90159</v>
      </c>
      <c r="B37878">
        <v>2.2025999999999999</v>
      </c>
      <c r="C37878" t="s">
        <v>7442</v>
      </c>
      <c r="D37878" s="1">
        <v>45446</v>
      </c>
      <c r="E37878">
        <v>46</v>
      </c>
      <c r="F37878">
        <f>VLOOKUP(Consolidado_Lotes[[#This Row],[codigo_barra]],[1]Tabla1!$A$1:$B$8037,2,FALSE)</f>
        <v>7396</v>
      </c>
    </row>
    <row r="37879" spans="1:6" x14ac:dyDescent="0.3">
      <c r="A37879">
        <v>7501125164484</v>
      </c>
      <c r="B37879">
        <v>7.2024999999999997</v>
      </c>
      <c r="C37879" t="s">
        <v>3663</v>
      </c>
      <c r="D37879" s="1">
        <v>45446</v>
      </c>
      <c r="E37879">
        <v>38</v>
      </c>
      <c r="F37879">
        <f>VLOOKUP(Consolidado_Lotes[[#This Row],[codigo_barra]],[1]Tabla1!$A$1:$B$8037,2,FALSE)</f>
        <v>9772</v>
      </c>
    </row>
    <row r="37880" spans="1:6" x14ac:dyDescent="0.3">
      <c r="A37880">
        <v>736085410600</v>
      </c>
      <c r="B37880">
        <v>1.2025999999999999</v>
      </c>
      <c r="C37880" t="s">
        <v>6652</v>
      </c>
      <c r="D37880" s="1">
        <v>45446</v>
      </c>
      <c r="E37880">
        <v>25</v>
      </c>
      <c r="F37880">
        <f>VLOOKUP(Consolidado_Lotes[[#This Row],[codigo_barra]],[1]Tabla1!$A$1:$B$8037,2,FALSE)</f>
        <v>6140</v>
      </c>
    </row>
    <row r="37881" spans="1:6" x14ac:dyDescent="0.3">
      <c r="A37881">
        <v>5000456033381</v>
      </c>
      <c r="B37881">
        <v>10.202500000000001</v>
      </c>
      <c r="C37881" t="s">
        <v>2886</v>
      </c>
      <c r="D37881" s="1">
        <v>45446</v>
      </c>
      <c r="E37881">
        <v>1</v>
      </c>
      <c r="F37881">
        <f>VLOOKUP(Consolidado_Lotes[[#This Row],[codigo_barra]],[1]Tabla1!$A$1:$B$8037,2,FALSE)</f>
        <v>1318</v>
      </c>
    </row>
    <row r="37882" spans="1:6" x14ac:dyDescent="0.3">
      <c r="A37882">
        <v>7501050608688</v>
      </c>
      <c r="B37882">
        <v>4.2024999999999997</v>
      </c>
      <c r="C37882" t="s">
        <v>3010</v>
      </c>
      <c r="D37882" s="1">
        <v>45446</v>
      </c>
      <c r="E37882">
        <v>1</v>
      </c>
      <c r="F37882">
        <f>VLOOKUP(Consolidado_Lotes[[#This Row],[codigo_barra]],[1]Tabla1!$A$1:$B$8037,2,FALSE)</f>
        <v>1324</v>
      </c>
    </row>
    <row r="37883" spans="1:6" x14ac:dyDescent="0.3">
      <c r="A37883">
        <v>7501324402950</v>
      </c>
      <c r="B37883">
        <v>1.2025999999999999</v>
      </c>
      <c r="C37883" t="s">
        <v>7829</v>
      </c>
      <c r="D37883" s="1">
        <v>45446</v>
      </c>
      <c r="E37883">
        <v>2</v>
      </c>
      <c r="F37883">
        <f>VLOOKUP(Consolidado_Lotes[[#This Row],[codigo_barra]],[1]Tabla1!$A$1:$B$8037,2,FALSE)</f>
        <v>4469</v>
      </c>
    </row>
    <row r="37884" spans="1:6" x14ac:dyDescent="0.3">
      <c r="A37884">
        <v>7501871721498</v>
      </c>
      <c r="B37884">
        <v>6.2024999999999997</v>
      </c>
      <c r="C37884" t="s">
        <v>6632</v>
      </c>
      <c r="D37884" s="1">
        <v>45446</v>
      </c>
      <c r="E37884">
        <v>11</v>
      </c>
      <c r="F37884">
        <f>VLOOKUP(Consolidado_Lotes[[#This Row],[codigo_barra]],[1]Tabla1!$A$1:$B$8037,2,FALSE)</f>
        <v>7948</v>
      </c>
    </row>
    <row r="37885" spans="1:6" x14ac:dyDescent="0.3">
      <c r="A37885">
        <v>7502253072931</v>
      </c>
      <c r="B37885">
        <v>6.2024999999999997</v>
      </c>
      <c r="C37885" t="s">
        <v>8009</v>
      </c>
      <c r="D37885" s="1">
        <v>45446</v>
      </c>
      <c r="E37885">
        <v>10</v>
      </c>
      <c r="F37885">
        <f>VLOOKUP(Consolidado_Lotes[[#This Row],[codigo_barra]],[1]Tabla1!$A$1:$B$8037,2,FALSE)</f>
        <v>2505</v>
      </c>
    </row>
    <row r="37886" spans="1:6" x14ac:dyDescent="0.3">
      <c r="A37886">
        <v>7501088506062</v>
      </c>
      <c r="B37886">
        <v>2.2025999999999999</v>
      </c>
      <c r="C37886" t="s">
        <v>7470</v>
      </c>
      <c r="D37886" s="1">
        <v>45446</v>
      </c>
      <c r="E37886">
        <v>7</v>
      </c>
      <c r="F37886">
        <f>VLOOKUP(Consolidado_Lotes[[#This Row],[codigo_barra]],[1]Tabla1!$A$1:$B$8037,2,FALSE)</f>
        <v>12786</v>
      </c>
    </row>
    <row r="37887" spans="1:6" x14ac:dyDescent="0.3">
      <c r="A37887">
        <v>7501142940153</v>
      </c>
      <c r="B37887">
        <v>8.2025000000000006</v>
      </c>
      <c r="C37887" t="s">
        <v>2044</v>
      </c>
      <c r="D37887" s="1">
        <v>45446</v>
      </c>
      <c r="E37887">
        <v>8</v>
      </c>
      <c r="F37887">
        <f>VLOOKUP(Consolidado_Lotes[[#This Row],[codigo_barra]],[1]Tabla1!$A$1:$B$8037,2,FALSE)</f>
        <v>4440</v>
      </c>
    </row>
    <row r="37888" spans="1:6" x14ac:dyDescent="0.3">
      <c r="A37888">
        <v>7502009740916</v>
      </c>
      <c r="B37888">
        <v>11.202500000000001</v>
      </c>
      <c r="C37888" t="s">
        <v>8010</v>
      </c>
      <c r="D37888" s="1">
        <v>45446</v>
      </c>
      <c r="E37888">
        <v>30</v>
      </c>
      <c r="F37888">
        <f>VLOOKUP(Consolidado_Lotes[[#This Row],[codigo_barra]],[1]Tabla1!$A$1:$B$8037,2,FALSE)</f>
        <v>7500</v>
      </c>
    </row>
    <row r="37889" spans="1:6" x14ac:dyDescent="0.3">
      <c r="A37889">
        <v>7501058616715</v>
      </c>
      <c r="B37889">
        <v>7.2024999999999997</v>
      </c>
      <c r="C37889" t="s">
        <v>8011</v>
      </c>
      <c r="D37889" s="1">
        <v>45446</v>
      </c>
      <c r="E37889">
        <v>9</v>
      </c>
      <c r="F37889">
        <f>VLOOKUP(Consolidado_Lotes[[#This Row],[codigo_barra]],[1]Tabla1!$A$1:$B$8037,2,FALSE)</f>
        <v>4142</v>
      </c>
    </row>
    <row r="37890" spans="1:6" x14ac:dyDescent="0.3">
      <c r="A37890">
        <v>7501092722120</v>
      </c>
      <c r="B37890">
        <v>6.2024999999999997</v>
      </c>
      <c r="C37890" t="s">
        <v>1727</v>
      </c>
      <c r="D37890" s="1">
        <v>45446</v>
      </c>
      <c r="E37890">
        <v>20</v>
      </c>
      <c r="F37890">
        <f>VLOOKUP(Consolidado_Lotes[[#This Row],[codigo_barra]],[1]Tabla1!$A$1:$B$8037,2,FALSE)</f>
        <v>2618</v>
      </c>
    </row>
    <row r="37891" spans="1:6" x14ac:dyDescent="0.3">
      <c r="A37891">
        <v>7501122962106</v>
      </c>
      <c r="B37891">
        <v>1.2025999999999999</v>
      </c>
      <c r="C37891" t="s">
        <v>6980</v>
      </c>
      <c r="D37891" s="1">
        <v>45446</v>
      </c>
      <c r="E37891">
        <v>31</v>
      </c>
      <c r="F37891">
        <f>VLOOKUP(Consolidado_Lotes[[#This Row],[codigo_barra]],[1]Tabla1!$A$1:$B$8037,2,FALSE)</f>
        <v>3769</v>
      </c>
    </row>
    <row r="37892" spans="1:6" x14ac:dyDescent="0.3">
      <c r="A37892">
        <v>7501122962106</v>
      </c>
      <c r="B37892">
        <v>2.2025999999999999</v>
      </c>
      <c r="C37892" t="s">
        <v>8012</v>
      </c>
      <c r="D37892" s="1">
        <v>45446</v>
      </c>
      <c r="E37892">
        <v>71</v>
      </c>
      <c r="F37892">
        <f>VLOOKUP(Consolidado_Lotes[[#This Row],[codigo_barra]],[1]Tabla1!$A$1:$B$8037,2,FALSE)</f>
        <v>3769</v>
      </c>
    </row>
    <row r="37893" spans="1:6" x14ac:dyDescent="0.3">
      <c r="A37893">
        <v>3594452600958</v>
      </c>
      <c r="B37893">
        <v>10.202500000000001</v>
      </c>
      <c r="C37893" t="s">
        <v>4452</v>
      </c>
      <c r="D37893" s="1">
        <v>45446</v>
      </c>
      <c r="E37893">
        <v>24</v>
      </c>
      <c r="F37893">
        <f>VLOOKUP(Consolidado_Lotes[[#This Row],[codigo_barra]],[1]Tabla1!$A$1:$B$8037,2,FALSE)</f>
        <v>8594</v>
      </c>
    </row>
    <row r="37894" spans="1:6" x14ac:dyDescent="0.3">
      <c r="A37894">
        <v>7896116865663</v>
      </c>
      <c r="B37894">
        <v>10.2026</v>
      </c>
      <c r="C37894" t="s">
        <v>4369</v>
      </c>
      <c r="D37894" s="1">
        <v>45446</v>
      </c>
      <c r="E37894">
        <v>21</v>
      </c>
      <c r="F37894">
        <f>VLOOKUP(Consolidado_Lotes[[#This Row],[codigo_barra]],[1]Tabla1!$A$1:$B$8037,2,FALSE)</f>
        <v>388</v>
      </c>
    </row>
    <row r="37895" spans="1:6" x14ac:dyDescent="0.3">
      <c r="A37895">
        <v>4260095681720</v>
      </c>
      <c r="B37895">
        <v>8.2025000000000006</v>
      </c>
      <c r="C37895" t="s">
        <v>8013</v>
      </c>
      <c r="D37895" s="1">
        <v>45446</v>
      </c>
      <c r="E37895">
        <v>68</v>
      </c>
      <c r="F37895">
        <f>VLOOKUP(Consolidado_Lotes[[#This Row],[codigo_barra]],[1]Tabla1!$A$1:$B$8037,2,FALSE)</f>
        <v>398</v>
      </c>
    </row>
    <row r="37896" spans="1:6" x14ac:dyDescent="0.3">
      <c r="A37896">
        <v>7502209291324</v>
      </c>
      <c r="B37896">
        <v>8.2025000000000006</v>
      </c>
      <c r="C37896" t="s">
        <v>8014</v>
      </c>
      <c r="D37896" s="1">
        <v>45446</v>
      </c>
      <c r="E37896">
        <v>53</v>
      </c>
      <c r="F37896">
        <f>VLOOKUP(Consolidado_Lotes[[#This Row],[codigo_barra]],[1]Tabla1!$A$1:$B$8037,2,FALSE)</f>
        <v>8468</v>
      </c>
    </row>
    <row r="37897" spans="1:6" x14ac:dyDescent="0.3">
      <c r="A37897">
        <v>7503007704054</v>
      </c>
      <c r="B37897">
        <v>4.2024999999999997</v>
      </c>
      <c r="C37897" t="s">
        <v>6390</v>
      </c>
      <c r="D37897" s="1">
        <v>45446</v>
      </c>
      <c r="E37897">
        <v>2</v>
      </c>
      <c r="F37897">
        <f>VLOOKUP(Consolidado_Lotes[[#This Row],[codigo_barra]],[1]Tabla1!$A$1:$B$8037,2,FALSE)</f>
        <v>12791</v>
      </c>
    </row>
    <row r="37898" spans="1:6" x14ac:dyDescent="0.3">
      <c r="A37898">
        <v>7501300420824</v>
      </c>
      <c r="B37898">
        <v>2.2025999999999999</v>
      </c>
      <c r="C37898" t="s">
        <v>6639</v>
      </c>
      <c r="D37898" s="1">
        <v>45446</v>
      </c>
      <c r="E37898">
        <v>2</v>
      </c>
      <c r="F37898">
        <f>VLOOKUP(Consolidado_Lotes[[#This Row],[codigo_barra]],[1]Tabla1!$A$1:$B$8037,2,FALSE)</f>
        <v>12784</v>
      </c>
    </row>
    <row r="37899" spans="1:6" x14ac:dyDescent="0.3">
      <c r="A37899">
        <v>7501298223711</v>
      </c>
      <c r="B37899">
        <v>12.202500000000001</v>
      </c>
      <c r="C37899" t="s">
        <v>8015</v>
      </c>
      <c r="D37899" s="1">
        <v>45446</v>
      </c>
      <c r="E37899">
        <v>20</v>
      </c>
      <c r="F37899">
        <f>VLOOKUP(Consolidado_Lotes[[#This Row],[codigo_barra]],[1]Tabla1!$A$1:$B$8037,2,FALSE)</f>
        <v>10287</v>
      </c>
    </row>
    <row r="37900" spans="1:6" x14ac:dyDescent="0.3">
      <c r="A37900">
        <v>7501298223704</v>
      </c>
      <c r="B37900">
        <v>7.2024999999999997</v>
      </c>
      <c r="C37900" t="s">
        <v>4387</v>
      </c>
      <c r="D37900" s="1">
        <v>45446</v>
      </c>
      <c r="E37900">
        <v>20</v>
      </c>
      <c r="F37900">
        <f>VLOOKUP(Consolidado_Lotes[[#This Row],[codigo_barra]],[1]Tabla1!$A$1:$B$8037,2,FALSE)</f>
        <v>8415</v>
      </c>
    </row>
    <row r="37901" spans="1:6" x14ac:dyDescent="0.3">
      <c r="A37901">
        <v>7501101630040</v>
      </c>
      <c r="B37901">
        <v>1.2025999999999999</v>
      </c>
      <c r="C37901" t="s">
        <v>8016</v>
      </c>
      <c r="D37901" s="1">
        <v>45446</v>
      </c>
      <c r="E37901">
        <v>1</v>
      </c>
      <c r="F37901">
        <f>VLOOKUP(Consolidado_Lotes[[#This Row],[codigo_barra]],[1]Tabla1!$A$1:$B$8037,2,FALSE)</f>
        <v>9648</v>
      </c>
    </row>
    <row r="37902" spans="1:6" x14ac:dyDescent="0.3">
      <c r="A37902">
        <v>7503003746492</v>
      </c>
      <c r="B37902">
        <v>10.2026</v>
      </c>
      <c r="C37902" t="s">
        <v>3033</v>
      </c>
      <c r="D37902" s="1">
        <v>45446</v>
      </c>
      <c r="E37902">
        <v>5</v>
      </c>
      <c r="F37902">
        <f>VLOOKUP(Consolidado_Lotes[[#This Row],[codigo_barra]],[1]Tabla1!$A$1:$B$8037,2,FALSE)</f>
        <v>3855</v>
      </c>
    </row>
    <row r="37903" spans="1:6" x14ac:dyDescent="0.3">
      <c r="A37903">
        <v>7891317019570</v>
      </c>
      <c r="B37903">
        <v>9.2025000000000006</v>
      </c>
      <c r="C37903" t="s">
        <v>3568</v>
      </c>
      <c r="D37903" s="1">
        <v>45446</v>
      </c>
      <c r="E37903">
        <v>1</v>
      </c>
      <c r="F37903">
        <f>VLOOKUP(Consolidado_Lotes[[#This Row],[codigo_barra]],[1]Tabla1!$A$1:$B$8037,2,FALSE)</f>
        <v>3739</v>
      </c>
    </row>
    <row r="37904" spans="1:6" x14ac:dyDescent="0.3">
      <c r="A37904">
        <v>7891317019679</v>
      </c>
      <c r="B37904">
        <v>4.2024999999999997</v>
      </c>
      <c r="C37904" t="s">
        <v>2183</v>
      </c>
      <c r="D37904" s="1">
        <v>45446</v>
      </c>
      <c r="E37904">
        <v>5</v>
      </c>
      <c r="F37904">
        <f>VLOOKUP(Consolidado_Lotes[[#This Row],[codigo_barra]],[1]Tabla1!$A$1:$B$8037,2,FALSE)</f>
        <v>5493</v>
      </c>
    </row>
    <row r="37905" spans="1:6" x14ac:dyDescent="0.3">
      <c r="A37905">
        <v>7501125104268</v>
      </c>
      <c r="B37905">
        <v>4.2026000000000003</v>
      </c>
      <c r="C37905" t="s">
        <v>15</v>
      </c>
      <c r="D37905" s="1">
        <v>45446</v>
      </c>
      <c r="E37905">
        <v>10</v>
      </c>
      <c r="F37905">
        <f>VLOOKUP(Consolidado_Lotes[[#This Row],[codigo_barra]],[1]Tabla1!$A$1:$B$8037,2,FALSE)</f>
        <v>435</v>
      </c>
    </row>
    <row r="37906" spans="1:6" x14ac:dyDescent="0.3">
      <c r="A37906">
        <v>7501125104343</v>
      </c>
      <c r="B37906">
        <v>4.2026000000000003</v>
      </c>
      <c r="C37906" t="s">
        <v>15</v>
      </c>
      <c r="D37906" s="1">
        <v>45446</v>
      </c>
      <c r="E37906">
        <v>11</v>
      </c>
      <c r="F37906">
        <f>VLOOKUP(Consolidado_Lotes[[#This Row],[codigo_barra]],[1]Tabla1!$A$1:$B$8037,2,FALSE)</f>
        <v>436</v>
      </c>
    </row>
    <row r="37907" spans="1:6" x14ac:dyDescent="0.3">
      <c r="A37907">
        <v>7501125104688</v>
      </c>
      <c r="B37907">
        <v>4.2026000000000003</v>
      </c>
      <c r="C37907" t="s">
        <v>15</v>
      </c>
      <c r="D37907" s="1">
        <v>45446</v>
      </c>
      <c r="E37907">
        <v>4</v>
      </c>
      <c r="F37907">
        <f>VLOOKUP(Consolidado_Lotes[[#This Row],[codigo_barra]],[1]Tabla1!$A$1:$B$8037,2,FALSE)</f>
        <v>437</v>
      </c>
    </row>
    <row r="37908" spans="1:6" x14ac:dyDescent="0.3">
      <c r="A37908">
        <v>7501125104688</v>
      </c>
      <c r="B37908">
        <v>3.2025999999999999</v>
      </c>
      <c r="C37908" t="s">
        <v>29</v>
      </c>
      <c r="D37908" s="1">
        <v>45446</v>
      </c>
      <c r="E37908">
        <v>8</v>
      </c>
      <c r="F37908">
        <f>VLOOKUP(Consolidado_Lotes[[#This Row],[codigo_barra]],[1]Tabla1!$A$1:$B$8037,2,FALSE)</f>
        <v>437</v>
      </c>
    </row>
    <row r="37909" spans="1:6" x14ac:dyDescent="0.3">
      <c r="A37909">
        <v>7506442701558</v>
      </c>
      <c r="B37909">
        <v>6.2024999999999997</v>
      </c>
      <c r="C37909" t="s">
        <v>7896</v>
      </c>
      <c r="D37909" s="1">
        <v>45446</v>
      </c>
      <c r="E37909">
        <v>4</v>
      </c>
      <c r="F37909">
        <f>VLOOKUP(Consolidado_Lotes[[#This Row],[codigo_barra]],[1]Tabla1!$A$1:$B$8037,2,FALSE)</f>
        <v>9256</v>
      </c>
    </row>
    <row r="37910" spans="1:6" x14ac:dyDescent="0.3">
      <c r="A37910">
        <v>7506205813689</v>
      </c>
      <c r="B37910">
        <v>8.2025000000000006</v>
      </c>
      <c r="C37910" t="s">
        <v>80</v>
      </c>
      <c r="D37910" s="1">
        <v>45446</v>
      </c>
      <c r="E37910">
        <v>9</v>
      </c>
      <c r="F37910">
        <f>VLOOKUP(Consolidado_Lotes[[#This Row],[codigo_barra]],[1]Tabla1!$A$1:$B$8037,2,FALSE)</f>
        <v>9952</v>
      </c>
    </row>
    <row r="37911" spans="1:6" x14ac:dyDescent="0.3">
      <c r="A37911">
        <v>7501033959493</v>
      </c>
      <c r="B37911">
        <v>9.2025000000000006</v>
      </c>
      <c r="C37911" t="s">
        <v>2030</v>
      </c>
      <c r="D37911" s="1">
        <v>45446</v>
      </c>
      <c r="E37911">
        <v>7</v>
      </c>
      <c r="F37911">
        <f>VLOOKUP(Consolidado_Lotes[[#This Row],[codigo_barra]],[1]Tabla1!$A$1:$B$8037,2,FALSE)</f>
        <v>6745</v>
      </c>
    </row>
    <row r="37912" spans="1:6" x14ac:dyDescent="0.3">
      <c r="A37912">
        <v>7501033921292</v>
      </c>
      <c r="B37912">
        <v>5.2024999999999997</v>
      </c>
      <c r="C37912" t="s">
        <v>6241</v>
      </c>
      <c r="D37912" s="1">
        <v>45446</v>
      </c>
      <c r="E37912">
        <v>3</v>
      </c>
      <c r="F37912">
        <f>VLOOKUP(Consolidado_Lotes[[#This Row],[codigo_barra]],[1]Tabla1!$A$1:$B$8037,2,FALSE)</f>
        <v>3777</v>
      </c>
    </row>
    <row r="37913" spans="1:6" x14ac:dyDescent="0.3">
      <c r="A37913">
        <v>7501125155970</v>
      </c>
      <c r="B37913">
        <v>1.2025999999999999</v>
      </c>
      <c r="C37913" t="s">
        <v>8017</v>
      </c>
      <c r="D37913" s="1">
        <v>45446</v>
      </c>
      <c r="E37913">
        <v>7</v>
      </c>
      <c r="F37913">
        <f>VLOOKUP(Consolidado_Lotes[[#This Row],[codigo_barra]],[1]Tabla1!$A$1:$B$8037,2,FALSE)</f>
        <v>5130</v>
      </c>
    </row>
    <row r="37914" spans="1:6" x14ac:dyDescent="0.3">
      <c r="A37914">
        <v>7501108715528</v>
      </c>
      <c r="B37914">
        <v>3.2025000000000001</v>
      </c>
      <c r="C37914" t="s">
        <v>2306</v>
      </c>
      <c r="D37914" s="1">
        <v>45446</v>
      </c>
      <c r="E37914">
        <v>4</v>
      </c>
      <c r="F37914">
        <f>VLOOKUP(Consolidado_Lotes[[#This Row],[codigo_barra]],[1]Tabla1!$A$1:$B$8037,2,FALSE)</f>
        <v>468</v>
      </c>
    </row>
    <row r="37915" spans="1:6" x14ac:dyDescent="0.3">
      <c r="A37915">
        <v>7506352500012</v>
      </c>
      <c r="B37915">
        <v>6.2024999999999997</v>
      </c>
      <c r="C37915" t="s">
        <v>2307</v>
      </c>
      <c r="D37915" s="1">
        <v>45446</v>
      </c>
      <c r="E37915">
        <v>3</v>
      </c>
      <c r="F37915">
        <f>VLOOKUP(Consolidado_Lotes[[#This Row],[codigo_barra]],[1]Tabla1!$A$1:$B$8037,2,FALSE)</f>
        <v>7704</v>
      </c>
    </row>
    <row r="37916" spans="1:6" x14ac:dyDescent="0.3">
      <c r="A37916">
        <v>7501298217901</v>
      </c>
      <c r="B37916">
        <v>5.2024999999999997</v>
      </c>
      <c r="C37916" t="s">
        <v>1805</v>
      </c>
      <c r="D37916" s="1">
        <v>45446</v>
      </c>
      <c r="E37916">
        <v>2</v>
      </c>
      <c r="F37916">
        <f>VLOOKUP(Consolidado_Lotes[[#This Row],[codigo_barra]],[1]Tabla1!$A$1:$B$8037,2,FALSE)</f>
        <v>4557</v>
      </c>
    </row>
    <row r="37917" spans="1:6" x14ac:dyDescent="0.3">
      <c r="A37917">
        <v>7501300407061</v>
      </c>
      <c r="B37917">
        <v>9.2025000000000006</v>
      </c>
      <c r="C37917" t="s">
        <v>8018</v>
      </c>
      <c r="D37917" s="1">
        <v>45446</v>
      </c>
      <c r="E37917">
        <v>42</v>
      </c>
      <c r="F37917">
        <f>VLOOKUP(Consolidado_Lotes[[#This Row],[codigo_barra]],[1]Tabla1!$A$1:$B$8037,2,FALSE)</f>
        <v>1491</v>
      </c>
    </row>
    <row r="37918" spans="1:6" x14ac:dyDescent="0.3">
      <c r="A37918">
        <v>7501300407061</v>
      </c>
      <c r="B37918">
        <v>11.202500000000001</v>
      </c>
      <c r="C37918" t="s">
        <v>8019</v>
      </c>
      <c r="D37918" s="1">
        <v>45446</v>
      </c>
      <c r="E37918">
        <v>6</v>
      </c>
      <c r="F37918">
        <f>VLOOKUP(Consolidado_Lotes[[#This Row],[codigo_barra]],[1]Tabla1!$A$1:$B$8037,2,FALSE)</f>
        <v>1491</v>
      </c>
    </row>
    <row r="37919" spans="1:6" x14ac:dyDescent="0.3">
      <c r="A37919">
        <v>7501123014743</v>
      </c>
      <c r="B37919">
        <v>10.202500000000001</v>
      </c>
      <c r="C37919" t="s">
        <v>843</v>
      </c>
      <c r="D37919" s="1">
        <v>45446</v>
      </c>
      <c r="E37919">
        <v>3</v>
      </c>
      <c r="F37919">
        <f>VLOOKUP(Consolidado_Lotes[[#This Row],[codigo_barra]],[1]Tabla1!$A$1:$B$8037,2,FALSE)</f>
        <v>4507</v>
      </c>
    </row>
    <row r="37920" spans="1:6" x14ac:dyDescent="0.3">
      <c r="A37920">
        <v>7501123014743</v>
      </c>
      <c r="B37920">
        <v>10.202500000000001</v>
      </c>
      <c r="C37920" t="s">
        <v>8020</v>
      </c>
      <c r="D37920" s="1">
        <v>45446</v>
      </c>
      <c r="E37920">
        <v>2</v>
      </c>
      <c r="F37920">
        <f>VLOOKUP(Consolidado_Lotes[[#This Row],[codigo_barra]],[1]Tabla1!$A$1:$B$8037,2,FALSE)</f>
        <v>4507</v>
      </c>
    </row>
    <row r="37921" spans="1:6" x14ac:dyDescent="0.3">
      <c r="A37921">
        <v>7501033962837</v>
      </c>
      <c r="B37921">
        <v>8.2026000000000003</v>
      </c>
      <c r="C37921" t="s">
        <v>7247</v>
      </c>
      <c r="D37921" s="1">
        <v>45446</v>
      </c>
      <c r="E37921">
        <v>6</v>
      </c>
      <c r="F37921">
        <f>VLOOKUP(Consolidado_Lotes[[#This Row],[codigo_barra]],[1]Tabla1!$A$1:$B$8037,2,FALSE)</f>
        <v>11323</v>
      </c>
    </row>
    <row r="37922" spans="1:6" x14ac:dyDescent="0.3">
      <c r="A37922">
        <v>7501125140617</v>
      </c>
      <c r="B37922">
        <v>10.202500000000001</v>
      </c>
      <c r="C37922" t="s">
        <v>6298</v>
      </c>
      <c r="D37922" s="1">
        <v>45446</v>
      </c>
      <c r="E37922">
        <v>2</v>
      </c>
      <c r="F37922">
        <f>VLOOKUP(Consolidado_Lotes[[#This Row],[codigo_barra]],[1]Tabla1!$A$1:$B$8037,2,FALSE)</f>
        <v>9892</v>
      </c>
    </row>
    <row r="37923" spans="1:6" x14ac:dyDescent="0.3">
      <c r="A37923">
        <v>7501092743033</v>
      </c>
      <c r="B37923">
        <v>5.2024999999999997</v>
      </c>
      <c r="C37923" t="s">
        <v>6636</v>
      </c>
      <c r="D37923" s="1">
        <v>45446</v>
      </c>
      <c r="E37923">
        <v>62</v>
      </c>
      <c r="F37923">
        <f>VLOOKUP(Consolidado_Lotes[[#This Row],[codigo_barra]],[1]Tabla1!$A$1:$B$8037,2,FALSE)</f>
        <v>515</v>
      </c>
    </row>
    <row r="37924" spans="1:6" x14ac:dyDescent="0.3">
      <c r="A37924">
        <v>8901120019595</v>
      </c>
      <c r="B37924">
        <v>12.202500000000001</v>
      </c>
      <c r="C37924" t="s">
        <v>7483</v>
      </c>
      <c r="D37924" s="1">
        <v>45446</v>
      </c>
      <c r="E37924">
        <v>6</v>
      </c>
      <c r="F37924">
        <f>VLOOKUP(Consolidado_Lotes[[#This Row],[codigo_barra]],[1]Tabla1!$A$1:$B$8037,2,FALSE)</f>
        <v>10163</v>
      </c>
    </row>
    <row r="37925" spans="1:6" x14ac:dyDescent="0.3">
      <c r="A37925">
        <v>7501088505577</v>
      </c>
      <c r="B37925">
        <v>6.2024999999999997</v>
      </c>
      <c r="C37925" t="s">
        <v>317</v>
      </c>
      <c r="D37925" s="1">
        <v>45446</v>
      </c>
      <c r="E37925">
        <v>2</v>
      </c>
      <c r="F37925">
        <f>VLOOKUP(Consolidado_Lotes[[#This Row],[codigo_barra]],[1]Tabla1!$A$1:$B$8037,2,FALSE)</f>
        <v>12040</v>
      </c>
    </row>
    <row r="37926" spans="1:6" x14ac:dyDescent="0.3">
      <c r="A37926">
        <v>7501043160971</v>
      </c>
      <c r="B37926">
        <v>11.202500000000001</v>
      </c>
      <c r="C37926" t="s">
        <v>7413</v>
      </c>
      <c r="D37926" s="1">
        <v>45446</v>
      </c>
      <c r="E37926">
        <v>14</v>
      </c>
      <c r="F37926">
        <f>VLOOKUP(Consolidado_Lotes[[#This Row],[codigo_barra]],[1]Tabla1!$A$1:$B$8037,2,FALSE)</f>
        <v>4334</v>
      </c>
    </row>
    <row r="37927" spans="1:6" x14ac:dyDescent="0.3">
      <c r="A37927">
        <v>8020030054080</v>
      </c>
      <c r="B37927">
        <v>12.202500000000001</v>
      </c>
      <c r="C37927" t="s">
        <v>6937</v>
      </c>
      <c r="D37927" s="1">
        <v>45446</v>
      </c>
      <c r="E37927">
        <v>41</v>
      </c>
      <c r="F37927">
        <f>VLOOKUP(Consolidado_Lotes[[#This Row],[codigo_barra]],[1]Tabla1!$A$1:$B$8037,2,FALSE)</f>
        <v>7843</v>
      </c>
    </row>
    <row r="37928" spans="1:6" x14ac:dyDescent="0.3">
      <c r="A37928">
        <v>7501298219981</v>
      </c>
      <c r="B37928">
        <v>4.2026000000000003</v>
      </c>
      <c r="C37928" t="s">
        <v>8021</v>
      </c>
      <c r="D37928" s="1">
        <v>45446</v>
      </c>
      <c r="E37928">
        <v>33</v>
      </c>
      <c r="F37928">
        <f>VLOOKUP(Consolidado_Lotes[[#This Row],[codigo_barra]],[1]Tabla1!$A$1:$B$8037,2,FALSE)</f>
        <v>7051</v>
      </c>
    </row>
    <row r="37929" spans="1:6" x14ac:dyDescent="0.3">
      <c r="A37929">
        <v>7501125108686</v>
      </c>
      <c r="B37929">
        <v>9.2025000000000006</v>
      </c>
      <c r="C37929" t="s">
        <v>1886</v>
      </c>
      <c r="D37929" s="1">
        <v>45446</v>
      </c>
      <c r="E37929">
        <v>1</v>
      </c>
      <c r="F37929">
        <f>VLOOKUP(Consolidado_Lotes[[#This Row],[codigo_barra]],[1]Tabla1!$A$1:$B$8037,2,FALSE)</f>
        <v>6798</v>
      </c>
    </row>
    <row r="37930" spans="1:6" x14ac:dyDescent="0.3">
      <c r="A37930">
        <v>7501314702657</v>
      </c>
      <c r="B37930">
        <v>9.2025000000000006</v>
      </c>
      <c r="C37930" t="s">
        <v>2490</v>
      </c>
      <c r="D37930" s="1">
        <v>45446</v>
      </c>
      <c r="E37930">
        <v>4</v>
      </c>
      <c r="F37930">
        <f>VLOOKUP(Consolidado_Lotes[[#This Row],[codigo_barra]],[1]Tabla1!$A$1:$B$8037,2,FALSE)</f>
        <v>2330</v>
      </c>
    </row>
    <row r="37931" spans="1:6" x14ac:dyDescent="0.3">
      <c r="A37931">
        <v>8716200728614</v>
      </c>
      <c r="B37931">
        <v>8.2025000000000006</v>
      </c>
      <c r="C37931" t="s">
        <v>80</v>
      </c>
      <c r="D37931" s="1">
        <v>45446</v>
      </c>
      <c r="E37931">
        <v>9</v>
      </c>
      <c r="F37931">
        <f>VLOOKUP(Consolidado_Lotes[[#This Row],[codigo_barra]],[1]Tabla1!$A$1:$B$8037,2,FALSE)</f>
        <v>9889</v>
      </c>
    </row>
    <row r="37932" spans="1:6" x14ac:dyDescent="0.3">
      <c r="A37932">
        <v>8716200733489</v>
      </c>
      <c r="B37932">
        <v>5.2024999999999997</v>
      </c>
      <c r="C37932" t="s">
        <v>520</v>
      </c>
      <c r="D37932" s="1">
        <v>45446</v>
      </c>
      <c r="E37932">
        <v>30</v>
      </c>
      <c r="F37932">
        <f>VLOOKUP(Consolidado_Lotes[[#This Row],[codigo_barra]],[1]Tabla1!$A$1:$B$8037,2,FALSE)</f>
        <v>10520</v>
      </c>
    </row>
    <row r="37933" spans="1:6" x14ac:dyDescent="0.3">
      <c r="A37933">
        <v>7501070602154</v>
      </c>
      <c r="B37933">
        <v>5.2024999999999997</v>
      </c>
      <c r="C37933" t="s">
        <v>2803</v>
      </c>
      <c r="D37933" s="1">
        <v>45446</v>
      </c>
      <c r="E37933">
        <v>12</v>
      </c>
      <c r="F37933">
        <f>VLOOKUP(Consolidado_Lotes[[#This Row],[codigo_barra]],[1]Tabla1!$A$1:$B$8037,2,FALSE)</f>
        <v>10870</v>
      </c>
    </row>
    <row r="37934" spans="1:6" x14ac:dyDescent="0.3">
      <c r="A37934">
        <v>7501299330302</v>
      </c>
      <c r="B37934">
        <v>3.2025000000000001</v>
      </c>
      <c r="C37934" t="s">
        <v>4903</v>
      </c>
      <c r="D37934" s="1">
        <v>45446</v>
      </c>
      <c r="E37934">
        <v>5</v>
      </c>
      <c r="F37934">
        <f>VLOOKUP(Consolidado_Lotes[[#This Row],[codigo_barra]],[1]Tabla1!$A$1:$B$8037,2,FALSE)</f>
        <v>9261</v>
      </c>
    </row>
    <row r="37935" spans="1:6" x14ac:dyDescent="0.3">
      <c r="A37935">
        <v>7501109901517</v>
      </c>
      <c r="B37935">
        <v>8.2025000000000006</v>
      </c>
      <c r="C37935" t="s">
        <v>2314</v>
      </c>
      <c r="D37935" s="1">
        <v>45446</v>
      </c>
      <c r="E37935">
        <v>11</v>
      </c>
      <c r="F37935">
        <f>VLOOKUP(Consolidado_Lotes[[#This Row],[codigo_barra]],[1]Tabla1!$A$1:$B$8037,2,FALSE)</f>
        <v>591</v>
      </c>
    </row>
    <row r="37936" spans="1:6" x14ac:dyDescent="0.3">
      <c r="A37936">
        <v>7501385450068</v>
      </c>
      <c r="B37936">
        <v>6.2024999999999997</v>
      </c>
      <c r="C37936" t="s">
        <v>8022</v>
      </c>
      <c r="D37936" s="1">
        <v>45446</v>
      </c>
      <c r="E37936">
        <v>12</v>
      </c>
      <c r="F37936">
        <f>VLOOKUP(Consolidado_Lotes[[#This Row],[codigo_barra]],[1]Tabla1!$A$1:$B$8037,2,FALSE)</f>
        <v>2342</v>
      </c>
    </row>
    <row r="37937" spans="1:6" x14ac:dyDescent="0.3">
      <c r="A37937">
        <v>7501326007368</v>
      </c>
      <c r="B37937">
        <v>5.2024999999999997</v>
      </c>
      <c r="C37937" t="s">
        <v>8023</v>
      </c>
      <c r="D37937" s="1">
        <v>45446</v>
      </c>
      <c r="E37937">
        <v>4</v>
      </c>
      <c r="F37937">
        <f>VLOOKUP(Consolidado_Lotes[[#This Row],[codigo_barra]],[1]Tabla1!$A$1:$B$8037,2,FALSE)</f>
        <v>1815</v>
      </c>
    </row>
    <row r="37938" spans="1:6" x14ac:dyDescent="0.3">
      <c r="A37938">
        <v>7841141003924</v>
      </c>
      <c r="B37938">
        <v>9.2025000000000006</v>
      </c>
      <c r="C37938" t="s">
        <v>7809</v>
      </c>
      <c r="D37938" s="1">
        <v>45446</v>
      </c>
      <c r="E37938">
        <v>5</v>
      </c>
      <c r="F37938">
        <f>VLOOKUP(Consolidado_Lotes[[#This Row],[codigo_barra]],[1]Tabla1!$A$1:$B$8037,2,FALSE)</f>
        <v>5701</v>
      </c>
    </row>
    <row r="37939" spans="1:6" x14ac:dyDescent="0.3">
      <c r="A37939">
        <v>7506429300071</v>
      </c>
      <c r="B37939">
        <v>9.2025000000000006</v>
      </c>
      <c r="C37939" t="s">
        <v>5981</v>
      </c>
      <c r="D37939" s="1">
        <v>45446</v>
      </c>
      <c r="E37939">
        <v>4</v>
      </c>
      <c r="F37939">
        <f>VLOOKUP(Consolidado_Lotes[[#This Row],[codigo_barra]],[1]Tabla1!$A$1:$B$8037,2,FALSE)</f>
        <v>11515</v>
      </c>
    </row>
    <row r="37940" spans="1:6" x14ac:dyDescent="0.3">
      <c r="A37940">
        <v>7501390911035</v>
      </c>
      <c r="B37940">
        <v>6.2024999999999997</v>
      </c>
      <c r="C37940" t="s">
        <v>8024</v>
      </c>
      <c r="D37940" s="1">
        <v>45446</v>
      </c>
      <c r="E37940">
        <v>15</v>
      </c>
      <c r="F37940">
        <f>VLOOKUP(Consolidado_Lotes[[#This Row],[codigo_barra]],[1]Tabla1!$A$1:$B$8037,2,FALSE)</f>
        <v>2907</v>
      </c>
    </row>
    <row r="37941" spans="1:6" x14ac:dyDescent="0.3">
      <c r="A37941">
        <v>7502241941935</v>
      </c>
      <c r="B37941">
        <v>10.202500000000001</v>
      </c>
      <c r="C37941" t="s">
        <v>4679</v>
      </c>
      <c r="D37941" s="1">
        <v>45446</v>
      </c>
      <c r="E37941">
        <v>10</v>
      </c>
      <c r="F37941">
        <f>VLOOKUP(Consolidado_Lotes[[#This Row],[codigo_barra]],[1]Tabla1!$A$1:$B$8037,2,FALSE)</f>
        <v>6620</v>
      </c>
    </row>
    <row r="37942" spans="1:6" x14ac:dyDescent="0.3">
      <c r="A37942">
        <v>7501326001151</v>
      </c>
      <c r="B37942">
        <v>5.2024999999999997</v>
      </c>
      <c r="C37942" t="s">
        <v>2465</v>
      </c>
      <c r="D37942" s="1">
        <v>45446</v>
      </c>
      <c r="E37942">
        <v>8</v>
      </c>
      <c r="F37942">
        <f>VLOOKUP(Consolidado_Lotes[[#This Row],[codigo_barra]],[1]Tabla1!$A$1:$B$8037,2,FALSE)</f>
        <v>3422</v>
      </c>
    </row>
    <row r="37943" spans="1:6" x14ac:dyDescent="0.3">
      <c r="A37943">
        <v>7501022101209</v>
      </c>
      <c r="B37943">
        <v>3.2025999999999999</v>
      </c>
      <c r="C37943" t="s">
        <v>8025</v>
      </c>
      <c r="D37943" s="1">
        <v>45446</v>
      </c>
      <c r="E37943">
        <v>7</v>
      </c>
      <c r="F37943">
        <f>VLOOKUP(Consolidado_Lotes[[#This Row],[codigo_barra]],[1]Tabla1!$A$1:$B$8037,2,FALSE)</f>
        <v>650</v>
      </c>
    </row>
    <row r="37944" spans="1:6" x14ac:dyDescent="0.3">
      <c r="A37944">
        <v>7501089809452</v>
      </c>
      <c r="B37944">
        <v>1.2025999999999999</v>
      </c>
      <c r="C37944" t="s">
        <v>1950</v>
      </c>
      <c r="D37944" s="1">
        <v>45446</v>
      </c>
      <c r="E37944">
        <v>12</v>
      </c>
      <c r="F37944">
        <f>VLOOKUP(Consolidado_Lotes[[#This Row],[codigo_barra]],[1]Tabla1!$A$1:$B$8037,2,FALSE)</f>
        <v>1641</v>
      </c>
    </row>
    <row r="37945" spans="1:6" x14ac:dyDescent="0.3">
      <c r="A37945">
        <v>7502240450049</v>
      </c>
      <c r="B37945">
        <v>9.2025000000000006</v>
      </c>
      <c r="C37945" t="s">
        <v>5326</v>
      </c>
      <c r="D37945" s="1">
        <v>45446</v>
      </c>
      <c r="E37945">
        <v>2</v>
      </c>
      <c r="F37945">
        <f>VLOOKUP(Consolidado_Lotes[[#This Row],[codigo_barra]],[1]Tabla1!$A$1:$B$8037,2,FALSE)</f>
        <v>11635</v>
      </c>
    </row>
    <row r="37946" spans="1:6" x14ac:dyDescent="0.3">
      <c r="A37946">
        <v>7501046428696</v>
      </c>
      <c r="B37946">
        <v>10.2026</v>
      </c>
      <c r="C37946" t="s">
        <v>8026</v>
      </c>
      <c r="D37946" s="1">
        <v>45446</v>
      </c>
      <c r="E37946">
        <v>5</v>
      </c>
      <c r="F37946">
        <f>VLOOKUP(Consolidado_Lotes[[#This Row],[codigo_barra]],[1]Tabla1!$A$1:$B$8037,2,FALSE)</f>
        <v>677</v>
      </c>
    </row>
    <row r="37947" spans="1:6" x14ac:dyDescent="0.3">
      <c r="A37947">
        <v>7501384541569</v>
      </c>
      <c r="B37947">
        <v>8.2025000000000006</v>
      </c>
      <c r="C37947" t="s">
        <v>4681</v>
      </c>
      <c r="D37947" s="1">
        <v>45446</v>
      </c>
      <c r="E37947">
        <v>34</v>
      </c>
      <c r="F37947">
        <f>VLOOKUP(Consolidado_Lotes[[#This Row],[codigo_barra]],[1]Tabla1!$A$1:$B$8037,2,FALSE)</f>
        <v>8273</v>
      </c>
    </row>
    <row r="37948" spans="1:6" x14ac:dyDescent="0.3">
      <c r="A37948">
        <v>7501101600586</v>
      </c>
      <c r="B37948">
        <v>5.2024999999999997</v>
      </c>
      <c r="C37948" t="s">
        <v>6901</v>
      </c>
      <c r="D37948" s="1">
        <v>45446</v>
      </c>
      <c r="E37948">
        <v>9</v>
      </c>
      <c r="F37948">
        <f>VLOOKUP(Consolidado_Lotes[[#This Row],[codigo_barra]],[1]Tabla1!$A$1:$B$8037,2,FALSE)</f>
        <v>12266</v>
      </c>
    </row>
    <row r="37949" spans="1:6" x14ac:dyDescent="0.3">
      <c r="A37949">
        <v>7502231320665</v>
      </c>
      <c r="B37949">
        <v>11.202500000000001</v>
      </c>
      <c r="C37949" t="s">
        <v>2539</v>
      </c>
      <c r="D37949" s="1">
        <v>45446</v>
      </c>
      <c r="E37949">
        <v>14</v>
      </c>
      <c r="F37949">
        <f>VLOOKUP(Consolidado_Lotes[[#This Row],[codigo_barra]],[1]Tabla1!$A$1:$B$8037,2,FALSE)</f>
        <v>10799</v>
      </c>
    </row>
    <row r="37950" spans="1:6" x14ac:dyDescent="0.3">
      <c r="A37950">
        <v>7501101660962</v>
      </c>
      <c r="B37950">
        <v>11.202500000000001</v>
      </c>
      <c r="C37950" t="s">
        <v>2198</v>
      </c>
      <c r="D37950" s="1">
        <v>45446</v>
      </c>
      <c r="E37950">
        <v>15</v>
      </c>
      <c r="F37950">
        <f>VLOOKUP(Consolidado_Lotes[[#This Row],[codigo_barra]],[1]Tabla1!$A$1:$B$8037,2,FALSE)</f>
        <v>4700</v>
      </c>
    </row>
    <row r="37951" spans="1:6" x14ac:dyDescent="0.3">
      <c r="A37951">
        <v>7502209852426</v>
      </c>
      <c r="B37951">
        <v>11.202500000000001</v>
      </c>
      <c r="C37951" t="s">
        <v>5138</v>
      </c>
      <c r="D37951" s="1">
        <v>45446</v>
      </c>
      <c r="E37951">
        <v>17</v>
      </c>
      <c r="F37951">
        <f>VLOOKUP(Consolidado_Lotes[[#This Row],[codigo_barra]],[1]Tabla1!$A$1:$B$8037,2,FALSE)</f>
        <v>778</v>
      </c>
    </row>
    <row r="37952" spans="1:6" x14ac:dyDescent="0.3">
      <c r="A37952">
        <v>7502209852440</v>
      </c>
      <c r="B37952">
        <v>6.2024999999999997</v>
      </c>
      <c r="C37952" t="s">
        <v>6993</v>
      </c>
      <c r="D37952" s="1">
        <v>45446</v>
      </c>
      <c r="E37952">
        <v>8</v>
      </c>
      <c r="F37952">
        <f>VLOOKUP(Consolidado_Lotes[[#This Row],[codigo_barra]],[1]Tabla1!$A$1:$B$8037,2,FALSE)</f>
        <v>780</v>
      </c>
    </row>
    <row r="37953" spans="1:6" x14ac:dyDescent="0.3">
      <c r="A37953">
        <v>7501037946185</v>
      </c>
      <c r="B37953">
        <v>8.2026000000000003</v>
      </c>
      <c r="C37953" t="s">
        <v>5698</v>
      </c>
      <c r="D37953" s="1">
        <v>45446</v>
      </c>
      <c r="E37953">
        <v>10</v>
      </c>
      <c r="F37953">
        <f>VLOOKUP(Consolidado_Lotes[[#This Row],[codigo_barra]],[1]Tabla1!$A$1:$B$8037,2,FALSE)</f>
        <v>786</v>
      </c>
    </row>
    <row r="37954" spans="1:6" x14ac:dyDescent="0.3">
      <c r="A37954">
        <v>7501037920154</v>
      </c>
      <c r="B37954">
        <v>4.2024999999999997</v>
      </c>
      <c r="C37954" t="s">
        <v>4526</v>
      </c>
      <c r="D37954" s="1">
        <v>45446</v>
      </c>
      <c r="E37954">
        <v>3</v>
      </c>
      <c r="F37954">
        <f>VLOOKUP(Consolidado_Lotes[[#This Row],[codigo_barra]],[1]Tabla1!$A$1:$B$8037,2,FALSE)</f>
        <v>5066</v>
      </c>
    </row>
    <row r="37955" spans="1:6" x14ac:dyDescent="0.3">
      <c r="A37955">
        <v>7501124819422</v>
      </c>
      <c r="B37955">
        <v>9.2025000000000006</v>
      </c>
      <c r="C37955" t="s">
        <v>8027</v>
      </c>
      <c r="D37955" s="1">
        <v>45446</v>
      </c>
      <c r="E37955">
        <v>8</v>
      </c>
      <c r="F37955">
        <f>VLOOKUP(Consolidado_Lotes[[#This Row],[codigo_barra]],[1]Tabla1!$A$1:$B$8037,2,FALSE)</f>
        <v>7699</v>
      </c>
    </row>
    <row r="37956" spans="1:6" x14ac:dyDescent="0.3">
      <c r="A37956">
        <v>7501088545658</v>
      </c>
      <c r="B37956">
        <v>10.2026</v>
      </c>
      <c r="C37956" t="s">
        <v>8028</v>
      </c>
      <c r="D37956" s="1">
        <v>45446</v>
      </c>
      <c r="E37956">
        <v>28</v>
      </c>
      <c r="F37956">
        <f>VLOOKUP(Consolidado_Lotes[[#This Row],[codigo_barra]],[1]Tabla1!$A$1:$B$8037,2,FALSE)</f>
        <v>3926</v>
      </c>
    </row>
    <row r="37957" spans="1:6" x14ac:dyDescent="0.3">
      <c r="A37957">
        <v>7501390919956</v>
      </c>
      <c r="B37957">
        <v>1.2025999999999999</v>
      </c>
      <c r="C37957" t="s">
        <v>6393</v>
      </c>
      <c r="D37957" s="1">
        <v>45446</v>
      </c>
      <c r="E37957">
        <v>18</v>
      </c>
      <c r="F37957">
        <f>VLOOKUP(Consolidado_Lotes[[#This Row],[codigo_barra]],[1]Tabla1!$A$1:$B$8037,2,FALSE)</f>
        <v>1415</v>
      </c>
    </row>
    <row r="37958" spans="1:6" x14ac:dyDescent="0.3">
      <c r="A37958">
        <v>7501058625199</v>
      </c>
      <c r="B37958">
        <v>10.202500000000001</v>
      </c>
      <c r="C37958" t="s">
        <v>70</v>
      </c>
      <c r="D37958" s="1">
        <v>45446</v>
      </c>
      <c r="E37958">
        <v>4</v>
      </c>
      <c r="F37958">
        <f>VLOOKUP(Consolidado_Lotes[[#This Row],[codigo_barra]],[1]Tabla1!$A$1:$B$8037,2,FALSE)</f>
        <v>9768</v>
      </c>
    </row>
    <row r="37959" spans="1:6" x14ac:dyDescent="0.3">
      <c r="A37959">
        <v>7501298265100</v>
      </c>
      <c r="B37959">
        <v>6.2024999999999997</v>
      </c>
      <c r="C37959" t="s">
        <v>8029</v>
      </c>
      <c r="D37959" s="1">
        <v>45446</v>
      </c>
      <c r="E37959">
        <v>29</v>
      </c>
      <c r="F37959">
        <f>VLOOKUP(Consolidado_Lotes[[#This Row],[codigo_barra]],[1]Tabla1!$A$1:$B$8037,2,FALSE)</f>
        <v>824</v>
      </c>
    </row>
    <row r="37960" spans="1:6" x14ac:dyDescent="0.3">
      <c r="A37960">
        <v>7501314705467</v>
      </c>
      <c r="B37960">
        <v>9.2025000000000006</v>
      </c>
      <c r="C37960" t="s">
        <v>4975</v>
      </c>
      <c r="D37960" s="1">
        <v>45446</v>
      </c>
      <c r="E37960">
        <v>14</v>
      </c>
      <c r="F37960">
        <f>VLOOKUP(Consolidado_Lotes[[#This Row],[codigo_barra]],[1]Tabla1!$A$1:$B$8037,2,FALSE)</f>
        <v>3343</v>
      </c>
    </row>
    <row r="37961" spans="1:6" x14ac:dyDescent="0.3">
      <c r="A37961">
        <v>7501059242258</v>
      </c>
      <c r="B37961">
        <v>1.2024999999999999</v>
      </c>
      <c r="C37961" t="s">
        <v>7871</v>
      </c>
      <c r="D37961" s="1">
        <v>45446</v>
      </c>
      <c r="E37961">
        <v>1</v>
      </c>
      <c r="F37961">
        <f>VLOOKUP(Consolidado_Lotes[[#This Row],[codigo_barra]],[1]Tabla1!$A$1:$B$8037,2,FALSE)</f>
        <v>6592</v>
      </c>
    </row>
    <row r="37962" spans="1:6" x14ac:dyDescent="0.3">
      <c r="A37962">
        <v>7501059242258</v>
      </c>
      <c r="B37962">
        <v>3.2025000000000001</v>
      </c>
      <c r="C37962" t="s">
        <v>8030</v>
      </c>
      <c r="D37962" s="1">
        <v>45446</v>
      </c>
      <c r="E37962">
        <v>6</v>
      </c>
      <c r="F37962">
        <f>VLOOKUP(Consolidado_Lotes[[#This Row],[codigo_barra]],[1]Tabla1!$A$1:$B$8037,2,FALSE)</f>
        <v>6592</v>
      </c>
    </row>
    <row r="37963" spans="1:6" x14ac:dyDescent="0.3">
      <c r="A37963">
        <v>7501109768066</v>
      </c>
      <c r="B37963">
        <v>4.2024999999999997</v>
      </c>
      <c r="C37963" t="s">
        <v>367</v>
      </c>
      <c r="D37963" s="1">
        <v>45446</v>
      </c>
      <c r="E37963">
        <v>3</v>
      </c>
      <c r="F37963">
        <f>VLOOKUP(Consolidado_Lotes[[#This Row],[codigo_barra]],[1]Tabla1!$A$1:$B$8037,2,FALSE)</f>
        <v>10107</v>
      </c>
    </row>
    <row r="37964" spans="1:6" x14ac:dyDescent="0.3">
      <c r="A37964">
        <v>75018344</v>
      </c>
      <c r="B37964">
        <v>3.2025999999999999</v>
      </c>
      <c r="C37964" t="s">
        <v>5885</v>
      </c>
      <c r="D37964" s="1">
        <v>45446</v>
      </c>
      <c r="E37964">
        <v>1</v>
      </c>
      <c r="F37964">
        <f>VLOOKUP(Consolidado_Lotes[[#This Row],[codigo_barra]],[1]Tabla1!$A$1:$B$8037,2,FALSE)</f>
        <v>4099</v>
      </c>
    </row>
    <row r="37965" spans="1:6" x14ac:dyDescent="0.3">
      <c r="A37965">
        <v>7501125192272</v>
      </c>
      <c r="B37965">
        <v>9.2025000000000006</v>
      </c>
      <c r="C37965" t="s">
        <v>6481</v>
      </c>
      <c r="D37965" s="1">
        <v>45447</v>
      </c>
      <c r="E37965">
        <v>4</v>
      </c>
      <c r="F37965">
        <f>VLOOKUP(Consolidado_Lotes[[#This Row],[codigo_barra]],[1]Tabla1!$A$1:$B$8037,2,FALSE)</f>
        <v>3663</v>
      </c>
    </row>
    <row r="37966" spans="1:6" x14ac:dyDescent="0.3">
      <c r="A37966">
        <v>7501125192272</v>
      </c>
      <c r="B37966">
        <v>10.202500000000001</v>
      </c>
      <c r="C37966" t="s">
        <v>1123</v>
      </c>
      <c r="D37966" s="1">
        <v>45447</v>
      </c>
      <c r="E37966">
        <v>9</v>
      </c>
      <c r="F37966">
        <f>VLOOKUP(Consolidado_Lotes[[#This Row],[codigo_barra]],[1]Tabla1!$A$1:$B$8037,2,FALSE)</f>
        <v>3663</v>
      </c>
    </row>
    <row r="37967" spans="1:6" x14ac:dyDescent="0.3">
      <c r="A37967">
        <v>7501384502430</v>
      </c>
      <c r="B37967">
        <v>1.2025999999999999</v>
      </c>
      <c r="C37967" t="s">
        <v>7910</v>
      </c>
      <c r="D37967" s="1">
        <v>45447</v>
      </c>
      <c r="E37967">
        <v>11</v>
      </c>
      <c r="F37967">
        <f>VLOOKUP(Consolidado_Lotes[[#This Row],[codigo_barra]],[1]Tabla1!$A$1:$B$8037,2,FALSE)</f>
        <v>3496</v>
      </c>
    </row>
    <row r="37968" spans="1:6" x14ac:dyDescent="0.3">
      <c r="A37968">
        <v>7501125133329</v>
      </c>
      <c r="B37968">
        <v>11.202500000000001</v>
      </c>
      <c r="C37968" t="s">
        <v>7043</v>
      </c>
      <c r="D37968" s="1">
        <v>45447</v>
      </c>
      <c r="E37968">
        <v>1</v>
      </c>
      <c r="F37968">
        <f>VLOOKUP(Consolidado_Lotes[[#This Row],[codigo_barra]],[1]Tabla1!$A$1:$B$8037,2,FALSE)</f>
        <v>5339</v>
      </c>
    </row>
    <row r="37969" spans="1:6" x14ac:dyDescent="0.3">
      <c r="A37969">
        <v>4260095689375</v>
      </c>
      <c r="B37969">
        <v>11.2026</v>
      </c>
      <c r="C37969" t="s">
        <v>6719</v>
      </c>
      <c r="D37969" s="1">
        <v>45447</v>
      </c>
      <c r="E37969">
        <v>1</v>
      </c>
      <c r="F37969">
        <f>VLOOKUP(Consolidado_Lotes[[#This Row],[codigo_barra]],[1]Tabla1!$A$1:$B$8037,2,FALSE)</f>
        <v>707</v>
      </c>
    </row>
    <row r="37970" spans="1:6" x14ac:dyDescent="0.3">
      <c r="A37970">
        <v>7501089801098</v>
      </c>
      <c r="B37970">
        <v>2.2025999999999999</v>
      </c>
      <c r="C37970" t="s">
        <v>7289</v>
      </c>
      <c r="D37970" s="1">
        <v>45447</v>
      </c>
      <c r="E37970">
        <v>1</v>
      </c>
      <c r="F37970">
        <f>VLOOKUP(Consolidado_Lotes[[#This Row],[codigo_barra]],[1]Tabla1!$A$1:$B$8037,2,FALSE)</f>
        <v>3336</v>
      </c>
    </row>
    <row r="37971" spans="1:6" x14ac:dyDescent="0.3">
      <c r="A37971">
        <v>7501088504617</v>
      </c>
      <c r="B37971">
        <v>4.2026000000000003</v>
      </c>
      <c r="C37971" t="s">
        <v>5986</v>
      </c>
      <c r="D37971" s="1">
        <v>45447</v>
      </c>
      <c r="E37971">
        <v>1</v>
      </c>
      <c r="F37971">
        <f>VLOOKUP(Consolidado_Lotes[[#This Row],[codigo_barra]],[1]Tabla1!$A$1:$B$8037,2,FALSE)</f>
        <v>5011</v>
      </c>
    </row>
    <row r="37972" spans="1:6" x14ac:dyDescent="0.3">
      <c r="A37972">
        <v>7501109904167</v>
      </c>
      <c r="B37972">
        <v>5.2026000000000003</v>
      </c>
      <c r="C37972" t="s">
        <v>6928</v>
      </c>
      <c r="D37972" s="1">
        <v>45447</v>
      </c>
      <c r="E37972">
        <v>3</v>
      </c>
      <c r="F37972">
        <f>VLOOKUP(Consolidado_Lotes[[#This Row],[codigo_barra]],[1]Tabla1!$A$1:$B$8037,2,FALSE)</f>
        <v>2417</v>
      </c>
    </row>
    <row r="37973" spans="1:6" x14ac:dyDescent="0.3">
      <c r="A37973">
        <v>4260095689351</v>
      </c>
      <c r="B37973">
        <v>11.2026</v>
      </c>
      <c r="C37973" t="s">
        <v>604</v>
      </c>
      <c r="D37973" s="1">
        <v>45447</v>
      </c>
      <c r="E37973">
        <v>1</v>
      </c>
      <c r="F37973">
        <f>VLOOKUP(Consolidado_Lotes[[#This Row],[codigo_barra]],[1]Tabla1!$A$1:$B$8037,2,FALSE)</f>
        <v>706</v>
      </c>
    </row>
    <row r="37974" spans="1:6" x14ac:dyDescent="0.3">
      <c r="A37974">
        <v>7501125167256</v>
      </c>
      <c r="B37974">
        <v>1.2025999999999999</v>
      </c>
      <c r="C37974" t="s">
        <v>7783</v>
      </c>
      <c r="D37974" s="1">
        <v>45447</v>
      </c>
      <c r="E37974">
        <v>1</v>
      </c>
      <c r="F37974">
        <f>VLOOKUP(Consolidado_Lotes[[#This Row],[codigo_barra]],[1]Tabla1!$A$1:$B$8037,2,FALSE)</f>
        <v>7392</v>
      </c>
    </row>
    <row r="37975" spans="1:6" x14ac:dyDescent="0.3">
      <c r="A37975">
        <v>7501385420221</v>
      </c>
      <c r="B37975">
        <v>10.2026</v>
      </c>
      <c r="C37975" t="s">
        <v>5626</v>
      </c>
      <c r="D37975" s="1">
        <v>45447</v>
      </c>
      <c r="E37975">
        <v>1</v>
      </c>
      <c r="F37975">
        <f>VLOOKUP(Consolidado_Lotes[[#This Row],[codigo_barra]],[1]Tabla1!$A$1:$B$8037,2,FALSE)</f>
        <v>1812</v>
      </c>
    </row>
    <row r="37976" spans="1:6" x14ac:dyDescent="0.3">
      <c r="A37976">
        <v>7501125113604</v>
      </c>
      <c r="B37976">
        <v>1.2025999999999999</v>
      </c>
      <c r="C37976" t="s">
        <v>1129</v>
      </c>
      <c r="D37976" s="1">
        <v>45447</v>
      </c>
      <c r="E37976">
        <v>1</v>
      </c>
      <c r="F37976">
        <f>VLOOKUP(Consolidado_Lotes[[#This Row],[codigo_barra]],[1]Tabla1!$A$1:$B$8037,2,FALSE)</f>
        <v>2773</v>
      </c>
    </row>
    <row r="37977" spans="1:6" x14ac:dyDescent="0.3">
      <c r="A37977">
        <v>7501125113659</v>
      </c>
      <c r="B37977">
        <v>10.202500000000001</v>
      </c>
      <c r="C37977" t="s">
        <v>2060</v>
      </c>
      <c r="D37977" s="1">
        <v>45447</v>
      </c>
      <c r="E37977">
        <v>1</v>
      </c>
      <c r="F37977">
        <f>VLOOKUP(Consolidado_Lotes[[#This Row],[codigo_barra]],[1]Tabla1!$A$1:$B$8037,2,FALSE)</f>
        <v>3490</v>
      </c>
    </row>
    <row r="37978" spans="1:6" x14ac:dyDescent="0.3">
      <c r="A37978">
        <v>7501287619228</v>
      </c>
      <c r="B37978">
        <v>7.2024999999999997</v>
      </c>
      <c r="C37978" t="s">
        <v>4870</v>
      </c>
      <c r="D37978" s="1">
        <v>45447</v>
      </c>
      <c r="E37978">
        <v>3</v>
      </c>
      <c r="F37978">
        <f>VLOOKUP(Consolidado_Lotes[[#This Row],[codigo_barra]],[1]Tabla1!$A$1:$B$8037,2,FALSE)</f>
        <v>2430</v>
      </c>
    </row>
    <row r="37979" spans="1:6" x14ac:dyDescent="0.3">
      <c r="A37979">
        <v>7501390914494</v>
      </c>
      <c r="B37979">
        <v>7.2024999999999997</v>
      </c>
      <c r="C37979" t="s">
        <v>7880</v>
      </c>
      <c r="D37979" s="1">
        <v>45447</v>
      </c>
      <c r="E37979">
        <v>1</v>
      </c>
      <c r="F37979">
        <f>VLOOKUP(Consolidado_Lotes[[#This Row],[codigo_barra]],[1]Tabla1!$A$1:$B$8037,2,FALSE)</f>
        <v>12111</v>
      </c>
    </row>
    <row r="37980" spans="1:6" x14ac:dyDescent="0.3">
      <c r="A37980">
        <v>7501089801098</v>
      </c>
      <c r="B37980">
        <v>1.2025999999999999</v>
      </c>
      <c r="C37980" t="s">
        <v>5928</v>
      </c>
      <c r="D37980" s="1">
        <v>45447</v>
      </c>
      <c r="E37980">
        <v>1</v>
      </c>
      <c r="F37980">
        <f>VLOOKUP(Consolidado_Lotes[[#This Row],[codigo_barra]],[1]Tabla1!$A$1:$B$8037,2,FALSE)</f>
        <v>3336</v>
      </c>
    </row>
    <row r="37981" spans="1:6" x14ac:dyDescent="0.3">
      <c r="A37981">
        <v>7502209290860</v>
      </c>
      <c r="B37981">
        <v>8.2025000000000006</v>
      </c>
      <c r="C37981" t="s">
        <v>3877</v>
      </c>
      <c r="D37981" s="1">
        <v>45447</v>
      </c>
      <c r="E37981">
        <v>2</v>
      </c>
      <c r="F37981">
        <f>VLOOKUP(Consolidado_Lotes[[#This Row],[codigo_barra]],[1]Tabla1!$A$1:$B$8037,2,FALSE)</f>
        <v>8917</v>
      </c>
    </row>
    <row r="37982" spans="1:6" x14ac:dyDescent="0.3">
      <c r="A37982">
        <v>7501109904792</v>
      </c>
      <c r="B37982">
        <v>11.202500000000001</v>
      </c>
      <c r="C37982" t="s">
        <v>7091</v>
      </c>
      <c r="D37982" s="1">
        <v>45447</v>
      </c>
      <c r="E37982">
        <v>12</v>
      </c>
      <c r="F37982">
        <f>VLOOKUP(Consolidado_Lotes[[#This Row],[codigo_barra]],[1]Tabla1!$A$1:$B$8037,2,FALSE)</f>
        <v>1257</v>
      </c>
    </row>
    <row r="37983" spans="1:6" x14ac:dyDescent="0.3">
      <c r="A37983">
        <v>7501094917005</v>
      </c>
      <c r="B37983">
        <v>8.2025000000000006</v>
      </c>
      <c r="C37983" t="s">
        <v>7879</v>
      </c>
      <c r="D37983" s="1">
        <v>45447</v>
      </c>
      <c r="E37983">
        <v>11</v>
      </c>
      <c r="F37983">
        <f>VLOOKUP(Consolidado_Lotes[[#This Row],[codigo_barra]],[1]Tabla1!$A$1:$B$8037,2,FALSE)</f>
        <v>7269</v>
      </c>
    </row>
    <row r="37984" spans="1:6" x14ac:dyDescent="0.3">
      <c r="A37984">
        <v>7501033920363</v>
      </c>
      <c r="B37984">
        <v>1.2025999999999999</v>
      </c>
      <c r="C37984" t="s">
        <v>7757</v>
      </c>
      <c r="D37984" s="1">
        <v>45447</v>
      </c>
      <c r="E37984">
        <v>1</v>
      </c>
      <c r="F37984">
        <f>VLOOKUP(Consolidado_Lotes[[#This Row],[codigo_barra]],[1]Tabla1!$A$1:$B$8037,2,FALSE)</f>
        <v>2989</v>
      </c>
    </row>
    <row r="37985" spans="1:6" x14ac:dyDescent="0.3">
      <c r="A37985">
        <v>7502209290181</v>
      </c>
      <c r="B37985">
        <v>9.2026000000000003</v>
      </c>
      <c r="C37985" t="s">
        <v>6753</v>
      </c>
      <c r="D37985" s="1">
        <v>45447</v>
      </c>
      <c r="E37985">
        <v>15</v>
      </c>
      <c r="F37985">
        <f>VLOOKUP(Consolidado_Lotes[[#This Row],[codigo_barra]],[1]Tabla1!$A$1:$B$8037,2,FALSE)</f>
        <v>423</v>
      </c>
    </row>
    <row r="37986" spans="1:6" x14ac:dyDescent="0.3">
      <c r="A37986">
        <v>7501125163777</v>
      </c>
      <c r="B37986">
        <v>7.2024999999999997</v>
      </c>
      <c r="C37986" t="s">
        <v>655</v>
      </c>
      <c r="D37986" s="1">
        <v>45447</v>
      </c>
      <c r="E37986">
        <v>27</v>
      </c>
      <c r="F37986">
        <f>VLOOKUP(Consolidado_Lotes[[#This Row],[codigo_barra]],[1]Tabla1!$A$1:$B$8037,2,FALSE)</f>
        <v>6893</v>
      </c>
    </row>
    <row r="37987" spans="1:6" x14ac:dyDescent="0.3">
      <c r="A37987">
        <v>7501089809490</v>
      </c>
      <c r="B37987">
        <v>1.2028000000000001</v>
      </c>
      <c r="C37987" t="s">
        <v>8031</v>
      </c>
      <c r="D37987" s="1">
        <v>45447</v>
      </c>
      <c r="E37987">
        <v>4</v>
      </c>
      <c r="F37987">
        <f>VLOOKUP(Consolidado_Lotes[[#This Row],[codigo_barra]],[1]Tabla1!$A$1:$B$8037,2,FALSE)</f>
        <v>1573</v>
      </c>
    </row>
    <row r="37988" spans="1:6" x14ac:dyDescent="0.3">
      <c r="A37988">
        <v>7502224227339</v>
      </c>
      <c r="B37988">
        <v>7.2024999999999997</v>
      </c>
      <c r="C37988" t="s">
        <v>7250</v>
      </c>
      <c r="D37988" s="1">
        <v>45447</v>
      </c>
      <c r="E37988">
        <v>33</v>
      </c>
      <c r="F37988">
        <f>VLOOKUP(Consolidado_Lotes[[#This Row],[codigo_barra]],[1]Tabla1!$A$1:$B$8037,2,FALSE)</f>
        <v>4278</v>
      </c>
    </row>
    <row r="37989" spans="1:6" x14ac:dyDescent="0.3">
      <c r="A37989">
        <v>300090029081</v>
      </c>
      <c r="B37989">
        <v>4.2024999999999997</v>
      </c>
      <c r="C37989" t="s">
        <v>6718</v>
      </c>
      <c r="D37989" s="1">
        <v>45447</v>
      </c>
      <c r="E37989">
        <v>1</v>
      </c>
      <c r="F37989">
        <f>VLOOKUP(Consolidado_Lotes[[#This Row],[codigo_barra]],[1]Tabla1!$A$1:$B$8037,2,FALSE)</f>
        <v>1141</v>
      </c>
    </row>
    <row r="37990" spans="1:6" x14ac:dyDescent="0.3">
      <c r="A37990">
        <v>300090055356</v>
      </c>
      <c r="B37990">
        <v>9.2025000000000006</v>
      </c>
      <c r="C37990" t="s">
        <v>6770</v>
      </c>
      <c r="D37990" s="1">
        <v>45447</v>
      </c>
      <c r="E37990">
        <v>1</v>
      </c>
      <c r="F37990">
        <f>VLOOKUP(Consolidado_Lotes[[#This Row],[codigo_barra]],[1]Tabla1!$A$1:$B$8037,2,FALSE)</f>
        <v>1765</v>
      </c>
    </row>
    <row r="37991" spans="1:6" x14ac:dyDescent="0.3">
      <c r="A37991">
        <v>7501385420221</v>
      </c>
      <c r="B37991">
        <v>10.2026</v>
      </c>
      <c r="C37991" t="s">
        <v>7429</v>
      </c>
      <c r="D37991" s="1">
        <v>45447</v>
      </c>
      <c r="E37991">
        <v>1</v>
      </c>
      <c r="F37991">
        <f>VLOOKUP(Consolidado_Lotes[[#This Row],[codigo_barra]],[1]Tabla1!$A$1:$B$8037,2,FALSE)</f>
        <v>1812</v>
      </c>
    </row>
    <row r="37992" spans="1:6" x14ac:dyDescent="0.3">
      <c r="A37992">
        <v>7501249607263</v>
      </c>
      <c r="B37992">
        <v>2.2025999999999999</v>
      </c>
      <c r="C37992" t="s">
        <v>7965</v>
      </c>
      <c r="D37992" s="1">
        <v>45447</v>
      </c>
      <c r="E37992">
        <v>1</v>
      </c>
      <c r="F37992">
        <f>VLOOKUP(Consolidado_Lotes[[#This Row],[codigo_barra]],[1]Tabla1!$A$1:$B$8037,2,FALSE)</f>
        <v>10661</v>
      </c>
    </row>
    <row r="37993" spans="1:6" x14ac:dyDescent="0.3">
      <c r="A37993">
        <v>7501871720736</v>
      </c>
      <c r="B37993">
        <v>6.2026000000000003</v>
      </c>
      <c r="C37993" t="s">
        <v>7878</v>
      </c>
      <c r="D37993" s="1">
        <v>45447</v>
      </c>
      <c r="E37993">
        <v>1</v>
      </c>
      <c r="F37993">
        <f>VLOOKUP(Consolidado_Lotes[[#This Row],[codigo_barra]],[1]Tabla1!$A$1:$B$8037,2,FALSE)</f>
        <v>559</v>
      </c>
    </row>
    <row r="37994" spans="1:6" x14ac:dyDescent="0.3">
      <c r="A37994">
        <v>7502235760139</v>
      </c>
      <c r="B37994">
        <v>2.2025999999999999</v>
      </c>
      <c r="C37994" t="s">
        <v>76</v>
      </c>
      <c r="D37994" s="1">
        <v>45447</v>
      </c>
      <c r="E37994">
        <v>10</v>
      </c>
      <c r="F37994">
        <f>VLOOKUP(Consolidado_Lotes[[#This Row],[codigo_barra]],[1]Tabla1!$A$1:$B$8037,2,FALSE)</f>
        <v>5745</v>
      </c>
    </row>
    <row r="37995" spans="1:6" x14ac:dyDescent="0.3">
      <c r="A37995">
        <v>7501101600005</v>
      </c>
      <c r="B37995">
        <v>9.2025000000000006</v>
      </c>
      <c r="C37995" t="s">
        <v>6154</v>
      </c>
      <c r="D37995" s="1">
        <v>45447</v>
      </c>
      <c r="E37995">
        <v>13</v>
      </c>
      <c r="F37995">
        <f>VLOOKUP(Consolidado_Lotes[[#This Row],[codigo_barra]],[1]Tabla1!$A$1:$B$8037,2,FALSE)</f>
        <v>9806</v>
      </c>
    </row>
    <row r="37996" spans="1:6" x14ac:dyDescent="0.3">
      <c r="A37996">
        <v>7501037950526</v>
      </c>
      <c r="B37996">
        <v>7.2024999999999997</v>
      </c>
      <c r="C37996" t="s">
        <v>737</v>
      </c>
      <c r="D37996" s="1">
        <v>45447</v>
      </c>
      <c r="E37996">
        <v>19</v>
      </c>
    </row>
    <row r="37997" spans="1:6" x14ac:dyDescent="0.3">
      <c r="A37997">
        <v>5016003770609</v>
      </c>
      <c r="B37997">
        <v>9.2025000000000006</v>
      </c>
      <c r="C37997" t="s">
        <v>6884</v>
      </c>
      <c r="D37997" s="1">
        <v>45447</v>
      </c>
      <c r="E37997">
        <v>48</v>
      </c>
      <c r="F37997">
        <f>VLOOKUP(Consolidado_Lotes[[#This Row],[codigo_barra]],[1]Tabla1!$A$1:$B$8037,2,FALSE)</f>
        <v>9249</v>
      </c>
    </row>
    <row r="37998" spans="1:6" x14ac:dyDescent="0.3">
      <c r="A37998">
        <v>7501384502638</v>
      </c>
      <c r="B37998">
        <v>11.202500000000001</v>
      </c>
      <c r="C37998" t="s">
        <v>11</v>
      </c>
      <c r="D37998" s="1">
        <v>45447</v>
      </c>
      <c r="E37998">
        <v>1</v>
      </c>
      <c r="F37998">
        <f>VLOOKUP(Consolidado_Lotes[[#This Row],[codigo_barra]],[1]Tabla1!$A$1:$B$8037,2,FALSE)</f>
        <v>8953</v>
      </c>
    </row>
    <row r="37999" spans="1:6" x14ac:dyDescent="0.3">
      <c r="A37999">
        <v>7503007822666</v>
      </c>
      <c r="B37999">
        <v>10.202500000000001</v>
      </c>
      <c r="C37999" t="s">
        <v>7468</v>
      </c>
      <c r="D37999" s="1">
        <v>45447</v>
      </c>
      <c r="E37999">
        <v>19</v>
      </c>
      <c r="F37999">
        <f>VLOOKUP(Consolidado_Lotes[[#This Row],[codigo_barra]],[1]Tabla1!$A$1:$B$8037,2,FALSE)</f>
        <v>4454</v>
      </c>
    </row>
    <row r="38000" spans="1:6" x14ac:dyDescent="0.3">
      <c r="A38000">
        <v>7502209290853</v>
      </c>
      <c r="B38000">
        <v>2.2025000000000001</v>
      </c>
      <c r="C38000" t="s">
        <v>6419</v>
      </c>
      <c r="D38000" s="1">
        <v>45447</v>
      </c>
      <c r="E38000">
        <v>1</v>
      </c>
      <c r="F38000">
        <f>VLOOKUP(Consolidado_Lotes[[#This Row],[codigo_barra]],[1]Tabla1!$A$1:$B$8037,2,FALSE)</f>
        <v>8460</v>
      </c>
    </row>
    <row r="38001" spans="1:6" x14ac:dyDescent="0.3">
      <c r="A38001">
        <v>7501088504624</v>
      </c>
      <c r="B38001">
        <v>7.2024999999999997</v>
      </c>
      <c r="C38001" t="s">
        <v>2279</v>
      </c>
      <c r="D38001" s="1">
        <v>45447</v>
      </c>
      <c r="E38001">
        <v>1</v>
      </c>
      <c r="F38001">
        <f>VLOOKUP(Consolidado_Lotes[[#This Row],[codigo_barra]],[1]Tabla1!$A$1:$B$8037,2,FALSE)</f>
        <v>3334</v>
      </c>
    </row>
    <row r="38002" spans="1:6" x14ac:dyDescent="0.3">
      <c r="A38002">
        <v>7501089801302</v>
      </c>
      <c r="B38002">
        <v>7.2024999999999997</v>
      </c>
      <c r="C38002" t="s">
        <v>7782</v>
      </c>
      <c r="D38002" s="1">
        <v>45447</v>
      </c>
      <c r="E38002">
        <v>1</v>
      </c>
      <c r="F38002">
        <f>VLOOKUP(Consolidado_Lotes[[#This Row],[codigo_barra]],[1]Tabla1!$A$1:$B$8037,2,FALSE)</f>
        <v>1951</v>
      </c>
    </row>
    <row r="38003" spans="1:6" x14ac:dyDescent="0.3">
      <c r="A38003">
        <v>7730766001050</v>
      </c>
      <c r="B38003">
        <v>2.2025999999999999</v>
      </c>
      <c r="C38003" t="s">
        <v>7787</v>
      </c>
      <c r="D38003" s="1">
        <v>45447</v>
      </c>
      <c r="E38003">
        <v>16</v>
      </c>
      <c r="F38003">
        <f>VLOOKUP(Consolidado_Lotes[[#This Row],[codigo_barra]],[1]Tabla1!$A$1:$B$8037,2,FALSE)</f>
        <v>12533</v>
      </c>
    </row>
    <row r="38004" spans="1:6" x14ac:dyDescent="0.3">
      <c r="A38004">
        <v>7501125115479</v>
      </c>
      <c r="B38004">
        <v>10.202500000000001</v>
      </c>
      <c r="C38004" t="s">
        <v>2777</v>
      </c>
      <c r="D38004" s="1">
        <v>45447</v>
      </c>
      <c r="E38004">
        <v>22</v>
      </c>
      <c r="F38004">
        <f>VLOOKUP(Consolidado_Lotes[[#This Row],[codigo_barra]],[1]Tabla1!$A$1:$B$8037,2,FALSE)</f>
        <v>4670</v>
      </c>
    </row>
    <row r="38005" spans="1:6" x14ac:dyDescent="0.3">
      <c r="A38005">
        <v>3582186000731</v>
      </c>
      <c r="B38005">
        <v>10.202500000000001</v>
      </c>
      <c r="C38005" t="s">
        <v>8032</v>
      </c>
      <c r="D38005" s="1">
        <v>45447</v>
      </c>
      <c r="E38005">
        <v>16</v>
      </c>
      <c r="F38005">
        <f>VLOOKUP(Consolidado_Lotes[[#This Row],[codigo_barra]],[1]Tabla1!$A$1:$B$8037,2,FALSE)</f>
        <v>4660</v>
      </c>
    </row>
    <row r="38006" spans="1:6" x14ac:dyDescent="0.3">
      <c r="A38006">
        <v>7501314705153</v>
      </c>
      <c r="B38006">
        <v>3.2025999999999999</v>
      </c>
      <c r="C38006" t="s">
        <v>8033</v>
      </c>
      <c r="D38006" s="1">
        <v>45447</v>
      </c>
      <c r="E38006">
        <v>7</v>
      </c>
      <c r="F38006">
        <f>VLOOKUP(Consolidado_Lotes[[#This Row],[codigo_barra]],[1]Tabla1!$A$1:$B$8037,2,FALSE)</f>
        <v>634</v>
      </c>
    </row>
    <row r="38007" spans="1:6" x14ac:dyDescent="0.3">
      <c r="A38007">
        <v>8716677007687</v>
      </c>
      <c r="B38007">
        <v>1.2025999999999999</v>
      </c>
      <c r="C38007" t="s">
        <v>28</v>
      </c>
      <c r="D38007" s="1">
        <v>45447</v>
      </c>
      <c r="E38007">
        <v>3</v>
      </c>
      <c r="F38007">
        <f>VLOOKUP(Consolidado_Lotes[[#This Row],[codigo_barra]],[1]Tabla1!$A$1:$B$8037,2,FALSE)</f>
        <v>11653</v>
      </c>
    </row>
    <row r="38008" spans="1:6" x14ac:dyDescent="0.3">
      <c r="A38008">
        <v>7501165011717</v>
      </c>
      <c r="B38008">
        <v>2.2025999999999999</v>
      </c>
      <c r="C38008" t="s">
        <v>7779</v>
      </c>
      <c r="D38008" s="1">
        <v>45447</v>
      </c>
      <c r="E38008">
        <v>3</v>
      </c>
      <c r="F38008">
        <f>VLOOKUP(Consolidado_Lotes[[#This Row],[codigo_barra]],[1]Tabla1!$A$1:$B$8037,2,FALSE)</f>
        <v>662</v>
      </c>
    </row>
    <row r="38009" spans="1:6" x14ac:dyDescent="0.3">
      <c r="A38009">
        <v>7501384503260</v>
      </c>
      <c r="B38009">
        <v>11.2026</v>
      </c>
      <c r="C38009" t="s">
        <v>6578</v>
      </c>
      <c r="D38009" s="1">
        <v>45447</v>
      </c>
      <c r="E38009">
        <v>3</v>
      </c>
      <c r="F38009">
        <f>VLOOKUP(Consolidado_Lotes[[#This Row],[codigo_barra]],[1]Tabla1!$A$1:$B$8037,2,FALSE)</f>
        <v>5982</v>
      </c>
    </row>
    <row r="38010" spans="1:6" x14ac:dyDescent="0.3">
      <c r="A38010">
        <v>7501390914791</v>
      </c>
      <c r="B38010">
        <v>4.2024999999999997</v>
      </c>
      <c r="C38010" t="s">
        <v>5514</v>
      </c>
      <c r="D38010" s="1">
        <v>45447</v>
      </c>
      <c r="E38010">
        <v>2</v>
      </c>
      <c r="F38010">
        <f>VLOOKUP(Consolidado_Lotes[[#This Row],[codigo_barra]],[1]Tabla1!$A$1:$B$8037,2,FALSE)</f>
        <v>9633</v>
      </c>
    </row>
    <row r="38011" spans="1:6" x14ac:dyDescent="0.3">
      <c r="A38011">
        <v>7501125155642</v>
      </c>
      <c r="B38011">
        <v>9.2025000000000006</v>
      </c>
      <c r="C38011" t="s">
        <v>6582</v>
      </c>
      <c r="D38011" s="1">
        <v>45447</v>
      </c>
      <c r="E38011">
        <v>9</v>
      </c>
      <c r="F38011">
        <f>VLOOKUP(Consolidado_Lotes[[#This Row],[codigo_barra]],[1]Tabla1!$A$1:$B$8037,2,FALSE)</f>
        <v>5534</v>
      </c>
    </row>
    <row r="38012" spans="1:6" x14ac:dyDescent="0.3">
      <c r="A38012">
        <v>7501299301678</v>
      </c>
      <c r="B38012">
        <v>9.2025000000000006</v>
      </c>
      <c r="C38012" t="s">
        <v>8034</v>
      </c>
      <c r="D38012" s="1">
        <v>45447</v>
      </c>
      <c r="E38012">
        <v>5</v>
      </c>
      <c r="F38012">
        <f>VLOOKUP(Consolidado_Lotes[[#This Row],[codigo_barra]],[1]Tabla1!$A$1:$B$8037,2,FALSE)</f>
        <v>2134</v>
      </c>
    </row>
    <row r="38013" spans="1:6" x14ac:dyDescent="0.3">
      <c r="A38013">
        <v>7501384545352</v>
      </c>
      <c r="B38013">
        <v>2.2025999999999999</v>
      </c>
      <c r="C38013" t="s">
        <v>3210</v>
      </c>
      <c r="D38013" s="1">
        <v>45447</v>
      </c>
      <c r="E38013">
        <v>6</v>
      </c>
      <c r="F38013">
        <f>VLOOKUP(Consolidado_Lotes[[#This Row],[codigo_barra]],[1]Tabla1!$A$1:$B$8037,2,FALSE)</f>
        <v>7366</v>
      </c>
    </row>
    <row r="38014" spans="1:6" x14ac:dyDescent="0.3">
      <c r="A38014">
        <v>8430308001812</v>
      </c>
      <c r="B38014">
        <v>11.202500000000001</v>
      </c>
      <c r="C38014" t="s">
        <v>1694</v>
      </c>
      <c r="D38014" s="1">
        <v>45447</v>
      </c>
      <c r="E38014">
        <v>8</v>
      </c>
      <c r="F38014">
        <f>VLOOKUP(Consolidado_Lotes[[#This Row],[codigo_barra]],[1]Tabla1!$A$1:$B$8037,2,FALSE)</f>
        <v>2314</v>
      </c>
    </row>
    <row r="38015" spans="1:6" x14ac:dyDescent="0.3">
      <c r="A38015">
        <v>7501075714173</v>
      </c>
      <c r="B38015">
        <v>11.202500000000001</v>
      </c>
      <c r="C38015" t="s">
        <v>6124</v>
      </c>
      <c r="D38015" s="1">
        <v>45447</v>
      </c>
      <c r="E38015">
        <v>28</v>
      </c>
      <c r="F38015">
        <f>VLOOKUP(Consolidado_Lotes[[#This Row],[codigo_barra]],[1]Tabla1!$A$1:$B$8037,2,FALSE)</f>
        <v>7032</v>
      </c>
    </row>
    <row r="38016" spans="1:6" x14ac:dyDescent="0.3">
      <c r="A38016">
        <v>3662042004223</v>
      </c>
      <c r="B38016">
        <v>11.202500000000001</v>
      </c>
      <c r="C38016" t="s">
        <v>8035</v>
      </c>
      <c r="D38016" s="1">
        <v>45447</v>
      </c>
      <c r="E38016">
        <v>13</v>
      </c>
      <c r="F38016">
        <f>VLOOKUP(Consolidado_Lotes[[#This Row],[codigo_barra]],[1]Tabla1!$A$1:$B$8037,2,FALSE)</f>
        <v>8588</v>
      </c>
    </row>
    <row r="38017" spans="1:6" x14ac:dyDescent="0.3">
      <c r="A38017">
        <v>7502216805798</v>
      </c>
      <c r="B38017">
        <v>3.2025999999999999</v>
      </c>
      <c r="C38017" t="s">
        <v>8036</v>
      </c>
      <c r="D38017" s="1">
        <v>45447</v>
      </c>
      <c r="E38017">
        <v>12</v>
      </c>
      <c r="F38017">
        <f>VLOOKUP(Consolidado_Lotes[[#This Row],[codigo_barra]],[1]Tabla1!$A$1:$B$8037,2,FALSE)</f>
        <v>8919</v>
      </c>
    </row>
    <row r="38018" spans="1:6" x14ac:dyDescent="0.3">
      <c r="A38018">
        <v>7501124815899</v>
      </c>
      <c r="B38018">
        <v>8.2025000000000006</v>
      </c>
      <c r="C38018" t="s">
        <v>8037</v>
      </c>
      <c r="D38018" s="1">
        <v>45447</v>
      </c>
      <c r="E38018">
        <v>4</v>
      </c>
      <c r="F38018">
        <f>VLOOKUP(Consolidado_Lotes[[#This Row],[codigo_barra]],[1]Tabla1!$A$1:$B$8037,2,FALSE)</f>
        <v>1671</v>
      </c>
    </row>
    <row r="38019" spans="1:6" x14ac:dyDescent="0.3">
      <c r="A38019">
        <v>7506400900733</v>
      </c>
      <c r="B38019">
        <v>2.2025999999999999</v>
      </c>
      <c r="C38019" t="s">
        <v>7694</v>
      </c>
      <c r="D38019" s="1">
        <v>45447</v>
      </c>
      <c r="E38019">
        <v>2</v>
      </c>
      <c r="F38019">
        <f>VLOOKUP(Consolidado_Lotes[[#This Row],[codigo_barra]],[1]Tabla1!$A$1:$B$8037,2,FALSE)</f>
        <v>10648</v>
      </c>
    </row>
    <row r="38020" spans="1:6" x14ac:dyDescent="0.3">
      <c r="A38020">
        <v>8901120019533</v>
      </c>
      <c r="B38020">
        <v>8.2025000000000006</v>
      </c>
      <c r="C38020" t="s">
        <v>3963</v>
      </c>
      <c r="D38020" s="1">
        <v>45447</v>
      </c>
      <c r="E38020">
        <v>2</v>
      </c>
      <c r="F38020">
        <f>VLOOKUP(Consolidado_Lotes[[#This Row],[codigo_barra]],[1]Tabla1!$A$1:$B$8037,2,FALSE)</f>
        <v>7885</v>
      </c>
    </row>
    <row r="38021" spans="1:6" x14ac:dyDescent="0.3">
      <c r="A38021">
        <v>7501298219981</v>
      </c>
      <c r="B38021">
        <v>4.2026000000000003</v>
      </c>
      <c r="C38021" t="s">
        <v>8021</v>
      </c>
      <c r="D38021" s="1">
        <v>45447</v>
      </c>
      <c r="E38021">
        <v>2</v>
      </c>
      <c r="F38021">
        <f>VLOOKUP(Consolidado_Lotes[[#This Row],[codigo_barra]],[1]Tabla1!$A$1:$B$8037,2,FALSE)</f>
        <v>7051</v>
      </c>
    </row>
    <row r="38022" spans="1:6" x14ac:dyDescent="0.3">
      <c r="A38022">
        <v>7501298219981</v>
      </c>
      <c r="B38022">
        <v>6.2026000000000003</v>
      </c>
      <c r="C38022" t="s">
        <v>8038</v>
      </c>
      <c r="D38022" s="1">
        <v>45447</v>
      </c>
      <c r="E38022">
        <v>10</v>
      </c>
      <c r="F38022">
        <f>VLOOKUP(Consolidado_Lotes[[#This Row],[codigo_barra]],[1]Tabla1!$A$1:$B$8037,2,FALSE)</f>
        <v>7051</v>
      </c>
    </row>
    <row r="38023" spans="1:6" x14ac:dyDescent="0.3">
      <c r="A38023">
        <v>7501314705641</v>
      </c>
      <c r="B38023">
        <v>3.2025999999999999</v>
      </c>
      <c r="C38023" t="s">
        <v>8039</v>
      </c>
      <c r="D38023" s="1">
        <v>45447</v>
      </c>
      <c r="E38023">
        <v>2</v>
      </c>
      <c r="F38023">
        <f>VLOOKUP(Consolidado_Lotes[[#This Row],[codigo_barra]],[1]Tabla1!$A$1:$B$8037,2,FALSE)</f>
        <v>10093</v>
      </c>
    </row>
    <row r="38024" spans="1:6" x14ac:dyDescent="0.3">
      <c r="A38024">
        <v>7501070602178</v>
      </c>
      <c r="B38024">
        <v>4.2024999999999997</v>
      </c>
      <c r="C38024" t="s">
        <v>656</v>
      </c>
      <c r="D38024" s="1">
        <v>45447</v>
      </c>
      <c r="E38024">
        <v>3</v>
      </c>
      <c r="F38024">
        <f>VLOOKUP(Consolidado_Lotes[[#This Row],[codigo_barra]],[1]Tabla1!$A$1:$B$8037,2,FALSE)</f>
        <v>7204</v>
      </c>
    </row>
    <row r="38025" spans="1:6" x14ac:dyDescent="0.3">
      <c r="A38025">
        <v>7501088504648</v>
      </c>
      <c r="B38025">
        <v>6.2024999999999997</v>
      </c>
      <c r="C38025" t="s">
        <v>2124</v>
      </c>
      <c r="D38025" s="1">
        <v>45447</v>
      </c>
      <c r="E38025">
        <v>4</v>
      </c>
      <c r="F38025">
        <f>VLOOKUP(Consolidado_Lotes[[#This Row],[codigo_barra]],[1]Tabla1!$A$1:$B$8037,2,FALSE)</f>
        <v>4995</v>
      </c>
    </row>
    <row r="38026" spans="1:6" x14ac:dyDescent="0.3">
      <c r="A38026">
        <v>7501088504655</v>
      </c>
      <c r="B38026">
        <v>6.2024999999999997</v>
      </c>
      <c r="C38026" t="s">
        <v>7452</v>
      </c>
      <c r="D38026" s="1">
        <v>45447</v>
      </c>
      <c r="E38026">
        <v>6</v>
      </c>
      <c r="F38026">
        <f>VLOOKUP(Consolidado_Lotes[[#This Row],[codigo_barra]],[1]Tabla1!$A$1:$B$8037,2,FALSE)</f>
        <v>3232</v>
      </c>
    </row>
    <row r="38027" spans="1:6" x14ac:dyDescent="0.3">
      <c r="A38027">
        <v>7501298218700</v>
      </c>
      <c r="B38027">
        <v>1.2025999999999999</v>
      </c>
      <c r="C38027" t="s">
        <v>6575</v>
      </c>
      <c r="D38027" s="1">
        <v>45447</v>
      </c>
      <c r="E38027">
        <v>3</v>
      </c>
      <c r="F38027">
        <f>VLOOKUP(Consolidado_Lotes[[#This Row],[codigo_barra]],[1]Tabla1!$A$1:$B$8037,2,FALSE)</f>
        <v>5711</v>
      </c>
    </row>
    <row r="38028" spans="1:6" x14ac:dyDescent="0.3">
      <c r="A38028">
        <v>7506442700377</v>
      </c>
      <c r="B38028">
        <v>7.2024999999999997</v>
      </c>
      <c r="C38028" t="s">
        <v>716</v>
      </c>
      <c r="D38028" s="1">
        <v>45447</v>
      </c>
      <c r="E38028">
        <v>3</v>
      </c>
      <c r="F38028">
        <f>VLOOKUP(Consolidado_Lotes[[#This Row],[codigo_barra]],[1]Tabla1!$A$1:$B$8037,2,FALSE)</f>
        <v>9007</v>
      </c>
    </row>
    <row r="38029" spans="1:6" x14ac:dyDescent="0.3">
      <c r="A38029">
        <v>7891317019426</v>
      </c>
      <c r="B38029">
        <v>6.2024999999999997</v>
      </c>
      <c r="C38029" t="s">
        <v>4678</v>
      </c>
      <c r="D38029" s="1">
        <v>45447</v>
      </c>
      <c r="E38029">
        <v>3</v>
      </c>
      <c r="F38029">
        <f>VLOOKUP(Consolidado_Lotes[[#This Row],[codigo_barra]],[1]Tabla1!$A$1:$B$8037,2,FALSE)</f>
        <v>7598</v>
      </c>
    </row>
    <row r="38030" spans="1:6" x14ac:dyDescent="0.3">
      <c r="A38030">
        <v>7891317019457</v>
      </c>
      <c r="B38030">
        <v>12.202400000000001</v>
      </c>
      <c r="C38030" t="s">
        <v>1898</v>
      </c>
      <c r="D38030" s="1">
        <v>45447</v>
      </c>
      <c r="E38030">
        <v>6</v>
      </c>
      <c r="F38030">
        <f>VLOOKUP(Consolidado_Lotes[[#This Row],[codigo_barra]],[1]Tabla1!$A$1:$B$8037,2,FALSE)</f>
        <v>6962</v>
      </c>
    </row>
    <row r="38031" spans="1:6" x14ac:dyDescent="0.3">
      <c r="A38031">
        <v>7501048942442</v>
      </c>
      <c r="B38031">
        <v>1.2029000000000001</v>
      </c>
      <c r="C38031" t="s">
        <v>161</v>
      </c>
      <c r="D38031" s="1">
        <v>45447</v>
      </c>
      <c r="E38031">
        <v>5</v>
      </c>
      <c r="F38031">
        <f>VLOOKUP(Consolidado_Lotes[[#This Row],[codigo_barra]],[1]Tabla1!$A$1:$B$8037,2,FALSE)</f>
        <v>6594</v>
      </c>
    </row>
    <row r="38032" spans="1:6" x14ac:dyDescent="0.3">
      <c r="A38032">
        <v>7501168810713</v>
      </c>
      <c r="B38032">
        <v>4.2026000000000003</v>
      </c>
      <c r="C38032" t="s">
        <v>7950</v>
      </c>
      <c r="D38032" s="1">
        <v>45447</v>
      </c>
      <c r="E38032">
        <v>24</v>
      </c>
      <c r="F38032">
        <f>VLOOKUP(Consolidado_Lotes[[#This Row],[codigo_barra]],[1]Tabla1!$A$1:$B$8037,2,FALSE)</f>
        <v>1939</v>
      </c>
    </row>
    <row r="38033" spans="1:6" x14ac:dyDescent="0.3">
      <c r="A38033">
        <v>8020030091252</v>
      </c>
      <c r="B38033">
        <v>3.2027000000000001</v>
      </c>
      <c r="C38033" t="s">
        <v>7140</v>
      </c>
      <c r="D38033" s="1">
        <v>45447</v>
      </c>
      <c r="E38033">
        <v>74</v>
      </c>
      <c r="F38033">
        <f>VLOOKUP(Consolidado_Lotes[[#This Row],[codigo_barra]],[1]Tabla1!$A$1:$B$8037,2,FALSE)</f>
        <v>3354</v>
      </c>
    </row>
    <row r="38034" spans="1:6" x14ac:dyDescent="0.3">
      <c r="A38034">
        <v>7501300409799</v>
      </c>
      <c r="B38034">
        <v>8.2025000000000006</v>
      </c>
      <c r="C38034" t="s">
        <v>2904</v>
      </c>
      <c r="D38034" s="1">
        <v>45447</v>
      </c>
      <c r="E38034">
        <v>2</v>
      </c>
      <c r="F38034">
        <f>VLOOKUP(Consolidado_Lotes[[#This Row],[codigo_barra]],[1]Tabla1!$A$1:$B$8037,2,FALSE)</f>
        <v>1039</v>
      </c>
    </row>
    <row r="38035" spans="1:6" x14ac:dyDescent="0.3">
      <c r="A38035">
        <v>7501390915149</v>
      </c>
      <c r="B38035">
        <v>1.2025999999999999</v>
      </c>
      <c r="C38035" t="s">
        <v>7172</v>
      </c>
      <c r="D38035" s="1">
        <v>45447</v>
      </c>
      <c r="E38035">
        <v>4</v>
      </c>
      <c r="F38035">
        <f>VLOOKUP(Consolidado_Lotes[[#This Row],[codigo_barra]],[1]Tabla1!$A$1:$B$8037,2,FALSE)</f>
        <v>10502</v>
      </c>
    </row>
    <row r="38036" spans="1:6" x14ac:dyDescent="0.3">
      <c r="A38036">
        <v>7501098608398</v>
      </c>
      <c r="B38036">
        <v>8.2026000000000003</v>
      </c>
      <c r="C38036" t="s">
        <v>7874</v>
      </c>
      <c r="D38036" s="1">
        <v>45447</v>
      </c>
      <c r="E38036">
        <v>2</v>
      </c>
      <c r="F38036">
        <f>VLOOKUP(Consolidado_Lotes[[#This Row],[codigo_barra]],[1]Tabla1!$A$1:$B$8037,2,FALSE)</f>
        <v>1066</v>
      </c>
    </row>
    <row r="38037" spans="1:6" x14ac:dyDescent="0.3">
      <c r="A38037">
        <v>7501361606205</v>
      </c>
      <c r="B38037">
        <v>4.2026000000000003</v>
      </c>
      <c r="C38037" t="s">
        <v>6873</v>
      </c>
      <c r="D38037" s="1">
        <v>45447</v>
      </c>
      <c r="E38037">
        <v>3</v>
      </c>
      <c r="F38037">
        <f>VLOOKUP(Consolidado_Lotes[[#This Row],[codigo_barra]],[1]Tabla1!$A$1:$B$8037,2,FALSE)</f>
        <v>7783</v>
      </c>
    </row>
    <row r="38038" spans="1:6" x14ac:dyDescent="0.3">
      <c r="A38038">
        <v>7501314706662</v>
      </c>
      <c r="B38038">
        <v>3.2025999999999999</v>
      </c>
      <c r="C38038" t="s">
        <v>7971</v>
      </c>
      <c r="D38038" s="1">
        <v>45447</v>
      </c>
      <c r="E38038">
        <v>4</v>
      </c>
      <c r="F38038">
        <f>VLOOKUP(Consolidado_Lotes[[#This Row],[codigo_barra]],[1]Tabla1!$A$1:$B$8037,2,FALSE)</f>
        <v>10201</v>
      </c>
    </row>
    <row r="38039" spans="1:6" x14ac:dyDescent="0.3">
      <c r="A38039">
        <v>7502246640970</v>
      </c>
      <c r="B38039">
        <v>11.202500000000001</v>
      </c>
      <c r="C38039" t="s">
        <v>5439</v>
      </c>
      <c r="D38039" s="1">
        <v>45447</v>
      </c>
      <c r="E38039">
        <v>2</v>
      </c>
      <c r="F38039">
        <f>VLOOKUP(Consolidado_Lotes[[#This Row],[codigo_barra]],[1]Tabla1!$A$1:$B$8037,2,FALSE)</f>
        <v>10232</v>
      </c>
    </row>
    <row r="38040" spans="1:6" x14ac:dyDescent="0.3">
      <c r="A38040">
        <v>736085405422</v>
      </c>
      <c r="B38040">
        <v>10.202500000000001</v>
      </c>
      <c r="C38040" t="s">
        <v>5672</v>
      </c>
      <c r="D38040" s="1">
        <v>45447</v>
      </c>
      <c r="E38040">
        <v>18</v>
      </c>
      <c r="F38040">
        <f>VLOOKUP(Consolidado_Lotes[[#This Row],[codigo_barra]],[1]Tabla1!$A$1:$B$8037,2,FALSE)</f>
        <v>1107</v>
      </c>
    </row>
    <row r="38041" spans="1:6" x14ac:dyDescent="0.3">
      <c r="A38041">
        <v>7501098602587</v>
      </c>
      <c r="B38041">
        <v>10.202500000000001</v>
      </c>
      <c r="C38041" t="s">
        <v>7973</v>
      </c>
      <c r="D38041" s="1">
        <v>45447</v>
      </c>
      <c r="E38041">
        <v>6</v>
      </c>
      <c r="F38041">
        <f>VLOOKUP(Consolidado_Lotes[[#This Row],[codigo_barra]],[1]Tabla1!$A$1:$B$8037,2,FALSE)</f>
        <v>1128</v>
      </c>
    </row>
    <row r="38042" spans="1:6" x14ac:dyDescent="0.3">
      <c r="A38042">
        <v>7501033958946</v>
      </c>
      <c r="B38042">
        <v>11.202500000000001</v>
      </c>
      <c r="C38042" t="s">
        <v>8040</v>
      </c>
      <c r="D38042" s="1">
        <v>45447</v>
      </c>
      <c r="E38042">
        <v>4</v>
      </c>
      <c r="F38042">
        <f>VLOOKUP(Consolidado_Lotes[[#This Row],[codigo_barra]],[1]Tabla1!$A$1:$B$8037,2,FALSE)</f>
        <v>7194</v>
      </c>
    </row>
    <row r="38043" spans="1:6" x14ac:dyDescent="0.3">
      <c r="A38043">
        <v>7501165000360</v>
      </c>
      <c r="B38043">
        <v>10.202500000000001</v>
      </c>
      <c r="C38043" t="s">
        <v>5251</v>
      </c>
      <c r="D38043" s="1">
        <v>45447</v>
      </c>
      <c r="E38043">
        <v>2</v>
      </c>
      <c r="F38043">
        <f>VLOOKUP(Consolidado_Lotes[[#This Row],[codigo_barra]],[1]Tabla1!$A$1:$B$8037,2,FALSE)</f>
        <v>10794</v>
      </c>
    </row>
    <row r="38044" spans="1:6" x14ac:dyDescent="0.3">
      <c r="A38044">
        <v>7501089809872</v>
      </c>
      <c r="B38044">
        <v>11.202500000000001</v>
      </c>
      <c r="C38044" t="s">
        <v>6844</v>
      </c>
      <c r="D38044" s="1">
        <v>45447</v>
      </c>
      <c r="E38044">
        <v>5</v>
      </c>
      <c r="F38044">
        <f>VLOOKUP(Consolidado_Lotes[[#This Row],[codigo_barra]],[1]Tabla1!$A$1:$B$8037,2,FALSE)</f>
        <v>3602</v>
      </c>
    </row>
    <row r="38045" spans="1:6" x14ac:dyDescent="0.3">
      <c r="A38045">
        <v>4005808944132</v>
      </c>
      <c r="B38045">
        <v>12.2026</v>
      </c>
      <c r="C38045" t="s">
        <v>16</v>
      </c>
      <c r="D38045" s="1">
        <v>45447</v>
      </c>
      <c r="E38045">
        <v>3</v>
      </c>
      <c r="F38045">
        <f>VLOOKUP(Consolidado_Lotes[[#This Row],[codigo_barra]],[1]Tabla1!$A$1:$B$8037,2,FALSE)</f>
        <v>11531</v>
      </c>
    </row>
    <row r="38046" spans="1:6" x14ac:dyDescent="0.3">
      <c r="A38046">
        <v>7501043162227</v>
      </c>
      <c r="B38046">
        <v>11.2026</v>
      </c>
      <c r="C38046" t="s">
        <v>237</v>
      </c>
      <c r="D38046" s="1">
        <v>45447</v>
      </c>
      <c r="E38046">
        <v>2</v>
      </c>
      <c r="F38046">
        <f>VLOOKUP(Consolidado_Lotes[[#This Row],[codigo_barra]],[1]Tabla1!$A$1:$B$8037,2,FALSE)</f>
        <v>7575</v>
      </c>
    </row>
    <row r="38047" spans="1:6" x14ac:dyDescent="0.3">
      <c r="A38047">
        <v>7506400900832</v>
      </c>
      <c r="B38047">
        <v>2.2025999999999999</v>
      </c>
      <c r="C38047" t="s">
        <v>7362</v>
      </c>
      <c r="D38047" s="1">
        <v>45447</v>
      </c>
      <c r="E38047">
        <v>25</v>
      </c>
      <c r="F38047">
        <f>VLOOKUP(Consolidado_Lotes[[#This Row],[codigo_barra]],[1]Tabla1!$A$1:$B$8037,2,FALSE)</f>
        <v>12609</v>
      </c>
    </row>
    <row r="38048" spans="1:6" x14ac:dyDescent="0.3">
      <c r="A38048">
        <v>7501023127925</v>
      </c>
      <c r="B38048">
        <v>12.2026</v>
      </c>
      <c r="C38048" t="s">
        <v>16</v>
      </c>
      <c r="D38048" s="1">
        <v>45447</v>
      </c>
      <c r="E38048">
        <v>3</v>
      </c>
      <c r="F38048">
        <f>VLOOKUP(Consolidado_Lotes[[#This Row],[codigo_barra]],[1]Tabla1!$A$1:$B$8037,2,FALSE)</f>
        <v>10767</v>
      </c>
    </row>
    <row r="38049" spans="1:6" x14ac:dyDescent="0.3">
      <c r="A38049">
        <v>7501089805041</v>
      </c>
      <c r="B38049">
        <v>9.2025000000000006</v>
      </c>
      <c r="C38049" t="s">
        <v>6823</v>
      </c>
      <c r="D38049" s="1">
        <v>45447</v>
      </c>
      <c r="E38049">
        <v>3</v>
      </c>
      <c r="F38049">
        <f>VLOOKUP(Consolidado_Lotes[[#This Row],[codigo_barra]],[1]Tabla1!$A$1:$B$8037,2,FALSE)</f>
        <v>11168</v>
      </c>
    </row>
    <row r="38050" spans="1:6" x14ac:dyDescent="0.3">
      <c r="A38050">
        <v>7501089810007</v>
      </c>
      <c r="B38050">
        <v>2.2025999999999999</v>
      </c>
      <c r="C38050" t="s">
        <v>76</v>
      </c>
      <c r="D38050" s="1">
        <v>45447</v>
      </c>
      <c r="E38050">
        <v>2</v>
      </c>
      <c r="F38050">
        <f>VLOOKUP(Consolidado_Lotes[[#This Row],[codigo_barra]],[1]Tabla1!$A$1:$B$8037,2,FALSE)</f>
        <v>5064</v>
      </c>
    </row>
    <row r="38051" spans="1:6" x14ac:dyDescent="0.3">
      <c r="A38051">
        <v>7500435177443</v>
      </c>
      <c r="B38051">
        <v>10.2026</v>
      </c>
      <c r="C38051" t="s">
        <v>165</v>
      </c>
      <c r="D38051" s="1">
        <v>45447</v>
      </c>
      <c r="E38051">
        <v>2</v>
      </c>
      <c r="F38051">
        <f>VLOOKUP(Consolidado_Lotes[[#This Row],[codigo_barra]],[1]Tabla1!$A$1:$B$8037,2,FALSE)</f>
        <v>10415</v>
      </c>
    </row>
    <row r="38052" spans="1:6" x14ac:dyDescent="0.3">
      <c r="A38052">
        <v>3499320012508</v>
      </c>
      <c r="B38052">
        <v>1.2027000000000001</v>
      </c>
      <c r="C38052" t="s">
        <v>94</v>
      </c>
      <c r="D38052" s="1">
        <v>45447</v>
      </c>
      <c r="E38052">
        <v>2</v>
      </c>
      <c r="F38052">
        <f>VLOOKUP(Consolidado_Lotes[[#This Row],[codigo_barra]],[1]Tabla1!$A$1:$B$8037,2,FALSE)</f>
        <v>11115</v>
      </c>
    </row>
    <row r="38053" spans="1:6" x14ac:dyDescent="0.3">
      <c r="A38053">
        <v>3499320011389</v>
      </c>
      <c r="B38053">
        <v>2.2025999999999999</v>
      </c>
      <c r="C38053" t="s">
        <v>76</v>
      </c>
      <c r="D38053" s="1">
        <v>45447</v>
      </c>
      <c r="E38053">
        <v>3</v>
      </c>
      <c r="F38053">
        <f>VLOOKUP(Consolidado_Lotes[[#This Row],[codigo_barra]],[1]Tabla1!$A$1:$B$8037,2,FALSE)</f>
        <v>11451</v>
      </c>
    </row>
    <row r="38054" spans="1:6" x14ac:dyDescent="0.3">
      <c r="A38054">
        <v>3701129800089</v>
      </c>
      <c r="B38054">
        <v>1.2025999999999999</v>
      </c>
      <c r="C38054" t="s">
        <v>28</v>
      </c>
      <c r="D38054" s="1">
        <v>45447</v>
      </c>
      <c r="E38054">
        <v>2</v>
      </c>
      <c r="F38054">
        <f>VLOOKUP(Consolidado_Lotes[[#This Row],[codigo_barra]],[1]Tabla1!$A$1:$B$8037,2,FALSE)</f>
        <v>11408</v>
      </c>
    </row>
    <row r="38055" spans="1:6" x14ac:dyDescent="0.3">
      <c r="A38055">
        <v>7501390914098</v>
      </c>
      <c r="B38055">
        <v>8.2025000000000006</v>
      </c>
      <c r="C38055" t="s">
        <v>1789</v>
      </c>
      <c r="D38055" s="1">
        <v>45447</v>
      </c>
      <c r="E38055">
        <v>2</v>
      </c>
      <c r="F38055">
        <f>VLOOKUP(Consolidado_Lotes[[#This Row],[codigo_barra]],[1]Tabla1!$A$1:$B$8037,2,FALSE)</f>
        <v>8679</v>
      </c>
    </row>
    <row r="38056" spans="1:6" x14ac:dyDescent="0.3">
      <c r="A38056">
        <v>7506400900191</v>
      </c>
      <c r="B38056">
        <v>10.202500000000001</v>
      </c>
      <c r="C38056" t="s">
        <v>7986</v>
      </c>
      <c r="D38056" s="1">
        <v>45447</v>
      </c>
      <c r="E38056">
        <v>3</v>
      </c>
      <c r="F38056">
        <f>VLOOKUP(Consolidado_Lotes[[#This Row],[codigo_barra]],[1]Tabla1!$A$1:$B$8037,2,FALSE)</f>
        <v>8591</v>
      </c>
    </row>
    <row r="38057" spans="1:6" x14ac:dyDescent="0.3">
      <c r="A38057">
        <v>763948315574</v>
      </c>
      <c r="B38057">
        <v>10.202500000000001</v>
      </c>
      <c r="C38057" t="s">
        <v>4777</v>
      </c>
      <c r="D38057" s="1">
        <v>45447</v>
      </c>
      <c r="E38057">
        <v>6</v>
      </c>
      <c r="F38057">
        <f>VLOOKUP(Consolidado_Lotes[[#This Row],[codigo_barra]],[1]Tabla1!$A$1:$B$8037,2,FALSE)</f>
        <v>2626</v>
      </c>
    </row>
    <row r="38058" spans="1:6" x14ac:dyDescent="0.3">
      <c r="A38058">
        <v>650240009525</v>
      </c>
      <c r="B38058">
        <v>8.2027999999999999</v>
      </c>
      <c r="C38058" t="s">
        <v>155</v>
      </c>
      <c r="D38058" s="1">
        <v>45447</v>
      </c>
      <c r="E38058">
        <v>3</v>
      </c>
      <c r="F38058">
        <f>VLOOKUP(Consolidado_Lotes[[#This Row],[codigo_barra]],[1]Tabla1!$A$1:$B$8037,2,FALSE)</f>
        <v>947</v>
      </c>
    </row>
    <row r="38059" spans="1:6" x14ac:dyDescent="0.3">
      <c r="A38059">
        <v>5016003659409</v>
      </c>
      <c r="B38059">
        <v>9.2027999999999999</v>
      </c>
      <c r="C38059" t="s">
        <v>1791</v>
      </c>
      <c r="D38059" s="1">
        <v>45447</v>
      </c>
      <c r="E38059">
        <v>4</v>
      </c>
      <c r="F38059">
        <f>VLOOKUP(Consolidado_Lotes[[#This Row],[codigo_barra]],[1]Tabla1!$A$1:$B$8037,2,FALSE)</f>
        <v>10944</v>
      </c>
    </row>
    <row r="38060" spans="1:6" x14ac:dyDescent="0.3">
      <c r="A38060">
        <v>3282770139204</v>
      </c>
      <c r="B38060">
        <v>2.2025000000000001</v>
      </c>
      <c r="C38060" t="s">
        <v>572</v>
      </c>
      <c r="D38060" s="1">
        <v>45447</v>
      </c>
      <c r="E38060">
        <v>3</v>
      </c>
      <c r="F38060">
        <f>VLOOKUP(Consolidado_Lotes[[#This Row],[codigo_barra]],[1]Tabla1!$A$1:$B$8037,2,FALSE)</f>
        <v>4123</v>
      </c>
    </row>
    <row r="38061" spans="1:6" x14ac:dyDescent="0.3">
      <c r="A38061">
        <v>3282770149494</v>
      </c>
      <c r="B38061">
        <v>3.2025999999999999</v>
      </c>
      <c r="C38061" t="s">
        <v>29</v>
      </c>
      <c r="D38061" s="1">
        <v>45447</v>
      </c>
      <c r="E38061">
        <v>3</v>
      </c>
      <c r="F38061">
        <f>VLOOKUP(Consolidado_Lotes[[#This Row],[codigo_barra]],[1]Tabla1!$A$1:$B$8037,2,FALSE)</f>
        <v>6492</v>
      </c>
    </row>
    <row r="38062" spans="1:6" x14ac:dyDescent="0.3">
      <c r="A38062">
        <v>7501065064578</v>
      </c>
      <c r="B38062">
        <v>10.202500000000001</v>
      </c>
      <c r="C38062" t="s">
        <v>70</v>
      </c>
      <c r="D38062" s="1">
        <v>45447</v>
      </c>
      <c r="E38062">
        <v>6</v>
      </c>
      <c r="F38062">
        <f>VLOOKUP(Consolidado_Lotes[[#This Row],[codigo_barra]],[1]Tabla1!$A$1:$B$8037,2,FALSE)</f>
        <v>11885</v>
      </c>
    </row>
    <row r="38063" spans="1:6" x14ac:dyDescent="0.3">
      <c r="A38063">
        <v>7501314704712</v>
      </c>
      <c r="B38063">
        <v>9.2025000000000006</v>
      </c>
      <c r="C38063" t="s">
        <v>772</v>
      </c>
      <c r="D38063" s="1">
        <v>45447</v>
      </c>
      <c r="E38063">
        <v>3</v>
      </c>
      <c r="F38063">
        <f>VLOOKUP(Consolidado_Lotes[[#This Row],[codigo_barra]],[1]Tabla1!$A$1:$B$8037,2,FALSE)</f>
        <v>1225</v>
      </c>
    </row>
    <row r="38064" spans="1:6" x14ac:dyDescent="0.3">
      <c r="A38064">
        <v>7501168870618</v>
      </c>
      <c r="B38064">
        <v>11.202500000000001</v>
      </c>
      <c r="C38064" t="s">
        <v>5051</v>
      </c>
      <c r="D38064" s="1">
        <v>45447</v>
      </c>
      <c r="E38064">
        <v>4</v>
      </c>
      <c r="F38064">
        <f>VLOOKUP(Consolidado_Lotes[[#This Row],[codigo_barra]],[1]Tabla1!$A$1:$B$8037,2,FALSE)</f>
        <v>2904</v>
      </c>
    </row>
    <row r="38065" spans="1:6" x14ac:dyDescent="0.3">
      <c r="A38065">
        <v>7501089801449</v>
      </c>
      <c r="B38065">
        <v>4.2026000000000003</v>
      </c>
      <c r="C38065" t="s">
        <v>7980</v>
      </c>
      <c r="D38065" s="1">
        <v>45447</v>
      </c>
      <c r="E38065">
        <v>4</v>
      </c>
      <c r="F38065">
        <f>VLOOKUP(Consolidado_Lotes[[#This Row],[codigo_barra]],[1]Tabla1!$A$1:$B$8037,2,FALSE)</f>
        <v>8420</v>
      </c>
    </row>
    <row r="38066" spans="1:6" x14ac:dyDescent="0.3">
      <c r="A38066">
        <v>7506331301005</v>
      </c>
      <c r="B38066">
        <v>2.2025000000000001</v>
      </c>
      <c r="C38066" t="s">
        <v>7358</v>
      </c>
      <c r="D38066" s="1">
        <v>45447</v>
      </c>
      <c r="E38066">
        <v>16</v>
      </c>
      <c r="F38066">
        <f>VLOOKUP(Consolidado_Lotes[[#This Row],[codigo_barra]],[1]Tabla1!$A$1:$B$8037,2,FALSE)</f>
        <v>11987</v>
      </c>
    </row>
    <row r="38067" spans="1:6" x14ac:dyDescent="0.3">
      <c r="A38067">
        <v>7501101649622</v>
      </c>
      <c r="B38067">
        <v>8.2025000000000006</v>
      </c>
      <c r="C38067" t="s">
        <v>7410</v>
      </c>
      <c r="D38067" s="1">
        <v>45447</v>
      </c>
      <c r="E38067">
        <v>5</v>
      </c>
      <c r="F38067">
        <f>VLOOKUP(Consolidado_Lotes[[#This Row],[codigo_barra]],[1]Tabla1!$A$1:$B$8037,2,FALSE)</f>
        <v>8339</v>
      </c>
    </row>
    <row r="38068" spans="1:6" x14ac:dyDescent="0.3">
      <c r="A38068">
        <v>7501109900596</v>
      </c>
      <c r="B38068">
        <v>9.2026000000000003</v>
      </c>
      <c r="C38068" t="s">
        <v>7115</v>
      </c>
      <c r="D38068" s="1">
        <v>45447</v>
      </c>
      <c r="E38068">
        <v>3</v>
      </c>
      <c r="F38068">
        <f>VLOOKUP(Consolidado_Lotes[[#This Row],[codigo_barra]],[1]Tabla1!$A$1:$B$8037,2,FALSE)</f>
        <v>1255</v>
      </c>
    </row>
    <row r="38069" spans="1:6" x14ac:dyDescent="0.3">
      <c r="A38069">
        <v>7501122969310</v>
      </c>
      <c r="B38069">
        <v>11.2028</v>
      </c>
      <c r="C38069" t="s">
        <v>5925</v>
      </c>
      <c r="D38069" s="1">
        <v>45447</v>
      </c>
      <c r="E38069">
        <v>3</v>
      </c>
      <c r="F38069">
        <f>VLOOKUP(Consolidado_Lotes[[#This Row],[codigo_barra]],[1]Tabla1!$A$1:$B$8037,2,FALSE)</f>
        <v>2171</v>
      </c>
    </row>
    <row r="38070" spans="1:6" x14ac:dyDescent="0.3">
      <c r="A38070">
        <v>7730766001043</v>
      </c>
      <c r="B38070">
        <v>2.2025999999999999</v>
      </c>
      <c r="C38070" t="s">
        <v>7981</v>
      </c>
      <c r="D38070" s="1">
        <v>45447</v>
      </c>
      <c r="E38070">
        <v>3</v>
      </c>
      <c r="F38070">
        <f>VLOOKUP(Consolidado_Lotes[[#This Row],[codigo_barra]],[1]Tabla1!$A$1:$B$8037,2,FALSE)</f>
        <v>12532</v>
      </c>
    </row>
    <row r="38071" spans="1:6" x14ac:dyDescent="0.3">
      <c r="A38071">
        <v>7501168890159</v>
      </c>
      <c r="B38071">
        <v>2.2025999999999999</v>
      </c>
      <c r="C38071" t="s">
        <v>7442</v>
      </c>
      <c r="D38071" s="1">
        <v>45447</v>
      </c>
      <c r="E38071">
        <v>16</v>
      </c>
      <c r="F38071">
        <f>VLOOKUP(Consolidado_Lotes[[#This Row],[codigo_barra]],[1]Tabla1!$A$1:$B$8037,2,FALSE)</f>
        <v>7396</v>
      </c>
    </row>
    <row r="38072" spans="1:6" x14ac:dyDescent="0.3">
      <c r="A38072">
        <v>7501587010152</v>
      </c>
      <c r="B38072">
        <v>12.2026</v>
      </c>
      <c r="C38072" t="s">
        <v>7982</v>
      </c>
      <c r="D38072" s="1">
        <v>45447</v>
      </c>
      <c r="E38072">
        <v>6</v>
      </c>
      <c r="F38072">
        <f>VLOOKUP(Consolidado_Lotes[[#This Row],[codigo_barra]],[1]Tabla1!$A$1:$B$8037,2,FALSE)</f>
        <v>495</v>
      </c>
    </row>
    <row r="38073" spans="1:6" x14ac:dyDescent="0.3">
      <c r="A38073">
        <v>8901127041346</v>
      </c>
      <c r="B38073">
        <v>4.2024999999999997</v>
      </c>
      <c r="C38073" t="s">
        <v>2970</v>
      </c>
      <c r="D38073" s="1">
        <v>45447</v>
      </c>
      <c r="E38073">
        <v>10</v>
      </c>
      <c r="F38073">
        <f>VLOOKUP(Consolidado_Lotes[[#This Row],[codigo_barra]],[1]Tabla1!$A$1:$B$8037,2,FALSE)</f>
        <v>12349</v>
      </c>
    </row>
    <row r="38074" spans="1:6" x14ac:dyDescent="0.3">
      <c r="A38074">
        <v>5415062105658</v>
      </c>
      <c r="B38074">
        <v>3.2025000000000001</v>
      </c>
      <c r="C38074" t="s">
        <v>4398</v>
      </c>
      <c r="D38074" s="1">
        <v>45447</v>
      </c>
      <c r="E38074">
        <v>2</v>
      </c>
      <c r="F38074">
        <f>VLOOKUP(Consolidado_Lotes[[#This Row],[codigo_barra]],[1]Tabla1!$A$1:$B$8037,2,FALSE)</f>
        <v>12595</v>
      </c>
    </row>
    <row r="38075" spans="1:6" x14ac:dyDescent="0.3">
      <c r="A38075">
        <v>7613326033060</v>
      </c>
      <c r="B38075">
        <v>3.2025000000000001</v>
      </c>
      <c r="C38075" t="s">
        <v>3408</v>
      </c>
      <c r="D38075" s="1">
        <v>45447</v>
      </c>
      <c r="E38075">
        <v>3</v>
      </c>
      <c r="F38075">
        <f>VLOOKUP(Consolidado_Lotes[[#This Row],[codigo_barra]],[1]Tabla1!$A$1:$B$8037,2,FALSE)</f>
        <v>11504</v>
      </c>
    </row>
    <row r="38076" spans="1:6" x14ac:dyDescent="0.3">
      <c r="A38076">
        <v>7501300450586</v>
      </c>
      <c r="B38076">
        <v>8.2025000000000006</v>
      </c>
      <c r="C38076" t="s">
        <v>6651</v>
      </c>
      <c r="D38076" s="1">
        <v>45447</v>
      </c>
      <c r="E38076">
        <v>4</v>
      </c>
      <c r="F38076">
        <f>VLOOKUP(Consolidado_Lotes[[#This Row],[codigo_barra]],[1]Tabla1!$A$1:$B$8037,2,FALSE)</f>
        <v>11336</v>
      </c>
    </row>
    <row r="38077" spans="1:6" x14ac:dyDescent="0.3">
      <c r="A38077">
        <v>7502209290686</v>
      </c>
      <c r="B38077">
        <v>4.2024999999999997</v>
      </c>
      <c r="C38077" t="s">
        <v>1090</v>
      </c>
      <c r="D38077" s="1">
        <v>45447</v>
      </c>
      <c r="E38077">
        <v>2</v>
      </c>
      <c r="F38077">
        <f>VLOOKUP(Consolidado_Lotes[[#This Row],[codigo_barra]],[1]Tabla1!$A$1:$B$8037,2,FALSE)</f>
        <v>10298</v>
      </c>
    </row>
    <row r="38078" spans="1:6" x14ac:dyDescent="0.3">
      <c r="A38078">
        <v>7501314701285</v>
      </c>
      <c r="B38078">
        <v>1.2025999999999999</v>
      </c>
      <c r="C38078" t="s">
        <v>6653</v>
      </c>
      <c r="D38078" s="1">
        <v>45447</v>
      </c>
      <c r="E38078">
        <v>5</v>
      </c>
      <c r="F38078">
        <f>VLOOKUP(Consolidado_Lotes[[#This Row],[codigo_barra]],[1]Tabla1!$A$1:$B$8037,2,FALSE)</f>
        <v>8524</v>
      </c>
    </row>
    <row r="38079" spans="1:6" x14ac:dyDescent="0.3">
      <c r="A38079">
        <v>7501871721504</v>
      </c>
      <c r="B38079">
        <v>10.202500000000001</v>
      </c>
      <c r="C38079" t="s">
        <v>7066</v>
      </c>
      <c r="D38079" s="1">
        <v>45447</v>
      </c>
      <c r="E38079">
        <v>4</v>
      </c>
      <c r="F38079">
        <f>VLOOKUP(Consolidado_Lotes[[#This Row],[codigo_barra]],[1]Tabla1!$A$1:$B$8037,2,FALSE)</f>
        <v>1334</v>
      </c>
    </row>
    <row r="38080" spans="1:6" x14ac:dyDescent="0.3">
      <c r="A38080">
        <v>7502253072917</v>
      </c>
      <c r="B38080">
        <v>6.2024999999999997</v>
      </c>
      <c r="C38080" t="s">
        <v>5636</v>
      </c>
      <c r="D38080" s="1">
        <v>45447</v>
      </c>
      <c r="E38080">
        <v>5</v>
      </c>
      <c r="F38080">
        <f>VLOOKUP(Consolidado_Lotes[[#This Row],[codigo_barra]],[1]Tabla1!$A$1:$B$8037,2,FALSE)</f>
        <v>1343</v>
      </c>
    </row>
    <row r="38081" spans="1:6" x14ac:dyDescent="0.3">
      <c r="A38081">
        <v>7501082212037</v>
      </c>
      <c r="B38081">
        <v>7.2024999999999997</v>
      </c>
      <c r="C38081" t="s">
        <v>3077</v>
      </c>
      <c r="D38081" s="1">
        <v>45447</v>
      </c>
      <c r="E38081">
        <v>4</v>
      </c>
      <c r="F38081">
        <f>VLOOKUP(Consolidado_Lotes[[#This Row],[codigo_barra]],[1]Tabla1!$A$1:$B$8037,2,FALSE)</f>
        <v>1346</v>
      </c>
    </row>
    <row r="38082" spans="1:6" x14ac:dyDescent="0.3">
      <c r="A38082">
        <v>7730766000503</v>
      </c>
      <c r="B38082">
        <v>11.202500000000001</v>
      </c>
      <c r="C38082" t="s">
        <v>6585</v>
      </c>
      <c r="D38082" s="1">
        <v>45447</v>
      </c>
      <c r="E38082">
        <v>4</v>
      </c>
      <c r="F38082">
        <f>VLOOKUP(Consolidado_Lotes[[#This Row],[codigo_barra]],[1]Tabla1!$A$1:$B$8037,2,FALSE)</f>
        <v>12178</v>
      </c>
    </row>
    <row r="38083" spans="1:6" x14ac:dyDescent="0.3">
      <c r="A38083">
        <v>7501471800265</v>
      </c>
      <c r="B38083">
        <v>11.202500000000001</v>
      </c>
      <c r="C38083" t="s">
        <v>8041</v>
      </c>
      <c r="D38083" s="1">
        <v>45447</v>
      </c>
      <c r="E38083">
        <v>12</v>
      </c>
      <c r="F38083">
        <f>VLOOKUP(Consolidado_Lotes[[#This Row],[codigo_barra]],[1]Tabla1!$A$1:$B$8037,2,FALSE)</f>
        <v>879</v>
      </c>
    </row>
    <row r="38084" spans="1:6" x14ac:dyDescent="0.3">
      <c r="A38084">
        <v>7501289501613</v>
      </c>
      <c r="B38084">
        <v>1.2024999999999999</v>
      </c>
      <c r="C38084" t="s">
        <v>3218</v>
      </c>
      <c r="D38084" s="1">
        <v>45447</v>
      </c>
      <c r="E38084">
        <v>2</v>
      </c>
      <c r="F38084">
        <f>VLOOKUP(Consolidado_Lotes[[#This Row],[codigo_barra]],[1]Tabla1!$A$1:$B$8037,2,FALSE)</f>
        <v>908</v>
      </c>
    </row>
    <row r="38085" spans="1:6" x14ac:dyDescent="0.3">
      <c r="A38085">
        <v>7502216804999</v>
      </c>
      <c r="B38085">
        <v>1.2025999999999999</v>
      </c>
      <c r="C38085" t="s">
        <v>7624</v>
      </c>
      <c r="D38085" s="1">
        <v>45447</v>
      </c>
      <c r="E38085">
        <v>57</v>
      </c>
      <c r="F38085">
        <f>VLOOKUP(Consolidado_Lotes[[#This Row],[codigo_barra]],[1]Tabla1!$A$1:$B$8037,2,FALSE)</f>
        <v>9761</v>
      </c>
    </row>
    <row r="38086" spans="1:6" x14ac:dyDescent="0.3">
      <c r="A38086">
        <v>7501328980034</v>
      </c>
      <c r="B38086">
        <v>9.2026000000000003</v>
      </c>
      <c r="C38086" t="s">
        <v>887</v>
      </c>
      <c r="D38086" s="1">
        <v>45447</v>
      </c>
      <c r="E38086">
        <v>4</v>
      </c>
      <c r="F38086">
        <f>VLOOKUP(Consolidado_Lotes[[#This Row],[codigo_barra]],[1]Tabla1!$A$1:$B$8037,2,FALSE)</f>
        <v>1366</v>
      </c>
    </row>
    <row r="38087" spans="1:6" x14ac:dyDescent="0.3">
      <c r="A38087">
        <v>7501101649219</v>
      </c>
      <c r="B38087">
        <v>3.2025999999999999</v>
      </c>
      <c r="C38087" t="s">
        <v>7968</v>
      </c>
      <c r="D38087" s="1">
        <v>45447</v>
      </c>
      <c r="E38087">
        <v>3</v>
      </c>
      <c r="F38087">
        <f>VLOOKUP(Consolidado_Lotes[[#This Row],[codigo_barra]],[1]Tabla1!$A$1:$B$8037,2,FALSE)</f>
        <v>943</v>
      </c>
    </row>
    <row r="38088" spans="1:6" x14ac:dyDescent="0.3">
      <c r="A38088">
        <v>7501349028500</v>
      </c>
      <c r="B38088">
        <v>2.2025999999999999</v>
      </c>
      <c r="C38088" t="s">
        <v>4684</v>
      </c>
      <c r="D38088" s="1">
        <v>45447</v>
      </c>
      <c r="E38088">
        <v>9</v>
      </c>
      <c r="F38088">
        <f>VLOOKUP(Consolidado_Lotes[[#This Row],[codigo_barra]],[1]Tabla1!$A$1:$B$8037,2,FALSE)</f>
        <v>3702</v>
      </c>
    </row>
    <row r="38089" spans="1:6" x14ac:dyDescent="0.3">
      <c r="A38089">
        <v>7501300420480</v>
      </c>
      <c r="B38089">
        <v>9.2025000000000006</v>
      </c>
      <c r="C38089" t="s">
        <v>6546</v>
      </c>
      <c r="D38089" s="1">
        <v>45447</v>
      </c>
      <c r="E38089">
        <v>2</v>
      </c>
      <c r="F38089">
        <f>VLOOKUP(Consolidado_Lotes[[#This Row],[codigo_barra]],[1]Tabla1!$A$1:$B$8037,2,FALSE)</f>
        <v>8233</v>
      </c>
    </row>
    <row r="38090" spans="1:6" x14ac:dyDescent="0.3">
      <c r="A38090">
        <v>7501303451603</v>
      </c>
      <c r="B38090">
        <v>1.2025999999999999</v>
      </c>
      <c r="C38090" t="s">
        <v>4705</v>
      </c>
      <c r="D38090" s="1">
        <v>45447</v>
      </c>
      <c r="E38090">
        <v>3</v>
      </c>
      <c r="F38090">
        <f>VLOOKUP(Consolidado_Lotes[[#This Row],[codigo_barra]],[1]Tabla1!$A$1:$B$8037,2,FALSE)</f>
        <v>965</v>
      </c>
    </row>
    <row r="38091" spans="1:6" x14ac:dyDescent="0.3">
      <c r="A38091">
        <v>7501258203395</v>
      </c>
      <c r="B38091">
        <v>10.202500000000001</v>
      </c>
      <c r="C38091" t="s">
        <v>5967</v>
      </c>
      <c r="D38091" s="1">
        <v>45447</v>
      </c>
      <c r="E38091">
        <v>4</v>
      </c>
      <c r="F38091">
        <f>VLOOKUP(Consolidado_Lotes[[#This Row],[codigo_barra]],[1]Tabla1!$A$1:$B$8037,2,FALSE)</f>
        <v>3658</v>
      </c>
    </row>
    <row r="38092" spans="1:6" x14ac:dyDescent="0.3">
      <c r="A38092">
        <v>7501384546205</v>
      </c>
      <c r="B38092">
        <v>2.2025999999999999</v>
      </c>
      <c r="C38092" t="s">
        <v>7135</v>
      </c>
      <c r="D38092" s="1">
        <v>45447</v>
      </c>
      <c r="E38092">
        <v>31</v>
      </c>
      <c r="F38092">
        <f>VLOOKUP(Consolidado_Lotes[[#This Row],[codigo_barra]],[1]Tabla1!$A$1:$B$8037,2,FALSE)</f>
        <v>12774</v>
      </c>
    </row>
    <row r="38093" spans="1:6" x14ac:dyDescent="0.3">
      <c r="A38093">
        <v>7501089804136</v>
      </c>
      <c r="B38093">
        <v>11.2026</v>
      </c>
      <c r="C38093" t="s">
        <v>7558</v>
      </c>
      <c r="D38093" s="1">
        <v>45447</v>
      </c>
      <c r="E38093">
        <v>2</v>
      </c>
      <c r="F38093">
        <f>VLOOKUP(Consolidado_Lotes[[#This Row],[codigo_barra]],[1]Tabla1!$A$1:$B$8037,2,FALSE)</f>
        <v>5855</v>
      </c>
    </row>
    <row r="38094" spans="1:6" x14ac:dyDescent="0.3">
      <c r="A38094">
        <v>7506358100018</v>
      </c>
      <c r="B38094">
        <v>2.2025999999999999</v>
      </c>
      <c r="C38094" t="s">
        <v>7969</v>
      </c>
      <c r="D38094" s="1">
        <v>45447</v>
      </c>
      <c r="E38094">
        <v>8</v>
      </c>
      <c r="F38094">
        <f>VLOOKUP(Consolidado_Lotes[[#This Row],[codigo_barra]],[1]Tabla1!$A$1:$B$8037,2,FALSE)</f>
        <v>7333</v>
      </c>
    </row>
    <row r="38095" spans="1:6" x14ac:dyDescent="0.3">
      <c r="A38095">
        <v>7501065062529</v>
      </c>
      <c r="B38095">
        <v>1.2025999999999999</v>
      </c>
      <c r="C38095" t="s">
        <v>7970</v>
      </c>
      <c r="D38095" s="1">
        <v>45447</v>
      </c>
      <c r="E38095">
        <v>6</v>
      </c>
      <c r="F38095">
        <f>VLOOKUP(Consolidado_Lotes[[#This Row],[codigo_barra]],[1]Tabla1!$A$1:$B$8037,2,FALSE)</f>
        <v>1488</v>
      </c>
    </row>
    <row r="38096" spans="1:6" x14ac:dyDescent="0.3">
      <c r="A38096">
        <v>7503002057810</v>
      </c>
      <c r="B38096">
        <v>12.2026</v>
      </c>
      <c r="C38096" t="s">
        <v>16</v>
      </c>
      <c r="D38096" s="1">
        <v>45447</v>
      </c>
      <c r="E38096">
        <v>5</v>
      </c>
      <c r="F38096">
        <f>VLOOKUP(Consolidado_Lotes[[#This Row],[codigo_barra]],[1]Tabla1!$A$1:$B$8037,2,FALSE)</f>
        <v>6864</v>
      </c>
    </row>
    <row r="38097" spans="1:6" x14ac:dyDescent="0.3">
      <c r="A38097">
        <v>7730979097338</v>
      </c>
      <c r="B38097">
        <v>4.2024999999999997</v>
      </c>
      <c r="C38097" t="s">
        <v>6452</v>
      </c>
      <c r="D38097" s="1">
        <v>45447</v>
      </c>
      <c r="E38097">
        <v>2</v>
      </c>
      <c r="F38097">
        <f>VLOOKUP(Consolidado_Lotes[[#This Row],[codigo_barra]],[1]Tabla1!$A$1:$B$8037,2,FALSE)</f>
        <v>8580</v>
      </c>
    </row>
    <row r="38098" spans="1:6" x14ac:dyDescent="0.3">
      <c r="A38098">
        <v>7501072300157</v>
      </c>
      <c r="B38098">
        <v>3.2027000000000001</v>
      </c>
      <c r="C38098" t="s">
        <v>7974</v>
      </c>
      <c r="D38098" s="1">
        <v>45447</v>
      </c>
      <c r="E38098">
        <v>6</v>
      </c>
      <c r="F38098">
        <f>VLOOKUP(Consolidado_Lotes[[#This Row],[codigo_barra]],[1]Tabla1!$A$1:$B$8037,2,FALSE)</f>
        <v>11579</v>
      </c>
    </row>
    <row r="38099" spans="1:6" x14ac:dyDescent="0.3">
      <c r="A38099">
        <v>3760001041347</v>
      </c>
      <c r="B38099">
        <v>1.2025999999999999</v>
      </c>
      <c r="C38099" t="s">
        <v>5858</v>
      </c>
      <c r="D38099" s="1">
        <v>45447</v>
      </c>
      <c r="E38099">
        <v>8</v>
      </c>
      <c r="F38099">
        <f>VLOOKUP(Consolidado_Lotes[[#This Row],[codigo_barra]],[1]Tabla1!$A$1:$B$8037,2,FALSE)</f>
        <v>686</v>
      </c>
    </row>
    <row r="38100" spans="1:6" x14ac:dyDescent="0.3">
      <c r="A38100">
        <v>7501088515200</v>
      </c>
      <c r="B38100">
        <v>6.2024999999999997</v>
      </c>
      <c r="C38100" t="s">
        <v>4415</v>
      </c>
      <c r="D38100" s="1">
        <v>45447</v>
      </c>
      <c r="E38100">
        <v>3</v>
      </c>
      <c r="F38100">
        <f>VLOOKUP(Consolidado_Lotes[[#This Row],[codigo_barra]],[1]Tabla1!$A$1:$B$8037,2,FALSE)</f>
        <v>4638</v>
      </c>
    </row>
    <row r="38101" spans="1:6" x14ac:dyDescent="0.3">
      <c r="A38101">
        <v>7501037935189</v>
      </c>
      <c r="B38101">
        <v>10.2026</v>
      </c>
      <c r="C38101" t="s">
        <v>8042</v>
      </c>
      <c r="D38101" s="1">
        <v>45447</v>
      </c>
      <c r="E38101">
        <v>8</v>
      </c>
      <c r="F38101">
        <f>VLOOKUP(Consolidado_Lotes[[#This Row],[codigo_barra]],[1]Tabla1!$A$1:$B$8037,2,FALSE)</f>
        <v>4110</v>
      </c>
    </row>
    <row r="38102" spans="1:6" x14ac:dyDescent="0.3">
      <c r="A38102">
        <v>7501027800169</v>
      </c>
      <c r="B38102">
        <v>11.202500000000001</v>
      </c>
      <c r="C38102" t="s">
        <v>6614</v>
      </c>
      <c r="D38102" s="1">
        <v>45447</v>
      </c>
      <c r="E38102">
        <v>6</v>
      </c>
      <c r="F38102">
        <f>VLOOKUP(Consolidado_Lotes[[#This Row],[codigo_barra]],[1]Tabla1!$A$1:$B$8037,2,FALSE)</f>
        <v>12332</v>
      </c>
    </row>
    <row r="38103" spans="1:6" x14ac:dyDescent="0.3">
      <c r="A38103">
        <v>7501825300946</v>
      </c>
      <c r="B38103">
        <v>1.2025999999999999</v>
      </c>
      <c r="C38103" t="s">
        <v>8043</v>
      </c>
      <c r="D38103" s="1">
        <v>45447</v>
      </c>
      <c r="E38103">
        <v>6</v>
      </c>
      <c r="F38103">
        <f>VLOOKUP(Consolidado_Lotes[[#This Row],[codigo_barra]],[1]Tabla1!$A$1:$B$8037,2,FALSE)</f>
        <v>3001</v>
      </c>
    </row>
    <row r="38104" spans="1:6" x14ac:dyDescent="0.3">
      <c r="A38104">
        <v>5391189310673</v>
      </c>
      <c r="B38104">
        <v>9.2025000000000006</v>
      </c>
      <c r="C38104" t="s">
        <v>7546</v>
      </c>
      <c r="D38104" s="1">
        <v>45447</v>
      </c>
      <c r="E38104">
        <v>6</v>
      </c>
      <c r="F38104">
        <f>VLOOKUP(Consolidado_Lotes[[#This Row],[codigo_barra]],[1]Tabla1!$A$1:$B$8037,2,FALSE)</f>
        <v>8569</v>
      </c>
    </row>
    <row r="38105" spans="1:6" x14ac:dyDescent="0.3">
      <c r="A38105">
        <v>650240036378</v>
      </c>
      <c r="B38105">
        <v>1.2025999999999999</v>
      </c>
      <c r="C38105" t="s">
        <v>5786</v>
      </c>
      <c r="D38105" s="1">
        <v>45447</v>
      </c>
      <c r="E38105">
        <v>3</v>
      </c>
      <c r="F38105">
        <f>VLOOKUP(Consolidado_Lotes[[#This Row],[codigo_barra]],[1]Tabla1!$A$1:$B$8037,2,FALSE)</f>
        <v>9733</v>
      </c>
    </row>
    <row r="38106" spans="1:6" x14ac:dyDescent="0.3">
      <c r="A38106">
        <v>7501065054029</v>
      </c>
      <c r="B38106">
        <v>12.2026</v>
      </c>
      <c r="C38106" t="s">
        <v>7977</v>
      </c>
      <c r="D38106" s="1">
        <v>45447</v>
      </c>
      <c r="E38106">
        <v>18</v>
      </c>
      <c r="F38106">
        <f>VLOOKUP(Consolidado_Lotes[[#This Row],[codigo_barra]],[1]Tabla1!$A$1:$B$8037,2,FALSE)</f>
        <v>5038</v>
      </c>
    </row>
    <row r="38107" spans="1:6" x14ac:dyDescent="0.3">
      <c r="A38107">
        <v>7501033961298</v>
      </c>
      <c r="B38107">
        <v>12.202500000000001</v>
      </c>
      <c r="C38107" t="s">
        <v>6862</v>
      </c>
      <c r="D38107" s="1">
        <v>45447</v>
      </c>
      <c r="E38107">
        <v>7</v>
      </c>
      <c r="F38107">
        <f>VLOOKUP(Consolidado_Lotes[[#This Row],[codigo_barra]],[1]Tabla1!$A$1:$B$8037,2,FALSE)</f>
        <v>10401</v>
      </c>
    </row>
    <row r="38108" spans="1:6" x14ac:dyDescent="0.3">
      <c r="A38108">
        <v>7501390914418</v>
      </c>
      <c r="B38108">
        <v>2.2025000000000001</v>
      </c>
      <c r="C38108" t="s">
        <v>500</v>
      </c>
      <c r="D38108" s="1">
        <v>45447</v>
      </c>
      <c r="E38108">
        <v>2</v>
      </c>
      <c r="F38108">
        <f>VLOOKUP(Consolidado_Lotes[[#This Row],[codigo_barra]],[1]Tabla1!$A$1:$B$8037,2,FALSE)</f>
        <v>8848</v>
      </c>
    </row>
    <row r="38109" spans="1:6" x14ac:dyDescent="0.3">
      <c r="A38109">
        <v>7501048332977</v>
      </c>
      <c r="B38109">
        <v>3.2029000000000001</v>
      </c>
      <c r="C38109" t="s">
        <v>5769</v>
      </c>
      <c r="D38109" s="1">
        <v>45447</v>
      </c>
      <c r="E38109">
        <v>12</v>
      </c>
      <c r="F38109">
        <f>VLOOKUP(Consolidado_Lotes[[#This Row],[codigo_barra]],[1]Tabla1!$A$1:$B$8037,2,FALSE)</f>
        <v>1771</v>
      </c>
    </row>
    <row r="38110" spans="1:6" x14ac:dyDescent="0.3">
      <c r="A38110">
        <v>3337875537308</v>
      </c>
      <c r="B38110">
        <v>5.2026000000000003</v>
      </c>
      <c r="C38110" t="s">
        <v>21</v>
      </c>
      <c r="D38110" s="1">
        <v>45447</v>
      </c>
      <c r="E38110">
        <v>1</v>
      </c>
      <c r="F38110">
        <f>VLOOKUP(Consolidado_Lotes[[#This Row],[codigo_barra]],[1]Tabla1!$A$1:$B$8037,2,FALSE)</f>
        <v>4957</v>
      </c>
    </row>
    <row r="38111" spans="1:6" x14ac:dyDescent="0.3">
      <c r="A38111">
        <v>3337875537308</v>
      </c>
      <c r="B38111">
        <v>6.2026000000000003</v>
      </c>
      <c r="C38111" t="s">
        <v>18</v>
      </c>
      <c r="D38111" s="1">
        <v>45447</v>
      </c>
      <c r="E38111">
        <v>1</v>
      </c>
      <c r="F38111">
        <f>VLOOKUP(Consolidado_Lotes[[#This Row],[codigo_barra]],[1]Tabla1!$A$1:$B$8037,2,FALSE)</f>
        <v>4957</v>
      </c>
    </row>
    <row r="38112" spans="1:6" x14ac:dyDescent="0.3">
      <c r="A38112">
        <v>7501056339234</v>
      </c>
      <c r="B38112">
        <v>4.2026000000000003</v>
      </c>
      <c r="C38112" t="s">
        <v>15</v>
      </c>
      <c r="D38112" s="1">
        <v>45447</v>
      </c>
      <c r="E38112">
        <v>1</v>
      </c>
      <c r="F38112">
        <f>VLOOKUP(Consolidado_Lotes[[#This Row],[codigo_barra]],[1]Tabla1!$A$1:$B$8037,2,FALSE)</f>
        <v>11679</v>
      </c>
    </row>
    <row r="38113" spans="1:6" x14ac:dyDescent="0.3">
      <c r="A38113">
        <v>7501056339234</v>
      </c>
      <c r="B38113">
        <v>5.2026000000000003</v>
      </c>
      <c r="C38113" t="s">
        <v>21</v>
      </c>
      <c r="D38113" s="1">
        <v>45447</v>
      </c>
      <c r="E38113">
        <v>1</v>
      </c>
      <c r="F38113">
        <f>VLOOKUP(Consolidado_Lotes[[#This Row],[codigo_barra]],[1]Tabla1!$A$1:$B$8037,2,FALSE)</f>
        <v>11679</v>
      </c>
    </row>
    <row r="38114" spans="1:6" x14ac:dyDescent="0.3">
      <c r="A38114">
        <v>3282776432026</v>
      </c>
      <c r="B38114">
        <v>5.2026000000000003</v>
      </c>
      <c r="C38114" t="s">
        <v>21</v>
      </c>
      <c r="D38114" s="1">
        <v>45447</v>
      </c>
      <c r="E38114">
        <v>4</v>
      </c>
      <c r="F38114">
        <f>VLOOKUP(Consolidado_Lotes[[#This Row],[codigo_barra]],[1]Tabla1!$A$1:$B$8037,2,FALSE)</f>
        <v>4573</v>
      </c>
    </row>
    <row r="38115" spans="1:6" x14ac:dyDescent="0.3">
      <c r="A38115">
        <v>7509546074504</v>
      </c>
      <c r="B38115">
        <v>10.202500000000001</v>
      </c>
      <c r="C38115" t="s">
        <v>70</v>
      </c>
      <c r="D38115" s="1">
        <v>45447</v>
      </c>
      <c r="E38115">
        <v>3</v>
      </c>
      <c r="F38115">
        <f>VLOOKUP(Consolidado_Lotes[[#This Row],[codigo_barra]],[1]Tabla1!$A$1:$B$8037,2,FALSE)</f>
        <v>10720</v>
      </c>
    </row>
    <row r="38116" spans="1:6" x14ac:dyDescent="0.3">
      <c r="A38116">
        <v>7501022103173</v>
      </c>
      <c r="B38116">
        <v>4.2027000000000001</v>
      </c>
      <c r="C38116" t="s">
        <v>5235</v>
      </c>
      <c r="D38116" s="1">
        <v>45447</v>
      </c>
      <c r="E38116">
        <v>2</v>
      </c>
      <c r="F38116">
        <f>VLOOKUP(Consolidado_Lotes[[#This Row],[codigo_barra]],[1]Tabla1!$A$1:$B$8037,2,FALSE)</f>
        <v>6096</v>
      </c>
    </row>
    <row r="38117" spans="1:6" x14ac:dyDescent="0.3">
      <c r="A38117">
        <v>650240032264</v>
      </c>
      <c r="B38117">
        <v>4.2026000000000003</v>
      </c>
      <c r="C38117" t="s">
        <v>15</v>
      </c>
      <c r="D38117" s="1">
        <v>45447</v>
      </c>
      <c r="E38117">
        <v>17</v>
      </c>
      <c r="F38117">
        <f>VLOOKUP(Consolidado_Lotes[[#This Row],[codigo_barra]],[1]Tabla1!$A$1:$B$8037,2,FALSE)</f>
        <v>11457</v>
      </c>
    </row>
    <row r="38118" spans="1:6" x14ac:dyDescent="0.3">
      <c r="A38118">
        <v>650240032295</v>
      </c>
      <c r="B38118">
        <v>4.2026000000000003</v>
      </c>
      <c r="C38118" t="s">
        <v>15</v>
      </c>
      <c r="D38118" s="1">
        <v>45447</v>
      </c>
      <c r="E38118">
        <v>12</v>
      </c>
      <c r="F38118">
        <f>VLOOKUP(Consolidado_Lotes[[#This Row],[codigo_barra]],[1]Tabla1!$A$1:$B$8037,2,FALSE)</f>
        <v>6406</v>
      </c>
    </row>
    <row r="38119" spans="1:6" x14ac:dyDescent="0.3">
      <c r="A38119">
        <v>7506306249356</v>
      </c>
      <c r="B38119">
        <v>5.2026000000000003</v>
      </c>
      <c r="C38119" t="s">
        <v>21</v>
      </c>
      <c r="D38119" s="1">
        <v>45447</v>
      </c>
      <c r="E38119">
        <v>28</v>
      </c>
      <c r="F38119">
        <f>VLOOKUP(Consolidado_Lotes[[#This Row],[codigo_barra]],[1]Tabla1!$A$1:$B$8037,2,FALSE)</f>
        <v>11743</v>
      </c>
    </row>
    <row r="38120" spans="1:6" x14ac:dyDescent="0.3">
      <c r="A38120">
        <v>7506384301151</v>
      </c>
      <c r="B38120">
        <v>11.202500000000001</v>
      </c>
      <c r="C38120" t="s">
        <v>7885</v>
      </c>
      <c r="D38120" s="1">
        <v>45447</v>
      </c>
      <c r="E38120">
        <v>4</v>
      </c>
      <c r="F38120">
        <f>VLOOKUP(Consolidado_Lotes[[#This Row],[codigo_barra]],[1]Tabla1!$A$1:$B$8037,2,FALSE)</f>
        <v>12170</v>
      </c>
    </row>
    <row r="38121" spans="1:6" x14ac:dyDescent="0.3">
      <c r="A38121">
        <v>7501165006171</v>
      </c>
      <c r="B38121">
        <v>8.2025000000000006</v>
      </c>
      <c r="C38121" t="s">
        <v>4353</v>
      </c>
      <c r="D38121" s="1">
        <v>45447</v>
      </c>
      <c r="E38121">
        <v>7</v>
      </c>
      <c r="F38121">
        <f>VLOOKUP(Consolidado_Lotes[[#This Row],[codigo_barra]],[1]Tabla1!$A$1:$B$8037,2,FALSE)</f>
        <v>54</v>
      </c>
    </row>
    <row r="38122" spans="1:6" x14ac:dyDescent="0.3">
      <c r="A38122">
        <v>4039658000373</v>
      </c>
      <c r="B38122">
        <v>1.2025999999999999</v>
      </c>
      <c r="C38122" t="s">
        <v>7374</v>
      </c>
      <c r="D38122" s="1">
        <v>45447</v>
      </c>
      <c r="E38122">
        <v>8</v>
      </c>
      <c r="F38122">
        <f>VLOOKUP(Consolidado_Lotes[[#This Row],[codigo_barra]],[1]Tabla1!$A$1:$B$8037,2,FALSE)</f>
        <v>6967</v>
      </c>
    </row>
    <row r="38123" spans="1:6" x14ac:dyDescent="0.3">
      <c r="A38123">
        <v>7501300450203</v>
      </c>
      <c r="B38123">
        <v>12.202500000000001</v>
      </c>
      <c r="C38123" t="s">
        <v>8044</v>
      </c>
      <c r="D38123" s="1">
        <v>45447</v>
      </c>
      <c r="E38123">
        <v>2</v>
      </c>
      <c r="F38123">
        <f>VLOOKUP(Consolidado_Lotes[[#This Row],[codigo_barra]],[1]Tabla1!$A$1:$B$8037,2,FALSE)</f>
        <v>1425</v>
      </c>
    </row>
    <row r="38124" spans="1:6" x14ac:dyDescent="0.3">
      <c r="A38124">
        <v>7501109763375</v>
      </c>
      <c r="B38124">
        <v>12.202500000000001</v>
      </c>
      <c r="C38124" t="s">
        <v>5866</v>
      </c>
      <c r="D38124" s="1">
        <v>45447</v>
      </c>
      <c r="E38124">
        <v>13</v>
      </c>
      <c r="F38124">
        <f>VLOOKUP(Consolidado_Lotes[[#This Row],[codigo_barra]],[1]Tabla1!$A$1:$B$8037,2,FALSE)</f>
        <v>10977</v>
      </c>
    </row>
    <row r="38125" spans="1:6" x14ac:dyDescent="0.3">
      <c r="A38125">
        <v>7501061002109</v>
      </c>
      <c r="B38125">
        <v>5.2026000000000003</v>
      </c>
      <c r="C38125" t="s">
        <v>455</v>
      </c>
      <c r="D38125" s="1">
        <v>45447</v>
      </c>
      <c r="E38125">
        <v>4</v>
      </c>
      <c r="F38125">
        <f>VLOOKUP(Consolidado_Lotes[[#This Row],[codigo_barra]],[1]Tabla1!$A$1:$B$8037,2,FALSE)</f>
        <v>213</v>
      </c>
    </row>
    <row r="38126" spans="1:6" x14ac:dyDescent="0.3">
      <c r="A38126">
        <v>7501065001634</v>
      </c>
      <c r="B38126">
        <v>7.2024999999999997</v>
      </c>
      <c r="C38126" t="s">
        <v>4984</v>
      </c>
      <c r="D38126" s="1">
        <v>45447</v>
      </c>
      <c r="E38126">
        <v>29</v>
      </c>
      <c r="F38126">
        <f>VLOOKUP(Consolidado_Lotes[[#This Row],[codigo_barra]],[1]Tabla1!$A$1:$B$8037,2,FALSE)</f>
        <v>10505</v>
      </c>
    </row>
    <row r="38127" spans="1:6" x14ac:dyDescent="0.3">
      <c r="A38127">
        <v>7501318644335</v>
      </c>
      <c r="B38127">
        <v>11.202500000000001</v>
      </c>
      <c r="C38127" t="s">
        <v>8045</v>
      </c>
      <c r="D38127" s="1">
        <v>45447</v>
      </c>
      <c r="E38127">
        <v>5</v>
      </c>
      <c r="F38127">
        <f>VLOOKUP(Consolidado_Lotes[[#This Row],[codigo_barra]],[1]Tabla1!$A$1:$B$8037,2,FALSE)</f>
        <v>220</v>
      </c>
    </row>
    <row r="38128" spans="1:6" x14ac:dyDescent="0.3">
      <c r="A38128">
        <v>7501300409010</v>
      </c>
      <c r="B38128">
        <v>6.2024999999999997</v>
      </c>
      <c r="C38128" t="s">
        <v>2898</v>
      </c>
      <c r="D38128" s="1">
        <v>45447</v>
      </c>
      <c r="E38128">
        <v>3</v>
      </c>
      <c r="F38128">
        <f>VLOOKUP(Consolidado_Lotes[[#This Row],[codigo_barra]],[1]Tabla1!$A$1:$B$8037,2,FALSE)</f>
        <v>3409</v>
      </c>
    </row>
    <row r="38129" spans="1:6" x14ac:dyDescent="0.3">
      <c r="A38129">
        <v>7503008344730</v>
      </c>
      <c r="B38129">
        <v>1.2025999999999999</v>
      </c>
      <c r="C38129" t="s">
        <v>7269</v>
      </c>
      <c r="D38129" s="1">
        <v>45447</v>
      </c>
      <c r="E38129">
        <v>16</v>
      </c>
      <c r="F38129">
        <f>VLOOKUP(Consolidado_Lotes[[#This Row],[codigo_barra]],[1]Tabla1!$A$1:$B$8037,2,FALSE)</f>
        <v>8792</v>
      </c>
    </row>
    <row r="38130" spans="1:6" x14ac:dyDescent="0.3">
      <c r="A38130">
        <v>7501298214375</v>
      </c>
      <c r="B38130">
        <v>8.2025000000000006</v>
      </c>
      <c r="C38130" t="s">
        <v>8046</v>
      </c>
      <c r="D38130" s="1">
        <v>45447</v>
      </c>
      <c r="E38130">
        <v>3</v>
      </c>
      <c r="F38130">
        <f>VLOOKUP(Consolidado_Lotes[[#This Row],[codigo_barra]],[1]Tabla1!$A$1:$B$8037,2,FALSE)</f>
        <v>369</v>
      </c>
    </row>
    <row r="38131" spans="1:6" x14ac:dyDescent="0.3">
      <c r="A38131">
        <v>3499320001205</v>
      </c>
      <c r="B38131">
        <v>6.2024999999999997</v>
      </c>
      <c r="C38131" t="s">
        <v>8047</v>
      </c>
      <c r="D38131" s="1">
        <v>45447</v>
      </c>
      <c r="E38131">
        <v>5</v>
      </c>
      <c r="F38131">
        <f>VLOOKUP(Consolidado_Lotes[[#This Row],[codigo_barra]],[1]Tabla1!$A$1:$B$8037,2,FALSE)</f>
        <v>381</v>
      </c>
    </row>
    <row r="38132" spans="1:6" x14ac:dyDescent="0.3">
      <c r="A38132">
        <v>7501250813295</v>
      </c>
      <c r="B38132">
        <v>9.2025000000000006</v>
      </c>
      <c r="C38132" t="s">
        <v>8048</v>
      </c>
      <c r="D38132" s="1">
        <v>45447</v>
      </c>
      <c r="E38132">
        <v>8</v>
      </c>
      <c r="F38132">
        <f>VLOOKUP(Consolidado_Lotes[[#This Row],[codigo_barra]],[1]Tabla1!$A$1:$B$8037,2,FALSE)</f>
        <v>1821</v>
      </c>
    </row>
    <row r="38133" spans="1:6" x14ac:dyDescent="0.3">
      <c r="A38133">
        <v>7501089800725</v>
      </c>
      <c r="B38133">
        <v>12.202500000000001</v>
      </c>
      <c r="C38133" t="s">
        <v>8049</v>
      </c>
      <c r="D38133" s="1">
        <v>45447</v>
      </c>
      <c r="E38133">
        <v>1</v>
      </c>
      <c r="F38133">
        <f>VLOOKUP(Consolidado_Lotes[[#This Row],[codigo_barra]],[1]Tabla1!$A$1:$B$8037,2,FALSE)</f>
        <v>3917</v>
      </c>
    </row>
    <row r="38134" spans="1:6" x14ac:dyDescent="0.3">
      <c r="A38134">
        <v>7503006698316</v>
      </c>
      <c r="B38134">
        <v>9.2025000000000006</v>
      </c>
      <c r="C38134" t="s">
        <v>518</v>
      </c>
      <c r="D38134" s="1">
        <v>45447</v>
      </c>
      <c r="E38134">
        <v>10</v>
      </c>
      <c r="F38134">
        <f>VLOOKUP(Consolidado_Lotes[[#This Row],[codigo_barra]],[1]Tabla1!$A$1:$B$8037,2,FALSE)</f>
        <v>1914</v>
      </c>
    </row>
    <row r="38135" spans="1:6" x14ac:dyDescent="0.3">
      <c r="A38135">
        <v>7795368054514</v>
      </c>
      <c r="B38135">
        <v>7.2024999999999997</v>
      </c>
      <c r="C38135" t="s">
        <v>1246</v>
      </c>
      <c r="D38135" s="1">
        <v>45447</v>
      </c>
      <c r="E38135">
        <v>1</v>
      </c>
      <c r="F38135">
        <f>VLOOKUP(Consolidado_Lotes[[#This Row],[codigo_barra]],[1]Tabla1!$A$1:$B$8037,2,FALSE)</f>
        <v>4184</v>
      </c>
    </row>
    <row r="38136" spans="1:6" x14ac:dyDescent="0.3">
      <c r="A38136">
        <v>7501089801180</v>
      </c>
      <c r="B38136">
        <v>10.202500000000001</v>
      </c>
      <c r="C38136" t="s">
        <v>5213</v>
      </c>
      <c r="D38136" s="1">
        <v>45447</v>
      </c>
      <c r="E38136">
        <v>39</v>
      </c>
      <c r="F38136">
        <f>VLOOKUP(Consolidado_Lotes[[#This Row],[codigo_barra]],[1]Tabla1!$A$1:$B$8037,2,FALSE)</f>
        <v>7788</v>
      </c>
    </row>
    <row r="38137" spans="1:6" x14ac:dyDescent="0.3">
      <c r="A38137">
        <v>3499320001946</v>
      </c>
      <c r="B38137">
        <v>12.2026</v>
      </c>
      <c r="C38137" t="s">
        <v>5119</v>
      </c>
      <c r="D38137" s="1">
        <v>45447</v>
      </c>
      <c r="E38137">
        <v>2</v>
      </c>
      <c r="F38137">
        <f>VLOOKUP(Consolidado_Lotes[[#This Row],[codigo_barra]],[1]Tabla1!$A$1:$B$8037,2,FALSE)</f>
        <v>5977</v>
      </c>
    </row>
    <row r="38138" spans="1:6" x14ac:dyDescent="0.3">
      <c r="A38138">
        <v>7501300420244</v>
      </c>
      <c r="B38138">
        <v>6.2024999999999997</v>
      </c>
      <c r="C38138" t="s">
        <v>5063</v>
      </c>
      <c r="D38138" s="1">
        <v>45447</v>
      </c>
      <c r="E38138">
        <v>9</v>
      </c>
      <c r="F38138">
        <f>VLOOKUP(Consolidado_Lotes[[#This Row],[codigo_barra]],[1]Tabla1!$A$1:$B$8037,2,FALSE)</f>
        <v>12436</v>
      </c>
    </row>
    <row r="38139" spans="1:6" x14ac:dyDescent="0.3">
      <c r="A38139">
        <v>7501314701957</v>
      </c>
      <c r="B38139">
        <v>8.2025000000000006</v>
      </c>
      <c r="C38139" t="s">
        <v>6672</v>
      </c>
      <c r="D38139" s="1">
        <v>45447</v>
      </c>
      <c r="E38139">
        <v>14</v>
      </c>
      <c r="F38139">
        <f>VLOOKUP(Consolidado_Lotes[[#This Row],[codigo_barra]],[1]Tabla1!$A$1:$B$8037,2,FALSE)</f>
        <v>4628</v>
      </c>
    </row>
    <row r="38140" spans="1:6" x14ac:dyDescent="0.3">
      <c r="A38140">
        <v>7501089808936</v>
      </c>
      <c r="B38140">
        <v>11.202500000000001</v>
      </c>
      <c r="C38140" t="s">
        <v>8050</v>
      </c>
      <c r="D38140" s="1">
        <v>45447</v>
      </c>
      <c r="E38140">
        <v>82</v>
      </c>
      <c r="F38140">
        <f>VLOOKUP(Consolidado_Lotes[[#This Row],[codigo_barra]],[1]Tabla1!$A$1:$B$8037,2,FALSE)</f>
        <v>24</v>
      </c>
    </row>
    <row r="38141" spans="1:6" x14ac:dyDescent="0.3">
      <c r="A38141">
        <v>7501089808936</v>
      </c>
      <c r="B38141">
        <v>3.2025999999999999</v>
      </c>
      <c r="C38141" t="s">
        <v>6784</v>
      </c>
      <c r="D38141" s="1">
        <v>45447</v>
      </c>
      <c r="E38141">
        <v>7</v>
      </c>
      <c r="F38141">
        <f>VLOOKUP(Consolidado_Lotes[[#This Row],[codigo_barra]],[1]Tabla1!$A$1:$B$8037,2,FALSE)</f>
        <v>24</v>
      </c>
    </row>
    <row r="38142" spans="1:6" x14ac:dyDescent="0.3">
      <c r="A38142">
        <v>7501070618995</v>
      </c>
      <c r="B38142">
        <v>8.2025000000000006</v>
      </c>
      <c r="C38142" t="s">
        <v>2913</v>
      </c>
      <c r="D38142" s="1">
        <v>45447</v>
      </c>
      <c r="E38142">
        <v>12</v>
      </c>
      <c r="F38142">
        <f>VLOOKUP(Consolidado_Lotes[[#This Row],[codigo_barra]],[1]Tabla1!$A$1:$B$8037,2,FALSE)</f>
        <v>28</v>
      </c>
    </row>
    <row r="38143" spans="1:6" x14ac:dyDescent="0.3">
      <c r="A38143">
        <v>7501124815578</v>
      </c>
      <c r="B38143">
        <v>4.2024999999999997</v>
      </c>
      <c r="C38143" t="s">
        <v>1755</v>
      </c>
      <c r="D38143" s="1">
        <v>45447</v>
      </c>
      <c r="E38143">
        <v>3</v>
      </c>
    </row>
    <row r="38144" spans="1:6" x14ac:dyDescent="0.3">
      <c r="A38144">
        <v>7501050612555</v>
      </c>
      <c r="B38144">
        <v>10.202500000000001</v>
      </c>
      <c r="C38144" t="s">
        <v>6214</v>
      </c>
      <c r="D38144" s="1">
        <v>45447</v>
      </c>
      <c r="E38144">
        <v>5</v>
      </c>
      <c r="F38144">
        <f>VLOOKUP(Consolidado_Lotes[[#This Row],[codigo_barra]],[1]Tabla1!$A$1:$B$8037,2,FALSE)</f>
        <v>2870</v>
      </c>
    </row>
    <row r="38145" spans="1:6" x14ac:dyDescent="0.3">
      <c r="A38145">
        <v>7501008443033</v>
      </c>
      <c r="B38145">
        <v>1.2027000000000001</v>
      </c>
      <c r="C38145" t="s">
        <v>8051</v>
      </c>
      <c r="D38145" s="1">
        <v>45447</v>
      </c>
      <c r="E38145">
        <v>47</v>
      </c>
      <c r="F38145">
        <f>VLOOKUP(Consolidado_Lotes[[#This Row],[codigo_barra]],[1]Tabla1!$A$1:$B$8037,2,FALSE)</f>
        <v>51</v>
      </c>
    </row>
    <row r="38146" spans="1:6" x14ac:dyDescent="0.3">
      <c r="A38146">
        <v>7501300420992</v>
      </c>
      <c r="B38146">
        <v>1.2024999999999999</v>
      </c>
      <c r="C38146" t="s">
        <v>2026</v>
      </c>
      <c r="D38146" s="1">
        <v>45447</v>
      </c>
      <c r="E38146">
        <v>7</v>
      </c>
      <c r="F38146">
        <f>VLOOKUP(Consolidado_Lotes[[#This Row],[codigo_barra]],[1]Tabla1!$A$1:$B$8037,2,FALSE)</f>
        <v>10119</v>
      </c>
    </row>
    <row r="38147" spans="1:6" x14ac:dyDescent="0.3">
      <c r="A38147">
        <v>7501165008960</v>
      </c>
      <c r="B38147">
        <v>6.2024999999999997</v>
      </c>
      <c r="C38147" t="s">
        <v>4354</v>
      </c>
      <c r="D38147" s="1">
        <v>45447</v>
      </c>
      <c r="E38147">
        <v>18</v>
      </c>
      <c r="F38147">
        <f>VLOOKUP(Consolidado_Lotes[[#This Row],[codigo_barra]],[1]Tabla1!$A$1:$B$8037,2,FALSE)</f>
        <v>5784</v>
      </c>
    </row>
    <row r="38148" spans="1:6" x14ac:dyDescent="0.3">
      <c r="A38148">
        <v>7501300421685</v>
      </c>
      <c r="B38148">
        <v>11.202500000000001</v>
      </c>
      <c r="C38148" t="s">
        <v>2926</v>
      </c>
      <c r="D38148" s="1">
        <v>45447</v>
      </c>
      <c r="E38148">
        <v>15</v>
      </c>
      <c r="F38148">
        <f>VLOOKUP(Consolidado_Lotes[[#This Row],[codigo_barra]],[1]Tabla1!$A$1:$B$8037,2,FALSE)</f>
        <v>10950</v>
      </c>
    </row>
    <row r="38149" spans="1:6" x14ac:dyDescent="0.3">
      <c r="A38149">
        <v>7501109904341</v>
      </c>
      <c r="B38149">
        <v>6.2024999999999997</v>
      </c>
      <c r="C38149" t="s">
        <v>2421</v>
      </c>
      <c r="D38149" s="1">
        <v>45447</v>
      </c>
      <c r="E38149">
        <v>4</v>
      </c>
      <c r="F38149">
        <f>VLOOKUP(Consolidado_Lotes[[#This Row],[codigo_barra]],[1]Tabla1!$A$1:$B$8037,2,FALSE)</f>
        <v>71</v>
      </c>
    </row>
    <row r="38150" spans="1:6" x14ac:dyDescent="0.3">
      <c r="A38150">
        <v>7501109904341</v>
      </c>
      <c r="B38150">
        <v>11.202500000000001</v>
      </c>
      <c r="C38150" t="s">
        <v>7194</v>
      </c>
      <c r="D38150" s="1">
        <v>45447</v>
      </c>
      <c r="E38150">
        <v>12</v>
      </c>
      <c r="F38150">
        <f>VLOOKUP(Consolidado_Lotes[[#This Row],[codigo_barra]],[1]Tabla1!$A$1:$B$8037,2,FALSE)</f>
        <v>71</v>
      </c>
    </row>
    <row r="38151" spans="1:6" x14ac:dyDescent="0.3">
      <c r="A38151">
        <v>7501070613389</v>
      </c>
      <c r="B38151">
        <v>11.202500000000001</v>
      </c>
      <c r="C38151" t="s">
        <v>3343</v>
      </c>
      <c r="D38151" s="1">
        <v>45447</v>
      </c>
      <c r="E38151">
        <v>3</v>
      </c>
      <c r="F38151">
        <f>VLOOKUP(Consolidado_Lotes[[#This Row],[codigo_barra]],[1]Tabla1!$A$1:$B$8037,2,FALSE)</f>
        <v>2658</v>
      </c>
    </row>
    <row r="38152" spans="1:6" x14ac:dyDescent="0.3">
      <c r="A38152">
        <v>7501088508912</v>
      </c>
      <c r="B38152">
        <v>10.2026</v>
      </c>
      <c r="C38152" t="s">
        <v>5757</v>
      </c>
      <c r="D38152" s="1">
        <v>45447</v>
      </c>
      <c r="E38152">
        <v>13</v>
      </c>
      <c r="F38152">
        <f>VLOOKUP(Consolidado_Lotes[[#This Row],[codigo_barra]],[1]Tabla1!$A$1:$B$8037,2,FALSE)</f>
        <v>4226</v>
      </c>
    </row>
    <row r="38153" spans="1:6" x14ac:dyDescent="0.3">
      <c r="A38153">
        <v>7501089802057</v>
      </c>
      <c r="B38153">
        <v>10.202500000000001</v>
      </c>
      <c r="C38153" t="s">
        <v>5217</v>
      </c>
      <c r="D38153" s="1">
        <v>45447</v>
      </c>
      <c r="E38153">
        <v>26</v>
      </c>
      <c r="F38153">
        <f>VLOOKUP(Consolidado_Lotes[[#This Row],[codigo_barra]],[1]Tabla1!$A$1:$B$8037,2,FALSE)</f>
        <v>1541</v>
      </c>
    </row>
    <row r="38154" spans="1:6" x14ac:dyDescent="0.3">
      <c r="A38154">
        <v>7501326000864</v>
      </c>
      <c r="B38154">
        <v>2.2025000000000001</v>
      </c>
      <c r="C38154" t="s">
        <v>7152</v>
      </c>
      <c r="D38154" s="1">
        <v>45447</v>
      </c>
      <c r="E38154">
        <v>3</v>
      </c>
      <c r="F38154">
        <f>VLOOKUP(Consolidado_Lotes[[#This Row],[codigo_barra]],[1]Tabla1!$A$1:$B$8037,2,FALSE)</f>
        <v>1929</v>
      </c>
    </row>
    <row r="38155" spans="1:6" x14ac:dyDescent="0.3">
      <c r="A38155">
        <v>7501326000864</v>
      </c>
      <c r="B38155">
        <v>5.2024999999999997</v>
      </c>
      <c r="C38155" t="s">
        <v>421</v>
      </c>
      <c r="D38155" s="1">
        <v>45447</v>
      </c>
      <c r="E38155">
        <v>3</v>
      </c>
      <c r="F38155">
        <f>VLOOKUP(Consolidado_Lotes[[#This Row],[codigo_barra]],[1]Tabla1!$A$1:$B$8037,2,FALSE)</f>
        <v>1929</v>
      </c>
    </row>
    <row r="38156" spans="1:6" x14ac:dyDescent="0.3">
      <c r="A38156">
        <v>8901120009992</v>
      </c>
      <c r="B38156">
        <v>3.2025000000000001</v>
      </c>
      <c r="C38156" t="s">
        <v>973</v>
      </c>
      <c r="D38156" s="1">
        <v>45447</v>
      </c>
      <c r="E38156">
        <v>6</v>
      </c>
      <c r="F38156">
        <f>VLOOKUP(Consolidado_Lotes[[#This Row],[codigo_barra]],[1]Tabla1!$A$1:$B$8037,2,FALSE)</f>
        <v>9349</v>
      </c>
    </row>
    <row r="38157" spans="1:6" x14ac:dyDescent="0.3">
      <c r="A38157">
        <v>7501314702756</v>
      </c>
      <c r="B38157">
        <v>3.2025999999999999</v>
      </c>
      <c r="C38157" t="s">
        <v>6789</v>
      </c>
      <c r="D38157" s="1">
        <v>45447</v>
      </c>
      <c r="E38157">
        <v>14</v>
      </c>
      <c r="F38157">
        <f>VLOOKUP(Consolidado_Lotes[[#This Row],[codigo_barra]],[1]Tabla1!$A$1:$B$8037,2,FALSE)</f>
        <v>8175</v>
      </c>
    </row>
    <row r="38158" spans="1:6" x14ac:dyDescent="0.3">
      <c r="A38158">
        <v>7501314702770</v>
      </c>
      <c r="B38158">
        <v>3.2025999999999999</v>
      </c>
      <c r="C38158" t="s">
        <v>6106</v>
      </c>
      <c r="D38158" s="1">
        <v>45447</v>
      </c>
      <c r="E38158">
        <v>6</v>
      </c>
      <c r="F38158">
        <f>VLOOKUP(Consolidado_Lotes[[#This Row],[codigo_barra]],[1]Tabla1!$A$1:$B$8037,2,FALSE)</f>
        <v>8735</v>
      </c>
    </row>
    <row r="38159" spans="1:6" x14ac:dyDescent="0.3">
      <c r="A38159">
        <v>7501037908930</v>
      </c>
      <c r="B38159">
        <v>9.2026000000000003</v>
      </c>
      <c r="C38159" t="s">
        <v>6790</v>
      </c>
      <c r="D38159" s="1">
        <v>45447</v>
      </c>
      <c r="E38159">
        <v>5</v>
      </c>
      <c r="F38159">
        <f>VLOOKUP(Consolidado_Lotes[[#This Row],[codigo_barra]],[1]Tabla1!$A$1:$B$8037,2,FALSE)</f>
        <v>2206</v>
      </c>
    </row>
    <row r="38160" spans="1:6" x14ac:dyDescent="0.3">
      <c r="A38160">
        <v>7501122961253</v>
      </c>
      <c r="B38160">
        <v>11.202500000000001</v>
      </c>
      <c r="C38160" t="s">
        <v>667</v>
      </c>
      <c r="D38160" s="1">
        <v>45447</v>
      </c>
      <c r="E38160">
        <v>27</v>
      </c>
      <c r="F38160">
        <f>VLOOKUP(Consolidado_Lotes[[#This Row],[codigo_barra]],[1]Tabla1!$A$1:$B$8037,2,FALSE)</f>
        <v>1551</v>
      </c>
    </row>
    <row r="38161" spans="1:6" x14ac:dyDescent="0.3">
      <c r="A38161">
        <v>3499320001335</v>
      </c>
      <c r="B38161">
        <v>8.2025000000000006</v>
      </c>
      <c r="C38161" t="s">
        <v>3489</v>
      </c>
      <c r="D38161" s="1">
        <v>45447</v>
      </c>
      <c r="E38161">
        <v>8</v>
      </c>
      <c r="F38161">
        <f>VLOOKUP(Consolidado_Lotes[[#This Row],[codigo_barra]],[1]Tabla1!$A$1:$B$8037,2,FALSE)</f>
        <v>164</v>
      </c>
    </row>
    <row r="38162" spans="1:6" x14ac:dyDescent="0.3">
      <c r="A38162">
        <v>7501043110686</v>
      </c>
      <c r="B38162">
        <v>7.2024999999999997</v>
      </c>
      <c r="C38162" t="s">
        <v>838</v>
      </c>
      <c r="D38162" s="1">
        <v>45447</v>
      </c>
      <c r="E38162">
        <v>11</v>
      </c>
      <c r="F38162">
        <f>VLOOKUP(Consolidado_Lotes[[#This Row],[codigo_barra]],[1]Tabla1!$A$1:$B$8037,2,FALSE)</f>
        <v>172</v>
      </c>
    </row>
    <row r="38163" spans="1:6" x14ac:dyDescent="0.3">
      <c r="A38163">
        <v>7506395000012</v>
      </c>
      <c r="B38163">
        <v>5.2027999999999999</v>
      </c>
      <c r="C38163" t="s">
        <v>5820</v>
      </c>
      <c r="D38163" s="1">
        <v>45447</v>
      </c>
      <c r="E38163">
        <v>9</v>
      </c>
      <c r="F38163">
        <f>VLOOKUP(Consolidado_Lotes[[#This Row],[codigo_barra]],[1]Tabla1!$A$1:$B$8037,2,FALSE)</f>
        <v>11483</v>
      </c>
    </row>
    <row r="38164" spans="1:6" x14ac:dyDescent="0.3">
      <c r="A38164">
        <v>3499320014274</v>
      </c>
      <c r="B38164">
        <v>5.2024999999999997</v>
      </c>
      <c r="C38164" t="s">
        <v>520</v>
      </c>
      <c r="D38164" s="1">
        <v>45447</v>
      </c>
      <c r="E38164">
        <v>4</v>
      </c>
      <c r="F38164">
        <f>VLOOKUP(Consolidado_Lotes[[#This Row],[codigo_barra]],[1]Tabla1!$A$1:$B$8037,2,FALSE)</f>
        <v>12612</v>
      </c>
    </row>
    <row r="38165" spans="1:6" x14ac:dyDescent="0.3">
      <c r="A38165">
        <v>7501125175756</v>
      </c>
      <c r="B38165">
        <v>10.202500000000001</v>
      </c>
      <c r="C38165" t="s">
        <v>178</v>
      </c>
      <c r="D38165" s="1">
        <v>45447</v>
      </c>
      <c r="E38165">
        <v>3</v>
      </c>
      <c r="F38165">
        <f>VLOOKUP(Consolidado_Lotes[[#This Row],[codigo_barra]],[1]Tabla1!$A$1:$B$8037,2,FALSE)</f>
        <v>9295</v>
      </c>
    </row>
    <row r="38166" spans="1:6" x14ac:dyDescent="0.3">
      <c r="A38166">
        <v>7501300407399</v>
      </c>
      <c r="B38166">
        <v>9.2025000000000006</v>
      </c>
      <c r="C38166" t="s">
        <v>8052</v>
      </c>
      <c r="D38166" s="1">
        <v>45447</v>
      </c>
      <c r="E38166">
        <v>5</v>
      </c>
      <c r="F38166">
        <f>VLOOKUP(Consolidado_Lotes[[#This Row],[codigo_barra]],[1]Tabla1!$A$1:$B$8037,2,FALSE)</f>
        <v>5734</v>
      </c>
    </row>
    <row r="38167" spans="1:6" x14ac:dyDescent="0.3">
      <c r="A38167">
        <v>7730979093019</v>
      </c>
      <c r="B38167">
        <v>8.2025000000000006</v>
      </c>
      <c r="C38167" t="s">
        <v>533</v>
      </c>
      <c r="D38167" s="1">
        <v>45447</v>
      </c>
      <c r="E38167">
        <v>36</v>
      </c>
      <c r="F38167">
        <f>VLOOKUP(Consolidado_Lotes[[#This Row],[codigo_barra]],[1]Tabla1!$A$1:$B$8037,2,FALSE)</f>
        <v>5906</v>
      </c>
    </row>
    <row r="38168" spans="1:6" x14ac:dyDescent="0.3">
      <c r="A38168">
        <v>7501037910063</v>
      </c>
      <c r="B38168">
        <v>8.2025000000000006</v>
      </c>
      <c r="C38168" t="s">
        <v>3987</v>
      </c>
      <c r="D38168" s="1">
        <v>45447</v>
      </c>
      <c r="E38168">
        <v>17</v>
      </c>
      <c r="F38168">
        <f>VLOOKUP(Consolidado_Lotes[[#This Row],[codigo_barra]],[1]Tabla1!$A$1:$B$8037,2,FALSE)</f>
        <v>319</v>
      </c>
    </row>
    <row r="38169" spans="1:6" x14ac:dyDescent="0.3">
      <c r="A38169">
        <v>7501300408167</v>
      </c>
      <c r="B38169">
        <v>11.202500000000001</v>
      </c>
      <c r="C38169" t="s">
        <v>6271</v>
      </c>
      <c r="D38169" s="1">
        <v>45447</v>
      </c>
      <c r="E38169">
        <v>4</v>
      </c>
      <c r="F38169">
        <f>VLOOKUP(Consolidado_Lotes[[#This Row],[codigo_barra]],[1]Tabla1!$A$1:$B$8037,2,FALSE)</f>
        <v>11316</v>
      </c>
    </row>
    <row r="38170" spans="1:6" x14ac:dyDescent="0.3">
      <c r="A38170">
        <v>7501070615376</v>
      </c>
      <c r="B38170">
        <v>6.2024999999999997</v>
      </c>
      <c r="C38170" t="s">
        <v>1630</v>
      </c>
      <c r="D38170" s="1">
        <v>45447</v>
      </c>
      <c r="E38170">
        <v>6</v>
      </c>
      <c r="F38170">
        <f>VLOOKUP(Consolidado_Lotes[[#This Row],[codigo_barra]],[1]Tabla1!$A$1:$B$8037,2,FALSE)</f>
        <v>333</v>
      </c>
    </row>
    <row r="38171" spans="1:6" x14ac:dyDescent="0.3">
      <c r="A38171">
        <v>7501098605915</v>
      </c>
      <c r="B38171">
        <v>9.2026000000000003</v>
      </c>
      <c r="C38171" t="s">
        <v>8053</v>
      </c>
      <c r="D38171" s="1">
        <v>45447</v>
      </c>
      <c r="E38171">
        <v>7</v>
      </c>
      <c r="F38171">
        <f>VLOOKUP(Consolidado_Lotes[[#This Row],[codigo_barra]],[1]Tabla1!$A$1:$B$8037,2,FALSE)</f>
        <v>339</v>
      </c>
    </row>
    <row r="38172" spans="1:6" x14ac:dyDescent="0.3">
      <c r="A38172">
        <v>7501043112208</v>
      </c>
      <c r="B38172">
        <v>10.202500000000001</v>
      </c>
      <c r="C38172" t="s">
        <v>7796</v>
      </c>
      <c r="D38172" s="1">
        <v>45447</v>
      </c>
      <c r="E38172">
        <v>12</v>
      </c>
      <c r="F38172">
        <f>VLOOKUP(Consolidado_Lotes[[#This Row],[codigo_barra]],[1]Tabla1!$A$1:$B$8037,2,FALSE)</f>
        <v>341</v>
      </c>
    </row>
    <row r="38173" spans="1:6" x14ac:dyDescent="0.3">
      <c r="A38173">
        <v>7501299301326</v>
      </c>
      <c r="B38173">
        <v>12.202500000000001</v>
      </c>
      <c r="C38173" t="s">
        <v>8054</v>
      </c>
      <c r="D38173" s="1">
        <v>45447</v>
      </c>
      <c r="E38173">
        <v>6</v>
      </c>
      <c r="F38173">
        <f>VLOOKUP(Consolidado_Lotes[[#This Row],[codigo_barra]],[1]Tabla1!$A$1:$B$8037,2,FALSE)</f>
        <v>2915</v>
      </c>
    </row>
    <row r="38174" spans="1:6" x14ac:dyDescent="0.3">
      <c r="A38174">
        <v>7501298214108</v>
      </c>
      <c r="B38174">
        <v>9.2025000000000006</v>
      </c>
      <c r="C38174" t="s">
        <v>6080</v>
      </c>
      <c r="D38174" s="1">
        <v>45447</v>
      </c>
      <c r="E38174">
        <v>6</v>
      </c>
      <c r="F38174">
        <f>VLOOKUP(Consolidado_Lotes[[#This Row],[codigo_barra]],[1]Tabla1!$A$1:$B$8037,2,FALSE)</f>
        <v>3391</v>
      </c>
    </row>
    <row r="38175" spans="1:6" x14ac:dyDescent="0.3">
      <c r="A38175">
        <v>7501033953507</v>
      </c>
      <c r="B38175">
        <v>2.2025999999999999</v>
      </c>
      <c r="C38175" t="s">
        <v>8055</v>
      </c>
      <c r="D38175" s="1">
        <v>45447</v>
      </c>
      <c r="E38175">
        <v>21</v>
      </c>
      <c r="F38175">
        <f>VLOOKUP(Consolidado_Lotes[[#This Row],[codigo_barra]],[1]Tabla1!$A$1:$B$8037,2,FALSE)</f>
        <v>370</v>
      </c>
    </row>
    <row r="38176" spans="1:6" x14ac:dyDescent="0.3">
      <c r="A38176">
        <v>7501092722113</v>
      </c>
      <c r="B38176">
        <v>6.2024999999999997</v>
      </c>
      <c r="C38176" t="s">
        <v>1434</v>
      </c>
      <c r="D38176" s="1">
        <v>45447</v>
      </c>
      <c r="E38176">
        <v>30</v>
      </c>
      <c r="F38176">
        <f>VLOOKUP(Consolidado_Lotes[[#This Row],[codigo_barra]],[1]Tabla1!$A$1:$B$8037,2,FALSE)</f>
        <v>3502</v>
      </c>
    </row>
    <row r="38177" spans="1:6" x14ac:dyDescent="0.3">
      <c r="A38177">
        <v>7501285600075</v>
      </c>
      <c r="B38177">
        <v>7.2024999999999997</v>
      </c>
      <c r="C38177" t="s">
        <v>2111</v>
      </c>
      <c r="D38177" s="1">
        <v>45447</v>
      </c>
      <c r="E38177">
        <v>13</v>
      </c>
      <c r="F38177">
        <f>VLOOKUP(Consolidado_Lotes[[#This Row],[codigo_barra]],[1]Tabla1!$A$1:$B$8037,2,FALSE)</f>
        <v>396</v>
      </c>
    </row>
    <row r="38178" spans="1:6" x14ac:dyDescent="0.3">
      <c r="A38178">
        <v>8430308001379</v>
      </c>
      <c r="B38178">
        <v>9.2025000000000006</v>
      </c>
      <c r="C38178" t="s">
        <v>6110</v>
      </c>
      <c r="D38178" s="1">
        <v>45447</v>
      </c>
      <c r="E38178">
        <v>42</v>
      </c>
      <c r="F38178">
        <f>VLOOKUP(Consolidado_Lotes[[#This Row],[codigo_barra]],[1]Tabla1!$A$1:$B$8037,2,FALSE)</f>
        <v>1953</v>
      </c>
    </row>
    <row r="38179" spans="1:6" x14ac:dyDescent="0.3">
      <c r="A38179">
        <v>7501033957543</v>
      </c>
      <c r="B38179">
        <v>9.2025000000000006</v>
      </c>
      <c r="C38179" t="s">
        <v>2303</v>
      </c>
      <c r="D38179" s="1">
        <v>45447</v>
      </c>
      <c r="E38179">
        <v>5</v>
      </c>
      <c r="F38179">
        <f>VLOOKUP(Consolidado_Lotes[[#This Row],[codigo_barra]],[1]Tabla1!$A$1:$B$8037,2,FALSE)</f>
        <v>2774</v>
      </c>
    </row>
    <row r="38180" spans="1:6" x14ac:dyDescent="0.3">
      <c r="A38180">
        <v>7891317019570</v>
      </c>
      <c r="B38180">
        <v>9.2025000000000006</v>
      </c>
      <c r="C38180" t="s">
        <v>3568</v>
      </c>
      <c r="D38180" s="1">
        <v>45447</v>
      </c>
      <c r="E38180">
        <v>1</v>
      </c>
      <c r="F38180">
        <f>VLOOKUP(Consolidado_Lotes[[#This Row],[codigo_barra]],[1]Tabla1!$A$1:$B$8037,2,FALSE)</f>
        <v>3739</v>
      </c>
    </row>
    <row r="38181" spans="1:6" x14ac:dyDescent="0.3">
      <c r="A38181">
        <v>7501125143205</v>
      </c>
      <c r="B38181">
        <v>12.202500000000001</v>
      </c>
      <c r="C38181" t="s">
        <v>30</v>
      </c>
      <c r="D38181" s="1">
        <v>45447</v>
      </c>
      <c r="E38181">
        <v>24</v>
      </c>
      <c r="F38181">
        <f>VLOOKUP(Consolidado_Lotes[[#This Row],[codigo_barra]],[1]Tabla1!$A$1:$B$8037,2,FALSE)</f>
        <v>6658</v>
      </c>
    </row>
    <row r="38182" spans="1:6" x14ac:dyDescent="0.3">
      <c r="A38182">
        <v>612197855556</v>
      </c>
      <c r="B38182">
        <v>4.2026000000000003</v>
      </c>
      <c r="C38182" t="s">
        <v>7412</v>
      </c>
      <c r="D38182" s="1">
        <v>45447</v>
      </c>
      <c r="E38182">
        <v>51</v>
      </c>
      <c r="F38182">
        <f>VLOOKUP(Consolidado_Lotes[[#This Row],[codigo_barra]],[1]Tabla1!$A$1:$B$8037,2,FALSE)</f>
        <v>6899</v>
      </c>
    </row>
    <row r="38183" spans="1:6" x14ac:dyDescent="0.3">
      <c r="A38183">
        <v>7501033921759</v>
      </c>
      <c r="B38183">
        <v>11.202500000000001</v>
      </c>
      <c r="C38183" t="s">
        <v>7671</v>
      </c>
      <c r="D38183" s="1">
        <v>45447</v>
      </c>
      <c r="E38183">
        <v>11</v>
      </c>
      <c r="F38183">
        <f>VLOOKUP(Consolidado_Lotes[[#This Row],[codigo_barra]],[1]Tabla1!$A$1:$B$8037,2,FALSE)</f>
        <v>465</v>
      </c>
    </row>
    <row r="38184" spans="1:6" x14ac:dyDescent="0.3">
      <c r="A38184">
        <v>7501298210766</v>
      </c>
      <c r="B38184">
        <v>7.2024999999999997</v>
      </c>
      <c r="C38184" t="s">
        <v>7026</v>
      </c>
      <c r="D38184" s="1">
        <v>45447</v>
      </c>
      <c r="E38184">
        <v>10</v>
      </c>
      <c r="F38184">
        <f>VLOOKUP(Consolidado_Lotes[[#This Row],[codigo_barra]],[1]Tabla1!$A$1:$B$8037,2,FALSE)</f>
        <v>485</v>
      </c>
    </row>
    <row r="38185" spans="1:6" x14ac:dyDescent="0.3">
      <c r="A38185">
        <v>7501300421982</v>
      </c>
      <c r="B38185">
        <v>12.202500000000001</v>
      </c>
      <c r="C38185" t="s">
        <v>6023</v>
      </c>
      <c r="D38185" s="1">
        <v>45447</v>
      </c>
      <c r="E38185">
        <v>6</v>
      </c>
      <c r="F38185">
        <f>VLOOKUP(Consolidado_Lotes[[#This Row],[codigo_barra]],[1]Tabla1!$A$1:$B$8037,2,FALSE)</f>
        <v>12722</v>
      </c>
    </row>
    <row r="38186" spans="1:6" x14ac:dyDescent="0.3">
      <c r="A38186">
        <v>7501123001682</v>
      </c>
      <c r="B38186">
        <v>2.2025999999999999</v>
      </c>
      <c r="C38186" t="s">
        <v>8056</v>
      </c>
      <c r="D38186" s="1">
        <v>45447</v>
      </c>
      <c r="E38186">
        <v>3</v>
      </c>
      <c r="F38186">
        <f>VLOOKUP(Consolidado_Lotes[[#This Row],[codigo_barra]],[1]Tabla1!$A$1:$B$8037,2,FALSE)</f>
        <v>11685</v>
      </c>
    </row>
    <row r="38187" spans="1:6" x14ac:dyDescent="0.3">
      <c r="A38187">
        <v>7501123001682</v>
      </c>
      <c r="B38187">
        <v>2.2025999999999999</v>
      </c>
      <c r="C38187" t="s">
        <v>8057</v>
      </c>
      <c r="D38187" s="1">
        <v>45447</v>
      </c>
      <c r="E38187">
        <v>17</v>
      </c>
      <c r="F38187">
        <f>VLOOKUP(Consolidado_Lotes[[#This Row],[codigo_barra]],[1]Tabla1!$A$1:$B$8037,2,FALSE)</f>
        <v>11685</v>
      </c>
    </row>
    <row r="38188" spans="1:6" x14ac:dyDescent="0.3">
      <c r="A38188">
        <v>7501008497340</v>
      </c>
      <c r="B38188">
        <v>11.2027</v>
      </c>
      <c r="C38188" t="s">
        <v>8058</v>
      </c>
      <c r="D38188" s="1">
        <v>45447</v>
      </c>
      <c r="E38188">
        <v>57</v>
      </c>
      <c r="F38188">
        <f>VLOOKUP(Consolidado_Lotes[[#This Row],[codigo_barra]],[1]Tabla1!$A$1:$B$8037,2,FALSE)</f>
        <v>526</v>
      </c>
    </row>
    <row r="38189" spans="1:6" x14ac:dyDescent="0.3">
      <c r="A38189">
        <v>7501088505577</v>
      </c>
      <c r="B38189">
        <v>6.2024999999999997</v>
      </c>
      <c r="C38189" t="s">
        <v>317</v>
      </c>
      <c r="D38189" s="1">
        <v>45447</v>
      </c>
      <c r="E38189">
        <v>11</v>
      </c>
      <c r="F38189">
        <f>VLOOKUP(Consolidado_Lotes[[#This Row],[codigo_barra]],[1]Tabla1!$A$1:$B$8037,2,FALSE)</f>
        <v>12040</v>
      </c>
    </row>
    <row r="38190" spans="1:6" x14ac:dyDescent="0.3">
      <c r="A38190">
        <v>7501125108686</v>
      </c>
      <c r="B38190">
        <v>9.2025000000000006</v>
      </c>
      <c r="C38190" t="s">
        <v>1886</v>
      </c>
      <c r="D38190" s="1">
        <v>45447</v>
      </c>
      <c r="E38190">
        <v>1</v>
      </c>
      <c r="F38190">
        <f>VLOOKUP(Consolidado_Lotes[[#This Row],[codigo_barra]],[1]Tabla1!$A$1:$B$8037,2,FALSE)</f>
        <v>6798</v>
      </c>
    </row>
    <row r="38191" spans="1:6" x14ac:dyDescent="0.3">
      <c r="A38191">
        <v>7501384504342</v>
      </c>
      <c r="B38191">
        <v>12.202500000000001</v>
      </c>
      <c r="C38191" t="s">
        <v>5607</v>
      </c>
      <c r="D38191" s="1">
        <v>45447</v>
      </c>
      <c r="E38191">
        <v>19</v>
      </c>
      <c r="F38191">
        <f>VLOOKUP(Consolidado_Lotes[[#This Row],[codigo_barra]],[1]Tabla1!$A$1:$B$8037,2,FALSE)</f>
        <v>309</v>
      </c>
    </row>
    <row r="38192" spans="1:6" x14ac:dyDescent="0.3">
      <c r="A38192">
        <v>8716200727594</v>
      </c>
      <c r="B38192">
        <v>9.2025000000000006</v>
      </c>
      <c r="C38192" t="s">
        <v>518</v>
      </c>
      <c r="D38192" s="1">
        <v>45447</v>
      </c>
      <c r="E38192">
        <v>6</v>
      </c>
      <c r="F38192">
        <f>VLOOKUP(Consolidado_Lotes[[#This Row],[codigo_barra]],[1]Tabla1!$A$1:$B$8037,2,FALSE)</f>
        <v>1822</v>
      </c>
    </row>
    <row r="38193" spans="1:6" x14ac:dyDescent="0.3">
      <c r="A38193">
        <v>8716200727655</v>
      </c>
      <c r="B38193">
        <v>9.2025000000000006</v>
      </c>
      <c r="C38193" t="s">
        <v>518</v>
      </c>
      <c r="D38193" s="1">
        <v>45447</v>
      </c>
      <c r="E38193">
        <v>17</v>
      </c>
      <c r="F38193">
        <f>VLOOKUP(Consolidado_Lotes[[#This Row],[codigo_barra]],[1]Tabla1!$A$1:$B$8037,2,FALSE)</f>
        <v>6239</v>
      </c>
    </row>
    <row r="38194" spans="1:6" x14ac:dyDescent="0.3">
      <c r="A38194">
        <v>7501493889347</v>
      </c>
      <c r="B38194">
        <v>10.202500000000001</v>
      </c>
      <c r="C38194" t="s">
        <v>7357</v>
      </c>
      <c r="D38194" s="1">
        <v>45447</v>
      </c>
      <c r="E38194">
        <v>28</v>
      </c>
      <c r="F38194">
        <f>VLOOKUP(Consolidado_Lotes[[#This Row],[codigo_barra]],[1]Tabla1!$A$1:$B$8037,2,FALSE)</f>
        <v>11160</v>
      </c>
    </row>
    <row r="38195" spans="1:6" x14ac:dyDescent="0.3">
      <c r="A38195">
        <v>7501314705832</v>
      </c>
      <c r="B38195">
        <v>9.2025000000000006</v>
      </c>
      <c r="C38195" t="s">
        <v>5721</v>
      </c>
      <c r="D38195" s="1">
        <v>45447</v>
      </c>
      <c r="E38195">
        <v>5</v>
      </c>
      <c r="F38195">
        <f>VLOOKUP(Consolidado_Lotes[[#This Row],[codigo_barra]],[1]Tabla1!$A$1:$B$8037,2,FALSE)</f>
        <v>7786</v>
      </c>
    </row>
    <row r="38196" spans="1:6" x14ac:dyDescent="0.3">
      <c r="A38196">
        <v>7501871720620</v>
      </c>
      <c r="B38196">
        <v>6.2024999999999997</v>
      </c>
      <c r="C38196" t="s">
        <v>7567</v>
      </c>
      <c r="D38196" s="1">
        <v>45447</v>
      </c>
      <c r="E38196">
        <v>19</v>
      </c>
      <c r="F38196">
        <f>VLOOKUP(Consolidado_Lotes[[#This Row],[codigo_barra]],[1]Tabla1!$A$1:$B$8037,2,FALSE)</f>
        <v>567</v>
      </c>
    </row>
    <row r="38197" spans="1:6" x14ac:dyDescent="0.3">
      <c r="A38197">
        <v>7501082242577</v>
      </c>
      <c r="B38197">
        <v>2.2025999999999999</v>
      </c>
      <c r="C38197" t="s">
        <v>5618</v>
      </c>
      <c r="D38197" s="1">
        <v>45447</v>
      </c>
      <c r="E38197">
        <v>26</v>
      </c>
      <c r="F38197">
        <f>VLOOKUP(Consolidado_Lotes[[#This Row],[codigo_barra]],[1]Tabla1!$A$1:$B$8037,2,FALSE)</f>
        <v>7294</v>
      </c>
    </row>
    <row r="38198" spans="1:6" x14ac:dyDescent="0.3">
      <c r="A38198">
        <v>3664898060675</v>
      </c>
      <c r="B38198">
        <v>7.2026000000000003</v>
      </c>
      <c r="C38198" t="s">
        <v>6855</v>
      </c>
      <c r="D38198" s="1">
        <v>45447</v>
      </c>
      <c r="E38198">
        <v>6</v>
      </c>
      <c r="F38198">
        <f>VLOOKUP(Consolidado_Lotes[[#This Row],[codigo_barra]],[1]Tabla1!$A$1:$B$8037,2,FALSE)</f>
        <v>9491</v>
      </c>
    </row>
    <row r="38199" spans="1:6" x14ac:dyDescent="0.3">
      <c r="A38199">
        <v>3664898060675</v>
      </c>
      <c r="B38199">
        <v>9.2026000000000003</v>
      </c>
      <c r="C38199" t="s">
        <v>8059</v>
      </c>
      <c r="D38199" s="1">
        <v>45447</v>
      </c>
      <c r="E38199">
        <v>16</v>
      </c>
      <c r="F38199">
        <f>VLOOKUP(Consolidado_Lotes[[#This Row],[codigo_barra]],[1]Tabla1!$A$1:$B$8037,2,FALSE)</f>
        <v>9491</v>
      </c>
    </row>
    <row r="38200" spans="1:6" x14ac:dyDescent="0.3">
      <c r="A38200">
        <v>7501298223773</v>
      </c>
      <c r="B38200">
        <v>12.202500000000001</v>
      </c>
      <c r="C38200" t="s">
        <v>8060</v>
      </c>
      <c r="D38200" s="1">
        <v>45447</v>
      </c>
      <c r="E38200">
        <v>29</v>
      </c>
      <c r="F38200">
        <f>VLOOKUP(Consolidado_Lotes[[#This Row],[codigo_barra]],[1]Tabla1!$A$1:$B$8037,2,FALSE)</f>
        <v>620</v>
      </c>
    </row>
    <row r="38201" spans="1:6" x14ac:dyDescent="0.3">
      <c r="A38201">
        <v>7891317019525</v>
      </c>
      <c r="B38201">
        <v>9.2025000000000006</v>
      </c>
      <c r="C38201" t="s">
        <v>6576</v>
      </c>
      <c r="D38201" s="1">
        <v>45447</v>
      </c>
      <c r="E38201">
        <v>7</v>
      </c>
      <c r="F38201">
        <f>VLOOKUP(Consolidado_Lotes[[#This Row],[codigo_barra]],[1]Tabla1!$A$1:$B$8037,2,FALSE)</f>
        <v>5751</v>
      </c>
    </row>
    <row r="38202" spans="1:6" x14ac:dyDescent="0.3">
      <c r="A38202">
        <v>7501109929351</v>
      </c>
      <c r="B38202">
        <v>10.202500000000001</v>
      </c>
      <c r="C38202" t="s">
        <v>2529</v>
      </c>
      <c r="D38202" s="1">
        <v>45447</v>
      </c>
      <c r="E38202">
        <v>9</v>
      </c>
      <c r="F38202">
        <f>VLOOKUP(Consolidado_Lotes[[#This Row],[codigo_barra]],[1]Tabla1!$A$1:$B$8037,2,FALSE)</f>
        <v>7470</v>
      </c>
    </row>
    <row r="38203" spans="1:6" x14ac:dyDescent="0.3">
      <c r="A38203">
        <v>7501034645180</v>
      </c>
      <c r="B38203">
        <v>10.2026</v>
      </c>
      <c r="C38203" t="s">
        <v>5824</v>
      </c>
      <c r="D38203" s="1">
        <v>45447</v>
      </c>
      <c r="E38203">
        <v>34</v>
      </c>
      <c r="F38203">
        <f>VLOOKUP(Consolidado_Lotes[[#This Row],[codigo_barra]],[1]Tabla1!$A$1:$B$8037,2,FALSE)</f>
        <v>8515</v>
      </c>
    </row>
    <row r="38204" spans="1:6" x14ac:dyDescent="0.3">
      <c r="A38204">
        <v>7501034664082</v>
      </c>
      <c r="B38204">
        <v>10.2026</v>
      </c>
      <c r="C38204" t="s">
        <v>8061</v>
      </c>
      <c r="D38204" s="1">
        <v>45447</v>
      </c>
      <c r="E38204">
        <v>20</v>
      </c>
      <c r="F38204">
        <f>VLOOKUP(Consolidado_Lotes[[#This Row],[codigo_barra]],[1]Tabla1!$A$1:$B$8037,2,FALSE)</f>
        <v>7150</v>
      </c>
    </row>
    <row r="38205" spans="1:6" x14ac:dyDescent="0.3">
      <c r="A38205">
        <v>41388284316</v>
      </c>
      <c r="B38205">
        <v>9.2025000000000006</v>
      </c>
      <c r="C38205" t="s">
        <v>8062</v>
      </c>
      <c r="D38205" s="1">
        <v>45447</v>
      </c>
      <c r="E38205">
        <v>26</v>
      </c>
      <c r="F38205">
        <f>VLOOKUP(Consolidado_Lotes[[#This Row],[codigo_barra]],[1]Tabla1!$A$1:$B$8037,2,FALSE)</f>
        <v>656</v>
      </c>
    </row>
    <row r="38206" spans="1:6" x14ac:dyDescent="0.3">
      <c r="A38206">
        <v>7506331300985</v>
      </c>
      <c r="B38206">
        <v>11.2026</v>
      </c>
      <c r="C38206" t="s">
        <v>6248</v>
      </c>
      <c r="D38206" s="1">
        <v>45447</v>
      </c>
      <c r="E38206">
        <v>13</v>
      </c>
      <c r="F38206">
        <f>VLOOKUP(Consolidado_Lotes[[#This Row],[codigo_barra]],[1]Tabla1!$A$1:$B$8037,2,FALSE)</f>
        <v>9835</v>
      </c>
    </row>
    <row r="38207" spans="1:6" x14ac:dyDescent="0.3">
      <c r="A38207">
        <v>7501471800135</v>
      </c>
      <c r="B38207">
        <v>9.2025000000000006</v>
      </c>
      <c r="C38207" t="s">
        <v>6125</v>
      </c>
      <c r="D38207" s="1">
        <v>45447</v>
      </c>
      <c r="E38207">
        <v>4</v>
      </c>
      <c r="F38207">
        <f>VLOOKUP(Consolidado_Lotes[[#This Row],[codigo_barra]],[1]Tabla1!$A$1:$B$8037,2,FALSE)</f>
        <v>3746</v>
      </c>
    </row>
    <row r="38208" spans="1:6" x14ac:dyDescent="0.3">
      <c r="A38208">
        <v>7502253073679</v>
      </c>
      <c r="B38208">
        <v>2.2025999999999999</v>
      </c>
      <c r="C38208" t="s">
        <v>7542</v>
      </c>
      <c r="D38208" s="1">
        <v>45447</v>
      </c>
      <c r="E38208">
        <v>9</v>
      </c>
      <c r="F38208">
        <f>VLOOKUP(Consolidado_Lotes[[#This Row],[codigo_barra]],[1]Tabla1!$A$1:$B$8037,2,FALSE)</f>
        <v>9748</v>
      </c>
    </row>
    <row r="38209" spans="1:6" x14ac:dyDescent="0.3">
      <c r="A38209">
        <v>5690548863578</v>
      </c>
      <c r="B38209">
        <v>1.2027000000000001</v>
      </c>
      <c r="C38209" t="s">
        <v>94</v>
      </c>
      <c r="D38209" s="1">
        <v>45447</v>
      </c>
      <c r="E38209">
        <v>11</v>
      </c>
      <c r="F38209">
        <f>VLOOKUP(Consolidado_Lotes[[#This Row],[codigo_barra]],[1]Tabla1!$A$1:$B$8037,2,FALSE)</f>
        <v>12314</v>
      </c>
    </row>
    <row r="38210" spans="1:6" x14ac:dyDescent="0.3">
      <c r="A38210">
        <v>7896009400148</v>
      </c>
      <c r="B38210">
        <v>1.2027000000000001</v>
      </c>
      <c r="C38210" t="s">
        <v>94</v>
      </c>
      <c r="D38210" s="1">
        <v>45447</v>
      </c>
      <c r="E38210">
        <v>22</v>
      </c>
      <c r="F38210">
        <f>VLOOKUP(Consolidado_Lotes[[#This Row],[codigo_barra]],[1]Tabla1!$A$1:$B$8037,2,FALSE)</f>
        <v>3057</v>
      </c>
    </row>
    <row r="38211" spans="1:6" x14ac:dyDescent="0.3">
      <c r="A38211">
        <v>7509552455557</v>
      </c>
      <c r="B38211">
        <v>5.2026000000000003</v>
      </c>
      <c r="C38211" t="s">
        <v>21</v>
      </c>
      <c r="D38211" s="1">
        <v>45447</v>
      </c>
      <c r="E38211">
        <v>4</v>
      </c>
      <c r="F38211">
        <f>VLOOKUP(Consolidado_Lotes[[#This Row],[codigo_barra]],[1]Tabla1!$A$1:$B$8037,2,FALSE)</f>
        <v>12510</v>
      </c>
    </row>
    <row r="38212" spans="1:6" x14ac:dyDescent="0.3">
      <c r="A38212">
        <v>7509552455557</v>
      </c>
      <c r="B38212">
        <v>10.2026</v>
      </c>
      <c r="C38212" t="s">
        <v>165</v>
      </c>
      <c r="D38212" s="1">
        <v>45447</v>
      </c>
      <c r="E38212">
        <v>6</v>
      </c>
      <c r="F38212">
        <f>VLOOKUP(Consolidado_Lotes[[#This Row],[codigo_barra]],[1]Tabla1!$A$1:$B$8037,2,FALSE)</f>
        <v>12510</v>
      </c>
    </row>
    <row r="38213" spans="1:6" x14ac:dyDescent="0.3">
      <c r="A38213">
        <v>7506306244597</v>
      </c>
      <c r="B38213">
        <v>4.2026000000000003</v>
      </c>
      <c r="C38213" t="s">
        <v>15</v>
      </c>
      <c r="D38213" s="1">
        <v>45447</v>
      </c>
      <c r="E38213">
        <v>1</v>
      </c>
      <c r="F38213">
        <f>VLOOKUP(Consolidado_Lotes[[#This Row],[codigo_barra]],[1]Tabla1!$A$1:$B$8037,2,FALSE)</f>
        <v>12410</v>
      </c>
    </row>
    <row r="38214" spans="1:6" x14ac:dyDescent="0.3">
      <c r="A38214">
        <v>3337872411595</v>
      </c>
      <c r="B38214">
        <v>5.2026000000000003</v>
      </c>
      <c r="C38214" t="s">
        <v>21</v>
      </c>
      <c r="D38214" s="1">
        <v>45447</v>
      </c>
      <c r="E38214">
        <v>2</v>
      </c>
      <c r="F38214">
        <f>VLOOKUP(Consolidado_Lotes[[#This Row],[codigo_barra]],[1]Tabla1!$A$1:$B$8037,2,FALSE)</f>
        <v>11266</v>
      </c>
    </row>
    <row r="38215" spans="1:6" x14ac:dyDescent="0.3">
      <c r="A38215">
        <v>3662042007194</v>
      </c>
      <c r="B38215">
        <v>11.202500000000001</v>
      </c>
      <c r="C38215" t="s">
        <v>19</v>
      </c>
      <c r="D38215" s="1">
        <v>45447</v>
      </c>
      <c r="E38215">
        <v>44</v>
      </c>
      <c r="F38215">
        <f>VLOOKUP(Consolidado_Lotes[[#This Row],[codigo_barra]],[1]Tabla1!$A$1:$B$8037,2,FALSE)</f>
        <v>11192</v>
      </c>
    </row>
    <row r="38216" spans="1:6" x14ac:dyDescent="0.3">
      <c r="A38216">
        <v>7503024957808</v>
      </c>
      <c r="B38216">
        <v>11.2026</v>
      </c>
      <c r="C38216" t="s">
        <v>237</v>
      </c>
      <c r="D38216" s="1">
        <v>45447</v>
      </c>
      <c r="E38216">
        <v>5</v>
      </c>
      <c r="F38216">
        <f>VLOOKUP(Consolidado_Lotes[[#This Row],[codigo_barra]],[1]Tabla1!$A$1:$B$8037,2,FALSE)</f>
        <v>11835</v>
      </c>
    </row>
    <row r="38217" spans="1:6" x14ac:dyDescent="0.3">
      <c r="A38217">
        <v>3499320004497</v>
      </c>
      <c r="B38217">
        <v>12.202500000000001</v>
      </c>
      <c r="C38217" t="s">
        <v>30</v>
      </c>
      <c r="D38217" s="1">
        <v>45447</v>
      </c>
      <c r="E38217">
        <v>8</v>
      </c>
      <c r="F38217">
        <f>VLOOKUP(Consolidado_Lotes[[#This Row],[codigo_barra]],[1]Tabla1!$A$1:$B$8037,2,FALSE)</f>
        <v>4904</v>
      </c>
    </row>
    <row r="38218" spans="1:6" x14ac:dyDescent="0.3">
      <c r="A38218">
        <v>3499320012485</v>
      </c>
      <c r="B38218">
        <v>9.2025000000000006</v>
      </c>
      <c r="C38218" t="s">
        <v>518</v>
      </c>
      <c r="D38218" s="1">
        <v>45447</v>
      </c>
      <c r="E38218">
        <v>15</v>
      </c>
      <c r="F38218">
        <f>VLOOKUP(Consolidado_Lotes[[#This Row],[codigo_barra]],[1]Tabla1!$A$1:$B$8037,2,FALSE)</f>
        <v>11114</v>
      </c>
    </row>
    <row r="38219" spans="1:6" x14ac:dyDescent="0.3">
      <c r="A38219">
        <v>7501054530107</v>
      </c>
      <c r="B38219">
        <v>12.2026</v>
      </c>
      <c r="C38219" t="s">
        <v>16</v>
      </c>
      <c r="D38219" s="1">
        <v>45447</v>
      </c>
      <c r="E38219">
        <v>2</v>
      </c>
      <c r="F38219">
        <f>VLOOKUP(Consolidado_Lotes[[#This Row],[codigo_barra]],[1]Tabla1!$A$1:$B$8037,2,FALSE)</f>
        <v>5954</v>
      </c>
    </row>
    <row r="38220" spans="1:6" x14ac:dyDescent="0.3">
      <c r="A38220">
        <v>3282779392549</v>
      </c>
      <c r="B38220">
        <v>11.2026</v>
      </c>
      <c r="C38220" t="s">
        <v>237</v>
      </c>
      <c r="D38220" s="1">
        <v>45447</v>
      </c>
      <c r="E38220">
        <v>3</v>
      </c>
      <c r="F38220">
        <f>VLOOKUP(Consolidado_Lotes[[#This Row],[codigo_barra]],[1]Tabla1!$A$1:$B$8037,2,FALSE)</f>
        <v>6025</v>
      </c>
    </row>
    <row r="38221" spans="1:6" x14ac:dyDescent="0.3">
      <c r="A38221">
        <v>759684900112</v>
      </c>
      <c r="B38221">
        <v>2.2025999999999999</v>
      </c>
      <c r="C38221" t="s">
        <v>76</v>
      </c>
      <c r="D38221" s="1">
        <v>45447</v>
      </c>
      <c r="E38221">
        <v>5</v>
      </c>
      <c r="F38221">
        <f>VLOOKUP(Consolidado_Lotes[[#This Row],[codigo_barra]],[1]Tabla1!$A$1:$B$8037,2,FALSE)</f>
        <v>11501</v>
      </c>
    </row>
    <row r="38222" spans="1:6" x14ac:dyDescent="0.3">
      <c r="A38222">
        <v>3337875663076</v>
      </c>
      <c r="B38222">
        <v>5.2026000000000003</v>
      </c>
      <c r="C38222" t="s">
        <v>21</v>
      </c>
      <c r="D38222" s="1">
        <v>45447</v>
      </c>
      <c r="E38222">
        <v>3</v>
      </c>
      <c r="F38222">
        <f>VLOOKUP(Consolidado_Lotes[[#This Row],[codigo_barra]],[1]Tabla1!$A$1:$B$8037,2,FALSE)</f>
        <v>5622</v>
      </c>
    </row>
    <row r="38223" spans="1:6" x14ac:dyDescent="0.3">
      <c r="A38223">
        <v>7501165010819</v>
      </c>
      <c r="B38223">
        <v>10.202500000000001</v>
      </c>
      <c r="C38223" t="s">
        <v>6929</v>
      </c>
      <c r="D38223" s="1">
        <v>45447</v>
      </c>
      <c r="E38223">
        <v>25</v>
      </c>
      <c r="F38223">
        <f>VLOOKUP(Consolidado_Lotes[[#This Row],[codigo_barra]],[1]Tabla1!$A$1:$B$8037,2,FALSE)</f>
        <v>7644</v>
      </c>
    </row>
    <row r="38224" spans="1:6" x14ac:dyDescent="0.3">
      <c r="A38224">
        <v>7501088513848</v>
      </c>
      <c r="B38224">
        <v>7.2024999999999997</v>
      </c>
      <c r="C38224" t="s">
        <v>6252</v>
      </c>
      <c r="D38224" s="1">
        <v>45447</v>
      </c>
      <c r="E38224">
        <v>27</v>
      </c>
      <c r="F38224">
        <f>VLOOKUP(Consolidado_Lotes[[#This Row],[codigo_barra]],[1]Tabla1!$A$1:$B$8037,2,FALSE)</f>
        <v>10313</v>
      </c>
    </row>
    <row r="38225" spans="1:6" x14ac:dyDescent="0.3">
      <c r="A38225">
        <v>7501048942442</v>
      </c>
      <c r="B38225">
        <v>12.2028</v>
      </c>
      <c r="C38225" t="s">
        <v>751</v>
      </c>
      <c r="D38225" s="1">
        <v>45447</v>
      </c>
      <c r="E38225">
        <v>12</v>
      </c>
      <c r="F38225">
        <f>VLOOKUP(Consolidado_Lotes[[#This Row],[codigo_barra]],[1]Tabla1!$A$1:$B$8037,2,FALSE)</f>
        <v>6594</v>
      </c>
    </row>
    <row r="38226" spans="1:6" x14ac:dyDescent="0.3">
      <c r="A38226">
        <v>382903267804</v>
      </c>
      <c r="B38226">
        <v>7.2027999999999999</v>
      </c>
      <c r="C38226" t="s">
        <v>20</v>
      </c>
      <c r="D38226" s="1">
        <v>45447</v>
      </c>
      <c r="E38226">
        <v>29</v>
      </c>
      <c r="F38226">
        <f>VLOOKUP(Consolidado_Lotes[[#This Row],[codigo_barra]],[1]Tabla1!$A$1:$B$8037,2,FALSE)</f>
        <v>3421</v>
      </c>
    </row>
    <row r="38227" spans="1:6" x14ac:dyDescent="0.3">
      <c r="A38227">
        <v>650240015687</v>
      </c>
      <c r="B38227">
        <v>5.2026000000000003</v>
      </c>
      <c r="C38227" t="s">
        <v>21</v>
      </c>
      <c r="D38227" s="1">
        <v>45447</v>
      </c>
      <c r="E38227">
        <v>8</v>
      </c>
      <c r="F38227">
        <f>VLOOKUP(Consolidado_Lotes[[#This Row],[codigo_barra]],[1]Tabla1!$A$1:$B$8037,2,FALSE)</f>
        <v>2942</v>
      </c>
    </row>
    <row r="38228" spans="1:6" x14ac:dyDescent="0.3">
      <c r="A38228">
        <v>7501089812148</v>
      </c>
      <c r="B38228">
        <v>1.2027000000000001</v>
      </c>
      <c r="C38228" t="s">
        <v>94</v>
      </c>
      <c r="D38228" s="1">
        <v>45447</v>
      </c>
      <c r="E38228">
        <v>16</v>
      </c>
      <c r="F38228">
        <f>VLOOKUP(Consolidado_Lotes[[#This Row],[codigo_barra]],[1]Tabla1!$A$1:$B$8037,2,FALSE)</f>
        <v>8622</v>
      </c>
    </row>
    <row r="38229" spans="1:6" x14ac:dyDescent="0.3">
      <c r="A38229">
        <v>7503007822680</v>
      </c>
      <c r="B38229">
        <v>9.2027999999999999</v>
      </c>
      <c r="C38229" t="s">
        <v>1791</v>
      </c>
      <c r="D38229" s="1">
        <v>45447</v>
      </c>
      <c r="E38229">
        <v>52</v>
      </c>
      <c r="F38229">
        <f>VLOOKUP(Consolidado_Lotes[[#This Row],[codigo_barra]],[1]Tabla1!$A$1:$B$8037,2,FALSE)</f>
        <v>9094</v>
      </c>
    </row>
    <row r="38230" spans="1:6" x14ac:dyDescent="0.3">
      <c r="A38230">
        <v>812608030095</v>
      </c>
      <c r="B38230">
        <v>9.2027999999999999</v>
      </c>
      <c r="C38230" t="s">
        <v>1791</v>
      </c>
      <c r="D38230" s="1">
        <v>45447</v>
      </c>
      <c r="E38230">
        <v>6</v>
      </c>
      <c r="F38230">
        <f>VLOOKUP(Consolidado_Lotes[[#This Row],[codigo_barra]],[1]Tabla1!$A$1:$B$8037,2,FALSE)</f>
        <v>10777</v>
      </c>
    </row>
    <row r="38231" spans="1:6" x14ac:dyDescent="0.3">
      <c r="A38231">
        <v>7501089804471</v>
      </c>
      <c r="B38231">
        <v>7.2024999999999997</v>
      </c>
      <c r="C38231" t="s">
        <v>82</v>
      </c>
      <c r="D38231" s="1">
        <v>45447</v>
      </c>
      <c r="E38231">
        <v>2</v>
      </c>
      <c r="F38231">
        <f>VLOOKUP(Consolidado_Lotes[[#This Row],[codigo_barra]],[1]Tabla1!$A$1:$B$8037,2,FALSE)</f>
        <v>9556</v>
      </c>
    </row>
    <row r="38232" spans="1:6" x14ac:dyDescent="0.3">
      <c r="A38232">
        <v>7506357700011</v>
      </c>
      <c r="B38232">
        <v>2.2027999999999999</v>
      </c>
      <c r="C38232" t="s">
        <v>517</v>
      </c>
      <c r="D38232" s="1">
        <v>45447</v>
      </c>
      <c r="E38232">
        <v>4</v>
      </c>
      <c r="F38232">
        <f>VLOOKUP(Consolidado_Lotes[[#This Row],[codigo_barra]],[1]Tabla1!$A$1:$B$8037,2,FALSE)</f>
        <v>7134</v>
      </c>
    </row>
    <row r="38233" spans="1:6" x14ac:dyDescent="0.3">
      <c r="A38233">
        <v>7502214985805</v>
      </c>
      <c r="B38233">
        <v>11.2027</v>
      </c>
      <c r="C38233" t="s">
        <v>154</v>
      </c>
      <c r="D38233" s="1">
        <v>45447</v>
      </c>
      <c r="E38233">
        <v>5</v>
      </c>
      <c r="F38233">
        <f>VLOOKUP(Consolidado_Lotes[[#This Row],[codigo_barra]],[1]Tabla1!$A$1:$B$8037,2,FALSE)</f>
        <v>11953</v>
      </c>
    </row>
    <row r="38234" spans="1:6" x14ac:dyDescent="0.3">
      <c r="A38234">
        <v>4005800101205</v>
      </c>
      <c r="B38234">
        <v>12.2026</v>
      </c>
      <c r="C38234" t="s">
        <v>16</v>
      </c>
      <c r="D38234" s="1">
        <v>45447</v>
      </c>
      <c r="E38234">
        <v>24</v>
      </c>
      <c r="F38234">
        <f>VLOOKUP(Consolidado_Lotes[[#This Row],[codigo_barra]],[1]Tabla1!$A$1:$B$8037,2,FALSE)</f>
        <v>11101</v>
      </c>
    </row>
    <row r="38235" spans="1:6" x14ac:dyDescent="0.3">
      <c r="A38235">
        <v>7501300421340</v>
      </c>
      <c r="B38235">
        <v>8.2025000000000006</v>
      </c>
      <c r="C38235" t="s">
        <v>853</v>
      </c>
      <c r="D38235" s="1">
        <v>45447</v>
      </c>
      <c r="E38235">
        <v>18</v>
      </c>
      <c r="F38235">
        <f>VLOOKUP(Consolidado_Lotes[[#This Row],[codigo_barra]],[1]Tabla1!$A$1:$B$8037,2,FALSE)</f>
        <v>10603</v>
      </c>
    </row>
    <row r="38236" spans="1:6" x14ac:dyDescent="0.3">
      <c r="A38236">
        <v>7501022112212</v>
      </c>
      <c r="B38236">
        <v>3.2025999999999999</v>
      </c>
      <c r="C38236" t="s">
        <v>29</v>
      </c>
      <c r="D38236" s="1">
        <v>45447</v>
      </c>
      <c r="E38236">
        <v>2</v>
      </c>
      <c r="F38236">
        <f>VLOOKUP(Consolidado_Lotes[[#This Row],[codigo_barra]],[1]Tabla1!$A$1:$B$8037,2,FALSE)</f>
        <v>11131</v>
      </c>
    </row>
    <row r="38237" spans="1:6" x14ac:dyDescent="0.3">
      <c r="A38237">
        <v>650240011832</v>
      </c>
      <c r="B38237">
        <v>11.2026</v>
      </c>
      <c r="C38237" t="s">
        <v>237</v>
      </c>
      <c r="D38237" s="1">
        <v>45447</v>
      </c>
      <c r="E38237">
        <v>1</v>
      </c>
      <c r="F38237">
        <f>VLOOKUP(Consolidado_Lotes[[#This Row],[codigo_barra]],[1]Tabla1!$A$1:$B$8037,2,FALSE)</f>
        <v>11132</v>
      </c>
    </row>
    <row r="38238" spans="1:6" x14ac:dyDescent="0.3">
      <c r="A38238">
        <v>650240032325</v>
      </c>
      <c r="B38238">
        <v>5.2026000000000003</v>
      </c>
      <c r="C38238" t="s">
        <v>21</v>
      </c>
      <c r="D38238" s="1">
        <v>45447</v>
      </c>
      <c r="E38238">
        <v>24</v>
      </c>
      <c r="F38238">
        <f>VLOOKUP(Consolidado_Lotes[[#This Row],[codigo_barra]],[1]Tabla1!$A$1:$B$8037,2,FALSE)</f>
        <v>10470</v>
      </c>
    </row>
    <row r="38239" spans="1:6" x14ac:dyDescent="0.3">
      <c r="A38239">
        <v>650240032325</v>
      </c>
      <c r="B38239">
        <v>1.2025999999999999</v>
      </c>
      <c r="C38239" t="s">
        <v>28</v>
      </c>
      <c r="D38239" s="1">
        <v>45447</v>
      </c>
      <c r="E38239">
        <v>2</v>
      </c>
      <c r="F38239">
        <f>VLOOKUP(Consolidado_Lotes[[#This Row],[codigo_barra]],[1]Tabla1!$A$1:$B$8037,2,FALSE)</f>
        <v>10470</v>
      </c>
    </row>
    <row r="38240" spans="1:6" x14ac:dyDescent="0.3">
      <c r="A38240">
        <v>7501943471962</v>
      </c>
      <c r="B38240">
        <v>4.2026000000000003</v>
      </c>
      <c r="C38240" t="s">
        <v>15</v>
      </c>
      <c r="D38240" s="1">
        <v>45447</v>
      </c>
      <c r="E38240">
        <v>46</v>
      </c>
      <c r="F38240">
        <f>VLOOKUP(Consolidado_Lotes[[#This Row],[codigo_barra]],[1]Tabla1!$A$1:$B$8037,2,FALSE)</f>
        <v>7533</v>
      </c>
    </row>
    <row r="38241" spans="1:6" x14ac:dyDescent="0.3">
      <c r="A38241">
        <v>7503003738404</v>
      </c>
      <c r="B38241">
        <v>3.2025999999999999</v>
      </c>
      <c r="C38241" t="s">
        <v>8063</v>
      </c>
      <c r="D38241" s="1">
        <v>45447</v>
      </c>
      <c r="E38241">
        <v>14</v>
      </c>
      <c r="F38241">
        <f>VLOOKUP(Consolidado_Lotes[[#This Row],[codigo_barra]],[1]Tabla1!$A$1:$B$8037,2,FALSE)</f>
        <v>5961</v>
      </c>
    </row>
    <row r="38242" spans="1:6" x14ac:dyDescent="0.3">
      <c r="A38242">
        <v>7501000910526</v>
      </c>
      <c r="B38242">
        <v>6.2024999999999997</v>
      </c>
      <c r="C38242" t="s">
        <v>6526</v>
      </c>
      <c r="D38242" s="1">
        <v>45447</v>
      </c>
      <c r="E38242">
        <v>1</v>
      </c>
      <c r="F38242">
        <f>VLOOKUP(Consolidado_Lotes[[#This Row],[codigo_barra]],[1]Tabla1!$A$1:$B$8037,2,FALSE)</f>
        <v>11028</v>
      </c>
    </row>
    <row r="38243" spans="1:6" x14ac:dyDescent="0.3">
      <c r="A38243">
        <v>4005900942777</v>
      </c>
      <c r="B38243">
        <v>12.202500000000001</v>
      </c>
      <c r="C38243" t="s">
        <v>30</v>
      </c>
      <c r="D38243" s="1">
        <v>45447</v>
      </c>
      <c r="E38243">
        <v>1</v>
      </c>
      <c r="F38243">
        <f>VLOOKUP(Consolidado_Lotes[[#This Row],[codigo_barra]],[1]Tabla1!$A$1:$B$8037,2,FALSE)</f>
        <v>12756</v>
      </c>
    </row>
    <row r="38244" spans="1:6" x14ac:dyDescent="0.3">
      <c r="A38244">
        <v>4046222301613</v>
      </c>
      <c r="B38244">
        <v>7.2026000000000003</v>
      </c>
      <c r="C38244" t="s">
        <v>8064</v>
      </c>
      <c r="D38244" s="1">
        <v>45447</v>
      </c>
      <c r="E38244">
        <v>27</v>
      </c>
      <c r="F38244">
        <f>VLOOKUP(Consolidado_Lotes[[#This Row],[codigo_barra]],[1]Tabla1!$A$1:$B$8037,2,FALSE)</f>
        <v>2168</v>
      </c>
    </row>
    <row r="38245" spans="1:6" x14ac:dyDescent="0.3">
      <c r="A38245">
        <v>7501300450258</v>
      </c>
      <c r="B38245">
        <v>8.2025000000000006</v>
      </c>
      <c r="C38245" t="s">
        <v>5578</v>
      </c>
      <c r="D38245" s="1">
        <v>45447</v>
      </c>
      <c r="E38245">
        <v>1</v>
      </c>
      <c r="F38245">
        <f>VLOOKUP(Consolidado_Lotes[[#This Row],[codigo_barra]],[1]Tabla1!$A$1:$B$8037,2,FALSE)</f>
        <v>10612</v>
      </c>
    </row>
    <row r="38246" spans="1:6" x14ac:dyDescent="0.3">
      <c r="A38246">
        <v>7501314705269</v>
      </c>
      <c r="B38246">
        <v>3.2025999999999999</v>
      </c>
      <c r="C38246" t="s">
        <v>7251</v>
      </c>
      <c r="D38246" s="1">
        <v>45447</v>
      </c>
      <c r="E38246">
        <v>7</v>
      </c>
      <c r="F38246">
        <f>VLOOKUP(Consolidado_Lotes[[#This Row],[codigo_barra]],[1]Tabla1!$A$1:$B$8037,2,FALSE)</f>
        <v>7163</v>
      </c>
    </row>
    <row r="38247" spans="1:6" x14ac:dyDescent="0.3">
      <c r="A38247">
        <v>7501125154621</v>
      </c>
      <c r="B38247">
        <v>10.202500000000001</v>
      </c>
      <c r="C38247" t="s">
        <v>559</v>
      </c>
      <c r="D38247" s="1">
        <v>45447</v>
      </c>
      <c r="E38247">
        <v>3</v>
      </c>
      <c r="F38247">
        <f>VLOOKUP(Consolidado_Lotes[[#This Row],[codigo_barra]],[1]Tabla1!$A$1:$B$8037,2,FALSE)</f>
        <v>5104</v>
      </c>
    </row>
    <row r="38248" spans="1:6" x14ac:dyDescent="0.3">
      <c r="A38248">
        <v>7502216930278</v>
      </c>
      <c r="B38248">
        <v>4.2024999999999997</v>
      </c>
      <c r="C38248" t="s">
        <v>3554</v>
      </c>
      <c r="D38248" s="1">
        <v>45447</v>
      </c>
      <c r="E38248">
        <v>6</v>
      </c>
      <c r="F38248">
        <f>VLOOKUP(Consolidado_Lotes[[#This Row],[codigo_barra]],[1]Tabla1!$A$1:$B$8037,2,FALSE)</f>
        <v>1398</v>
      </c>
    </row>
    <row r="38249" spans="1:6" x14ac:dyDescent="0.3">
      <c r="A38249">
        <v>8901120009107</v>
      </c>
      <c r="B38249">
        <v>11.202500000000001</v>
      </c>
      <c r="C38249" t="s">
        <v>8065</v>
      </c>
      <c r="D38249" s="1">
        <v>45447</v>
      </c>
      <c r="E38249">
        <v>14</v>
      </c>
      <c r="F38249">
        <f>VLOOKUP(Consolidado_Lotes[[#This Row],[codigo_barra]],[1]Tabla1!$A$1:$B$8037,2,FALSE)</f>
        <v>7244</v>
      </c>
    </row>
    <row r="38250" spans="1:6" x14ac:dyDescent="0.3">
      <c r="A38250">
        <v>7503003746348</v>
      </c>
      <c r="B38250">
        <v>6.2026000000000003</v>
      </c>
      <c r="C38250" t="s">
        <v>5228</v>
      </c>
      <c r="D38250" s="1">
        <v>45447</v>
      </c>
      <c r="E38250">
        <v>4</v>
      </c>
      <c r="F38250">
        <f>VLOOKUP(Consolidado_Lotes[[#This Row],[codigo_barra]],[1]Tabla1!$A$1:$B$8037,2,FALSE)</f>
        <v>4421</v>
      </c>
    </row>
    <row r="38251" spans="1:6" x14ac:dyDescent="0.3">
      <c r="A38251">
        <v>7501493888982</v>
      </c>
      <c r="B38251">
        <v>11.202500000000001</v>
      </c>
      <c r="C38251" t="s">
        <v>96</v>
      </c>
      <c r="D38251" s="1">
        <v>45447</v>
      </c>
      <c r="E38251">
        <v>7</v>
      </c>
      <c r="F38251">
        <f>VLOOKUP(Consolidado_Lotes[[#This Row],[codigo_barra]],[1]Tabla1!$A$1:$B$8037,2,FALSE)</f>
        <v>9252</v>
      </c>
    </row>
    <row r="38252" spans="1:6" x14ac:dyDescent="0.3">
      <c r="A38252">
        <v>7501493888982</v>
      </c>
      <c r="B38252">
        <v>11.202500000000001</v>
      </c>
      <c r="C38252" t="s">
        <v>6183</v>
      </c>
      <c r="D38252" s="1">
        <v>45447</v>
      </c>
      <c r="E38252">
        <v>4</v>
      </c>
      <c r="F38252">
        <f>VLOOKUP(Consolidado_Lotes[[#This Row],[codigo_barra]],[1]Tabla1!$A$1:$B$8037,2,FALSE)</f>
        <v>9252</v>
      </c>
    </row>
    <row r="38253" spans="1:6" x14ac:dyDescent="0.3">
      <c r="A38253">
        <v>7501409201102</v>
      </c>
      <c r="B38253">
        <v>8.2025000000000006</v>
      </c>
      <c r="C38253" t="s">
        <v>2921</v>
      </c>
      <c r="D38253" s="1">
        <v>45447</v>
      </c>
      <c r="E38253">
        <v>18</v>
      </c>
      <c r="F38253">
        <f>VLOOKUP(Consolidado_Lotes[[#This Row],[codigo_barra]],[1]Tabla1!$A$1:$B$8037,2,FALSE)</f>
        <v>715</v>
      </c>
    </row>
    <row r="38254" spans="1:6" x14ac:dyDescent="0.3">
      <c r="A38254">
        <v>7501037950519</v>
      </c>
      <c r="B38254">
        <v>8.2025000000000006</v>
      </c>
      <c r="C38254" t="s">
        <v>2233</v>
      </c>
      <c r="D38254" s="1">
        <v>45447</v>
      </c>
      <c r="E38254">
        <v>1</v>
      </c>
      <c r="F38254">
        <f>VLOOKUP(Consolidado_Lotes[[#This Row],[codigo_barra]],[1]Tabla1!$A$1:$B$8037,2,FALSE)</f>
        <v>3412</v>
      </c>
    </row>
    <row r="38255" spans="1:6" x14ac:dyDescent="0.3">
      <c r="A38255">
        <v>7502216935433</v>
      </c>
      <c r="B38255">
        <v>1.2025999999999999</v>
      </c>
      <c r="C38255" t="s">
        <v>4598</v>
      </c>
      <c r="D38255" s="1">
        <v>45447</v>
      </c>
      <c r="E38255">
        <v>2</v>
      </c>
      <c r="F38255">
        <f>VLOOKUP(Consolidado_Lotes[[#This Row],[codigo_barra]],[1]Tabla1!$A$1:$B$8037,2,FALSE)</f>
        <v>11596</v>
      </c>
    </row>
    <row r="38256" spans="1:6" x14ac:dyDescent="0.3">
      <c r="A38256">
        <v>7502216935433</v>
      </c>
      <c r="B38256">
        <v>5.2026000000000003</v>
      </c>
      <c r="C38256" t="s">
        <v>8066</v>
      </c>
      <c r="D38256" s="1">
        <v>45447</v>
      </c>
      <c r="E38256">
        <v>2</v>
      </c>
      <c r="F38256">
        <f>VLOOKUP(Consolidado_Lotes[[#This Row],[codigo_barra]],[1]Tabla1!$A$1:$B$8037,2,FALSE)</f>
        <v>11596</v>
      </c>
    </row>
    <row r="38257" spans="1:6" x14ac:dyDescent="0.3">
      <c r="A38257">
        <v>7503008344204</v>
      </c>
      <c r="B38257">
        <v>11.202500000000001</v>
      </c>
      <c r="C38257" t="s">
        <v>8067</v>
      </c>
      <c r="D38257" s="1">
        <v>45447</v>
      </c>
      <c r="E38257">
        <v>1</v>
      </c>
      <c r="F38257">
        <f>VLOOKUP(Consolidado_Lotes[[#This Row],[codigo_barra]],[1]Tabla1!$A$1:$B$8037,2,FALSE)</f>
        <v>8794</v>
      </c>
    </row>
    <row r="38258" spans="1:6" x14ac:dyDescent="0.3">
      <c r="A38258">
        <v>7501001100001</v>
      </c>
      <c r="B38258">
        <v>11.202500000000001</v>
      </c>
      <c r="C38258" t="s">
        <v>7294</v>
      </c>
      <c r="D38258" s="1">
        <v>45447</v>
      </c>
      <c r="E38258">
        <v>24</v>
      </c>
      <c r="F38258">
        <f>VLOOKUP(Consolidado_Lotes[[#This Row],[codigo_barra]],[1]Tabla1!$A$1:$B$8037,2,FALSE)</f>
        <v>3063</v>
      </c>
    </row>
    <row r="38259" spans="1:6" x14ac:dyDescent="0.3">
      <c r="A38259">
        <v>7503000883060</v>
      </c>
      <c r="B38259">
        <v>9.2025000000000006</v>
      </c>
      <c r="C38259" t="s">
        <v>8068</v>
      </c>
      <c r="D38259" s="1">
        <v>45447</v>
      </c>
      <c r="E38259">
        <v>2</v>
      </c>
      <c r="F38259">
        <f>VLOOKUP(Consolidado_Lotes[[#This Row],[codigo_barra]],[1]Tabla1!$A$1:$B$8037,2,FALSE)</f>
        <v>9331</v>
      </c>
    </row>
    <row r="38260" spans="1:6" x14ac:dyDescent="0.3">
      <c r="A38260">
        <v>7501300420701</v>
      </c>
      <c r="B38260">
        <v>6.2024999999999997</v>
      </c>
      <c r="C38260" t="s">
        <v>384</v>
      </c>
      <c r="D38260" s="1">
        <v>45447</v>
      </c>
      <c r="E38260">
        <v>3</v>
      </c>
      <c r="F38260">
        <f>VLOOKUP(Consolidado_Lotes[[#This Row],[codigo_barra]],[1]Tabla1!$A$1:$B$8037,2,FALSE)</f>
        <v>8857</v>
      </c>
    </row>
    <row r="38261" spans="1:6" x14ac:dyDescent="0.3">
      <c r="A38261">
        <v>7501050600118</v>
      </c>
      <c r="B38261">
        <v>10.202500000000001</v>
      </c>
      <c r="C38261" t="s">
        <v>3930</v>
      </c>
      <c r="D38261" s="1">
        <v>45447</v>
      </c>
      <c r="E38261">
        <v>5</v>
      </c>
      <c r="F38261">
        <f>VLOOKUP(Consolidado_Lotes[[#This Row],[codigo_barra]],[1]Tabla1!$A$1:$B$8037,2,FALSE)</f>
        <v>6367</v>
      </c>
    </row>
    <row r="38262" spans="1:6" x14ac:dyDescent="0.3">
      <c r="A38262">
        <v>7501125176234</v>
      </c>
      <c r="B38262">
        <v>10.202500000000001</v>
      </c>
      <c r="C38262" t="s">
        <v>2403</v>
      </c>
      <c r="D38262" s="1">
        <v>45447</v>
      </c>
      <c r="E38262">
        <v>12</v>
      </c>
      <c r="F38262">
        <f>VLOOKUP(Consolidado_Lotes[[#This Row],[codigo_barra]],[1]Tabla1!$A$1:$B$8037,2,FALSE)</f>
        <v>10197</v>
      </c>
    </row>
    <row r="38263" spans="1:6" x14ac:dyDescent="0.3">
      <c r="A38263">
        <v>8901120011742</v>
      </c>
      <c r="B38263">
        <v>1.2025999999999999</v>
      </c>
      <c r="C38263" t="s">
        <v>7192</v>
      </c>
      <c r="D38263" s="1">
        <v>45447</v>
      </c>
      <c r="E38263">
        <v>32</v>
      </c>
      <c r="F38263">
        <f>VLOOKUP(Consolidado_Lotes[[#This Row],[codigo_barra]],[1]Tabla1!$A$1:$B$8037,2,FALSE)</f>
        <v>8103</v>
      </c>
    </row>
    <row r="38264" spans="1:6" x14ac:dyDescent="0.3">
      <c r="A38264">
        <v>3594455200162</v>
      </c>
      <c r="B38264">
        <v>6.2024999999999997</v>
      </c>
      <c r="C38264" t="s">
        <v>366</v>
      </c>
      <c r="D38264" s="1">
        <v>45447</v>
      </c>
      <c r="E38264">
        <v>12</v>
      </c>
      <c r="F38264">
        <f>VLOOKUP(Consolidado_Lotes[[#This Row],[codigo_barra]],[1]Tabla1!$A$1:$B$8037,2,FALSE)</f>
        <v>7231</v>
      </c>
    </row>
    <row r="38265" spans="1:6" x14ac:dyDescent="0.3">
      <c r="A38265">
        <v>7501124820558</v>
      </c>
      <c r="B38265">
        <v>12.2026</v>
      </c>
      <c r="C38265" t="s">
        <v>7487</v>
      </c>
      <c r="D38265" s="1">
        <v>45447</v>
      </c>
      <c r="E38265">
        <v>23</v>
      </c>
      <c r="F38265">
        <f>VLOOKUP(Consolidado_Lotes[[#This Row],[codigo_barra]],[1]Tabla1!$A$1:$B$8037,2,FALSE)</f>
        <v>11083</v>
      </c>
    </row>
    <row r="38266" spans="1:6" x14ac:dyDescent="0.3">
      <c r="A38266">
        <v>7501088507106</v>
      </c>
      <c r="B38266">
        <v>12.202500000000001</v>
      </c>
      <c r="C38266" t="s">
        <v>7305</v>
      </c>
      <c r="D38266" s="1">
        <v>45447</v>
      </c>
      <c r="E38266">
        <v>20</v>
      </c>
      <c r="F38266">
        <f>VLOOKUP(Consolidado_Lotes[[#This Row],[codigo_barra]],[1]Tabla1!$A$1:$B$8037,2,FALSE)</f>
        <v>1220</v>
      </c>
    </row>
    <row r="38267" spans="1:6" x14ac:dyDescent="0.3">
      <c r="A38267">
        <v>7501318687332</v>
      </c>
      <c r="B38267">
        <v>1.2027000000000001</v>
      </c>
      <c r="C38267" t="s">
        <v>94</v>
      </c>
      <c r="D38267" s="1">
        <v>45447</v>
      </c>
      <c r="E38267">
        <v>88</v>
      </c>
      <c r="F38267">
        <f>VLOOKUP(Consolidado_Lotes[[#This Row],[codigo_barra]],[1]Tabla1!$A$1:$B$8037,2,FALSE)</f>
        <v>7125</v>
      </c>
    </row>
    <row r="38268" spans="1:6" x14ac:dyDescent="0.3">
      <c r="A38268">
        <v>7501124183523</v>
      </c>
      <c r="B38268">
        <v>2.2025000000000001</v>
      </c>
      <c r="C38268" t="s">
        <v>2324</v>
      </c>
      <c r="D38268" s="1">
        <v>45447</v>
      </c>
      <c r="E38268">
        <v>2</v>
      </c>
      <c r="F38268">
        <f>VLOOKUP(Consolidado_Lotes[[#This Row],[codigo_barra]],[1]Tabla1!$A$1:$B$8037,2,FALSE)</f>
        <v>10210</v>
      </c>
    </row>
    <row r="38269" spans="1:6" x14ac:dyDescent="0.3">
      <c r="A38269">
        <v>3700039500058</v>
      </c>
      <c r="B38269">
        <v>3.2025999999999999</v>
      </c>
      <c r="C38269" t="s">
        <v>7621</v>
      </c>
      <c r="D38269" s="1">
        <v>45447</v>
      </c>
      <c r="E38269">
        <v>26</v>
      </c>
      <c r="F38269">
        <f>VLOOKUP(Consolidado_Lotes[[#This Row],[codigo_barra]],[1]Tabla1!$A$1:$B$8037,2,FALSE)</f>
        <v>5715</v>
      </c>
    </row>
    <row r="38270" spans="1:6" x14ac:dyDescent="0.3">
      <c r="A38270">
        <v>7501033956775</v>
      </c>
      <c r="B38270">
        <v>2.2025999999999999</v>
      </c>
      <c r="C38270" t="s">
        <v>76</v>
      </c>
      <c r="D38270" s="1">
        <v>45447</v>
      </c>
      <c r="E38270">
        <v>48</v>
      </c>
      <c r="F38270">
        <f>VLOOKUP(Consolidado_Lotes[[#This Row],[codigo_barra]],[1]Tabla1!$A$1:$B$8037,2,FALSE)</f>
        <v>4923</v>
      </c>
    </row>
    <row r="38271" spans="1:6" x14ac:dyDescent="0.3">
      <c r="A38271">
        <v>7501033956775</v>
      </c>
      <c r="B38271">
        <v>12.202500000000001</v>
      </c>
      <c r="C38271" t="s">
        <v>30</v>
      </c>
      <c r="D38271" s="1">
        <v>45447</v>
      </c>
      <c r="E38271">
        <v>4</v>
      </c>
      <c r="F38271">
        <f>VLOOKUP(Consolidado_Lotes[[#This Row],[codigo_barra]],[1]Tabla1!$A$1:$B$8037,2,FALSE)</f>
        <v>4923</v>
      </c>
    </row>
    <row r="38272" spans="1:6" x14ac:dyDescent="0.3">
      <c r="A38272">
        <v>7501070635572</v>
      </c>
      <c r="B38272">
        <v>8.2025000000000006</v>
      </c>
      <c r="C38272" t="s">
        <v>2376</v>
      </c>
      <c r="D38272" s="1">
        <v>45447</v>
      </c>
      <c r="E38272">
        <v>1</v>
      </c>
      <c r="F38272">
        <f>VLOOKUP(Consolidado_Lotes[[#This Row],[codigo_barra]],[1]Tabla1!$A$1:$B$8037,2,FALSE)</f>
        <v>11562</v>
      </c>
    </row>
    <row r="38273" spans="1:6" x14ac:dyDescent="0.3">
      <c r="A38273">
        <v>7503000883398</v>
      </c>
      <c r="B38273">
        <v>7.2024999999999997</v>
      </c>
      <c r="C38273" t="s">
        <v>3060</v>
      </c>
      <c r="D38273" s="1">
        <v>45447</v>
      </c>
      <c r="E38273">
        <v>9</v>
      </c>
      <c r="F38273">
        <f>VLOOKUP(Consolidado_Lotes[[#This Row],[codigo_barra]],[1]Tabla1!$A$1:$B$8037,2,FALSE)</f>
        <v>5245</v>
      </c>
    </row>
    <row r="38274" spans="1:6" x14ac:dyDescent="0.3">
      <c r="A38274">
        <v>7501249605900</v>
      </c>
      <c r="B38274">
        <v>9.2027000000000001</v>
      </c>
      <c r="C38274" t="s">
        <v>7399</v>
      </c>
      <c r="D38274" s="1">
        <v>45447</v>
      </c>
      <c r="E38274">
        <v>6</v>
      </c>
      <c r="F38274">
        <f>VLOOKUP(Consolidado_Lotes[[#This Row],[codigo_barra]],[1]Tabla1!$A$1:$B$8037,2,FALSE)</f>
        <v>1659</v>
      </c>
    </row>
    <row r="38275" spans="1:6" x14ac:dyDescent="0.3">
      <c r="A38275">
        <v>7501125161308</v>
      </c>
      <c r="B38275">
        <v>5.2024999999999997</v>
      </c>
      <c r="C38275" t="s">
        <v>4875</v>
      </c>
      <c r="D38275" s="1">
        <v>45447</v>
      </c>
      <c r="E38275">
        <v>4</v>
      </c>
      <c r="F38275">
        <f>VLOOKUP(Consolidado_Lotes[[#This Row],[codigo_barra]],[1]Tabla1!$A$1:$B$8037,2,FALSE)</f>
        <v>5739</v>
      </c>
    </row>
    <row r="38276" spans="1:6" x14ac:dyDescent="0.3">
      <c r="A38276">
        <v>4008491317061</v>
      </c>
      <c r="B38276">
        <v>12.202500000000001</v>
      </c>
      <c r="C38276" t="s">
        <v>4721</v>
      </c>
      <c r="D38276" s="1">
        <v>45447</v>
      </c>
      <c r="E38276">
        <v>25</v>
      </c>
      <c r="F38276">
        <f>VLOOKUP(Consolidado_Lotes[[#This Row],[codigo_barra]],[1]Tabla1!$A$1:$B$8037,2,FALSE)</f>
        <v>927</v>
      </c>
    </row>
    <row r="38277" spans="1:6" x14ac:dyDescent="0.3">
      <c r="A38277">
        <v>7501300407290</v>
      </c>
      <c r="B38277">
        <v>5.2024999999999997</v>
      </c>
      <c r="C38277" t="s">
        <v>6545</v>
      </c>
      <c r="D38277" s="1">
        <v>45447</v>
      </c>
      <c r="E38277">
        <v>39</v>
      </c>
      <c r="F38277">
        <f>VLOOKUP(Consolidado_Lotes[[#This Row],[codigo_barra]],[1]Tabla1!$A$1:$B$8037,2,FALSE)</f>
        <v>6020</v>
      </c>
    </row>
    <row r="38278" spans="1:6" x14ac:dyDescent="0.3">
      <c r="A38278">
        <v>3700039500034</v>
      </c>
      <c r="B38278">
        <v>5.2026000000000003</v>
      </c>
      <c r="C38278" t="s">
        <v>6609</v>
      </c>
      <c r="D38278" s="1">
        <v>45447</v>
      </c>
      <c r="E38278">
        <v>9</v>
      </c>
      <c r="F38278">
        <f>VLOOKUP(Consolidado_Lotes[[#This Row],[codigo_barra]],[1]Tabla1!$A$1:$B$8037,2,FALSE)</f>
        <v>2105</v>
      </c>
    </row>
    <row r="38279" spans="1:6" x14ac:dyDescent="0.3">
      <c r="A38279">
        <v>5391189240659</v>
      </c>
      <c r="B38279">
        <v>5.2024999999999997</v>
      </c>
      <c r="C38279" t="s">
        <v>645</v>
      </c>
      <c r="D38279" s="1">
        <v>45447</v>
      </c>
      <c r="E38279">
        <v>6</v>
      </c>
      <c r="F38279">
        <f>VLOOKUP(Consolidado_Lotes[[#This Row],[codigo_barra]],[1]Tabla1!$A$1:$B$8037,2,FALSE)</f>
        <v>8678</v>
      </c>
    </row>
    <row r="38280" spans="1:6" x14ac:dyDescent="0.3">
      <c r="A38280">
        <v>3594451300422</v>
      </c>
      <c r="B38280">
        <v>9.2026000000000003</v>
      </c>
      <c r="C38280" t="s">
        <v>4713</v>
      </c>
      <c r="D38280" s="1">
        <v>45447</v>
      </c>
      <c r="E38280">
        <v>8</v>
      </c>
      <c r="F38280">
        <f>VLOOKUP(Consolidado_Lotes[[#This Row],[codigo_barra]],[1]Tabla1!$A$1:$B$8037,2,FALSE)</f>
        <v>6803</v>
      </c>
    </row>
    <row r="38281" spans="1:6" x14ac:dyDescent="0.3">
      <c r="A38281">
        <v>7501050603997</v>
      </c>
      <c r="B38281">
        <v>4.2024999999999997</v>
      </c>
      <c r="C38281" t="s">
        <v>1750</v>
      </c>
      <c r="D38281" s="1">
        <v>45447</v>
      </c>
      <c r="E38281">
        <v>22</v>
      </c>
      <c r="F38281">
        <f>VLOOKUP(Consolidado_Lotes[[#This Row],[codigo_barra]],[1]Tabla1!$A$1:$B$8037,2,FALSE)</f>
        <v>10820</v>
      </c>
    </row>
    <row r="38282" spans="1:6" x14ac:dyDescent="0.3">
      <c r="A38282">
        <v>7501384545444</v>
      </c>
      <c r="B38282">
        <v>1.2024999999999999</v>
      </c>
      <c r="C38282" t="s">
        <v>8069</v>
      </c>
      <c r="D38282" s="1">
        <v>45447</v>
      </c>
      <c r="E38282">
        <v>10</v>
      </c>
      <c r="F38282">
        <f>VLOOKUP(Consolidado_Lotes[[#This Row],[codigo_barra]],[1]Tabla1!$A$1:$B$8037,2,FALSE)</f>
        <v>7678</v>
      </c>
    </row>
    <row r="38283" spans="1:6" x14ac:dyDescent="0.3">
      <c r="A38283">
        <v>7502267780075</v>
      </c>
      <c r="B38283">
        <v>1.2024999999999999</v>
      </c>
      <c r="C38283" t="s">
        <v>1093</v>
      </c>
      <c r="D38283" s="1">
        <v>45447</v>
      </c>
      <c r="E38283">
        <v>4</v>
      </c>
      <c r="F38283">
        <f>VLOOKUP(Consolidado_Lotes[[#This Row],[codigo_barra]],[1]Tabla1!$A$1:$B$8037,2,FALSE)</f>
        <v>11259</v>
      </c>
    </row>
    <row r="38284" spans="1:6" x14ac:dyDescent="0.3">
      <c r="A38284">
        <v>7502267780075</v>
      </c>
      <c r="B38284">
        <v>3.2025000000000001</v>
      </c>
      <c r="C38284" t="s">
        <v>8070</v>
      </c>
      <c r="D38284" s="1">
        <v>45447</v>
      </c>
      <c r="E38284">
        <v>1</v>
      </c>
      <c r="F38284">
        <f>VLOOKUP(Consolidado_Lotes[[#This Row],[codigo_barra]],[1]Tabla1!$A$1:$B$8037,2,FALSE)</f>
        <v>11259</v>
      </c>
    </row>
    <row r="38285" spans="1:6" x14ac:dyDescent="0.3">
      <c r="A38285">
        <v>7501089804082</v>
      </c>
      <c r="B38285">
        <v>2.2025999999999999</v>
      </c>
      <c r="C38285" t="s">
        <v>6725</v>
      </c>
      <c r="D38285" s="1">
        <v>45447</v>
      </c>
      <c r="E38285">
        <v>15</v>
      </c>
      <c r="F38285">
        <f>VLOOKUP(Consolidado_Lotes[[#This Row],[codigo_barra]],[1]Tabla1!$A$1:$B$8037,2,FALSE)</f>
        <v>7257</v>
      </c>
    </row>
    <row r="38286" spans="1:6" x14ac:dyDescent="0.3">
      <c r="A38286">
        <v>7501008499030</v>
      </c>
      <c r="B38286">
        <v>3.2025999999999999</v>
      </c>
      <c r="C38286" t="s">
        <v>6695</v>
      </c>
      <c r="D38286" s="1">
        <v>45447</v>
      </c>
      <c r="E38286">
        <v>1</v>
      </c>
      <c r="F38286">
        <f>VLOOKUP(Consolidado_Lotes[[#This Row],[codigo_barra]],[1]Tabla1!$A$1:$B$8037,2,FALSE)</f>
        <v>10949</v>
      </c>
    </row>
    <row r="38287" spans="1:6" x14ac:dyDescent="0.3">
      <c r="A38287">
        <v>7501314702701</v>
      </c>
      <c r="B38287">
        <v>11.202500000000001</v>
      </c>
      <c r="C38287" t="s">
        <v>3756</v>
      </c>
      <c r="D38287" s="1">
        <v>45447</v>
      </c>
      <c r="E38287">
        <v>5</v>
      </c>
      <c r="F38287">
        <f>VLOOKUP(Consolidado_Lotes[[#This Row],[codigo_barra]],[1]Tabla1!$A$1:$B$8037,2,FALSE)</f>
        <v>3601</v>
      </c>
    </row>
    <row r="38288" spans="1:6" x14ac:dyDescent="0.3">
      <c r="A38288">
        <v>7501109930050</v>
      </c>
      <c r="B38288">
        <v>7.2024999999999997</v>
      </c>
      <c r="C38288" t="s">
        <v>8071</v>
      </c>
      <c r="D38288" s="1">
        <v>45447</v>
      </c>
      <c r="E38288">
        <v>2</v>
      </c>
      <c r="F38288">
        <f>VLOOKUP(Consolidado_Lotes[[#This Row],[codigo_barra]],[1]Tabla1!$A$1:$B$8037,2,FALSE)</f>
        <v>7018</v>
      </c>
    </row>
    <row r="38289" spans="1:6" x14ac:dyDescent="0.3">
      <c r="A38289">
        <v>7501109901616</v>
      </c>
      <c r="B38289">
        <v>9.2025000000000006</v>
      </c>
      <c r="C38289" t="s">
        <v>1094</v>
      </c>
      <c r="D38289" s="1">
        <v>45447</v>
      </c>
      <c r="E38289">
        <v>5</v>
      </c>
      <c r="F38289">
        <f>VLOOKUP(Consolidado_Lotes[[#This Row],[codigo_barra]],[1]Tabla1!$A$1:$B$8037,2,FALSE)</f>
        <v>1023</v>
      </c>
    </row>
    <row r="38290" spans="1:6" x14ac:dyDescent="0.3">
      <c r="A38290">
        <v>7501125165269</v>
      </c>
      <c r="B38290">
        <v>1.2025999999999999</v>
      </c>
      <c r="C38290" t="s">
        <v>2923</v>
      </c>
      <c r="D38290" s="1">
        <v>45447</v>
      </c>
      <c r="E38290">
        <v>13</v>
      </c>
      <c r="F38290">
        <f>VLOOKUP(Consolidado_Lotes[[#This Row],[codigo_barra]],[1]Tabla1!$A$1:$B$8037,2,FALSE)</f>
        <v>6784</v>
      </c>
    </row>
    <row r="38291" spans="1:6" x14ac:dyDescent="0.3">
      <c r="A38291">
        <v>7501125165269</v>
      </c>
      <c r="B38291">
        <v>6.2024999999999997</v>
      </c>
      <c r="C38291" t="s">
        <v>8072</v>
      </c>
      <c r="D38291" s="1">
        <v>45447</v>
      </c>
      <c r="E38291">
        <v>3</v>
      </c>
      <c r="F38291">
        <f>VLOOKUP(Consolidado_Lotes[[#This Row],[codigo_barra]],[1]Tabla1!$A$1:$B$8037,2,FALSE)</f>
        <v>6784</v>
      </c>
    </row>
    <row r="38292" spans="1:6" x14ac:dyDescent="0.3">
      <c r="A38292">
        <v>354312625018</v>
      </c>
      <c r="B38292">
        <v>3.2025999999999999</v>
      </c>
      <c r="C38292" t="s">
        <v>8073</v>
      </c>
      <c r="D38292" s="1">
        <v>45447</v>
      </c>
      <c r="E38292">
        <v>13</v>
      </c>
      <c r="F38292">
        <f>VLOOKUP(Consolidado_Lotes[[#This Row],[codigo_barra]],[1]Tabla1!$A$1:$B$8037,2,FALSE)</f>
        <v>1034</v>
      </c>
    </row>
    <row r="38293" spans="1:6" x14ac:dyDescent="0.3">
      <c r="A38293">
        <v>7503007822895</v>
      </c>
      <c r="B38293">
        <v>11.202500000000001</v>
      </c>
      <c r="C38293" t="s">
        <v>7346</v>
      </c>
      <c r="D38293" s="1">
        <v>45447</v>
      </c>
      <c r="E38293">
        <v>36</v>
      </c>
      <c r="F38293">
        <f>VLOOKUP(Consolidado_Lotes[[#This Row],[codigo_barra]],[1]Tabla1!$A$1:$B$8037,2,FALSE)</f>
        <v>10698</v>
      </c>
    </row>
    <row r="38294" spans="1:6" x14ac:dyDescent="0.3">
      <c r="A38294">
        <v>7503007822901</v>
      </c>
      <c r="B38294">
        <v>11.202500000000001</v>
      </c>
      <c r="C38294" t="s">
        <v>7437</v>
      </c>
      <c r="D38294" s="1">
        <v>45447</v>
      </c>
      <c r="E38294">
        <v>42</v>
      </c>
      <c r="F38294">
        <f>VLOOKUP(Consolidado_Lotes[[#This Row],[codigo_barra]],[1]Tabla1!$A$1:$B$8037,2,FALSE)</f>
        <v>10772</v>
      </c>
    </row>
    <row r="38295" spans="1:6" x14ac:dyDescent="0.3">
      <c r="A38295">
        <v>7501168810409</v>
      </c>
      <c r="B38295">
        <v>8.2025000000000006</v>
      </c>
      <c r="C38295" t="s">
        <v>742</v>
      </c>
      <c r="D38295" s="1">
        <v>45447</v>
      </c>
      <c r="E38295">
        <v>4</v>
      </c>
      <c r="F38295">
        <f>VLOOKUP(Consolidado_Lotes[[#This Row],[codigo_barra]],[1]Tabla1!$A$1:$B$8037,2,FALSE)</f>
        <v>5912</v>
      </c>
    </row>
    <row r="38296" spans="1:6" x14ac:dyDescent="0.3">
      <c r="A38296">
        <v>7501168810713</v>
      </c>
      <c r="B38296">
        <v>3.2025999999999999</v>
      </c>
      <c r="C38296" t="s">
        <v>8074</v>
      </c>
      <c r="D38296" s="1">
        <v>45447</v>
      </c>
      <c r="E38296">
        <v>82</v>
      </c>
      <c r="F38296">
        <f>VLOOKUP(Consolidado_Lotes[[#This Row],[codigo_barra]],[1]Tabla1!$A$1:$B$8037,2,FALSE)</f>
        <v>1939</v>
      </c>
    </row>
    <row r="38297" spans="1:6" x14ac:dyDescent="0.3">
      <c r="A38297">
        <v>7501168810713</v>
      </c>
      <c r="B38297">
        <v>3.2025999999999999</v>
      </c>
      <c r="C38297" t="s">
        <v>7461</v>
      </c>
      <c r="D38297" s="1">
        <v>45447</v>
      </c>
      <c r="E38297">
        <v>3</v>
      </c>
      <c r="F38297">
        <f>VLOOKUP(Consolidado_Lotes[[#This Row],[codigo_barra]],[1]Tabla1!$A$1:$B$8037,2,FALSE)</f>
        <v>1939</v>
      </c>
    </row>
    <row r="38298" spans="1:6" x14ac:dyDescent="0.3">
      <c r="A38298">
        <v>7501075723137</v>
      </c>
      <c r="B38298">
        <v>1.2025999999999999</v>
      </c>
      <c r="C38298" t="s">
        <v>3790</v>
      </c>
      <c r="D38298" s="1">
        <v>45447</v>
      </c>
      <c r="E38298">
        <v>26</v>
      </c>
      <c r="F38298">
        <f>VLOOKUP(Consolidado_Lotes[[#This Row],[codigo_barra]],[1]Tabla1!$A$1:$B$8037,2,FALSE)</f>
        <v>7108</v>
      </c>
    </row>
    <row r="38299" spans="1:6" x14ac:dyDescent="0.3">
      <c r="A38299">
        <v>7501358100006</v>
      </c>
      <c r="B38299">
        <v>1.2025999999999999</v>
      </c>
      <c r="C38299" t="s">
        <v>7463</v>
      </c>
      <c r="D38299" s="1">
        <v>45447</v>
      </c>
      <c r="E38299">
        <v>4</v>
      </c>
      <c r="F38299">
        <f>VLOOKUP(Consolidado_Lotes[[#This Row],[codigo_barra]],[1]Tabla1!$A$1:$B$8037,2,FALSE)</f>
        <v>1762</v>
      </c>
    </row>
    <row r="38300" spans="1:6" x14ac:dyDescent="0.3">
      <c r="A38300">
        <v>7501358100006</v>
      </c>
      <c r="B38300">
        <v>2.2025999999999999</v>
      </c>
      <c r="C38300" t="s">
        <v>8075</v>
      </c>
      <c r="D38300" s="1">
        <v>45447</v>
      </c>
      <c r="E38300">
        <v>6</v>
      </c>
      <c r="F38300">
        <f>VLOOKUP(Consolidado_Lotes[[#This Row],[codigo_barra]],[1]Tabla1!$A$1:$B$8037,2,FALSE)</f>
        <v>1762</v>
      </c>
    </row>
    <row r="38301" spans="1:6" x14ac:dyDescent="0.3">
      <c r="A38301">
        <v>7502216935846</v>
      </c>
      <c r="B38301">
        <v>9.2025000000000006</v>
      </c>
      <c r="C38301" t="s">
        <v>2807</v>
      </c>
      <c r="D38301" s="1">
        <v>45447</v>
      </c>
      <c r="E38301">
        <v>4</v>
      </c>
      <c r="F38301">
        <f>VLOOKUP(Consolidado_Lotes[[#This Row],[codigo_barra]],[1]Tabla1!$A$1:$B$8037,2,FALSE)</f>
        <v>12728</v>
      </c>
    </row>
    <row r="38302" spans="1:6" x14ac:dyDescent="0.3">
      <c r="A38302">
        <v>7501165011977</v>
      </c>
      <c r="B38302">
        <v>8.2026000000000003</v>
      </c>
      <c r="C38302" t="s">
        <v>820</v>
      </c>
      <c r="D38302" s="1">
        <v>45447</v>
      </c>
      <c r="E38302">
        <v>7</v>
      </c>
      <c r="F38302">
        <f>VLOOKUP(Consolidado_Lotes[[#This Row],[codigo_barra]],[1]Tabla1!$A$1:$B$8037,2,FALSE)</f>
        <v>8823</v>
      </c>
    </row>
    <row r="38303" spans="1:6" x14ac:dyDescent="0.3">
      <c r="A38303">
        <v>5415062379660</v>
      </c>
      <c r="B38303">
        <v>2.2025000000000001</v>
      </c>
      <c r="C38303" t="s">
        <v>3765</v>
      </c>
      <c r="D38303" s="1">
        <v>45447</v>
      </c>
      <c r="E38303">
        <v>2</v>
      </c>
      <c r="F38303">
        <f>VLOOKUP(Consolidado_Lotes[[#This Row],[codigo_barra]],[1]Tabla1!$A$1:$B$8037,2,FALSE)</f>
        <v>12408</v>
      </c>
    </row>
    <row r="38304" spans="1:6" x14ac:dyDescent="0.3">
      <c r="A38304">
        <v>7506400900832</v>
      </c>
      <c r="B38304">
        <v>1.2025999999999999</v>
      </c>
      <c r="C38304" t="s">
        <v>129</v>
      </c>
      <c r="D38304" s="1">
        <v>45447</v>
      </c>
      <c r="E38304">
        <v>7</v>
      </c>
      <c r="F38304">
        <f>VLOOKUP(Consolidado_Lotes[[#This Row],[codigo_barra]],[1]Tabla1!$A$1:$B$8037,2,FALSE)</f>
        <v>12609</v>
      </c>
    </row>
    <row r="38305" spans="1:6" x14ac:dyDescent="0.3">
      <c r="A38305">
        <v>7501101600685</v>
      </c>
      <c r="B38305">
        <v>7.2026000000000003</v>
      </c>
      <c r="C38305" t="s">
        <v>166</v>
      </c>
      <c r="D38305" s="1">
        <v>45447</v>
      </c>
      <c r="E38305">
        <v>1</v>
      </c>
      <c r="F38305">
        <f>VLOOKUP(Consolidado_Lotes[[#This Row],[codigo_barra]],[1]Tabla1!$A$1:$B$8037,2,FALSE)</f>
        <v>12806</v>
      </c>
    </row>
    <row r="38306" spans="1:6" x14ac:dyDescent="0.3">
      <c r="A38306">
        <v>7501293202209</v>
      </c>
      <c r="B38306">
        <v>8.2025000000000006</v>
      </c>
      <c r="C38306" t="s">
        <v>6624</v>
      </c>
      <c r="D38306" s="1">
        <v>45447</v>
      </c>
      <c r="E38306">
        <v>8</v>
      </c>
      <c r="F38306">
        <f>VLOOKUP(Consolidado_Lotes[[#This Row],[codigo_barra]],[1]Tabla1!$A$1:$B$8037,2,FALSE)</f>
        <v>5334</v>
      </c>
    </row>
    <row r="38307" spans="1:6" x14ac:dyDescent="0.3">
      <c r="A38307">
        <v>7501088507908</v>
      </c>
      <c r="B38307">
        <v>10.202500000000001</v>
      </c>
      <c r="C38307" t="s">
        <v>7088</v>
      </c>
      <c r="D38307" s="1">
        <v>45447</v>
      </c>
      <c r="E38307">
        <v>10</v>
      </c>
      <c r="F38307">
        <f>VLOOKUP(Consolidado_Lotes[[#This Row],[codigo_barra]],[1]Tabla1!$A$1:$B$8037,2,FALSE)</f>
        <v>2019</v>
      </c>
    </row>
    <row r="38308" spans="1:6" x14ac:dyDescent="0.3">
      <c r="A38308">
        <v>7501871720675</v>
      </c>
      <c r="B38308">
        <v>2.2027000000000001</v>
      </c>
      <c r="C38308" t="s">
        <v>7365</v>
      </c>
      <c r="D38308" s="1">
        <v>45447</v>
      </c>
      <c r="E38308">
        <v>47</v>
      </c>
      <c r="F38308">
        <f>VLOOKUP(Consolidado_Lotes[[#This Row],[codigo_barra]],[1]Tabla1!$A$1:$B$8037,2,FALSE)</f>
        <v>1144</v>
      </c>
    </row>
    <row r="38309" spans="1:6" x14ac:dyDescent="0.3">
      <c r="A38309">
        <v>7501300408945</v>
      </c>
      <c r="B38309">
        <v>8.2026000000000003</v>
      </c>
      <c r="C38309" t="s">
        <v>8076</v>
      </c>
      <c r="D38309" s="1">
        <v>45447</v>
      </c>
      <c r="E38309">
        <v>1</v>
      </c>
      <c r="F38309">
        <f>VLOOKUP(Consolidado_Lotes[[#This Row],[codigo_barra]],[1]Tabla1!$A$1:$B$8037,2,FALSE)</f>
        <v>1147</v>
      </c>
    </row>
    <row r="38310" spans="1:6" x14ac:dyDescent="0.3">
      <c r="A38310">
        <v>7501300408945</v>
      </c>
      <c r="B38310">
        <v>11.2026</v>
      </c>
      <c r="C38310" t="s">
        <v>8077</v>
      </c>
      <c r="D38310" s="1">
        <v>45447</v>
      </c>
      <c r="E38310">
        <v>12</v>
      </c>
      <c r="F38310">
        <f>VLOOKUP(Consolidado_Lotes[[#This Row],[codigo_barra]],[1]Tabla1!$A$1:$B$8037,2,FALSE)</f>
        <v>1147</v>
      </c>
    </row>
    <row r="38311" spans="1:6" x14ac:dyDescent="0.3">
      <c r="A38311">
        <v>7501168890180</v>
      </c>
      <c r="B38311">
        <v>1.2027000000000001</v>
      </c>
      <c r="C38311" t="s">
        <v>7366</v>
      </c>
      <c r="D38311" s="1">
        <v>45447</v>
      </c>
      <c r="E38311">
        <v>40</v>
      </c>
      <c r="F38311">
        <f>VLOOKUP(Consolidado_Lotes[[#This Row],[codigo_barra]],[1]Tabla1!$A$1:$B$8037,2,FALSE)</f>
        <v>1152</v>
      </c>
    </row>
    <row r="38312" spans="1:6" x14ac:dyDescent="0.3">
      <c r="A38312">
        <v>7501125183812</v>
      </c>
      <c r="B38312">
        <v>1.2025999999999999</v>
      </c>
      <c r="C38312" t="s">
        <v>6283</v>
      </c>
      <c r="D38312" s="1">
        <v>45447</v>
      </c>
      <c r="E38312">
        <v>4</v>
      </c>
      <c r="F38312">
        <f>VLOOKUP(Consolidado_Lotes[[#This Row],[codigo_barra]],[1]Tabla1!$A$1:$B$8037,2,FALSE)</f>
        <v>10828</v>
      </c>
    </row>
    <row r="38313" spans="1:6" x14ac:dyDescent="0.3">
      <c r="A38313">
        <v>7502253072948</v>
      </c>
      <c r="B38313">
        <v>2.2025999999999999</v>
      </c>
      <c r="C38313" t="s">
        <v>2725</v>
      </c>
      <c r="D38313" s="1">
        <v>45447</v>
      </c>
      <c r="E38313">
        <v>2</v>
      </c>
      <c r="F38313">
        <f>VLOOKUP(Consolidado_Lotes[[#This Row],[codigo_barra]],[1]Tabla1!$A$1:$B$8037,2,FALSE)</f>
        <v>9830</v>
      </c>
    </row>
    <row r="38314" spans="1:6" x14ac:dyDescent="0.3">
      <c r="A38314">
        <v>7501100089108</v>
      </c>
      <c r="B38314">
        <v>8.2025000000000006</v>
      </c>
      <c r="C38314" t="s">
        <v>4879</v>
      </c>
      <c r="D38314" s="1">
        <v>45447</v>
      </c>
      <c r="E38314">
        <v>12</v>
      </c>
      <c r="F38314">
        <f>VLOOKUP(Consolidado_Lotes[[#This Row],[codigo_barra]],[1]Tabla1!$A$1:$B$8037,2,FALSE)</f>
        <v>1184</v>
      </c>
    </row>
    <row r="38315" spans="1:6" x14ac:dyDescent="0.3">
      <c r="A38315">
        <v>7501109904617</v>
      </c>
      <c r="B38315">
        <v>9.2025000000000006</v>
      </c>
      <c r="C38315" t="s">
        <v>5703</v>
      </c>
      <c r="D38315" s="1">
        <v>45447</v>
      </c>
      <c r="E38315">
        <v>7</v>
      </c>
      <c r="F38315">
        <f>VLOOKUP(Consolidado_Lotes[[#This Row],[codigo_barra]],[1]Tabla1!$A$1:$B$8037,2,FALSE)</f>
        <v>1186</v>
      </c>
    </row>
    <row r="38316" spans="1:6" x14ac:dyDescent="0.3">
      <c r="A38316">
        <v>5391189340656</v>
      </c>
      <c r="B38316">
        <v>11.202500000000001</v>
      </c>
      <c r="C38316" t="s">
        <v>7003</v>
      </c>
      <c r="D38316" s="1">
        <v>45447</v>
      </c>
      <c r="E38316">
        <v>2</v>
      </c>
      <c r="F38316">
        <f>VLOOKUP(Consolidado_Lotes[[#This Row],[codigo_barra]],[1]Tabla1!$A$1:$B$8037,2,FALSE)</f>
        <v>8432</v>
      </c>
    </row>
    <row r="38317" spans="1:6" x14ac:dyDescent="0.3">
      <c r="A38317">
        <v>5391189340656</v>
      </c>
      <c r="B38317">
        <v>11.202500000000001</v>
      </c>
      <c r="C38317" t="s">
        <v>8078</v>
      </c>
      <c r="D38317" s="1">
        <v>45447</v>
      </c>
      <c r="E38317">
        <v>21</v>
      </c>
      <c r="F38317">
        <f>VLOOKUP(Consolidado_Lotes[[#This Row],[codigo_barra]],[1]Tabla1!$A$1:$B$8037,2,FALSE)</f>
        <v>8432</v>
      </c>
    </row>
    <row r="38318" spans="1:6" x14ac:dyDescent="0.3">
      <c r="A38318">
        <v>7501088575396</v>
      </c>
      <c r="B38318">
        <v>2.2027000000000001</v>
      </c>
      <c r="C38318" t="s">
        <v>8079</v>
      </c>
      <c r="D38318" s="1">
        <v>45447</v>
      </c>
      <c r="E38318">
        <v>43</v>
      </c>
      <c r="F38318">
        <f>VLOOKUP(Consolidado_Lotes[[#This Row],[codigo_barra]],[1]Tabla1!$A$1:$B$8037,2,FALSE)</f>
        <v>1210</v>
      </c>
    </row>
    <row r="38319" spans="1:6" x14ac:dyDescent="0.3">
      <c r="A38319">
        <v>7501082243420</v>
      </c>
      <c r="B38319">
        <v>10.202500000000001</v>
      </c>
      <c r="C38319" t="s">
        <v>5565</v>
      </c>
      <c r="D38319" s="1">
        <v>45447</v>
      </c>
      <c r="E38319">
        <v>39</v>
      </c>
      <c r="F38319">
        <f>VLOOKUP(Consolidado_Lotes[[#This Row],[codigo_barra]],[1]Tabla1!$A$1:$B$8037,2,FALSE)</f>
        <v>7103</v>
      </c>
    </row>
    <row r="38320" spans="1:6" x14ac:dyDescent="0.3">
      <c r="A38320">
        <v>7501082243420</v>
      </c>
      <c r="B38320">
        <v>1.2025999999999999</v>
      </c>
      <c r="C38320" t="s">
        <v>8080</v>
      </c>
      <c r="D38320" s="1">
        <v>45447</v>
      </c>
      <c r="E38320">
        <v>47</v>
      </c>
      <c r="F38320">
        <f>VLOOKUP(Consolidado_Lotes[[#This Row],[codigo_barra]],[1]Tabla1!$A$1:$B$8037,2,FALSE)</f>
        <v>7103</v>
      </c>
    </row>
    <row r="38321" spans="1:6" x14ac:dyDescent="0.3">
      <c r="A38321">
        <v>650240068652</v>
      </c>
      <c r="B38321">
        <v>8.2025000000000006</v>
      </c>
      <c r="C38321" t="s">
        <v>6550</v>
      </c>
      <c r="D38321" s="1">
        <v>45447</v>
      </c>
      <c r="E38321">
        <v>1</v>
      </c>
      <c r="F38321">
        <f>VLOOKUP(Consolidado_Lotes[[#This Row],[codigo_barra]],[1]Tabla1!$A$1:$B$8037,2,FALSE)</f>
        <v>12480</v>
      </c>
    </row>
    <row r="38322" spans="1:6" x14ac:dyDescent="0.3">
      <c r="A38322">
        <v>7501314704743</v>
      </c>
      <c r="B38322">
        <v>1.2025999999999999</v>
      </c>
      <c r="C38322" t="s">
        <v>6361</v>
      </c>
      <c r="D38322" s="1">
        <v>45447</v>
      </c>
      <c r="E38322">
        <v>27</v>
      </c>
      <c r="F38322">
        <f>VLOOKUP(Consolidado_Lotes[[#This Row],[codigo_barra]],[1]Tabla1!$A$1:$B$8037,2,FALSE)</f>
        <v>1227</v>
      </c>
    </row>
    <row r="38323" spans="1:6" x14ac:dyDescent="0.3">
      <c r="A38323">
        <v>7501123018710</v>
      </c>
      <c r="B38323">
        <v>3.2025999999999999</v>
      </c>
      <c r="C38323" t="s">
        <v>6399</v>
      </c>
      <c r="D38323" s="1">
        <v>45447</v>
      </c>
      <c r="E38323">
        <v>6</v>
      </c>
      <c r="F38323">
        <f>VLOOKUP(Consolidado_Lotes[[#This Row],[codigo_barra]],[1]Tabla1!$A$1:$B$8037,2,FALSE)</f>
        <v>4594</v>
      </c>
    </row>
    <row r="38324" spans="1:6" x14ac:dyDescent="0.3">
      <c r="A38324">
        <v>7730979098373</v>
      </c>
      <c r="B38324">
        <v>5.2024999999999997</v>
      </c>
      <c r="C38324" t="s">
        <v>6754</v>
      </c>
      <c r="D38324" s="1">
        <v>45447</v>
      </c>
      <c r="E38324">
        <v>9</v>
      </c>
      <c r="F38324">
        <f>VLOOKUP(Consolidado_Lotes[[#This Row],[codigo_barra]],[1]Tabla1!$A$1:$B$8037,2,FALSE)</f>
        <v>9873</v>
      </c>
    </row>
    <row r="38325" spans="1:6" x14ac:dyDescent="0.3">
      <c r="A38325">
        <v>7502221950681</v>
      </c>
      <c r="B38325">
        <v>11.202500000000001</v>
      </c>
      <c r="C38325" t="s">
        <v>143</v>
      </c>
      <c r="D38325" s="1">
        <v>45447</v>
      </c>
      <c r="E38325">
        <v>3</v>
      </c>
      <c r="F38325">
        <f>VLOOKUP(Consolidado_Lotes[[#This Row],[codigo_barra]],[1]Tabla1!$A$1:$B$8037,2,FALSE)</f>
        <v>9934</v>
      </c>
    </row>
    <row r="38326" spans="1:6" x14ac:dyDescent="0.3">
      <c r="A38326">
        <v>7501109904174</v>
      </c>
      <c r="B38326">
        <v>6.2026000000000003</v>
      </c>
      <c r="C38326" t="s">
        <v>7290</v>
      </c>
      <c r="D38326" s="1">
        <v>45448</v>
      </c>
      <c r="E38326">
        <v>1</v>
      </c>
      <c r="F38326">
        <f>VLOOKUP(Consolidado_Lotes[[#This Row],[codigo_barra]],[1]Tabla1!$A$1:$B$8037,2,FALSE)</f>
        <v>1903</v>
      </c>
    </row>
    <row r="38327" spans="1:6" x14ac:dyDescent="0.3">
      <c r="A38327">
        <v>7613326005074</v>
      </c>
      <c r="B38327">
        <v>5.2024999999999997</v>
      </c>
      <c r="C38327" t="s">
        <v>3383</v>
      </c>
      <c r="D38327" s="1">
        <v>45448</v>
      </c>
      <c r="E38327">
        <v>1</v>
      </c>
      <c r="F38327">
        <f>VLOOKUP(Consolidado_Lotes[[#This Row],[codigo_barra]],[1]Tabla1!$A$1:$B$8037,2,FALSE)</f>
        <v>1028</v>
      </c>
    </row>
    <row r="38328" spans="1:6" x14ac:dyDescent="0.3">
      <c r="A38328">
        <v>7501088504624</v>
      </c>
      <c r="B38328">
        <v>7.2024999999999997</v>
      </c>
      <c r="C38328" t="s">
        <v>2279</v>
      </c>
      <c r="D38328" s="1">
        <v>45448</v>
      </c>
      <c r="E38328">
        <v>2</v>
      </c>
      <c r="F38328">
        <f>VLOOKUP(Consolidado_Lotes[[#This Row],[codigo_barra]],[1]Tabla1!$A$1:$B$8037,2,FALSE)</f>
        <v>3334</v>
      </c>
    </row>
    <row r="38329" spans="1:6" x14ac:dyDescent="0.3">
      <c r="A38329">
        <v>7501384502430</v>
      </c>
      <c r="B38329">
        <v>1.2025999999999999</v>
      </c>
      <c r="C38329" t="s">
        <v>7910</v>
      </c>
      <c r="D38329" s="1">
        <v>45448</v>
      </c>
      <c r="E38329">
        <v>7</v>
      </c>
      <c r="F38329">
        <f>VLOOKUP(Consolidado_Lotes[[#This Row],[codigo_barra]],[1]Tabla1!$A$1:$B$8037,2,FALSE)</f>
        <v>3496</v>
      </c>
    </row>
    <row r="38330" spans="1:6" x14ac:dyDescent="0.3">
      <c r="A38330">
        <v>7501089800770</v>
      </c>
      <c r="B38330">
        <v>5.2024999999999997</v>
      </c>
      <c r="C38330" t="s">
        <v>1793</v>
      </c>
      <c r="D38330" s="1">
        <v>45448</v>
      </c>
      <c r="E38330">
        <v>1</v>
      </c>
      <c r="F38330">
        <f>VLOOKUP(Consolidado_Lotes[[#This Row],[codigo_barra]],[1]Tabla1!$A$1:$B$8037,2,FALSE)</f>
        <v>2510</v>
      </c>
    </row>
    <row r="38331" spans="1:6" x14ac:dyDescent="0.3">
      <c r="A38331">
        <v>7501385420221</v>
      </c>
      <c r="B38331">
        <v>10.2026</v>
      </c>
      <c r="C38331" t="s">
        <v>5626</v>
      </c>
      <c r="D38331" s="1">
        <v>45448</v>
      </c>
      <c r="E38331">
        <v>2</v>
      </c>
      <c r="F38331">
        <f>VLOOKUP(Consolidado_Lotes[[#This Row],[codigo_barra]],[1]Tabla1!$A$1:$B$8037,2,FALSE)</f>
        <v>1812</v>
      </c>
    </row>
    <row r="38332" spans="1:6" x14ac:dyDescent="0.3">
      <c r="A38332">
        <v>7506317100646</v>
      </c>
      <c r="B38332">
        <v>9.2025000000000006</v>
      </c>
      <c r="C38332" t="s">
        <v>5927</v>
      </c>
      <c r="D38332" s="1">
        <v>45448</v>
      </c>
      <c r="E38332">
        <v>17</v>
      </c>
      <c r="F38332">
        <f>VLOOKUP(Consolidado_Lotes[[#This Row],[codigo_barra]],[1]Tabla1!$A$1:$B$8037,2,FALSE)</f>
        <v>8356</v>
      </c>
    </row>
    <row r="38333" spans="1:6" x14ac:dyDescent="0.3">
      <c r="A38333">
        <v>7891024123485</v>
      </c>
      <c r="B38333">
        <v>11.202500000000001</v>
      </c>
      <c r="C38333" t="s">
        <v>19</v>
      </c>
      <c r="D38333" s="1">
        <v>45448</v>
      </c>
      <c r="E38333">
        <v>5</v>
      </c>
      <c r="F38333">
        <f>VLOOKUP(Consolidado_Lotes[[#This Row],[codigo_barra]],[1]Tabla1!$A$1:$B$8037,2,FALSE)</f>
        <v>4108</v>
      </c>
    </row>
    <row r="38334" spans="1:6" x14ac:dyDescent="0.3">
      <c r="A38334">
        <v>7500435130547</v>
      </c>
      <c r="B38334">
        <v>10.202500000000001</v>
      </c>
      <c r="C38334" t="s">
        <v>70</v>
      </c>
      <c r="D38334" s="1">
        <v>45448</v>
      </c>
      <c r="E38334">
        <v>3</v>
      </c>
      <c r="F38334">
        <f>VLOOKUP(Consolidado_Lotes[[#This Row],[codigo_barra]],[1]Tabla1!$A$1:$B$8037,2,FALSE)</f>
        <v>11145</v>
      </c>
    </row>
    <row r="38335" spans="1:6" x14ac:dyDescent="0.3">
      <c r="A38335">
        <v>3337875777797</v>
      </c>
      <c r="B38335">
        <v>4.2026000000000003</v>
      </c>
      <c r="C38335" t="s">
        <v>15</v>
      </c>
      <c r="D38335" s="1">
        <v>45448</v>
      </c>
      <c r="E38335">
        <v>8</v>
      </c>
      <c r="F38335">
        <f>VLOOKUP(Consolidado_Lotes[[#This Row],[codigo_barra]],[1]Tabla1!$A$1:$B$8037,2,FALSE)</f>
        <v>11538</v>
      </c>
    </row>
    <row r="38336" spans="1:6" x14ac:dyDescent="0.3">
      <c r="A38336">
        <v>4005800084508</v>
      </c>
      <c r="B38336">
        <v>12.2026</v>
      </c>
      <c r="C38336" t="s">
        <v>16</v>
      </c>
      <c r="D38336" s="1">
        <v>45448</v>
      </c>
      <c r="E38336">
        <v>17</v>
      </c>
      <c r="F38336">
        <f>VLOOKUP(Consolidado_Lotes[[#This Row],[codigo_barra]],[1]Tabla1!$A$1:$B$8037,2,FALSE)</f>
        <v>7721</v>
      </c>
    </row>
    <row r="38337" spans="1:6" x14ac:dyDescent="0.3">
      <c r="A38337">
        <v>4005800021930</v>
      </c>
      <c r="B38337">
        <v>12.202500000000001</v>
      </c>
      <c r="C38337" t="s">
        <v>30</v>
      </c>
      <c r="D38337" s="1">
        <v>45448</v>
      </c>
      <c r="E38337">
        <v>3</v>
      </c>
      <c r="F38337">
        <f>VLOOKUP(Consolidado_Lotes[[#This Row],[codigo_barra]],[1]Tabla1!$A$1:$B$8037,2,FALSE)</f>
        <v>6817</v>
      </c>
    </row>
    <row r="38338" spans="1:6" x14ac:dyDescent="0.3">
      <c r="A38338">
        <v>7501110500150</v>
      </c>
      <c r="B38338">
        <v>9.2025000000000006</v>
      </c>
      <c r="C38338" t="s">
        <v>6462</v>
      </c>
      <c r="D38338" s="1">
        <v>45448</v>
      </c>
      <c r="E38338">
        <v>6</v>
      </c>
      <c r="F38338">
        <f>VLOOKUP(Consolidado_Lotes[[#This Row],[codigo_barra]],[1]Tabla1!$A$1:$B$8037,2,FALSE)</f>
        <v>9509</v>
      </c>
    </row>
    <row r="38339" spans="1:6" x14ac:dyDescent="0.3">
      <c r="A38339">
        <v>3282779391023</v>
      </c>
      <c r="B38339">
        <v>12.202500000000001</v>
      </c>
      <c r="C38339" t="s">
        <v>30</v>
      </c>
      <c r="D38339" s="1">
        <v>45448</v>
      </c>
      <c r="E38339">
        <v>4</v>
      </c>
      <c r="F38339">
        <f>VLOOKUP(Consolidado_Lotes[[#This Row],[codigo_barra]],[1]Tabla1!$A$1:$B$8037,2,FALSE)</f>
        <v>914</v>
      </c>
    </row>
    <row r="38340" spans="1:6" x14ac:dyDescent="0.3">
      <c r="A38340">
        <v>3282770019919</v>
      </c>
      <c r="B38340">
        <v>11.2026</v>
      </c>
      <c r="C38340" t="s">
        <v>237</v>
      </c>
      <c r="D38340" s="1">
        <v>45448</v>
      </c>
      <c r="E38340">
        <v>6</v>
      </c>
      <c r="F38340">
        <f>VLOOKUP(Consolidado_Lotes[[#This Row],[codigo_barra]],[1]Tabla1!$A$1:$B$8037,2,FALSE)</f>
        <v>5674</v>
      </c>
    </row>
    <row r="38341" spans="1:6" x14ac:dyDescent="0.3">
      <c r="A38341">
        <v>3282770141214</v>
      </c>
      <c r="B38341">
        <v>10.2026</v>
      </c>
      <c r="C38341" t="s">
        <v>165</v>
      </c>
      <c r="D38341" s="1">
        <v>45448</v>
      </c>
      <c r="E38341">
        <v>9</v>
      </c>
      <c r="F38341">
        <f>VLOOKUP(Consolidado_Lotes[[#This Row],[codigo_barra]],[1]Tabla1!$A$1:$B$8037,2,FALSE)</f>
        <v>11020</v>
      </c>
    </row>
    <row r="38342" spans="1:6" x14ac:dyDescent="0.3">
      <c r="A38342">
        <v>7350012552879</v>
      </c>
      <c r="B38342">
        <v>8.2025000000000006</v>
      </c>
      <c r="C38342" t="s">
        <v>80</v>
      </c>
      <c r="D38342" s="1">
        <v>45448</v>
      </c>
      <c r="E38342">
        <v>2</v>
      </c>
      <c r="F38342">
        <f>VLOOKUP(Consolidado_Lotes[[#This Row],[codigo_barra]],[1]Tabla1!$A$1:$B$8037,2,FALSE)</f>
        <v>11123</v>
      </c>
    </row>
    <row r="38343" spans="1:6" x14ac:dyDescent="0.3">
      <c r="A38343">
        <v>7501043162289</v>
      </c>
      <c r="B38343">
        <v>4.2027999999999999</v>
      </c>
      <c r="C38343" t="s">
        <v>234</v>
      </c>
      <c r="D38343" s="1">
        <v>45448</v>
      </c>
      <c r="E38343">
        <v>3</v>
      </c>
      <c r="F38343">
        <f>VLOOKUP(Consolidado_Lotes[[#This Row],[codigo_barra]],[1]Tabla1!$A$1:$B$8037,2,FALSE)</f>
        <v>8058</v>
      </c>
    </row>
    <row r="38344" spans="1:6" x14ac:dyDescent="0.3">
      <c r="A38344">
        <v>3433422404403</v>
      </c>
      <c r="B38344">
        <v>5.2026000000000003</v>
      </c>
      <c r="C38344" t="s">
        <v>21</v>
      </c>
      <c r="D38344" s="1">
        <v>45448</v>
      </c>
      <c r="E38344">
        <v>6</v>
      </c>
      <c r="F38344">
        <f>VLOOKUP(Consolidado_Lotes[[#This Row],[codigo_barra]],[1]Tabla1!$A$1:$B$8037,2,FALSE)</f>
        <v>8278</v>
      </c>
    </row>
    <row r="38345" spans="1:6" x14ac:dyDescent="0.3">
      <c r="A38345">
        <v>7501300421340</v>
      </c>
      <c r="B38345">
        <v>8.2025000000000006</v>
      </c>
      <c r="C38345" t="s">
        <v>8081</v>
      </c>
      <c r="D38345" s="1">
        <v>45448</v>
      </c>
      <c r="E38345">
        <v>7</v>
      </c>
      <c r="F38345">
        <f>VLOOKUP(Consolidado_Lotes[[#This Row],[codigo_barra]],[1]Tabla1!$A$1:$B$8037,2,FALSE)</f>
        <v>10603</v>
      </c>
    </row>
    <row r="38346" spans="1:6" x14ac:dyDescent="0.3">
      <c r="A38346">
        <v>7509552849493</v>
      </c>
      <c r="B38346">
        <v>6.2026000000000003</v>
      </c>
      <c r="C38346" t="s">
        <v>18</v>
      </c>
      <c r="D38346" s="1">
        <v>45448</v>
      </c>
      <c r="E38346">
        <v>5</v>
      </c>
      <c r="F38346">
        <f>VLOOKUP(Consolidado_Lotes[[#This Row],[codigo_barra]],[1]Tabla1!$A$1:$B$8037,2,FALSE)</f>
        <v>11291</v>
      </c>
    </row>
    <row r="38347" spans="1:6" x14ac:dyDescent="0.3">
      <c r="A38347">
        <v>3337875583626</v>
      </c>
      <c r="B38347">
        <v>5.2026000000000003</v>
      </c>
      <c r="C38347" t="s">
        <v>21</v>
      </c>
      <c r="D38347" s="1">
        <v>45448</v>
      </c>
      <c r="E38347">
        <v>7</v>
      </c>
      <c r="F38347">
        <f>VLOOKUP(Consolidado_Lotes[[#This Row],[codigo_barra]],[1]Tabla1!$A$1:$B$8037,2,FALSE)</f>
        <v>9241</v>
      </c>
    </row>
    <row r="38348" spans="1:6" x14ac:dyDescent="0.3">
      <c r="A38348">
        <v>7501080954212</v>
      </c>
      <c r="B38348">
        <v>11.2026</v>
      </c>
      <c r="C38348" t="s">
        <v>237</v>
      </c>
      <c r="D38348" s="1">
        <v>45448</v>
      </c>
      <c r="E38348">
        <v>6</v>
      </c>
      <c r="F38348">
        <f>VLOOKUP(Consolidado_Lotes[[#This Row],[codigo_barra]],[1]Tabla1!$A$1:$B$8037,2,FALSE)</f>
        <v>5853</v>
      </c>
    </row>
    <row r="38349" spans="1:6" x14ac:dyDescent="0.3">
      <c r="A38349">
        <v>300651507966</v>
      </c>
      <c r="B38349">
        <v>4.2024999999999997</v>
      </c>
      <c r="C38349" t="s">
        <v>159</v>
      </c>
      <c r="D38349" s="1">
        <v>45448</v>
      </c>
      <c r="E38349">
        <v>15</v>
      </c>
      <c r="F38349">
        <f>VLOOKUP(Consolidado_Lotes[[#This Row],[codigo_barra]],[1]Tabla1!$A$1:$B$8037,2,FALSE)</f>
        <v>12346</v>
      </c>
    </row>
    <row r="38350" spans="1:6" x14ac:dyDescent="0.3">
      <c r="A38350">
        <v>7500435152976</v>
      </c>
      <c r="B38350">
        <v>10.202500000000001</v>
      </c>
      <c r="C38350" t="s">
        <v>70</v>
      </c>
      <c r="D38350" s="1">
        <v>45448</v>
      </c>
      <c r="E38350">
        <v>2</v>
      </c>
      <c r="F38350">
        <f>VLOOKUP(Consolidado_Lotes[[#This Row],[codigo_barra]],[1]Tabla1!$A$1:$B$8037,2,FALSE)</f>
        <v>10522</v>
      </c>
    </row>
    <row r="38351" spans="1:6" x14ac:dyDescent="0.3">
      <c r="A38351">
        <v>382903201785</v>
      </c>
      <c r="B38351">
        <v>4.2027999999999999</v>
      </c>
      <c r="C38351" t="s">
        <v>234</v>
      </c>
      <c r="D38351" s="1">
        <v>45448</v>
      </c>
      <c r="E38351">
        <v>43</v>
      </c>
      <c r="F38351">
        <f>VLOOKUP(Consolidado_Lotes[[#This Row],[codigo_barra]],[1]Tabla1!$A$1:$B$8037,2,FALSE)</f>
        <v>5319</v>
      </c>
    </row>
    <row r="38352" spans="1:6" x14ac:dyDescent="0.3">
      <c r="A38352">
        <v>7703281001447</v>
      </c>
      <c r="B38352">
        <v>11.202500000000001</v>
      </c>
      <c r="C38352" t="s">
        <v>19</v>
      </c>
      <c r="D38352" s="1">
        <v>45448</v>
      </c>
      <c r="E38352">
        <v>13</v>
      </c>
      <c r="F38352">
        <f>VLOOKUP(Consolidado_Lotes[[#This Row],[codigo_barra]],[1]Tabla1!$A$1:$B$8037,2,FALSE)</f>
        <v>1792</v>
      </c>
    </row>
    <row r="38353" spans="1:6" x14ac:dyDescent="0.3">
      <c r="A38353">
        <v>7502209850088</v>
      </c>
      <c r="B38353">
        <v>5.2026000000000003</v>
      </c>
      <c r="C38353" t="s">
        <v>3719</v>
      </c>
      <c r="D38353" s="1">
        <v>45448</v>
      </c>
      <c r="E38353">
        <v>12</v>
      </c>
      <c r="F38353">
        <f>VLOOKUP(Consolidado_Lotes[[#This Row],[codigo_barra]],[1]Tabla1!$A$1:$B$8037,2,FALSE)</f>
        <v>5820</v>
      </c>
    </row>
    <row r="38354" spans="1:6" x14ac:dyDescent="0.3">
      <c r="A38354">
        <v>7501165011991</v>
      </c>
      <c r="B38354">
        <v>10.2026</v>
      </c>
      <c r="C38354" t="s">
        <v>6842</v>
      </c>
      <c r="D38354" s="1">
        <v>45448</v>
      </c>
      <c r="E38354">
        <v>3</v>
      </c>
      <c r="F38354">
        <f>VLOOKUP(Consolidado_Lotes[[#This Row],[codigo_barra]],[1]Tabla1!$A$1:$B$8037,2,FALSE)</f>
        <v>9316</v>
      </c>
    </row>
    <row r="38355" spans="1:6" x14ac:dyDescent="0.3">
      <c r="A38355">
        <v>8400009319</v>
      </c>
      <c r="B38355">
        <v>11.202500000000001</v>
      </c>
      <c r="C38355" t="s">
        <v>19</v>
      </c>
      <c r="D38355" s="1">
        <v>45448</v>
      </c>
      <c r="E38355">
        <v>3</v>
      </c>
      <c r="F38355">
        <f>VLOOKUP(Consolidado_Lotes[[#This Row],[codigo_barra]],[1]Tabla1!$A$1:$B$8037,2,FALSE)</f>
        <v>12027</v>
      </c>
    </row>
    <row r="38356" spans="1:6" x14ac:dyDescent="0.3">
      <c r="A38356">
        <v>8400004123</v>
      </c>
      <c r="B38356">
        <v>7.2026000000000003</v>
      </c>
      <c r="C38356" t="s">
        <v>8082</v>
      </c>
      <c r="D38356" s="1">
        <v>45448</v>
      </c>
      <c r="E38356">
        <v>13</v>
      </c>
    </row>
    <row r="38357" spans="1:6" x14ac:dyDescent="0.3">
      <c r="A38357">
        <v>7501318645080</v>
      </c>
      <c r="B38357">
        <v>11.202500000000001</v>
      </c>
      <c r="C38357" t="s">
        <v>7697</v>
      </c>
      <c r="D38357" s="1">
        <v>45448</v>
      </c>
      <c r="E38357">
        <v>11</v>
      </c>
      <c r="F38357">
        <f>VLOOKUP(Consolidado_Lotes[[#This Row],[codigo_barra]],[1]Tabla1!$A$1:$B$8037,2,FALSE)</f>
        <v>221</v>
      </c>
    </row>
    <row r="38358" spans="1:6" x14ac:dyDescent="0.3">
      <c r="A38358">
        <v>7501471800135</v>
      </c>
      <c r="B38358">
        <v>9.2025000000000006</v>
      </c>
      <c r="C38358" t="s">
        <v>6125</v>
      </c>
      <c r="D38358" s="1">
        <v>45448</v>
      </c>
      <c r="E38358">
        <v>4</v>
      </c>
      <c r="F38358">
        <f>VLOOKUP(Consolidado_Lotes[[#This Row],[codigo_barra]],[1]Tabla1!$A$1:$B$8037,2,FALSE)</f>
        <v>3746</v>
      </c>
    </row>
    <row r="38359" spans="1:6" x14ac:dyDescent="0.3">
      <c r="A38359">
        <v>7501058623249</v>
      </c>
      <c r="B38359">
        <v>9.2025000000000006</v>
      </c>
      <c r="C38359" t="s">
        <v>518</v>
      </c>
      <c r="D38359" s="1">
        <v>45448</v>
      </c>
      <c r="E38359">
        <v>4</v>
      </c>
      <c r="F38359">
        <f>VLOOKUP(Consolidado_Lotes[[#This Row],[codigo_barra]],[1]Tabla1!$A$1:$B$8037,2,FALSE)</f>
        <v>8063</v>
      </c>
    </row>
    <row r="38360" spans="1:6" x14ac:dyDescent="0.3">
      <c r="A38360">
        <v>7501390913466</v>
      </c>
      <c r="B38360">
        <v>12.202500000000001</v>
      </c>
      <c r="C38360" t="s">
        <v>7957</v>
      </c>
      <c r="D38360" s="1">
        <v>45448</v>
      </c>
      <c r="E38360">
        <v>4</v>
      </c>
      <c r="F38360">
        <f>VLOOKUP(Consolidado_Lotes[[#This Row],[codigo_barra]],[1]Tabla1!$A$1:$B$8037,2,FALSE)</f>
        <v>11033</v>
      </c>
    </row>
    <row r="38361" spans="1:6" x14ac:dyDescent="0.3">
      <c r="A38361">
        <v>7501088508998</v>
      </c>
      <c r="B38361">
        <v>10.202500000000001</v>
      </c>
      <c r="C38361" t="s">
        <v>7820</v>
      </c>
      <c r="D38361" s="1">
        <v>45448</v>
      </c>
      <c r="E38361">
        <v>6</v>
      </c>
      <c r="F38361">
        <f>VLOOKUP(Consolidado_Lotes[[#This Row],[codigo_barra]],[1]Tabla1!$A$1:$B$8037,2,FALSE)</f>
        <v>6493</v>
      </c>
    </row>
    <row r="38362" spans="1:6" x14ac:dyDescent="0.3">
      <c r="A38362">
        <v>5000456013666</v>
      </c>
      <c r="B38362">
        <v>9.2025000000000006</v>
      </c>
      <c r="C38362" t="s">
        <v>8083</v>
      </c>
      <c r="D38362" s="1">
        <v>45448</v>
      </c>
      <c r="E38362">
        <v>5</v>
      </c>
      <c r="F38362">
        <f>VLOOKUP(Consolidado_Lotes[[#This Row],[codigo_barra]],[1]Tabla1!$A$1:$B$8037,2,FALSE)</f>
        <v>7242</v>
      </c>
    </row>
    <row r="38363" spans="1:6" x14ac:dyDescent="0.3">
      <c r="A38363">
        <v>5000456013666</v>
      </c>
      <c r="B38363">
        <v>9.2025000000000006</v>
      </c>
      <c r="C38363" t="s">
        <v>7793</v>
      </c>
      <c r="D38363" s="1">
        <v>45448</v>
      </c>
      <c r="E38363">
        <v>5</v>
      </c>
      <c r="F38363">
        <f>VLOOKUP(Consolidado_Lotes[[#This Row],[codigo_barra]],[1]Tabla1!$A$1:$B$8037,2,FALSE)</f>
        <v>7242</v>
      </c>
    </row>
    <row r="38364" spans="1:6" x14ac:dyDescent="0.3">
      <c r="A38364">
        <v>7501059225350</v>
      </c>
      <c r="B38364">
        <v>3.2025000000000001</v>
      </c>
      <c r="C38364" t="s">
        <v>8084</v>
      </c>
      <c r="D38364" s="1">
        <v>45448</v>
      </c>
      <c r="E38364">
        <v>4</v>
      </c>
      <c r="F38364">
        <f>VLOOKUP(Consolidado_Lotes[[#This Row],[codigo_barra]],[1]Tabla1!$A$1:$B$8037,2,FALSE)</f>
        <v>9247</v>
      </c>
    </row>
    <row r="38365" spans="1:6" x14ac:dyDescent="0.3">
      <c r="A38365">
        <v>7501059225350</v>
      </c>
      <c r="B38365">
        <v>2.2025000000000001</v>
      </c>
      <c r="C38365" t="s">
        <v>7639</v>
      </c>
      <c r="D38365" s="1">
        <v>45448</v>
      </c>
      <c r="E38365">
        <v>12</v>
      </c>
      <c r="F38365">
        <f>VLOOKUP(Consolidado_Lotes[[#This Row],[codigo_barra]],[1]Tabla1!$A$1:$B$8037,2,FALSE)</f>
        <v>9247</v>
      </c>
    </row>
    <row r="38366" spans="1:6" x14ac:dyDescent="0.3">
      <c r="A38366">
        <v>7501088507007</v>
      </c>
      <c r="B38366">
        <v>8.2025000000000006</v>
      </c>
      <c r="C38366" t="s">
        <v>7731</v>
      </c>
      <c r="D38366" s="1">
        <v>45448</v>
      </c>
      <c r="E38366">
        <v>7</v>
      </c>
      <c r="F38366">
        <f>VLOOKUP(Consolidado_Lotes[[#This Row],[codigo_barra]],[1]Tabla1!$A$1:$B$8037,2,FALSE)</f>
        <v>849</v>
      </c>
    </row>
    <row r="38367" spans="1:6" x14ac:dyDescent="0.3">
      <c r="A38367">
        <v>7501070636517</v>
      </c>
      <c r="B38367">
        <v>9.2025000000000006</v>
      </c>
      <c r="C38367" t="s">
        <v>2922</v>
      </c>
      <c r="D38367" s="1">
        <v>45448</v>
      </c>
      <c r="E38367">
        <v>2</v>
      </c>
      <c r="F38367">
        <f>VLOOKUP(Consolidado_Lotes[[#This Row],[codigo_barra]],[1]Tabla1!$A$1:$B$8037,2,FALSE)</f>
        <v>4922</v>
      </c>
    </row>
    <row r="38368" spans="1:6" x14ac:dyDescent="0.3">
      <c r="A38368">
        <v>20800753050</v>
      </c>
      <c r="B38368">
        <v>6.2024999999999997</v>
      </c>
      <c r="C38368" t="s">
        <v>8085</v>
      </c>
      <c r="D38368" s="1">
        <v>45448</v>
      </c>
      <c r="E38368">
        <v>5</v>
      </c>
      <c r="F38368">
        <f>VLOOKUP(Consolidado_Lotes[[#This Row],[codigo_barra]],[1]Tabla1!$A$1:$B$8037,2,FALSE)</f>
        <v>916</v>
      </c>
    </row>
    <row r="38369" spans="1:6" x14ac:dyDescent="0.3">
      <c r="A38369">
        <v>7501165011830</v>
      </c>
      <c r="B38369">
        <v>8.2025000000000006</v>
      </c>
      <c r="C38369" t="s">
        <v>3062</v>
      </c>
      <c r="D38369" s="1">
        <v>45448</v>
      </c>
      <c r="E38369">
        <v>4</v>
      </c>
      <c r="F38369">
        <f>VLOOKUP(Consolidado_Lotes[[#This Row],[codigo_barra]],[1]Tabla1!$A$1:$B$8037,2,FALSE)</f>
        <v>2508</v>
      </c>
    </row>
    <row r="38370" spans="1:6" x14ac:dyDescent="0.3">
      <c r="A38370">
        <v>7501300421326</v>
      </c>
      <c r="B38370">
        <v>2.2025999999999999</v>
      </c>
      <c r="C38370" t="s">
        <v>2014</v>
      </c>
      <c r="D38370" s="1">
        <v>45448</v>
      </c>
      <c r="E38370">
        <v>14</v>
      </c>
      <c r="F38370">
        <f>VLOOKUP(Consolidado_Lotes[[#This Row],[codigo_barra]],[1]Tabla1!$A$1:$B$8037,2,FALSE)</f>
        <v>10423</v>
      </c>
    </row>
    <row r="38371" spans="1:6" x14ac:dyDescent="0.3">
      <c r="A38371">
        <v>7501165002791</v>
      </c>
      <c r="B38371">
        <v>6.2024999999999997</v>
      </c>
      <c r="C38371" t="s">
        <v>887</v>
      </c>
      <c r="D38371" s="1">
        <v>45448</v>
      </c>
      <c r="E38371">
        <v>3</v>
      </c>
      <c r="F38371">
        <f>VLOOKUP(Consolidado_Lotes[[#This Row],[codigo_barra]],[1]Tabla1!$A$1:$B$8037,2,FALSE)</f>
        <v>855</v>
      </c>
    </row>
    <row r="38372" spans="1:6" x14ac:dyDescent="0.3">
      <c r="A38372">
        <v>4260095687869</v>
      </c>
      <c r="B38372">
        <v>5.2024999999999997</v>
      </c>
      <c r="C38372" t="s">
        <v>1274</v>
      </c>
      <c r="D38372" s="1">
        <v>45448</v>
      </c>
      <c r="E38372">
        <v>2</v>
      </c>
      <c r="F38372">
        <f>VLOOKUP(Consolidado_Lotes[[#This Row],[codigo_barra]],[1]Tabla1!$A$1:$B$8037,2,FALSE)</f>
        <v>4399</v>
      </c>
    </row>
    <row r="38373" spans="1:6" x14ac:dyDescent="0.3">
      <c r="A38373">
        <v>7501089804013</v>
      </c>
      <c r="B38373">
        <v>1.2027000000000001</v>
      </c>
      <c r="C38373" t="s">
        <v>8086</v>
      </c>
      <c r="D38373" s="1">
        <v>45448</v>
      </c>
      <c r="E38373">
        <v>2</v>
      </c>
      <c r="F38373">
        <f>VLOOKUP(Consolidado_Lotes[[#This Row],[codigo_barra]],[1]Tabla1!$A$1:$B$8037,2,FALSE)</f>
        <v>994</v>
      </c>
    </row>
    <row r="38374" spans="1:6" x14ac:dyDescent="0.3">
      <c r="A38374">
        <v>7501089801098</v>
      </c>
      <c r="B38374">
        <v>2.2025999999999999</v>
      </c>
      <c r="C38374" t="s">
        <v>7289</v>
      </c>
      <c r="D38374" s="1">
        <v>45448</v>
      </c>
      <c r="E38374">
        <v>3</v>
      </c>
      <c r="F38374">
        <f>VLOOKUP(Consolidado_Lotes[[#This Row],[codigo_barra]],[1]Tabla1!$A$1:$B$8037,2,FALSE)</f>
        <v>3336</v>
      </c>
    </row>
    <row r="38375" spans="1:6" x14ac:dyDescent="0.3">
      <c r="A38375">
        <v>7501070615277</v>
      </c>
      <c r="B38375">
        <v>10.2026</v>
      </c>
      <c r="C38375" t="s">
        <v>5852</v>
      </c>
      <c r="D38375" s="1">
        <v>45448</v>
      </c>
      <c r="E38375">
        <v>29</v>
      </c>
      <c r="F38375">
        <f>VLOOKUP(Consolidado_Lotes[[#This Row],[codigo_barra]],[1]Tabla1!$A$1:$B$8037,2,FALSE)</f>
        <v>352</v>
      </c>
    </row>
    <row r="38376" spans="1:6" x14ac:dyDescent="0.3">
      <c r="A38376">
        <v>7501070615277</v>
      </c>
      <c r="B38376">
        <v>10.2026</v>
      </c>
      <c r="C38376" t="s">
        <v>3582</v>
      </c>
      <c r="D38376" s="1">
        <v>45448</v>
      </c>
      <c r="E38376">
        <v>1</v>
      </c>
      <c r="F38376">
        <f>VLOOKUP(Consolidado_Lotes[[#This Row],[codigo_barra]],[1]Tabla1!$A$1:$B$8037,2,FALSE)</f>
        <v>352</v>
      </c>
    </row>
    <row r="38377" spans="1:6" x14ac:dyDescent="0.3">
      <c r="A38377">
        <v>3594450170071</v>
      </c>
      <c r="B38377">
        <v>10.202500000000001</v>
      </c>
      <c r="C38377" t="s">
        <v>8087</v>
      </c>
      <c r="D38377" s="1">
        <v>45448</v>
      </c>
      <c r="E38377">
        <v>8</v>
      </c>
      <c r="F38377">
        <f>VLOOKUP(Consolidado_Lotes[[#This Row],[codigo_barra]],[1]Tabla1!$A$1:$B$8037,2,FALSE)</f>
        <v>10516</v>
      </c>
    </row>
    <row r="38378" spans="1:6" x14ac:dyDescent="0.3">
      <c r="A38378">
        <v>3594450170071</v>
      </c>
      <c r="B38378">
        <v>10.202500000000001</v>
      </c>
      <c r="C38378" t="s">
        <v>8088</v>
      </c>
      <c r="D38378" s="1">
        <v>45448</v>
      </c>
      <c r="E38378">
        <v>2</v>
      </c>
      <c r="F38378">
        <f>VLOOKUP(Consolidado_Lotes[[#This Row],[codigo_barra]],[1]Tabla1!$A$1:$B$8037,2,FALSE)</f>
        <v>10516</v>
      </c>
    </row>
    <row r="38379" spans="1:6" x14ac:dyDescent="0.3">
      <c r="A38379">
        <v>7501070634810</v>
      </c>
      <c r="B38379">
        <v>7.2024999999999997</v>
      </c>
      <c r="C38379" t="s">
        <v>643</v>
      </c>
      <c r="D38379" s="1">
        <v>45448</v>
      </c>
      <c r="E38379">
        <v>10</v>
      </c>
      <c r="F38379">
        <f>VLOOKUP(Consolidado_Lotes[[#This Row],[codigo_barra]],[1]Tabla1!$A$1:$B$8037,2,FALSE)</f>
        <v>937</v>
      </c>
    </row>
    <row r="38380" spans="1:6" x14ac:dyDescent="0.3">
      <c r="A38380">
        <v>7501070635756</v>
      </c>
      <c r="B38380">
        <v>6.2024999999999997</v>
      </c>
      <c r="C38380" t="s">
        <v>4505</v>
      </c>
      <c r="D38380" s="1">
        <v>45448</v>
      </c>
      <c r="E38380">
        <v>20</v>
      </c>
      <c r="F38380">
        <f>VLOOKUP(Consolidado_Lotes[[#This Row],[codigo_barra]],[1]Tabla1!$A$1:$B$8037,2,FALSE)</f>
        <v>1110</v>
      </c>
    </row>
    <row r="38381" spans="1:6" x14ac:dyDescent="0.3">
      <c r="A38381">
        <v>7501070635664</v>
      </c>
      <c r="B38381">
        <v>6.2024999999999997</v>
      </c>
      <c r="C38381" t="s">
        <v>8089</v>
      </c>
      <c r="D38381" s="1">
        <v>45448</v>
      </c>
      <c r="E38381">
        <v>20</v>
      </c>
      <c r="F38381">
        <f>VLOOKUP(Consolidado_Lotes[[#This Row],[codigo_barra]],[1]Tabla1!$A$1:$B$8037,2,FALSE)</f>
        <v>1294</v>
      </c>
    </row>
    <row r="38382" spans="1:6" x14ac:dyDescent="0.3">
      <c r="A38382">
        <v>8400000026</v>
      </c>
      <c r="B38382">
        <v>4.2026000000000003</v>
      </c>
      <c r="C38382" t="s">
        <v>8090</v>
      </c>
      <c r="D38382" s="1">
        <v>45448</v>
      </c>
      <c r="E38382">
        <v>10</v>
      </c>
      <c r="F38382">
        <f>VLOOKUP(Consolidado_Lotes[[#This Row],[codigo_barra]],[1]Tabla1!$A$1:$B$8037,2,FALSE)</f>
        <v>4</v>
      </c>
    </row>
    <row r="38383" spans="1:6" x14ac:dyDescent="0.3">
      <c r="A38383">
        <v>7501033957543</v>
      </c>
      <c r="B38383">
        <v>9.2025000000000006</v>
      </c>
      <c r="C38383" t="s">
        <v>2303</v>
      </c>
      <c r="D38383" s="1">
        <v>45448</v>
      </c>
      <c r="E38383">
        <v>2</v>
      </c>
      <c r="F38383">
        <f>VLOOKUP(Consolidado_Lotes[[#This Row],[codigo_barra]],[1]Tabla1!$A$1:$B$8037,2,FALSE)</f>
        <v>2774</v>
      </c>
    </row>
    <row r="38384" spans="1:6" x14ac:dyDescent="0.3">
      <c r="A38384">
        <v>7501314704620</v>
      </c>
      <c r="B38384">
        <v>4.2026000000000003</v>
      </c>
      <c r="C38384" t="s">
        <v>8091</v>
      </c>
      <c r="D38384" s="1">
        <v>45448</v>
      </c>
      <c r="E38384">
        <v>2</v>
      </c>
      <c r="F38384">
        <f>VLOOKUP(Consolidado_Lotes[[#This Row],[codigo_barra]],[1]Tabla1!$A$1:$B$8037,2,FALSE)</f>
        <v>4453</v>
      </c>
    </row>
    <row r="38385" spans="1:6" x14ac:dyDescent="0.3">
      <c r="A38385">
        <v>7891317019648</v>
      </c>
      <c r="B38385">
        <v>12.202500000000001</v>
      </c>
      <c r="C38385" t="s">
        <v>7431</v>
      </c>
      <c r="D38385" s="1">
        <v>45448</v>
      </c>
      <c r="E38385">
        <v>16</v>
      </c>
      <c r="F38385">
        <f>VLOOKUP(Consolidado_Lotes[[#This Row],[codigo_barra]],[1]Tabla1!$A$1:$B$8037,2,FALSE)</f>
        <v>6187</v>
      </c>
    </row>
    <row r="38386" spans="1:6" x14ac:dyDescent="0.3">
      <c r="A38386">
        <v>7501108765134</v>
      </c>
      <c r="B38386">
        <v>1.2025999999999999</v>
      </c>
      <c r="C38386" t="s">
        <v>7923</v>
      </c>
      <c r="D38386" s="1">
        <v>45448</v>
      </c>
      <c r="E38386">
        <v>4</v>
      </c>
      <c r="F38386">
        <f>VLOOKUP(Consolidado_Lotes[[#This Row],[codigo_barra]],[1]Tabla1!$A$1:$B$8037,2,FALSE)</f>
        <v>2481</v>
      </c>
    </row>
    <row r="38387" spans="1:6" x14ac:dyDescent="0.3">
      <c r="A38387">
        <v>3499320004237</v>
      </c>
      <c r="B38387">
        <v>10.202500000000001</v>
      </c>
      <c r="C38387" t="s">
        <v>6350</v>
      </c>
      <c r="D38387" s="1">
        <v>45448</v>
      </c>
      <c r="E38387">
        <v>4</v>
      </c>
      <c r="F38387">
        <f>VLOOKUP(Consolidado_Lotes[[#This Row],[codigo_barra]],[1]Tabla1!$A$1:$B$8037,2,FALSE)</f>
        <v>3764</v>
      </c>
    </row>
    <row r="38388" spans="1:6" x14ac:dyDescent="0.3">
      <c r="A38388">
        <v>3664798044591</v>
      </c>
      <c r="B38388">
        <v>8.2026000000000003</v>
      </c>
      <c r="C38388" t="s">
        <v>2893</v>
      </c>
      <c r="D38388" s="1">
        <v>45448</v>
      </c>
      <c r="E38388">
        <v>7</v>
      </c>
      <c r="F38388">
        <f>VLOOKUP(Consolidado_Lotes[[#This Row],[codigo_barra]],[1]Tabla1!$A$1:$B$8037,2,FALSE)</f>
        <v>10487</v>
      </c>
    </row>
    <row r="38389" spans="1:6" x14ac:dyDescent="0.3">
      <c r="A38389">
        <v>7501125192272</v>
      </c>
      <c r="B38389">
        <v>9.2025000000000006</v>
      </c>
      <c r="C38389" t="s">
        <v>6481</v>
      </c>
      <c r="D38389" s="1">
        <v>45448</v>
      </c>
      <c r="E38389">
        <v>1</v>
      </c>
      <c r="F38389">
        <f>VLOOKUP(Consolidado_Lotes[[#This Row],[codigo_barra]],[1]Tabla1!$A$1:$B$8037,2,FALSE)</f>
        <v>3663</v>
      </c>
    </row>
    <row r="38390" spans="1:6" x14ac:dyDescent="0.3">
      <c r="A38390">
        <v>7501871720736</v>
      </c>
      <c r="B38390">
        <v>6.2026000000000003</v>
      </c>
      <c r="C38390" t="s">
        <v>7878</v>
      </c>
      <c r="D38390" s="1">
        <v>45448</v>
      </c>
      <c r="E38390">
        <v>1</v>
      </c>
      <c r="F38390">
        <f>VLOOKUP(Consolidado_Lotes[[#This Row],[codigo_barra]],[1]Tabla1!$A$1:$B$8037,2,FALSE)</f>
        <v>559</v>
      </c>
    </row>
    <row r="38391" spans="1:6" x14ac:dyDescent="0.3">
      <c r="A38391">
        <v>7501089800770</v>
      </c>
      <c r="B38391">
        <v>6.2024999999999997</v>
      </c>
      <c r="C38391" t="s">
        <v>605</v>
      </c>
      <c r="D38391" s="1">
        <v>45448</v>
      </c>
      <c r="E38391">
        <v>1</v>
      </c>
      <c r="F38391">
        <f>VLOOKUP(Consolidado_Lotes[[#This Row],[codigo_barra]],[1]Tabla1!$A$1:$B$8037,2,FALSE)</f>
        <v>2510</v>
      </c>
    </row>
    <row r="38392" spans="1:6" x14ac:dyDescent="0.3">
      <c r="A38392">
        <v>3594450400215</v>
      </c>
      <c r="B38392">
        <v>6.2024999999999997</v>
      </c>
      <c r="C38392" t="s">
        <v>7887</v>
      </c>
      <c r="D38392" s="1">
        <v>45448</v>
      </c>
      <c r="E38392">
        <v>1</v>
      </c>
      <c r="F38392">
        <f>VLOOKUP(Consolidado_Lotes[[#This Row],[codigo_barra]],[1]Tabla1!$A$1:$B$8037,2,FALSE)</f>
        <v>8406</v>
      </c>
    </row>
    <row r="38393" spans="1:6" x14ac:dyDescent="0.3">
      <c r="A38393">
        <v>3594450400215</v>
      </c>
      <c r="B38393">
        <v>7.2024999999999997</v>
      </c>
      <c r="C38393" t="s">
        <v>8092</v>
      </c>
      <c r="D38393" s="1">
        <v>45448</v>
      </c>
      <c r="E38393">
        <v>1</v>
      </c>
      <c r="F38393">
        <f>VLOOKUP(Consolidado_Lotes[[#This Row],[codigo_barra]],[1]Tabla1!$A$1:$B$8037,2,FALSE)</f>
        <v>8406</v>
      </c>
    </row>
    <row r="38394" spans="1:6" x14ac:dyDescent="0.3">
      <c r="A38394">
        <v>7501314702770</v>
      </c>
      <c r="B38394">
        <v>3.2025999999999999</v>
      </c>
      <c r="C38394" t="s">
        <v>8093</v>
      </c>
      <c r="D38394" s="1">
        <v>45448</v>
      </c>
      <c r="E38394">
        <v>3</v>
      </c>
      <c r="F38394">
        <f>VLOOKUP(Consolidado_Lotes[[#This Row],[codigo_barra]],[1]Tabla1!$A$1:$B$8037,2,FALSE)</f>
        <v>8735</v>
      </c>
    </row>
    <row r="38395" spans="1:6" x14ac:dyDescent="0.3">
      <c r="A38395">
        <v>8436024612219</v>
      </c>
      <c r="B38395">
        <v>5.2026000000000003</v>
      </c>
      <c r="C38395" t="s">
        <v>8094</v>
      </c>
      <c r="D38395" s="1">
        <v>45448</v>
      </c>
      <c r="E38395">
        <v>3</v>
      </c>
      <c r="F38395">
        <f>VLOOKUP(Consolidado_Lotes[[#This Row],[codigo_barra]],[1]Tabla1!$A$1:$B$8037,2,FALSE)</f>
        <v>8484</v>
      </c>
    </row>
    <row r="38396" spans="1:6" x14ac:dyDescent="0.3">
      <c r="A38396">
        <v>75047931</v>
      </c>
      <c r="B38396">
        <v>12.202500000000001</v>
      </c>
      <c r="C38396" t="s">
        <v>7355</v>
      </c>
      <c r="D38396" s="1">
        <v>45448</v>
      </c>
      <c r="E38396">
        <v>2</v>
      </c>
      <c r="F38396">
        <f>VLOOKUP(Consolidado_Lotes[[#This Row],[codigo_barra]],[1]Tabla1!$A$1:$B$8037,2,FALSE)</f>
        <v>10860</v>
      </c>
    </row>
    <row r="38397" spans="1:6" x14ac:dyDescent="0.3">
      <c r="A38397">
        <v>7501125152870</v>
      </c>
      <c r="B38397">
        <v>12.202500000000001</v>
      </c>
      <c r="C38397" t="s">
        <v>3263</v>
      </c>
      <c r="D38397" s="1">
        <v>45448</v>
      </c>
      <c r="E38397">
        <v>3</v>
      </c>
      <c r="F38397">
        <f>VLOOKUP(Consolidado_Lotes[[#This Row],[codigo_barra]],[1]Tabla1!$A$1:$B$8037,2,FALSE)</f>
        <v>7832</v>
      </c>
    </row>
    <row r="38398" spans="1:6" x14ac:dyDescent="0.3">
      <c r="A38398">
        <v>7501300420053</v>
      </c>
      <c r="B38398">
        <v>4.2024999999999997</v>
      </c>
      <c r="C38398" t="s">
        <v>628</v>
      </c>
      <c r="D38398" s="1">
        <v>45448</v>
      </c>
      <c r="E38398">
        <v>3</v>
      </c>
      <c r="F38398">
        <f>VLOOKUP(Consolidado_Lotes[[#This Row],[codigo_barra]],[1]Tabla1!$A$1:$B$8037,2,FALSE)</f>
        <v>6983</v>
      </c>
    </row>
    <row r="38399" spans="1:6" x14ac:dyDescent="0.3">
      <c r="A38399">
        <v>8436024611700</v>
      </c>
      <c r="B38399">
        <v>3.2027999999999999</v>
      </c>
      <c r="C38399" t="s">
        <v>3800</v>
      </c>
      <c r="D38399" s="1">
        <v>45448</v>
      </c>
      <c r="E38399">
        <v>2</v>
      </c>
      <c r="F38399">
        <f>VLOOKUP(Consolidado_Lotes[[#This Row],[codigo_barra]],[1]Tabla1!$A$1:$B$8037,2,FALSE)</f>
        <v>9065</v>
      </c>
    </row>
    <row r="38400" spans="1:6" x14ac:dyDescent="0.3">
      <c r="A38400">
        <v>7501070615529</v>
      </c>
      <c r="B38400">
        <v>10.2026</v>
      </c>
      <c r="C38400" t="s">
        <v>6074</v>
      </c>
      <c r="D38400" s="1">
        <v>45448</v>
      </c>
      <c r="E38400">
        <v>3</v>
      </c>
      <c r="F38400">
        <f>VLOOKUP(Consolidado_Lotes[[#This Row],[codigo_barra]],[1]Tabla1!$A$1:$B$8037,2,FALSE)</f>
        <v>9921</v>
      </c>
    </row>
    <row r="38401" spans="1:6" x14ac:dyDescent="0.3">
      <c r="A38401">
        <v>7501070615277</v>
      </c>
      <c r="B38401">
        <v>10.2026</v>
      </c>
      <c r="C38401" t="s">
        <v>2564</v>
      </c>
      <c r="D38401" s="1">
        <v>45448</v>
      </c>
      <c r="E38401">
        <v>5</v>
      </c>
      <c r="F38401">
        <f>VLOOKUP(Consolidado_Lotes[[#This Row],[codigo_barra]],[1]Tabla1!$A$1:$B$8037,2,FALSE)</f>
        <v>352</v>
      </c>
    </row>
    <row r="38402" spans="1:6" x14ac:dyDescent="0.3">
      <c r="A38402">
        <v>7501300408082</v>
      </c>
      <c r="B38402">
        <v>5.2027000000000001</v>
      </c>
      <c r="C38402" t="s">
        <v>4926</v>
      </c>
      <c r="D38402" s="1">
        <v>45448</v>
      </c>
      <c r="E38402">
        <v>2</v>
      </c>
      <c r="F38402">
        <f>VLOOKUP(Consolidado_Lotes[[#This Row],[codigo_barra]],[1]Tabla1!$A$1:$B$8037,2,FALSE)</f>
        <v>4990</v>
      </c>
    </row>
    <row r="38403" spans="1:6" x14ac:dyDescent="0.3">
      <c r="A38403">
        <v>7501314703630</v>
      </c>
      <c r="B38403">
        <v>12.202500000000001</v>
      </c>
      <c r="C38403" t="s">
        <v>7544</v>
      </c>
      <c r="D38403" s="1">
        <v>45448</v>
      </c>
      <c r="E38403">
        <v>6</v>
      </c>
      <c r="F38403">
        <f>VLOOKUP(Consolidado_Lotes[[#This Row],[codigo_barra]],[1]Tabla1!$A$1:$B$8037,2,FALSE)</f>
        <v>2164</v>
      </c>
    </row>
    <row r="38404" spans="1:6" x14ac:dyDescent="0.3">
      <c r="A38404">
        <v>8436024617542</v>
      </c>
      <c r="B38404">
        <v>12.202400000000001</v>
      </c>
      <c r="C38404" t="s">
        <v>8095</v>
      </c>
      <c r="D38404" s="1">
        <v>45448</v>
      </c>
      <c r="E38404">
        <v>2</v>
      </c>
      <c r="F38404">
        <f>VLOOKUP(Consolidado_Lotes[[#This Row],[codigo_barra]],[1]Tabla1!$A$1:$B$8037,2,FALSE)</f>
        <v>12662</v>
      </c>
    </row>
    <row r="38405" spans="1:6" x14ac:dyDescent="0.3">
      <c r="A38405">
        <v>8436024617542</v>
      </c>
      <c r="B38405">
        <v>12.202400000000001</v>
      </c>
      <c r="C38405" t="s">
        <v>3213</v>
      </c>
      <c r="D38405" s="1">
        <v>45448</v>
      </c>
      <c r="E38405">
        <v>3</v>
      </c>
      <c r="F38405">
        <f>VLOOKUP(Consolidado_Lotes[[#This Row],[codigo_barra]],[1]Tabla1!$A$1:$B$8037,2,FALSE)</f>
        <v>12662</v>
      </c>
    </row>
    <row r="38406" spans="1:6" x14ac:dyDescent="0.3">
      <c r="A38406">
        <v>7501033963612</v>
      </c>
      <c r="B38406">
        <v>1.2025999999999999</v>
      </c>
      <c r="C38406" t="s">
        <v>2041</v>
      </c>
      <c r="D38406" s="1">
        <v>45448</v>
      </c>
      <c r="E38406">
        <v>4</v>
      </c>
      <c r="F38406">
        <f>VLOOKUP(Consolidado_Lotes[[#This Row],[codigo_barra]],[1]Tabla1!$A$1:$B$8037,2,FALSE)</f>
        <v>12540</v>
      </c>
    </row>
    <row r="38407" spans="1:6" x14ac:dyDescent="0.3">
      <c r="A38407">
        <v>8902220110779</v>
      </c>
      <c r="B38407">
        <v>8.2025000000000006</v>
      </c>
      <c r="C38407" t="s">
        <v>2571</v>
      </c>
      <c r="D38407" s="1">
        <v>45448</v>
      </c>
      <c r="E38407">
        <v>2</v>
      </c>
      <c r="F38407">
        <f>VLOOKUP(Consolidado_Lotes[[#This Row],[codigo_barra]],[1]Tabla1!$A$1:$B$8037,2,FALSE)</f>
        <v>2646</v>
      </c>
    </row>
    <row r="38408" spans="1:6" x14ac:dyDescent="0.3">
      <c r="A38408">
        <v>7501314705221</v>
      </c>
      <c r="B38408">
        <v>3.2025999999999999</v>
      </c>
      <c r="C38408" t="s">
        <v>4279</v>
      </c>
      <c r="D38408" s="1">
        <v>45448</v>
      </c>
      <c r="E38408">
        <v>4</v>
      </c>
      <c r="F38408">
        <f>VLOOKUP(Consolidado_Lotes[[#This Row],[codigo_barra]],[1]Tabla1!$A$1:$B$8037,2,FALSE)</f>
        <v>7785</v>
      </c>
    </row>
    <row r="38409" spans="1:6" x14ac:dyDescent="0.3">
      <c r="A38409">
        <v>7501293202209</v>
      </c>
      <c r="B38409">
        <v>2.2025999999999999</v>
      </c>
      <c r="C38409" t="s">
        <v>8096</v>
      </c>
      <c r="D38409" s="1">
        <v>45448</v>
      </c>
      <c r="E38409">
        <v>7</v>
      </c>
      <c r="F38409">
        <f>VLOOKUP(Consolidado_Lotes[[#This Row],[codigo_barra]],[1]Tabla1!$A$1:$B$8037,2,FALSE)</f>
        <v>5334</v>
      </c>
    </row>
    <row r="38410" spans="1:6" x14ac:dyDescent="0.3">
      <c r="A38410">
        <v>7501125152566</v>
      </c>
      <c r="B38410">
        <v>10.202500000000001</v>
      </c>
      <c r="C38410" t="s">
        <v>227</v>
      </c>
      <c r="D38410" s="1">
        <v>45448</v>
      </c>
      <c r="E38410">
        <v>35</v>
      </c>
      <c r="F38410">
        <f>VLOOKUP(Consolidado_Lotes[[#This Row],[codigo_barra]],[1]Tabla1!$A$1:$B$8037,2,FALSE)</f>
        <v>2607</v>
      </c>
    </row>
    <row r="38411" spans="1:6" x14ac:dyDescent="0.3">
      <c r="A38411">
        <v>7501314704149</v>
      </c>
      <c r="B38411">
        <v>3.2027000000000001</v>
      </c>
      <c r="C38411" t="s">
        <v>8097</v>
      </c>
      <c r="D38411" s="1">
        <v>45448</v>
      </c>
      <c r="E38411">
        <v>20</v>
      </c>
      <c r="F38411">
        <f>VLOOKUP(Consolidado_Lotes[[#This Row],[codigo_barra]],[1]Tabla1!$A$1:$B$8037,2,FALSE)</f>
        <v>2575</v>
      </c>
    </row>
    <row r="38412" spans="1:6" x14ac:dyDescent="0.3">
      <c r="A38412">
        <v>7501314704149</v>
      </c>
      <c r="B38412">
        <v>3.2027000000000001</v>
      </c>
      <c r="C38412" t="s">
        <v>8098</v>
      </c>
      <c r="D38412" s="1">
        <v>45448</v>
      </c>
      <c r="E38412">
        <v>3</v>
      </c>
      <c r="F38412">
        <f>VLOOKUP(Consolidado_Lotes[[#This Row],[codigo_barra]],[1]Tabla1!$A$1:$B$8037,2,FALSE)</f>
        <v>2575</v>
      </c>
    </row>
    <row r="38413" spans="1:6" x14ac:dyDescent="0.3">
      <c r="A38413">
        <v>7501033958946</v>
      </c>
      <c r="B38413">
        <v>11.202500000000001</v>
      </c>
      <c r="C38413" t="s">
        <v>8040</v>
      </c>
      <c r="D38413" s="1">
        <v>45448</v>
      </c>
      <c r="E38413">
        <v>3</v>
      </c>
      <c r="F38413">
        <f>VLOOKUP(Consolidado_Lotes[[#This Row],[codigo_barra]],[1]Tabla1!$A$1:$B$8037,2,FALSE)</f>
        <v>7194</v>
      </c>
    </row>
    <row r="38414" spans="1:6" x14ac:dyDescent="0.3">
      <c r="A38414">
        <v>7501033958960</v>
      </c>
      <c r="B38414">
        <v>12.202500000000001</v>
      </c>
      <c r="C38414" t="s">
        <v>7769</v>
      </c>
      <c r="D38414" s="1">
        <v>45448</v>
      </c>
      <c r="E38414">
        <v>8</v>
      </c>
      <c r="F38414">
        <f>VLOOKUP(Consolidado_Lotes[[#This Row],[codigo_barra]],[1]Tabla1!$A$1:$B$8037,2,FALSE)</f>
        <v>7732</v>
      </c>
    </row>
    <row r="38415" spans="1:6" x14ac:dyDescent="0.3">
      <c r="A38415">
        <v>7501871720675</v>
      </c>
      <c r="B38415">
        <v>1.2027000000000001</v>
      </c>
      <c r="C38415" t="s">
        <v>8099</v>
      </c>
      <c r="D38415" s="1">
        <v>45448</v>
      </c>
      <c r="E38415">
        <v>6</v>
      </c>
      <c r="F38415">
        <f>VLOOKUP(Consolidado_Lotes[[#This Row],[codigo_barra]],[1]Tabla1!$A$1:$B$8037,2,FALSE)</f>
        <v>1144</v>
      </c>
    </row>
    <row r="38416" spans="1:6" x14ac:dyDescent="0.3">
      <c r="A38416">
        <v>7501088504594</v>
      </c>
      <c r="B38416">
        <v>7.2024999999999997</v>
      </c>
      <c r="C38416" t="s">
        <v>6938</v>
      </c>
      <c r="D38416" s="1">
        <v>45448</v>
      </c>
      <c r="E38416">
        <v>4</v>
      </c>
      <c r="F38416">
        <f>VLOOKUP(Consolidado_Lotes[[#This Row],[codigo_barra]],[1]Tabla1!$A$1:$B$8037,2,FALSE)</f>
        <v>1148</v>
      </c>
    </row>
    <row r="38417" spans="1:6" x14ac:dyDescent="0.3">
      <c r="A38417">
        <v>7501168890180</v>
      </c>
      <c r="B38417">
        <v>1.2027000000000001</v>
      </c>
      <c r="C38417" t="s">
        <v>7366</v>
      </c>
      <c r="D38417" s="1">
        <v>45448</v>
      </c>
      <c r="E38417">
        <v>4</v>
      </c>
      <c r="F38417">
        <f>VLOOKUP(Consolidado_Lotes[[#This Row],[codigo_barra]],[1]Tabla1!$A$1:$B$8037,2,FALSE)</f>
        <v>1152</v>
      </c>
    </row>
    <row r="38418" spans="1:6" x14ac:dyDescent="0.3">
      <c r="A38418">
        <v>7501125183812</v>
      </c>
      <c r="B38418">
        <v>1.2025999999999999</v>
      </c>
      <c r="C38418" t="s">
        <v>6283</v>
      </c>
      <c r="D38418" s="1">
        <v>45448</v>
      </c>
      <c r="E38418">
        <v>4</v>
      </c>
      <c r="F38418">
        <f>VLOOKUP(Consolidado_Lotes[[#This Row],[codigo_barra]],[1]Tabla1!$A$1:$B$8037,2,FALSE)</f>
        <v>10828</v>
      </c>
    </row>
    <row r="38419" spans="1:6" x14ac:dyDescent="0.3">
      <c r="A38419">
        <v>7501825300946</v>
      </c>
      <c r="B38419">
        <v>1.2025999999999999</v>
      </c>
      <c r="C38419" t="s">
        <v>8043</v>
      </c>
      <c r="D38419" s="1">
        <v>45448</v>
      </c>
      <c r="E38419">
        <v>4</v>
      </c>
      <c r="F38419">
        <f>VLOOKUP(Consolidado_Lotes[[#This Row],[codigo_barra]],[1]Tabla1!$A$1:$B$8037,2,FALSE)</f>
        <v>3001</v>
      </c>
    </row>
    <row r="38420" spans="1:6" x14ac:dyDescent="0.3">
      <c r="A38420">
        <v>5391189330671</v>
      </c>
      <c r="B38420">
        <v>10.202500000000001</v>
      </c>
      <c r="C38420" t="s">
        <v>8100</v>
      </c>
      <c r="D38420" s="1">
        <v>45448</v>
      </c>
      <c r="E38420">
        <v>1</v>
      </c>
      <c r="F38420">
        <f>VLOOKUP(Consolidado_Lotes[[#This Row],[codigo_barra]],[1]Tabla1!$A$1:$B$8037,2,FALSE)</f>
        <v>9569</v>
      </c>
    </row>
    <row r="38421" spans="1:6" x14ac:dyDescent="0.3">
      <c r="A38421">
        <v>5391189330671</v>
      </c>
      <c r="B38421">
        <v>7.2024999999999997</v>
      </c>
      <c r="C38421" t="s">
        <v>3460</v>
      </c>
      <c r="D38421" s="1">
        <v>45448</v>
      </c>
      <c r="E38421">
        <v>3</v>
      </c>
      <c r="F38421">
        <f>VLOOKUP(Consolidado_Lotes[[#This Row],[codigo_barra]],[1]Tabla1!$A$1:$B$8037,2,FALSE)</f>
        <v>9569</v>
      </c>
    </row>
    <row r="38422" spans="1:6" x14ac:dyDescent="0.3">
      <c r="A38422">
        <v>7501390914418</v>
      </c>
      <c r="B38422">
        <v>2.2025000000000001</v>
      </c>
      <c r="C38422" t="s">
        <v>500</v>
      </c>
      <c r="D38422" s="1">
        <v>45448</v>
      </c>
      <c r="E38422">
        <v>2</v>
      </c>
      <c r="F38422">
        <f>VLOOKUP(Consolidado_Lotes[[#This Row],[codigo_barra]],[1]Tabla1!$A$1:$B$8037,2,FALSE)</f>
        <v>8848</v>
      </c>
    </row>
    <row r="38423" spans="1:6" x14ac:dyDescent="0.3">
      <c r="A38423">
        <v>7501089810397</v>
      </c>
      <c r="B38423">
        <v>3.2025999999999999</v>
      </c>
      <c r="C38423" t="s">
        <v>3867</v>
      </c>
      <c r="D38423" s="1">
        <v>45448</v>
      </c>
      <c r="E38423">
        <v>6</v>
      </c>
      <c r="F38423">
        <f>VLOOKUP(Consolidado_Lotes[[#This Row],[codigo_barra]],[1]Tabla1!$A$1:$B$8037,2,FALSE)</f>
        <v>632</v>
      </c>
    </row>
    <row r="38424" spans="1:6" x14ac:dyDescent="0.3">
      <c r="A38424">
        <v>7730766001043</v>
      </c>
      <c r="B38424">
        <v>2.2025999999999999</v>
      </c>
      <c r="C38424" t="s">
        <v>7981</v>
      </c>
      <c r="D38424" s="1">
        <v>45448</v>
      </c>
      <c r="E38424">
        <v>2</v>
      </c>
      <c r="F38424">
        <f>VLOOKUP(Consolidado_Lotes[[#This Row],[codigo_barra]],[1]Tabla1!$A$1:$B$8037,2,FALSE)</f>
        <v>12532</v>
      </c>
    </row>
    <row r="38425" spans="1:6" x14ac:dyDescent="0.3">
      <c r="A38425">
        <v>7501326008396</v>
      </c>
      <c r="B38425">
        <v>12.202400000000001</v>
      </c>
      <c r="C38425" t="s">
        <v>3869</v>
      </c>
      <c r="D38425" s="1">
        <v>45448</v>
      </c>
      <c r="E38425">
        <v>2</v>
      </c>
      <c r="F38425">
        <f>VLOOKUP(Consolidado_Lotes[[#This Row],[codigo_barra]],[1]Tabla1!$A$1:$B$8037,2,FALSE)</f>
        <v>4083</v>
      </c>
    </row>
    <row r="38426" spans="1:6" x14ac:dyDescent="0.3">
      <c r="A38426">
        <v>7501046482322</v>
      </c>
      <c r="B38426">
        <v>11.202500000000001</v>
      </c>
      <c r="C38426" t="s">
        <v>5862</v>
      </c>
      <c r="D38426" s="1">
        <v>45448</v>
      </c>
      <c r="E38426">
        <v>2</v>
      </c>
      <c r="F38426">
        <f>VLOOKUP(Consolidado_Lotes[[#This Row],[codigo_barra]],[1]Tabla1!$A$1:$B$8037,2,FALSE)</f>
        <v>1338</v>
      </c>
    </row>
    <row r="38427" spans="1:6" x14ac:dyDescent="0.3">
      <c r="A38427">
        <v>382903267859</v>
      </c>
      <c r="B38427">
        <v>8.2027999999999999</v>
      </c>
      <c r="C38427" t="s">
        <v>155</v>
      </c>
      <c r="D38427" s="1">
        <v>45448</v>
      </c>
      <c r="E38427">
        <v>6</v>
      </c>
      <c r="F38427">
        <f>VLOOKUP(Consolidado_Lotes[[#This Row],[codigo_barra]],[1]Tabla1!$A$1:$B$8037,2,FALSE)</f>
        <v>11085</v>
      </c>
    </row>
    <row r="38428" spans="1:6" x14ac:dyDescent="0.3">
      <c r="A38428">
        <v>7501165009486</v>
      </c>
      <c r="B38428">
        <v>11.202500000000001</v>
      </c>
      <c r="C38428" t="s">
        <v>8101</v>
      </c>
      <c r="D38428" s="1">
        <v>45448</v>
      </c>
      <c r="E38428">
        <v>7</v>
      </c>
      <c r="F38428">
        <f>VLOOKUP(Consolidado_Lotes[[#This Row],[codigo_barra]],[1]Tabla1!$A$1:$B$8037,2,FALSE)</f>
        <v>672</v>
      </c>
    </row>
    <row r="38429" spans="1:6" x14ac:dyDescent="0.3">
      <c r="A38429">
        <v>353885160254</v>
      </c>
      <c r="B38429">
        <v>4.2024999999999997</v>
      </c>
      <c r="C38429" t="s">
        <v>2782</v>
      </c>
      <c r="D38429" s="1">
        <v>45448</v>
      </c>
      <c r="E38429">
        <v>3</v>
      </c>
      <c r="F38429">
        <f>VLOOKUP(Consolidado_Lotes[[#This Row],[codigo_barra]],[1]Tabla1!$A$1:$B$8037,2,FALSE)</f>
        <v>9711</v>
      </c>
    </row>
    <row r="38430" spans="1:6" x14ac:dyDescent="0.3">
      <c r="A38430">
        <v>7506295337454</v>
      </c>
      <c r="B38430">
        <v>3.2025999999999999</v>
      </c>
      <c r="C38430" t="s">
        <v>29</v>
      </c>
      <c r="D38430" s="1">
        <v>45448</v>
      </c>
      <c r="E38430">
        <v>4</v>
      </c>
      <c r="F38430">
        <f>VLOOKUP(Consolidado_Lotes[[#This Row],[codigo_barra]],[1]Tabla1!$A$1:$B$8037,2,FALSE)</f>
        <v>1448</v>
      </c>
    </row>
    <row r="38431" spans="1:6" x14ac:dyDescent="0.3">
      <c r="A38431">
        <v>7506339397802</v>
      </c>
      <c r="B38431">
        <v>4.2026000000000003</v>
      </c>
      <c r="C38431" t="s">
        <v>15</v>
      </c>
      <c r="D38431" s="1">
        <v>45448</v>
      </c>
      <c r="E38431">
        <v>8</v>
      </c>
      <c r="F38431">
        <f>VLOOKUP(Consolidado_Lotes[[#This Row],[codigo_barra]],[1]Tabla1!$A$1:$B$8037,2,FALSE)</f>
        <v>8159</v>
      </c>
    </row>
    <row r="38432" spans="1:6" x14ac:dyDescent="0.3">
      <c r="A38432">
        <v>7506339397802</v>
      </c>
      <c r="B38432">
        <v>3.2025999999999999</v>
      </c>
      <c r="C38432" t="s">
        <v>29</v>
      </c>
      <c r="D38432" s="1">
        <v>45448</v>
      </c>
      <c r="E38432">
        <v>28</v>
      </c>
      <c r="F38432">
        <f>VLOOKUP(Consolidado_Lotes[[#This Row],[codigo_barra]],[1]Tabla1!$A$1:$B$8037,2,FALSE)</f>
        <v>8159</v>
      </c>
    </row>
    <row r="38433" spans="1:6" x14ac:dyDescent="0.3">
      <c r="A38433">
        <v>7501034625076</v>
      </c>
      <c r="B38433">
        <v>2.2025999999999999</v>
      </c>
      <c r="C38433" t="s">
        <v>6096</v>
      </c>
      <c r="D38433" s="1">
        <v>45448</v>
      </c>
      <c r="E38433">
        <v>9</v>
      </c>
      <c r="F38433">
        <f>VLOOKUP(Consolidado_Lotes[[#This Row],[codigo_barra]],[1]Tabla1!$A$1:$B$8037,2,FALSE)</f>
        <v>7138</v>
      </c>
    </row>
    <row r="38434" spans="1:6" x14ac:dyDescent="0.3">
      <c r="A38434">
        <v>7501384502638</v>
      </c>
      <c r="B38434">
        <v>11.202500000000001</v>
      </c>
      <c r="C38434" t="s">
        <v>11</v>
      </c>
      <c r="D38434" s="1">
        <v>45448</v>
      </c>
      <c r="E38434">
        <v>3</v>
      </c>
      <c r="F38434">
        <f>VLOOKUP(Consolidado_Lotes[[#This Row],[codigo_barra]],[1]Tabla1!$A$1:$B$8037,2,FALSE)</f>
        <v>8953</v>
      </c>
    </row>
    <row r="38435" spans="1:6" x14ac:dyDescent="0.3">
      <c r="A38435">
        <v>7501033920363</v>
      </c>
      <c r="B38435">
        <v>1.2025999999999999</v>
      </c>
      <c r="C38435" t="s">
        <v>7757</v>
      </c>
      <c r="D38435" s="1">
        <v>45448</v>
      </c>
      <c r="E38435">
        <v>1</v>
      </c>
      <c r="F38435">
        <f>VLOOKUP(Consolidado_Lotes[[#This Row],[codigo_barra]],[1]Tabla1!$A$1:$B$8037,2,FALSE)</f>
        <v>2989</v>
      </c>
    </row>
    <row r="38436" spans="1:6" x14ac:dyDescent="0.3">
      <c r="A38436">
        <v>300090029081</v>
      </c>
      <c r="B38436">
        <v>4.2024999999999997</v>
      </c>
      <c r="C38436" t="s">
        <v>6718</v>
      </c>
      <c r="D38436" s="1">
        <v>45448</v>
      </c>
      <c r="E38436">
        <v>1</v>
      </c>
      <c r="F38436">
        <f>VLOOKUP(Consolidado_Lotes[[#This Row],[codigo_barra]],[1]Tabla1!$A$1:$B$8037,2,FALSE)</f>
        <v>1141</v>
      </c>
    </row>
    <row r="38437" spans="1:6" x14ac:dyDescent="0.3">
      <c r="A38437">
        <v>300090055356</v>
      </c>
      <c r="B38437">
        <v>9.2025000000000006</v>
      </c>
      <c r="C38437" t="s">
        <v>6770</v>
      </c>
      <c r="D38437" s="1">
        <v>45448</v>
      </c>
      <c r="E38437">
        <v>1</v>
      </c>
      <c r="F38437">
        <f>VLOOKUP(Consolidado_Lotes[[#This Row],[codigo_barra]],[1]Tabla1!$A$1:$B$8037,2,FALSE)</f>
        <v>1765</v>
      </c>
    </row>
    <row r="38438" spans="1:6" x14ac:dyDescent="0.3">
      <c r="A38438">
        <v>7501385420221</v>
      </c>
      <c r="B38438">
        <v>10.2026</v>
      </c>
      <c r="C38438" t="s">
        <v>7429</v>
      </c>
      <c r="D38438" s="1">
        <v>45448</v>
      </c>
      <c r="E38438">
        <v>1</v>
      </c>
      <c r="F38438">
        <f>VLOOKUP(Consolidado_Lotes[[#This Row],[codigo_barra]],[1]Tabla1!$A$1:$B$8037,2,FALSE)</f>
        <v>1812</v>
      </c>
    </row>
    <row r="38439" spans="1:6" x14ac:dyDescent="0.3">
      <c r="A38439">
        <v>3282776382109</v>
      </c>
      <c r="B38439">
        <v>10.2026</v>
      </c>
      <c r="C38439" t="s">
        <v>165</v>
      </c>
      <c r="D38439" s="1">
        <v>45448</v>
      </c>
      <c r="E38439">
        <v>3</v>
      </c>
      <c r="F38439">
        <f>VLOOKUP(Consolidado_Lotes[[#This Row],[codigo_barra]],[1]Tabla1!$A$1:$B$8037,2,FALSE)</f>
        <v>4928</v>
      </c>
    </row>
    <row r="38440" spans="1:6" x14ac:dyDescent="0.3">
      <c r="A38440">
        <v>382903267804</v>
      </c>
      <c r="B38440">
        <v>7.2027999999999999</v>
      </c>
      <c r="C38440" t="s">
        <v>20</v>
      </c>
      <c r="D38440" s="1">
        <v>45448</v>
      </c>
      <c r="E38440">
        <v>4</v>
      </c>
      <c r="F38440">
        <f>VLOOKUP(Consolidado_Lotes[[#This Row],[codigo_barra]],[1]Tabla1!$A$1:$B$8037,2,FALSE)</f>
        <v>3421</v>
      </c>
    </row>
    <row r="38441" spans="1:6" x14ac:dyDescent="0.3">
      <c r="A38441">
        <v>8903855072463</v>
      </c>
      <c r="B38441">
        <v>3.2025999999999999</v>
      </c>
      <c r="C38441" t="s">
        <v>3542</v>
      </c>
      <c r="D38441" s="1">
        <v>45448</v>
      </c>
      <c r="E38441">
        <v>2</v>
      </c>
      <c r="F38441">
        <f>VLOOKUP(Consolidado_Lotes[[#This Row],[codigo_barra]],[1]Tabla1!$A$1:$B$8037,2,FALSE)</f>
        <v>8054</v>
      </c>
    </row>
    <row r="38442" spans="1:6" x14ac:dyDescent="0.3">
      <c r="A38442">
        <v>7501123014705</v>
      </c>
      <c r="B38442">
        <v>10.202500000000001</v>
      </c>
      <c r="C38442" t="s">
        <v>1442</v>
      </c>
      <c r="D38442" s="1">
        <v>45448</v>
      </c>
      <c r="E38442">
        <v>14</v>
      </c>
      <c r="F38442">
        <f>VLOOKUP(Consolidado_Lotes[[#This Row],[codigo_barra]],[1]Tabla1!$A$1:$B$8037,2,FALSE)</f>
        <v>513</v>
      </c>
    </row>
    <row r="38443" spans="1:6" x14ac:dyDescent="0.3">
      <c r="A38443">
        <v>7501446000058</v>
      </c>
      <c r="B38443">
        <v>4.2026000000000003</v>
      </c>
      <c r="C38443" t="s">
        <v>8102</v>
      </c>
      <c r="D38443" s="1">
        <v>45448</v>
      </c>
      <c r="E38443">
        <v>25</v>
      </c>
      <c r="F38443">
        <f>VLOOKUP(Consolidado_Lotes[[#This Row],[codigo_barra]],[1]Tabla1!$A$1:$B$8037,2,FALSE)</f>
        <v>9219</v>
      </c>
    </row>
    <row r="38444" spans="1:6" x14ac:dyDescent="0.3">
      <c r="A38444">
        <v>7501299300275</v>
      </c>
      <c r="B38444">
        <v>2.2027000000000001</v>
      </c>
      <c r="C38444" t="s">
        <v>7566</v>
      </c>
      <c r="D38444" s="1">
        <v>45448</v>
      </c>
      <c r="E38444">
        <v>10</v>
      </c>
      <c r="F38444">
        <f>VLOOKUP(Consolidado_Lotes[[#This Row],[codigo_barra]],[1]Tabla1!$A$1:$B$8037,2,FALSE)</f>
        <v>3048</v>
      </c>
    </row>
    <row r="38445" spans="1:6" x14ac:dyDescent="0.3">
      <c r="A38445">
        <v>7501008497340</v>
      </c>
      <c r="B38445">
        <v>11.2027</v>
      </c>
      <c r="C38445" t="s">
        <v>8103</v>
      </c>
      <c r="D38445" s="1">
        <v>45448</v>
      </c>
      <c r="E38445">
        <v>9</v>
      </c>
      <c r="F38445">
        <f>VLOOKUP(Consolidado_Lotes[[#This Row],[codigo_barra]],[1]Tabla1!$A$1:$B$8037,2,FALSE)</f>
        <v>526</v>
      </c>
    </row>
    <row r="38446" spans="1:6" x14ac:dyDescent="0.3">
      <c r="A38446">
        <v>7501125100192</v>
      </c>
      <c r="B38446">
        <v>1.2025999999999999</v>
      </c>
      <c r="C38446" t="s">
        <v>8104</v>
      </c>
      <c r="D38446" s="1">
        <v>45448</v>
      </c>
      <c r="E38446">
        <v>6</v>
      </c>
      <c r="F38446">
        <f>VLOOKUP(Consolidado_Lotes[[#This Row],[codigo_barra]],[1]Tabla1!$A$1:$B$8037,2,FALSE)</f>
        <v>10561</v>
      </c>
    </row>
    <row r="38447" spans="1:6" x14ac:dyDescent="0.3">
      <c r="A38447">
        <v>5000456054317</v>
      </c>
      <c r="B38447">
        <v>4.2024999999999997</v>
      </c>
      <c r="C38447" t="s">
        <v>8105</v>
      </c>
      <c r="D38447" s="1">
        <v>45448</v>
      </c>
      <c r="E38447">
        <v>7</v>
      </c>
    </row>
    <row r="38448" spans="1:6" x14ac:dyDescent="0.3">
      <c r="A38448">
        <v>7501390911028</v>
      </c>
      <c r="B38448">
        <v>6.2027000000000001</v>
      </c>
      <c r="C38448" t="s">
        <v>7890</v>
      </c>
      <c r="D38448" s="1">
        <v>45448</v>
      </c>
      <c r="E38448">
        <v>6</v>
      </c>
      <c r="F38448">
        <f>VLOOKUP(Consolidado_Lotes[[#This Row],[codigo_barra]],[1]Tabla1!$A$1:$B$8037,2,FALSE)</f>
        <v>1825</v>
      </c>
    </row>
    <row r="38449" spans="1:6" x14ac:dyDescent="0.3">
      <c r="A38449">
        <v>7501409201102</v>
      </c>
      <c r="B38449">
        <v>2.2025000000000001</v>
      </c>
      <c r="C38449" t="s">
        <v>4793</v>
      </c>
      <c r="D38449" s="1">
        <v>45448</v>
      </c>
      <c r="E38449">
        <v>4</v>
      </c>
      <c r="F38449">
        <f>VLOOKUP(Consolidado_Lotes[[#This Row],[codigo_barra]],[1]Tabla1!$A$1:$B$8037,2,FALSE)</f>
        <v>715</v>
      </c>
    </row>
    <row r="38450" spans="1:6" x14ac:dyDescent="0.3">
      <c r="A38450">
        <v>7501409201102</v>
      </c>
      <c r="B38450">
        <v>2.2025000000000001</v>
      </c>
      <c r="C38450" t="s">
        <v>4742</v>
      </c>
      <c r="D38450" s="1">
        <v>45448</v>
      </c>
      <c r="E38450">
        <v>1</v>
      </c>
      <c r="F38450">
        <f>VLOOKUP(Consolidado_Lotes[[#This Row],[codigo_barra]],[1]Tabla1!$A$1:$B$8037,2,FALSE)</f>
        <v>715</v>
      </c>
    </row>
    <row r="38451" spans="1:6" x14ac:dyDescent="0.3">
      <c r="A38451">
        <v>324208353059</v>
      </c>
      <c r="B38451">
        <v>5.2024999999999997</v>
      </c>
      <c r="C38451" t="s">
        <v>5873</v>
      </c>
      <c r="D38451" s="1">
        <v>45448</v>
      </c>
      <c r="E38451">
        <v>5</v>
      </c>
      <c r="F38451">
        <f>VLOOKUP(Consolidado_Lotes[[#This Row],[codigo_barra]],[1]Tabla1!$A$1:$B$8037,2,FALSE)</f>
        <v>2096</v>
      </c>
    </row>
    <row r="38452" spans="1:6" x14ac:dyDescent="0.3">
      <c r="A38452">
        <v>7502224227360</v>
      </c>
      <c r="B38452">
        <v>5.2024999999999997</v>
      </c>
      <c r="C38452" t="s">
        <v>8106</v>
      </c>
      <c r="D38452" s="1">
        <v>45448</v>
      </c>
      <c r="E38452">
        <v>4</v>
      </c>
      <c r="F38452">
        <f>VLOOKUP(Consolidado_Lotes[[#This Row],[codigo_barra]],[1]Tabla1!$A$1:$B$8037,2,FALSE)</f>
        <v>4710</v>
      </c>
    </row>
    <row r="38453" spans="1:6" x14ac:dyDescent="0.3">
      <c r="A38453">
        <v>4029799161026</v>
      </c>
      <c r="B38453">
        <v>7.2026000000000003</v>
      </c>
      <c r="C38453" t="s">
        <v>8107</v>
      </c>
      <c r="D38453" s="1">
        <v>45448</v>
      </c>
      <c r="E38453">
        <v>4</v>
      </c>
      <c r="F38453">
        <f>VLOOKUP(Consolidado_Lotes[[#This Row],[codigo_barra]],[1]Tabla1!$A$1:$B$8037,2,FALSE)</f>
        <v>1694</v>
      </c>
    </row>
    <row r="38454" spans="1:6" x14ac:dyDescent="0.3">
      <c r="A38454">
        <v>7502209290860</v>
      </c>
      <c r="B38454">
        <v>8.2025000000000006</v>
      </c>
      <c r="C38454" t="s">
        <v>3877</v>
      </c>
      <c r="D38454" s="1">
        <v>45448</v>
      </c>
      <c r="E38454">
        <v>1</v>
      </c>
      <c r="F38454">
        <f>VLOOKUP(Consolidado_Lotes[[#This Row],[codigo_barra]],[1]Tabla1!$A$1:$B$8037,2,FALSE)</f>
        <v>8917</v>
      </c>
    </row>
    <row r="38455" spans="1:6" x14ac:dyDescent="0.3">
      <c r="A38455">
        <v>7501048350889</v>
      </c>
      <c r="B38455">
        <v>4.2028999999999996</v>
      </c>
      <c r="C38455" t="s">
        <v>6402</v>
      </c>
      <c r="D38455" s="1">
        <v>45448</v>
      </c>
      <c r="E38455">
        <v>5</v>
      </c>
      <c r="F38455">
        <f>VLOOKUP(Consolidado_Lotes[[#This Row],[codigo_barra]],[1]Tabla1!$A$1:$B$8037,2,FALSE)</f>
        <v>37</v>
      </c>
    </row>
    <row r="38456" spans="1:6" x14ac:dyDescent="0.3">
      <c r="A38456">
        <v>7501007528427</v>
      </c>
      <c r="B38456">
        <v>3.2027000000000001</v>
      </c>
      <c r="C38456" t="s">
        <v>1065</v>
      </c>
      <c r="D38456" s="1">
        <v>45448</v>
      </c>
      <c r="E38456">
        <v>6</v>
      </c>
      <c r="F38456">
        <f>VLOOKUP(Consolidado_Lotes[[#This Row],[codigo_barra]],[1]Tabla1!$A$1:$B$8037,2,FALSE)</f>
        <v>9968</v>
      </c>
    </row>
    <row r="38457" spans="1:6" x14ac:dyDescent="0.3">
      <c r="A38457">
        <v>7503006698651</v>
      </c>
      <c r="B38457">
        <v>10.202500000000001</v>
      </c>
      <c r="C38457" t="s">
        <v>70</v>
      </c>
      <c r="D38457" s="1">
        <v>45448</v>
      </c>
      <c r="E38457">
        <v>4</v>
      </c>
      <c r="F38457">
        <f>VLOOKUP(Consolidado_Lotes[[#This Row],[codigo_barra]],[1]Tabla1!$A$1:$B$8037,2,FALSE)</f>
        <v>6498</v>
      </c>
    </row>
    <row r="38458" spans="1:6" x14ac:dyDescent="0.3">
      <c r="A38458">
        <v>650240057946</v>
      </c>
      <c r="B38458">
        <v>4.2026000000000003</v>
      </c>
      <c r="C38458" t="s">
        <v>15</v>
      </c>
      <c r="D38458" s="1">
        <v>45448</v>
      </c>
      <c r="E38458">
        <v>4</v>
      </c>
      <c r="F38458">
        <f>VLOOKUP(Consolidado_Lotes[[#This Row],[codigo_barra]],[1]Tabla1!$A$1:$B$8037,2,FALSE)</f>
        <v>11014</v>
      </c>
    </row>
    <row r="38459" spans="1:6" x14ac:dyDescent="0.3">
      <c r="A38459">
        <v>7501300450272</v>
      </c>
      <c r="B38459">
        <v>8.2025000000000006</v>
      </c>
      <c r="C38459" t="s">
        <v>2708</v>
      </c>
      <c r="D38459" s="1">
        <v>45448</v>
      </c>
      <c r="E38459">
        <v>10</v>
      </c>
      <c r="F38459">
        <f>VLOOKUP(Consolidado_Lotes[[#This Row],[codigo_barra]],[1]Tabla1!$A$1:$B$8037,2,FALSE)</f>
        <v>10876</v>
      </c>
    </row>
    <row r="38460" spans="1:6" x14ac:dyDescent="0.3">
      <c r="A38460">
        <v>7501300407153</v>
      </c>
      <c r="B38460">
        <v>10.202500000000001</v>
      </c>
      <c r="C38460" t="s">
        <v>8108</v>
      </c>
      <c r="D38460" s="1">
        <v>45448</v>
      </c>
      <c r="E38460">
        <v>10</v>
      </c>
      <c r="F38460">
        <f>VLOOKUP(Consolidado_Lotes[[#This Row],[codigo_barra]],[1]Tabla1!$A$1:$B$8037,2,FALSE)</f>
        <v>3679</v>
      </c>
    </row>
    <row r="38461" spans="1:6" x14ac:dyDescent="0.3">
      <c r="A38461">
        <v>7501300408259</v>
      </c>
      <c r="B38461">
        <v>9.2026000000000003</v>
      </c>
      <c r="C38461" t="s">
        <v>7648</v>
      </c>
      <c r="D38461" s="1">
        <v>45448</v>
      </c>
      <c r="E38461">
        <v>10</v>
      </c>
      <c r="F38461">
        <f>VLOOKUP(Consolidado_Lotes[[#This Row],[codigo_barra]],[1]Tabla1!$A$1:$B$8037,2,FALSE)</f>
        <v>2261</v>
      </c>
    </row>
    <row r="38462" spans="1:6" x14ac:dyDescent="0.3">
      <c r="A38462">
        <v>759684031144</v>
      </c>
      <c r="B38462">
        <v>4.2026000000000003</v>
      </c>
      <c r="C38462" t="s">
        <v>15</v>
      </c>
      <c r="D38462" s="1">
        <v>45448</v>
      </c>
      <c r="E38462">
        <v>4</v>
      </c>
      <c r="F38462">
        <f>VLOOKUP(Consolidado_Lotes[[#This Row],[codigo_barra]],[1]Tabla1!$A$1:$B$8037,2,FALSE)</f>
        <v>9468</v>
      </c>
    </row>
    <row r="38463" spans="1:6" x14ac:dyDescent="0.3">
      <c r="A38463">
        <v>7897473206632</v>
      </c>
      <c r="B38463">
        <v>8.2025000000000006</v>
      </c>
      <c r="C38463" t="s">
        <v>80</v>
      </c>
      <c r="D38463" s="1">
        <v>45448</v>
      </c>
      <c r="E38463">
        <v>8</v>
      </c>
      <c r="F38463">
        <f>VLOOKUP(Consolidado_Lotes[[#This Row],[codigo_barra]],[1]Tabla1!$A$1:$B$8037,2,FALSE)</f>
        <v>5328</v>
      </c>
    </row>
    <row r="38464" spans="1:6" x14ac:dyDescent="0.3">
      <c r="A38464">
        <v>7501065064165</v>
      </c>
      <c r="B38464">
        <v>9.2026000000000003</v>
      </c>
      <c r="C38464" t="s">
        <v>335</v>
      </c>
      <c r="D38464" s="1">
        <v>45448</v>
      </c>
      <c r="E38464">
        <v>8</v>
      </c>
      <c r="F38464">
        <f>VLOOKUP(Consolidado_Lotes[[#This Row],[codigo_barra]],[1]Tabla1!$A$1:$B$8037,2,FALSE)</f>
        <v>9989</v>
      </c>
    </row>
    <row r="38465" spans="1:6" x14ac:dyDescent="0.3">
      <c r="A38465">
        <v>382903201761</v>
      </c>
      <c r="B38465">
        <v>7.2027999999999999</v>
      </c>
      <c r="C38465" t="s">
        <v>20</v>
      </c>
      <c r="D38465" s="1">
        <v>45448</v>
      </c>
      <c r="E38465">
        <v>79</v>
      </c>
      <c r="F38465">
        <f>VLOOKUP(Consolidado_Lotes[[#This Row],[codigo_barra]],[1]Tabla1!$A$1:$B$8037,2,FALSE)</f>
        <v>3522</v>
      </c>
    </row>
    <row r="38466" spans="1:6" x14ac:dyDescent="0.3">
      <c r="A38466">
        <v>3282779035576</v>
      </c>
      <c r="B38466">
        <v>10.2028</v>
      </c>
      <c r="C38466" t="s">
        <v>524</v>
      </c>
      <c r="D38466" s="1">
        <v>45448</v>
      </c>
      <c r="E38466">
        <v>23</v>
      </c>
      <c r="F38466">
        <f>VLOOKUP(Consolidado_Lotes[[#This Row],[codigo_barra]],[1]Tabla1!$A$1:$B$8037,2,FALSE)</f>
        <v>1000</v>
      </c>
    </row>
    <row r="38467" spans="1:6" x14ac:dyDescent="0.3">
      <c r="A38467">
        <v>3282770956788</v>
      </c>
      <c r="B38467">
        <v>6.2026000000000003</v>
      </c>
      <c r="C38467" t="s">
        <v>18</v>
      </c>
      <c r="D38467" s="1">
        <v>45448</v>
      </c>
      <c r="E38467">
        <v>1</v>
      </c>
      <c r="F38467">
        <f>VLOOKUP(Consolidado_Lotes[[#This Row],[codigo_barra]],[1]Tabla1!$A$1:$B$8037,2,FALSE)</f>
        <v>5389</v>
      </c>
    </row>
    <row r="38468" spans="1:6" x14ac:dyDescent="0.3">
      <c r="A38468">
        <v>3282770956788</v>
      </c>
      <c r="B38468">
        <v>10.2026</v>
      </c>
      <c r="C38468" t="s">
        <v>165</v>
      </c>
      <c r="D38468" s="1">
        <v>45448</v>
      </c>
      <c r="E38468">
        <v>13</v>
      </c>
      <c r="F38468">
        <f>VLOOKUP(Consolidado_Lotes[[#This Row],[codigo_barra]],[1]Tabla1!$A$1:$B$8037,2,FALSE)</f>
        <v>5389</v>
      </c>
    </row>
    <row r="38469" spans="1:6" x14ac:dyDescent="0.3">
      <c r="A38469">
        <v>8414600176713</v>
      </c>
      <c r="B38469">
        <v>11.2026</v>
      </c>
      <c r="C38469" t="s">
        <v>237</v>
      </c>
      <c r="D38469" s="1">
        <v>45448</v>
      </c>
      <c r="E38469">
        <v>8</v>
      </c>
      <c r="F38469">
        <f>VLOOKUP(Consolidado_Lotes[[#This Row],[codigo_barra]],[1]Tabla1!$A$1:$B$8037,2,FALSE)</f>
        <v>9797</v>
      </c>
    </row>
    <row r="38470" spans="1:6" x14ac:dyDescent="0.3">
      <c r="A38470">
        <v>7501080160071</v>
      </c>
      <c r="B38470">
        <v>9.2026000000000003</v>
      </c>
      <c r="C38470" t="s">
        <v>335</v>
      </c>
      <c r="D38470" s="1">
        <v>45448</v>
      </c>
      <c r="E38470">
        <v>8</v>
      </c>
      <c r="F38470">
        <f>VLOOKUP(Consolidado_Lotes[[#This Row],[codigo_barra]],[1]Tabla1!$A$1:$B$8037,2,FALSE)</f>
        <v>6543</v>
      </c>
    </row>
    <row r="38471" spans="1:6" x14ac:dyDescent="0.3">
      <c r="A38471">
        <v>33200011309</v>
      </c>
      <c r="B38471">
        <v>3.2027000000000001</v>
      </c>
      <c r="C38471" t="s">
        <v>1065</v>
      </c>
      <c r="D38471" s="1">
        <v>45448</v>
      </c>
      <c r="E38471">
        <v>73</v>
      </c>
      <c r="F38471">
        <f>VLOOKUP(Consolidado_Lotes[[#This Row],[codigo_barra]],[1]Tabla1!$A$1:$B$8037,2,FALSE)</f>
        <v>2066</v>
      </c>
    </row>
    <row r="38472" spans="1:6" x14ac:dyDescent="0.3">
      <c r="A38472">
        <v>7350012552787</v>
      </c>
      <c r="B38472">
        <v>10.202500000000001</v>
      </c>
      <c r="C38472" t="s">
        <v>70</v>
      </c>
      <c r="D38472" s="1">
        <v>45448</v>
      </c>
      <c r="E38472">
        <v>4</v>
      </c>
      <c r="F38472">
        <f>VLOOKUP(Consolidado_Lotes[[#This Row],[codigo_barra]],[1]Tabla1!$A$1:$B$8037,2,FALSE)</f>
        <v>9643</v>
      </c>
    </row>
    <row r="38473" spans="1:6" x14ac:dyDescent="0.3">
      <c r="A38473">
        <v>3337875847292</v>
      </c>
      <c r="B38473">
        <v>4.2026000000000003</v>
      </c>
      <c r="C38473" t="s">
        <v>15</v>
      </c>
      <c r="D38473" s="1">
        <v>45448</v>
      </c>
      <c r="E38473">
        <v>13</v>
      </c>
      <c r="F38473">
        <f>VLOOKUP(Consolidado_Lotes[[#This Row],[codigo_barra]],[1]Tabla1!$A$1:$B$8037,2,FALSE)</f>
        <v>12299</v>
      </c>
    </row>
    <row r="38474" spans="1:6" x14ac:dyDescent="0.3">
      <c r="A38474">
        <v>3337875545891</v>
      </c>
      <c r="B38474">
        <v>5.2026000000000003</v>
      </c>
      <c r="C38474" t="s">
        <v>21</v>
      </c>
      <c r="D38474" s="1">
        <v>45448</v>
      </c>
      <c r="E38474">
        <v>18</v>
      </c>
      <c r="F38474">
        <f>VLOOKUP(Consolidado_Lotes[[#This Row],[codigo_barra]],[1]Tabla1!$A$1:$B$8037,2,FALSE)</f>
        <v>7617</v>
      </c>
    </row>
    <row r="38475" spans="1:6" x14ac:dyDescent="0.3">
      <c r="A38475">
        <v>3701129803714</v>
      </c>
      <c r="B38475">
        <v>5.2026000000000003</v>
      </c>
      <c r="C38475" t="s">
        <v>21</v>
      </c>
      <c r="D38475" s="1">
        <v>45448</v>
      </c>
      <c r="E38475">
        <v>6</v>
      </c>
      <c r="F38475">
        <f>VLOOKUP(Consolidado_Lotes[[#This Row],[codigo_barra]],[1]Tabla1!$A$1:$B$8037,2,FALSE)</f>
        <v>11766</v>
      </c>
    </row>
    <row r="38476" spans="1:6" x14ac:dyDescent="0.3">
      <c r="A38476">
        <v>3701129809921</v>
      </c>
      <c r="B38476">
        <v>1.2025999999999999</v>
      </c>
      <c r="C38476" t="s">
        <v>28</v>
      </c>
      <c r="D38476" s="1">
        <v>45448</v>
      </c>
      <c r="E38476">
        <v>6</v>
      </c>
      <c r="F38476">
        <f>VLOOKUP(Consolidado_Lotes[[#This Row],[codigo_barra]],[1]Tabla1!$A$1:$B$8037,2,FALSE)</f>
        <v>12752</v>
      </c>
    </row>
    <row r="38477" spans="1:6" x14ac:dyDescent="0.3">
      <c r="A38477">
        <v>7502003560527</v>
      </c>
      <c r="B38477">
        <v>12.202500000000001</v>
      </c>
      <c r="C38477" t="s">
        <v>30</v>
      </c>
      <c r="D38477" s="1">
        <v>45448</v>
      </c>
      <c r="E38477">
        <v>64</v>
      </c>
      <c r="F38477">
        <f>VLOOKUP(Consolidado_Lotes[[#This Row],[codigo_barra]],[1]Tabla1!$A$1:$B$8037,2,FALSE)</f>
        <v>259</v>
      </c>
    </row>
    <row r="38478" spans="1:6" x14ac:dyDescent="0.3">
      <c r="A38478">
        <v>3499320012805</v>
      </c>
      <c r="B38478">
        <v>11.2026</v>
      </c>
      <c r="C38478" t="s">
        <v>237</v>
      </c>
      <c r="D38478" s="1">
        <v>45448</v>
      </c>
      <c r="E38478">
        <v>17</v>
      </c>
      <c r="F38478">
        <f>VLOOKUP(Consolidado_Lotes[[#This Row],[codigo_barra]],[1]Tabla1!$A$1:$B$8037,2,FALSE)</f>
        <v>2141</v>
      </c>
    </row>
    <row r="38479" spans="1:6" x14ac:dyDescent="0.3">
      <c r="A38479">
        <v>650240003974</v>
      </c>
      <c r="B38479">
        <v>1.2027000000000001</v>
      </c>
      <c r="C38479" t="s">
        <v>94</v>
      </c>
      <c r="D38479" s="1">
        <v>45448</v>
      </c>
      <c r="E38479">
        <v>9</v>
      </c>
      <c r="F38479">
        <f>VLOOKUP(Consolidado_Lotes[[#This Row],[codigo_barra]],[1]Tabla1!$A$1:$B$8037,2,FALSE)</f>
        <v>269</v>
      </c>
    </row>
    <row r="38480" spans="1:6" x14ac:dyDescent="0.3">
      <c r="A38480">
        <v>7500326424236</v>
      </c>
      <c r="B38480">
        <v>12.2028</v>
      </c>
      <c r="C38480" t="s">
        <v>751</v>
      </c>
      <c r="D38480" s="1">
        <v>45448</v>
      </c>
      <c r="E38480">
        <v>5</v>
      </c>
      <c r="F38480">
        <f>VLOOKUP(Consolidado_Lotes[[#This Row],[codigo_barra]],[1]Tabla1!$A$1:$B$8037,2,FALSE)</f>
        <v>10614</v>
      </c>
    </row>
    <row r="38481" spans="1:6" x14ac:dyDescent="0.3">
      <c r="A38481">
        <v>5016003770500</v>
      </c>
      <c r="B38481">
        <v>8.2025000000000006</v>
      </c>
      <c r="C38481" t="s">
        <v>6567</v>
      </c>
      <c r="D38481" s="1">
        <v>45448</v>
      </c>
      <c r="E38481">
        <v>7</v>
      </c>
      <c r="F38481">
        <f>VLOOKUP(Consolidado_Lotes[[#This Row],[codigo_barra]],[1]Tabla1!$A$1:$B$8037,2,FALSE)</f>
        <v>10239</v>
      </c>
    </row>
    <row r="38482" spans="1:6" x14ac:dyDescent="0.3">
      <c r="A38482">
        <v>3337875816809</v>
      </c>
      <c r="B38482">
        <v>5.2026000000000003</v>
      </c>
      <c r="C38482" t="s">
        <v>21</v>
      </c>
      <c r="D38482" s="1">
        <v>45448</v>
      </c>
      <c r="E38482">
        <v>43</v>
      </c>
      <c r="F38482">
        <f>VLOOKUP(Consolidado_Lotes[[#This Row],[codigo_barra]],[1]Tabla1!$A$1:$B$8037,2,FALSE)</f>
        <v>7682</v>
      </c>
    </row>
    <row r="38483" spans="1:6" x14ac:dyDescent="0.3">
      <c r="A38483">
        <v>3504105031572</v>
      </c>
      <c r="B38483">
        <v>7.2026000000000003</v>
      </c>
      <c r="C38483" t="s">
        <v>166</v>
      </c>
      <c r="D38483" s="1">
        <v>45448</v>
      </c>
      <c r="E38483">
        <v>3</v>
      </c>
      <c r="F38483">
        <f>VLOOKUP(Consolidado_Lotes[[#This Row],[codigo_barra]],[1]Tabla1!$A$1:$B$8037,2,FALSE)</f>
        <v>11460</v>
      </c>
    </row>
    <row r="38484" spans="1:6" x14ac:dyDescent="0.3">
      <c r="A38484">
        <v>354312425106</v>
      </c>
      <c r="B38484">
        <v>4.2026000000000003</v>
      </c>
      <c r="C38484" t="s">
        <v>15</v>
      </c>
      <c r="D38484" s="1">
        <v>45448</v>
      </c>
      <c r="E38484">
        <v>4</v>
      </c>
      <c r="F38484">
        <f>VLOOKUP(Consolidado_Lotes[[#This Row],[codigo_barra]],[1]Tabla1!$A$1:$B$8037,2,FALSE)</f>
        <v>2681</v>
      </c>
    </row>
    <row r="38485" spans="1:6" x14ac:dyDescent="0.3">
      <c r="A38485">
        <v>7501273500387</v>
      </c>
      <c r="B38485">
        <v>4.2026000000000003</v>
      </c>
      <c r="C38485" t="s">
        <v>15</v>
      </c>
      <c r="D38485" s="1">
        <v>45448</v>
      </c>
      <c r="E38485">
        <v>4</v>
      </c>
      <c r="F38485">
        <f>VLOOKUP(Consolidado_Lotes[[#This Row],[codigo_barra]],[1]Tabla1!$A$1:$B$8037,2,FALSE)</f>
        <v>5454</v>
      </c>
    </row>
    <row r="38486" spans="1:6" x14ac:dyDescent="0.3">
      <c r="A38486">
        <v>7501273500592</v>
      </c>
      <c r="B38486">
        <v>3.2027000000000001</v>
      </c>
      <c r="C38486" t="s">
        <v>1065</v>
      </c>
      <c r="D38486" s="1">
        <v>45448</v>
      </c>
      <c r="E38486">
        <v>8</v>
      </c>
      <c r="F38486">
        <f>VLOOKUP(Consolidado_Lotes[[#This Row],[codigo_barra]],[1]Tabla1!$A$1:$B$8037,2,FALSE)</f>
        <v>5041</v>
      </c>
    </row>
    <row r="38487" spans="1:6" x14ac:dyDescent="0.3">
      <c r="A38487">
        <v>3282779277457</v>
      </c>
      <c r="B38487">
        <v>6.2026000000000003</v>
      </c>
      <c r="C38487" t="s">
        <v>18</v>
      </c>
      <c r="D38487" s="1">
        <v>45448</v>
      </c>
      <c r="E38487">
        <v>3</v>
      </c>
    </row>
    <row r="38488" spans="1:6" x14ac:dyDescent="0.3">
      <c r="A38488">
        <v>7501086453221</v>
      </c>
      <c r="B38488">
        <v>2.2025999999999999</v>
      </c>
      <c r="C38488" t="s">
        <v>76</v>
      </c>
      <c r="D38488" s="1">
        <v>45448</v>
      </c>
      <c r="E38488">
        <v>16</v>
      </c>
      <c r="F38488">
        <f>VLOOKUP(Consolidado_Lotes[[#This Row],[codigo_barra]],[1]Tabla1!$A$1:$B$8037,2,FALSE)</f>
        <v>5959</v>
      </c>
    </row>
    <row r="38489" spans="1:6" x14ac:dyDescent="0.3">
      <c r="A38489">
        <v>7501033954085</v>
      </c>
      <c r="B38489">
        <v>8.2025000000000006</v>
      </c>
      <c r="C38489" t="s">
        <v>80</v>
      </c>
      <c r="D38489" s="1">
        <v>45448</v>
      </c>
      <c r="E38489">
        <v>24</v>
      </c>
      <c r="F38489">
        <f>VLOOKUP(Consolidado_Lotes[[#This Row],[codigo_barra]],[1]Tabla1!$A$1:$B$8037,2,FALSE)</f>
        <v>1623</v>
      </c>
    </row>
    <row r="38490" spans="1:6" x14ac:dyDescent="0.3">
      <c r="A38490">
        <v>7501089804570</v>
      </c>
      <c r="B38490">
        <v>8.2026000000000003</v>
      </c>
      <c r="C38490" t="s">
        <v>31</v>
      </c>
      <c r="D38490" s="1">
        <v>45448</v>
      </c>
      <c r="E38490">
        <v>30</v>
      </c>
      <c r="F38490">
        <f>VLOOKUP(Consolidado_Lotes[[#This Row],[codigo_barra]],[1]Tabla1!$A$1:$B$8037,2,FALSE)</f>
        <v>12104</v>
      </c>
    </row>
    <row r="38491" spans="1:6" x14ac:dyDescent="0.3">
      <c r="A38491">
        <v>3337872418785</v>
      </c>
      <c r="B38491">
        <v>5.2026000000000003</v>
      </c>
      <c r="C38491" t="s">
        <v>21</v>
      </c>
      <c r="D38491" s="1">
        <v>45448</v>
      </c>
      <c r="E38491">
        <v>6</v>
      </c>
      <c r="F38491">
        <f>VLOOKUP(Consolidado_Lotes[[#This Row],[codigo_barra]],[1]Tabla1!$A$1:$B$8037,2,FALSE)</f>
        <v>8237</v>
      </c>
    </row>
    <row r="38492" spans="1:6" x14ac:dyDescent="0.3">
      <c r="A38492">
        <v>3337875660617</v>
      </c>
      <c r="B38492">
        <v>5.2026000000000003</v>
      </c>
      <c r="C38492" t="s">
        <v>21</v>
      </c>
      <c r="D38492" s="1">
        <v>45448</v>
      </c>
      <c r="E38492">
        <v>3</v>
      </c>
      <c r="F38492">
        <f>VLOOKUP(Consolidado_Lotes[[#This Row],[codigo_barra]],[1]Tabla1!$A$1:$B$8037,2,FALSE)</f>
        <v>10818</v>
      </c>
    </row>
    <row r="38493" spans="1:6" x14ac:dyDescent="0.3">
      <c r="A38493">
        <v>7501337600046</v>
      </c>
      <c r="B38493">
        <v>4.2026000000000003</v>
      </c>
      <c r="C38493" t="s">
        <v>15</v>
      </c>
      <c r="D38493" s="1">
        <v>45448</v>
      </c>
      <c r="E38493">
        <v>4</v>
      </c>
      <c r="F38493">
        <f>VLOOKUP(Consolidado_Lotes[[#This Row],[codigo_barra]],[1]Tabla1!$A$1:$B$8037,2,FALSE)</f>
        <v>10044</v>
      </c>
    </row>
    <row r="38494" spans="1:6" x14ac:dyDescent="0.3">
      <c r="A38494">
        <v>7501390912988</v>
      </c>
      <c r="B38494">
        <v>2.2025999999999999</v>
      </c>
      <c r="C38494" t="s">
        <v>76</v>
      </c>
      <c r="D38494" s="1">
        <v>45448</v>
      </c>
      <c r="E38494">
        <v>5</v>
      </c>
      <c r="F38494">
        <f>VLOOKUP(Consolidado_Lotes[[#This Row],[codigo_barra]],[1]Tabla1!$A$1:$B$8037,2,FALSE)</f>
        <v>5343</v>
      </c>
    </row>
    <row r="38495" spans="1:6" x14ac:dyDescent="0.3">
      <c r="A38495">
        <v>382903267781</v>
      </c>
      <c r="B38495">
        <v>5.2027999999999999</v>
      </c>
      <c r="C38495" t="s">
        <v>162</v>
      </c>
      <c r="D38495" s="1">
        <v>45448</v>
      </c>
      <c r="E38495">
        <v>7</v>
      </c>
      <c r="F38495">
        <f>VLOOKUP(Consolidado_Lotes[[#This Row],[codigo_barra]],[1]Tabla1!$A$1:$B$8037,2,FALSE)</f>
        <v>7429</v>
      </c>
    </row>
    <row r="38496" spans="1:6" x14ac:dyDescent="0.3">
      <c r="A38496">
        <v>7502224228763</v>
      </c>
      <c r="B38496">
        <v>9.2026000000000003</v>
      </c>
      <c r="C38496" t="s">
        <v>335</v>
      </c>
      <c r="D38496" s="1">
        <v>45448</v>
      </c>
      <c r="E38496">
        <v>10</v>
      </c>
      <c r="F38496">
        <f>VLOOKUP(Consolidado_Lotes[[#This Row],[codigo_barra]],[1]Tabla1!$A$1:$B$8037,2,FALSE)</f>
        <v>2061</v>
      </c>
    </row>
    <row r="38497" spans="1:6" x14ac:dyDescent="0.3">
      <c r="A38497">
        <v>7703281004325</v>
      </c>
      <c r="B38497">
        <v>7.2026000000000003</v>
      </c>
      <c r="C38497" t="s">
        <v>166</v>
      </c>
      <c r="D38497" s="1">
        <v>45448</v>
      </c>
      <c r="E38497">
        <v>6</v>
      </c>
      <c r="F38497">
        <f>VLOOKUP(Consolidado_Lotes[[#This Row],[codigo_barra]],[1]Tabla1!$A$1:$B$8037,2,FALSE)</f>
        <v>1494</v>
      </c>
    </row>
    <row r="38498" spans="1:6" x14ac:dyDescent="0.3">
      <c r="A38498">
        <v>7501390914098</v>
      </c>
      <c r="B38498">
        <v>8.2025000000000006</v>
      </c>
      <c r="C38498" t="s">
        <v>1789</v>
      </c>
      <c r="D38498" s="1">
        <v>45448</v>
      </c>
      <c r="E38498">
        <v>2</v>
      </c>
      <c r="F38498">
        <f>VLOOKUP(Consolidado_Lotes[[#This Row],[codigo_barra]],[1]Tabla1!$A$1:$B$8037,2,FALSE)</f>
        <v>8679</v>
      </c>
    </row>
    <row r="38499" spans="1:6" x14ac:dyDescent="0.3">
      <c r="A38499">
        <v>7501088605857</v>
      </c>
      <c r="B38499">
        <v>4.2026000000000003</v>
      </c>
      <c r="C38499" t="s">
        <v>15</v>
      </c>
      <c r="D38499" s="1">
        <v>45448</v>
      </c>
      <c r="E38499">
        <v>28</v>
      </c>
      <c r="F38499">
        <f>VLOOKUP(Consolidado_Lotes[[#This Row],[codigo_barra]],[1]Tabla1!$A$1:$B$8037,2,FALSE)</f>
        <v>2154</v>
      </c>
    </row>
    <row r="38500" spans="1:6" x14ac:dyDescent="0.3">
      <c r="A38500">
        <v>353885160254</v>
      </c>
      <c r="B38500">
        <v>8.2025000000000006</v>
      </c>
      <c r="C38500" t="s">
        <v>7979</v>
      </c>
      <c r="D38500" s="1">
        <v>45448</v>
      </c>
      <c r="E38500">
        <v>9</v>
      </c>
      <c r="F38500">
        <f>VLOOKUP(Consolidado_Lotes[[#This Row],[codigo_barra]],[1]Tabla1!$A$1:$B$8037,2,FALSE)</f>
        <v>9711</v>
      </c>
    </row>
    <row r="38501" spans="1:6" x14ac:dyDescent="0.3">
      <c r="A38501">
        <v>300653610800</v>
      </c>
      <c r="B38501">
        <v>11.2026</v>
      </c>
      <c r="C38501" t="s">
        <v>7080</v>
      </c>
      <c r="D38501" s="1">
        <v>45448</v>
      </c>
      <c r="E38501">
        <v>5</v>
      </c>
      <c r="F38501">
        <f>VLOOKUP(Consolidado_Lotes[[#This Row],[codigo_barra]],[1]Tabla1!$A$1:$B$8037,2,FALSE)</f>
        <v>11158</v>
      </c>
    </row>
    <row r="38502" spans="1:6" x14ac:dyDescent="0.3">
      <c r="A38502">
        <v>7501201400659</v>
      </c>
      <c r="B38502">
        <v>11.202500000000001</v>
      </c>
      <c r="C38502" t="s">
        <v>5278</v>
      </c>
      <c r="D38502" s="1">
        <v>45448</v>
      </c>
      <c r="E38502">
        <v>1</v>
      </c>
      <c r="F38502">
        <f>VLOOKUP(Consolidado_Lotes[[#This Row],[codigo_barra]],[1]Tabla1!$A$1:$B$8037,2,FALSE)</f>
        <v>1880</v>
      </c>
    </row>
    <row r="38503" spans="1:6" x14ac:dyDescent="0.3">
      <c r="A38503">
        <v>650240006623</v>
      </c>
      <c r="B38503">
        <v>10.202500000000001</v>
      </c>
      <c r="C38503" t="s">
        <v>70</v>
      </c>
      <c r="D38503" s="1">
        <v>45448</v>
      </c>
      <c r="E38503">
        <v>1</v>
      </c>
      <c r="F38503">
        <f>VLOOKUP(Consolidado_Lotes[[#This Row],[codigo_barra]],[1]Tabla1!$A$1:$B$8037,2,FALSE)</f>
        <v>948</v>
      </c>
    </row>
    <row r="38504" spans="1:6" x14ac:dyDescent="0.3">
      <c r="A38504">
        <v>8470001977793</v>
      </c>
      <c r="B38504">
        <v>12.202500000000001</v>
      </c>
      <c r="C38504" t="s">
        <v>30</v>
      </c>
      <c r="D38504" s="1">
        <v>45448</v>
      </c>
      <c r="E38504">
        <v>14</v>
      </c>
      <c r="F38504">
        <f>VLOOKUP(Consolidado_Lotes[[#This Row],[codigo_barra]],[1]Tabla1!$A$1:$B$8037,2,FALSE)</f>
        <v>11140</v>
      </c>
    </row>
    <row r="38505" spans="1:6" x14ac:dyDescent="0.3">
      <c r="A38505">
        <v>8470002024434</v>
      </c>
      <c r="B38505">
        <v>12.2026</v>
      </c>
      <c r="C38505" t="s">
        <v>16</v>
      </c>
      <c r="D38505" s="1">
        <v>45448</v>
      </c>
      <c r="E38505">
        <v>16</v>
      </c>
      <c r="F38505">
        <f>VLOOKUP(Consolidado_Lotes[[#This Row],[codigo_barra]],[1]Tabla1!$A$1:$B$8037,2,FALSE)</f>
        <v>11904</v>
      </c>
    </row>
    <row r="38506" spans="1:6" x14ac:dyDescent="0.3">
      <c r="A38506">
        <v>7501289511698</v>
      </c>
      <c r="B38506">
        <v>11.202500000000001</v>
      </c>
      <c r="C38506" t="s">
        <v>19</v>
      </c>
      <c r="D38506" s="1">
        <v>45448</v>
      </c>
      <c r="E38506">
        <v>9</v>
      </c>
      <c r="F38506">
        <f>VLOOKUP(Consolidado_Lotes[[#This Row],[codigo_barra]],[1]Tabla1!$A$1:$B$8037,2,FALSE)</f>
        <v>8060</v>
      </c>
    </row>
    <row r="38507" spans="1:6" x14ac:dyDescent="0.3">
      <c r="A38507">
        <v>7509552849493</v>
      </c>
      <c r="B38507">
        <v>5.2026000000000003</v>
      </c>
      <c r="C38507" t="s">
        <v>21</v>
      </c>
      <c r="D38507" s="1">
        <v>45448</v>
      </c>
      <c r="E38507">
        <v>3</v>
      </c>
      <c r="F38507">
        <f>VLOOKUP(Consolidado_Lotes[[#This Row],[codigo_barra]],[1]Tabla1!$A$1:$B$8037,2,FALSE)</f>
        <v>11291</v>
      </c>
    </row>
    <row r="38508" spans="1:6" x14ac:dyDescent="0.3">
      <c r="A38508">
        <v>8400009371</v>
      </c>
      <c r="B38508">
        <v>5.2024999999999997</v>
      </c>
      <c r="C38508" t="s">
        <v>520</v>
      </c>
      <c r="D38508" s="1">
        <v>45448</v>
      </c>
      <c r="E38508">
        <v>13</v>
      </c>
      <c r="F38508">
        <f>VLOOKUP(Consolidado_Lotes[[#This Row],[codigo_barra]],[1]Tabla1!$A$1:$B$8037,2,FALSE)</f>
        <v>11938</v>
      </c>
    </row>
    <row r="38509" spans="1:6" x14ac:dyDescent="0.3">
      <c r="A38509">
        <v>650240032295</v>
      </c>
      <c r="B38509">
        <v>4.2026000000000003</v>
      </c>
      <c r="C38509" t="s">
        <v>15</v>
      </c>
      <c r="D38509" s="1">
        <v>45448</v>
      </c>
      <c r="E38509">
        <v>36</v>
      </c>
      <c r="F38509">
        <f>VLOOKUP(Consolidado_Lotes[[#This Row],[codigo_barra]],[1]Tabla1!$A$1:$B$8037,2,FALSE)</f>
        <v>6406</v>
      </c>
    </row>
    <row r="38510" spans="1:6" x14ac:dyDescent="0.3">
      <c r="A38510">
        <v>650240032295</v>
      </c>
      <c r="B38510">
        <v>3.2025999999999999</v>
      </c>
      <c r="C38510" t="s">
        <v>29</v>
      </c>
      <c r="D38510" s="1">
        <v>45448</v>
      </c>
      <c r="E38510">
        <v>5</v>
      </c>
      <c r="F38510">
        <f>VLOOKUP(Consolidado_Lotes[[#This Row],[codigo_barra]],[1]Tabla1!$A$1:$B$8037,2,FALSE)</f>
        <v>6406</v>
      </c>
    </row>
    <row r="38511" spans="1:6" x14ac:dyDescent="0.3">
      <c r="A38511">
        <v>650240032301</v>
      </c>
      <c r="B38511">
        <v>3.2025999999999999</v>
      </c>
      <c r="C38511" t="s">
        <v>29</v>
      </c>
      <c r="D38511" s="1">
        <v>45448</v>
      </c>
      <c r="E38511">
        <v>8</v>
      </c>
      <c r="F38511">
        <f>VLOOKUP(Consolidado_Lotes[[#This Row],[codigo_barra]],[1]Tabla1!$A$1:$B$8037,2,FALSE)</f>
        <v>10757</v>
      </c>
    </row>
    <row r="38512" spans="1:6" x14ac:dyDescent="0.3">
      <c r="A38512">
        <v>7501089805041</v>
      </c>
      <c r="B38512">
        <v>9.2025000000000006</v>
      </c>
      <c r="C38512" t="s">
        <v>6823</v>
      </c>
      <c r="D38512" s="1">
        <v>45448</v>
      </c>
      <c r="E38512">
        <v>74</v>
      </c>
      <c r="F38512">
        <f>VLOOKUP(Consolidado_Lotes[[#This Row],[codigo_barra]],[1]Tabla1!$A$1:$B$8037,2,FALSE)</f>
        <v>11168</v>
      </c>
    </row>
    <row r="38513" spans="1:6" x14ac:dyDescent="0.3">
      <c r="A38513">
        <v>382906899033</v>
      </c>
      <c r="B38513">
        <v>6.2027999999999999</v>
      </c>
      <c r="C38513" t="s">
        <v>163</v>
      </c>
      <c r="D38513" s="1">
        <v>45448</v>
      </c>
      <c r="E38513">
        <v>2</v>
      </c>
      <c r="F38513">
        <f>VLOOKUP(Consolidado_Lotes[[#This Row],[codigo_barra]],[1]Tabla1!$A$1:$B$8037,2,FALSE)</f>
        <v>6606</v>
      </c>
    </row>
    <row r="38514" spans="1:6" x14ac:dyDescent="0.3">
      <c r="A38514">
        <v>7501101660740</v>
      </c>
      <c r="B38514">
        <v>3.2025999999999999</v>
      </c>
      <c r="C38514" t="s">
        <v>8109</v>
      </c>
      <c r="D38514" s="1">
        <v>45448</v>
      </c>
      <c r="E38514">
        <v>5</v>
      </c>
      <c r="F38514">
        <f>VLOOKUP(Consolidado_Lotes[[#This Row],[codigo_barra]],[1]Tabla1!$A$1:$B$8037,2,FALSE)</f>
        <v>5050</v>
      </c>
    </row>
    <row r="38515" spans="1:6" x14ac:dyDescent="0.3">
      <c r="A38515">
        <v>7703281001485</v>
      </c>
      <c r="B38515">
        <v>8.2025000000000006</v>
      </c>
      <c r="C38515" t="s">
        <v>80</v>
      </c>
      <c r="D38515" s="1">
        <v>45448</v>
      </c>
      <c r="E38515">
        <v>2</v>
      </c>
      <c r="F38515">
        <f>VLOOKUP(Consolidado_Lotes[[#This Row],[codigo_barra]],[1]Tabla1!$A$1:$B$8037,2,FALSE)</f>
        <v>7899</v>
      </c>
    </row>
    <row r="38516" spans="1:6" x14ac:dyDescent="0.3">
      <c r="A38516">
        <v>7502250340255</v>
      </c>
      <c r="B38516">
        <v>6.2026000000000003</v>
      </c>
      <c r="C38516" t="s">
        <v>705</v>
      </c>
      <c r="D38516" s="1">
        <v>45448</v>
      </c>
      <c r="E38516">
        <v>4</v>
      </c>
      <c r="F38516">
        <f>VLOOKUP(Consolidado_Lotes[[#This Row],[codigo_barra]],[1]Tabla1!$A$1:$B$8037,2,FALSE)</f>
        <v>2693</v>
      </c>
    </row>
    <row r="38517" spans="1:6" x14ac:dyDescent="0.3">
      <c r="A38517">
        <v>7501299303047</v>
      </c>
      <c r="B38517">
        <v>4.2027000000000001</v>
      </c>
      <c r="C38517" t="s">
        <v>8110</v>
      </c>
      <c r="D38517" s="1">
        <v>45448</v>
      </c>
      <c r="E38517">
        <v>21</v>
      </c>
      <c r="F38517">
        <f>VLOOKUP(Consolidado_Lotes[[#This Row],[codigo_barra]],[1]Tabla1!$A$1:$B$8037,2,FALSE)</f>
        <v>271</v>
      </c>
    </row>
    <row r="38518" spans="1:6" x14ac:dyDescent="0.3">
      <c r="A38518">
        <v>7501065060891</v>
      </c>
      <c r="B38518">
        <v>5.2024999999999997</v>
      </c>
      <c r="C38518" t="s">
        <v>8111</v>
      </c>
      <c r="D38518" s="1">
        <v>45448</v>
      </c>
      <c r="E38518">
        <v>53</v>
      </c>
      <c r="F38518">
        <f>VLOOKUP(Consolidado_Lotes[[#This Row],[codigo_barra]],[1]Tabla1!$A$1:$B$8037,2,FALSE)</f>
        <v>326</v>
      </c>
    </row>
    <row r="38519" spans="1:6" x14ac:dyDescent="0.3">
      <c r="A38519">
        <v>7502240450834</v>
      </c>
      <c r="B38519">
        <v>11.202500000000001</v>
      </c>
      <c r="C38519" t="s">
        <v>7057</v>
      </c>
      <c r="D38519" s="1">
        <v>45448</v>
      </c>
      <c r="E38519">
        <v>3</v>
      </c>
      <c r="F38519">
        <f>VLOOKUP(Consolidado_Lotes[[#This Row],[codigo_barra]],[1]Tabla1!$A$1:$B$8037,2,FALSE)</f>
        <v>10518</v>
      </c>
    </row>
    <row r="38520" spans="1:6" x14ac:dyDescent="0.3">
      <c r="A38520">
        <v>7501125114717</v>
      </c>
      <c r="B38520">
        <v>5.2024999999999997</v>
      </c>
      <c r="C38520" t="s">
        <v>3622</v>
      </c>
      <c r="D38520" s="1">
        <v>45448</v>
      </c>
      <c r="E38520">
        <v>2</v>
      </c>
      <c r="F38520">
        <f>VLOOKUP(Consolidado_Lotes[[#This Row],[codigo_barra]],[1]Tabla1!$A$1:$B$8037,2,FALSE)</f>
        <v>5728</v>
      </c>
    </row>
    <row r="38521" spans="1:6" x14ac:dyDescent="0.3">
      <c r="A38521">
        <v>7501125114717</v>
      </c>
      <c r="B38521">
        <v>6.2024999999999997</v>
      </c>
      <c r="C38521" t="s">
        <v>3729</v>
      </c>
      <c r="D38521" s="1">
        <v>45448</v>
      </c>
      <c r="E38521">
        <v>1</v>
      </c>
      <c r="F38521">
        <f>VLOOKUP(Consolidado_Lotes[[#This Row],[codigo_barra]],[1]Tabla1!$A$1:$B$8037,2,FALSE)</f>
        <v>5728</v>
      </c>
    </row>
    <row r="38522" spans="1:6" x14ac:dyDescent="0.3">
      <c r="A38522">
        <v>7501125108686</v>
      </c>
      <c r="B38522">
        <v>11.202500000000001</v>
      </c>
      <c r="C38522" t="s">
        <v>8112</v>
      </c>
      <c r="D38522" s="1">
        <v>45448</v>
      </c>
      <c r="E38522">
        <v>1</v>
      </c>
      <c r="F38522">
        <f>VLOOKUP(Consolidado_Lotes[[#This Row],[codigo_barra]],[1]Tabla1!$A$1:$B$8037,2,FALSE)</f>
        <v>6798</v>
      </c>
    </row>
    <row r="38523" spans="1:6" x14ac:dyDescent="0.3">
      <c r="A38523">
        <v>7501125118289</v>
      </c>
      <c r="B38523">
        <v>5.2024999999999997</v>
      </c>
      <c r="C38523" t="s">
        <v>78</v>
      </c>
      <c r="D38523" s="1">
        <v>45448</v>
      </c>
      <c r="E38523">
        <v>9</v>
      </c>
      <c r="F38523">
        <f>VLOOKUP(Consolidado_Lotes[[#This Row],[codigo_barra]],[1]Tabla1!$A$1:$B$8037,2,FALSE)</f>
        <v>2557</v>
      </c>
    </row>
    <row r="38524" spans="1:6" x14ac:dyDescent="0.3">
      <c r="A38524">
        <v>7501101633348</v>
      </c>
      <c r="B38524">
        <v>11.2027</v>
      </c>
      <c r="C38524" t="s">
        <v>3736</v>
      </c>
      <c r="D38524" s="1">
        <v>45448</v>
      </c>
      <c r="E38524">
        <v>22</v>
      </c>
      <c r="F38524">
        <f>VLOOKUP(Consolidado_Lotes[[#This Row],[codigo_barra]],[1]Tabla1!$A$1:$B$8037,2,FALSE)</f>
        <v>2846</v>
      </c>
    </row>
    <row r="38525" spans="1:6" x14ac:dyDescent="0.3">
      <c r="A38525">
        <v>7501314705818</v>
      </c>
      <c r="B38525">
        <v>6.2024999999999997</v>
      </c>
      <c r="C38525" t="s">
        <v>2345</v>
      </c>
      <c r="D38525" s="1">
        <v>45448</v>
      </c>
      <c r="E38525">
        <v>22</v>
      </c>
      <c r="F38525">
        <f>VLOOKUP(Consolidado_Lotes[[#This Row],[codigo_barra]],[1]Tabla1!$A$1:$B$8037,2,FALSE)</f>
        <v>8002</v>
      </c>
    </row>
    <row r="38526" spans="1:6" x14ac:dyDescent="0.3">
      <c r="A38526">
        <v>7501088505720</v>
      </c>
      <c r="B38526">
        <v>4.2026000000000003</v>
      </c>
      <c r="C38526" t="s">
        <v>7882</v>
      </c>
      <c r="D38526" s="1">
        <v>45448</v>
      </c>
      <c r="E38526">
        <v>74</v>
      </c>
      <c r="F38526">
        <f>VLOOKUP(Consolidado_Lotes[[#This Row],[codigo_barra]],[1]Tabla1!$A$1:$B$8037,2,FALSE)</f>
        <v>7019</v>
      </c>
    </row>
    <row r="38527" spans="1:6" x14ac:dyDescent="0.3">
      <c r="A38527">
        <v>7501101611209</v>
      </c>
      <c r="B38527">
        <v>1.2025999999999999</v>
      </c>
      <c r="C38527" t="s">
        <v>6705</v>
      </c>
      <c r="D38527" s="1">
        <v>45448</v>
      </c>
      <c r="E38527">
        <v>5</v>
      </c>
      <c r="F38527">
        <f>VLOOKUP(Consolidado_Lotes[[#This Row],[codigo_barra]],[1]Tabla1!$A$1:$B$8037,2,FALSE)</f>
        <v>8338</v>
      </c>
    </row>
    <row r="38528" spans="1:6" x14ac:dyDescent="0.3">
      <c r="A38528">
        <v>7501101611162</v>
      </c>
      <c r="B38528">
        <v>2.2025999999999999</v>
      </c>
      <c r="C38528" t="s">
        <v>7510</v>
      </c>
      <c r="D38528" s="1">
        <v>45448</v>
      </c>
      <c r="E38528">
        <v>5</v>
      </c>
      <c r="F38528">
        <f>VLOOKUP(Consolidado_Lotes[[#This Row],[codigo_barra]],[1]Tabla1!$A$1:$B$8037,2,FALSE)</f>
        <v>8336</v>
      </c>
    </row>
    <row r="38529" spans="1:6" x14ac:dyDescent="0.3">
      <c r="A38529">
        <v>7501101611162</v>
      </c>
      <c r="B38529">
        <v>1.2025999999999999</v>
      </c>
      <c r="C38529" t="s">
        <v>8113</v>
      </c>
      <c r="D38529" s="1">
        <v>45448</v>
      </c>
      <c r="E38529">
        <v>9</v>
      </c>
      <c r="F38529">
        <f>VLOOKUP(Consolidado_Lotes[[#This Row],[codigo_barra]],[1]Tabla1!$A$1:$B$8037,2,FALSE)</f>
        <v>8336</v>
      </c>
    </row>
    <row r="38530" spans="1:6" x14ac:dyDescent="0.3">
      <c r="A38530">
        <v>7501089802200</v>
      </c>
      <c r="B38530">
        <v>10.202500000000001</v>
      </c>
      <c r="C38530" t="s">
        <v>5959</v>
      </c>
      <c r="D38530" s="1">
        <v>45448</v>
      </c>
      <c r="E38530">
        <v>7</v>
      </c>
      <c r="F38530">
        <f>VLOOKUP(Consolidado_Lotes[[#This Row],[codigo_barra]],[1]Tabla1!$A$1:$B$8037,2,FALSE)</f>
        <v>7135</v>
      </c>
    </row>
    <row r="38531" spans="1:6" x14ac:dyDescent="0.3">
      <c r="A38531">
        <v>7501088531002</v>
      </c>
      <c r="B38531">
        <v>1.2025999999999999</v>
      </c>
      <c r="C38531" t="s">
        <v>7620</v>
      </c>
      <c r="D38531" s="1">
        <v>45448</v>
      </c>
      <c r="E38531">
        <v>2</v>
      </c>
      <c r="F38531">
        <f>VLOOKUP(Consolidado_Lotes[[#This Row],[codigo_barra]],[1]Tabla1!$A$1:$B$8037,2,FALSE)</f>
        <v>10552</v>
      </c>
    </row>
    <row r="38532" spans="1:6" x14ac:dyDescent="0.3">
      <c r="A38532">
        <v>7501082242584</v>
      </c>
      <c r="B38532">
        <v>4.2026000000000003</v>
      </c>
      <c r="C38532" t="s">
        <v>5713</v>
      </c>
      <c r="D38532" s="1">
        <v>45448</v>
      </c>
      <c r="E38532">
        <v>18</v>
      </c>
      <c r="F38532">
        <f>VLOOKUP(Consolidado_Lotes[[#This Row],[codigo_barra]],[1]Tabla1!$A$1:$B$8037,2,FALSE)</f>
        <v>5659</v>
      </c>
    </row>
    <row r="38533" spans="1:6" x14ac:dyDescent="0.3">
      <c r="A38533">
        <v>7501233295339</v>
      </c>
      <c r="B38533">
        <v>10.202500000000001</v>
      </c>
      <c r="C38533" t="s">
        <v>1895</v>
      </c>
      <c r="D38533" s="1">
        <v>45448</v>
      </c>
      <c r="E38533">
        <v>4</v>
      </c>
      <c r="F38533">
        <f>VLOOKUP(Consolidado_Lotes[[#This Row],[codigo_barra]],[1]Tabla1!$A$1:$B$8037,2,FALSE)</f>
        <v>5845</v>
      </c>
    </row>
    <row r="38534" spans="1:6" x14ac:dyDescent="0.3">
      <c r="A38534">
        <v>7501300407993</v>
      </c>
      <c r="B38534">
        <v>9.2025000000000006</v>
      </c>
      <c r="C38534" t="s">
        <v>8114</v>
      </c>
      <c r="D38534" s="1">
        <v>45448</v>
      </c>
      <c r="E38534">
        <v>67</v>
      </c>
      <c r="F38534">
        <f>VLOOKUP(Consolidado_Lotes[[#This Row],[codigo_barra]],[1]Tabla1!$A$1:$B$8037,2,FALSE)</f>
        <v>7492</v>
      </c>
    </row>
    <row r="38535" spans="1:6" x14ac:dyDescent="0.3">
      <c r="A38535">
        <v>7841141003900</v>
      </c>
      <c r="B38535">
        <v>10.202500000000001</v>
      </c>
      <c r="C38535" t="s">
        <v>4792</v>
      </c>
      <c r="D38535" s="1">
        <v>45448</v>
      </c>
      <c r="E38535">
        <v>34</v>
      </c>
      <c r="F38535">
        <f>VLOOKUP(Consolidado_Lotes[[#This Row],[codigo_barra]],[1]Tabla1!$A$1:$B$8037,2,FALSE)</f>
        <v>5793</v>
      </c>
    </row>
    <row r="38536" spans="1:6" x14ac:dyDescent="0.3">
      <c r="A38536">
        <v>7506358100001</v>
      </c>
      <c r="B38536">
        <v>9.2025000000000006</v>
      </c>
      <c r="C38536" t="s">
        <v>8115</v>
      </c>
      <c r="D38536" s="1">
        <v>45448</v>
      </c>
      <c r="E38536">
        <v>15</v>
      </c>
      <c r="F38536">
        <f>VLOOKUP(Consolidado_Lotes[[#This Row],[codigo_barra]],[1]Tabla1!$A$1:$B$8037,2,FALSE)</f>
        <v>5738</v>
      </c>
    </row>
    <row r="38537" spans="1:6" x14ac:dyDescent="0.3">
      <c r="A38537">
        <v>7502241941928</v>
      </c>
      <c r="B38537">
        <v>11.202500000000001</v>
      </c>
      <c r="C38537" t="s">
        <v>8116</v>
      </c>
      <c r="D38537" s="1">
        <v>45448</v>
      </c>
      <c r="E38537">
        <v>35</v>
      </c>
      <c r="F38537">
        <f>VLOOKUP(Consolidado_Lotes[[#This Row],[codigo_barra]],[1]Tabla1!$A$1:$B$8037,2,FALSE)</f>
        <v>6147</v>
      </c>
    </row>
    <row r="38538" spans="1:6" x14ac:dyDescent="0.3">
      <c r="A38538">
        <v>7502241941928</v>
      </c>
      <c r="B38538">
        <v>11.202500000000001</v>
      </c>
      <c r="C38538" t="s">
        <v>6618</v>
      </c>
      <c r="D38538" s="1">
        <v>45448</v>
      </c>
      <c r="E38538">
        <v>15</v>
      </c>
      <c r="F38538">
        <f>VLOOKUP(Consolidado_Lotes[[#This Row],[codigo_barra]],[1]Tabla1!$A$1:$B$8037,2,FALSE)</f>
        <v>6147</v>
      </c>
    </row>
    <row r="38539" spans="1:6" x14ac:dyDescent="0.3">
      <c r="A38539">
        <v>7501089803184</v>
      </c>
      <c r="B38539">
        <v>12.202500000000001</v>
      </c>
      <c r="C38539" t="s">
        <v>8117</v>
      </c>
      <c r="D38539" s="1">
        <v>45448</v>
      </c>
      <c r="E38539">
        <v>17</v>
      </c>
      <c r="F38539">
        <f>VLOOKUP(Consolidado_Lotes[[#This Row],[codigo_barra]],[1]Tabla1!$A$1:$B$8037,2,FALSE)</f>
        <v>2041</v>
      </c>
    </row>
    <row r="38540" spans="1:6" x14ac:dyDescent="0.3">
      <c r="A38540">
        <v>7501328979281</v>
      </c>
      <c r="B38540">
        <v>5.2026000000000003</v>
      </c>
      <c r="C38540" t="s">
        <v>6089</v>
      </c>
      <c r="D38540" s="1">
        <v>45448</v>
      </c>
      <c r="E38540">
        <v>4</v>
      </c>
      <c r="F38540">
        <f>VLOOKUP(Consolidado_Lotes[[#This Row],[codigo_barra]],[1]Tabla1!$A$1:$B$8037,2,FALSE)</f>
        <v>1361</v>
      </c>
    </row>
    <row r="38541" spans="1:6" x14ac:dyDescent="0.3">
      <c r="A38541">
        <v>7501125154614</v>
      </c>
      <c r="B38541">
        <v>6.2024999999999997</v>
      </c>
      <c r="C38541" t="s">
        <v>2766</v>
      </c>
      <c r="D38541" s="1">
        <v>45448</v>
      </c>
      <c r="E38541">
        <v>3</v>
      </c>
      <c r="F38541">
        <f>VLOOKUP(Consolidado_Lotes[[#This Row],[codigo_barra]],[1]Tabla1!$A$1:$B$8037,2,FALSE)</f>
        <v>5250</v>
      </c>
    </row>
    <row r="38542" spans="1:6" x14ac:dyDescent="0.3">
      <c r="A38542">
        <v>7501070618650</v>
      </c>
      <c r="B38542">
        <v>4.2024999999999997</v>
      </c>
      <c r="C38542" t="s">
        <v>3998</v>
      </c>
      <c r="D38542" s="1">
        <v>45448</v>
      </c>
      <c r="E38542">
        <v>16</v>
      </c>
      <c r="F38542">
        <f>VLOOKUP(Consolidado_Lotes[[#This Row],[codigo_barra]],[1]Tabla1!$A$1:$B$8037,2,FALSE)</f>
        <v>1768</v>
      </c>
    </row>
    <row r="38543" spans="1:6" x14ac:dyDescent="0.3">
      <c r="A38543">
        <v>8901120054886</v>
      </c>
      <c r="B38543">
        <v>8.2025000000000006</v>
      </c>
      <c r="C38543" t="s">
        <v>6287</v>
      </c>
      <c r="D38543" s="1">
        <v>45448</v>
      </c>
      <c r="E38543">
        <v>3</v>
      </c>
      <c r="F38543">
        <f>VLOOKUP(Consolidado_Lotes[[#This Row],[codigo_barra]],[1]Tabla1!$A$1:$B$8037,2,FALSE)</f>
        <v>11922</v>
      </c>
    </row>
    <row r="38544" spans="1:6" x14ac:dyDescent="0.3">
      <c r="A38544">
        <v>650240064999</v>
      </c>
      <c r="B38544">
        <v>3.2025999999999999</v>
      </c>
      <c r="C38544" t="s">
        <v>7956</v>
      </c>
      <c r="D38544" s="1">
        <v>45448</v>
      </c>
      <c r="E38544">
        <v>9</v>
      </c>
      <c r="F38544">
        <f>VLOOKUP(Consolidado_Lotes[[#This Row],[codigo_barra]],[1]Tabla1!$A$1:$B$8037,2,FALSE)</f>
        <v>12140</v>
      </c>
    </row>
    <row r="38545" spans="1:6" x14ac:dyDescent="0.3">
      <c r="A38545">
        <v>7501328976051</v>
      </c>
      <c r="B38545">
        <v>10.202500000000001</v>
      </c>
      <c r="C38545" t="s">
        <v>2209</v>
      </c>
      <c r="D38545" s="1">
        <v>45448</v>
      </c>
      <c r="E38545">
        <v>34</v>
      </c>
      <c r="F38545">
        <f>VLOOKUP(Consolidado_Lotes[[#This Row],[codigo_barra]],[1]Tabla1!$A$1:$B$8037,2,FALSE)</f>
        <v>2723</v>
      </c>
    </row>
    <row r="38546" spans="1:6" x14ac:dyDescent="0.3">
      <c r="A38546">
        <v>7501825302704</v>
      </c>
      <c r="B38546">
        <v>9.2025000000000006</v>
      </c>
      <c r="C38546" t="s">
        <v>6834</v>
      </c>
      <c r="D38546" s="1">
        <v>45448</v>
      </c>
      <c r="E38546">
        <v>18</v>
      </c>
      <c r="F38546">
        <f>VLOOKUP(Consolidado_Lotes[[#This Row],[codigo_barra]],[1]Tabla1!$A$1:$B$8037,2,FALSE)</f>
        <v>11811</v>
      </c>
    </row>
    <row r="38547" spans="1:6" x14ac:dyDescent="0.3">
      <c r="A38547">
        <v>7501089809025</v>
      </c>
      <c r="B38547">
        <v>9.2026000000000003</v>
      </c>
      <c r="C38547" t="s">
        <v>4623</v>
      </c>
      <c r="D38547" s="1">
        <v>45448</v>
      </c>
      <c r="E38547">
        <v>5</v>
      </c>
      <c r="F38547">
        <f>VLOOKUP(Consolidado_Lotes[[#This Row],[codigo_barra]],[1]Tabla1!$A$1:$B$8037,2,FALSE)</f>
        <v>1637</v>
      </c>
    </row>
    <row r="38548" spans="1:6" x14ac:dyDescent="0.3">
      <c r="A38548">
        <v>7502209852471</v>
      </c>
      <c r="B38548">
        <v>11.202500000000001</v>
      </c>
      <c r="C38548" t="s">
        <v>3684</v>
      </c>
      <c r="D38548" s="1">
        <v>45448</v>
      </c>
      <c r="E38548">
        <v>37</v>
      </c>
      <c r="F38548">
        <f>VLOOKUP(Consolidado_Lotes[[#This Row],[codigo_barra]],[1]Tabla1!$A$1:$B$8037,2,FALSE)</f>
        <v>1926</v>
      </c>
    </row>
    <row r="38549" spans="1:6" x14ac:dyDescent="0.3">
      <c r="A38549">
        <v>3499320001168</v>
      </c>
      <c r="B38549">
        <v>8.2026000000000003</v>
      </c>
      <c r="C38549" t="s">
        <v>7596</v>
      </c>
      <c r="D38549" s="1">
        <v>45448</v>
      </c>
      <c r="E38549">
        <v>11</v>
      </c>
      <c r="F38549">
        <f>VLOOKUP(Consolidado_Lotes[[#This Row],[codigo_barra]],[1]Tabla1!$A$1:$B$8037,2,FALSE)</f>
        <v>4907</v>
      </c>
    </row>
    <row r="38550" spans="1:6" x14ac:dyDescent="0.3">
      <c r="A38550">
        <v>7501037946161</v>
      </c>
      <c r="B38550">
        <v>8.2026000000000003</v>
      </c>
      <c r="C38550" t="s">
        <v>6994</v>
      </c>
      <c r="D38550" s="1">
        <v>45448</v>
      </c>
      <c r="E38550">
        <v>7</v>
      </c>
      <c r="F38550">
        <f>VLOOKUP(Consolidado_Lotes[[#This Row],[codigo_barra]],[1]Tabla1!$A$1:$B$8037,2,FALSE)</f>
        <v>784</v>
      </c>
    </row>
    <row r="38551" spans="1:6" x14ac:dyDescent="0.3">
      <c r="A38551">
        <v>7501314704552</v>
      </c>
      <c r="B38551">
        <v>10.202500000000001</v>
      </c>
      <c r="C38551" t="s">
        <v>6041</v>
      </c>
      <c r="D38551" s="1">
        <v>45448</v>
      </c>
      <c r="E38551">
        <v>40</v>
      </c>
      <c r="F38551">
        <f>VLOOKUP(Consolidado_Lotes[[#This Row],[codigo_barra]],[1]Tabla1!$A$1:$B$8037,2,FALSE)</f>
        <v>1715</v>
      </c>
    </row>
    <row r="38552" spans="1:6" x14ac:dyDescent="0.3">
      <c r="A38552">
        <v>7501058655776</v>
      </c>
      <c r="B38552">
        <v>5.2024999999999997</v>
      </c>
      <c r="C38552" t="s">
        <v>520</v>
      </c>
      <c r="D38552" s="1">
        <v>45448</v>
      </c>
      <c r="E38552">
        <v>3</v>
      </c>
      <c r="F38552">
        <f>VLOOKUP(Consolidado_Lotes[[#This Row],[codigo_barra]],[1]Tabla1!$A$1:$B$8037,2,FALSE)</f>
        <v>10984</v>
      </c>
    </row>
    <row r="38553" spans="1:6" x14ac:dyDescent="0.3">
      <c r="A38553">
        <v>7501058643926</v>
      </c>
      <c r="B38553">
        <v>2.2025000000000001</v>
      </c>
      <c r="C38553" t="s">
        <v>1596</v>
      </c>
      <c r="D38553" s="1">
        <v>45448</v>
      </c>
      <c r="E38553">
        <v>7</v>
      </c>
      <c r="F38553">
        <f>VLOOKUP(Consolidado_Lotes[[#This Row],[codigo_barra]],[1]Tabla1!$A$1:$B$8037,2,FALSE)</f>
        <v>10674</v>
      </c>
    </row>
    <row r="38554" spans="1:6" x14ac:dyDescent="0.3">
      <c r="A38554">
        <v>650240015366</v>
      </c>
      <c r="B38554">
        <v>10.202500000000001</v>
      </c>
      <c r="C38554" t="s">
        <v>4774</v>
      </c>
      <c r="D38554" s="1">
        <v>45448</v>
      </c>
      <c r="E38554">
        <v>13</v>
      </c>
      <c r="F38554">
        <f>VLOOKUP(Consolidado_Lotes[[#This Row],[codigo_barra]],[1]Tabla1!$A$1:$B$8037,2,FALSE)</f>
        <v>2853</v>
      </c>
    </row>
    <row r="38555" spans="1:6" x14ac:dyDescent="0.3">
      <c r="A38555">
        <v>7501125140723</v>
      </c>
      <c r="B38555">
        <v>8.2025000000000006</v>
      </c>
      <c r="C38555" t="s">
        <v>8118</v>
      </c>
      <c r="D38555" s="1">
        <v>45448</v>
      </c>
      <c r="E38555">
        <v>14</v>
      </c>
      <c r="F38555">
        <f>VLOOKUP(Consolidado_Lotes[[#This Row],[codigo_barra]],[1]Tabla1!$A$1:$B$8037,2,FALSE)</f>
        <v>2867</v>
      </c>
    </row>
    <row r="38556" spans="1:6" x14ac:dyDescent="0.3">
      <c r="A38556">
        <v>7501089804358</v>
      </c>
      <c r="B38556">
        <v>11.202500000000001</v>
      </c>
      <c r="C38556" t="s">
        <v>6621</v>
      </c>
      <c r="D38556" s="1">
        <v>45448</v>
      </c>
      <c r="E38556">
        <v>7</v>
      </c>
      <c r="F38556">
        <f>VLOOKUP(Consolidado_Lotes[[#This Row],[codigo_barra]],[1]Tabla1!$A$1:$B$8037,2,FALSE)</f>
        <v>5036</v>
      </c>
    </row>
    <row r="38557" spans="1:6" x14ac:dyDescent="0.3">
      <c r="A38557">
        <v>7501089800091</v>
      </c>
      <c r="B38557">
        <v>7.2024999999999997</v>
      </c>
      <c r="C38557" t="s">
        <v>7932</v>
      </c>
      <c r="D38557" s="1">
        <v>45448</v>
      </c>
      <c r="E38557">
        <v>3</v>
      </c>
      <c r="F38557">
        <f>VLOOKUP(Consolidado_Lotes[[#This Row],[codigo_barra]],[1]Tabla1!$A$1:$B$8037,2,FALSE)</f>
        <v>3289</v>
      </c>
    </row>
    <row r="38558" spans="1:6" x14ac:dyDescent="0.3">
      <c r="A38558">
        <v>7501088513602</v>
      </c>
      <c r="B38558">
        <v>3.2025000000000001</v>
      </c>
      <c r="C38558" t="s">
        <v>4052</v>
      </c>
      <c r="D38558" s="1">
        <v>45448</v>
      </c>
      <c r="E38558">
        <v>9</v>
      </c>
      <c r="F38558">
        <f>VLOOKUP(Consolidado_Lotes[[#This Row],[codigo_barra]],[1]Tabla1!$A$1:$B$8037,2,FALSE)</f>
        <v>8713</v>
      </c>
    </row>
    <row r="38559" spans="1:6" x14ac:dyDescent="0.3">
      <c r="A38559">
        <v>7501098605755</v>
      </c>
      <c r="B38559">
        <v>8.2025000000000006</v>
      </c>
      <c r="C38559" t="s">
        <v>6813</v>
      </c>
      <c r="D38559" s="1">
        <v>45448</v>
      </c>
      <c r="E38559">
        <v>23</v>
      </c>
      <c r="F38559">
        <f>VLOOKUP(Consolidado_Lotes[[#This Row],[codigo_barra]],[1]Tabla1!$A$1:$B$8037,2,FALSE)</f>
        <v>829</v>
      </c>
    </row>
    <row r="38560" spans="1:6" x14ac:dyDescent="0.3">
      <c r="A38560">
        <v>7501285600693</v>
      </c>
      <c r="B38560">
        <v>10.202500000000001</v>
      </c>
      <c r="C38560" t="s">
        <v>6586</v>
      </c>
      <c r="D38560" s="1">
        <v>45448</v>
      </c>
      <c r="E38560">
        <v>9</v>
      </c>
      <c r="F38560">
        <f>VLOOKUP(Consolidado_Lotes[[#This Row],[codigo_barra]],[1]Tabla1!$A$1:$B$8037,2,FALSE)</f>
        <v>5418</v>
      </c>
    </row>
    <row r="38561" spans="1:6" x14ac:dyDescent="0.3">
      <c r="A38561">
        <v>7501109768059</v>
      </c>
      <c r="B38561">
        <v>4.2024999999999997</v>
      </c>
      <c r="C38561" t="s">
        <v>1031</v>
      </c>
      <c r="D38561" s="1">
        <v>45448</v>
      </c>
      <c r="E38561">
        <v>8</v>
      </c>
      <c r="F38561">
        <f>VLOOKUP(Consolidado_Lotes[[#This Row],[codigo_barra]],[1]Tabla1!$A$1:$B$8037,2,FALSE)</f>
        <v>4462</v>
      </c>
    </row>
    <row r="38562" spans="1:6" x14ac:dyDescent="0.3">
      <c r="A38562">
        <v>7501871721207</v>
      </c>
      <c r="B38562">
        <v>10.202500000000001</v>
      </c>
      <c r="C38562" t="s">
        <v>8119</v>
      </c>
      <c r="D38562" s="1">
        <v>45448</v>
      </c>
      <c r="E38562">
        <v>9</v>
      </c>
      <c r="F38562">
        <f>VLOOKUP(Consolidado_Lotes[[#This Row],[codigo_barra]],[1]Tabla1!$A$1:$B$8037,2,FALSE)</f>
        <v>7080</v>
      </c>
    </row>
    <row r="38563" spans="1:6" x14ac:dyDescent="0.3">
      <c r="A38563">
        <v>7501871730315</v>
      </c>
      <c r="B38563">
        <v>10.202500000000001</v>
      </c>
      <c r="C38563" t="s">
        <v>8120</v>
      </c>
      <c r="D38563" s="1">
        <v>45448</v>
      </c>
      <c r="E38563">
        <v>27</v>
      </c>
      <c r="F38563">
        <f>VLOOKUP(Consolidado_Lotes[[#This Row],[codigo_barra]],[1]Tabla1!$A$1:$B$8037,2,FALSE)</f>
        <v>3774</v>
      </c>
    </row>
    <row r="38564" spans="1:6" x14ac:dyDescent="0.3">
      <c r="A38564">
        <v>7501300407450</v>
      </c>
      <c r="B38564">
        <v>9.2025000000000006</v>
      </c>
      <c r="C38564" t="s">
        <v>518</v>
      </c>
      <c r="D38564" s="1">
        <v>45448</v>
      </c>
      <c r="E38564">
        <v>3</v>
      </c>
      <c r="F38564">
        <f>VLOOKUP(Consolidado_Lotes[[#This Row],[codigo_barra]],[1]Tabla1!$A$1:$B$8037,2,FALSE)</f>
        <v>9028</v>
      </c>
    </row>
    <row r="38565" spans="1:6" x14ac:dyDescent="0.3">
      <c r="A38565">
        <v>7502253073211</v>
      </c>
      <c r="B38565">
        <v>8.2025000000000006</v>
      </c>
      <c r="C38565" t="s">
        <v>4004</v>
      </c>
      <c r="D38565" s="1">
        <v>45448</v>
      </c>
      <c r="E38565">
        <v>4</v>
      </c>
      <c r="F38565">
        <f>VLOOKUP(Consolidado_Lotes[[#This Row],[codigo_barra]],[1]Tabla1!$A$1:$B$8037,2,FALSE)</f>
        <v>858</v>
      </c>
    </row>
    <row r="38566" spans="1:6" x14ac:dyDescent="0.3">
      <c r="A38566">
        <v>7501033920240</v>
      </c>
      <c r="B38566">
        <v>12.202500000000001</v>
      </c>
      <c r="C38566" t="s">
        <v>7584</v>
      </c>
      <c r="D38566" s="1">
        <v>45448</v>
      </c>
      <c r="E38566">
        <v>31</v>
      </c>
      <c r="F38566">
        <f>VLOOKUP(Consolidado_Lotes[[#This Row],[codigo_barra]],[1]Tabla1!$A$1:$B$8037,2,FALSE)</f>
        <v>2329</v>
      </c>
    </row>
    <row r="38567" spans="1:6" x14ac:dyDescent="0.3">
      <c r="A38567">
        <v>7501033920240</v>
      </c>
      <c r="B38567">
        <v>1.2025999999999999</v>
      </c>
      <c r="C38567" t="s">
        <v>8121</v>
      </c>
      <c r="D38567" s="1">
        <v>45448</v>
      </c>
      <c r="E38567">
        <v>6</v>
      </c>
      <c r="F38567">
        <f>VLOOKUP(Consolidado_Lotes[[#This Row],[codigo_barra]],[1]Tabla1!$A$1:$B$8037,2,FALSE)</f>
        <v>2329</v>
      </c>
    </row>
    <row r="38568" spans="1:6" x14ac:dyDescent="0.3">
      <c r="A38568">
        <v>7502209852839</v>
      </c>
      <c r="B38568">
        <v>6.2024999999999997</v>
      </c>
      <c r="C38568" t="s">
        <v>322</v>
      </c>
      <c r="D38568" s="1">
        <v>45448</v>
      </c>
      <c r="E38568">
        <v>13</v>
      </c>
      <c r="F38568">
        <f>VLOOKUP(Consolidado_Lotes[[#This Row],[codigo_barra]],[1]Tabla1!$A$1:$B$8037,2,FALSE)</f>
        <v>874</v>
      </c>
    </row>
    <row r="38569" spans="1:6" x14ac:dyDescent="0.3">
      <c r="A38569">
        <v>7501001353377</v>
      </c>
      <c r="B38569">
        <v>3.2025999999999999</v>
      </c>
      <c r="C38569" t="s">
        <v>8122</v>
      </c>
      <c r="D38569" s="1">
        <v>45448</v>
      </c>
      <c r="E38569">
        <v>10</v>
      </c>
      <c r="F38569">
        <f>VLOOKUP(Consolidado_Lotes[[#This Row],[codigo_barra]],[1]Tabla1!$A$1:$B$8037,2,FALSE)</f>
        <v>912</v>
      </c>
    </row>
    <row r="38570" spans="1:6" x14ac:dyDescent="0.3">
      <c r="A38570">
        <v>7501249602800</v>
      </c>
      <c r="B38570">
        <v>9.2027000000000001</v>
      </c>
      <c r="C38570" t="s">
        <v>4770</v>
      </c>
      <c r="D38570" s="1">
        <v>45448</v>
      </c>
      <c r="E38570">
        <v>7</v>
      </c>
      <c r="F38570">
        <f>VLOOKUP(Consolidado_Lotes[[#This Row],[codigo_barra]],[1]Tabla1!$A$1:$B$8037,2,FALSE)</f>
        <v>6207</v>
      </c>
    </row>
    <row r="38571" spans="1:6" x14ac:dyDescent="0.3">
      <c r="A38571">
        <v>7501088503757</v>
      </c>
      <c r="B38571">
        <v>10.202500000000001</v>
      </c>
      <c r="C38571" t="s">
        <v>4891</v>
      </c>
      <c r="D38571" s="1">
        <v>45448</v>
      </c>
      <c r="E38571">
        <v>2</v>
      </c>
      <c r="F38571">
        <f>VLOOKUP(Consolidado_Lotes[[#This Row],[codigo_barra]],[1]Tabla1!$A$1:$B$8037,2,FALSE)</f>
        <v>11532</v>
      </c>
    </row>
    <row r="38572" spans="1:6" x14ac:dyDescent="0.3">
      <c r="A38572">
        <v>7501328979366</v>
      </c>
      <c r="B38572">
        <v>7.2026000000000003</v>
      </c>
      <c r="C38572" t="s">
        <v>3758</v>
      </c>
      <c r="D38572" s="1">
        <v>45448</v>
      </c>
      <c r="E38572">
        <v>26</v>
      </c>
      <c r="F38572">
        <f>VLOOKUP(Consolidado_Lotes[[#This Row],[codigo_barra]],[1]Tabla1!$A$1:$B$8037,2,FALSE)</f>
        <v>1618</v>
      </c>
    </row>
    <row r="38573" spans="1:6" x14ac:dyDescent="0.3">
      <c r="A38573">
        <v>7501328979564</v>
      </c>
      <c r="B38573">
        <v>12.2026</v>
      </c>
      <c r="C38573" t="s">
        <v>990</v>
      </c>
      <c r="D38573" s="1">
        <v>45448</v>
      </c>
      <c r="E38573">
        <v>4</v>
      </c>
      <c r="F38573">
        <f>VLOOKUP(Consolidado_Lotes[[#This Row],[codigo_barra]],[1]Tabla1!$A$1:$B$8037,2,FALSE)</f>
        <v>929</v>
      </c>
    </row>
    <row r="38574" spans="1:6" x14ac:dyDescent="0.3">
      <c r="A38574">
        <v>7501249603166</v>
      </c>
      <c r="B38574">
        <v>8.2025000000000006</v>
      </c>
      <c r="C38574" t="s">
        <v>6166</v>
      </c>
      <c r="D38574" s="1">
        <v>45448</v>
      </c>
      <c r="E38574">
        <v>10</v>
      </c>
      <c r="F38574">
        <f>VLOOKUP(Consolidado_Lotes[[#This Row],[codigo_barra]],[1]Tabla1!$A$1:$B$8037,2,FALSE)</f>
        <v>4159</v>
      </c>
    </row>
    <row r="38575" spans="1:6" x14ac:dyDescent="0.3">
      <c r="A38575">
        <v>7703331157001</v>
      </c>
      <c r="B38575">
        <v>6.2024999999999997</v>
      </c>
      <c r="C38575" t="s">
        <v>8123</v>
      </c>
      <c r="D38575" s="1">
        <v>45448</v>
      </c>
      <c r="E38575">
        <v>7</v>
      </c>
      <c r="F38575">
        <f>VLOOKUP(Consolidado_Lotes[[#This Row],[codigo_barra]],[1]Tabla1!$A$1:$B$8037,2,FALSE)</f>
        <v>5279</v>
      </c>
    </row>
    <row r="38576" spans="1:6" x14ac:dyDescent="0.3">
      <c r="A38576">
        <v>7501008499023</v>
      </c>
      <c r="B38576">
        <v>9.2025000000000006</v>
      </c>
      <c r="C38576" t="s">
        <v>8124</v>
      </c>
      <c r="D38576" s="1">
        <v>45448</v>
      </c>
      <c r="E38576">
        <v>82</v>
      </c>
      <c r="F38576">
        <f>VLOOKUP(Consolidado_Lotes[[#This Row],[codigo_barra]],[1]Tabla1!$A$1:$B$8037,2,FALSE)</f>
        <v>9816</v>
      </c>
    </row>
    <row r="38577" spans="1:6" x14ac:dyDescent="0.3">
      <c r="A38577">
        <v>7501109911301</v>
      </c>
      <c r="B38577">
        <v>6.2024999999999997</v>
      </c>
      <c r="C38577" t="s">
        <v>6305</v>
      </c>
      <c r="D38577" s="1">
        <v>45448</v>
      </c>
      <c r="E38577">
        <v>1</v>
      </c>
      <c r="F38577">
        <f>VLOOKUP(Consolidado_Lotes[[#This Row],[codigo_barra]],[1]Tabla1!$A$1:$B$8037,2,FALSE)</f>
        <v>5111</v>
      </c>
    </row>
    <row r="38578" spans="1:6" x14ac:dyDescent="0.3">
      <c r="A38578">
        <v>7501300420671</v>
      </c>
      <c r="B38578">
        <v>7.2024999999999997</v>
      </c>
      <c r="C38578" t="s">
        <v>4929</v>
      </c>
      <c r="D38578" s="1">
        <v>45448</v>
      </c>
      <c r="E38578">
        <v>0</v>
      </c>
      <c r="F38578">
        <f>VLOOKUP(Consolidado_Lotes[[#This Row],[codigo_barra]],[1]Tabla1!$A$1:$B$8037,2,FALSE)</f>
        <v>8916</v>
      </c>
    </row>
    <row r="38579" spans="1:6" x14ac:dyDescent="0.3">
      <c r="A38579">
        <v>7501300420671</v>
      </c>
      <c r="B38579">
        <v>7.2024999999999997</v>
      </c>
      <c r="C38579" t="s">
        <v>8125</v>
      </c>
      <c r="D38579" s="1">
        <v>45448</v>
      </c>
      <c r="E38579">
        <v>25</v>
      </c>
      <c r="F38579">
        <f>VLOOKUP(Consolidado_Lotes[[#This Row],[codigo_barra]],[1]Tabla1!$A$1:$B$8037,2,FALSE)</f>
        <v>8916</v>
      </c>
    </row>
    <row r="38580" spans="1:6" x14ac:dyDescent="0.3">
      <c r="A38580">
        <v>7501300420671</v>
      </c>
      <c r="B38580">
        <v>7.2024999999999997</v>
      </c>
      <c r="C38580" t="s">
        <v>8126</v>
      </c>
      <c r="D38580" s="1">
        <v>45448</v>
      </c>
      <c r="E38580">
        <v>47</v>
      </c>
      <c r="F38580">
        <f>VLOOKUP(Consolidado_Lotes[[#This Row],[codigo_barra]],[1]Tabla1!$A$1:$B$8037,2,FALSE)</f>
        <v>8916</v>
      </c>
    </row>
    <row r="38581" spans="1:6" x14ac:dyDescent="0.3">
      <c r="A38581">
        <v>7501168810751</v>
      </c>
      <c r="B38581">
        <v>3.2025999999999999</v>
      </c>
      <c r="C38581" t="s">
        <v>7347</v>
      </c>
      <c r="D38581" s="1">
        <v>45448</v>
      </c>
      <c r="E38581">
        <v>9</v>
      </c>
      <c r="F38581">
        <f>VLOOKUP(Consolidado_Lotes[[#This Row],[codigo_barra]],[1]Tabla1!$A$1:$B$8037,2,FALSE)</f>
        <v>10548</v>
      </c>
    </row>
    <row r="38582" spans="1:6" x14ac:dyDescent="0.3">
      <c r="A38582">
        <v>7501008409541</v>
      </c>
      <c r="B38582">
        <v>12.202500000000001</v>
      </c>
      <c r="C38582" t="s">
        <v>8127</v>
      </c>
      <c r="D38582" s="1">
        <v>45448</v>
      </c>
      <c r="E38582">
        <v>26</v>
      </c>
      <c r="F38582">
        <f>VLOOKUP(Consolidado_Lotes[[#This Row],[codigo_barra]],[1]Tabla1!$A$1:$B$8037,2,FALSE)</f>
        <v>1044</v>
      </c>
    </row>
    <row r="38583" spans="1:6" x14ac:dyDescent="0.3">
      <c r="A38583">
        <v>7501088559129</v>
      </c>
      <c r="B38583">
        <v>1.2027000000000001</v>
      </c>
      <c r="C38583" t="s">
        <v>8128</v>
      </c>
      <c r="D38583" s="1">
        <v>45448</v>
      </c>
      <c r="E38583">
        <v>4</v>
      </c>
      <c r="F38583">
        <f>VLOOKUP(Consolidado_Lotes[[#This Row],[codigo_barra]],[1]Tabla1!$A$1:$B$8037,2,FALSE)</f>
        <v>2619</v>
      </c>
    </row>
    <row r="38584" spans="1:6" x14ac:dyDescent="0.3">
      <c r="A38584">
        <v>7501314705238</v>
      </c>
      <c r="B38584">
        <v>3.2025999999999999</v>
      </c>
      <c r="C38584" t="s">
        <v>5387</v>
      </c>
      <c r="D38584" s="1">
        <v>45448</v>
      </c>
      <c r="E38584">
        <v>33</v>
      </c>
      <c r="F38584">
        <f>VLOOKUP(Consolidado_Lotes[[#This Row],[codigo_barra]],[1]Tabla1!$A$1:$B$8037,2,FALSE)</f>
        <v>9176</v>
      </c>
    </row>
    <row r="38585" spans="1:6" x14ac:dyDescent="0.3">
      <c r="A38585">
        <v>7501300420398</v>
      </c>
      <c r="B38585">
        <v>6.2024999999999997</v>
      </c>
      <c r="C38585" t="s">
        <v>8129</v>
      </c>
      <c r="D38585" s="1">
        <v>45448</v>
      </c>
      <c r="E38585">
        <v>2</v>
      </c>
      <c r="F38585">
        <f>VLOOKUP(Consolidado_Lotes[[#This Row],[codigo_barra]],[1]Tabla1!$A$1:$B$8037,2,FALSE)</f>
        <v>7411</v>
      </c>
    </row>
    <row r="38586" spans="1:6" x14ac:dyDescent="0.3">
      <c r="A38586">
        <v>7501300420398</v>
      </c>
      <c r="B38586">
        <v>6.2024999999999997</v>
      </c>
      <c r="C38586" t="s">
        <v>3913</v>
      </c>
      <c r="D38586" s="1">
        <v>45448</v>
      </c>
      <c r="E38586">
        <v>62</v>
      </c>
      <c r="F38586">
        <f>VLOOKUP(Consolidado_Lotes[[#This Row],[codigo_barra]],[1]Tabla1!$A$1:$B$8037,2,FALSE)</f>
        <v>7411</v>
      </c>
    </row>
    <row r="38587" spans="1:6" x14ac:dyDescent="0.3">
      <c r="A38587">
        <v>75020286</v>
      </c>
      <c r="B38587">
        <v>3.2025999999999999</v>
      </c>
      <c r="C38587" t="s">
        <v>6383</v>
      </c>
      <c r="D38587" s="1">
        <v>45448</v>
      </c>
      <c r="E38587">
        <v>24</v>
      </c>
      <c r="F38587">
        <f>VLOOKUP(Consolidado_Lotes[[#This Row],[codigo_barra]],[1]Tabla1!$A$1:$B$8037,2,FALSE)</f>
        <v>9906</v>
      </c>
    </row>
    <row r="38588" spans="1:6" x14ac:dyDescent="0.3">
      <c r="A38588">
        <v>7501314704934</v>
      </c>
      <c r="B38588">
        <v>3.2025999999999999</v>
      </c>
      <c r="C38588" t="s">
        <v>7141</v>
      </c>
      <c r="D38588" s="1">
        <v>45448</v>
      </c>
      <c r="E38588">
        <v>12</v>
      </c>
      <c r="F38588">
        <f>VLOOKUP(Consolidado_Lotes[[#This Row],[codigo_barra]],[1]Tabla1!$A$1:$B$8037,2,FALSE)</f>
        <v>4491</v>
      </c>
    </row>
    <row r="38589" spans="1:6" x14ac:dyDescent="0.3">
      <c r="A38589">
        <v>7501037908671</v>
      </c>
      <c r="B38589">
        <v>7.2024999999999997</v>
      </c>
      <c r="C38589" t="s">
        <v>4782</v>
      </c>
      <c r="D38589" s="1">
        <v>45448</v>
      </c>
      <c r="E38589">
        <v>13</v>
      </c>
      <c r="F38589">
        <f>VLOOKUP(Consolidado_Lotes[[#This Row],[codigo_barra]],[1]Tabla1!$A$1:$B$8037,2,FALSE)</f>
        <v>1967</v>
      </c>
    </row>
    <row r="38590" spans="1:6" x14ac:dyDescent="0.3">
      <c r="A38590">
        <v>7501125163661</v>
      </c>
      <c r="B38590">
        <v>7.2024999999999997</v>
      </c>
      <c r="C38590" t="s">
        <v>1355</v>
      </c>
      <c r="D38590" s="1">
        <v>45448</v>
      </c>
      <c r="E38590">
        <v>18</v>
      </c>
      <c r="F38590">
        <f>VLOOKUP(Consolidado_Lotes[[#This Row],[codigo_barra]],[1]Tabla1!$A$1:$B$8037,2,FALSE)</f>
        <v>1639</v>
      </c>
    </row>
    <row r="38591" spans="1:6" x14ac:dyDescent="0.3">
      <c r="A38591">
        <v>7501314704187</v>
      </c>
      <c r="B38591">
        <v>11.2026</v>
      </c>
      <c r="C38591" t="s">
        <v>8130</v>
      </c>
      <c r="D38591" s="1">
        <v>45448</v>
      </c>
      <c r="E38591">
        <v>5</v>
      </c>
      <c r="F38591">
        <f>VLOOKUP(Consolidado_Lotes[[#This Row],[codigo_barra]],[1]Tabla1!$A$1:$B$8037,2,FALSE)</f>
        <v>1127</v>
      </c>
    </row>
    <row r="38592" spans="1:6" x14ac:dyDescent="0.3">
      <c r="A38592">
        <v>7501070600556</v>
      </c>
      <c r="B38592">
        <v>8.2025000000000006</v>
      </c>
      <c r="C38592" t="s">
        <v>8131</v>
      </c>
      <c r="D38592" s="1">
        <v>45448</v>
      </c>
      <c r="E38592">
        <v>1</v>
      </c>
      <c r="F38592">
        <f>VLOOKUP(Consolidado_Lotes[[#This Row],[codigo_barra]],[1]Tabla1!$A$1:$B$8037,2,FALSE)</f>
        <v>1131</v>
      </c>
    </row>
    <row r="38593" spans="1:6" x14ac:dyDescent="0.3">
      <c r="A38593">
        <v>7501070600556</v>
      </c>
      <c r="B38593">
        <v>8.2025000000000006</v>
      </c>
      <c r="C38593" t="s">
        <v>6986</v>
      </c>
      <c r="D38593" s="1">
        <v>45448</v>
      </c>
      <c r="E38593">
        <v>18</v>
      </c>
      <c r="F38593">
        <f>VLOOKUP(Consolidado_Lotes[[#This Row],[codigo_barra]],[1]Tabla1!$A$1:$B$8037,2,FALSE)</f>
        <v>1131</v>
      </c>
    </row>
    <row r="38594" spans="1:6" x14ac:dyDescent="0.3">
      <c r="A38594">
        <v>7501033958953</v>
      </c>
      <c r="B38594">
        <v>10.202500000000001</v>
      </c>
      <c r="C38594" t="s">
        <v>6470</v>
      </c>
      <c r="D38594" s="1">
        <v>45448</v>
      </c>
      <c r="E38594">
        <v>10</v>
      </c>
      <c r="F38594">
        <f>VLOOKUP(Consolidado_Lotes[[#This Row],[codigo_barra]],[1]Tabla1!$A$1:$B$8037,2,FALSE)</f>
        <v>9760</v>
      </c>
    </row>
    <row r="38595" spans="1:6" x14ac:dyDescent="0.3">
      <c r="A38595">
        <v>7501165001114</v>
      </c>
      <c r="B38595">
        <v>1.2024999999999999</v>
      </c>
      <c r="C38595" t="s">
        <v>1482</v>
      </c>
      <c r="D38595" s="1">
        <v>45448</v>
      </c>
      <c r="E38595">
        <v>3</v>
      </c>
    </row>
    <row r="38596" spans="1:6" x14ac:dyDescent="0.3">
      <c r="A38596">
        <v>7501871720668</v>
      </c>
      <c r="B38596">
        <v>8.2025000000000006</v>
      </c>
      <c r="C38596" t="s">
        <v>6707</v>
      </c>
      <c r="D38596" s="1">
        <v>45448</v>
      </c>
      <c r="E38596">
        <v>36</v>
      </c>
      <c r="F38596">
        <f>VLOOKUP(Consolidado_Lotes[[#This Row],[codigo_barra]],[1]Tabla1!$A$1:$B$8037,2,FALSE)</f>
        <v>2006</v>
      </c>
    </row>
    <row r="38597" spans="1:6" x14ac:dyDescent="0.3">
      <c r="A38597">
        <v>7501168870311</v>
      </c>
      <c r="B38597">
        <v>10.202500000000001</v>
      </c>
      <c r="C38597" t="s">
        <v>5150</v>
      </c>
      <c r="D38597" s="1">
        <v>45448</v>
      </c>
      <c r="E38597">
        <v>19</v>
      </c>
      <c r="F38597">
        <f>VLOOKUP(Consolidado_Lotes[[#This Row],[codigo_barra]],[1]Tabla1!$A$1:$B$8037,2,FALSE)</f>
        <v>2013</v>
      </c>
    </row>
    <row r="38598" spans="1:6" x14ac:dyDescent="0.3">
      <c r="A38598">
        <v>7501125162817</v>
      </c>
      <c r="B38598">
        <v>5.2024999999999997</v>
      </c>
      <c r="C38598" t="s">
        <v>2394</v>
      </c>
      <c r="D38598" s="1">
        <v>45448</v>
      </c>
      <c r="E38598">
        <v>4</v>
      </c>
      <c r="F38598">
        <f>VLOOKUP(Consolidado_Lotes[[#This Row],[codigo_barra]],[1]Tabla1!$A$1:$B$8037,2,FALSE)</f>
        <v>6547</v>
      </c>
    </row>
    <row r="38599" spans="1:6" x14ac:dyDescent="0.3">
      <c r="A38599">
        <v>7502003560473</v>
      </c>
      <c r="B38599">
        <v>6.2024999999999997</v>
      </c>
      <c r="C38599" t="s">
        <v>933</v>
      </c>
      <c r="D38599" s="1">
        <v>45448</v>
      </c>
      <c r="E38599">
        <v>28</v>
      </c>
      <c r="F38599">
        <f>VLOOKUP(Consolidado_Lotes[[#This Row],[codigo_barra]],[1]Tabla1!$A$1:$B$8037,2,FALSE)</f>
        <v>1171</v>
      </c>
    </row>
    <row r="38600" spans="1:6" x14ac:dyDescent="0.3">
      <c r="A38600">
        <v>7502002461481</v>
      </c>
      <c r="B38600">
        <v>10.202500000000001</v>
      </c>
      <c r="C38600" t="s">
        <v>7207</v>
      </c>
      <c r="D38600" s="1">
        <v>45448</v>
      </c>
      <c r="E38600">
        <v>4</v>
      </c>
    </row>
    <row r="38601" spans="1:6" x14ac:dyDescent="0.3">
      <c r="A38601">
        <v>7501022101933</v>
      </c>
      <c r="B38601">
        <v>1.2025999999999999</v>
      </c>
      <c r="C38601" t="s">
        <v>28</v>
      </c>
      <c r="D38601" s="1">
        <v>45448</v>
      </c>
      <c r="E38601">
        <v>6</v>
      </c>
      <c r="F38601">
        <f>VLOOKUP(Consolidado_Lotes[[#This Row],[codigo_barra]],[1]Tabla1!$A$1:$B$8037,2,FALSE)</f>
        <v>6443</v>
      </c>
    </row>
    <row r="38602" spans="1:6" x14ac:dyDescent="0.3">
      <c r="A38602">
        <v>7501871720644</v>
      </c>
      <c r="B38602">
        <v>2.2025999999999999</v>
      </c>
      <c r="C38602" t="s">
        <v>4668</v>
      </c>
      <c r="D38602" s="1">
        <v>45448</v>
      </c>
      <c r="E38602">
        <v>45</v>
      </c>
      <c r="F38602">
        <f>VLOOKUP(Consolidado_Lotes[[#This Row],[codigo_barra]],[1]Tabla1!$A$1:$B$8037,2,FALSE)</f>
        <v>1199</v>
      </c>
    </row>
    <row r="38603" spans="1:6" x14ac:dyDescent="0.3">
      <c r="A38603">
        <v>7501101600005</v>
      </c>
      <c r="B38603">
        <v>9.2025000000000006</v>
      </c>
      <c r="C38603" t="s">
        <v>6154</v>
      </c>
      <c r="D38603" s="1">
        <v>45448</v>
      </c>
      <c r="E38603">
        <v>5</v>
      </c>
      <c r="F38603">
        <f>VLOOKUP(Consolidado_Lotes[[#This Row],[codigo_barra]],[1]Tabla1!$A$1:$B$8037,2,FALSE)</f>
        <v>9806</v>
      </c>
    </row>
    <row r="38604" spans="1:6" x14ac:dyDescent="0.3">
      <c r="A38604">
        <v>7501101600005</v>
      </c>
      <c r="B38604">
        <v>11.202500000000001</v>
      </c>
      <c r="C38604" t="s">
        <v>8132</v>
      </c>
      <c r="D38604" s="1">
        <v>45448</v>
      </c>
      <c r="E38604">
        <v>95</v>
      </c>
      <c r="F38604">
        <f>VLOOKUP(Consolidado_Lotes[[#This Row],[codigo_barra]],[1]Tabla1!$A$1:$B$8037,2,FALSE)</f>
        <v>9806</v>
      </c>
    </row>
    <row r="38605" spans="1:6" x14ac:dyDescent="0.3">
      <c r="A38605">
        <v>650240010712</v>
      </c>
      <c r="B38605">
        <v>10.202500000000001</v>
      </c>
      <c r="C38605" t="s">
        <v>1119</v>
      </c>
      <c r="D38605" s="1">
        <v>45448</v>
      </c>
      <c r="E38605">
        <v>31</v>
      </c>
      <c r="F38605">
        <f>VLOOKUP(Consolidado_Lotes[[#This Row],[codigo_barra]],[1]Tabla1!$A$1:$B$8037,2,FALSE)</f>
        <v>1212</v>
      </c>
    </row>
    <row r="38606" spans="1:6" x14ac:dyDescent="0.3">
      <c r="A38606">
        <v>650240010712</v>
      </c>
      <c r="B38606">
        <v>10.202500000000001</v>
      </c>
      <c r="C38606" t="s">
        <v>8133</v>
      </c>
      <c r="D38606" s="1">
        <v>45448</v>
      </c>
      <c r="E38606">
        <v>10</v>
      </c>
      <c r="F38606">
        <f>VLOOKUP(Consolidado_Lotes[[#This Row],[codigo_barra]],[1]Tabla1!$A$1:$B$8037,2,FALSE)</f>
        <v>1212</v>
      </c>
    </row>
    <row r="38607" spans="1:6" x14ac:dyDescent="0.3">
      <c r="A38607">
        <v>7501314704057</v>
      </c>
      <c r="B38607">
        <v>4.2026000000000003</v>
      </c>
      <c r="C38607" t="s">
        <v>8134</v>
      </c>
      <c r="D38607" s="1">
        <v>45448</v>
      </c>
      <c r="E38607">
        <v>22</v>
      </c>
      <c r="F38607">
        <f>VLOOKUP(Consolidado_Lotes[[#This Row],[codigo_barra]],[1]Tabla1!$A$1:$B$8037,2,FALSE)</f>
        <v>5768</v>
      </c>
    </row>
    <row r="38608" spans="1:6" x14ac:dyDescent="0.3">
      <c r="A38608">
        <v>7501390913152</v>
      </c>
      <c r="B38608">
        <v>9.2025000000000006</v>
      </c>
      <c r="C38608" t="s">
        <v>1254</v>
      </c>
      <c r="D38608" s="1">
        <v>45448</v>
      </c>
      <c r="E38608">
        <v>7</v>
      </c>
      <c r="F38608">
        <f>VLOOKUP(Consolidado_Lotes[[#This Row],[codigo_barra]],[1]Tabla1!$A$1:$B$8037,2,FALSE)</f>
        <v>7698</v>
      </c>
    </row>
    <row r="38609" spans="1:6" x14ac:dyDescent="0.3">
      <c r="A38609">
        <v>7501390912209</v>
      </c>
      <c r="B38609">
        <v>11.2026</v>
      </c>
      <c r="C38609" t="s">
        <v>7216</v>
      </c>
      <c r="D38609" s="1">
        <v>45448</v>
      </c>
      <c r="E38609">
        <v>48</v>
      </c>
      <c r="F38609">
        <f>VLOOKUP(Consolidado_Lotes[[#This Row],[codigo_barra]],[1]Tabla1!$A$1:$B$8037,2,FALSE)</f>
        <v>2800</v>
      </c>
    </row>
    <row r="38610" spans="1:6" x14ac:dyDescent="0.3">
      <c r="A38610">
        <v>7501168870618</v>
      </c>
      <c r="B38610">
        <v>8.2025000000000006</v>
      </c>
      <c r="C38610" t="s">
        <v>3226</v>
      </c>
      <c r="D38610" s="1">
        <v>45448</v>
      </c>
      <c r="E38610">
        <v>2</v>
      </c>
      <c r="F38610">
        <f>VLOOKUP(Consolidado_Lotes[[#This Row],[codigo_barra]],[1]Tabla1!$A$1:$B$8037,2,FALSE)</f>
        <v>2904</v>
      </c>
    </row>
    <row r="38611" spans="1:6" x14ac:dyDescent="0.3">
      <c r="A38611">
        <v>7501168870618</v>
      </c>
      <c r="B38611">
        <v>11.202500000000001</v>
      </c>
      <c r="C38611" t="s">
        <v>5051</v>
      </c>
      <c r="D38611" s="1">
        <v>45448</v>
      </c>
      <c r="E38611">
        <v>8</v>
      </c>
      <c r="F38611">
        <f>VLOOKUP(Consolidado_Lotes[[#This Row],[codigo_barra]],[1]Tabla1!$A$1:$B$8037,2,FALSE)</f>
        <v>2904</v>
      </c>
    </row>
    <row r="38612" spans="1:6" x14ac:dyDescent="0.3">
      <c r="A38612">
        <v>7502209290211</v>
      </c>
      <c r="B38612">
        <v>9.2027999999999999</v>
      </c>
      <c r="C38612" t="s">
        <v>6028</v>
      </c>
      <c r="D38612" s="1">
        <v>45448</v>
      </c>
      <c r="E38612">
        <v>26</v>
      </c>
      <c r="F38612">
        <f>VLOOKUP(Consolidado_Lotes[[#This Row],[codigo_barra]],[1]Tabla1!$A$1:$B$8037,2,FALSE)</f>
        <v>1233</v>
      </c>
    </row>
    <row r="38613" spans="1:6" x14ac:dyDescent="0.3">
      <c r="A38613">
        <v>7501168810508</v>
      </c>
      <c r="B38613">
        <v>11.2027</v>
      </c>
      <c r="C38613" t="s">
        <v>6863</v>
      </c>
      <c r="D38613" s="1">
        <v>45448</v>
      </c>
      <c r="E38613">
        <v>20</v>
      </c>
      <c r="F38613">
        <f>VLOOKUP(Consolidado_Lotes[[#This Row],[codigo_barra]],[1]Tabla1!$A$1:$B$8037,2,FALSE)</f>
        <v>2243</v>
      </c>
    </row>
    <row r="38614" spans="1:6" x14ac:dyDescent="0.3">
      <c r="A38614">
        <v>7501168810508</v>
      </c>
      <c r="B38614">
        <v>11.2027</v>
      </c>
      <c r="C38614" t="s">
        <v>8135</v>
      </c>
      <c r="D38614" s="1">
        <v>45448</v>
      </c>
      <c r="E38614">
        <v>3</v>
      </c>
      <c r="F38614">
        <f>VLOOKUP(Consolidado_Lotes[[#This Row],[codigo_barra]],[1]Tabla1!$A$1:$B$8037,2,FALSE)</f>
        <v>2243</v>
      </c>
    </row>
    <row r="38615" spans="1:6" x14ac:dyDescent="0.3">
      <c r="A38615">
        <v>7501871720590</v>
      </c>
      <c r="B38615">
        <v>11.202500000000001</v>
      </c>
      <c r="C38615" t="s">
        <v>5475</v>
      </c>
      <c r="D38615" s="1">
        <v>45448</v>
      </c>
      <c r="E38615">
        <v>87</v>
      </c>
      <c r="F38615">
        <f>VLOOKUP(Consolidado_Lotes[[#This Row],[codigo_barra]],[1]Tabla1!$A$1:$B$8037,2,FALSE)</f>
        <v>1246</v>
      </c>
    </row>
    <row r="38616" spans="1:6" x14ac:dyDescent="0.3">
      <c r="A38616">
        <v>7501109900596</v>
      </c>
      <c r="B38616">
        <v>9.2026000000000003</v>
      </c>
      <c r="C38616" t="s">
        <v>7115</v>
      </c>
      <c r="D38616" s="1">
        <v>45448</v>
      </c>
      <c r="E38616">
        <v>16</v>
      </c>
      <c r="F38616">
        <f>VLOOKUP(Consolidado_Lotes[[#This Row],[codigo_barra]],[1]Tabla1!$A$1:$B$8037,2,FALSE)</f>
        <v>1255</v>
      </c>
    </row>
    <row r="38617" spans="1:6" x14ac:dyDescent="0.3">
      <c r="A38617">
        <v>7501109904792</v>
      </c>
      <c r="B38617">
        <v>11.202500000000001</v>
      </c>
      <c r="C38617" t="s">
        <v>8136</v>
      </c>
      <c r="D38617" s="1">
        <v>45448</v>
      </c>
      <c r="E38617">
        <v>66</v>
      </c>
      <c r="F38617">
        <f>VLOOKUP(Consolidado_Lotes[[#This Row],[codigo_barra]],[1]Tabla1!$A$1:$B$8037,2,FALSE)</f>
        <v>1257</v>
      </c>
    </row>
    <row r="38618" spans="1:6" x14ac:dyDescent="0.3">
      <c r="A38618">
        <v>354312225133</v>
      </c>
      <c r="B38618">
        <v>4.2026000000000003</v>
      </c>
      <c r="C38618" t="s">
        <v>8137</v>
      </c>
      <c r="D38618" s="1">
        <v>45448</v>
      </c>
      <c r="E38618">
        <v>15</v>
      </c>
      <c r="F38618">
        <f>VLOOKUP(Consolidado_Lotes[[#This Row],[codigo_barra]],[1]Tabla1!$A$1:$B$8037,2,FALSE)</f>
        <v>1283</v>
      </c>
    </row>
    <row r="38619" spans="1:6" x14ac:dyDescent="0.3">
      <c r="A38619">
        <v>354312225133</v>
      </c>
      <c r="B38619">
        <v>4.2026000000000003</v>
      </c>
      <c r="C38619" t="s">
        <v>8138</v>
      </c>
      <c r="D38619" s="1">
        <v>45448</v>
      </c>
      <c r="E38619">
        <v>17</v>
      </c>
      <c r="F38619">
        <f>VLOOKUP(Consolidado_Lotes[[#This Row],[codigo_barra]],[1]Tabla1!$A$1:$B$8037,2,FALSE)</f>
        <v>1283</v>
      </c>
    </row>
    <row r="38620" spans="1:6" x14ac:dyDescent="0.3">
      <c r="A38620">
        <v>7501125189210</v>
      </c>
      <c r="B38620">
        <v>9.2025000000000006</v>
      </c>
      <c r="C38620" t="s">
        <v>373</v>
      </c>
      <c r="D38620" s="1">
        <v>45448</v>
      </c>
      <c r="E38620">
        <v>5</v>
      </c>
      <c r="F38620">
        <f>VLOOKUP(Consolidado_Lotes[[#This Row],[codigo_barra]],[1]Tabla1!$A$1:$B$8037,2,FALSE)</f>
        <v>10378</v>
      </c>
    </row>
    <row r="38621" spans="1:6" x14ac:dyDescent="0.3">
      <c r="A38621">
        <v>7501328979601</v>
      </c>
      <c r="B38621">
        <v>3.2025999999999999</v>
      </c>
      <c r="C38621" t="s">
        <v>1617</v>
      </c>
      <c r="D38621" s="1">
        <v>45448</v>
      </c>
      <c r="E38621">
        <v>17</v>
      </c>
      <c r="F38621">
        <f>VLOOKUP(Consolidado_Lotes[[#This Row],[codigo_barra]],[1]Tabla1!$A$1:$B$8037,2,FALSE)</f>
        <v>1303</v>
      </c>
    </row>
    <row r="38622" spans="1:6" x14ac:dyDescent="0.3">
      <c r="A38622">
        <v>7501088509124</v>
      </c>
      <c r="B38622">
        <v>7.2026000000000003</v>
      </c>
      <c r="C38622" t="s">
        <v>6805</v>
      </c>
      <c r="D38622" s="1">
        <v>45448</v>
      </c>
      <c r="E38622">
        <v>5</v>
      </c>
      <c r="F38622">
        <f>VLOOKUP(Consolidado_Lotes[[#This Row],[codigo_barra]],[1]Tabla1!$A$1:$B$8037,2,FALSE)</f>
        <v>7881</v>
      </c>
    </row>
    <row r="38623" spans="1:6" x14ac:dyDescent="0.3">
      <c r="A38623">
        <v>7501871721504</v>
      </c>
      <c r="B38623">
        <v>10.202500000000001</v>
      </c>
      <c r="C38623" t="s">
        <v>7066</v>
      </c>
      <c r="D38623" s="1">
        <v>45448</v>
      </c>
      <c r="E38623">
        <v>6</v>
      </c>
      <c r="F38623">
        <f>VLOOKUP(Consolidado_Lotes[[#This Row],[codigo_barra]],[1]Tabla1!$A$1:$B$8037,2,FALSE)</f>
        <v>1334</v>
      </c>
    </row>
    <row r="38624" spans="1:6" x14ac:dyDescent="0.3">
      <c r="A38624">
        <v>7501088509056</v>
      </c>
      <c r="B38624">
        <v>5.2026000000000003</v>
      </c>
      <c r="C38624" t="s">
        <v>7472</v>
      </c>
      <c r="D38624" s="1">
        <v>45448</v>
      </c>
      <c r="E38624">
        <v>9</v>
      </c>
      <c r="F38624">
        <f>VLOOKUP(Consolidado_Lotes[[#This Row],[codigo_barra]],[1]Tabla1!$A$1:$B$8037,2,FALSE)</f>
        <v>8416</v>
      </c>
    </row>
    <row r="38625" spans="1:6" x14ac:dyDescent="0.3">
      <c r="A38625">
        <v>7501314701513</v>
      </c>
      <c r="B38625">
        <v>2.2025999999999999</v>
      </c>
      <c r="C38625" t="s">
        <v>6699</v>
      </c>
      <c r="D38625" s="1">
        <v>45448</v>
      </c>
      <c r="E38625">
        <v>7</v>
      </c>
      <c r="F38625">
        <f>VLOOKUP(Consolidado_Lotes[[#This Row],[codigo_barra]],[1]Tabla1!$A$1:$B$8037,2,FALSE)</f>
        <v>2565</v>
      </c>
    </row>
    <row r="38626" spans="1:6" x14ac:dyDescent="0.3">
      <c r="A38626">
        <v>7501314701513</v>
      </c>
      <c r="B38626">
        <v>4.2026000000000003</v>
      </c>
      <c r="C38626" t="s">
        <v>8139</v>
      </c>
      <c r="D38626" s="1">
        <v>45448</v>
      </c>
      <c r="E38626">
        <v>2</v>
      </c>
      <c r="F38626">
        <f>VLOOKUP(Consolidado_Lotes[[#This Row],[codigo_barra]],[1]Tabla1!$A$1:$B$8037,2,FALSE)</f>
        <v>2565</v>
      </c>
    </row>
    <row r="38627" spans="1:6" x14ac:dyDescent="0.3">
      <c r="A38627">
        <v>7501089801166</v>
      </c>
      <c r="B38627">
        <v>5.2024999999999997</v>
      </c>
      <c r="C38627" t="s">
        <v>962</v>
      </c>
      <c r="D38627" s="1">
        <v>45448</v>
      </c>
      <c r="E38627">
        <v>4</v>
      </c>
      <c r="F38627">
        <f>VLOOKUP(Consolidado_Lotes[[#This Row],[codigo_barra]],[1]Tabla1!$A$1:$B$8037,2,FALSE)</f>
        <v>3033</v>
      </c>
    </row>
    <row r="38628" spans="1:6" x14ac:dyDescent="0.3">
      <c r="A38628">
        <v>7730979097772</v>
      </c>
      <c r="B38628">
        <v>6.2024999999999997</v>
      </c>
      <c r="C38628" t="s">
        <v>8140</v>
      </c>
      <c r="D38628" s="1">
        <v>45448</v>
      </c>
      <c r="E38628">
        <v>7</v>
      </c>
      <c r="F38628">
        <f>VLOOKUP(Consolidado_Lotes[[#This Row],[codigo_barra]],[1]Tabla1!$A$1:$B$8037,2,FALSE)</f>
        <v>8912</v>
      </c>
    </row>
    <row r="38629" spans="1:6" x14ac:dyDescent="0.3">
      <c r="A38629">
        <v>7501108767527</v>
      </c>
      <c r="B38629">
        <v>6.2024999999999997</v>
      </c>
      <c r="C38629" t="s">
        <v>8141</v>
      </c>
      <c r="D38629" s="1">
        <v>45448</v>
      </c>
      <c r="E38629">
        <v>94</v>
      </c>
      <c r="F38629">
        <f>VLOOKUP(Consolidado_Lotes[[#This Row],[codigo_barra]],[1]Tabla1!$A$1:$B$8037,2,FALSE)</f>
        <v>26</v>
      </c>
    </row>
    <row r="38630" spans="1:6" x14ac:dyDescent="0.3">
      <c r="A38630">
        <v>7501125116810</v>
      </c>
      <c r="B38630">
        <v>8.2025000000000006</v>
      </c>
      <c r="C38630" t="s">
        <v>8142</v>
      </c>
      <c r="D38630" s="1">
        <v>45448</v>
      </c>
      <c r="E38630">
        <v>11</v>
      </c>
      <c r="F38630">
        <f>VLOOKUP(Consolidado_Lotes[[#This Row],[codigo_barra]],[1]Tabla1!$A$1:$B$8037,2,FALSE)</f>
        <v>34</v>
      </c>
    </row>
    <row r="38631" spans="1:6" x14ac:dyDescent="0.3">
      <c r="A38631">
        <v>7501125116810</v>
      </c>
      <c r="B38631">
        <v>10.202500000000001</v>
      </c>
      <c r="C38631" t="s">
        <v>8143</v>
      </c>
      <c r="D38631" s="1">
        <v>45448</v>
      </c>
      <c r="E38631">
        <v>20</v>
      </c>
      <c r="F38631">
        <f>VLOOKUP(Consolidado_Lotes[[#This Row],[codigo_barra]],[1]Tabla1!$A$1:$B$8037,2,FALSE)</f>
        <v>34</v>
      </c>
    </row>
    <row r="38632" spans="1:6" x14ac:dyDescent="0.3">
      <c r="A38632">
        <v>7501088505157</v>
      </c>
      <c r="B38632">
        <v>10.2026</v>
      </c>
      <c r="C38632" t="s">
        <v>6914</v>
      </c>
      <c r="D38632" s="1">
        <v>45448</v>
      </c>
      <c r="E38632">
        <v>37</v>
      </c>
      <c r="F38632">
        <f>VLOOKUP(Consolidado_Lotes[[#This Row],[codigo_barra]],[1]Tabla1!$A$1:$B$8037,2,FALSE)</f>
        <v>1350</v>
      </c>
    </row>
    <row r="38633" spans="1:6" x14ac:dyDescent="0.3">
      <c r="A38633">
        <v>7501088505355</v>
      </c>
      <c r="B38633">
        <v>12.202500000000001</v>
      </c>
      <c r="C38633" t="s">
        <v>7604</v>
      </c>
      <c r="D38633" s="1">
        <v>45448</v>
      </c>
      <c r="E38633">
        <v>26</v>
      </c>
      <c r="F38633">
        <f>VLOOKUP(Consolidado_Lotes[[#This Row],[codigo_barra]],[1]Tabla1!$A$1:$B$8037,2,FALSE)</f>
        <v>2374</v>
      </c>
    </row>
    <row r="38634" spans="1:6" x14ac:dyDescent="0.3">
      <c r="A38634">
        <v>7501008443194</v>
      </c>
      <c r="B38634">
        <v>10.2026</v>
      </c>
      <c r="C38634" t="s">
        <v>6786</v>
      </c>
      <c r="D38634" s="1">
        <v>45448</v>
      </c>
      <c r="E38634">
        <v>6</v>
      </c>
      <c r="F38634">
        <f>VLOOKUP(Consolidado_Lotes[[#This Row],[codigo_barra]],[1]Tabla1!$A$1:$B$8037,2,FALSE)</f>
        <v>50</v>
      </c>
    </row>
    <row r="38635" spans="1:6" x14ac:dyDescent="0.3">
      <c r="A38635">
        <v>7501050604123</v>
      </c>
      <c r="B38635">
        <v>1.2024999999999999</v>
      </c>
      <c r="C38635" t="s">
        <v>1756</v>
      </c>
      <c r="D38635" s="1">
        <v>45448</v>
      </c>
      <c r="E38635">
        <v>17</v>
      </c>
      <c r="F38635">
        <f>VLOOKUP(Consolidado_Lotes[[#This Row],[codigo_barra]],[1]Tabla1!$A$1:$B$8037,2,FALSE)</f>
        <v>3071</v>
      </c>
    </row>
    <row r="38636" spans="1:6" x14ac:dyDescent="0.3">
      <c r="A38636">
        <v>8904091182091</v>
      </c>
      <c r="B38636">
        <v>7.2024999999999997</v>
      </c>
      <c r="C38636" t="s">
        <v>7917</v>
      </c>
      <c r="D38636" s="1">
        <v>45448</v>
      </c>
      <c r="E38636">
        <v>14</v>
      </c>
      <c r="F38636">
        <f>VLOOKUP(Consolidado_Lotes[[#This Row],[codigo_barra]],[1]Tabla1!$A$1:$B$8037,2,FALSE)</f>
        <v>1098</v>
      </c>
    </row>
    <row r="38637" spans="1:6" x14ac:dyDescent="0.3">
      <c r="A38637">
        <v>7730979097192</v>
      </c>
      <c r="B38637">
        <v>10.202500000000001</v>
      </c>
      <c r="C38637" t="s">
        <v>6930</v>
      </c>
      <c r="D38637" s="1">
        <v>45448</v>
      </c>
      <c r="E38637">
        <v>27</v>
      </c>
      <c r="F38637">
        <f>VLOOKUP(Consolidado_Lotes[[#This Row],[codigo_barra]],[1]Tabla1!$A$1:$B$8037,2,FALSE)</f>
        <v>8354</v>
      </c>
    </row>
    <row r="38638" spans="1:6" x14ac:dyDescent="0.3">
      <c r="A38638">
        <v>7501008491966</v>
      </c>
      <c r="B38638">
        <v>2.2027000000000001</v>
      </c>
      <c r="C38638" t="s">
        <v>8144</v>
      </c>
      <c r="D38638" s="1">
        <v>45448</v>
      </c>
      <c r="E38638">
        <v>76</v>
      </c>
      <c r="F38638">
        <f>VLOOKUP(Consolidado_Lotes[[#This Row],[codigo_barra]],[1]Tabla1!$A$1:$B$8037,2,FALSE)</f>
        <v>1507</v>
      </c>
    </row>
    <row r="38639" spans="1:6" x14ac:dyDescent="0.3">
      <c r="A38639">
        <v>7501008491966</v>
      </c>
      <c r="B38639">
        <v>2.2027000000000001</v>
      </c>
      <c r="C38639" t="s">
        <v>8145</v>
      </c>
      <c r="D38639" s="1">
        <v>45448</v>
      </c>
      <c r="E38639">
        <v>18</v>
      </c>
      <c r="F38639">
        <f>VLOOKUP(Consolidado_Lotes[[#This Row],[codigo_barra]],[1]Tabla1!$A$1:$B$8037,2,FALSE)</f>
        <v>1507</v>
      </c>
    </row>
    <row r="38640" spans="1:6" x14ac:dyDescent="0.3">
      <c r="A38640">
        <v>7501168890166</v>
      </c>
      <c r="B38640">
        <v>11.202500000000001</v>
      </c>
      <c r="C38640" t="s">
        <v>4479</v>
      </c>
      <c r="D38640" s="1">
        <v>45448</v>
      </c>
      <c r="E38640">
        <v>19</v>
      </c>
    </row>
    <row r="38641" spans="1:6" x14ac:dyDescent="0.3">
      <c r="A38641">
        <v>7502216930414</v>
      </c>
      <c r="B38641">
        <v>4.2026000000000003</v>
      </c>
      <c r="C38641" t="s">
        <v>2739</v>
      </c>
      <c r="D38641" s="1">
        <v>45448</v>
      </c>
      <c r="E38641">
        <v>3</v>
      </c>
      <c r="F38641">
        <f>VLOOKUP(Consolidado_Lotes[[#This Row],[codigo_barra]],[1]Tabla1!$A$1:$B$8037,2,FALSE)</f>
        <v>132</v>
      </c>
    </row>
    <row r="38642" spans="1:6" x14ac:dyDescent="0.3">
      <c r="A38642">
        <v>7502216930414</v>
      </c>
      <c r="B38642">
        <v>7.2026000000000003</v>
      </c>
      <c r="C38642" t="s">
        <v>8146</v>
      </c>
      <c r="D38642" s="1">
        <v>45448</v>
      </c>
      <c r="E38642">
        <v>15</v>
      </c>
      <c r="F38642">
        <f>VLOOKUP(Consolidado_Lotes[[#This Row],[codigo_barra]],[1]Tabla1!$A$1:$B$8037,2,FALSE)</f>
        <v>132</v>
      </c>
    </row>
    <row r="38643" spans="1:6" x14ac:dyDescent="0.3">
      <c r="A38643">
        <v>7501123001231</v>
      </c>
      <c r="B38643">
        <v>1.2025999999999999</v>
      </c>
      <c r="C38643" t="s">
        <v>4289</v>
      </c>
      <c r="D38643" s="1">
        <v>45448</v>
      </c>
      <c r="E38643">
        <v>2</v>
      </c>
      <c r="F38643">
        <f>VLOOKUP(Consolidado_Lotes[[#This Row],[codigo_barra]],[1]Tabla1!$A$1:$B$8037,2,FALSE)</f>
        <v>9967</v>
      </c>
    </row>
    <row r="38644" spans="1:6" x14ac:dyDescent="0.3">
      <c r="A38644">
        <v>7501007531601</v>
      </c>
      <c r="B38644">
        <v>8.2025000000000006</v>
      </c>
      <c r="C38644" t="s">
        <v>6975</v>
      </c>
      <c r="D38644" s="1">
        <v>45448</v>
      </c>
      <c r="E38644">
        <v>6</v>
      </c>
      <c r="F38644">
        <f>VLOOKUP(Consolidado_Lotes[[#This Row],[codigo_barra]],[1]Tabla1!$A$1:$B$8037,2,FALSE)</f>
        <v>6571</v>
      </c>
    </row>
    <row r="38645" spans="1:6" x14ac:dyDescent="0.3">
      <c r="A38645">
        <v>7501043110853</v>
      </c>
      <c r="B38645">
        <v>6.2024999999999997</v>
      </c>
      <c r="C38645" t="s">
        <v>322</v>
      </c>
      <c r="D38645" s="1">
        <v>45448</v>
      </c>
      <c r="E38645">
        <v>6</v>
      </c>
      <c r="F38645">
        <f>VLOOKUP(Consolidado_Lotes[[#This Row],[codigo_barra]],[1]Tabla1!$A$1:$B$8037,2,FALSE)</f>
        <v>173</v>
      </c>
    </row>
    <row r="38646" spans="1:6" x14ac:dyDescent="0.3">
      <c r="A38646">
        <v>7502209851634</v>
      </c>
      <c r="B38646">
        <v>3.2025000000000001</v>
      </c>
      <c r="C38646" t="s">
        <v>977</v>
      </c>
      <c r="D38646" s="1">
        <v>45448</v>
      </c>
      <c r="E38646">
        <v>8</v>
      </c>
      <c r="F38646">
        <f>VLOOKUP(Consolidado_Lotes[[#This Row],[codigo_barra]],[1]Tabla1!$A$1:$B$8037,2,FALSE)</f>
        <v>8051</v>
      </c>
    </row>
    <row r="38647" spans="1:6" x14ac:dyDescent="0.3">
      <c r="A38647">
        <v>7501101649646</v>
      </c>
      <c r="B38647">
        <v>6.2024999999999997</v>
      </c>
      <c r="C38647" t="s">
        <v>3955</v>
      </c>
      <c r="D38647" s="1">
        <v>45448</v>
      </c>
      <c r="E38647">
        <v>2</v>
      </c>
      <c r="F38647">
        <f>VLOOKUP(Consolidado_Lotes[[#This Row],[codigo_barra]],[1]Tabla1!$A$1:$B$8037,2,FALSE)</f>
        <v>3989</v>
      </c>
    </row>
    <row r="38648" spans="1:6" x14ac:dyDescent="0.3">
      <c r="A38648">
        <v>7501125189104</v>
      </c>
      <c r="B38648">
        <v>10.202500000000001</v>
      </c>
      <c r="C38648" t="s">
        <v>4785</v>
      </c>
      <c r="D38648" s="1">
        <v>45448</v>
      </c>
      <c r="E38648">
        <v>10</v>
      </c>
      <c r="F38648">
        <f>VLOOKUP(Consolidado_Lotes[[#This Row],[codigo_barra]],[1]Tabla1!$A$1:$B$8037,2,FALSE)</f>
        <v>10513</v>
      </c>
    </row>
    <row r="38649" spans="1:6" x14ac:dyDescent="0.3">
      <c r="A38649">
        <v>7502235760429</v>
      </c>
      <c r="B38649">
        <v>7.2027000000000001</v>
      </c>
      <c r="C38649" t="s">
        <v>7070</v>
      </c>
      <c r="D38649" s="1">
        <v>45448</v>
      </c>
      <c r="E38649">
        <v>10</v>
      </c>
      <c r="F38649">
        <f>VLOOKUP(Consolidado_Lotes[[#This Row],[codigo_barra]],[1]Tabla1!$A$1:$B$8037,2,FALSE)</f>
        <v>11464</v>
      </c>
    </row>
    <row r="38650" spans="1:6" x14ac:dyDescent="0.3">
      <c r="A38650">
        <v>714706100109</v>
      </c>
      <c r="B38650">
        <v>7.2026000000000003</v>
      </c>
      <c r="C38650" t="s">
        <v>166</v>
      </c>
      <c r="D38650" s="1">
        <v>45448</v>
      </c>
      <c r="E38650">
        <v>3</v>
      </c>
      <c r="F38650">
        <f>VLOOKUP(Consolidado_Lotes[[#This Row],[codigo_barra]],[1]Tabla1!$A$1:$B$8037,2,FALSE)</f>
        <v>1554</v>
      </c>
    </row>
    <row r="38651" spans="1:6" x14ac:dyDescent="0.3">
      <c r="A38651">
        <v>714706100109</v>
      </c>
      <c r="B38651">
        <v>12.2026</v>
      </c>
      <c r="C38651" t="s">
        <v>16</v>
      </c>
      <c r="D38651" s="1">
        <v>45448</v>
      </c>
      <c r="E38651">
        <v>5</v>
      </c>
      <c r="F38651">
        <f>VLOOKUP(Consolidado_Lotes[[#This Row],[codigo_barra]],[1]Tabla1!$A$1:$B$8037,2,FALSE)</f>
        <v>1554</v>
      </c>
    </row>
    <row r="38652" spans="1:6" x14ac:dyDescent="0.3">
      <c r="A38652">
        <v>8430308229759</v>
      </c>
      <c r="B38652">
        <v>3.2025000000000001</v>
      </c>
      <c r="C38652" t="s">
        <v>1694</v>
      </c>
      <c r="D38652" s="1">
        <v>45448</v>
      </c>
      <c r="E38652">
        <v>3</v>
      </c>
      <c r="F38652">
        <f>VLOOKUP(Consolidado_Lotes[[#This Row],[codigo_barra]],[1]Tabla1!$A$1:$B$8037,2,FALSE)</f>
        <v>4427</v>
      </c>
    </row>
    <row r="38653" spans="1:6" x14ac:dyDescent="0.3">
      <c r="A38653">
        <v>7502216930186</v>
      </c>
      <c r="B38653">
        <v>5.2024999999999997</v>
      </c>
      <c r="C38653" t="s">
        <v>4436</v>
      </c>
      <c r="D38653" s="1">
        <v>45448</v>
      </c>
      <c r="E38653">
        <v>3</v>
      </c>
      <c r="F38653">
        <f>VLOOKUP(Consolidado_Lotes[[#This Row],[codigo_barra]],[1]Tabla1!$A$1:$B$8037,2,FALSE)</f>
        <v>1579</v>
      </c>
    </row>
    <row r="38654" spans="1:6" x14ac:dyDescent="0.3">
      <c r="A38654">
        <v>7501065095718</v>
      </c>
      <c r="B38654">
        <v>9.2025000000000006</v>
      </c>
      <c r="C38654" t="s">
        <v>7724</v>
      </c>
      <c r="D38654" s="1">
        <v>45448</v>
      </c>
      <c r="E38654">
        <v>45</v>
      </c>
      <c r="F38654">
        <f>VLOOKUP(Consolidado_Lotes[[#This Row],[codigo_barra]],[1]Tabla1!$A$1:$B$8037,2,FALSE)</f>
        <v>251</v>
      </c>
    </row>
    <row r="38655" spans="1:6" x14ac:dyDescent="0.3">
      <c r="A38655">
        <v>7501065095961</v>
      </c>
      <c r="B38655">
        <v>11.202500000000001</v>
      </c>
      <c r="C38655" t="s">
        <v>8147</v>
      </c>
      <c r="D38655" s="1">
        <v>45448</v>
      </c>
      <c r="E38655">
        <v>34</v>
      </c>
      <c r="F38655">
        <f>VLOOKUP(Consolidado_Lotes[[#This Row],[codigo_barra]],[1]Tabla1!$A$1:$B$8037,2,FALSE)</f>
        <v>252</v>
      </c>
    </row>
    <row r="38656" spans="1:6" x14ac:dyDescent="0.3">
      <c r="A38656">
        <v>7501165007192</v>
      </c>
      <c r="B38656">
        <v>10.202500000000001</v>
      </c>
      <c r="C38656" t="s">
        <v>5791</v>
      </c>
      <c r="D38656" s="1">
        <v>45448</v>
      </c>
      <c r="E38656">
        <v>16</v>
      </c>
      <c r="F38656">
        <f>VLOOKUP(Consolidado_Lotes[[#This Row],[codigo_barra]],[1]Tabla1!$A$1:$B$8037,2,FALSE)</f>
        <v>1851</v>
      </c>
    </row>
    <row r="38657" spans="1:6" x14ac:dyDescent="0.3">
      <c r="A38657">
        <v>7501086301652</v>
      </c>
      <c r="B38657">
        <v>2.2025999999999999</v>
      </c>
      <c r="C38657" t="s">
        <v>7761</v>
      </c>
      <c r="D38657" s="1">
        <v>45448</v>
      </c>
      <c r="E38657">
        <v>4</v>
      </c>
      <c r="F38657">
        <f>VLOOKUP(Consolidado_Lotes[[#This Row],[codigo_barra]],[1]Tabla1!$A$1:$B$8037,2,FALSE)</f>
        <v>8774</v>
      </c>
    </row>
    <row r="38658" spans="1:6" x14ac:dyDescent="0.3">
      <c r="A38658">
        <v>7501390910205</v>
      </c>
      <c r="B38658">
        <v>6.2026000000000003</v>
      </c>
      <c r="C38658" t="s">
        <v>2546</v>
      </c>
      <c r="D38658" s="1">
        <v>45448</v>
      </c>
      <c r="E38658">
        <v>5</v>
      </c>
      <c r="F38658">
        <f>VLOOKUP(Consolidado_Lotes[[#This Row],[codigo_barra]],[1]Tabla1!$A$1:$B$8037,2,FALSE)</f>
        <v>12235</v>
      </c>
    </row>
    <row r="38659" spans="1:6" x14ac:dyDescent="0.3">
      <c r="A38659">
        <v>7501037905588</v>
      </c>
      <c r="B38659">
        <v>7.2024999999999997</v>
      </c>
      <c r="C38659" t="s">
        <v>8148</v>
      </c>
      <c r="D38659" s="1">
        <v>45448</v>
      </c>
      <c r="E38659">
        <v>46</v>
      </c>
      <c r="F38659">
        <f>VLOOKUP(Consolidado_Lotes[[#This Row],[codigo_barra]],[1]Tabla1!$A$1:$B$8037,2,FALSE)</f>
        <v>1661</v>
      </c>
    </row>
    <row r="38660" spans="1:6" x14ac:dyDescent="0.3">
      <c r="A38660">
        <v>7501871720767</v>
      </c>
      <c r="B38660">
        <v>1.2025999999999999</v>
      </c>
      <c r="C38660" t="s">
        <v>7524</v>
      </c>
      <c r="D38660" s="1">
        <v>45448</v>
      </c>
      <c r="E38660">
        <v>44</v>
      </c>
      <c r="F38660">
        <f>VLOOKUP(Consolidado_Lotes[[#This Row],[codigo_barra]],[1]Tabla1!$A$1:$B$8037,2,FALSE)</f>
        <v>1567</v>
      </c>
    </row>
    <row r="38661" spans="1:6" x14ac:dyDescent="0.3">
      <c r="A38661">
        <v>7730979095938</v>
      </c>
      <c r="B38661">
        <v>4.2024999999999997</v>
      </c>
      <c r="C38661" t="s">
        <v>4518</v>
      </c>
      <c r="D38661" s="1">
        <v>45448</v>
      </c>
      <c r="E38661">
        <v>3</v>
      </c>
      <c r="F38661">
        <f>VLOOKUP(Consolidado_Lotes[[#This Row],[codigo_barra]],[1]Tabla1!$A$1:$B$8037,2,FALSE)</f>
        <v>7086</v>
      </c>
    </row>
    <row r="38662" spans="1:6" x14ac:dyDescent="0.3">
      <c r="A38662">
        <v>7730979095938</v>
      </c>
      <c r="B38662">
        <v>10.202500000000001</v>
      </c>
      <c r="C38662" t="s">
        <v>8149</v>
      </c>
      <c r="D38662" s="1">
        <v>45448</v>
      </c>
      <c r="E38662">
        <v>16</v>
      </c>
      <c r="F38662">
        <f>VLOOKUP(Consolidado_Lotes[[#This Row],[codigo_barra]],[1]Tabla1!$A$1:$B$8037,2,FALSE)</f>
        <v>7086</v>
      </c>
    </row>
    <row r="38663" spans="1:6" x14ac:dyDescent="0.3">
      <c r="A38663">
        <v>7506359900228</v>
      </c>
      <c r="B38663">
        <v>6.2024999999999997</v>
      </c>
      <c r="C38663" t="s">
        <v>6231</v>
      </c>
      <c r="D38663" s="1">
        <v>45448</v>
      </c>
      <c r="E38663">
        <v>15</v>
      </c>
      <c r="F38663">
        <f>VLOOKUP(Consolidado_Lotes[[#This Row],[codigo_barra]],[1]Tabla1!$A$1:$B$8037,2,FALSE)</f>
        <v>332</v>
      </c>
    </row>
    <row r="38664" spans="1:6" x14ac:dyDescent="0.3">
      <c r="A38664">
        <v>5391189200851</v>
      </c>
      <c r="B38664">
        <v>4.2024999999999997</v>
      </c>
      <c r="C38664" t="s">
        <v>3327</v>
      </c>
      <c r="D38664" s="1">
        <v>45448</v>
      </c>
      <c r="E38664">
        <v>1</v>
      </c>
      <c r="F38664">
        <f>VLOOKUP(Consolidado_Lotes[[#This Row],[codigo_barra]],[1]Tabla1!$A$1:$B$8037,2,FALSE)</f>
        <v>5528</v>
      </c>
    </row>
    <row r="38665" spans="1:6" x14ac:dyDescent="0.3">
      <c r="A38665">
        <v>5391189200851</v>
      </c>
      <c r="B38665">
        <v>1.2025999999999999</v>
      </c>
      <c r="C38665" t="s">
        <v>8150</v>
      </c>
      <c r="D38665" s="1">
        <v>45448</v>
      </c>
      <c r="E38665">
        <v>4</v>
      </c>
      <c r="F38665">
        <f>VLOOKUP(Consolidado_Lotes[[#This Row],[codigo_barra]],[1]Tabla1!$A$1:$B$8037,2,FALSE)</f>
        <v>5528</v>
      </c>
    </row>
    <row r="38666" spans="1:6" x14ac:dyDescent="0.3">
      <c r="A38666">
        <v>7501122961109</v>
      </c>
      <c r="B38666">
        <v>7.2024999999999997</v>
      </c>
      <c r="C38666" t="s">
        <v>5741</v>
      </c>
      <c r="D38666" s="1">
        <v>45448</v>
      </c>
      <c r="E38666">
        <v>7</v>
      </c>
      <c r="F38666">
        <f>VLOOKUP(Consolidado_Lotes[[#This Row],[codigo_barra]],[1]Tabla1!$A$1:$B$8037,2,FALSE)</f>
        <v>340</v>
      </c>
    </row>
    <row r="38667" spans="1:6" x14ac:dyDescent="0.3">
      <c r="A38667">
        <v>7501082212297</v>
      </c>
      <c r="B38667">
        <v>9.2025000000000006</v>
      </c>
      <c r="C38667" t="s">
        <v>7449</v>
      </c>
      <c r="D38667" s="1">
        <v>45448</v>
      </c>
      <c r="E38667">
        <v>9</v>
      </c>
      <c r="F38667">
        <f>VLOOKUP(Consolidado_Lotes[[#This Row],[codigo_barra]],[1]Tabla1!$A$1:$B$8037,2,FALSE)</f>
        <v>344</v>
      </c>
    </row>
    <row r="38668" spans="1:6" x14ac:dyDescent="0.3">
      <c r="A38668">
        <v>7501125177576</v>
      </c>
      <c r="B38668">
        <v>10.202500000000001</v>
      </c>
      <c r="C38668" t="s">
        <v>8151</v>
      </c>
      <c r="D38668" s="1">
        <v>45448</v>
      </c>
      <c r="E38668">
        <v>6</v>
      </c>
      <c r="F38668">
        <f>VLOOKUP(Consolidado_Lotes[[#This Row],[codigo_barra]],[1]Tabla1!$A$1:$B$8037,2,FALSE)</f>
        <v>6348</v>
      </c>
    </row>
    <row r="38669" spans="1:6" x14ac:dyDescent="0.3">
      <c r="A38669">
        <v>7501390913794</v>
      </c>
      <c r="B38669">
        <v>7.2024999999999997</v>
      </c>
      <c r="C38669" t="s">
        <v>6233</v>
      </c>
      <c r="D38669" s="1">
        <v>45448</v>
      </c>
      <c r="E38669">
        <v>2</v>
      </c>
      <c r="F38669">
        <f>VLOOKUP(Consolidado_Lotes[[#This Row],[codigo_barra]],[1]Tabla1!$A$1:$B$8037,2,FALSE)</f>
        <v>4317</v>
      </c>
    </row>
    <row r="38670" spans="1:6" x14ac:dyDescent="0.3">
      <c r="A38670">
        <v>3499320001205</v>
      </c>
      <c r="B38670">
        <v>6.2024999999999997</v>
      </c>
      <c r="C38670" t="s">
        <v>8047</v>
      </c>
      <c r="D38670" s="1">
        <v>45448</v>
      </c>
      <c r="E38670">
        <v>43</v>
      </c>
      <c r="F38670">
        <f>VLOOKUP(Consolidado_Lotes[[#This Row],[codigo_barra]],[1]Tabla1!$A$1:$B$8037,2,FALSE)</f>
        <v>381</v>
      </c>
    </row>
    <row r="38671" spans="1:6" x14ac:dyDescent="0.3">
      <c r="A38671">
        <v>7501070602093</v>
      </c>
      <c r="B38671">
        <v>1.2025999999999999</v>
      </c>
      <c r="C38671" t="s">
        <v>5793</v>
      </c>
      <c r="D38671" s="1">
        <v>45448</v>
      </c>
      <c r="E38671">
        <v>12</v>
      </c>
      <c r="F38671">
        <f>VLOOKUP(Consolidado_Lotes[[#This Row],[codigo_barra]],[1]Tabla1!$A$1:$B$8037,2,FALSE)</f>
        <v>10871</v>
      </c>
    </row>
    <row r="38672" spans="1:6" x14ac:dyDescent="0.3">
      <c r="A38672">
        <v>7501300420466</v>
      </c>
      <c r="B38672">
        <v>12.202500000000001</v>
      </c>
      <c r="C38672" t="s">
        <v>6473</v>
      </c>
      <c r="D38672" s="1">
        <v>45448</v>
      </c>
      <c r="E38672">
        <v>4</v>
      </c>
      <c r="F38672">
        <f>VLOOKUP(Consolidado_Lotes[[#This Row],[codigo_barra]],[1]Tabla1!$A$1:$B$8037,2,FALSE)</f>
        <v>7946</v>
      </c>
    </row>
    <row r="38673" spans="1:6" x14ac:dyDescent="0.3">
      <c r="A38673">
        <v>7501300408976</v>
      </c>
      <c r="B38673">
        <v>11.2027</v>
      </c>
      <c r="C38673" t="s">
        <v>6498</v>
      </c>
      <c r="D38673" s="1">
        <v>45448</v>
      </c>
      <c r="E38673">
        <v>4</v>
      </c>
      <c r="F38673">
        <f>VLOOKUP(Consolidado_Lotes[[#This Row],[codigo_barra]],[1]Tabla1!$A$1:$B$8037,2,FALSE)</f>
        <v>4858</v>
      </c>
    </row>
    <row r="38674" spans="1:6" x14ac:dyDescent="0.3">
      <c r="A38674">
        <v>7501050600590</v>
      </c>
      <c r="B38674">
        <v>1.2024999999999999</v>
      </c>
      <c r="C38674" t="s">
        <v>1213</v>
      </c>
      <c r="D38674" s="1">
        <v>45448</v>
      </c>
      <c r="E38674">
        <v>14</v>
      </c>
      <c r="F38674">
        <f>VLOOKUP(Consolidado_Lotes[[#This Row],[codigo_barra]],[1]Tabla1!$A$1:$B$8037,2,FALSE)</f>
        <v>6554</v>
      </c>
    </row>
    <row r="38675" spans="1:6" x14ac:dyDescent="0.3">
      <c r="A38675">
        <v>7501125104411</v>
      </c>
      <c r="B38675">
        <v>4.2026000000000003</v>
      </c>
      <c r="C38675" t="s">
        <v>15</v>
      </c>
      <c r="D38675" s="1">
        <v>45448</v>
      </c>
      <c r="E38675">
        <v>14</v>
      </c>
      <c r="F38675">
        <f>VLOOKUP(Consolidado_Lotes[[#This Row],[codigo_barra]],[1]Tabla1!$A$1:$B$8037,2,FALSE)</f>
        <v>433</v>
      </c>
    </row>
    <row r="38676" spans="1:6" x14ac:dyDescent="0.3">
      <c r="A38676">
        <v>5415062382493</v>
      </c>
      <c r="B38676">
        <v>11.202500000000001</v>
      </c>
      <c r="C38676" t="s">
        <v>7184</v>
      </c>
      <c r="D38676" s="1">
        <v>45448</v>
      </c>
      <c r="E38676">
        <v>2</v>
      </c>
      <c r="F38676">
        <f>VLOOKUP(Consolidado_Lotes[[#This Row],[codigo_barra]],[1]Tabla1!$A$1:$B$8037,2,FALSE)</f>
        <v>11916</v>
      </c>
    </row>
    <row r="38677" spans="1:6" x14ac:dyDescent="0.3">
      <c r="A38677">
        <v>7501050611053</v>
      </c>
      <c r="B38677">
        <v>10.202500000000001</v>
      </c>
      <c r="C38677" t="s">
        <v>7481</v>
      </c>
      <c r="D38677" s="1">
        <v>45448</v>
      </c>
      <c r="E38677">
        <v>6</v>
      </c>
      <c r="F38677">
        <f>VLOOKUP(Consolidado_Lotes[[#This Row],[codigo_barra]],[1]Tabla1!$A$1:$B$8037,2,FALSE)</f>
        <v>448</v>
      </c>
    </row>
    <row r="38678" spans="1:6" x14ac:dyDescent="0.3">
      <c r="A38678">
        <v>7501065053138</v>
      </c>
      <c r="B38678">
        <v>1.2025999999999999</v>
      </c>
      <c r="C38678" t="s">
        <v>7434</v>
      </c>
      <c r="D38678" s="1">
        <v>45448</v>
      </c>
      <c r="E38678">
        <v>7</v>
      </c>
      <c r="F38678">
        <f>VLOOKUP(Consolidado_Lotes[[#This Row],[codigo_barra]],[1]Tabla1!$A$1:$B$8037,2,FALSE)</f>
        <v>451</v>
      </c>
    </row>
    <row r="38679" spans="1:6" x14ac:dyDescent="0.3">
      <c r="A38679">
        <v>4607009583921</v>
      </c>
      <c r="B38679">
        <v>9.2025000000000006</v>
      </c>
      <c r="C38679" t="s">
        <v>885</v>
      </c>
      <c r="D38679" s="1">
        <v>45448</v>
      </c>
      <c r="E38679">
        <v>3</v>
      </c>
      <c r="F38679">
        <f>VLOOKUP(Consolidado_Lotes[[#This Row],[codigo_barra]],[1]Tabla1!$A$1:$B$8037,2,FALSE)</f>
        <v>9580</v>
      </c>
    </row>
    <row r="38680" spans="1:6" x14ac:dyDescent="0.3">
      <c r="A38680">
        <v>7501089809490</v>
      </c>
      <c r="B38680">
        <v>11.2027</v>
      </c>
      <c r="C38680" t="s">
        <v>3473</v>
      </c>
      <c r="D38680" s="1">
        <v>45448</v>
      </c>
      <c r="E38680">
        <v>4</v>
      </c>
      <c r="F38680">
        <f>VLOOKUP(Consolidado_Lotes[[#This Row],[codigo_barra]],[1]Tabla1!$A$1:$B$8037,2,FALSE)</f>
        <v>1573</v>
      </c>
    </row>
    <row r="38681" spans="1:6" x14ac:dyDescent="0.3">
      <c r="A38681">
        <v>7501065064707</v>
      </c>
      <c r="B38681">
        <v>7.2024999999999997</v>
      </c>
      <c r="C38681" t="s">
        <v>6921</v>
      </c>
      <c r="D38681" s="1">
        <v>45448</v>
      </c>
      <c r="E38681">
        <v>3</v>
      </c>
      <c r="F38681">
        <f>VLOOKUP(Consolidado_Lotes[[#This Row],[codigo_barra]],[1]Tabla1!$A$1:$B$8037,2,FALSE)</f>
        <v>9480</v>
      </c>
    </row>
    <row r="38682" spans="1:6" x14ac:dyDescent="0.3">
      <c r="A38682">
        <v>7501314703128</v>
      </c>
      <c r="B38682">
        <v>5.2026000000000003</v>
      </c>
      <c r="C38682" t="s">
        <v>1682</v>
      </c>
      <c r="D38682" s="1">
        <v>45448</v>
      </c>
      <c r="E38682">
        <v>4</v>
      </c>
      <c r="F38682">
        <f>VLOOKUP(Consolidado_Lotes[[#This Row],[codigo_barra]],[1]Tabla1!$A$1:$B$8037,2,FALSE)</f>
        <v>3171</v>
      </c>
    </row>
    <row r="38683" spans="1:6" x14ac:dyDescent="0.3">
      <c r="A38683">
        <v>7501086311057</v>
      </c>
      <c r="B38683">
        <v>2.2025999999999999</v>
      </c>
      <c r="C38683" t="s">
        <v>8152</v>
      </c>
      <c r="D38683" s="1">
        <v>45448</v>
      </c>
      <c r="E38683">
        <v>52</v>
      </c>
      <c r="F38683">
        <f>VLOOKUP(Consolidado_Lotes[[#This Row],[codigo_barra]],[1]Tabla1!$A$1:$B$8037,2,FALSE)</f>
        <v>2110</v>
      </c>
    </row>
    <row r="38684" spans="1:6" x14ac:dyDescent="0.3">
      <c r="A38684">
        <v>7501201400635</v>
      </c>
      <c r="B38684">
        <v>9.2025000000000006</v>
      </c>
      <c r="C38684" t="s">
        <v>3105</v>
      </c>
      <c r="D38684" s="1">
        <v>45448</v>
      </c>
      <c r="E38684">
        <v>10</v>
      </c>
      <c r="F38684">
        <f>VLOOKUP(Consolidado_Lotes[[#This Row],[codigo_barra]],[1]Tabla1!$A$1:$B$8037,2,FALSE)</f>
        <v>2313</v>
      </c>
    </row>
    <row r="38685" spans="1:6" x14ac:dyDescent="0.3">
      <c r="A38685">
        <v>7501299305386</v>
      </c>
      <c r="B38685">
        <v>4.2027000000000001</v>
      </c>
      <c r="C38685" t="s">
        <v>8153</v>
      </c>
      <c r="D38685" s="1">
        <v>45448</v>
      </c>
      <c r="E38685">
        <v>14</v>
      </c>
      <c r="F38685">
        <f>VLOOKUP(Consolidado_Lotes[[#This Row],[codigo_barra]],[1]Tabla1!$A$1:$B$8037,2,FALSE)</f>
        <v>3083</v>
      </c>
    </row>
    <row r="38686" spans="1:6" x14ac:dyDescent="0.3">
      <c r="A38686">
        <v>7502224227346</v>
      </c>
      <c r="B38686">
        <v>10.202500000000001</v>
      </c>
      <c r="C38686" t="s">
        <v>8154</v>
      </c>
      <c r="D38686" s="1">
        <v>45448</v>
      </c>
      <c r="E38686">
        <v>22</v>
      </c>
      <c r="F38686">
        <f>VLOOKUP(Consolidado_Lotes[[#This Row],[codigo_barra]],[1]Tabla1!$A$1:$B$8037,2,FALSE)</f>
        <v>4711</v>
      </c>
    </row>
    <row r="38687" spans="1:6" x14ac:dyDescent="0.3">
      <c r="A38687">
        <v>7502009745027</v>
      </c>
      <c r="B38687">
        <v>4.2026000000000003</v>
      </c>
      <c r="C38687" t="s">
        <v>8155</v>
      </c>
      <c r="D38687" s="1">
        <v>45448</v>
      </c>
      <c r="E38687">
        <v>24</v>
      </c>
      <c r="F38687">
        <f>VLOOKUP(Consolidado_Lotes[[#This Row],[codigo_barra]],[1]Tabla1!$A$1:$B$8037,2,FALSE)</f>
        <v>7417</v>
      </c>
    </row>
    <row r="38688" spans="1:6" x14ac:dyDescent="0.3">
      <c r="A38688">
        <v>7501001245214</v>
      </c>
      <c r="B38688">
        <v>2.2025999999999999</v>
      </c>
      <c r="C38688" t="s">
        <v>7009</v>
      </c>
      <c r="D38688" s="1">
        <v>45448</v>
      </c>
      <c r="E38688">
        <v>1</v>
      </c>
      <c r="F38688">
        <f>VLOOKUP(Consolidado_Lotes[[#This Row],[codigo_barra]],[1]Tabla1!$A$1:$B$8037,2,FALSE)</f>
        <v>3644</v>
      </c>
    </row>
    <row r="38689" spans="1:6" x14ac:dyDescent="0.3">
      <c r="A38689">
        <v>7501001245214</v>
      </c>
      <c r="B38689">
        <v>2.2025999999999999</v>
      </c>
      <c r="C38689" t="s">
        <v>8156</v>
      </c>
      <c r="D38689" s="1">
        <v>45448</v>
      </c>
      <c r="E38689">
        <v>14</v>
      </c>
      <c r="F38689">
        <f>VLOOKUP(Consolidado_Lotes[[#This Row],[codigo_barra]],[1]Tabla1!$A$1:$B$8037,2,FALSE)</f>
        <v>3644</v>
      </c>
    </row>
    <row r="38690" spans="1:6" x14ac:dyDescent="0.3">
      <c r="A38690">
        <v>20800790253</v>
      </c>
      <c r="B38690">
        <v>2.2025999999999999</v>
      </c>
      <c r="C38690" t="s">
        <v>8157</v>
      </c>
      <c r="D38690" s="1">
        <v>45448</v>
      </c>
      <c r="E38690">
        <v>32</v>
      </c>
      <c r="F38690">
        <f>VLOOKUP(Consolidado_Lotes[[#This Row],[codigo_barra]],[1]Tabla1!$A$1:$B$8037,2,FALSE)</f>
        <v>772</v>
      </c>
    </row>
    <row r="38691" spans="1:6" x14ac:dyDescent="0.3">
      <c r="A38691">
        <v>8904091121786</v>
      </c>
      <c r="B38691">
        <v>11.202500000000001</v>
      </c>
      <c r="C38691" t="s">
        <v>7926</v>
      </c>
      <c r="D38691" s="1">
        <v>45448</v>
      </c>
      <c r="E38691">
        <v>9</v>
      </c>
      <c r="F38691">
        <f>VLOOKUP(Consolidado_Lotes[[#This Row],[codigo_barra]],[1]Tabla1!$A$1:$B$8037,2,FALSE)</f>
        <v>6697</v>
      </c>
    </row>
    <row r="38692" spans="1:6" x14ac:dyDescent="0.3">
      <c r="A38692">
        <v>7506442701862</v>
      </c>
      <c r="B38692">
        <v>6.2024999999999997</v>
      </c>
      <c r="C38692" t="s">
        <v>3139</v>
      </c>
      <c r="D38692" s="1">
        <v>45448</v>
      </c>
      <c r="E38692">
        <v>27</v>
      </c>
      <c r="F38692">
        <f>VLOOKUP(Consolidado_Lotes[[#This Row],[codigo_barra]],[1]Tabla1!$A$1:$B$8037,2,FALSE)</f>
        <v>9834</v>
      </c>
    </row>
    <row r="38693" spans="1:6" x14ac:dyDescent="0.3">
      <c r="A38693">
        <v>7501298223810</v>
      </c>
      <c r="B38693">
        <v>9.2025000000000006</v>
      </c>
      <c r="C38693" t="s">
        <v>2868</v>
      </c>
      <c r="D38693" s="1">
        <v>45448</v>
      </c>
      <c r="E38693">
        <v>8</v>
      </c>
      <c r="F38693">
        <f>VLOOKUP(Consolidado_Lotes[[#This Row],[codigo_barra]],[1]Tabla1!$A$1:$B$8037,2,FALSE)</f>
        <v>8782</v>
      </c>
    </row>
    <row r="38694" spans="1:6" x14ac:dyDescent="0.3">
      <c r="A38694">
        <v>7502216804937</v>
      </c>
      <c r="B38694">
        <v>4.2024999999999997</v>
      </c>
      <c r="C38694" t="s">
        <v>3788</v>
      </c>
      <c r="D38694" s="1">
        <v>45448</v>
      </c>
      <c r="E38694">
        <v>27</v>
      </c>
      <c r="F38694">
        <f>VLOOKUP(Consolidado_Lotes[[#This Row],[codigo_barra]],[1]Tabla1!$A$1:$B$8037,2,FALSE)</f>
        <v>10248</v>
      </c>
    </row>
    <row r="38695" spans="1:6" x14ac:dyDescent="0.3">
      <c r="A38695">
        <v>7502216804937</v>
      </c>
      <c r="B38695">
        <v>9.2025000000000006</v>
      </c>
      <c r="C38695" t="s">
        <v>3638</v>
      </c>
      <c r="D38695" s="1">
        <v>45448</v>
      </c>
      <c r="E38695">
        <v>26</v>
      </c>
      <c r="F38695">
        <f>VLOOKUP(Consolidado_Lotes[[#This Row],[codigo_barra]],[1]Tabla1!$A$1:$B$8037,2,FALSE)</f>
        <v>10248</v>
      </c>
    </row>
    <row r="38696" spans="1:6" x14ac:dyDescent="0.3">
      <c r="A38696">
        <v>7501124180720</v>
      </c>
      <c r="B38696">
        <v>8.2025000000000006</v>
      </c>
      <c r="C38696" t="s">
        <v>6417</v>
      </c>
      <c r="D38696" s="1">
        <v>45448</v>
      </c>
      <c r="E38696">
        <v>4</v>
      </c>
      <c r="F38696">
        <f>VLOOKUP(Consolidado_Lotes[[#This Row],[codigo_barra]],[1]Tabla1!$A$1:$B$8037,2,FALSE)</f>
        <v>6043</v>
      </c>
    </row>
    <row r="38697" spans="1:6" x14ac:dyDescent="0.3">
      <c r="A38697">
        <v>7502003386202</v>
      </c>
      <c r="B38697">
        <v>11.202500000000001</v>
      </c>
      <c r="C38697" t="s">
        <v>1271</v>
      </c>
      <c r="D38697" s="1">
        <v>45448</v>
      </c>
      <c r="E38697">
        <v>19</v>
      </c>
      <c r="F38697">
        <f>VLOOKUP(Consolidado_Lotes[[#This Row],[codigo_barra]],[1]Tabla1!$A$1:$B$8037,2,FALSE)</f>
        <v>3915</v>
      </c>
    </row>
    <row r="38698" spans="1:6" x14ac:dyDescent="0.3">
      <c r="A38698">
        <v>736085400519</v>
      </c>
      <c r="B38698">
        <v>12.202500000000001</v>
      </c>
      <c r="C38698" t="s">
        <v>7237</v>
      </c>
      <c r="D38698" s="1">
        <v>45448</v>
      </c>
      <c r="E38698">
        <v>17</v>
      </c>
      <c r="F38698">
        <f>VLOOKUP(Consolidado_Lotes[[#This Row],[codigo_barra]],[1]Tabla1!$A$1:$B$8037,2,FALSE)</f>
        <v>2307</v>
      </c>
    </row>
    <row r="38699" spans="1:6" x14ac:dyDescent="0.3">
      <c r="A38699">
        <v>7501058714305</v>
      </c>
      <c r="B38699">
        <v>1.2027000000000001</v>
      </c>
      <c r="C38699" t="s">
        <v>8158</v>
      </c>
      <c r="D38699" s="1">
        <v>45448</v>
      </c>
      <c r="E38699">
        <v>78</v>
      </c>
      <c r="F38699">
        <f>VLOOKUP(Consolidado_Lotes[[#This Row],[codigo_barra]],[1]Tabla1!$A$1:$B$8037,2,FALSE)</f>
        <v>1159</v>
      </c>
    </row>
    <row r="38700" spans="1:6" x14ac:dyDescent="0.3">
      <c r="A38700">
        <v>7501299330357</v>
      </c>
      <c r="B38700">
        <v>3.2025999999999999</v>
      </c>
      <c r="C38700" t="s">
        <v>5429</v>
      </c>
      <c r="D38700" s="1">
        <v>45448</v>
      </c>
      <c r="E38700">
        <v>3</v>
      </c>
      <c r="F38700">
        <f>VLOOKUP(Consolidado_Lotes[[#This Row],[codigo_barra]],[1]Tabla1!$A$1:$B$8037,2,FALSE)</f>
        <v>5985</v>
      </c>
    </row>
    <row r="38701" spans="1:6" x14ac:dyDescent="0.3">
      <c r="A38701">
        <v>7501299342015</v>
      </c>
      <c r="B38701">
        <v>7.2024999999999997</v>
      </c>
      <c r="C38701" t="s">
        <v>8159</v>
      </c>
      <c r="D38701" s="1">
        <v>45448</v>
      </c>
      <c r="E38701">
        <v>1</v>
      </c>
      <c r="F38701">
        <f>VLOOKUP(Consolidado_Lotes[[#This Row],[codigo_barra]],[1]Tabla1!$A$1:$B$8037,2,FALSE)</f>
        <v>5588</v>
      </c>
    </row>
    <row r="38702" spans="1:6" x14ac:dyDescent="0.3">
      <c r="A38702">
        <v>7501201400482</v>
      </c>
      <c r="B38702">
        <v>2.2025000000000001</v>
      </c>
      <c r="C38702" t="s">
        <v>6768</v>
      </c>
      <c r="D38702" s="1">
        <v>45448</v>
      </c>
      <c r="E38702">
        <v>4</v>
      </c>
      <c r="F38702">
        <f>VLOOKUP(Consolidado_Lotes[[#This Row],[codigo_barra]],[1]Tabla1!$A$1:$B$8037,2,FALSE)</f>
        <v>2910</v>
      </c>
    </row>
    <row r="38703" spans="1:6" x14ac:dyDescent="0.3">
      <c r="A38703">
        <v>7501124184407</v>
      </c>
      <c r="B38703">
        <v>11.202500000000001</v>
      </c>
      <c r="C38703" t="s">
        <v>5811</v>
      </c>
      <c r="D38703" s="1">
        <v>45448</v>
      </c>
      <c r="E38703">
        <v>1</v>
      </c>
      <c r="F38703">
        <f>VLOOKUP(Consolidado_Lotes[[#This Row],[codigo_barra]],[1]Tabla1!$A$1:$B$8037,2,FALSE)</f>
        <v>11312</v>
      </c>
    </row>
    <row r="38704" spans="1:6" x14ac:dyDescent="0.3">
      <c r="A38704">
        <v>7501249607263</v>
      </c>
      <c r="B38704">
        <v>2.2025999999999999</v>
      </c>
      <c r="C38704" t="s">
        <v>7965</v>
      </c>
      <c r="D38704" s="1">
        <v>45448</v>
      </c>
      <c r="E38704">
        <v>1</v>
      </c>
      <c r="F38704">
        <f>VLOOKUP(Consolidado_Lotes[[#This Row],[codigo_barra]],[1]Tabla1!$A$1:$B$8037,2,FALSE)</f>
        <v>10661</v>
      </c>
    </row>
    <row r="38705" spans="1:6" x14ac:dyDescent="0.3">
      <c r="A38705">
        <v>7502209290822</v>
      </c>
      <c r="B38705">
        <v>1.2024999999999999</v>
      </c>
      <c r="C38705" t="s">
        <v>5502</v>
      </c>
      <c r="D38705" s="1">
        <v>45449</v>
      </c>
      <c r="E38705">
        <v>1</v>
      </c>
      <c r="F38705">
        <f>VLOOKUP(Consolidado_Lotes[[#This Row],[codigo_barra]],[1]Tabla1!$A$1:$B$8037,2,FALSE)</f>
        <v>6209</v>
      </c>
    </row>
    <row r="38706" spans="1:6" x14ac:dyDescent="0.3">
      <c r="A38706">
        <v>7501008499535</v>
      </c>
      <c r="B38706">
        <v>6.2024999999999997</v>
      </c>
      <c r="C38706" t="s">
        <v>8160</v>
      </c>
      <c r="D38706" s="1">
        <v>45449</v>
      </c>
      <c r="E38706">
        <v>1</v>
      </c>
      <c r="F38706">
        <f>VLOOKUP(Consolidado_Lotes[[#This Row],[codigo_barra]],[1]Tabla1!$A$1:$B$8037,2,FALSE)</f>
        <v>12787</v>
      </c>
    </row>
    <row r="38707" spans="1:6" x14ac:dyDescent="0.3">
      <c r="A38707">
        <v>7502223556461</v>
      </c>
      <c r="B38707">
        <v>9.2025000000000006</v>
      </c>
      <c r="C38707" t="s">
        <v>3940</v>
      </c>
      <c r="D38707" s="1">
        <v>45449</v>
      </c>
      <c r="E38707">
        <v>1</v>
      </c>
      <c r="F38707">
        <f>VLOOKUP(Consolidado_Lotes[[#This Row],[codigo_barra]],[1]Tabla1!$A$1:$B$8037,2,FALSE)</f>
        <v>12309</v>
      </c>
    </row>
    <row r="38708" spans="1:6" x14ac:dyDescent="0.3">
      <c r="A38708">
        <v>7501384502195</v>
      </c>
      <c r="B38708">
        <v>3.2027000000000001</v>
      </c>
      <c r="C38708" t="s">
        <v>8161</v>
      </c>
      <c r="D38708" s="1">
        <v>45449</v>
      </c>
      <c r="E38708">
        <v>1</v>
      </c>
      <c r="F38708">
        <f>VLOOKUP(Consolidado_Lotes[[#This Row],[codigo_barra]],[1]Tabla1!$A$1:$B$8037,2,FALSE)</f>
        <v>6959</v>
      </c>
    </row>
    <row r="38709" spans="1:6" x14ac:dyDescent="0.3">
      <c r="A38709">
        <v>7501125192272</v>
      </c>
      <c r="B38709">
        <v>9.2025000000000006</v>
      </c>
      <c r="C38709" t="s">
        <v>6481</v>
      </c>
      <c r="D38709" s="1">
        <v>45449</v>
      </c>
      <c r="E38709">
        <v>2</v>
      </c>
      <c r="F38709">
        <f>VLOOKUP(Consolidado_Lotes[[#This Row],[codigo_barra]],[1]Tabla1!$A$1:$B$8037,2,FALSE)</f>
        <v>3663</v>
      </c>
    </row>
    <row r="38710" spans="1:6" x14ac:dyDescent="0.3">
      <c r="A38710">
        <v>7502001166066</v>
      </c>
      <c r="B38710">
        <v>2.2025999999999999</v>
      </c>
      <c r="C38710" t="s">
        <v>8162</v>
      </c>
      <c r="D38710" s="1">
        <v>45449</v>
      </c>
      <c r="E38710">
        <v>39</v>
      </c>
      <c r="F38710">
        <f>VLOOKUP(Consolidado_Lotes[[#This Row],[codigo_barra]],[1]Tabla1!$A$1:$B$8037,2,FALSE)</f>
        <v>8613</v>
      </c>
    </row>
    <row r="38711" spans="1:6" x14ac:dyDescent="0.3">
      <c r="A38711">
        <v>7501349029460</v>
      </c>
      <c r="B38711">
        <v>12.202500000000001</v>
      </c>
      <c r="C38711" t="s">
        <v>8163</v>
      </c>
      <c r="D38711" s="1">
        <v>45449</v>
      </c>
      <c r="E38711">
        <v>80</v>
      </c>
      <c r="F38711">
        <f>VLOOKUP(Consolidado_Lotes[[#This Row],[codigo_barra]],[1]Tabla1!$A$1:$B$8037,2,FALSE)</f>
        <v>10991</v>
      </c>
    </row>
    <row r="38712" spans="1:6" x14ac:dyDescent="0.3">
      <c r="A38712">
        <v>7501385420221</v>
      </c>
      <c r="B38712">
        <v>10.2026</v>
      </c>
      <c r="C38712" t="s">
        <v>5626</v>
      </c>
      <c r="D38712" s="1">
        <v>45449</v>
      </c>
      <c r="E38712">
        <v>5</v>
      </c>
      <c r="F38712">
        <f>VLOOKUP(Consolidado_Lotes[[#This Row],[codigo_barra]],[1]Tabla1!$A$1:$B$8037,2,FALSE)</f>
        <v>1812</v>
      </c>
    </row>
    <row r="38713" spans="1:6" x14ac:dyDescent="0.3">
      <c r="A38713">
        <v>7613326033091</v>
      </c>
      <c r="B38713">
        <v>3.2025000000000001</v>
      </c>
      <c r="C38713" t="s">
        <v>1495</v>
      </c>
      <c r="D38713" s="1">
        <v>45449</v>
      </c>
      <c r="E38713">
        <v>7</v>
      </c>
      <c r="F38713">
        <f>VLOOKUP(Consolidado_Lotes[[#This Row],[codigo_barra]],[1]Tabla1!$A$1:$B$8037,2,FALSE)</f>
        <v>11617</v>
      </c>
    </row>
    <row r="38714" spans="1:6" x14ac:dyDescent="0.3">
      <c r="A38714">
        <v>7501048613908</v>
      </c>
      <c r="B38714">
        <v>2.2029000000000001</v>
      </c>
      <c r="C38714" t="s">
        <v>1963</v>
      </c>
      <c r="D38714" s="1">
        <v>45449</v>
      </c>
      <c r="E38714">
        <v>4</v>
      </c>
      <c r="F38714">
        <f>VLOOKUP(Consolidado_Lotes[[#This Row],[codigo_barra]],[1]Tabla1!$A$1:$B$8037,2,FALSE)</f>
        <v>3546</v>
      </c>
    </row>
    <row r="38715" spans="1:6" x14ac:dyDescent="0.3">
      <c r="A38715">
        <v>7501123013340</v>
      </c>
      <c r="B38715">
        <v>6.2024999999999997</v>
      </c>
      <c r="C38715" t="s">
        <v>7266</v>
      </c>
      <c r="D38715" s="1">
        <v>45449</v>
      </c>
      <c r="E38715">
        <v>23</v>
      </c>
      <c r="F38715">
        <f>VLOOKUP(Consolidado_Lotes[[#This Row],[codigo_barra]],[1]Tabla1!$A$1:$B$8037,2,FALSE)</f>
        <v>157</v>
      </c>
    </row>
    <row r="38716" spans="1:6" x14ac:dyDescent="0.3">
      <c r="A38716">
        <v>7506295800170</v>
      </c>
      <c r="B38716">
        <v>1.2025999999999999</v>
      </c>
      <c r="C38716" t="s">
        <v>6663</v>
      </c>
      <c r="D38716" s="1">
        <v>45449</v>
      </c>
      <c r="E38716">
        <v>3</v>
      </c>
      <c r="F38716">
        <f>VLOOKUP(Consolidado_Lotes[[#This Row],[codigo_barra]],[1]Tabla1!$A$1:$B$8037,2,FALSE)</f>
        <v>12451</v>
      </c>
    </row>
    <row r="38717" spans="1:6" x14ac:dyDescent="0.3">
      <c r="A38717">
        <v>7506295800170</v>
      </c>
      <c r="B38717">
        <v>1.2025999999999999</v>
      </c>
      <c r="C38717" t="s">
        <v>8164</v>
      </c>
      <c r="D38717" s="1">
        <v>45449</v>
      </c>
      <c r="E38717">
        <v>8</v>
      </c>
      <c r="F38717">
        <f>VLOOKUP(Consolidado_Lotes[[#This Row],[codigo_barra]],[1]Tabla1!$A$1:$B$8037,2,FALSE)</f>
        <v>12451</v>
      </c>
    </row>
    <row r="38718" spans="1:6" x14ac:dyDescent="0.3">
      <c r="A38718">
        <v>7506295800057</v>
      </c>
      <c r="B38718">
        <v>2.2025999999999999</v>
      </c>
      <c r="C38718" t="s">
        <v>76</v>
      </c>
      <c r="D38718" s="1">
        <v>45449</v>
      </c>
      <c r="E38718">
        <v>9</v>
      </c>
      <c r="F38718">
        <f>VLOOKUP(Consolidado_Lotes[[#This Row],[codigo_barra]],[1]Tabla1!$A$1:$B$8037,2,FALSE)</f>
        <v>9721</v>
      </c>
    </row>
    <row r="38719" spans="1:6" x14ac:dyDescent="0.3">
      <c r="A38719">
        <v>7501088505720</v>
      </c>
      <c r="B38719">
        <v>2.2025999999999999</v>
      </c>
      <c r="C38719" t="s">
        <v>5910</v>
      </c>
      <c r="D38719" s="1">
        <v>45449</v>
      </c>
      <c r="E38719">
        <v>10</v>
      </c>
      <c r="F38719">
        <f>VLOOKUP(Consolidado_Lotes[[#This Row],[codigo_barra]],[1]Tabla1!$A$1:$B$8037,2,FALSE)</f>
        <v>7019</v>
      </c>
    </row>
    <row r="38720" spans="1:6" x14ac:dyDescent="0.3">
      <c r="A38720">
        <v>8903855083711</v>
      </c>
      <c r="B38720">
        <v>6.2024999999999997</v>
      </c>
      <c r="C38720" t="s">
        <v>8165</v>
      </c>
      <c r="D38720" s="1">
        <v>45449</v>
      </c>
      <c r="E38720">
        <v>12</v>
      </c>
      <c r="F38720">
        <f>VLOOKUP(Consolidado_Lotes[[#This Row],[codigo_barra]],[1]Tabla1!$A$1:$B$8037,2,FALSE)</f>
        <v>11796</v>
      </c>
    </row>
    <row r="38721" spans="1:6" x14ac:dyDescent="0.3">
      <c r="A38721">
        <v>8903855083711</v>
      </c>
      <c r="B38721">
        <v>3.2025000000000001</v>
      </c>
      <c r="C38721" t="s">
        <v>658</v>
      </c>
      <c r="D38721" s="1">
        <v>45449</v>
      </c>
      <c r="E38721">
        <v>1</v>
      </c>
      <c r="F38721">
        <f>VLOOKUP(Consolidado_Lotes[[#This Row],[codigo_barra]],[1]Tabla1!$A$1:$B$8037,2,FALSE)</f>
        <v>11796</v>
      </c>
    </row>
    <row r="38722" spans="1:6" x14ac:dyDescent="0.3">
      <c r="A38722">
        <v>7506384301090</v>
      </c>
      <c r="B38722">
        <v>9.2025000000000006</v>
      </c>
      <c r="C38722" t="s">
        <v>7897</v>
      </c>
      <c r="D38722" s="1">
        <v>45449</v>
      </c>
      <c r="E38722">
        <v>17</v>
      </c>
      <c r="F38722">
        <f>VLOOKUP(Consolidado_Lotes[[#This Row],[codigo_barra]],[1]Tabla1!$A$1:$B$8037,2,FALSE)</f>
        <v>12739</v>
      </c>
    </row>
    <row r="38723" spans="1:6" x14ac:dyDescent="0.3">
      <c r="A38723">
        <v>7501089809988</v>
      </c>
      <c r="B38723">
        <v>3.2025000000000001</v>
      </c>
      <c r="C38723" t="s">
        <v>7570</v>
      </c>
      <c r="D38723" s="1">
        <v>45449</v>
      </c>
      <c r="E38723">
        <v>1</v>
      </c>
      <c r="F38723">
        <f>VLOOKUP(Consolidado_Lotes[[#This Row],[codigo_barra]],[1]Tabla1!$A$1:$B$8037,2,FALSE)</f>
        <v>10372</v>
      </c>
    </row>
    <row r="38724" spans="1:6" x14ac:dyDescent="0.3">
      <c r="A38724">
        <v>5016533650976</v>
      </c>
      <c r="B38724">
        <v>6.2024999999999997</v>
      </c>
      <c r="C38724" t="s">
        <v>8166</v>
      </c>
      <c r="D38724" s="1">
        <v>45449</v>
      </c>
      <c r="E38724">
        <v>2</v>
      </c>
      <c r="F38724">
        <f>VLOOKUP(Consolidado_Lotes[[#This Row],[codigo_barra]],[1]Tabla1!$A$1:$B$8037,2,FALSE)</f>
        <v>10823</v>
      </c>
    </row>
    <row r="38725" spans="1:6" x14ac:dyDescent="0.3">
      <c r="A38725">
        <v>7501125181955</v>
      </c>
      <c r="B38725">
        <v>5.2024999999999997</v>
      </c>
      <c r="C38725" t="s">
        <v>3644</v>
      </c>
      <c r="D38725" s="1">
        <v>45449</v>
      </c>
      <c r="E38725">
        <v>14</v>
      </c>
      <c r="F38725">
        <f>VLOOKUP(Consolidado_Lotes[[#This Row],[codigo_barra]],[1]Tabla1!$A$1:$B$8037,2,FALSE)</f>
        <v>9394</v>
      </c>
    </row>
    <row r="38726" spans="1:6" x14ac:dyDescent="0.3">
      <c r="A38726">
        <v>7502209290730</v>
      </c>
      <c r="B38726">
        <v>1.2024999999999999</v>
      </c>
      <c r="C38726" t="s">
        <v>8167</v>
      </c>
      <c r="D38726" s="1">
        <v>45449</v>
      </c>
      <c r="E38726">
        <v>4</v>
      </c>
      <c r="F38726">
        <f>VLOOKUP(Consolidado_Lotes[[#This Row],[codigo_barra]],[1]Tabla1!$A$1:$B$8037,2,FALSE)</f>
        <v>2176</v>
      </c>
    </row>
    <row r="38727" spans="1:6" x14ac:dyDescent="0.3">
      <c r="A38727">
        <v>7501324402950</v>
      </c>
      <c r="B38727">
        <v>12.202500000000001</v>
      </c>
      <c r="C38727" t="s">
        <v>2911</v>
      </c>
      <c r="D38727" s="1">
        <v>45449</v>
      </c>
      <c r="E38727">
        <v>1</v>
      </c>
      <c r="F38727">
        <f>VLOOKUP(Consolidado_Lotes[[#This Row],[codigo_barra]],[1]Tabla1!$A$1:$B$8037,2,FALSE)</f>
        <v>4469</v>
      </c>
    </row>
    <row r="38728" spans="1:6" x14ac:dyDescent="0.3">
      <c r="A38728">
        <v>7501324402950</v>
      </c>
      <c r="B38728">
        <v>1.2025999999999999</v>
      </c>
      <c r="C38728" t="s">
        <v>7829</v>
      </c>
      <c r="D38728" s="1">
        <v>45449</v>
      </c>
      <c r="E38728">
        <v>1</v>
      </c>
      <c r="F38728">
        <f>VLOOKUP(Consolidado_Lotes[[#This Row],[codigo_barra]],[1]Tabla1!$A$1:$B$8037,2,FALSE)</f>
        <v>4469</v>
      </c>
    </row>
    <row r="38729" spans="1:6" x14ac:dyDescent="0.3">
      <c r="A38729">
        <v>7501124815844</v>
      </c>
      <c r="B38729">
        <v>7.2024999999999997</v>
      </c>
      <c r="C38729" t="s">
        <v>7019</v>
      </c>
      <c r="D38729" s="1">
        <v>45449</v>
      </c>
      <c r="E38729">
        <v>4</v>
      </c>
      <c r="F38729">
        <f>VLOOKUP(Consolidado_Lotes[[#This Row],[codigo_barra]],[1]Tabla1!$A$1:$B$8037,2,FALSE)</f>
        <v>2038</v>
      </c>
    </row>
    <row r="38730" spans="1:6" x14ac:dyDescent="0.3">
      <c r="A38730">
        <v>7501314703111</v>
      </c>
      <c r="B38730">
        <v>7.2024999999999997</v>
      </c>
      <c r="C38730" t="s">
        <v>3437</v>
      </c>
      <c r="D38730" s="1">
        <v>45449</v>
      </c>
      <c r="E38730">
        <v>8</v>
      </c>
      <c r="F38730">
        <f>VLOOKUP(Consolidado_Lotes[[#This Row],[codigo_barra]],[1]Tabla1!$A$1:$B$8037,2,FALSE)</f>
        <v>10817</v>
      </c>
    </row>
    <row r="38731" spans="1:6" x14ac:dyDescent="0.3">
      <c r="A38731">
        <v>8901120019557</v>
      </c>
      <c r="B38731">
        <v>12.202500000000001</v>
      </c>
      <c r="C38731" t="s">
        <v>5341</v>
      </c>
      <c r="D38731" s="1">
        <v>45449</v>
      </c>
      <c r="E38731">
        <v>6</v>
      </c>
      <c r="F38731">
        <f>VLOOKUP(Consolidado_Lotes[[#This Row],[codigo_barra]],[1]Tabla1!$A$1:$B$8037,2,FALSE)</f>
        <v>5391</v>
      </c>
    </row>
    <row r="38732" spans="1:6" x14ac:dyDescent="0.3">
      <c r="A38732">
        <v>7501123011803</v>
      </c>
      <c r="B38732">
        <v>12.2026</v>
      </c>
      <c r="C38732" t="s">
        <v>8168</v>
      </c>
      <c r="D38732" s="1">
        <v>45449</v>
      </c>
      <c r="E38732">
        <v>2</v>
      </c>
      <c r="F38732">
        <f>VLOOKUP(Consolidado_Lotes[[#This Row],[codigo_barra]],[1]Tabla1!$A$1:$B$8037,2,FALSE)</f>
        <v>519</v>
      </c>
    </row>
    <row r="38733" spans="1:6" x14ac:dyDescent="0.3">
      <c r="A38733">
        <v>8716200728614</v>
      </c>
      <c r="B38733">
        <v>10.202500000000001</v>
      </c>
      <c r="C38733" t="s">
        <v>70</v>
      </c>
      <c r="D38733" s="1">
        <v>45449</v>
      </c>
      <c r="E38733">
        <v>3</v>
      </c>
      <c r="F38733">
        <f>VLOOKUP(Consolidado_Lotes[[#This Row],[codigo_barra]],[1]Tabla1!$A$1:$B$8037,2,FALSE)</f>
        <v>9889</v>
      </c>
    </row>
    <row r="38734" spans="1:6" x14ac:dyDescent="0.3">
      <c r="A38734">
        <v>7501109930135</v>
      </c>
      <c r="B38734">
        <v>11.202500000000001</v>
      </c>
      <c r="C38734" t="s">
        <v>7188</v>
      </c>
      <c r="D38734" s="1">
        <v>45449</v>
      </c>
      <c r="E38734">
        <v>2</v>
      </c>
      <c r="F38734">
        <f>VLOOKUP(Consolidado_Lotes[[#This Row],[codigo_barra]],[1]Tabla1!$A$1:$B$8037,2,FALSE)</f>
        <v>9014</v>
      </c>
    </row>
    <row r="38735" spans="1:6" x14ac:dyDescent="0.3">
      <c r="A38735">
        <v>8436024617450</v>
      </c>
      <c r="B38735">
        <v>8.2025000000000006</v>
      </c>
      <c r="C38735" t="s">
        <v>6799</v>
      </c>
      <c r="D38735" s="1">
        <v>45449</v>
      </c>
      <c r="E38735">
        <v>4</v>
      </c>
      <c r="F38735">
        <f>VLOOKUP(Consolidado_Lotes[[#This Row],[codigo_barra]],[1]Tabla1!$A$1:$B$8037,2,FALSE)</f>
        <v>11985</v>
      </c>
    </row>
    <row r="38736" spans="1:6" x14ac:dyDescent="0.3">
      <c r="A38736">
        <v>3582186006900</v>
      </c>
      <c r="B38736">
        <v>8.2025000000000006</v>
      </c>
      <c r="C38736" t="s">
        <v>8169</v>
      </c>
      <c r="D38736" s="1">
        <v>45449</v>
      </c>
      <c r="E38736">
        <v>10</v>
      </c>
      <c r="F38736">
        <f>VLOOKUP(Consolidado_Lotes[[#This Row],[codigo_barra]],[1]Tabla1!$A$1:$B$8037,2,FALSE)</f>
        <v>9205</v>
      </c>
    </row>
    <row r="38737" spans="1:6" x14ac:dyDescent="0.3">
      <c r="A38737">
        <v>7502216799301</v>
      </c>
      <c r="B38737">
        <v>11.202500000000001</v>
      </c>
      <c r="C38737" t="s">
        <v>8170</v>
      </c>
      <c r="D38737" s="1">
        <v>45449</v>
      </c>
      <c r="E38737">
        <v>2</v>
      </c>
      <c r="F38737">
        <f>VLOOKUP(Consolidado_Lotes[[#This Row],[codigo_barra]],[1]Tabla1!$A$1:$B$8037,2,FALSE)</f>
        <v>7521</v>
      </c>
    </row>
    <row r="38738" spans="1:6" x14ac:dyDescent="0.3">
      <c r="A38738">
        <v>7501089809575</v>
      </c>
      <c r="B38738">
        <v>11.202500000000001</v>
      </c>
      <c r="C38738" t="s">
        <v>2442</v>
      </c>
      <c r="D38738" s="1">
        <v>45449</v>
      </c>
      <c r="E38738">
        <v>8</v>
      </c>
      <c r="F38738">
        <f>VLOOKUP(Consolidado_Lotes[[#This Row],[codigo_barra]],[1]Tabla1!$A$1:$B$8037,2,FALSE)</f>
        <v>4439</v>
      </c>
    </row>
    <row r="38739" spans="1:6" x14ac:dyDescent="0.3">
      <c r="A38739">
        <v>7502253073044</v>
      </c>
      <c r="B38739">
        <v>3.2025000000000001</v>
      </c>
      <c r="C38739" t="s">
        <v>1559</v>
      </c>
      <c r="D38739" s="1">
        <v>45449</v>
      </c>
      <c r="E38739">
        <v>12</v>
      </c>
      <c r="F38739">
        <f>VLOOKUP(Consolidado_Lotes[[#This Row],[codigo_barra]],[1]Tabla1!$A$1:$B$8037,2,FALSE)</f>
        <v>684</v>
      </c>
    </row>
    <row r="38740" spans="1:6" x14ac:dyDescent="0.3">
      <c r="A38740">
        <v>4260095689351</v>
      </c>
      <c r="B38740">
        <v>11.2026</v>
      </c>
      <c r="C38740" t="s">
        <v>604</v>
      </c>
      <c r="D38740" s="1">
        <v>45449</v>
      </c>
      <c r="E38740">
        <v>4</v>
      </c>
      <c r="F38740">
        <f>VLOOKUP(Consolidado_Lotes[[#This Row],[codigo_barra]],[1]Tabla1!$A$1:$B$8037,2,FALSE)</f>
        <v>706</v>
      </c>
    </row>
    <row r="38741" spans="1:6" x14ac:dyDescent="0.3">
      <c r="A38741">
        <v>8020030095076</v>
      </c>
      <c r="B38741">
        <v>10.2026</v>
      </c>
      <c r="C38741" t="s">
        <v>6499</v>
      </c>
      <c r="D38741" s="1">
        <v>45449</v>
      </c>
      <c r="E38741">
        <v>32</v>
      </c>
      <c r="F38741">
        <f>VLOOKUP(Consolidado_Lotes[[#This Row],[codigo_barra]],[1]Tabla1!$A$1:$B$8037,2,FALSE)</f>
        <v>9093</v>
      </c>
    </row>
    <row r="38742" spans="1:6" x14ac:dyDescent="0.3">
      <c r="A38742">
        <v>7501058624017</v>
      </c>
      <c r="B38742">
        <v>1.2024999999999999</v>
      </c>
      <c r="C38742" t="s">
        <v>8171</v>
      </c>
      <c r="D38742" s="1">
        <v>45449</v>
      </c>
      <c r="E38742">
        <v>80</v>
      </c>
      <c r="F38742">
        <f>VLOOKUP(Consolidado_Lotes[[#This Row],[codigo_barra]],[1]Tabla1!$A$1:$B$8037,2,FALSE)</f>
        <v>8787</v>
      </c>
    </row>
    <row r="38743" spans="1:6" x14ac:dyDescent="0.3">
      <c r="A38743">
        <v>4005900541031</v>
      </c>
      <c r="B38743">
        <v>12.202500000000001</v>
      </c>
      <c r="C38743" t="s">
        <v>30</v>
      </c>
      <c r="D38743" s="1">
        <v>45449</v>
      </c>
      <c r="E38743">
        <v>1</v>
      </c>
      <c r="F38743">
        <f>VLOOKUP(Consolidado_Lotes[[#This Row],[codigo_barra]],[1]Tabla1!$A$1:$B$8037,2,FALSE)</f>
        <v>12010</v>
      </c>
    </row>
    <row r="38744" spans="1:6" x14ac:dyDescent="0.3">
      <c r="A38744">
        <v>7501056326166</v>
      </c>
      <c r="B38744">
        <v>5.2026000000000003</v>
      </c>
      <c r="C38744" t="s">
        <v>21</v>
      </c>
      <c r="D38744" s="1">
        <v>45449</v>
      </c>
      <c r="E38744">
        <v>3</v>
      </c>
      <c r="F38744">
        <f>VLOOKUP(Consolidado_Lotes[[#This Row],[codigo_barra]],[1]Tabla1!$A$1:$B$8037,2,FALSE)</f>
        <v>12095</v>
      </c>
    </row>
    <row r="38745" spans="1:6" x14ac:dyDescent="0.3">
      <c r="A38745">
        <v>7506407600032</v>
      </c>
      <c r="B38745">
        <v>11.202400000000001</v>
      </c>
      <c r="C38745" t="s">
        <v>8172</v>
      </c>
      <c r="D38745" s="1">
        <v>45449</v>
      </c>
      <c r="E38745">
        <v>5</v>
      </c>
      <c r="F38745">
        <f>VLOOKUP(Consolidado_Lotes[[#This Row],[codigo_barra]],[1]Tabla1!$A$1:$B$8037,2,FALSE)</f>
        <v>10416</v>
      </c>
    </row>
    <row r="38746" spans="1:6" x14ac:dyDescent="0.3">
      <c r="A38746">
        <v>7503036605988</v>
      </c>
      <c r="B38746">
        <v>11.202400000000001</v>
      </c>
      <c r="C38746" t="s">
        <v>157</v>
      </c>
      <c r="D38746" s="1">
        <v>45449</v>
      </c>
      <c r="E38746">
        <v>2</v>
      </c>
      <c r="F38746">
        <f>VLOOKUP(Consolidado_Lotes[[#This Row],[codigo_barra]],[1]Tabla1!$A$1:$B$8037,2,FALSE)</f>
        <v>12325</v>
      </c>
    </row>
    <row r="38747" spans="1:6" x14ac:dyDescent="0.3">
      <c r="A38747">
        <v>7501101611568</v>
      </c>
      <c r="B38747">
        <v>3.2025999999999999</v>
      </c>
      <c r="C38747" t="s">
        <v>8173</v>
      </c>
      <c r="D38747" s="1">
        <v>45449</v>
      </c>
      <c r="E38747">
        <v>4</v>
      </c>
      <c r="F38747">
        <f>VLOOKUP(Consolidado_Lotes[[#This Row],[codigo_barra]],[1]Tabla1!$A$1:$B$8037,2,FALSE)</f>
        <v>9125</v>
      </c>
    </row>
    <row r="38748" spans="1:6" x14ac:dyDescent="0.3">
      <c r="A38748">
        <v>7501089804327</v>
      </c>
      <c r="B38748">
        <v>2.2027000000000001</v>
      </c>
      <c r="C38748" t="s">
        <v>7307</v>
      </c>
      <c r="D38748" s="1">
        <v>45449</v>
      </c>
      <c r="E38748">
        <v>2</v>
      </c>
      <c r="F38748">
        <f>VLOOKUP(Consolidado_Lotes[[#This Row],[codigo_barra]],[1]Tabla1!$A$1:$B$8037,2,FALSE)</f>
        <v>3640</v>
      </c>
    </row>
    <row r="38749" spans="1:6" x14ac:dyDescent="0.3">
      <c r="A38749">
        <v>7501300409799</v>
      </c>
      <c r="B38749">
        <v>8.2025000000000006</v>
      </c>
      <c r="C38749" t="s">
        <v>2904</v>
      </c>
      <c r="D38749" s="1">
        <v>45449</v>
      </c>
      <c r="E38749">
        <v>4</v>
      </c>
      <c r="F38749">
        <f>VLOOKUP(Consolidado_Lotes[[#This Row],[codigo_barra]],[1]Tabla1!$A$1:$B$8037,2,FALSE)</f>
        <v>1039</v>
      </c>
    </row>
    <row r="38750" spans="1:6" x14ac:dyDescent="0.3">
      <c r="A38750">
        <v>7503007822901</v>
      </c>
      <c r="B38750">
        <v>11.202500000000001</v>
      </c>
      <c r="C38750" t="s">
        <v>7437</v>
      </c>
      <c r="D38750" s="1">
        <v>45449</v>
      </c>
      <c r="E38750">
        <v>15</v>
      </c>
      <c r="F38750">
        <f>VLOOKUP(Consolidado_Lotes[[#This Row],[codigo_barra]],[1]Tabla1!$A$1:$B$8037,2,FALSE)</f>
        <v>10772</v>
      </c>
    </row>
    <row r="38751" spans="1:6" x14ac:dyDescent="0.3">
      <c r="A38751">
        <v>7501008497784</v>
      </c>
      <c r="B38751">
        <v>12.202500000000001</v>
      </c>
      <c r="C38751" t="s">
        <v>4188</v>
      </c>
      <c r="D38751" s="1">
        <v>45449</v>
      </c>
      <c r="E38751">
        <v>4</v>
      </c>
      <c r="F38751">
        <f>VLOOKUP(Consolidado_Lotes[[#This Row],[codigo_barra]],[1]Tabla1!$A$1:$B$8037,2,FALSE)</f>
        <v>11963</v>
      </c>
    </row>
    <row r="38752" spans="1:6" x14ac:dyDescent="0.3">
      <c r="A38752">
        <v>8901120007578</v>
      </c>
      <c r="B38752">
        <v>10.202500000000001</v>
      </c>
      <c r="C38752" t="s">
        <v>6307</v>
      </c>
      <c r="D38752" s="1">
        <v>45449</v>
      </c>
      <c r="E38752">
        <v>2</v>
      </c>
      <c r="F38752">
        <f>VLOOKUP(Consolidado_Lotes[[#This Row],[codigo_barra]],[1]Tabla1!$A$1:$B$8037,2,FALSE)</f>
        <v>7468</v>
      </c>
    </row>
    <row r="38753" spans="1:6" x14ac:dyDescent="0.3">
      <c r="A38753">
        <v>7501384544157</v>
      </c>
      <c r="B38753">
        <v>3.2025999999999999</v>
      </c>
      <c r="C38753" t="s">
        <v>7311</v>
      </c>
      <c r="D38753" s="1">
        <v>45449</v>
      </c>
      <c r="E38753">
        <v>17</v>
      </c>
      <c r="F38753">
        <f>VLOOKUP(Consolidado_Lotes[[#This Row],[codigo_barra]],[1]Tabla1!$A$1:$B$8037,2,FALSE)</f>
        <v>5338</v>
      </c>
    </row>
    <row r="38754" spans="1:6" x14ac:dyDescent="0.3">
      <c r="A38754">
        <v>7501299309513</v>
      </c>
      <c r="B38754">
        <v>12.202500000000001</v>
      </c>
      <c r="C38754" t="s">
        <v>8174</v>
      </c>
      <c r="D38754" s="1">
        <v>45449</v>
      </c>
      <c r="E38754">
        <v>13</v>
      </c>
      <c r="F38754">
        <f>VLOOKUP(Consolidado_Lotes[[#This Row],[codigo_barra]],[1]Tabla1!$A$1:$B$8037,2,FALSE)</f>
        <v>6335</v>
      </c>
    </row>
    <row r="38755" spans="1:6" x14ac:dyDescent="0.3">
      <c r="A38755">
        <v>7501314704927</v>
      </c>
      <c r="B38755">
        <v>3.2025999999999999</v>
      </c>
      <c r="C38755" t="s">
        <v>7141</v>
      </c>
      <c r="D38755" s="1">
        <v>45449</v>
      </c>
      <c r="E38755">
        <v>1</v>
      </c>
      <c r="F38755">
        <f>VLOOKUP(Consolidado_Lotes[[#This Row],[codigo_barra]],[1]Tabla1!$A$1:$B$8037,2,FALSE)</f>
        <v>6124</v>
      </c>
    </row>
    <row r="38756" spans="1:6" x14ac:dyDescent="0.3">
      <c r="A38756">
        <v>7501314704934</v>
      </c>
      <c r="B38756">
        <v>6.2024999999999997</v>
      </c>
      <c r="C38756" t="s">
        <v>8175</v>
      </c>
      <c r="D38756" s="1">
        <v>45449</v>
      </c>
      <c r="E38756">
        <v>1</v>
      </c>
      <c r="F38756">
        <f>VLOOKUP(Consolidado_Lotes[[#This Row],[codigo_barra]],[1]Tabla1!$A$1:$B$8037,2,FALSE)</f>
        <v>4491</v>
      </c>
    </row>
    <row r="38757" spans="1:6" x14ac:dyDescent="0.3">
      <c r="A38757">
        <v>7501314704934</v>
      </c>
      <c r="B38757">
        <v>3.2025999999999999</v>
      </c>
      <c r="C38757" t="s">
        <v>7141</v>
      </c>
      <c r="D38757" s="1">
        <v>45449</v>
      </c>
      <c r="E38757">
        <v>4</v>
      </c>
      <c r="F38757">
        <f>VLOOKUP(Consolidado_Lotes[[#This Row],[codigo_barra]],[1]Tabla1!$A$1:$B$8037,2,FALSE)</f>
        <v>4491</v>
      </c>
    </row>
    <row r="38758" spans="1:6" x14ac:dyDescent="0.3">
      <c r="A38758">
        <v>7501125163661</v>
      </c>
      <c r="B38758">
        <v>7.2024999999999997</v>
      </c>
      <c r="C38758" t="s">
        <v>1355</v>
      </c>
      <c r="D38758" s="1">
        <v>45449</v>
      </c>
      <c r="E38758">
        <v>4</v>
      </c>
      <c r="F38758">
        <f>VLOOKUP(Consolidado_Lotes[[#This Row],[codigo_barra]],[1]Tabla1!$A$1:$B$8037,2,FALSE)</f>
        <v>1639</v>
      </c>
    </row>
    <row r="38759" spans="1:6" x14ac:dyDescent="0.3">
      <c r="A38759">
        <v>7501168870403</v>
      </c>
      <c r="B38759">
        <v>1.2025999999999999</v>
      </c>
      <c r="C38759" t="s">
        <v>6309</v>
      </c>
      <c r="D38759" s="1">
        <v>45449</v>
      </c>
      <c r="E38759">
        <v>7</v>
      </c>
      <c r="F38759">
        <f>VLOOKUP(Consolidado_Lotes[[#This Row],[codigo_barra]],[1]Tabla1!$A$1:$B$8037,2,FALSE)</f>
        <v>4007</v>
      </c>
    </row>
    <row r="38760" spans="1:6" x14ac:dyDescent="0.3">
      <c r="A38760">
        <v>7501094915810</v>
      </c>
      <c r="B38760">
        <v>11.202500000000001</v>
      </c>
      <c r="C38760" t="s">
        <v>8176</v>
      </c>
      <c r="D38760" s="1">
        <v>45449</v>
      </c>
      <c r="E38760">
        <v>6</v>
      </c>
      <c r="F38760">
        <f>VLOOKUP(Consolidado_Lotes[[#This Row],[codigo_barra]],[1]Tabla1!$A$1:$B$8037,2,FALSE)</f>
        <v>6670</v>
      </c>
    </row>
    <row r="38761" spans="1:6" x14ac:dyDescent="0.3">
      <c r="A38761">
        <v>7501165011786</v>
      </c>
      <c r="B38761">
        <v>7.2024999999999997</v>
      </c>
      <c r="C38761" t="s">
        <v>917</v>
      </c>
      <c r="D38761" s="1">
        <v>45449</v>
      </c>
      <c r="E38761">
        <v>11</v>
      </c>
      <c r="F38761">
        <f>VLOOKUP(Consolidado_Lotes[[#This Row],[codigo_barra]],[1]Tabla1!$A$1:$B$8037,2,FALSE)</f>
        <v>921</v>
      </c>
    </row>
    <row r="38762" spans="1:6" x14ac:dyDescent="0.3">
      <c r="A38762">
        <v>7501165000315</v>
      </c>
      <c r="B38762">
        <v>12.202500000000001</v>
      </c>
      <c r="C38762" t="s">
        <v>6262</v>
      </c>
      <c r="D38762" s="1">
        <v>45449</v>
      </c>
      <c r="E38762">
        <v>17</v>
      </c>
      <c r="F38762">
        <f>VLOOKUP(Consolidado_Lotes[[#This Row],[codigo_barra]],[1]Tabla1!$A$1:$B$8037,2,FALSE)</f>
        <v>821</v>
      </c>
    </row>
    <row r="38763" spans="1:6" x14ac:dyDescent="0.3">
      <c r="A38763">
        <v>7501250838939</v>
      </c>
      <c r="B38763">
        <v>7.2024999999999997</v>
      </c>
      <c r="C38763" t="s">
        <v>8177</v>
      </c>
      <c r="D38763" s="1">
        <v>45449</v>
      </c>
      <c r="E38763">
        <v>15</v>
      </c>
      <c r="F38763">
        <f>VLOOKUP(Consolidado_Lotes[[#This Row],[codigo_barra]],[1]Tabla1!$A$1:$B$8037,2,FALSE)</f>
        <v>2113</v>
      </c>
    </row>
    <row r="38764" spans="1:6" x14ac:dyDescent="0.3">
      <c r="A38764">
        <v>7501089800770</v>
      </c>
      <c r="B38764">
        <v>6.2024999999999997</v>
      </c>
      <c r="C38764" t="s">
        <v>605</v>
      </c>
      <c r="D38764" s="1">
        <v>45449</v>
      </c>
      <c r="E38764">
        <v>1</v>
      </c>
      <c r="F38764">
        <f>VLOOKUP(Consolidado_Lotes[[#This Row],[codigo_barra]],[1]Tabla1!$A$1:$B$8037,2,FALSE)</f>
        <v>2510</v>
      </c>
    </row>
    <row r="38765" spans="1:6" x14ac:dyDescent="0.3">
      <c r="A38765">
        <v>7506400900221</v>
      </c>
      <c r="B38765">
        <v>10.202500000000001</v>
      </c>
      <c r="C38765" t="s">
        <v>738</v>
      </c>
      <c r="D38765" s="1">
        <v>45449</v>
      </c>
      <c r="E38765">
        <v>5</v>
      </c>
      <c r="F38765">
        <f>VLOOKUP(Consolidado_Lotes[[#This Row],[codigo_barra]],[1]Tabla1!$A$1:$B$8037,2,FALSE)</f>
        <v>8723</v>
      </c>
    </row>
    <row r="38766" spans="1:6" x14ac:dyDescent="0.3">
      <c r="A38766">
        <v>4005800268731</v>
      </c>
      <c r="B38766">
        <v>12.2026</v>
      </c>
      <c r="C38766" t="s">
        <v>16</v>
      </c>
      <c r="D38766" s="1">
        <v>45449</v>
      </c>
      <c r="E38766">
        <v>9</v>
      </c>
      <c r="F38766">
        <f>VLOOKUP(Consolidado_Lotes[[#This Row],[codigo_barra]],[1]Tabla1!$A$1:$B$8037,2,FALSE)</f>
        <v>10357</v>
      </c>
    </row>
    <row r="38767" spans="1:6" x14ac:dyDescent="0.3">
      <c r="A38767">
        <v>7501022112212</v>
      </c>
      <c r="B38767">
        <v>3.2025999999999999</v>
      </c>
      <c r="C38767" t="s">
        <v>29</v>
      </c>
      <c r="D38767" s="1">
        <v>45449</v>
      </c>
      <c r="E38767">
        <v>2</v>
      </c>
      <c r="F38767">
        <f>VLOOKUP(Consolidado_Lotes[[#This Row],[codigo_barra]],[1]Tabla1!$A$1:$B$8037,2,FALSE)</f>
        <v>11131</v>
      </c>
    </row>
    <row r="38768" spans="1:6" x14ac:dyDescent="0.3">
      <c r="A38768">
        <v>650240032271</v>
      </c>
      <c r="B38768">
        <v>4.2026000000000003</v>
      </c>
      <c r="C38768" t="s">
        <v>15</v>
      </c>
      <c r="D38768" s="1">
        <v>45449</v>
      </c>
      <c r="E38768">
        <v>4</v>
      </c>
      <c r="F38768">
        <f>VLOOKUP(Consolidado_Lotes[[#This Row],[codigo_barra]],[1]Tabla1!$A$1:$B$8037,2,FALSE)</f>
        <v>10905</v>
      </c>
    </row>
    <row r="38769" spans="1:6" x14ac:dyDescent="0.3">
      <c r="A38769">
        <v>7502235760177</v>
      </c>
      <c r="B38769">
        <v>4.2026000000000003</v>
      </c>
      <c r="C38769" t="s">
        <v>8178</v>
      </c>
      <c r="D38769" s="1">
        <v>45449</v>
      </c>
      <c r="E38769">
        <v>1</v>
      </c>
      <c r="F38769">
        <f>VLOOKUP(Consolidado_Lotes[[#This Row],[codigo_barra]],[1]Tabla1!$A$1:$B$8037,2,FALSE)</f>
        <v>9789</v>
      </c>
    </row>
    <row r="38770" spans="1:6" x14ac:dyDescent="0.3">
      <c r="A38770">
        <v>7502235760177</v>
      </c>
      <c r="B38770">
        <v>8.2026000000000003</v>
      </c>
      <c r="C38770" t="s">
        <v>8179</v>
      </c>
      <c r="D38770" s="1">
        <v>45449</v>
      </c>
      <c r="E38770">
        <v>3</v>
      </c>
      <c r="F38770">
        <f>VLOOKUP(Consolidado_Lotes[[#This Row],[codigo_barra]],[1]Tabla1!$A$1:$B$8037,2,FALSE)</f>
        <v>9789</v>
      </c>
    </row>
    <row r="38771" spans="1:6" x14ac:dyDescent="0.3">
      <c r="A38771">
        <v>7502235760207</v>
      </c>
      <c r="B38771">
        <v>10.202500000000001</v>
      </c>
      <c r="C38771" t="s">
        <v>70</v>
      </c>
      <c r="D38771" s="1">
        <v>45449</v>
      </c>
      <c r="E38771">
        <v>3</v>
      </c>
      <c r="F38771">
        <f>VLOOKUP(Consolidado_Lotes[[#This Row],[codigo_barra]],[1]Tabla1!$A$1:$B$8037,2,FALSE)</f>
        <v>7316</v>
      </c>
    </row>
    <row r="38772" spans="1:6" x14ac:dyDescent="0.3">
      <c r="A38772">
        <v>8400009388</v>
      </c>
      <c r="B38772">
        <v>9.2025000000000006</v>
      </c>
      <c r="C38772" t="s">
        <v>518</v>
      </c>
      <c r="D38772" s="1">
        <v>45449</v>
      </c>
      <c r="E38772">
        <v>2</v>
      </c>
      <c r="F38772">
        <f>VLOOKUP(Consolidado_Lotes[[#This Row],[codigo_barra]],[1]Tabla1!$A$1:$B$8037,2,FALSE)</f>
        <v>11507</v>
      </c>
    </row>
    <row r="38773" spans="1:6" x14ac:dyDescent="0.3">
      <c r="A38773">
        <v>7503032208978</v>
      </c>
      <c r="B38773">
        <v>10.202400000000001</v>
      </c>
      <c r="C38773" t="s">
        <v>7893</v>
      </c>
      <c r="D38773" s="1">
        <v>45449</v>
      </c>
      <c r="E38773">
        <v>4</v>
      </c>
      <c r="F38773">
        <f>VLOOKUP(Consolidado_Lotes[[#This Row],[codigo_barra]],[1]Tabla1!$A$1:$B$8037,2,FALSE)</f>
        <v>12341</v>
      </c>
    </row>
    <row r="38774" spans="1:6" x14ac:dyDescent="0.3">
      <c r="A38774">
        <v>7506442701817</v>
      </c>
      <c r="B38774">
        <v>12.202500000000001</v>
      </c>
      <c r="C38774" t="s">
        <v>6981</v>
      </c>
      <c r="D38774" s="1">
        <v>45449</v>
      </c>
      <c r="E38774">
        <v>21</v>
      </c>
      <c r="F38774">
        <f>VLOOKUP(Consolidado_Lotes[[#This Row],[codigo_barra]],[1]Tabla1!$A$1:$B$8037,2,FALSE)</f>
        <v>10136</v>
      </c>
    </row>
    <row r="38775" spans="1:6" x14ac:dyDescent="0.3">
      <c r="A38775">
        <v>7501125177651</v>
      </c>
      <c r="B38775">
        <v>3.2025999999999999</v>
      </c>
      <c r="C38775" t="s">
        <v>29</v>
      </c>
      <c r="D38775" s="1">
        <v>45449</v>
      </c>
      <c r="E38775">
        <v>24</v>
      </c>
      <c r="F38775">
        <f>VLOOKUP(Consolidado_Lotes[[#This Row],[codigo_barra]],[1]Tabla1!$A$1:$B$8037,2,FALSE)</f>
        <v>3626</v>
      </c>
    </row>
    <row r="38776" spans="1:6" x14ac:dyDescent="0.3">
      <c r="A38776">
        <v>7501125177651</v>
      </c>
      <c r="B38776">
        <v>4.2026000000000003</v>
      </c>
      <c r="C38776" t="s">
        <v>15</v>
      </c>
      <c r="D38776" s="1">
        <v>45449</v>
      </c>
      <c r="E38776">
        <v>50</v>
      </c>
      <c r="F38776">
        <f>VLOOKUP(Consolidado_Lotes[[#This Row],[codigo_barra]],[1]Tabla1!$A$1:$B$8037,2,FALSE)</f>
        <v>3626</v>
      </c>
    </row>
    <row r="38777" spans="1:6" x14ac:dyDescent="0.3">
      <c r="A38777">
        <v>7506442701534</v>
      </c>
      <c r="B38777">
        <v>3.2025000000000001</v>
      </c>
      <c r="C38777" t="s">
        <v>8180</v>
      </c>
      <c r="D38777" s="1">
        <v>45449</v>
      </c>
      <c r="E38777">
        <v>1</v>
      </c>
      <c r="F38777">
        <f>VLOOKUP(Consolidado_Lotes[[#This Row],[codigo_barra]],[1]Tabla1!$A$1:$B$8037,2,FALSE)</f>
        <v>9255</v>
      </c>
    </row>
    <row r="38778" spans="1:6" x14ac:dyDescent="0.3">
      <c r="A38778">
        <v>8716200728591</v>
      </c>
      <c r="B38778">
        <v>8.2025000000000006</v>
      </c>
      <c r="C38778" t="s">
        <v>80</v>
      </c>
      <c r="D38778" s="1">
        <v>45449</v>
      </c>
      <c r="E38778">
        <v>1</v>
      </c>
      <c r="F38778">
        <f>VLOOKUP(Consolidado_Lotes[[#This Row],[codigo_barra]],[1]Tabla1!$A$1:$B$8037,2,FALSE)</f>
        <v>3880</v>
      </c>
    </row>
    <row r="38779" spans="1:6" x14ac:dyDescent="0.3">
      <c r="A38779">
        <v>7501326000994</v>
      </c>
      <c r="B38779">
        <v>7.2024999999999997</v>
      </c>
      <c r="C38779" t="s">
        <v>8181</v>
      </c>
      <c r="D38779" s="1">
        <v>45449</v>
      </c>
      <c r="E38779">
        <v>4</v>
      </c>
      <c r="F38779">
        <f>VLOOKUP(Consolidado_Lotes[[#This Row],[codigo_barra]],[1]Tabla1!$A$1:$B$8037,2,FALSE)</f>
        <v>5436</v>
      </c>
    </row>
    <row r="38780" spans="1:6" x14ac:dyDescent="0.3">
      <c r="A38780">
        <v>7891317019457</v>
      </c>
      <c r="B38780">
        <v>12.202400000000001</v>
      </c>
      <c r="C38780" t="s">
        <v>1898</v>
      </c>
      <c r="D38780" s="1">
        <v>45449</v>
      </c>
      <c r="E38780">
        <v>2</v>
      </c>
      <c r="F38780">
        <f>VLOOKUP(Consolidado_Lotes[[#This Row],[codigo_barra]],[1]Tabla1!$A$1:$B$8037,2,FALSE)</f>
        <v>6962</v>
      </c>
    </row>
    <row r="38781" spans="1:6" x14ac:dyDescent="0.3">
      <c r="A38781">
        <v>7501086310975</v>
      </c>
      <c r="B38781">
        <v>2.2025999999999999</v>
      </c>
      <c r="C38781" t="s">
        <v>7345</v>
      </c>
      <c r="D38781" s="1">
        <v>45449</v>
      </c>
      <c r="E38781">
        <v>1</v>
      </c>
      <c r="F38781">
        <f>VLOOKUP(Consolidado_Lotes[[#This Row],[codigo_barra]],[1]Tabla1!$A$1:$B$8037,2,FALSE)</f>
        <v>6968</v>
      </c>
    </row>
    <row r="38782" spans="1:6" x14ac:dyDescent="0.3">
      <c r="A38782">
        <v>7501124184407</v>
      </c>
      <c r="B38782">
        <v>11.202500000000001</v>
      </c>
      <c r="C38782" t="s">
        <v>5811</v>
      </c>
      <c r="D38782" s="1">
        <v>45449</v>
      </c>
      <c r="E38782">
        <v>1</v>
      </c>
      <c r="F38782">
        <f>VLOOKUP(Consolidado_Lotes[[#This Row],[codigo_barra]],[1]Tabla1!$A$1:$B$8037,2,FALSE)</f>
        <v>11312</v>
      </c>
    </row>
    <row r="38783" spans="1:6" x14ac:dyDescent="0.3">
      <c r="A38783">
        <v>7501109904716</v>
      </c>
      <c r="B38783">
        <v>6.2026000000000003</v>
      </c>
      <c r="C38783" t="s">
        <v>6030</v>
      </c>
      <c r="D38783" s="1">
        <v>45449</v>
      </c>
      <c r="E38783">
        <v>1</v>
      </c>
      <c r="F38783">
        <f>VLOOKUP(Consolidado_Lotes[[#This Row],[codigo_barra]],[1]Tabla1!$A$1:$B$8037,2,FALSE)</f>
        <v>1960</v>
      </c>
    </row>
    <row r="38784" spans="1:6" x14ac:dyDescent="0.3">
      <c r="A38784">
        <v>7613326005074</v>
      </c>
      <c r="B38784">
        <v>5.2024999999999997</v>
      </c>
      <c r="C38784" t="s">
        <v>3383</v>
      </c>
      <c r="D38784" s="1">
        <v>45449</v>
      </c>
      <c r="E38784">
        <v>1</v>
      </c>
      <c r="F38784">
        <f>VLOOKUP(Consolidado_Lotes[[#This Row],[codigo_barra]],[1]Tabla1!$A$1:$B$8037,2,FALSE)</f>
        <v>1028</v>
      </c>
    </row>
    <row r="38785" spans="1:6" x14ac:dyDescent="0.3">
      <c r="A38785">
        <v>3662042003042</v>
      </c>
      <c r="B38785">
        <v>9.2026000000000003</v>
      </c>
      <c r="C38785" t="s">
        <v>1504</v>
      </c>
      <c r="D38785" s="1">
        <v>45449</v>
      </c>
      <c r="E38785">
        <v>2</v>
      </c>
      <c r="F38785">
        <f>VLOOKUP(Consolidado_Lotes[[#This Row],[codigo_barra]],[1]Tabla1!$A$1:$B$8037,2,FALSE)</f>
        <v>8861</v>
      </c>
    </row>
    <row r="38786" spans="1:6" x14ac:dyDescent="0.3">
      <c r="A38786">
        <v>3282770209440</v>
      </c>
      <c r="B38786">
        <v>6.2026000000000003</v>
      </c>
      <c r="C38786" t="s">
        <v>18</v>
      </c>
      <c r="D38786" s="1">
        <v>45449</v>
      </c>
      <c r="E38786">
        <v>2</v>
      </c>
      <c r="F38786">
        <f>VLOOKUP(Consolidado_Lotes[[#This Row],[codigo_barra]],[1]Tabla1!$A$1:$B$8037,2,FALSE)</f>
        <v>12438</v>
      </c>
    </row>
    <row r="38787" spans="1:6" x14ac:dyDescent="0.3">
      <c r="A38787">
        <v>3401572288297</v>
      </c>
      <c r="B38787">
        <v>4.2026000000000003</v>
      </c>
      <c r="C38787" t="s">
        <v>15</v>
      </c>
      <c r="D38787" s="1">
        <v>45449</v>
      </c>
      <c r="E38787">
        <v>5</v>
      </c>
      <c r="F38787">
        <f>VLOOKUP(Consolidado_Lotes[[#This Row],[codigo_barra]],[1]Tabla1!$A$1:$B$8037,2,FALSE)</f>
        <v>6182</v>
      </c>
    </row>
    <row r="38788" spans="1:6" x14ac:dyDescent="0.3">
      <c r="A38788">
        <v>4005900996169</v>
      </c>
      <c r="B38788">
        <v>7.2024999999999997</v>
      </c>
      <c r="C38788" t="s">
        <v>82</v>
      </c>
      <c r="D38788" s="1">
        <v>45449</v>
      </c>
      <c r="E38788">
        <v>5</v>
      </c>
      <c r="F38788">
        <f>VLOOKUP(Consolidado_Lotes[[#This Row],[codigo_barra]],[1]Tabla1!$A$1:$B$8037,2,FALSE)</f>
        <v>12526</v>
      </c>
    </row>
    <row r="38789" spans="1:6" x14ac:dyDescent="0.3">
      <c r="A38789">
        <v>3701129804421</v>
      </c>
      <c r="B38789">
        <v>7.2024999999999997</v>
      </c>
      <c r="C38789" t="s">
        <v>82</v>
      </c>
      <c r="D38789" s="1">
        <v>45449</v>
      </c>
      <c r="E38789">
        <v>4</v>
      </c>
      <c r="F38789">
        <f>VLOOKUP(Consolidado_Lotes[[#This Row],[codigo_barra]],[1]Tabla1!$A$1:$B$8037,2,FALSE)</f>
        <v>12435</v>
      </c>
    </row>
    <row r="38790" spans="1:6" x14ac:dyDescent="0.3">
      <c r="A38790">
        <v>3701129804421</v>
      </c>
      <c r="B38790">
        <v>12.202400000000001</v>
      </c>
      <c r="C38790" t="s">
        <v>150</v>
      </c>
      <c r="D38790" s="1">
        <v>45449</v>
      </c>
      <c r="E38790">
        <v>3</v>
      </c>
      <c r="F38790">
        <f>VLOOKUP(Consolidado_Lotes[[#This Row],[codigo_barra]],[1]Tabla1!$A$1:$B$8037,2,FALSE)</f>
        <v>12435</v>
      </c>
    </row>
    <row r="38791" spans="1:6" x14ac:dyDescent="0.3">
      <c r="A38791">
        <v>7501228300253</v>
      </c>
      <c r="B38791">
        <v>8.2026000000000003</v>
      </c>
      <c r="C38791" t="s">
        <v>8182</v>
      </c>
      <c r="D38791" s="1">
        <v>45449</v>
      </c>
      <c r="E38791">
        <v>1</v>
      </c>
      <c r="F38791">
        <f>VLOOKUP(Consolidado_Lotes[[#This Row],[codigo_barra]],[1]Tabla1!$A$1:$B$8037,2,FALSE)</f>
        <v>8727</v>
      </c>
    </row>
    <row r="38792" spans="1:6" x14ac:dyDescent="0.3">
      <c r="A38792">
        <v>7506331301142</v>
      </c>
      <c r="B38792">
        <v>12.202400000000001</v>
      </c>
      <c r="C38792" t="s">
        <v>2938</v>
      </c>
      <c r="D38792" s="1">
        <v>45449</v>
      </c>
      <c r="E38792">
        <v>3</v>
      </c>
      <c r="F38792">
        <f>VLOOKUP(Consolidado_Lotes[[#This Row],[codigo_barra]],[1]Tabla1!$A$1:$B$8037,2,FALSE)</f>
        <v>12394</v>
      </c>
    </row>
    <row r="38793" spans="1:6" x14ac:dyDescent="0.3">
      <c r="A38793">
        <v>324208299050</v>
      </c>
      <c r="B38793">
        <v>11.202500000000001</v>
      </c>
      <c r="C38793" t="s">
        <v>8183</v>
      </c>
      <c r="D38793" s="1">
        <v>45449</v>
      </c>
      <c r="E38793">
        <v>3</v>
      </c>
      <c r="F38793">
        <f>VLOOKUP(Consolidado_Lotes[[#This Row],[codigo_barra]],[1]Tabla1!$A$1:$B$8037,2,FALSE)</f>
        <v>2642</v>
      </c>
    </row>
    <row r="38794" spans="1:6" x14ac:dyDescent="0.3">
      <c r="A38794">
        <v>7501349025233</v>
      </c>
      <c r="B38794">
        <v>2.2025999999999999</v>
      </c>
      <c r="C38794" t="s">
        <v>8184</v>
      </c>
      <c r="D38794" s="1">
        <v>45449</v>
      </c>
      <c r="E38794">
        <v>1</v>
      </c>
      <c r="F38794">
        <f>VLOOKUP(Consolidado_Lotes[[#This Row],[codigo_barra]],[1]Tabla1!$A$1:$B$8037,2,FALSE)</f>
        <v>9277</v>
      </c>
    </row>
    <row r="38795" spans="1:6" x14ac:dyDescent="0.3">
      <c r="A38795">
        <v>7502216933873</v>
      </c>
      <c r="B38795">
        <v>8.2025000000000006</v>
      </c>
      <c r="C38795" t="s">
        <v>5287</v>
      </c>
      <c r="D38795" s="1">
        <v>45449</v>
      </c>
      <c r="E38795">
        <v>2</v>
      </c>
      <c r="F38795">
        <f>VLOOKUP(Consolidado_Lotes[[#This Row],[codigo_barra]],[1]Tabla1!$A$1:$B$8037,2,FALSE)</f>
        <v>5878</v>
      </c>
    </row>
    <row r="38796" spans="1:6" x14ac:dyDescent="0.3">
      <c r="A38796">
        <v>7501165011427</v>
      </c>
      <c r="B38796">
        <v>5.2026000000000003</v>
      </c>
      <c r="C38796" t="s">
        <v>3687</v>
      </c>
      <c r="D38796" s="1">
        <v>45449</v>
      </c>
      <c r="E38796">
        <v>6</v>
      </c>
      <c r="F38796">
        <f>VLOOKUP(Consolidado_Lotes[[#This Row],[codigo_barra]],[1]Tabla1!$A$1:$B$8037,2,FALSE)</f>
        <v>9531</v>
      </c>
    </row>
    <row r="38797" spans="1:6" x14ac:dyDescent="0.3">
      <c r="A38797">
        <v>7730766000503</v>
      </c>
      <c r="B38797">
        <v>11.202500000000001</v>
      </c>
      <c r="C38797" t="s">
        <v>6585</v>
      </c>
      <c r="D38797" s="1">
        <v>45449</v>
      </c>
      <c r="E38797">
        <v>2</v>
      </c>
      <c r="F38797">
        <f>VLOOKUP(Consolidado_Lotes[[#This Row],[codigo_barra]],[1]Tabla1!$A$1:$B$8037,2,FALSE)</f>
        <v>12178</v>
      </c>
    </row>
    <row r="38798" spans="1:6" x14ac:dyDescent="0.3">
      <c r="A38798">
        <v>7730766000510</v>
      </c>
      <c r="B38798">
        <v>8.2025000000000006</v>
      </c>
      <c r="C38798" t="s">
        <v>6836</v>
      </c>
      <c r="D38798" s="1">
        <v>45449</v>
      </c>
      <c r="E38798">
        <v>3</v>
      </c>
      <c r="F38798">
        <f>VLOOKUP(Consolidado_Lotes[[#This Row],[codigo_barra]],[1]Tabla1!$A$1:$B$8037,2,FALSE)</f>
        <v>12277</v>
      </c>
    </row>
    <row r="38799" spans="1:6" x14ac:dyDescent="0.3">
      <c r="A38799">
        <v>7501033923234</v>
      </c>
      <c r="B38799">
        <v>12.202500000000001</v>
      </c>
      <c r="C38799" t="s">
        <v>8185</v>
      </c>
      <c r="D38799" s="1">
        <v>45449</v>
      </c>
      <c r="E38799">
        <v>28</v>
      </c>
      <c r="F38799">
        <f>VLOOKUP(Consolidado_Lotes[[#This Row],[codigo_barra]],[1]Tabla1!$A$1:$B$8037,2,FALSE)</f>
        <v>2264</v>
      </c>
    </row>
    <row r="38800" spans="1:6" x14ac:dyDescent="0.3">
      <c r="A38800">
        <v>7501109901890</v>
      </c>
      <c r="B38800">
        <v>5.2024999999999997</v>
      </c>
      <c r="C38800" t="s">
        <v>5398</v>
      </c>
      <c r="D38800" s="1">
        <v>45449</v>
      </c>
      <c r="E38800">
        <v>4</v>
      </c>
      <c r="F38800">
        <f>VLOOKUP(Consolidado_Lotes[[#This Row],[codigo_barra]],[1]Tabla1!$A$1:$B$8037,2,FALSE)</f>
        <v>1466</v>
      </c>
    </row>
    <row r="38801" spans="1:6" x14ac:dyDescent="0.3">
      <c r="A38801">
        <v>7501033956690</v>
      </c>
      <c r="B38801">
        <v>12.202500000000001</v>
      </c>
      <c r="C38801" t="s">
        <v>7944</v>
      </c>
      <c r="D38801" s="1">
        <v>45449</v>
      </c>
      <c r="E38801">
        <v>9</v>
      </c>
      <c r="F38801">
        <f>VLOOKUP(Consolidado_Lotes[[#This Row],[codigo_barra]],[1]Tabla1!$A$1:$B$8037,2,FALSE)</f>
        <v>903</v>
      </c>
    </row>
    <row r="38802" spans="1:6" x14ac:dyDescent="0.3">
      <c r="A38802">
        <v>7501033956775</v>
      </c>
      <c r="B38802">
        <v>12.202500000000001</v>
      </c>
      <c r="C38802" t="s">
        <v>30</v>
      </c>
      <c r="D38802" s="1">
        <v>45449</v>
      </c>
      <c r="E38802">
        <v>11</v>
      </c>
      <c r="F38802">
        <f>VLOOKUP(Consolidado_Lotes[[#This Row],[codigo_barra]],[1]Tabla1!$A$1:$B$8037,2,FALSE)</f>
        <v>4923</v>
      </c>
    </row>
    <row r="38803" spans="1:6" x14ac:dyDescent="0.3">
      <c r="A38803">
        <v>7501075718676</v>
      </c>
      <c r="B38803">
        <v>1.2028000000000001</v>
      </c>
      <c r="C38803" t="s">
        <v>5952</v>
      </c>
      <c r="D38803" s="1">
        <v>45449</v>
      </c>
      <c r="E38803">
        <v>3</v>
      </c>
      <c r="F38803">
        <f>VLOOKUP(Consolidado_Lotes[[#This Row],[codigo_barra]],[1]Tabla1!$A$1:$B$8037,2,FALSE)</f>
        <v>9217</v>
      </c>
    </row>
    <row r="38804" spans="1:6" x14ac:dyDescent="0.3">
      <c r="A38804">
        <v>7501298224626</v>
      </c>
      <c r="B38804">
        <v>2.2025000000000001</v>
      </c>
      <c r="C38804" t="s">
        <v>8186</v>
      </c>
      <c r="D38804" s="1">
        <v>45449</v>
      </c>
      <c r="E38804">
        <v>1</v>
      </c>
      <c r="F38804">
        <f>VLOOKUP(Consolidado_Lotes[[#This Row],[codigo_barra]],[1]Tabla1!$A$1:$B$8037,2,FALSE)</f>
        <v>10745</v>
      </c>
    </row>
    <row r="38805" spans="1:6" x14ac:dyDescent="0.3">
      <c r="A38805">
        <v>7501101600722</v>
      </c>
      <c r="B38805">
        <v>1.2025999999999999</v>
      </c>
      <c r="C38805" t="s">
        <v>6646</v>
      </c>
      <c r="D38805" s="1">
        <v>45449</v>
      </c>
      <c r="E38805">
        <v>10</v>
      </c>
      <c r="F38805">
        <f>VLOOKUP(Consolidado_Lotes[[#This Row],[codigo_barra]],[1]Tabla1!$A$1:$B$8037,2,FALSE)</f>
        <v>12738</v>
      </c>
    </row>
    <row r="38806" spans="1:6" x14ac:dyDescent="0.3">
      <c r="A38806">
        <v>7730766001043</v>
      </c>
      <c r="B38806">
        <v>2.2025999999999999</v>
      </c>
      <c r="C38806" t="s">
        <v>7981</v>
      </c>
      <c r="D38806" s="1">
        <v>45449</v>
      </c>
      <c r="E38806">
        <v>12</v>
      </c>
      <c r="F38806">
        <f>VLOOKUP(Consolidado_Lotes[[#This Row],[codigo_barra]],[1]Tabla1!$A$1:$B$8037,2,FALSE)</f>
        <v>12532</v>
      </c>
    </row>
    <row r="38807" spans="1:6" x14ac:dyDescent="0.3">
      <c r="A38807">
        <v>7502216933880</v>
      </c>
      <c r="B38807">
        <v>7.2024999999999997</v>
      </c>
      <c r="C38807" t="s">
        <v>8187</v>
      </c>
      <c r="D38807" s="1">
        <v>45449</v>
      </c>
      <c r="E38807">
        <v>5</v>
      </c>
      <c r="F38807">
        <f>VLOOKUP(Consolidado_Lotes[[#This Row],[codigo_barra]],[1]Tabla1!$A$1:$B$8037,2,FALSE)</f>
        <v>9244</v>
      </c>
    </row>
    <row r="38808" spans="1:6" x14ac:dyDescent="0.3">
      <c r="A38808">
        <v>7502216933897</v>
      </c>
      <c r="B38808">
        <v>7.2024999999999997</v>
      </c>
      <c r="C38808" t="s">
        <v>8188</v>
      </c>
      <c r="D38808" s="1">
        <v>45449</v>
      </c>
      <c r="E38808">
        <v>28</v>
      </c>
      <c r="F38808">
        <f>VLOOKUP(Consolidado_Lotes[[#This Row],[codigo_barra]],[1]Tabla1!$A$1:$B$8037,2,FALSE)</f>
        <v>7757</v>
      </c>
    </row>
    <row r="38809" spans="1:6" x14ac:dyDescent="0.3">
      <c r="A38809">
        <v>37836041259</v>
      </c>
      <c r="B38809">
        <v>3.2025999999999999</v>
      </c>
      <c r="C38809" t="s">
        <v>29</v>
      </c>
      <c r="D38809" s="1">
        <v>45449</v>
      </c>
      <c r="E38809">
        <v>10</v>
      </c>
      <c r="F38809">
        <f>VLOOKUP(Consolidado_Lotes[[#This Row],[codigo_barra]],[1]Tabla1!$A$1:$B$8037,2,FALSE)</f>
        <v>9624</v>
      </c>
    </row>
    <row r="38810" spans="1:6" x14ac:dyDescent="0.3">
      <c r="A38810">
        <v>696859230332</v>
      </c>
      <c r="B38810">
        <v>2.2025999999999999</v>
      </c>
      <c r="C38810" t="s">
        <v>76</v>
      </c>
      <c r="D38810" s="1">
        <v>45449</v>
      </c>
      <c r="E38810">
        <v>7</v>
      </c>
      <c r="F38810">
        <f>VLOOKUP(Consolidado_Lotes[[#This Row],[codigo_barra]],[1]Tabla1!$A$1:$B$8037,2,FALSE)</f>
        <v>10343</v>
      </c>
    </row>
    <row r="38811" spans="1:6" x14ac:dyDescent="0.3">
      <c r="A38811">
        <v>7501273500134</v>
      </c>
      <c r="B38811">
        <v>3.2027000000000001</v>
      </c>
      <c r="C38811" t="s">
        <v>1065</v>
      </c>
      <c r="D38811" s="1">
        <v>45449</v>
      </c>
      <c r="E38811">
        <v>18</v>
      </c>
      <c r="F38811">
        <f>VLOOKUP(Consolidado_Lotes[[#This Row],[codigo_barra]],[1]Tabla1!$A$1:$B$8037,2,FALSE)</f>
        <v>2436</v>
      </c>
    </row>
    <row r="38812" spans="1:6" x14ac:dyDescent="0.3">
      <c r="A38812">
        <v>7501043162074</v>
      </c>
      <c r="B38812">
        <v>6.2027999999999999</v>
      </c>
      <c r="C38812" t="s">
        <v>163</v>
      </c>
      <c r="D38812" s="1">
        <v>45449</v>
      </c>
      <c r="E38812">
        <v>1</v>
      </c>
      <c r="F38812">
        <f>VLOOKUP(Consolidado_Lotes[[#This Row],[codigo_barra]],[1]Tabla1!$A$1:$B$8037,2,FALSE)</f>
        <v>4527</v>
      </c>
    </row>
    <row r="38813" spans="1:6" x14ac:dyDescent="0.3">
      <c r="A38813">
        <v>7501043162074</v>
      </c>
      <c r="B38813">
        <v>9.2027999999999999</v>
      </c>
      <c r="C38813" t="s">
        <v>1791</v>
      </c>
      <c r="D38813" s="1">
        <v>45449</v>
      </c>
      <c r="E38813">
        <v>5</v>
      </c>
      <c r="F38813">
        <f>VLOOKUP(Consolidado_Lotes[[#This Row],[codigo_barra]],[1]Tabla1!$A$1:$B$8037,2,FALSE)</f>
        <v>4527</v>
      </c>
    </row>
    <row r="38814" spans="1:6" x14ac:dyDescent="0.3">
      <c r="A38814">
        <v>7501943471962</v>
      </c>
      <c r="B38814">
        <v>4.2026000000000003</v>
      </c>
      <c r="C38814" t="s">
        <v>15</v>
      </c>
      <c r="D38814" s="1">
        <v>45449</v>
      </c>
      <c r="E38814">
        <v>11</v>
      </c>
      <c r="F38814">
        <f>VLOOKUP(Consolidado_Lotes[[#This Row],[codigo_barra]],[1]Tabla1!$A$1:$B$8037,2,FALSE)</f>
        <v>7533</v>
      </c>
    </row>
    <row r="38815" spans="1:6" x14ac:dyDescent="0.3">
      <c r="A38815">
        <v>3282776088209</v>
      </c>
      <c r="B38815">
        <v>9.2026000000000003</v>
      </c>
      <c r="C38815" t="s">
        <v>335</v>
      </c>
      <c r="D38815" s="1">
        <v>45449</v>
      </c>
      <c r="E38815">
        <v>3</v>
      </c>
      <c r="F38815">
        <f>VLOOKUP(Consolidado_Lotes[[#This Row],[codigo_barra]],[1]Tabla1!$A$1:$B$8037,2,FALSE)</f>
        <v>2698</v>
      </c>
    </row>
    <row r="38816" spans="1:6" x14ac:dyDescent="0.3">
      <c r="A38816">
        <v>3401399373527</v>
      </c>
      <c r="B38816">
        <v>9.2026000000000003</v>
      </c>
      <c r="C38816" t="s">
        <v>335</v>
      </c>
      <c r="D38816" s="1">
        <v>45449</v>
      </c>
      <c r="E38816">
        <v>13</v>
      </c>
      <c r="F38816">
        <f>VLOOKUP(Consolidado_Lotes[[#This Row],[codigo_barra]],[1]Tabla1!$A$1:$B$8037,2,FALSE)</f>
        <v>6508</v>
      </c>
    </row>
    <row r="38817" spans="1:6" x14ac:dyDescent="0.3">
      <c r="A38817">
        <v>3337875847292</v>
      </c>
      <c r="B38817">
        <v>5.2026000000000003</v>
      </c>
      <c r="C38817" t="s">
        <v>21</v>
      </c>
      <c r="D38817" s="1">
        <v>45449</v>
      </c>
      <c r="E38817">
        <v>9</v>
      </c>
      <c r="F38817">
        <f>VLOOKUP(Consolidado_Lotes[[#This Row],[codigo_barra]],[1]Tabla1!$A$1:$B$8037,2,FALSE)</f>
        <v>12299</v>
      </c>
    </row>
    <row r="38818" spans="1:6" x14ac:dyDescent="0.3">
      <c r="A38818">
        <v>3499320011389</v>
      </c>
      <c r="B38818">
        <v>2.2025999999999999</v>
      </c>
      <c r="C38818" t="s">
        <v>76</v>
      </c>
      <c r="D38818" s="1">
        <v>45449</v>
      </c>
      <c r="E38818">
        <v>2</v>
      </c>
      <c r="F38818">
        <f>VLOOKUP(Consolidado_Lotes[[#This Row],[codigo_barra]],[1]Tabla1!$A$1:$B$8037,2,FALSE)</f>
        <v>11451</v>
      </c>
    </row>
    <row r="38819" spans="1:6" x14ac:dyDescent="0.3">
      <c r="A38819">
        <v>7501043162128</v>
      </c>
      <c r="B38819">
        <v>7.2027999999999999</v>
      </c>
      <c r="C38819" t="s">
        <v>20</v>
      </c>
      <c r="D38819" s="1">
        <v>45449</v>
      </c>
      <c r="E38819">
        <v>13</v>
      </c>
      <c r="F38819">
        <f>VLOOKUP(Consolidado_Lotes[[#This Row],[codigo_barra]],[1]Tabla1!$A$1:$B$8037,2,FALSE)</f>
        <v>8373</v>
      </c>
    </row>
    <row r="38820" spans="1:6" x14ac:dyDescent="0.3">
      <c r="A38820">
        <v>7730979096270</v>
      </c>
      <c r="B38820">
        <v>8.2025000000000006</v>
      </c>
      <c r="C38820" t="s">
        <v>80</v>
      </c>
      <c r="D38820" s="1">
        <v>45449</v>
      </c>
      <c r="E38820">
        <v>10</v>
      </c>
      <c r="F38820">
        <f>VLOOKUP(Consolidado_Lotes[[#This Row],[codigo_barra]],[1]Tabla1!$A$1:$B$8037,2,FALSE)</f>
        <v>736</v>
      </c>
    </row>
    <row r="38821" spans="1:6" x14ac:dyDescent="0.3">
      <c r="A38821">
        <v>7730979096270</v>
      </c>
      <c r="B38821">
        <v>11.202500000000001</v>
      </c>
      <c r="C38821" t="s">
        <v>19</v>
      </c>
      <c r="D38821" s="1">
        <v>45449</v>
      </c>
      <c r="E38821">
        <v>3</v>
      </c>
      <c r="F38821">
        <f>VLOOKUP(Consolidado_Lotes[[#This Row],[codigo_barra]],[1]Tabla1!$A$1:$B$8037,2,FALSE)</f>
        <v>736</v>
      </c>
    </row>
    <row r="38822" spans="1:6" x14ac:dyDescent="0.3">
      <c r="A38822">
        <v>5391189200851</v>
      </c>
      <c r="B38822">
        <v>1.2025999999999999</v>
      </c>
      <c r="C38822" t="s">
        <v>8150</v>
      </c>
      <c r="D38822" s="1">
        <v>45449</v>
      </c>
      <c r="E38822">
        <v>8</v>
      </c>
      <c r="F38822">
        <f>VLOOKUP(Consolidado_Lotes[[#This Row],[codigo_barra]],[1]Tabla1!$A$1:$B$8037,2,FALSE)</f>
        <v>5528</v>
      </c>
    </row>
    <row r="38823" spans="1:6" x14ac:dyDescent="0.3">
      <c r="A38823">
        <v>7501298217130</v>
      </c>
      <c r="B38823">
        <v>8.2025000000000006</v>
      </c>
      <c r="C38823" t="s">
        <v>7954</v>
      </c>
      <c r="D38823" s="1">
        <v>45449</v>
      </c>
      <c r="E38823">
        <v>1</v>
      </c>
      <c r="F38823">
        <f>VLOOKUP(Consolidado_Lotes[[#This Row],[codigo_barra]],[1]Tabla1!$A$1:$B$8037,2,FALSE)</f>
        <v>6404</v>
      </c>
    </row>
    <row r="38824" spans="1:6" x14ac:dyDescent="0.3">
      <c r="A38824">
        <v>7501300708762</v>
      </c>
      <c r="B38824">
        <v>4.2024999999999997</v>
      </c>
      <c r="C38824" t="s">
        <v>7777</v>
      </c>
      <c r="D38824" s="1">
        <v>45449</v>
      </c>
      <c r="E38824">
        <v>10</v>
      </c>
      <c r="F38824">
        <f>VLOOKUP(Consolidado_Lotes[[#This Row],[codigo_barra]],[1]Tabla1!$A$1:$B$8037,2,FALSE)</f>
        <v>2337</v>
      </c>
    </row>
    <row r="38825" spans="1:6" x14ac:dyDescent="0.3">
      <c r="A38825">
        <v>7501298214108</v>
      </c>
      <c r="B38825">
        <v>9.2025000000000006</v>
      </c>
      <c r="C38825" t="s">
        <v>6080</v>
      </c>
      <c r="D38825" s="1">
        <v>45449</v>
      </c>
      <c r="E38825">
        <v>1</v>
      </c>
      <c r="F38825">
        <f>VLOOKUP(Consolidado_Lotes[[#This Row],[codigo_barra]],[1]Tabla1!$A$1:$B$8037,2,FALSE)</f>
        <v>3391</v>
      </c>
    </row>
    <row r="38826" spans="1:6" x14ac:dyDescent="0.3">
      <c r="A38826">
        <v>7501033957512</v>
      </c>
      <c r="B38826">
        <v>4.2024999999999997</v>
      </c>
      <c r="C38826" t="s">
        <v>2582</v>
      </c>
      <c r="D38826" s="1">
        <v>45449</v>
      </c>
      <c r="E38826">
        <v>5</v>
      </c>
      <c r="F38826">
        <f>VLOOKUP(Consolidado_Lotes[[#This Row],[codigo_barra]],[1]Tabla1!$A$1:$B$8037,2,FALSE)</f>
        <v>428</v>
      </c>
    </row>
    <row r="38827" spans="1:6" x14ac:dyDescent="0.3">
      <c r="A38827">
        <v>7891317019617</v>
      </c>
      <c r="B38827">
        <v>9.2025000000000006</v>
      </c>
      <c r="C38827" t="s">
        <v>6560</v>
      </c>
      <c r="D38827" s="1">
        <v>45449</v>
      </c>
      <c r="E38827">
        <v>4</v>
      </c>
      <c r="F38827">
        <f>VLOOKUP(Consolidado_Lotes[[#This Row],[codigo_barra]],[1]Tabla1!$A$1:$B$8037,2,FALSE)</f>
        <v>5166</v>
      </c>
    </row>
    <row r="38828" spans="1:6" x14ac:dyDescent="0.3">
      <c r="A38828">
        <v>7501033953057</v>
      </c>
      <c r="B38828">
        <v>1.2025999999999999</v>
      </c>
      <c r="C38828" t="s">
        <v>8189</v>
      </c>
      <c r="D38828" s="1">
        <v>45449</v>
      </c>
      <c r="E38828">
        <v>1</v>
      </c>
      <c r="F38828">
        <f>VLOOKUP(Consolidado_Lotes[[#This Row],[codigo_barra]],[1]Tabla1!$A$1:$B$8037,2,FALSE)</f>
        <v>2952</v>
      </c>
    </row>
    <row r="38829" spans="1:6" x14ac:dyDescent="0.3">
      <c r="A38829">
        <v>7501033953057</v>
      </c>
      <c r="B38829">
        <v>2.2025999999999999</v>
      </c>
      <c r="C38829" t="s">
        <v>8190</v>
      </c>
      <c r="D38829" s="1">
        <v>45449</v>
      </c>
      <c r="E38829">
        <v>2</v>
      </c>
      <c r="F38829">
        <f>VLOOKUP(Consolidado_Lotes[[#This Row],[codigo_barra]],[1]Tabla1!$A$1:$B$8037,2,FALSE)</f>
        <v>2952</v>
      </c>
    </row>
    <row r="38830" spans="1:6" x14ac:dyDescent="0.3">
      <c r="A38830">
        <v>7501033959493</v>
      </c>
      <c r="B38830">
        <v>2.2025000000000001</v>
      </c>
      <c r="C38830" t="s">
        <v>8191</v>
      </c>
      <c r="D38830" s="1">
        <v>45449</v>
      </c>
      <c r="E38830">
        <v>1</v>
      </c>
      <c r="F38830">
        <f>VLOOKUP(Consolidado_Lotes[[#This Row],[codigo_barra]],[1]Tabla1!$A$1:$B$8037,2,FALSE)</f>
        <v>6745</v>
      </c>
    </row>
    <row r="38831" spans="1:6" x14ac:dyDescent="0.3">
      <c r="A38831">
        <v>7501033959493</v>
      </c>
      <c r="B38831">
        <v>9.2025000000000006</v>
      </c>
      <c r="C38831" t="s">
        <v>2030</v>
      </c>
      <c r="D38831" s="1">
        <v>45449</v>
      </c>
      <c r="E38831">
        <v>4</v>
      </c>
      <c r="F38831">
        <f>VLOOKUP(Consolidado_Lotes[[#This Row],[codigo_barra]],[1]Tabla1!$A$1:$B$8037,2,FALSE)</f>
        <v>6745</v>
      </c>
    </row>
    <row r="38832" spans="1:6" x14ac:dyDescent="0.3">
      <c r="A38832">
        <v>7501385495663</v>
      </c>
      <c r="B38832">
        <v>9.2025000000000006</v>
      </c>
      <c r="C38832" t="s">
        <v>2578</v>
      </c>
      <c r="D38832" s="1">
        <v>45449</v>
      </c>
      <c r="E38832">
        <v>2</v>
      </c>
      <c r="F38832">
        <f>VLOOKUP(Consolidado_Lotes[[#This Row],[codigo_barra]],[1]Tabla1!$A$1:$B$8037,2,FALSE)</f>
        <v>8808</v>
      </c>
    </row>
    <row r="38833" spans="1:6" x14ac:dyDescent="0.3">
      <c r="A38833">
        <v>7501109904341</v>
      </c>
      <c r="B38833">
        <v>11.202500000000001</v>
      </c>
      <c r="C38833" t="s">
        <v>7194</v>
      </c>
      <c r="D38833" s="1">
        <v>45449</v>
      </c>
      <c r="E38833">
        <v>3</v>
      </c>
      <c r="F38833">
        <f>VLOOKUP(Consolidado_Lotes[[#This Row],[codigo_barra]],[1]Tabla1!$A$1:$B$8037,2,FALSE)</f>
        <v>71</v>
      </c>
    </row>
    <row r="38834" spans="1:6" x14ac:dyDescent="0.3">
      <c r="A38834">
        <v>7501326000864</v>
      </c>
      <c r="B38834">
        <v>9.2025000000000006</v>
      </c>
      <c r="C38834" t="s">
        <v>8192</v>
      </c>
      <c r="D38834" s="1">
        <v>45449</v>
      </c>
      <c r="E38834">
        <v>2</v>
      </c>
      <c r="F38834">
        <f>VLOOKUP(Consolidado_Lotes[[#This Row],[codigo_barra]],[1]Tabla1!$A$1:$B$8037,2,FALSE)</f>
        <v>1929</v>
      </c>
    </row>
    <row r="38835" spans="1:6" x14ac:dyDescent="0.3">
      <c r="A38835">
        <v>7501089800015</v>
      </c>
      <c r="B38835">
        <v>1.2025999999999999</v>
      </c>
      <c r="C38835" t="s">
        <v>7554</v>
      </c>
      <c r="D38835" s="1">
        <v>45449</v>
      </c>
      <c r="E38835">
        <v>7</v>
      </c>
      <c r="F38835">
        <f>VLOOKUP(Consolidado_Lotes[[#This Row],[codigo_barra]],[1]Tabla1!$A$1:$B$8037,2,FALSE)</f>
        <v>3056</v>
      </c>
    </row>
    <row r="38836" spans="1:6" x14ac:dyDescent="0.3">
      <c r="A38836">
        <v>7501075718546</v>
      </c>
      <c r="B38836">
        <v>4.2026000000000003</v>
      </c>
      <c r="C38836" t="s">
        <v>8193</v>
      </c>
      <c r="D38836" s="1">
        <v>45449</v>
      </c>
      <c r="E38836">
        <v>5</v>
      </c>
      <c r="F38836">
        <f>VLOOKUP(Consolidado_Lotes[[#This Row],[codigo_barra]],[1]Tabla1!$A$1:$B$8037,2,FALSE)</f>
        <v>7024</v>
      </c>
    </row>
    <row r="38837" spans="1:6" x14ac:dyDescent="0.3">
      <c r="A38837">
        <v>7501573900412</v>
      </c>
      <c r="B38837">
        <v>4.2026000000000003</v>
      </c>
      <c r="C38837" t="s">
        <v>7993</v>
      </c>
      <c r="D38837" s="1">
        <v>45449</v>
      </c>
      <c r="E38837">
        <v>10</v>
      </c>
      <c r="F38837">
        <f>VLOOKUP(Consolidado_Lotes[[#This Row],[codigo_barra]],[1]Tabla1!$A$1:$B$8037,2,FALSE)</f>
        <v>5581</v>
      </c>
    </row>
    <row r="38838" spans="1:6" x14ac:dyDescent="0.3">
      <c r="A38838">
        <v>7501070648756</v>
      </c>
      <c r="B38838">
        <v>7.2024999999999997</v>
      </c>
      <c r="C38838" t="s">
        <v>2423</v>
      </c>
      <c r="D38838" s="1">
        <v>45449</v>
      </c>
      <c r="E38838">
        <v>6</v>
      </c>
      <c r="F38838">
        <f>VLOOKUP(Consolidado_Lotes[[#This Row],[codigo_barra]],[1]Tabla1!$A$1:$B$8037,2,FALSE)</f>
        <v>11013</v>
      </c>
    </row>
    <row r="38839" spans="1:6" x14ac:dyDescent="0.3">
      <c r="A38839">
        <v>7501057005312</v>
      </c>
      <c r="B38839">
        <v>2.2025999999999999</v>
      </c>
      <c r="C38839" t="s">
        <v>7643</v>
      </c>
      <c r="D38839" s="1">
        <v>45449</v>
      </c>
      <c r="E38839">
        <v>63</v>
      </c>
      <c r="F38839">
        <f>VLOOKUP(Consolidado_Lotes[[#This Row],[codigo_barra]],[1]Tabla1!$A$1:$B$8037,2,FALSE)</f>
        <v>210</v>
      </c>
    </row>
    <row r="38840" spans="1:6" x14ac:dyDescent="0.3">
      <c r="A38840">
        <v>7501300420046</v>
      </c>
      <c r="B38840">
        <v>5.2024999999999997</v>
      </c>
      <c r="C38840" t="s">
        <v>4534</v>
      </c>
      <c r="D38840" s="1">
        <v>45449</v>
      </c>
      <c r="E38840">
        <v>7</v>
      </c>
      <c r="F38840">
        <f>VLOOKUP(Consolidado_Lotes[[#This Row],[codigo_barra]],[1]Tabla1!$A$1:$B$8037,2,FALSE)</f>
        <v>7723</v>
      </c>
    </row>
    <row r="38841" spans="1:6" x14ac:dyDescent="0.3">
      <c r="A38841">
        <v>7501065095978</v>
      </c>
      <c r="B38841">
        <v>8.2025000000000006</v>
      </c>
      <c r="C38841" t="s">
        <v>4690</v>
      </c>
      <c r="D38841" s="1">
        <v>45449</v>
      </c>
      <c r="E38841">
        <v>7</v>
      </c>
      <c r="F38841">
        <f>VLOOKUP(Consolidado_Lotes[[#This Row],[codigo_barra]],[1]Tabla1!$A$1:$B$8037,2,FALSE)</f>
        <v>250</v>
      </c>
    </row>
    <row r="38842" spans="1:6" x14ac:dyDescent="0.3">
      <c r="A38842">
        <v>7501409201096</v>
      </c>
      <c r="B38842">
        <v>8.2025000000000006</v>
      </c>
      <c r="C38842" t="s">
        <v>1528</v>
      </c>
      <c r="D38842" s="1">
        <v>45449</v>
      </c>
      <c r="E38842">
        <v>2</v>
      </c>
      <c r="F38842">
        <f>VLOOKUP(Consolidado_Lotes[[#This Row],[codigo_barra]],[1]Tabla1!$A$1:$B$8037,2,FALSE)</f>
        <v>3075</v>
      </c>
    </row>
    <row r="38843" spans="1:6" x14ac:dyDescent="0.3">
      <c r="A38843">
        <v>7501300407399</v>
      </c>
      <c r="B38843">
        <v>9.2025000000000006</v>
      </c>
      <c r="C38843" t="s">
        <v>8052</v>
      </c>
      <c r="D38843" s="1">
        <v>45449</v>
      </c>
      <c r="E38843">
        <v>3</v>
      </c>
      <c r="F38843">
        <f>VLOOKUP(Consolidado_Lotes[[#This Row],[codigo_barra]],[1]Tabla1!$A$1:$B$8037,2,FALSE)</f>
        <v>5734</v>
      </c>
    </row>
    <row r="38844" spans="1:6" x14ac:dyDescent="0.3">
      <c r="A38844">
        <v>7501300407399</v>
      </c>
      <c r="B38844">
        <v>9.2025000000000006</v>
      </c>
      <c r="C38844" t="s">
        <v>8194</v>
      </c>
      <c r="D38844" s="1">
        <v>45449</v>
      </c>
      <c r="E38844">
        <v>9</v>
      </c>
      <c r="F38844">
        <f>VLOOKUP(Consolidado_Lotes[[#This Row],[codigo_barra]],[1]Tabla1!$A$1:$B$8037,2,FALSE)</f>
        <v>5734</v>
      </c>
    </row>
    <row r="38845" spans="1:6" x14ac:dyDescent="0.3">
      <c r="A38845">
        <v>7502275100018</v>
      </c>
      <c r="B38845">
        <v>8.2026000000000003</v>
      </c>
      <c r="C38845" t="s">
        <v>8195</v>
      </c>
      <c r="D38845" s="1">
        <v>45449</v>
      </c>
      <c r="E38845">
        <v>9</v>
      </c>
      <c r="F38845">
        <f>VLOOKUP(Consolidado_Lotes[[#This Row],[codigo_barra]],[1]Tabla1!$A$1:$B$8037,2,FALSE)</f>
        <v>8511</v>
      </c>
    </row>
    <row r="38846" spans="1:6" x14ac:dyDescent="0.3">
      <c r="A38846">
        <v>7501058715555</v>
      </c>
      <c r="B38846">
        <v>3.2025000000000001</v>
      </c>
      <c r="C38846" t="s">
        <v>6228</v>
      </c>
      <c r="D38846" s="1">
        <v>45449</v>
      </c>
      <c r="E38846">
        <v>3</v>
      </c>
      <c r="F38846">
        <f>VLOOKUP(Consolidado_Lotes[[#This Row],[codigo_barra]],[1]Tabla1!$A$1:$B$8037,2,FALSE)</f>
        <v>8505</v>
      </c>
    </row>
    <row r="38847" spans="1:6" x14ac:dyDescent="0.3">
      <c r="A38847">
        <v>7503002057698</v>
      </c>
      <c r="B38847">
        <v>11.2026</v>
      </c>
      <c r="C38847" t="s">
        <v>237</v>
      </c>
      <c r="D38847" s="1">
        <v>45449</v>
      </c>
      <c r="E38847">
        <v>32</v>
      </c>
      <c r="F38847">
        <f>VLOOKUP(Consolidado_Lotes[[#This Row],[codigo_barra]],[1]Tabla1!$A$1:$B$8037,2,FALSE)</f>
        <v>1823</v>
      </c>
    </row>
    <row r="38848" spans="1:6" x14ac:dyDescent="0.3">
      <c r="A38848">
        <v>3662042004155</v>
      </c>
      <c r="B38848">
        <v>4.2026000000000003</v>
      </c>
      <c r="C38848" t="s">
        <v>8196</v>
      </c>
      <c r="D38848" s="1">
        <v>45449</v>
      </c>
      <c r="E38848">
        <v>3</v>
      </c>
      <c r="F38848">
        <f>VLOOKUP(Consolidado_Lotes[[#This Row],[codigo_barra]],[1]Tabla1!$A$1:$B$8037,2,FALSE)</f>
        <v>7795</v>
      </c>
    </row>
    <row r="38849" spans="1:6" x14ac:dyDescent="0.3">
      <c r="A38849">
        <v>7730979097338</v>
      </c>
      <c r="B38849">
        <v>4.2024999999999997</v>
      </c>
      <c r="C38849" t="s">
        <v>6452</v>
      </c>
      <c r="D38849" s="1">
        <v>45449</v>
      </c>
      <c r="E38849">
        <v>2</v>
      </c>
      <c r="F38849">
        <f>VLOOKUP(Consolidado_Lotes[[#This Row],[codigo_barra]],[1]Tabla1!$A$1:$B$8037,2,FALSE)</f>
        <v>8580</v>
      </c>
    </row>
    <row r="38850" spans="1:6" x14ac:dyDescent="0.3">
      <c r="A38850">
        <v>7501037935196</v>
      </c>
      <c r="B38850">
        <v>10.2026</v>
      </c>
      <c r="C38850" t="s">
        <v>7002</v>
      </c>
      <c r="D38850" s="1">
        <v>45449</v>
      </c>
      <c r="E38850">
        <v>3</v>
      </c>
      <c r="F38850">
        <f>VLOOKUP(Consolidado_Lotes[[#This Row],[codigo_barra]],[1]Tabla1!$A$1:$B$8037,2,FALSE)</f>
        <v>4522</v>
      </c>
    </row>
    <row r="38851" spans="1:6" x14ac:dyDescent="0.3">
      <c r="A38851">
        <v>7501070612320</v>
      </c>
      <c r="B38851">
        <v>11.202500000000001</v>
      </c>
      <c r="C38851" t="s">
        <v>8197</v>
      </c>
      <c r="D38851" s="1">
        <v>45449</v>
      </c>
      <c r="E38851">
        <v>3</v>
      </c>
      <c r="F38851">
        <f>VLOOKUP(Consolidado_Lotes[[#This Row],[codigo_barra]],[1]Tabla1!$A$1:$B$8037,2,FALSE)</f>
        <v>1197</v>
      </c>
    </row>
    <row r="38852" spans="1:6" x14ac:dyDescent="0.3">
      <c r="A38852">
        <v>7501300420572</v>
      </c>
      <c r="B38852">
        <v>3.2025999999999999</v>
      </c>
      <c r="C38852" t="s">
        <v>8198</v>
      </c>
      <c r="D38852" s="1">
        <v>45449</v>
      </c>
      <c r="E38852">
        <v>5</v>
      </c>
      <c r="F38852">
        <f>VLOOKUP(Consolidado_Lotes[[#This Row],[codigo_barra]],[1]Tabla1!$A$1:$B$8037,2,FALSE)</f>
        <v>8609</v>
      </c>
    </row>
    <row r="38853" spans="1:6" x14ac:dyDescent="0.3">
      <c r="A38853">
        <v>7501109913268</v>
      </c>
      <c r="B38853">
        <v>2.2027000000000001</v>
      </c>
      <c r="C38853" t="s">
        <v>8199</v>
      </c>
      <c r="D38853" s="1">
        <v>45449</v>
      </c>
      <c r="E38853">
        <v>6</v>
      </c>
      <c r="F38853">
        <f>VLOOKUP(Consolidado_Lotes[[#This Row],[codigo_barra]],[1]Tabla1!$A$1:$B$8037,2,FALSE)</f>
        <v>8884</v>
      </c>
    </row>
    <row r="38854" spans="1:6" x14ac:dyDescent="0.3">
      <c r="A38854">
        <v>7501168810508</v>
      </c>
      <c r="B38854">
        <v>11.2027</v>
      </c>
      <c r="C38854" t="s">
        <v>8200</v>
      </c>
      <c r="D38854" s="1">
        <v>45449</v>
      </c>
      <c r="E38854">
        <v>8</v>
      </c>
      <c r="F38854">
        <f>VLOOKUP(Consolidado_Lotes[[#This Row],[codigo_barra]],[1]Tabla1!$A$1:$B$8037,2,FALSE)</f>
        <v>2243</v>
      </c>
    </row>
    <row r="38855" spans="1:6" x14ac:dyDescent="0.3">
      <c r="A38855">
        <v>7501109904815</v>
      </c>
      <c r="B38855">
        <v>11.202500000000001</v>
      </c>
      <c r="C38855" t="s">
        <v>7208</v>
      </c>
      <c r="D38855" s="1">
        <v>45449</v>
      </c>
      <c r="E38855">
        <v>2</v>
      </c>
      <c r="F38855">
        <f>VLOOKUP(Consolidado_Lotes[[#This Row],[codigo_barra]],[1]Tabla1!$A$1:$B$8037,2,FALSE)</f>
        <v>1258</v>
      </c>
    </row>
    <row r="38856" spans="1:6" x14ac:dyDescent="0.3">
      <c r="A38856">
        <v>7501065024701</v>
      </c>
      <c r="B38856">
        <v>8.2025000000000006</v>
      </c>
      <c r="C38856" t="s">
        <v>8201</v>
      </c>
      <c r="D38856" s="1">
        <v>45449</v>
      </c>
      <c r="E38856">
        <v>5</v>
      </c>
      <c r="F38856">
        <f>VLOOKUP(Consolidado_Lotes[[#This Row],[codigo_barra]],[1]Tabla1!$A$1:$B$8037,2,FALSE)</f>
        <v>7342</v>
      </c>
    </row>
    <row r="38857" spans="1:6" x14ac:dyDescent="0.3">
      <c r="A38857">
        <v>7501318649842</v>
      </c>
      <c r="B38857">
        <v>10.202500000000001</v>
      </c>
      <c r="C38857" t="s">
        <v>1497</v>
      </c>
      <c r="D38857" s="1">
        <v>45449</v>
      </c>
      <c r="E38857">
        <v>2</v>
      </c>
      <c r="F38857">
        <f>VLOOKUP(Consolidado_Lotes[[#This Row],[codigo_barra]],[1]Tabla1!$A$1:$B$8037,2,FALSE)</f>
        <v>11088</v>
      </c>
    </row>
    <row r="38858" spans="1:6" x14ac:dyDescent="0.3">
      <c r="A38858">
        <v>736085410600</v>
      </c>
      <c r="B38858">
        <v>3.2025999999999999</v>
      </c>
      <c r="C38858" t="s">
        <v>8202</v>
      </c>
      <c r="D38858" s="1">
        <v>45449</v>
      </c>
      <c r="E38858">
        <v>8</v>
      </c>
      <c r="F38858">
        <f>VLOOKUP(Consolidado_Lotes[[#This Row],[codigo_barra]],[1]Tabla1!$A$1:$B$8037,2,FALSE)</f>
        <v>6140</v>
      </c>
    </row>
    <row r="38859" spans="1:6" x14ac:dyDescent="0.3">
      <c r="A38859">
        <v>7501299307328</v>
      </c>
      <c r="B38859">
        <v>3.2025999999999999</v>
      </c>
      <c r="C38859" t="s">
        <v>8203</v>
      </c>
      <c r="D38859" s="1">
        <v>45449</v>
      </c>
      <c r="E38859">
        <v>2</v>
      </c>
      <c r="F38859">
        <f>VLOOKUP(Consolidado_Lotes[[#This Row],[codigo_barra]],[1]Tabla1!$A$1:$B$8037,2,FALSE)</f>
        <v>11777</v>
      </c>
    </row>
    <row r="38860" spans="1:6" x14ac:dyDescent="0.3">
      <c r="A38860">
        <v>7501300407122</v>
      </c>
      <c r="B38860">
        <v>12.202500000000001</v>
      </c>
      <c r="C38860" t="s">
        <v>8204</v>
      </c>
      <c r="D38860" s="1">
        <v>45449</v>
      </c>
      <c r="E38860">
        <v>10</v>
      </c>
      <c r="F38860">
        <f>VLOOKUP(Consolidado_Lotes[[#This Row],[codigo_barra]],[1]Tabla1!$A$1:$B$8037,2,FALSE)</f>
        <v>3448</v>
      </c>
    </row>
    <row r="38861" spans="1:6" x14ac:dyDescent="0.3">
      <c r="A38861">
        <v>7501109904495</v>
      </c>
      <c r="B38861">
        <v>8.2026000000000003</v>
      </c>
      <c r="C38861" t="s">
        <v>7044</v>
      </c>
      <c r="D38861" s="1">
        <v>45449</v>
      </c>
      <c r="E38861">
        <v>1</v>
      </c>
      <c r="F38861">
        <f>VLOOKUP(Consolidado_Lotes[[#This Row],[codigo_barra]],[1]Tabla1!$A$1:$B$8037,2,FALSE)</f>
        <v>322</v>
      </c>
    </row>
    <row r="38862" spans="1:6" x14ac:dyDescent="0.3">
      <c r="A38862">
        <v>7501109904174</v>
      </c>
      <c r="B38862">
        <v>6.2026000000000003</v>
      </c>
      <c r="C38862" t="s">
        <v>7290</v>
      </c>
      <c r="D38862" s="1">
        <v>45449</v>
      </c>
      <c r="E38862">
        <v>1</v>
      </c>
      <c r="F38862">
        <f>VLOOKUP(Consolidado_Lotes[[#This Row],[codigo_barra]],[1]Tabla1!$A$1:$B$8037,2,FALSE)</f>
        <v>1903</v>
      </c>
    </row>
    <row r="38863" spans="1:6" x14ac:dyDescent="0.3">
      <c r="A38863">
        <v>7501123001606</v>
      </c>
      <c r="B38863">
        <v>10.202500000000001</v>
      </c>
      <c r="C38863" t="s">
        <v>666</v>
      </c>
      <c r="D38863" s="1">
        <v>45449</v>
      </c>
      <c r="E38863">
        <v>5</v>
      </c>
      <c r="F38863">
        <f>VLOOKUP(Consolidado_Lotes[[#This Row],[codigo_barra]],[1]Tabla1!$A$1:$B$8037,2,FALSE)</f>
        <v>158</v>
      </c>
    </row>
    <row r="38864" spans="1:6" x14ac:dyDescent="0.3">
      <c r="A38864">
        <v>7502231320665</v>
      </c>
      <c r="B38864">
        <v>11.202500000000001</v>
      </c>
      <c r="C38864" t="s">
        <v>2539</v>
      </c>
      <c r="D38864" s="1">
        <v>45449</v>
      </c>
      <c r="E38864">
        <v>2</v>
      </c>
      <c r="F38864">
        <f>VLOOKUP(Consolidado_Lotes[[#This Row],[codigo_barra]],[1]Tabla1!$A$1:$B$8037,2,FALSE)</f>
        <v>10799</v>
      </c>
    </row>
    <row r="38865" spans="1:6" x14ac:dyDescent="0.3">
      <c r="A38865">
        <v>8400005229</v>
      </c>
      <c r="B38865">
        <v>1.2025999999999999</v>
      </c>
      <c r="C38865" t="s">
        <v>2946</v>
      </c>
      <c r="D38865" s="1">
        <v>45449</v>
      </c>
      <c r="E38865">
        <v>10</v>
      </c>
      <c r="F38865">
        <f>VLOOKUP(Consolidado_Lotes[[#This Row],[codigo_barra]],[1]Tabla1!$A$1:$B$8037,2,FALSE)</f>
        <v>2734</v>
      </c>
    </row>
    <row r="38866" spans="1:6" x14ac:dyDescent="0.3">
      <c r="A38866">
        <v>7501070636531</v>
      </c>
      <c r="B38866">
        <v>9.2025000000000006</v>
      </c>
      <c r="C38866" t="s">
        <v>5794</v>
      </c>
      <c r="D38866" s="1">
        <v>45449</v>
      </c>
      <c r="E38866">
        <v>25</v>
      </c>
      <c r="F38866">
        <f>VLOOKUP(Consolidado_Lotes[[#This Row],[codigo_barra]],[1]Tabla1!$A$1:$B$8037,2,FALSE)</f>
        <v>1769</v>
      </c>
    </row>
    <row r="38867" spans="1:6" x14ac:dyDescent="0.3">
      <c r="A38867">
        <v>7501070648022</v>
      </c>
      <c r="B38867">
        <v>8.2025000000000006</v>
      </c>
      <c r="C38867" t="s">
        <v>7370</v>
      </c>
      <c r="D38867" s="1">
        <v>45449</v>
      </c>
      <c r="E38867">
        <v>50</v>
      </c>
      <c r="F38867">
        <f>VLOOKUP(Consolidado_Lotes[[#This Row],[codigo_barra]],[1]Tabla1!$A$1:$B$8037,2,FALSE)</f>
        <v>3135</v>
      </c>
    </row>
    <row r="38868" spans="1:6" x14ac:dyDescent="0.3">
      <c r="A38868">
        <v>7501082206005</v>
      </c>
      <c r="B38868">
        <v>9.2025000000000006</v>
      </c>
      <c r="C38868" t="s">
        <v>7183</v>
      </c>
      <c r="D38868" s="1">
        <v>45449</v>
      </c>
      <c r="E38868">
        <v>11</v>
      </c>
      <c r="F38868">
        <f>VLOOKUP(Consolidado_Lotes[[#This Row],[codigo_barra]],[1]Tabla1!$A$1:$B$8037,2,FALSE)</f>
        <v>10090</v>
      </c>
    </row>
    <row r="38869" spans="1:6" x14ac:dyDescent="0.3">
      <c r="A38869">
        <v>5702191029178</v>
      </c>
      <c r="B38869">
        <v>7.2024999999999997</v>
      </c>
      <c r="C38869" t="s">
        <v>8205</v>
      </c>
      <c r="D38869" s="1">
        <v>45449</v>
      </c>
      <c r="E38869">
        <v>19</v>
      </c>
      <c r="F38869">
        <f>VLOOKUP(Consolidado_Lotes[[#This Row],[codigo_barra]],[1]Tabla1!$A$1:$B$8037,2,FALSE)</f>
        <v>1496</v>
      </c>
    </row>
    <row r="38870" spans="1:6" x14ac:dyDescent="0.3">
      <c r="A38870">
        <v>7501065013767</v>
      </c>
      <c r="B38870">
        <v>9.2025000000000006</v>
      </c>
      <c r="C38870" t="s">
        <v>4981</v>
      </c>
      <c r="D38870" s="1">
        <v>45449</v>
      </c>
      <c r="E38870">
        <v>14</v>
      </c>
      <c r="F38870">
        <f>VLOOKUP(Consolidado_Lotes[[#This Row],[codigo_barra]],[1]Tabla1!$A$1:$B$8037,2,FALSE)</f>
        <v>25</v>
      </c>
    </row>
    <row r="38871" spans="1:6" x14ac:dyDescent="0.3">
      <c r="A38871">
        <v>7501050617161</v>
      </c>
      <c r="B38871">
        <v>11.202500000000001</v>
      </c>
      <c r="C38871" t="s">
        <v>3283</v>
      </c>
      <c r="D38871" s="1">
        <v>45449</v>
      </c>
      <c r="E38871">
        <v>13</v>
      </c>
      <c r="F38871">
        <f>VLOOKUP(Consolidado_Lotes[[#This Row],[codigo_barra]],[1]Tabla1!$A$1:$B$8037,2,FALSE)</f>
        <v>2476</v>
      </c>
    </row>
    <row r="38872" spans="1:6" x14ac:dyDescent="0.3">
      <c r="A38872">
        <v>7501050632034</v>
      </c>
      <c r="B38872">
        <v>6.2024999999999997</v>
      </c>
      <c r="C38872" t="s">
        <v>834</v>
      </c>
      <c r="D38872" s="1">
        <v>45449</v>
      </c>
      <c r="E38872">
        <v>11</v>
      </c>
      <c r="F38872">
        <f>VLOOKUP(Consolidado_Lotes[[#This Row],[codigo_barra]],[1]Tabla1!$A$1:$B$8037,2,FALSE)</f>
        <v>7355</v>
      </c>
    </row>
    <row r="38873" spans="1:6" x14ac:dyDescent="0.3">
      <c r="A38873">
        <v>7501165001695</v>
      </c>
      <c r="B38873">
        <v>8.2025000000000006</v>
      </c>
      <c r="C38873" t="s">
        <v>47</v>
      </c>
      <c r="D38873" s="1">
        <v>45449</v>
      </c>
      <c r="E38873">
        <v>5</v>
      </c>
      <c r="F38873">
        <f>VLOOKUP(Consolidado_Lotes[[#This Row],[codigo_barra]],[1]Tabla1!$A$1:$B$8037,2,FALSE)</f>
        <v>62</v>
      </c>
    </row>
    <row r="38874" spans="1:6" x14ac:dyDescent="0.3">
      <c r="A38874">
        <v>7501165008953</v>
      </c>
      <c r="B38874">
        <v>9.2025000000000006</v>
      </c>
      <c r="C38874" t="s">
        <v>7722</v>
      </c>
      <c r="D38874" s="1">
        <v>45449</v>
      </c>
      <c r="E38874">
        <v>16</v>
      </c>
      <c r="F38874">
        <f>VLOOKUP(Consolidado_Lotes[[#This Row],[codigo_barra]],[1]Tabla1!$A$1:$B$8037,2,FALSE)</f>
        <v>4743</v>
      </c>
    </row>
    <row r="38875" spans="1:6" x14ac:dyDescent="0.3">
      <c r="A38875">
        <v>7501165007819</v>
      </c>
      <c r="B38875">
        <v>9.2026000000000003</v>
      </c>
      <c r="C38875" t="s">
        <v>2209</v>
      </c>
      <c r="D38875" s="1">
        <v>45449</v>
      </c>
      <c r="E38875">
        <v>9</v>
      </c>
      <c r="F38875">
        <f>VLOOKUP(Consolidado_Lotes[[#This Row],[codigo_barra]],[1]Tabla1!$A$1:$B$8037,2,FALSE)</f>
        <v>7518</v>
      </c>
    </row>
    <row r="38876" spans="1:6" x14ac:dyDescent="0.3">
      <c r="A38876">
        <v>7501328975436</v>
      </c>
      <c r="B38876">
        <v>6.2024999999999997</v>
      </c>
      <c r="C38876" t="s">
        <v>4014</v>
      </c>
      <c r="D38876" s="1">
        <v>45449</v>
      </c>
      <c r="E38876">
        <v>6</v>
      </c>
      <c r="F38876">
        <f>VLOOKUP(Consolidado_Lotes[[#This Row],[codigo_barra]],[1]Tabla1!$A$1:$B$8037,2,FALSE)</f>
        <v>3948</v>
      </c>
    </row>
    <row r="38877" spans="1:6" x14ac:dyDescent="0.3">
      <c r="A38877">
        <v>7501089800978</v>
      </c>
      <c r="B38877">
        <v>2.2027000000000001</v>
      </c>
      <c r="C38877" t="s">
        <v>8206</v>
      </c>
      <c r="D38877" s="1">
        <v>45449</v>
      </c>
      <c r="E38877">
        <v>5</v>
      </c>
      <c r="F38877">
        <f>VLOOKUP(Consolidado_Lotes[[#This Row],[codigo_barra]],[1]Tabla1!$A$1:$B$8037,2,FALSE)</f>
        <v>2349</v>
      </c>
    </row>
    <row r="38878" spans="1:6" x14ac:dyDescent="0.3">
      <c r="A38878">
        <v>7501089800077</v>
      </c>
      <c r="B38878">
        <v>4.2026000000000003</v>
      </c>
      <c r="C38878" t="s">
        <v>7851</v>
      </c>
      <c r="D38878" s="1">
        <v>45449</v>
      </c>
      <c r="E38878">
        <v>30</v>
      </c>
      <c r="F38878">
        <f>VLOOKUP(Consolidado_Lotes[[#This Row],[codigo_barra]],[1]Tabla1!$A$1:$B$8037,2,FALSE)</f>
        <v>120</v>
      </c>
    </row>
    <row r="38879" spans="1:6" x14ac:dyDescent="0.3">
      <c r="A38879">
        <v>7501037901047</v>
      </c>
      <c r="B38879">
        <v>12.202500000000001</v>
      </c>
      <c r="C38879" t="s">
        <v>6932</v>
      </c>
      <c r="D38879" s="1">
        <v>45449</v>
      </c>
      <c r="E38879">
        <v>6</v>
      </c>
      <c r="F38879">
        <f>VLOOKUP(Consolidado_Lotes[[#This Row],[codigo_barra]],[1]Tabla1!$A$1:$B$8037,2,FALSE)</f>
        <v>123</v>
      </c>
    </row>
    <row r="38880" spans="1:6" x14ac:dyDescent="0.3">
      <c r="A38880">
        <v>7501043111706</v>
      </c>
      <c r="B38880">
        <v>5.2024999999999997</v>
      </c>
      <c r="C38880" t="s">
        <v>1850</v>
      </c>
      <c r="D38880" s="1">
        <v>45449</v>
      </c>
      <c r="E38880">
        <v>18</v>
      </c>
      <c r="F38880">
        <f>VLOOKUP(Consolidado_Lotes[[#This Row],[codigo_barra]],[1]Tabla1!$A$1:$B$8037,2,FALSE)</f>
        <v>125</v>
      </c>
    </row>
    <row r="38881" spans="1:6" x14ac:dyDescent="0.3">
      <c r="A38881">
        <v>7501043166522</v>
      </c>
      <c r="B38881">
        <v>6.2026000000000003</v>
      </c>
      <c r="C38881" t="s">
        <v>1524</v>
      </c>
      <c r="D38881" s="1">
        <v>45449</v>
      </c>
      <c r="E38881">
        <v>1</v>
      </c>
      <c r="F38881">
        <f>VLOOKUP(Consolidado_Lotes[[#This Row],[codigo_barra]],[1]Tabla1!$A$1:$B$8037,2,FALSE)</f>
        <v>2236</v>
      </c>
    </row>
    <row r="38882" spans="1:6" x14ac:dyDescent="0.3">
      <c r="A38882">
        <v>7501043166522</v>
      </c>
      <c r="B38882">
        <v>4.2027000000000001</v>
      </c>
      <c r="C38882" t="s">
        <v>5664</v>
      </c>
      <c r="D38882" s="1">
        <v>45449</v>
      </c>
      <c r="E38882">
        <v>19</v>
      </c>
      <c r="F38882">
        <f>VLOOKUP(Consolidado_Lotes[[#This Row],[codigo_barra]],[1]Tabla1!$A$1:$B$8037,2,FALSE)</f>
        <v>2236</v>
      </c>
    </row>
    <row r="38883" spans="1:6" x14ac:dyDescent="0.3">
      <c r="A38883">
        <v>7501300421500</v>
      </c>
      <c r="B38883">
        <v>10.202500000000001</v>
      </c>
      <c r="C38883" t="s">
        <v>1621</v>
      </c>
      <c r="D38883" s="1">
        <v>45449</v>
      </c>
      <c r="E38883">
        <v>30</v>
      </c>
      <c r="F38883">
        <f>VLOOKUP(Consolidado_Lotes[[#This Row],[codigo_barra]],[1]Tabla1!$A$1:$B$8037,2,FALSE)</f>
        <v>11076</v>
      </c>
    </row>
    <row r="38884" spans="1:6" x14ac:dyDescent="0.3">
      <c r="A38884">
        <v>7501008498798</v>
      </c>
      <c r="B38884">
        <v>11.2026</v>
      </c>
      <c r="C38884" t="s">
        <v>8207</v>
      </c>
      <c r="D38884" s="1">
        <v>45449</v>
      </c>
      <c r="E38884">
        <v>47</v>
      </c>
      <c r="F38884">
        <f>VLOOKUP(Consolidado_Lotes[[#This Row],[codigo_barra]],[1]Tabla1!$A$1:$B$8037,2,FALSE)</f>
        <v>9292</v>
      </c>
    </row>
    <row r="38885" spans="1:6" x14ac:dyDescent="0.3">
      <c r="A38885">
        <v>7501008497074</v>
      </c>
      <c r="B38885">
        <v>6.2024999999999997</v>
      </c>
      <c r="C38885" t="s">
        <v>4689</v>
      </c>
      <c r="D38885" s="1">
        <v>45449</v>
      </c>
      <c r="E38885">
        <v>24</v>
      </c>
      <c r="F38885">
        <f>VLOOKUP(Consolidado_Lotes[[#This Row],[codigo_barra]],[1]Tabla1!$A$1:$B$8037,2,FALSE)</f>
        <v>2308</v>
      </c>
    </row>
    <row r="38886" spans="1:6" x14ac:dyDescent="0.3">
      <c r="A38886">
        <v>736085418149</v>
      </c>
      <c r="B38886">
        <v>3.2025999999999999</v>
      </c>
      <c r="C38886" t="s">
        <v>7683</v>
      </c>
      <c r="D38886" s="1">
        <v>45449</v>
      </c>
      <c r="E38886">
        <v>11</v>
      </c>
      <c r="F38886">
        <f>VLOOKUP(Consolidado_Lotes[[#This Row],[codigo_barra]],[1]Tabla1!$A$1:$B$8037,2,FALSE)</f>
        <v>11155</v>
      </c>
    </row>
    <row r="38887" spans="1:6" x14ac:dyDescent="0.3">
      <c r="A38887">
        <v>7501109763375</v>
      </c>
      <c r="B38887">
        <v>12.202500000000001</v>
      </c>
      <c r="C38887" t="s">
        <v>5866</v>
      </c>
      <c r="D38887" s="1">
        <v>45449</v>
      </c>
      <c r="E38887">
        <v>36</v>
      </c>
      <c r="F38887">
        <f>VLOOKUP(Consolidado_Lotes[[#This Row],[codigo_barra]],[1]Tabla1!$A$1:$B$8037,2,FALSE)</f>
        <v>10977</v>
      </c>
    </row>
    <row r="38888" spans="1:6" x14ac:dyDescent="0.3">
      <c r="A38888">
        <v>7502209290549</v>
      </c>
      <c r="B38888">
        <v>5.2026000000000003</v>
      </c>
      <c r="C38888" t="s">
        <v>377</v>
      </c>
      <c r="D38888" s="1">
        <v>45449</v>
      </c>
      <c r="E38888">
        <v>27</v>
      </c>
      <c r="F38888">
        <f>VLOOKUP(Consolidado_Lotes[[#This Row],[codigo_barra]],[1]Tabla1!$A$1:$B$8037,2,FALSE)</f>
        <v>2150</v>
      </c>
    </row>
    <row r="38889" spans="1:6" x14ac:dyDescent="0.3">
      <c r="A38889">
        <v>7501070699710</v>
      </c>
      <c r="B38889">
        <v>7.2024999999999997</v>
      </c>
      <c r="C38889" t="s">
        <v>2516</v>
      </c>
      <c r="D38889" s="1">
        <v>45449</v>
      </c>
      <c r="E38889">
        <v>3</v>
      </c>
      <c r="F38889">
        <f>VLOOKUP(Consolidado_Lotes[[#This Row],[codigo_barra]],[1]Tabla1!$A$1:$B$8037,2,FALSE)</f>
        <v>2377</v>
      </c>
    </row>
    <row r="38890" spans="1:6" x14ac:dyDescent="0.3">
      <c r="A38890">
        <v>7501070699710</v>
      </c>
      <c r="B38890">
        <v>3.2025000000000001</v>
      </c>
      <c r="C38890" t="s">
        <v>1196</v>
      </c>
      <c r="D38890" s="1">
        <v>45449</v>
      </c>
      <c r="E38890">
        <v>3</v>
      </c>
      <c r="F38890">
        <f>VLOOKUP(Consolidado_Lotes[[#This Row],[codigo_barra]],[1]Tabla1!$A$1:$B$8037,2,FALSE)</f>
        <v>2377</v>
      </c>
    </row>
    <row r="38891" spans="1:6" x14ac:dyDescent="0.3">
      <c r="A38891">
        <v>7501050600026</v>
      </c>
      <c r="B38891">
        <v>12.202500000000001</v>
      </c>
      <c r="C38891" t="s">
        <v>8208</v>
      </c>
      <c r="D38891" s="1">
        <v>45449</v>
      </c>
      <c r="E38891">
        <v>33</v>
      </c>
      <c r="F38891">
        <f>VLOOKUP(Consolidado_Lotes[[#This Row],[codigo_barra]],[1]Tabla1!$A$1:$B$8037,2,FALSE)</f>
        <v>1776</v>
      </c>
    </row>
    <row r="38892" spans="1:6" x14ac:dyDescent="0.3">
      <c r="A38892">
        <v>7680335240802</v>
      </c>
      <c r="B38892">
        <v>6.2026000000000003</v>
      </c>
      <c r="C38892" t="s">
        <v>3284</v>
      </c>
      <c r="D38892" s="1">
        <v>45449</v>
      </c>
      <c r="E38892">
        <v>22</v>
      </c>
      <c r="F38892">
        <f>VLOOKUP(Consolidado_Lotes[[#This Row],[codigo_barra]],[1]Tabla1!$A$1:$B$8037,2,FALSE)</f>
        <v>8168</v>
      </c>
    </row>
    <row r="38893" spans="1:6" x14ac:dyDescent="0.3">
      <c r="A38893">
        <v>7803510001689</v>
      </c>
      <c r="B38893">
        <v>10.202500000000001</v>
      </c>
      <c r="C38893" t="s">
        <v>7226</v>
      </c>
      <c r="D38893" s="1">
        <v>45449</v>
      </c>
      <c r="E38893">
        <v>30</v>
      </c>
      <c r="F38893">
        <f>VLOOKUP(Consolidado_Lotes[[#This Row],[codigo_barra]],[1]Tabla1!$A$1:$B$8037,2,FALSE)</f>
        <v>5460</v>
      </c>
    </row>
    <row r="38894" spans="1:6" x14ac:dyDescent="0.3">
      <c r="A38894">
        <v>7501124820343</v>
      </c>
      <c r="B38894">
        <v>7.2024999999999997</v>
      </c>
      <c r="C38894" t="s">
        <v>5218</v>
      </c>
      <c r="D38894" s="1">
        <v>45449</v>
      </c>
      <c r="E38894">
        <v>6</v>
      </c>
      <c r="F38894">
        <f>VLOOKUP(Consolidado_Lotes[[#This Row],[codigo_barra]],[1]Tabla1!$A$1:$B$8037,2,FALSE)</f>
        <v>314</v>
      </c>
    </row>
    <row r="38895" spans="1:6" x14ac:dyDescent="0.3">
      <c r="A38895">
        <v>7501124184315</v>
      </c>
      <c r="B38895">
        <v>3.2025999999999999</v>
      </c>
      <c r="C38895" t="s">
        <v>8209</v>
      </c>
      <c r="D38895" s="1">
        <v>45449</v>
      </c>
      <c r="E38895">
        <v>29</v>
      </c>
      <c r="F38895">
        <f>VLOOKUP(Consolidado_Lotes[[#This Row],[codigo_barra]],[1]Tabla1!$A$1:$B$8037,2,FALSE)</f>
        <v>9515</v>
      </c>
    </row>
    <row r="38896" spans="1:6" x14ac:dyDescent="0.3">
      <c r="A38896">
        <v>7501871720774</v>
      </c>
      <c r="B38896">
        <v>12.202500000000001</v>
      </c>
      <c r="C38896" t="s">
        <v>5462</v>
      </c>
      <c r="D38896" s="1">
        <v>45449</v>
      </c>
      <c r="E38896">
        <v>36</v>
      </c>
      <c r="F38896">
        <f>VLOOKUP(Consolidado_Lotes[[#This Row],[codigo_barra]],[1]Tabla1!$A$1:$B$8037,2,FALSE)</f>
        <v>1572</v>
      </c>
    </row>
    <row r="38897" spans="1:6" x14ac:dyDescent="0.3">
      <c r="A38897">
        <v>7501871720774</v>
      </c>
      <c r="B38897">
        <v>12.202500000000001</v>
      </c>
      <c r="C38897" t="s">
        <v>5799</v>
      </c>
      <c r="D38897" s="1">
        <v>45449</v>
      </c>
      <c r="E38897">
        <v>64</v>
      </c>
      <c r="F38897">
        <f>VLOOKUP(Consolidado_Lotes[[#This Row],[codigo_barra]],[1]Tabla1!$A$1:$B$8037,2,FALSE)</f>
        <v>1572</v>
      </c>
    </row>
    <row r="38898" spans="1:6" x14ac:dyDescent="0.3">
      <c r="A38898">
        <v>7501871720774</v>
      </c>
      <c r="B38898">
        <v>12.202500000000001</v>
      </c>
      <c r="C38898" t="s">
        <v>5306</v>
      </c>
      <c r="D38898" s="1">
        <v>45449</v>
      </c>
      <c r="E38898">
        <v>12</v>
      </c>
      <c r="F38898">
        <f>VLOOKUP(Consolidado_Lotes[[#This Row],[codigo_barra]],[1]Tabla1!$A$1:$B$8037,2,FALSE)</f>
        <v>1572</v>
      </c>
    </row>
    <row r="38899" spans="1:6" x14ac:dyDescent="0.3">
      <c r="A38899">
        <v>7501300420411</v>
      </c>
      <c r="B38899">
        <v>9.2025000000000006</v>
      </c>
      <c r="C38899" t="s">
        <v>348</v>
      </c>
      <c r="D38899" s="1">
        <v>45449</v>
      </c>
      <c r="E38899">
        <v>37</v>
      </c>
      <c r="F38899">
        <f>VLOOKUP(Consolidado_Lotes[[#This Row],[codigo_barra]],[1]Tabla1!$A$1:$B$8037,2,FALSE)</f>
        <v>7878</v>
      </c>
    </row>
    <row r="38900" spans="1:6" x14ac:dyDescent="0.3">
      <c r="A38900">
        <v>7501165006683</v>
      </c>
      <c r="B38900">
        <v>8.2025000000000006</v>
      </c>
      <c r="C38900" t="s">
        <v>8210</v>
      </c>
      <c r="D38900" s="1">
        <v>45449</v>
      </c>
      <c r="E38900">
        <v>13</v>
      </c>
      <c r="F38900">
        <f>VLOOKUP(Consolidado_Lotes[[#This Row],[codigo_barra]],[1]Tabla1!$A$1:$B$8037,2,FALSE)</f>
        <v>1470</v>
      </c>
    </row>
    <row r="38901" spans="1:6" x14ac:dyDescent="0.3">
      <c r="A38901">
        <v>7501070615512</v>
      </c>
      <c r="B38901">
        <v>11.2026</v>
      </c>
      <c r="C38901" t="s">
        <v>8211</v>
      </c>
      <c r="D38901" s="1">
        <v>45449</v>
      </c>
      <c r="E38901">
        <v>6</v>
      </c>
      <c r="F38901">
        <f>VLOOKUP(Consolidado_Lotes[[#This Row],[codigo_barra]],[1]Tabla1!$A$1:$B$8037,2,FALSE)</f>
        <v>8049</v>
      </c>
    </row>
    <row r="38902" spans="1:6" x14ac:dyDescent="0.3">
      <c r="A38902">
        <v>7730979098007</v>
      </c>
      <c r="B38902">
        <v>1.2025999999999999</v>
      </c>
      <c r="C38902" t="s">
        <v>7958</v>
      </c>
      <c r="D38902" s="1">
        <v>45449</v>
      </c>
      <c r="E38902">
        <v>47</v>
      </c>
      <c r="F38902">
        <f>VLOOKUP(Consolidado_Lotes[[#This Row],[codigo_barra]],[1]Tabla1!$A$1:$B$8037,2,FALSE)</f>
        <v>10867</v>
      </c>
    </row>
    <row r="38903" spans="1:6" x14ac:dyDescent="0.3">
      <c r="A38903">
        <v>354312225027</v>
      </c>
      <c r="B38903">
        <v>4.2026000000000003</v>
      </c>
      <c r="C38903" t="s">
        <v>8212</v>
      </c>
      <c r="D38903" s="1">
        <v>45449</v>
      </c>
      <c r="E38903">
        <v>2</v>
      </c>
      <c r="F38903">
        <f>VLOOKUP(Consolidado_Lotes[[#This Row],[codigo_barra]],[1]Tabla1!$A$1:$B$8037,2,FALSE)</f>
        <v>782</v>
      </c>
    </row>
    <row r="38904" spans="1:6" x14ac:dyDescent="0.3">
      <c r="A38904">
        <v>7501300421531</v>
      </c>
      <c r="B38904">
        <v>7.2024999999999997</v>
      </c>
      <c r="C38904" t="s">
        <v>5632</v>
      </c>
      <c r="D38904" s="1">
        <v>45449</v>
      </c>
      <c r="E38904">
        <v>9</v>
      </c>
      <c r="F38904">
        <f>VLOOKUP(Consolidado_Lotes[[#This Row],[codigo_barra]],[1]Tabla1!$A$1:$B$8037,2,FALSE)</f>
        <v>12388</v>
      </c>
    </row>
    <row r="38905" spans="1:6" x14ac:dyDescent="0.3">
      <c r="A38905">
        <v>7501871721016</v>
      </c>
      <c r="B38905">
        <v>5.2024999999999997</v>
      </c>
      <c r="C38905" t="s">
        <v>1991</v>
      </c>
      <c r="D38905" s="1">
        <v>45449</v>
      </c>
      <c r="E38905">
        <v>2</v>
      </c>
      <c r="F38905">
        <f>VLOOKUP(Consolidado_Lotes[[#This Row],[codigo_barra]],[1]Tabla1!$A$1:$B$8037,2,FALSE)</f>
        <v>1955</v>
      </c>
    </row>
    <row r="38906" spans="1:6" x14ac:dyDescent="0.3">
      <c r="A38906">
        <v>7501871721023</v>
      </c>
      <c r="B38906">
        <v>9.2025000000000006</v>
      </c>
      <c r="C38906" t="s">
        <v>8213</v>
      </c>
      <c r="D38906" s="1">
        <v>45449</v>
      </c>
      <c r="E38906">
        <v>11</v>
      </c>
      <c r="F38906">
        <f>VLOOKUP(Consolidado_Lotes[[#This Row],[codigo_barra]],[1]Tabla1!$A$1:$B$8037,2,FALSE)</f>
        <v>2801</v>
      </c>
    </row>
    <row r="38907" spans="1:6" x14ac:dyDescent="0.3">
      <c r="A38907">
        <v>7501070903572</v>
      </c>
      <c r="B38907">
        <v>1.2025999999999999</v>
      </c>
      <c r="C38907" t="s">
        <v>7695</v>
      </c>
      <c r="D38907" s="1">
        <v>45449</v>
      </c>
      <c r="E38907">
        <v>26</v>
      </c>
      <c r="F38907">
        <f>VLOOKUP(Consolidado_Lotes[[#This Row],[codigo_barra]],[1]Tabla1!$A$1:$B$8037,2,FALSE)</f>
        <v>3489</v>
      </c>
    </row>
    <row r="38908" spans="1:6" x14ac:dyDescent="0.3">
      <c r="A38908">
        <v>7501101623325</v>
      </c>
      <c r="B38908">
        <v>2.2025999999999999</v>
      </c>
      <c r="C38908" t="s">
        <v>4702</v>
      </c>
      <c r="D38908" s="1">
        <v>45449</v>
      </c>
      <c r="E38908">
        <v>3</v>
      </c>
      <c r="F38908">
        <f>VLOOKUP(Consolidado_Lotes[[#This Row],[codigo_barra]],[1]Tabla1!$A$1:$B$8037,2,FALSE)</f>
        <v>9824</v>
      </c>
    </row>
    <row r="38909" spans="1:6" x14ac:dyDescent="0.3">
      <c r="A38909">
        <v>7503003746515</v>
      </c>
      <c r="B38909">
        <v>3.2027000000000001</v>
      </c>
      <c r="C38909" t="s">
        <v>3273</v>
      </c>
      <c r="D38909" s="1">
        <v>45449</v>
      </c>
      <c r="E38909">
        <v>1</v>
      </c>
      <c r="F38909">
        <f>VLOOKUP(Consolidado_Lotes[[#This Row],[codigo_barra]],[1]Tabla1!$A$1:$B$8037,2,FALSE)</f>
        <v>4213</v>
      </c>
    </row>
    <row r="38910" spans="1:6" x14ac:dyDescent="0.3">
      <c r="A38910">
        <v>7502275470500</v>
      </c>
      <c r="B38910">
        <v>4.2024999999999997</v>
      </c>
      <c r="C38910" t="s">
        <v>443</v>
      </c>
      <c r="D38910" s="1">
        <v>45449</v>
      </c>
      <c r="E38910">
        <v>12</v>
      </c>
      <c r="F38910">
        <f>VLOOKUP(Consolidado_Lotes[[#This Row],[codigo_barra]],[1]Tabla1!$A$1:$B$8037,2,FALSE)</f>
        <v>8321</v>
      </c>
    </row>
    <row r="38911" spans="1:6" x14ac:dyDescent="0.3">
      <c r="A38911">
        <v>3594450170064</v>
      </c>
      <c r="B38911">
        <v>2.2027000000000001</v>
      </c>
      <c r="C38911" t="s">
        <v>7978</v>
      </c>
      <c r="D38911" s="1">
        <v>45449</v>
      </c>
      <c r="E38911">
        <v>15</v>
      </c>
      <c r="F38911">
        <f>VLOOKUP(Consolidado_Lotes[[#This Row],[codigo_barra]],[1]Tabla1!$A$1:$B$8037,2,FALSE)</f>
        <v>8346</v>
      </c>
    </row>
    <row r="38912" spans="1:6" x14ac:dyDescent="0.3">
      <c r="A38912">
        <v>7501125118562</v>
      </c>
      <c r="B38912">
        <v>3.2025999999999999</v>
      </c>
      <c r="C38912" t="s">
        <v>29</v>
      </c>
      <c r="D38912" s="1">
        <v>45449</v>
      </c>
      <c r="E38912">
        <v>25</v>
      </c>
      <c r="F38912">
        <f>VLOOKUP(Consolidado_Lotes[[#This Row],[codigo_barra]],[1]Tabla1!$A$1:$B$8037,2,FALSE)</f>
        <v>3893</v>
      </c>
    </row>
    <row r="38913" spans="1:6" x14ac:dyDescent="0.3">
      <c r="A38913">
        <v>7501125103582</v>
      </c>
      <c r="B38913">
        <v>4.2026000000000003</v>
      </c>
      <c r="C38913" t="s">
        <v>15</v>
      </c>
      <c r="D38913" s="1">
        <v>45449</v>
      </c>
      <c r="E38913">
        <v>11</v>
      </c>
    </row>
    <row r="38914" spans="1:6" x14ac:dyDescent="0.3">
      <c r="A38914">
        <v>7501165010826</v>
      </c>
      <c r="B38914">
        <v>10.202500000000001</v>
      </c>
      <c r="C38914" t="s">
        <v>8214</v>
      </c>
      <c r="D38914" s="1">
        <v>45449</v>
      </c>
      <c r="E38914">
        <v>21</v>
      </c>
      <c r="F38914">
        <f>VLOOKUP(Consolidado_Lotes[[#This Row],[codigo_barra]],[1]Tabla1!$A$1:$B$8037,2,FALSE)</f>
        <v>7805</v>
      </c>
    </row>
    <row r="38915" spans="1:6" x14ac:dyDescent="0.3">
      <c r="A38915">
        <v>7501300421142</v>
      </c>
      <c r="B38915">
        <v>12.202500000000001</v>
      </c>
      <c r="C38915" t="s">
        <v>463</v>
      </c>
      <c r="D38915" s="1">
        <v>45449</v>
      </c>
      <c r="E38915">
        <v>2</v>
      </c>
      <c r="F38915">
        <f>VLOOKUP(Consolidado_Lotes[[#This Row],[codigo_barra]],[1]Tabla1!$A$1:$B$8037,2,FALSE)</f>
        <v>10421</v>
      </c>
    </row>
    <row r="38916" spans="1:6" x14ac:dyDescent="0.3">
      <c r="A38916">
        <v>7501300420008</v>
      </c>
      <c r="B38916">
        <v>10.202500000000001</v>
      </c>
      <c r="C38916" t="s">
        <v>5509</v>
      </c>
      <c r="D38916" s="1">
        <v>45449</v>
      </c>
      <c r="E38916">
        <v>32</v>
      </c>
      <c r="F38916">
        <f>VLOOKUP(Consolidado_Lotes[[#This Row],[codigo_barra]],[1]Tabla1!$A$1:$B$8037,2,FALSE)</f>
        <v>6653</v>
      </c>
    </row>
    <row r="38917" spans="1:6" x14ac:dyDescent="0.3">
      <c r="A38917">
        <v>7501314705535</v>
      </c>
      <c r="B38917">
        <v>10.202500000000001</v>
      </c>
      <c r="C38917" t="s">
        <v>5908</v>
      </c>
      <c r="D38917" s="1">
        <v>45449</v>
      </c>
      <c r="E38917">
        <v>29</v>
      </c>
      <c r="F38917">
        <f>VLOOKUP(Consolidado_Lotes[[#This Row],[codigo_barra]],[1]Tabla1!$A$1:$B$8037,2,FALSE)</f>
        <v>2323</v>
      </c>
    </row>
    <row r="38918" spans="1:6" x14ac:dyDescent="0.3">
      <c r="A38918">
        <v>7501314705535</v>
      </c>
      <c r="B38918">
        <v>3.2025999999999999</v>
      </c>
      <c r="C38918" t="s">
        <v>8215</v>
      </c>
      <c r="D38918" s="1">
        <v>45449</v>
      </c>
      <c r="E38918">
        <v>26</v>
      </c>
      <c r="F38918">
        <f>VLOOKUP(Consolidado_Lotes[[#This Row],[codigo_barra]],[1]Tabla1!$A$1:$B$8037,2,FALSE)</f>
        <v>2323</v>
      </c>
    </row>
    <row r="38919" spans="1:6" x14ac:dyDescent="0.3">
      <c r="A38919">
        <v>7501124820435</v>
      </c>
      <c r="B38919">
        <v>6.2024999999999997</v>
      </c>
      <c r="C38919" t="s">
        <v>8216</v>
      </c>
      <c r="D38919" s="1">
        <v>45449</v>
      </c>
      <c r="E38919">
        <v>6</v>
      </c>
      <c r="F38919">
        <f>VLOOKUP(Consolidado_Lotes[[#This Row],[codigo_barra]],[1]Tabla1!$A$1:$B$8037,2,FALSE)</f>
        <v>8568</v>
      </c>
    </row>
    <row r="38920" spans="1:6" x14ac:dyDescent="0.3">
      <c r="A38920">
        <v>7501168830100</v>
      </c>
      <c r="B38920">
        <v>1.2027000000000001</v>
      </c>
      <c r="C38920" t="s">
        <v>7329</v>
      </c>
      <c r="D38920" s="1">
        <v>45449</v>
      </c>
      <c r="E38920">
        <v>6</v>
      </c>
      <c r="F38920">
        <f>VLOOKUP(Consolidado_Lotes[[#This Row],[codigo_barra]],[1]Tabla1!$A$1:$B$8037,2,FALSE)</f>
        <v>3227</v>
      </c>
    </row>
    <row r="38921" spans="1:6" x14ac:dyDescent="0.3">
      <c r="A38921">
        <v>7501094916817</v>
      </c>
      <c r="B38921">
        <v>8.2025000000000006</v>
      </c>
      <c r="C38921" t="s">
        <v>8217</v>
      </c>
      <c r="D38921" s="1">
        <v>45449</v>
      </c>
      <c r="E38921">
        <v>2</v>
      </c>
      <c r="F38921">
        <f>VLOOKUP(Consolidado_Lotes[[#This Row],[codigo_barra]],[1]Tabla1!$A$1:$B$8037,2,FALSE)</f>
        <v>512</v>
      </c>
    </row>
    <row r="38922" spans="1:6" x14ac:dyDescent="0.3">
      <c r="A38922">
        <v>8716200736336</v>
      </c>
      <c r="B38922">
        <v>7.2024999999999997</v>
      </c>
      <c r="C38922" t="s">
        <v>82</v>
      </c>
      <c r="D38922" s="1">
        <v>45449</v>
      </c>
      <c r="E38922">
        <v>4</v>
      </c>
      <c r="F38922">
        <f>VLOOKUP(Consolidado_Lotes[[#This Row],[codigo_barra]],[1]Tabla1!$A$1:$B$8037,2,FALSE)</f>
        <v>10307</v>
      </c>
    </row>
    <row r="38923" spans="1:6" x14ac:dyDescent="0.3">
      <c r="A38923">
        <v>8716200736336</v>
      </c>
      <c r="B38923">
        <v>8.2025000000000006</v>
      </c>
      <c r="C38923" t="s">
        <v>80</v>
      </c>
      <c r="D38923" s="1">
        <v>45449</v>
      </c>
      <c r="E38923">
        <v>11</v>
      </c>
      <c r="F38923">
        <f>VLOOKUP(Consolidado_Lotes[[#This Row],[codigo_barra]],[1]Tabla1!$A$1:$B$8037,2,FALSE)</f>
        <v>10307</v>
      </c>
    </row>
    <row r="38924" spans="1:6" x14ac:dyDescent="0.3">
      <c r="A38924">
        <v>8716200736336</v>
      </c>
      <c r="B38924">
        <v>9.2025000000000006</v>
      </c>
      <c r="C38924" t="s">
        <v>518</v>
      </c>
      <c r="D38924" s="1">
        <v>45449</v>
      </c>
      <c r="E38924">
        <v>8</v>
      </c>
      <c r="F38924">
        <f>VLOOKUP(Consolidado_Lotes[[#This Row],[codigo_barra]],[1]Tabla1!$A$1:$B$8037,2,FALSE)</f>
        <v>10307</v>
      </c>
    </row>
    <row r="38925" spans="1:6" x14ac:dyDescent="0.3">
      <c r="A38925">
        <v>5702191029291</v>
      </c>
      <c r="B38925">
        <v>9.2026000000000003</v>
      </c>
      <c r="C38925" t="s">
        <v>8218</v>
      </c>
      <c r="D38925" s="1">
        <v>45449</v>
      </c>
      <c r="E38925">
        <v>2</v>
      </c>
      <c r="F38925">
        <f>VLOOKUP(Consolidado_Lotes[[#This Row],[codigo_barra]],[1]Tabla1!$A$1:$B$8037,2,FALSE)</f>
        <v>2201</v>
      </c>
    </row>
    <row r="38926" spans="1:6" x14ac:dyDescent="0.3">
      <c r="A38926">
        <v>7501384541620</v>
      </c>
      <c r="B38926">
        <v>4.2026000000000003</v>
      </c>
      <c r="C38926" t="s">
        <v>7960</v>
      </c>
      <c r="D38926" s="1">
        <v>45449</v>
      </c>
      <c r="E38926">
        <v>4</v>
      </c>
      <c r="F38926">
        <f>VLOOKUP(Consolidado_Lotes[[#This Row],[codigo_barra]],[1]Tabla1!$A$1:$B$8037,2,FALSE)</f>
        <v>7856</v>
      </c>
    </row>
    <row r="38927" spans="1:6" x14ac:dyDescent="0.3">
      <c r="A38927">
        <v>7501089803337</v>
      </c>
      <c r="B38927">
        <v>4.2026000000000003</v>
      </c>
      <c r="C38927" t="s">
        <v>2605</v>
      </c>
      <c r="D38927" s="1">
        <v>45449</v>
      </c>
      <c r="E38927">
        <v>12</v>
      </c>
      <c r="F38927">
        <f>VLOOKUP(Consolidado_Lotes[[#This Row],[codigo_barra]],[1]Tabla1!$A$1:$B$8037,2,FALSE)</f>
        <v>3687</v>
      </c>
    </row>
    <row r="38928" spans="1:6" x14ac:dyDescent="0.3">
      <c r="A38928">
        <v>7501289520140</v>
      </c>
      <c r="B38928">
        <v>1.2025999999999999</v>
      </c>
      <c r="C38928" t="s">
        <v>8219</v>
      </c>
      <c r="D38928" s="1">
        <v>45449</v>
      </c>
      <c r="E38928">
        <v>9</v>
      </c>
      <c r="F38928">
        <f>VLOOKUP(Consolidado_Lotes[[#This Row],[codigo_barra]],[1]Tabla1!$A$1:$B$8037,2,FALSE)</f>
        <v>4368</v>
      </c>
    </row>
    <row r="38929" spans="1:6" x14ac:dyDescent="0.3">
      <c r="A38929">
        <v>7501165010680</v>
      </c>
      <c r="B38929">
        <v>12.202500000000001</v>
      </c>
      <c r="C38929" t="s">
        <v>990</v>
      </c>
      <c r="D38929" s="1">
        <v>45449</v>
      </c>
      <c r="E38929">
        <v>5</v>
      </c>
      <c r="F38929">
        <f>VLOOKUP(Consolidado_Lotes[[#This Row],[codigo_barra]],[1]Tabla1!$A$1:$B$8037,2,FALSE)</f>
        <v>8879</v>
      </c>
    </row>
    <row r="38930" spans="1:6" x14ac:dyDescent="0.3">
      <c r="A38930">
        <v>780083150051</v>
      </c>
      <c r="B38930">
        <v>12.202500000000001</v>
      </c>
      <c r="C38930" t="s">
        <v>5714</v>
      </c>
      <c r="D38930" s="1">
        <v>45449</v>
      </c>
      <c r="E38930">
        <v>95</v>
      </c>
      <c r="F38930">
        <f>VLOOKUP(Consolidado_Lotes[[#This Row],[codigo_barra]],[1]Tabla1!$A$1:$B$8037,2,FALSE)</f>
        <v>8292</v>
      </c>
    </row>
    <row r="38931" spans="1:6" x14ac:dyDescent="0.3">
      <c r="A38931">
        <v>7501082203202</v>
      </c>
      <c r="B38931">
        <v>7.2024999999999997</v>
      </c>
      <c r="C38931" t="s">
        <v>8220</v>
      </c>
      <c r="D38931" s="1">
        <v>45449</v>
      </c>
      <c r="E38931">
        <v>4</v>
      </c>
      <c r="F38931">
        <f>VLOOKUP(Consolidado_Lotes[[#This Row],[codigo_barra]],[1]Tabla1!$A$1:$B$8037,2,FALSE)</f>
        <v>7173</v>
      </c>
    </row>
    <row r="38932" spans="1:6" x14ac:dyDescent="0.3">
      <c r="A38932">
        <v>7841141002835</v>
      </c>
      <c r="B38932">
        <v>8.2025000000000006</v>
      </c>
      <c r="C38932" t="s">
        <v>555</v>
      </c>
      <c r="D38932" s="1">
        <v>45449</v>
      </c>
      <c r="E38932">
        <v>9</v>
      </c>
      <c r="F38932">
        <f>VLOOKUP(Consolidado_Lotes[[#This Row],[codigo_barra]],[1]Tabla1!$A$1:$B$8037,2,FALSE)</f>
        <v>3735</v>
      </c>
    </row>
    <row r="38933" spans="1:6" x14ac:dyDescent="0.3">
      <c r="A38933">
        <v>7841141003924</v>
      </c>
      <c r="B38933">
        <v>9.2025000000000006</v>
      </c>
      <c r="C38933" t="s">
        <v>7809</v>
      </c>
      <c r="D38933" s="1">
        <v>45449</v>
      </c>
      <c r="E38933">
        <v>8</v>
      </c>
      <c r="F38933">
        <f>VLOOKUP(Consolidado_Lotes[[#This Row],[codigo_barra]],[1]Tabla1!$A$1:$B$8037,2,FALSE)</f>
        <v>5701</v>
      </c>
    </row>
    <row r="38934" spans="1:6" x14ac:dyDescent="0.3">
      <c r="A38934">
        <v>7501701400814</v>
      </c>
      <c r="B38934">
        <v>10.202500000000001</v>
      </c>
      <c r="C38934" t="s">
        <v>8221</v>
      </c>
      <c r="D38934" s="1">
        <v>45449</v>
      </c>
      <c r="E38934">
        <v>4</v>
      </c>
      <c r="F38934">
        <f>VLOOKUP(Consolidado_Lotes[[#This Row],[codigo_barra]],[1]Tabla1!$A$1:$B$8037,2,FALSE)</f>
        <v>8172</v>
      </c>
    </row>
    <row r="38935" spans="1:6" x14ac:dyDescent="0.3">
      <c r="A38935">
        <v>7501124184797</v>
      </c>
      <c r="B38935">
        <v>1.2025999999999999</v>
      </c>
      <c r="C38935" t="s">
        <v>7711</v>
      </c>
      <c r="D38935" s="1">
        <v>45449</v>
      </c>
      <c r="E38935">
        <v>56</v>
      </c>
      <c r="F38935">
        <f>VLOOKUP(Consolidado_Lotes[[#This Row],[codigo_barra]],[1]Tabla1!$A$1:$B$8037,2,FALSE)</f>
        <v>12061</v>
      </c>
    </row>
    <row r="38936" spans="1:6" x14ac:dyDescent="0.3">
      <c r="A38936">
        <v>7501124103118</v>
      </c>
      <c r="B38936">
        <v>2.2025999999999999</v>
      </c>
      <c r="C38936" t="s">
        <v>3802</v>
      </c>
      <c r="D38936" s="1">
        <v>45449</v>
      </c>
      <c r="E38936">
        <v>27</v>
      </c>
      <c r="F38936">
        <f>VLOOKUP(Consolidado_Lotes[[#This Row],[codigo_barra]],[1]Tabla1!$A$1:$B$8037,2,FALSE)</f>
        <v>673</v>
      </c>
    </row>
    <row r="38937" spans="1:6" x14ac:dyDescent="0.3">
      <c r="A38937">
        <v>7501065019820</v>
      </c>
      <c r="B38937">
        <v>9.2025000000000006</v>
      </c>
      <c r="C38937" t="s">
        <v>8222</v>
      </c>
      <c r="D38937" s="1">
        <v>45449</v>
      </c>
      <c r="E38937">
        <v>19</v>
      </c>
      <c r="F38937">
        <f>VLOOKUP(Consolidado_Lotes[[#This Row],[codigo_barra]],[1]Tabla1!$A$1:$B$8037,2,FALSE)</f>
        <v>680</v>
      </c>
    </row>
    <row r="38938" spans="1:6" x14ac:dyDescent="0.3">
      <c r="A38938">
        <v>7896009490651</v>
      </c>
      <c r="B38938">
        <v>9.2026000000000003</v>
      </c>
      <c r="C38938" t="s">
        <v>335</v>
      </c>
      <c r="D38938" s="1">
        <v>45449</v>
      </c>
      <c r="E38938">
        <v>29</v>
      </c>
      <c r="F38938">
        <f>VLOOKUP(Consolidado_Lotes[[#This Row],[codigo_barra]],[1]Tabla1!$A$1:$B$8037,2,FALSE)</f>
        <v>3265</v>
      </c>
    </row>
    <row r="38939" spans="1:6" x14ac:dyDescent="0.3">
      <c r="A38939">
        <v>4005900645265</v>
      </c>
      <c r="B38939">
        <v>12.2026</v>
      </c>
      <c r="C38939" t="s">
        <v>16</v>
      </c>
      <c r="D38939" s="1">
        <v>45449</v>
      </c>
      <c r="E38939">
        <v>5</v>
      </c>
      <c r="F38939">
        <f>VLOOKUP(Consolidado_Lotes[[#This Row],[codigo_barra]],[1]Tabla1!$A$1:$B$8037,2,FALSE)</f>
        <v>11237</v>
      </c>
    </row>
    <row r="38940" spans="1:6" x14ac:dyDescent="0.3">
      <c r="A38940">
        <v>5016003659409</v>
      </c>
      <c r="B38940">
        <v>9.2027999999999999</v>
      </c>
      <c r="C38940" t="s">
        <v>1791</v>
      </c>
      <c r="D38940" s="1">
        <v>45449</v>
      </c>
      <c r="E38940">
        <v>10</v>
      </c>
      <c r="F38940">
        <f>VLOOKUP(Consolidado_Lotes[[#This Row],[codigo_barra]],[1]Tabla1!$A$1:$B$8037,2,FALSE)</f>
        <v>10944</v>
      </c>
    </row>
    <row r="38941" spans="1:6" x14ac:dyDescent="0.3">
      <c r="A38941">
        <v>3282776367045</v>
      </c>
      <c r="B38941">
        <v>10.2026</v>
      </c>
      <c r="C38941" t="s">
        <v>165</v>
      </c>
      <c r="D38941" s="1">
        <v>45449</v>
      </c>
      <c r="E38941">
        <v>3</v>
      </c>
      <c r="F38941">
        <f>VLOOKUP(Consolidado_Lotes[[#This Row],[codigo_barra]],[1]Tabla1!$A$1:$B$8037,2,FALSE)</f>
        <v>12132</v>
      </c>
    </row>
    <row r="38942" spans="1:6" x14ac:dyDescent="0.3">
      <c r="A38942">
        <v>3282770141214</v>
      </c>
      <c r="B38942">
        <v>12.2026</v>
      </c>
      <c r="C38942" t="s">
        <v>16</v>
      </c>
      <c r="D38942" s="1">
        <v>45449</v>
      </c>
      <c r="E38942">
        <v>13</v>
      </c>
      <c r="F38942">
        <f>VLOOKUP(Consolidado_Lotes[[#This Row],[codigo_barra]],[1]Tabla1!$A$1:$B$8037,2,FALSE)</f>
        <v>11020</v>
      </c>
    </row>
    <row r="38943" spans="1:6" x14ac:dyDescent="0.3">
      <c r="A38943">
        <v>3401399373527</v>
      </c>
      <c r="B38943">
        <v>1.2025999999999999</v>
      </c>
      <c r="C38943" t="s">
        <v>28</v>
      </c>
      <c r="D38943" s="1">
        <v>45449</v>
      </c>
      <c r="E38943">
        <v>21</v>
      </c>
      <c r="F38943">
        <f>VLOOKUP(Consolidado_Lotes[[#This Row],[codigo_barra]],[1]Tabla1!$A$1:$B$8037,2,FALSE)</f>
        <v>6508</v>
      </c>
    </row>
    <row r="38944" spans="1:6" x14ac:dyDescent="0.3">
      <c r="A38944">
        <v>7501080160521</v>
      </c>
      <c r="B38944">
        <v>4.2026000000000003</v>
      </c>
      <c r="C38944" t="s">
        <v>15</v>
      </c>
      <c r="D38944" s="1">
        <v>45449</v>
      </c>
      <c r="E38944">
        <v>3</v>
      </c>
      <c r="F38944">
        <f>VLOOKUP(Consolidado_Lotes[[#This Row],[codigo_barra]],[1]Tabla1!$A$1:$B$8037,2,FALSE)</f>
        <v>8738</v>
      </c>
    </row>
    <row r="38945" spans="1:6" x14ac:dyDescent="0.3">
      <c r="A38945">
        <v>7703333007700</v>
      </c>
      <c r="B38945">
        <v>4.2026000000000003</v>
      </c>
      <c r="C38945" t="s">
        <v>15</v>
      </c>
      <c r="D38945" s="1">
        <v>45449</v>
      </c>
      <c r="E38945">
        <v>7</v>
      </c>
      <c r="F38945">
        <f>VLOOKUP(Consolidado_Lotes[[#This Row],[codigo_barra]],[1]Tabla1!$A$1:$B$8037,2,FALSE)</f>
        <v>5563</v>
      </c>
    </row>
    <row r="38946" spans="1:6" x14ac:dyDescent="0.3">
      <c r="A38946">
        <v>310119037812</v>
      </c>
      <c r="B38946">
        <v>8.2025000000000006</v>
      </c>
      <c r="C38946" t="s">
        <v>80</v>
      </c>
      <c r="D38946" s="1">
        <v>45449</v>
      </c>
      <c r="E38946">
        <v>2</v>
      </c>
      <c r="F38946">
        <f>VLOOKUP(Consolidado_Lotes[[#This Row],[codigo_barra]],[1]Tabla1!$A$1:$B$8037,2,FALSE)</f>
        <v>11694</v>
      </c>
    </row>
    <row r="38947" spans="1:6" x14ac:dyDescent="0.3">
      <c r="A38947">
        <v>4005900839626</v>
      </c>
      <c r="B38947">
        <v>12.2026</v>
      </c>
      <c r="C38947" t="s">
        <v>16</v>
      </c>
      <c r="D38947" s="1">
        <v>45449</v>
      </c>
      <c r="E38947">
        <v>3</v>
      </c>
      <c r="F38947">
        <f>VLOOKUP(Consolidado_Lotes[[#This Row],[codigo_barra]],[1]Tabla1!$A$1:$B$8037,2,FALSE)</f>
        <v>11421</v>
      </c>
    </row>
    <row r="38948" spans="1:6" x14ac:dyDescent="0.3">
      <c r="A38948">
        <v>7501035911567</v>
      </c>
      <c r="B38948">
        <v>9.2025000000000006</v>
      </c>
      <c r="C38948" t="s">
        <v>518</v>
      </c>
      <c r="D38948" s="1">
        <v>45449</v>
      </c>
      <c r="E38948">
        <v>18</v>
      </c>
      <c r="F38948">
        <f>VLOOKUP(Consolidado_Lotes[[#This Row],[codigo_barra]],[1]Tabla1!$A$1:$B$8037,2,FALSE)</f>
        <v>3459</v>
      </c>
    </row>
    <row r="38949" spans="1:6" x14ac:dyDescent="0.3">
      <c r="A38949">
        <v>7509546653495</v>
      </c>
      <c r="B38949">
        <v>10.202500000000001</v>
      </c>
      <c r="C38949" t="s">
        <v>70</v>
      </c>
      <c r="D38949" s="1">
        <v>45449</v>
      </c>
      <c r="E38949">
        <v>9</v>
      </c>
      <c r="F38949">
        <f>VLOOKUP(Consolidado_Lotes[[#This Row],[codigo_barra]],[1]Tabla1!$A$1:$B$8037,2,FALSE)</f>
        <v>11187</v>
      </c>
    </row>
    <row r="38950" spans="1:6" x14ac:dyDescent="0.3">
      <c r="A38950">
        <v>7500435130547</v>
      </c>
      <c r="B38950">
        <v>10.202500000000001</v>
      </c>
      <c r="C38950" t="s">
        <v>70</v>
      </c>
      <c r="D38950" s="1">
        <v>45449</v>
      </c>
      <c r="E38950">
        <v>2</v>
      </c>
      <c r="F38950">
        <f>VLOOKUP(Consolidado_Lotes[[#This Row],[codigo_barra]],[1]Tabla1!$A$1:$B$8037,2,FALSE)</f>
        <v>11145</v>
      </c>
    </row>
    <row r="38951" spans="1:6" x14ac:dyDescent="0.3">
      <c r="A38951">
        <v>3499320012508</v>
      </c>
      <c r="B38951">
        <v>1.2027000000000001</v>
      </c>
      <c r="C38951" t="s">
        <v>94</v>
      </c>
      <c r="D38951" s="1">
        <v>45449</v>
      </c>
      <c r="E38951">
        <v>2</v>
      </c>
      <c r="F38951">
        <f>VLOOKUP(Consolidado_Lotes[[#This Row],[codigo_barra]],[1]Tabla1!$A$1:$B$8037,2,FALSE)</f>
        <v>11115</v>
      </c>
    </row>
    <row r="38952" spans="1:6" x14ac:dyDescent="0.3">
      <c r="A38952">
        <v>7897930777620</v>
      </c>
      <c r="B38952">
        <v>6.2024999999999997</v>
      </c>
      <c r="C38952" t="s">
        <v>1586</v>
      </c>
      <c r="D38952" s="1">
        <v>45449</v>
      </c>
      <c r="E38952">
        <v>7</v>
      </c>
      <c r="F38952">
        <f>VLOOKUP(Consolidado_Lotes[[#This Row],[codigo_barra]],[1]Tabla1!$A$1:$B$8037,2,FALSE)</f>
        <v>10927</v>
      </c>
    </row>
    <row r="38953" spans="1:6" x14ac:dyDescent="0.3">
      <c r="A38953">
        <v>7501054548829</v>
      </c>
      <c r="B38953">
        <v>12.2026</v>
      </c>
      <c r="C38953" t="s">
        <v>16</v>
      </c>
      <c r="D38953" s="1">
        <v>45449</v>
      </c>
      <c r="E38953">
        <v>19</v>
      </c>
      <c r="F38953">
        <f>VLOOKUP(Consolidado_Lotes[[#This Row],[codigo_barra]],[1]Tabla1!$A$1:$B$8037,2,FALSE)</f>
        <v>10306</v>
      </c>
    </row>
    <row r="38954" spans="1:6" x14ac:dyDescent="0.3">
      <c r="A38954">
        <v>7501022104217</v>
      </c>
      <c r="B38954">
        <v>5.2027999999999999</v>
      </c>
      <c r="C38954" t="s">
        <v>162</v>
      </c>
      <c r="D38954" s="1">
        <v>45449</v>
      </c>
      <c r="E38954">
        <v>8</v>
      </c>
      <c r="F38954">
        <f>VLOOKUP(Consolidado_Lotes[[#This Row],[codigo_barra]],[1]Tabla1!$A$1:$B$8037,2,FALSE)</f>
        <v>5524</v>
      </c>
    </row>
    <row r="38955" spans="1:6" x14ac:dyDescent="0.3">
      <c r="A38955">
        <v>3282770073355</v>
      </c>
      <c r="B38955">
        <v>1.2025999999999999</v>
      </c>
      <c r="C38955" t="s">
        <v>28</v>
      </c>
      <c r="D38955" s="1">
        <v>45449</v>
      </c>
      <c r="E38955">
        <v>7</v>
      </c>
      <c r="F38955">
        <f>VLOOKUP(Consolidado_Lotes[[#This Row],[codigo_barra]],[1]Tabla1!$A$1:$B$8037,2,FALSE)</f>
        <v>8907</v>
      </c>
    </row>
    <row r="38956" spans="1:6" x14ac:dyDescent="0.3">
      <c r="A38956">
        <v>7502268541477</v>
      </c>
      <c r="B38956">
        <v>5.2026000000000003</v>
      </c>
      <c r="C38956" t="s">
        <v>21</v>
      </c>
      <c r="D38956" s="1">
        <v>45449</v>
      </c>
      <c r="E38956">
        <v>96</v>
      </c>
      <c r="F38956">
        <f>VLOOKUP(Consolidado_Lotes[[#This Row],[codigo_barra]],[1]Tabla1!$A$1:$B$8037,2,FALSE)</f>
        <v>12139</v>
      </c>
    </row>
    <row r="38957" spans="1:6" x14ac:dyDescent="0.3">
      <c r="A38957">
        <v>7891024179925</v>
      </c>
      <c r="B38957">
        <v>11.202500000000001</v>
      </c>
      <c r="C38957" t="s">
        <v>19</v>
      </c>
      <c r="D38957" s="1">
        <v>45449</v>
      </c>
      <c r="E38957">
        <v>27</v>
      </c>
      <c r="F38957">
        <f>VLOOKUP(Consolidado_Lotes[[#This Row],[codigo_barra]],[1]Tabla1!$A$1:$B$8037,2,FALSE)</f>
        <v>5818</v>
      </c>
    </row>
    <row r="38958" spans="1:6" x14ac:dyDescent="0.3">
      <c r="A38958">
        <v>612197210157</v>
      </c>
      <c r="B38958">
        <v>6.2024999999999997</v>
      </c>
      <c r="C38958" t="s">
        <v>7601</v>
      </c>
      <c r="D38958" s="1">
        <v>45449</v>
      </c>
      <c r="E38958">
        <v>29</v>
      </c>
      <c r="F38958">
        <f>VLOOKUP(Consolidado_Lotes[[#This Row],[codigo_barra]],[1]Tabla1!$A$1:$B$8037,2,FALSE)</f>
        <v>10384</v>
      </c>
    </row>
    <row r="38959" spans="1:6" x14ac:dyDescent="0.3">
      <c r="A38959">
        <v>7502209290556</v>
      </c>
      <c r="B38959">
        <v>2.2025999999999999</v>
      </c>
      <c r="C38959" t="s">
        <v>8223</v>
      </c>
      <c r="D38959" s="1">
        <v>45449</v>
      </c>
      <c r="E38959">
        <v>1</v>
      </c>
      <c r="F38959">
        <f>VLOOKUP(Consolidado_Lotes[[#This Row],[codigo_barra]],[1]Tabla1!$A$1:$B$8037,2,FALSE)</f>
        <v>2628</v>
      </c>
    </row>
    <row r="38960" spans="1:6" x14ac:dyDescent="0.3">
      <c r="A38960">
        <v>7502209290556</v>
      </c>
      <c r="B38960">
        <v>9.2025000000000006</v>
      </c>
      <c r="C38960" t="s">
        <v>5415</v>
      </c>
      <c r="D38960" s="1">
        <v>45449</v>
      </c>
      <c r="E38960">
        <v>1</v>
      </c>
      <c r="F38960">
        <f>VLOOKUP(Consolidado_Lotes[[#This Row],[codigo_barra]],[1]Tabla1!$A$1:$B$8037,2,FALSE)</f>
        <v>2628</v>
      </c>
    </row>
    <row r="38961" spans="1:6" x14ac:dyDescent="0.3">
      <c r="A38961">
        <v>7501192601462</v>
      </c>
      <c r="B38961">
        <v>2.2027999999999999</v>
      </c>
      <c r="C38961" t="s">
        <v>517</v>
      </c>
      <c r="D38961" s="1">
        <v>45449</v>
      </c>
      <c r="E38961">
        <v>51</v>
      </c>
      <c r="F38961">
        <f>VLOOKUP(Consolidado_Lotes[[#This Row],[codigo_barra]],[1]Tabla1!$A$1:$B$8037,2,FALSE)</f>
        <v>10958</v>
      </c>
    </row>
    <row r="38962" spans="1:6" x14ac:dyDescent="0.3">
      <c r="A38962">
        <v>7501192601462</v>
      </c>
      <c r="B38962">
        <v>5.2027999999999999</v>
      </c>
      <c r="C38962" t="s">
        <v>162</v>
      </c>
      <c r="D38962" s="1">
        <v>45449</v>
      </c>
      <c r="E38962">
        <v>3</v>
      </c>
      <c r="F38962">
        <f>VLOOKUP(Consolidado_Lotes[[#This Row],[codigo_barra]],[1]Tabla1!$A$1:$B$8037,2,FALSE)</f>
        <v>10958</v>
      </c>
    </row>
    <row r="38963" spans="1:6" x14ac:dyDescent="0.3">
      <c r="A38963">
        <v>7501089810427</v>
      </c>
      <c r="B38963">
        <v>10.2026</v>
      </c>
      <c r="C38963" t="s">
        <v>8224</v>
      </c>
      <c r="D38963" s="1">
        <v>45449</v>
      </c>
      <c r="E38963">
        <v>6</v>
      </c>
      <c r="F38963">
        <f>VLOOKUP(Consolidado_Lotes[[#This Row],[codigo_barra]],[1]Tabla1!$A$1:$B$8037,2,FALSE)</f>
        <v>3054</v>
      </c>
    </row>
    <row r="38964" spans="1:6" x14ac:dyDescent="0.3">
      <c r="A38964">
        <v>7501073025387</v>
      </c>
      <c r="B38964">
        <v>11.2028</v>
      </c>
      <c r="C38964" t="s">
        <v>153</v>
      </c>
      <c r="D38964" s="1">
        <v>45449</v>
      </c>
      <c r="E38964">
        <v>28</v>
      </c>
      <c r="F38964">
        <f>VLOOKUP(Consolidado_Lotes[[#This Row],[codigo_barra]],[1]Tabla1!$A$1:$B$8037,2,FALSE)</f>
        <v>4936</v>
      </c>
    </row>
    <row r="38965" spans="1:6" x14ac:dyDescent="0.3">
      <c r="A38965">
        <v>7502224220040</v>
      </c>
      <c r="B38965">
        <v>10.2026</v>
      </c>
      <c r="C38965" t="s">
        <v>165</v>
      </c>
      <c r="D38965" s="1">
        <v>45449</v>
      </c>
      <c r="E38965">
        <v>3</v>
      </c>
      <c r="F38965">
        <f>VLOOKUP(Consolidado_Lotes[[#This Row],[codigo_barra]],[1]Tabla1!$A$1:$B$8037,2,FALSE)</f>
        <v>10914</v>
      </c>
    </row>
    <row r="38966" spans="1:6" x14ac:dyDescent="0.3">
      <c r="A38966">
        <v>7501089804389</v>
      </c>
      <c r="B38966">
        <v>11.202500000000001</v>
      </c>
      <c r="C38966" t="s">
        <v>19</v>
      </c>
      <c r="D38966" s="1">
        <v>45449</v>
      </c>
      <c r="E38966">
        <v>14</v>
      </c>
      <c r="F38966">
        <f>VLOOKUP(Consolidado_Lotes[[#This Row],[codigo_barra]],[1]Tabla1!$A$1:$B$8037,2,FALSE)</f>
        <v>2250</v>
      </c>
    </row>
    <row r="38967" spans="1:6" x14ac:dyDescent="0.3">
      <c r="A38967">
        <v>7501089804525</v>
      </c>
      <c r="B38967">
        <v>11.202500000000001</v>
      </c>
      <c r="C38967" t="s">
        <v>2140</v>
      </c>
      <c r="D38967" s="1">
        <v>45449</v>
      </c>
      <c r="E38967">
        <v>3</v>
      </c>
      <c r="F38967">
        <f>VLOOKUP(Consolidado_Lotes[[#This Row],[codigo_barra]],[1]Tabla1!$A$1:$B$8037,2,FALSE)</f>
        <v>8218</v>
      </c>
    </row>
    <row r="38968" spans="1:6" x14ac:dyDescent="0.3">
      <c r="A38968">
        <v>650240007019</v>
      </c>
      <c r="B38968">
        <v>10.202500000000001</v>
      </c>
      <c r="C38968" t="s">
        <v>70</v>
      </c>
      <c r="D38968" s="1">
        <v>45449</v>
      </c>
      <c r="E38968">
        <v>22</v>
      </c>
      <c r="F38968">
        <f>VLOOKUP(Consolidado_Lotes[[#This Row],[codigo_barra]],[1]Tabla1!$A$1:$B$8037,2,FALSE)</f>
        <v>1802</v>
      </c>
    </row>
    <row r="38969" spans="1:6" x14ac:dyDescent="0.3">
      <c r="A38969">
        <v>7501008486559</v>
      </c>
      <c r="B38969">
        <v>11.2026</v>
      </c>
      <c r="C38969" t="s">
        <v>237</v>
      </c>
      <c r="D38969" s="1">
        <v>45449</v>
      </c>
      <c r="E38969">
        <v>8</v>
      </c>
      <c r="F38969">
        <f>VLOOKUP(Consolidado_Lotes[[#This Row],[codigo_barra]],[1]Tabla1!$A$1:$B$8037,2,FALSE)</f>
        <v>762</v>
      </c>
    </row>
    <row r="38970" spans="1:6" x14ac:dyDescent="0.3">
      <c r="A38970">
        <v>3701427900436</v>
      </c>
      <c r="B38970">
        <v>12.202500000000001</v>
      </c>
      <c r="C38970" t="s">
        <v>8225</v>
      </c>
      <c r="D38970" s="1">
        <v>45449</v>
      </c>
      <c r="E38970">
        <v>9</v>
      </c>
      <c r="F38970">
        <f>VLOOKUP(Consolidado_Lotes[[#This Row],[codigo_barra]],[1]Tabla1!$A$1:$B$8037,2,FALSE)</f>
        <v>7982</v>
      </c>
    </row>
    <row r="38971" spans="1:6" x14ac:dyDescent="0.3">
      <c r="A38971">
        <v>4005808944132</v>
      </c>
      <c r="B38971">
        <v>12.2026</v>
      </c>
      <c r="C38971" t="s">
        <v>16</v>
      </c>
      <c r="D38971" s="1">
        <v>45449</v>
      </c>
      <c r="E38971">
        <v>8</v>
      </c>
      <c r="F38971">
        <f>VLOOKUP(Consolidado_Lotes[[#This Row],[codigo_barra]],[1]Tabla1!$A$1:$B$8037,2,FALSE)</f>
        <v>11531</v>
      </c>
    </row>
    <row r="38972" spans="1:6" x14ac:dyDescent="0.3">
      <c r="A38972">
        <v>7703281003946</v>
      </c>
      <c r="B38972">
        <v>1.2025999999999999</v>
      </c>
      <c r="C38972" t="s">
        <v>28</v>
      </c>
      <c r="D38972" s="1">
        <v>45449</v>
      </c>
      <c r="E38972">
        <v>3</v>
      </c>
      <c r="F38972">
        <f>VLOOKUP(Consolidado_Lotes[[#This Row],[codigo_barra]],[1]Tabla1!$A$1:$B$8037,2,FALSE)</f>
        <v>1758</v>
      </c>
    </row>
    <row r="38973" spans="1:6" x14ac:dyDescent="0.3">
      <c r="A38973">
        <v>7703281003946</v>
      </c>
      <c r="B38973">
        <v>4.2026000000000003</v>
      </c>
      <c r="C38973" t="s">
        <v>15</v>
      </c>
      <c r="D38973" s="1">
        <v>45449</v>
      </c>
      <c r="E38973">
        <v>3</v>
      </c>
      <c r="F38973">
        <f>VLOOKUP(Consolidado_Lotes[[#This Row],[codigo_barra]],[1]Tabla1!$A$1:$B$8037,2,FALSE)</f>
        <v>1758</v>
      </c>
    </row>
    <row r="38974" spans="1:6" x14ac:dyDescent="0.3">
      <c r="A38974">
        <v>4022679147004</v>
      </c>
      <c r="B38974">
        <v>1.2027000000000001</v>
      </c>
      <c r="C38974" t="s">
        <v>94</v>
      </c>
      <c r="D38974" s="1">
        <v>45449</v>
      </c>
      <c r="E38974">
        <v>2</v>
      </c>
      <c r="F38974">
        <f>VLOOKUP(Consolidado_Lotes[[#This Row],[codigo_barra]],[1]Tabla1!$A$1:$B$8037,2,FALSE)</f>
        <v>12529</v>
      </c>
    </row>
    <row r="38975" spans="1:6" x14ac:dyDescent="0.3">
      <c r="A38975">
        <v>4022679147004</v>
      </c>
      <c r="B38975">
        <v>8.2026000000000003</v>
      </c>
      <c r="C38975" t="s">
        <v>31</v>
      </c>
      <c r="D38975" s="1">
        <v>45449</v>
      </c>
      <c r="E38975">
        <v>7</v>
      </c>
      <c r="F38975">
        <f>VLOOKUP(Consolidado_Lotes[[#This Row],[codigo_barra]],[1]Tabla1!$A$1:$B$8037,2,FALSE)</f>
        <v>12529</v>
      </c>
    </row>
    <row r="38976" spans="1:6" x14ac:dyDescent="0.3">
      <c r="A38976">
        <v>4022679146991</v>
      </c>
      <c r="B38976">
        <v>8.2026000000000003</v>
      </c>
      <c r="C38976" t="s">
        <v>31</v>
      </c>
      <c r="D38976" s="1">
        <v>45449</v>
      </c>
      <c r="E38976">
        <v>3</v>
      </c>
      <c r="F38976">
        <f>VLOOKUP(Consolidado_Lotes[[#This Row],[codigo_barra]],[1]Tabla1!$A$1:$B$8037,2,FALSE)</f>
        <v>12742</v>
      </c>
    </row>
    <row r="38977" spans="1:6" x14ac:dyDescent="0.3">
      <c r="A38977">
        <v>4022679137708</v>
      </c>
      <c r="B38977">
        <v>11.2026</v>
      </c>
      <c r="C38977" t="s">
        <v>237</v>
      </c>
      <c r="D38977" s="1">
        <v>45449</v>
      </c>
      <c r="E38977">
        <v>15</v>
      </c>
      <c r="F38977">
        <f>VLOOKUP(Consolidado_Lotes[[#This Row],[codigo_barra]],[1]Tabla1!$A$1:$B$8037,2,FALSE)</f>
        <v>11537</v>
      </c>
    </row>
    <row r="38978" spans="1:6" x14ac:dyDescent="0.3">
      <c r="A38978">
        <v>7503023641913</v>
      </c>
      <c r="B38978">
        <v>2.2027000000000001</v>
      </c>
      <c r="C38978" t="s">
        <v>576</v>
      </c>
      <c r="D38978" s="1">
        <v>45449</v>
      </c>
      <c r="E38978">
        <v>3</v>
      </c>
      <c r="F38978">
        <f>VLOOKUP(Consolidado_Lotes[[#This Row],[codigo_barra]],[1]Tabla1!$A$1:$B$8037,2,FALSE)</f>
        <v>11241</v>
      </c>
    </row>
    <row r="38979" spans="1:6" x14ac:dyDescent="0.3">
      <c r="A38979">
        <v>7502221182174</v>
      </c>
      <c r="B38979">
        <v>1.2027000000000001</v>
      </c>
      <c r="C38979" t="s">
        <v>94</v>
      </c>
      <c r="D38979" s="1">
        <v>45449</v>
      </c>
      <c r="E38979">
        <v>27</v>
      </c>
      <c r="F38979">
        <f>VLOOKUP(Consolidado_Lotes[[#This Row],[codigo_barra]],[1]Tabla1!$A$1:$B$8037,2,FALSE)</f>
        <v>7998</v>
      </c>
    </row>
    <row r="38980" spans="1:6" x14ac:dyDescent="0.3">
      <c r="A38980">
        <v>7506400900009</v>
      </c>
      <c r="B38980">
        <v>2.2025999999999999</v>
      </c>
      <c r="C38980" t="s">
        <v>76</v>
      </c>
      <c r="D38980" s="1">
        <v>45449</v>
      </c>
      <c r="E38980">
        <v>18</v>
      </c>
      <c r="F38980">
        <f>VLOOKUP(Consolidado_Lotes[[#This Row],[codigo_barra]],[1]Tabla1!$A$1:$B$8037,2,FALSE)</f>
        <v>7657</v>
      </c>
    </row>
    <row r="38981" spans="1:6" x14ac:dyDescent="0.3">
      <c r="A38981">
        <v>7506531000012</v>
      </c>
      <c r="B38981">
        <v>12.2026</v>
      </c>
      <c r="C38981" t="s">
        <v>16</v>
      </c>
      <c r="D38981" s="1">
        <v>45449</v>
      </c>
      <c r="E38981">
        <v>44</v>
      </c>
      <c r="F38981">
        <f>VLOOKUP(Consolidado_Lotes[[#This Row],[codigo_barra]],[1]Tabla1!$A$1:$B$8037,2,FALSE)</f>
        <v>11011</v>
      </c>
    </row>
    <row r="38982" spans="1:6" x14ac:dyDescent="0.3">
      <c r="A38982">
        <v>8020030000766</v>
      </c>
      <c r="B38982">
        <v>11.202500000000001</v>
      </c>
      <c r="C38982" t="s">
        <v>19</v>
      </c>
      <c r="D38982" s="1">
        <v>45449</v>
      </c>
      <c r="E38982">
        <v>28</v>
      </c>
      <c r="F38982">
        <f>VLOOKUP(Consolidado_Lotes[[#This Row],[codigo_barra]],[1]Tabla1!$A$1:$B$8037,2,FALSE)</f>
        <v>10762</v>
      </c>
    </row>
    <row r="38983" spans="1:6" x14ac:dyDescent="0.3">
      <c r="A38983">
        <v>7501318652453</v>
      </c>
      <c r="B38983">
        <v>7.2024999999999997</v>
      </c>
      <c r="C38983" t="s">
        <v>8226</v>
      </c>
      <c r="D38983" s="1">
        <v>45449</v>
      </c>
      <c r="E38983">
        <v>77</v>
      </c>
      <c r="F38983">
        <f>VLOOKUP(Consolidado_Lotes[[#This Row],[codigo_barra]],[1]Tabla1!$A$1:$B$8037,2,FALSE)</f>
        <v>14</v>
      </c>
    </row>
    <row r="38984" spans="1:6" x14ac:dyDescent="0.3">
      <c r="A38984">
        <v>7501165011717</v>
      </c>
      <c r="B38984">
        <v>2.2025999999999999</v>
      </c>
      <c r="C38984" t="s">
        <v>7904</v>
      </c>
      <c r="D38984" s="1">
        <v>45449</v>
      </c>
      <c r="E38984">
        <v>21</v>
      </c>
      <c r="F38984">
        <f>VLOOKUP(Consolidado_Lotes[[#This Row],[codigo_barra]],[1]Tabla1!$A$1:$B$8037,2,FALSE)</f>
        <v>662</v>
      </c>
    </row>
    <row r="38985" spans="1:6" x14ac:dyDescent="0.3">
      <c r="A38985">
        <v>3664798057973</v>
      </c>
      <c r="B38985">
        <v>6.2026000000000003</v>
      </c>
      <c r="C38985" t="s">
        <v>8227</v>
      </c>
      <c r="D38985" s="1">
        <v>45449</v>
      </c>
      <c r="E38985">
        <v>4</v>
      </c>
      <c r="F38985">
        <f>VLOOKUP(Consolidado_Lotes[[#This Row],[codigo_barra]],[1]Tabla1!$A$1:$B$8037,2,FALSE)</f>
        <v>1734</v>
      </c>
    </row>
    <row r="38986" spans="1:6" x14ac:dyDescent="0.3">
      <c r="A38986">
        <v>7501672602972</v>
      </c>
      <c r="B38986">
        <v>10.202500000000001</v>
      </c>
      <c r="C38986" t="s">
        <v>5516</v>
      </c>
      <c r="D38986" s="1">
        <v>45449</v>
      </c>
      <c r="E38986">
        <v>7</v>
      </c>
      <c r="F38986">
        <f>VLOOKUP(Consolidado_Lotes[[#This Row],[codigo_barra]],[1]Tabla1!$A$1:$B$8037,2,FALSE)</f>
        <v>5850</v>
      </c>
    </row>
    <row r="38987" spans="1:6" x14ac:dyDescent="0.3">
      <c r="A38987">
        <v>7503003746119</v>
      </c>
      <c r="B38987">
        <v>1.2025999999999999</v>
      </c>
      <c r="C38987" t="s">
        <v>4256</v>
      </c>
      <c r="D38987" s="1">
        <v>45449</v>
      </c>
      <c r="E38987">
        <v>3</v>
      </c>
    </row>
    <row r="38988" spans="1:6" x14ac:dyDescent="0.3">
      <c r="A38988">
        <v>7501033958755</v>
      </c>
      <c r="B38988">
        <v>4.2024999999999997</v>
      </c>
      <c r="C38988" t="s">
        <v>1239</v>
      </c>
      <c r="D38988" s="1">
        <v>45449</v>
      </c>
      <c r="E38988">
        <v>6</v>
      </c>
      <c r="F38988">
        <f>VLOOKUP(Consolidado_Lotes[[#This Row],[codigo_barra]],[1]Tabla1!$A$1:$B$8037,2,FALSE)</f>
        <v>6320</v>
      </c>
    </row>
    <row r="38989" spans="1:6" x14ac:dyDescent="0.3">
      <c r="A38989">
        <v>7501033958755</v>
      </c>
      <c r="B38989">
        <v>4.2024999999999997</v>
      </c>
      <c r="C38989" t="s">
        <v>8228</v>
      </c>
      <c r="D38989" s="1">
        <v>45449</v>
      </c>
      <c r="E38989">
        <v>8</v>
      </c>
      <c r="F38989">
        <f>VLOOKUP(Consolidado_Lotes[[#This Row],[codigo_barra]],[1]Tabla1!$A$1:$B$8037,2,FALSE)</f>
        <v>6320</v>
      </c>
    </row>
    <row r="38990" spans="1:6" x14ac:dyDescent="0.3">
      <c r="A38990">
        <v>3664798040203</v>
      </c>
      <c r="B38990">
        <v>4.2024999999999997</v>
      </c>
      <c r="C38990" t="s">
        <v>887</v>
      </c>
      <c r="D38990" s="1">
        <v>45449</v>
      </c>
      <c r="E38990">
        <v>7</v>
      </c>
      <c r="F38990">
        <f>VLOOKUP(Consolidado_Lotes[[#This Row],[codigo_barra]],[1]Tabla1!$A$1:$B$8037,2,FALSE)</f>
        <v>11937</v>
      </c>
    </row>
    <row r="38991" spans="1:6" x14ac:dyDescent="0.3">
      <c r="A38991">
        <v>7501033957970</v>
      </c>
      <c r="B38991">
        <v>4.2024999999999997</v>
      </c>
      <c r="C38991" t="s">
        <v>3114</v>
      </c>
      <c r="D38991" s="1">
        <v>45449</v>
      </c>
      <c r="E38991">
        <v>15</v>
      </c>
      <c r="F38991">
        <f>VLOOKUP(Consolidado_Lotes[[#This Row],[codigo_barra]],[1]Tabla1!$A$1:$B$8037,2,FALSE)</f>
        <v>4323</v>
      </c>
    </row>
    <row r="38992" spans="1:6" x14ac:dyDescent="0.3">
      <c r="A38992">
        <v>7501390913862</v>
      </c>
      <c r="B38992">
        <v>11.202500000000001</v>
      </c>
      <c r="C38992" t="s">
        <v>7059</v>
      </c>
      <c r="D38992" s="1">
        <v>45449</v>
      </c>
      <c r="E38992">
        <v>5</v>
      </c>
      <c r="F38992">
        <f>VLOOKUP(Consolidado_Lotes[[#This Row],[codigo_barra]],[1]Tabla1!$A$1:$B$8037,2,FALSE)</f>
        <v>6685</v>
      </c>
    </row>
    <row r="38993" spans="1:6" x14ac:dyDescent="0.3">
      <c r="A38993">
        <v>7501299306840</v>
      </c>
      <c r="B38993">
        <v>10.202500000000001</v>
      </c>
      <c r="C38993" t="s">
        <v>4114</v>
      </c>
      <c r="D38993" s="1">
        <v>45449</v>
      </c>
      <c r="E38993">
        <v>9</v>
      </c>
      <c r="F38993">
        <f>VLOOKUP(Consolidado_Lotes[[#This Row],[codigo_barra]],[1]Tabla1!$A$1:$B$8037,2,FALSE)</f>
        <v>2697</v>
      </c>
    </row>
    <row r="38994" spans="1:6" x14ac:dyDescent="0.3">
      <c r="A38994">
        <v>7501299306840</v>
      </c>
      <c r="B38994">
        <v>9.2025000000000006</v>
      </c>
      <c r="C38994" t="s">
        <v>8229</v>
      </c>
      <c r="D38994" s="1">
        <v>45449</v>
      </c>
      <c r="E38994">
        <v>28</v>
      </c>
      <c r="F38994">
        <f>VLOOKUP(Consolidado_Lotes[[#This Row],[codigo_barra]],[1]Tabla1!$A$1:$B$8037,2,FALSE)</f>
        <v>2697</v>
      </c>
    </row>
    <row r="38995" spans="1:6" x14ac:dyDescent="0.3">
      <c r="A38995">
        <v>4019338605869</v>
      </c>
      <c r="B38995">
        <v>9.2025000000000006</v>
      </c>
      <c r="C38995" t="s">
        <v>5880</v>
      </c>
      <c r="D38995" s="1">
        <v>45449</v>
      </c>
      <c r="E38995">
        <v>20</v>
      </c>
      <c r="F38995">
        <f>VLOOKUP(Consolidado_Lotes[[#This Row],[codigo_barra]],[1]Tabla1!$A$1:$B$8037,2,FALSE)</f>
        <v>6852</v>
      </c>
    </row>
    <row r="38996" spans="1:6" x14ac:dyDescent="0.3">
      <c r="A38996">
        <v>7841141004198</v>
      </c>
      <c r="B38996">
        <v>12.202500000000001</v>
      </c>
      <c r="C38996" t="s">
        <v>8230</v>
      </c>
      <c r="D38996" s="1">
        <v>45449</v>
      </c>
      <c r="E38996">
        <v>24</v>
      </c>
      <c r="F38996">
        <f>VLOOKUP(Consolidado_Lotes[[#This Row],[codigo_barra]],[1]Tabla1!$A$1:$B$8037,2,FALSE)</f>
        <v>7722</v>
      </c>
    </row>
    <row r="38997" spans="1:6" x14ac:dyDescent="0.3">
      <c r="A38997">
        <v>8901120011728</v>
      </c>
      <c r="B38997">
        <v>11.202500000000001</v>
      </c>
      <c r="C38997" t="s">
        <v>6437</v>
      </c>
      <c r="D38997" s="1">
        <v>45449</v>
      </c>
      <c r="E38997">
        <v>6</v>
      </c>
      <c r="F38997">
        <f>VLOOKUP(Consolidado_Lotes[[#This Row],[codigo_barra]],[1]Tabla1!$A$1:$B$8037,2,FALSE)</f>
        <v>8101</v>
      </c>
    </row>
    <row r="38998" spans="1:6" x14ac:dyDescent="0.3">
      <c r="A38998">
        <v>7730979097673</v>
      </c>
      <c r="B38998">
        <v>2.2025999999999999</v>
      </c>
      <c r="C38998" t="s">
        <v>3140</v>
      </c>
      <c r="D38998" s="1">
        <v>45449</v>
      </c>
      <c r="E38998">
        <v>2</v>
      </c>
      <c r="F38998">
        <f>VLOOKUP(Consolidado_Lotes[[#This Row],[codigo_barra]],[1]Tabla1!$A$1:$B$8037,2,FALSE)</f>
        <v>9269</v>
      </c>
    </row>
    <row r="38999" spans="1:6" x14ac:dyDescent="0.3">
      <c r="A38999">
        <v>7613035601932</v>
      </c>
      <c r="B38999">
        <v>5.2024999999999997</v>
      </c>
      <c r="C38999" t="s">
        <v>5991</v>
      </c>
      <c r="D38999" s="1">
        <v>45449</v>
      </c>
      <c r="E38999">
        <v>35</v>
      </c>
      <c r="F38999">
        <f>VLOOKUP(Consolidado_Lotes[[#This Row],[codigo_barra]],[1]Tabla1!$A$1:$B$8037,2,FALSE)</f>
        <v>1645</v>
      </c>
    </row>
    <row r="39000" spans="1:6" x14ac:dyDescent="0.3">
      <c r="A39000">
        <v>7501109768066</v>
      </c>
      <c r="B39000">
        <v>4.2024999999999997</v>
      </c>
      <c r="C39000" t="s">
        <v>367</v>
      </c>
      <c r="D39000" s="1">
        <v>45449</v>
      </c>
      <c r="E39000">
        <v>5</v>
      </c>
      <c r="F39000">
        <f>VLOOKUP(Consolidado_Lotes[[#This Row],[codigo_barra]],[1]Tabla1!$A$1:$B$8037,2,FALSE)</f>
        <v>10107</v>
      </c>
    </row>
    <row r="39001" spans="1:6" x14ac:dyDescent="0.3">
      <c r="A39001">
        <v>7501123002085</v>
      </c>
      <c r="B39001">
        <v>9.2025000000000006</v>
      </c>
      <c r="C39001" t="s">
        <v>6622</v>
      </c>
      <c r="D39001" s="1">
        <v>45449</v>
      </c>
      <c r="E39001">
        <v>6</v>
      </c>
      <c r="F39001">
        <f>VLOOKUP(Consolidado_Lotes[[#This Row],[codigo_barra]],[1]Tabla1!$A$1:$B$8037,2,FALSE)</f>
        <v>12702</v>
      </c>
    </row>
    <row r="39002" spans="1:6" x14ac:dyDescent="0.3">
      <c r="A39002">
        <v>7501318670105</v>
      </c>
      <c r="B39002">
        <v>5.2026000000000003</v>
      </c>
      <c r="C39002" t="s">
        <v>21</v>
      </c>
      <c r="D39002" s="1">
        <v>45449</v>
      </c>
      <c r="E39002">
        <v>3</v>
      </c>
      <c r="F39002">
        <f>VLOOKUP(Consolidado_Lotes[[#This Row],[codigo_barra]],[1]Tabla1!$A$1:$B$8037,2,FALSE)</f>
        <v>9937</v>
      </c>
    </row>
    <row r="39003" spans="1:6" x14ac:dyDescent="0.3">
      <c r="A39003">
        <v>3499320001359</v>
      </c>
      <c r="B39003">
        <v>8.2025000000000006</v>
      </c>
      <c r="C39003" t="s">
        <v>6745</v>
      </c>
      <c r="D39003" s="1">
        <v>45449</v>
      </c>
      <c r="E39003">
        <v>4</v>
      </c>
      <c r="F39003">
        <f>VLOOKUP(Consolidado_Lotes[[#This Row],[codigo_barra]],[1]Tabla1!$A$1:$B$8037,2,FALSE)</f>
        <v>2009</v>
      </c>
    </row>
    <row r="39004" spans="1:6" x14ac:dyDescent="0.3">
      <c r="A39004">
        <v>7501300421050</v>
      </c>
      <c r="B39004">
        <v>8.2025000000000006</v>
      </c>
      <c r="C39004" t="s">
        <v>1815</v>
      </c>
      <c r="D39004" s="1">
        <v>45449</v>
      </c>
      <c r="E39004">
        <v>78</v>
      </c>
      <c r="F39004">
        <f>VLOOKUP(Consolidado_Lotes[[#This Row],[codigo_barra]],[1]Tabla1!$A$1:$B$8037,2,FALSE)</f>
        <v>9845</v>
      </c>
    </row>
    <row r="39005" spans="1:6" x14ac:dyDescent="0.3">
      <c r="A39005">
        <v>7501277087044</v>
      </c>
      <c r="B39005">
        <v>7.2024999999999997</v>
      </c>
      <c r="C39005" t="s">
        <v>602</v>
      </c>
      <c r="D39005" s="1">
        <v>45449</v>
      </c>
      <c r="E39005">
        <v>66</v>
      </c>
      <c r="F39005">
        <f>VLOOKUP(Consolidado_Lotes[[#This Row],[codigo_barra]],[1]Tabla1!$A$1:$B$8037,2,FALSE)</f>
        <v>2906</v>
      </c>
    </row>
    <row r="39006" spans="1:6" x14ac:dyDescent="0.3">
      <c r="A39006">
        <v>7501125135460</v>
      </c>
      <c r="B39006">
        <v>8.2025000000000006</v>
      </c>
      <c r="C39006" t="s">
        <v>2319</v>
      </c>
      <c r="D39006" s="1">
        <v>45449</v>
      </c>
      <c r="E39006">
        <v>2</v>
      </c>
      <c r="F39006">
        <f>VLOOKUP(Consolidado_Lotes[[#This Row],[codigo_barra]],[1]Tabla1!$A$1:$B$8037,2,FALSE)</f>
        <v>5348</v>
      </c>
    </row>
    <row r="39007" spans="1:6" x14ac:dyDescent="0.3">
      <c r="A39007">
        <v>7501125135460</v>
      </c>
      <c r="B39007">
        <v>5.2024999999999997</v>
      </c>
      <c r="C39007" t="s">
        <v>3516</v>
      </c>
      <c r="D39007" s="1">
        <v>45449</v>
      </c>
      <c r="E39007">
        <v>2</v>
      </c>
      <c r="F39007">
        <f>VLOOKUP(Consolidado_Lotes[[#This Row],[codigo_barra]],[1]Tabla1!$A$1:$B$8037,2,FALSE)</f>
        <v>5348</v>
      </c>
    </row>
    <row r="39008" spans="1:6" x14ac:dyDescent="0.3">
      <c r="A39008">
        <v>7502253073945</v>
      </c>
      <c r="B39008">
        <v>12.202500000000001</v>
      </c>
      <c r="C39008" t="s">
        <v>8231</v>
      </c>
      <c r="D39008" s="1">
        <v>45449</v>
      </c>
      <c r="E39008">
        <v>13</v>
      </c>
      <c r="F39008">
        <f>VLOOKUP(Consolidado_Lotes[[#This Row],[codigo_barra]],[1]Tabla1!$A$1:$B$8037,2,FALSE)</f>
        <v>9315</v>
      </c>
    </row>
    <row r="39009" spans="1:6" x14ac:dyDescent="0.3">
      <c r="A39009">
        <v>7501125161278</v>
      </c>
      <c r="B39009">
        <v>9.2025000000000006</v>
      </c>
      <c r="C39009" t="s">
        <v>7113</v>
      </c>
      <c r="D39009" s="1">
        <v>45449</v>
      </c>
      <c r="E39009">
        <v>2</v>
      </c>
      <c r="F39009">
        <f>VLOOKUP(Consolidado_Lotes[[#This Row],[codigo_barra]],[1]Tabla1!$A$1:$B$8037,2,FALSE)</f>
        <v>6245</v>
      </c>
    </row>
    <row r="39010" spans="1:6" x14ac:dyDescent="0.3">
      <c r="A39010">
        <v>7501101611506</v>
      </c>
      <c r="B39010">
        <v>1.2025999999999999</v>
      </c>
      <c r="C39010" t="s">
        <v>7299</v>
      </c>
      <c r="D39010" s="1">
        <v>45449</v>
      </c>
      <c r="E39010">
        <v>2</v>
      </c>
      <c r="F39010">
        <f>VLOOKUP(Consolidado_Lotes[[#This Row],[codigo_barra]],[1]Tabla1!$A$1:$B$8037,2,FALSE)</f>
        <v>9191</v>
      </c>
    </row>
    <row r="39011" spans="1:6" x14ac:dyDescent="0.3">
      <c r="A39011">
        <v>7841141003726</v>
      </c>
      <c r="B39011">
        <v>9.2025000000000006</v>
      </c>
      <c r="C39011" t="s">
        <v>4074</v>
      </c>
      <c r="D39011" s="1">
        <v>45449</v>
      </c>
      <c r="E39011">
        <v>23</v>
      </c>
      <c r="F39011">
        <f>VLOOKUP(Consolidado_Lotes[[#This Row],[codigo_barra]],[1]Tabla1!$A$1:$B$8037,2,FALSE)</f>
        <v>5929</v>
      </c>
    </row>
    <row r="39012" spans="1:6" x14ac:dyDescent="0.3">
      <c r="A39012">
        <v>7501100076092</v>
      </c>
      <c r="B39012">
        <v>5.2024999999999997</v>
      </c>
      <c r="C39012" t="s">
        <v>4653</v>
      </c>
      <c r="D39012" s="1">
        <v>45449</v>
      </c>
      <c r="E39012">
        <v>7</v>
      </c>
      <c r="F39012">
        <f>VLOOKUP(Consolidado_Lotes[[#This Row],[codigo_barra]],[1]Tabla1!$A$1:$B$8037,2,FALSE)</f>
        <v>1014</v>
      </c>
    </row>
    <row r="39013" spans="1:6" x14ac:dyDescent="0.3">
      <c r="A39013">
        <v>7501109911301</v>
      </c>
      <c r="B39013">
        <v>6.2024999999999997</v>
      </c>
      <c r="C39013" t="s">
        <v>6305</v>
      </c>
      <c r="D39013" s="1">
        <v>45449</v>
      </c>
      <c r="E39013">
        <v>2</v>
      </c>
      <c r="F39013">
        <f>VLOOKUP(Consolidado_Lotes[[#This Row],[codigo_barra]],[1]Tabla1!$A$1:$B$8037,2,FALSE)</f>
        <v>5111</v>
      </c>
    </row>
    <row r="39014" spans="1:6" x14ac:dyDescent="0.3">
      <c r="A39014">
        <v>7501022111024</v>
      </c>
      <c r="B39014">
        <v>1.2025999999999999</v>
      </c>
      <c r="C39014" t="s">
        <v>8232</v>
      </c>
      <c r="D39014" s="1">
        <v>45449</v>
      </c>
      <c r="E39014">
        <v>7</v>
      </c>
      <c r="F39014">
        <f>VLOOKUP(Consolidado_Lotes[[#This Row],[codigo_barra]],[1]Tabla1!$A$1:$B$8037,2,FALSE)</f>
        <v>8709</v>
      </c>
    </row>
    <row r="39015" spans="1:6" x14ac:dyDescent="0.3">
      <c r="A39015">
        <v>7501022101681</v>
      </c>
      <c r="B39015">
        <v>11.202500000000001</v>
      </c>
      <c r="C39015" t="s">
        <v>8233</v>
      </c>
      <c r="D39015" s="1">
        <v>45449</v>
      </c>
      <c r="E39015">
        <v>19</v>
      </c>
      <c r="F39015">
        <f>VLOOKUP(Consolidado_Lotes[[#This Row],[codigo_barra]],[1]Tabla1!$A$1:$B$8037,2,FALSE)</f>
        <v>6376</v>
      </c>
    </row>
    <row r="39016" spans="1:6" x14ac:dyDescent="0.3">
      <c r="A39016">
        <v>7501022101681</v>
      </c>
      <c r="B39016">
        <v>7.2024999999999997</v>
      </c>
      <c r="C39016" t="s">
        <v>7937</v>
      </c>
      <c r="D39016" s="1">
        <v>45449</v>
      </c>
      <c r="E39016">
        <v>1</v>
      </c>
      <c r="F39016">
        <f>VLOOKUP(Consolidado_Lotes[[#This Row],[codigo_barra]],[1]Tabla1!$A$1:$B$8037,2,FALSE)</f>
        <v>6376</v>
      </c>
    </row>
    <row r="39017" spans="1:6" x14ac:dyDescent="0.3">
      <c r="A39017">
        <v>7501075713473</v>
      </c>
      <c r="B39017">
        <v>6.2026000000000003</v>
      </c>
      <c r="C39017" t="s">
        <v>8234</v>
      </c>
      <c r="D39017" s="1">
        <v>45449</v>
      </c>
      <c r="E39017">
        <v>6</v>
      </c>
      <c r="F39017">
        <f>VLOOKUP(Consolidado_Lotes[[#This Row],[codigo_barra]],[1]Tabla1!$A$1:$B$8037,2,FALSE)</f>
        <v>4808</v>
      </c>
    </row>
    <row r="39018" spans="1:6" x14ac:dyDescent="0.3">
      <c r="A39018">
        <v>8901120007585</v>
      </c>
      <c r="B39018">
        <v>8.2025000000000006</v>
      </c>
      <c r="C39018" t="s">
        <v>5208</v>
      </c>
      <c r="D39018" s="1">
        <v>45449</v>
      </c>
      <c r="E39018">
        <v>21</v>
      </c>
      <c r="F39018">
        <f>VLOOKUP(Consolidado_Lotes[[#This Row],[codigo_barra]],[1]Tabla1!$A$1:$B$8037,2,FALSE)</f>
        <v>6513</v>
      </c>
    </row>
    <row r="39019" spans="1:6" x14ac:dyDescent="0.3">
      <c r="A39019">
        <v>7501065013798</v>
      </c>
      <c r="B39019">
        <v>7.2024999999999997</v>
      </c>
      <c r="C39019" t="s">
        <v>6748</v>
      </c>
      <c r="D39019" s="1">
        <v>45449</v>
      </c>
      <c r="E39019">
        <v>19</v>
      </c>
      <c r="F39019">
        <f>VLOOKUP(Consolidado_Lotes[[#This Row],[codigo_barra]],[1]Tabla1!$A$1:$B$8037,2,FALSE)</f>
        <v>12238</v>
      </c>
    </row>
    <row r="39020" spans="1:6" x14ac:dyDescent="0.3">
      <c r="A39020">
        <v>3393370037415</v>
      </c>
      <c r="B39020">
        <v>11.202500000000001</v>
      </c>
      <c r="C39020" t="s">
        <v>8235</v>
      </c>
      <c r="D39020" s="1">
        <v>45449</v>
      </c>
      <c r="E39020">
        <v>20</v>
      </c>
      <c r="F39020">
        <f>VLOOKUP(Consolidado_Lotes[[#This Row],[codigo_barra]],[1]Tabla1!$A$1:$B$8037,2,FALSE)</f>
        <v>1058</v>
      </c>
    </row>
    <row r="39021" spans="1:6" x14ac:dyDescent="0.3">
      <c r="A39021">
        <v>7501033957390</v>
      </c>
      <c r="B39021">
        <v>9.2026000000000003</v>
      </c>
      <c r="C39021" t="s">
        <v>335</v>
      </c>
      <c r="D39021" s="1">
        <v>45449</v>
      </c>
      <c r="E39021">
        <v>9</v>
      </c>
      <c r="F39021">
        <f>VLOOKUP(Consolidado_Lotes[[#This Row],[codigo_barra]],[1]Tabla1!$A$1:$B$8037,2,FALSE)</f>
        <v>4319</v>
      </c>
    </row>
    <row r="39022" spans="1:6" x14ac:dyDescent="0.3">
      <c r="A39022">
        <v>7501123017300</v>
      </c>
      <c r="B39022">
        <v>6.2024999999999997</v>
      </c>
      <c r="C39022" t="s">
        <v>8236</v>
      </c>
      <c r="D39022" s="1">
        <v>45449</v>
      </c>
      <c r="E39022">
        <v>6</v>
      </c>
      <c r="F39022">
        <f>VLOOKUP(Consolidado_Lotes[[#This Row],[codigo_barra]],[1]Tabla1!$A$1:$B$8037,2,FALSE)</f>
        <v>4397</v>
      </c>
    </row>
    <row r="39023" spans="1:6" x14ac:dyDescent="0.3">
      <c r="A39023">
        <v>7501125109928</v>
      </c>
      <c r="B39023">
        <v>7.2024999999999997</v>
      </c>
      <c r="C39023" t="s">
        <v>8237</v>
      </c>
      <c r="D39023" s="1">
        <v>45449</v>
      </c>
      <c r="E39023">
        <v>52</v>
      </c>
      <c r="F39023">
        <f>VLOOKUP(Consolidado_Lotes[[#This Row],[codigo_barra]],[1]Tabla1!$A$1:$B$8037,2,FALSE)</f>
        <v>1625</v>
      </c>
    </row>
    <row r="39024" spans="1:6" x14ac:dyDescent="0.3">
      <c r="A39024">
        <v>7501008485378</v>
      </c>
      <c r="B39024">
        <v>9.2025000000000006</v>
      </c>
      <c r="C39024" t="s">
        <v>5889</v>
      </c>
      <c r="D39024" s="1">
        <v>45449</v>
      </c>
      <c r="E39024">
        <v>2</v>
      </c>
      <c r="F39024">
        <f>VLOOKUP(Consolidado_Lotes[[#This Row],[codigo_barra]],[1]Tabla1!$A$1:$B$8037,2,FALSE)</f>
        <v>6409</v>
      </c>
    </row>
    <row r="39025" spans="1:6" x14ac:dyDescent="0.3">
      <c r="A39025">
        <v>8904091150496</v>
      </c>
      <c r="B39025">
        <v>1.2025999999999999</v>
      </c>
      <c r="C39025" t="s">
        <v>7049</v>
      </c>
      <c r="D39025" s="1">
        <v>45449</v>
      </c>
      <c r="E39025">
        <v>7</v>
      </c>
      <c r="F39025">
        <f>VLOOKUP(Consolidado_Lotes[[#This Row],[codigo_barra]],[1]Tabla1!$A$1:$B$8037,2,FALSE)</f>
        <v>4872</v>
      </c>
    </row>
    <row r="39026" spans="1:6" x14ac:dyDescent="0.3">
      <c r="A39026">
        <v>7501124182465</v>
      </c>
      <c r="B39026">
        <v>9.2025000000000006</v>
      </c>
      <c r="C39026" t="s">
        <v>5194</v>
      </c>
      <c r="D39026" s="1">
        <v>45449</v>
      </c>
      <c r="E39026">
        <v>3</v>
      </c>
      <c r="F39026">
        <f>VLOOKUP(Consolidado_Lotes[[#This Row],[codigo_barra]],[1]Tabla1!$A$1:$B$8037,2,FALSE)</f>
        <v>6775</v>
      </c>
    </row>
    <row r="39027" spans="1:6" x14ac:dyDescent="0.3">
      <c r="A39027">
        <v>7501124820459</v>
      </c>
      <c r="B39027">
        <v>10.202500000000001</v>
      </c>
      <c r="C39027" t="s">
        <v>6197</v>
      </c>
      <c r="D39027" s="1">
        <v>45449</v>
      </c>
      <c r="E39027">
        <v>8</v>
      </c>
      <c r="F39027">
        <f>VLOOKUP(Consolidado_Lotes[[#This Row],[codigo_barra]],[1]Tabla1!$A$1:$B$8037,2,FALSE)</f>
        <v>1965</v>
      </c>
    </row>
    <row r="39028" spans="1:6" x14ac:dyDescent="0.3">
      <c r="A39028">
        <v>7501125162817</v>
      </c>
      <c r="B39028">
        <v>10.202500000000001</v>
      </c>
      <c r="C39028" t="s">
        <v>8238</v>
      </c>
      <c r="D39028" s="1">
        <v>45449</v>
      </c>
      <c r="E39028">
        <v>8</v>
      </c>
      <c r="F39028">
        <f>VLOOKUP(Consolidado_Lotes[[#This Row],[codigo_barra]],[1]Tabla1!$A$1:$B$8037,2,FALSE)</f>
        <v>6547</v>
      </c>
    </row>
    <row r="39029" spans="1:6" x14ac:dyDescent="0.3">
      <c r="A39029">
        <v>7501125162817</v>
      </c>
      <c r="B39029">
        <v>5.2024999999999997</v>
      </c>
      <c r="C39029" t="s">
        <v>2394</v>
      </c>
      <c r="D39029" s="1">
        <v>45449</v>
      </c>
      <c r="E39029">
        <v>4</v>
      </c>
      <c r="F39029">
        <f>VLOOKUP(Consolidado_Lotes[[#This Row],[codigo_barra]],[1]Tabla1!$A$1:$B$8037,2,FALSE)</f>
        <v>6547</v>
      </c>
    </row>
    <row r="39030" spans="1:6" x14ac:dyDescent="0.3">
      <c r="A39030">
        <v>7730766001739</v>
      </c>
      <c r="B39030">
        <v>7.2024999999999997</v>
      </c>
      <c r="C39030" t="s">
        <v>1486</v>
      </c>
      <c r="D39030" s="1">
        <v>45449</v>
      </c>
      <c r="E39030">
        <v>4</v>
      </c>
      <c r="F39030">
        <f>VLOOKUP(Consolidado_Lotes[[#This Row],[codigo_barra]],[1]Tabla1!$A$1:$B$8037,2,FALSE)</f>
        <v>12681</v>
      </c>
    </row>
    <row r="39031" spans="1:6" x14ac:dyDescent="0.3">
      <c r="A39031">
        <v>7730766001739</v>
      </c>
      <c r="B39031">
        <v>11.202500000000001</v>
      </c>
      <c r="C39031" t="s">
        <v>5784</v>
      </c>
      <c r="D39031" s="1">
        <v>45449</v>
      </c>
      <c r="E39031">
        <v>4</v>
      </c>
      <c r="F39031">
        <f>VLOOKUP(Consolidado_Lotes[[#This Row],[codigo_barra]],[1]Tabla1!$A$1:$B$8037,2,FALSE)</f>
        <v>12681</v>
      </c>
    </row>
    <row r="39032" spans="1:6" x14ac:dyDescent="0.3">
      <c r="A39032">
        <v>7501037935202</v>
      </c>
      <c r="B39032">
        <v>9.2026000000000003</v>
      </c>
      <c r="C39032" t="s">
        <v>4801</v>
      </c>
      <c r="D39032" s="1">
        <v>45449</v>
      </c>
      <c r="E39032">
        <v>7</v>
      </c>
      <c r="F39032">
        <f>VLOOKUP(Consolidado_Lotes[[#This Row],[codigo_barra]],[1]Tabla1!$A$1:$B$8037,2,FALSE)</f>
        <v>7185</v>
      </c>
    </row>
    <row r="39033" spans="1:6" x14ac:dyDescent="0.3">
      <c r="A39033">
        <v>7503007822635</v>
      </c>
      <c r="B39033">
        <v>6.2024999999999997</v>
      </c>
      <c r="C39033" t="s">
        <v>955</v>
      </c>
      <c r="D39033" s="1">
        <v>45449</v>
      </c>
      <c r="E39033">
        <v>29</v>
      </c>
      <c r="F39033">
        <f>VLOOKUP(Consolidado_Lotes[[#This Row],[codigo_barra]],[1]Tabla1!$A$1:$B$8037,2,FALSE)</f>
        <v>3218</v>
      </c>
    </row>
    <row r="39034" spans="1:6" x14ac:dyDescent="0.3">
      <c r="A39034">
        <v>7501088505836</v>
      </c>
      <c r="B39034">
        <v>6.2024999999999997</v>
      </c>
      <c r="C39034" t="s">
        <v>5275</v>
      </c>
      <c r="D39034" s="1">
        <v>45449</v>
      </c>
      <c r="E39034">
        <v>70</v>
      </c>
      <c r="F39034">
        <f>VLOOKUP(Consolidado_Lotes[[#This Row],[codigo_barra]],[1]Tabla1!$A$1:$B$8037,2,FALSE)</f>
        <v>9330</v>
      </c>
    </row>
    <row r="39035" spans="1:6" x14ac:dyDescent="0.3">
      <c r="A39035">
        <v>7506359900242</v>
      </c>
      <c r="B39035">
        <v>3.2025000000000001</v>
      </c>
      <c r="C39035" t="s">
        <v>1616</v>
      </c>
      <c r="D39035" s="1">
        <v>45449</v>
      </c>
      <c r="E39035">
        <v>2</v>
      </c>
      <c r="F39035">
        <f>VLOOKUP(Consolidado_Lotes[[#This Row],[codigo_barra]],[1]Tabla1!$A$1:$B$8037,2,FALSE)</f>
        <v>1211</v>
      </c>
    </row>
    <row r="39036" spans="1:6" x14ac:dyDescent="0.3">
      <c r="A39036">
        <v>7501065054029</v>
      </c>
      <c r="B39036">
        <v>12.2026</v>
      </c>
      <c r="C39036" t="s">
        <v>7977</v>
      </c>
      <c r="D39036" s="1">
        <v>45449</v>
      </c>
      <c r="E39036">
        <v>59</v>
      </c>
      <c r="F39036">
        <f>VLOOKUP(Consolidado_Lotes[[#This Row],[codigo_barra]],[1]Tabla1!$A$1:$B$8037,2,FALSE)</f>
        <v>5038</v>
      </c>
    </row>
    <row r="39037" spans="1:6" x14ac:dyDescent="0.3">
      <c r="A39037">
        <v>7501065054128</v>
      </c>
      <c r="B39037">
        <v>3.2025999999999999</v>
      </c>
      <c r="C39037" t="s">
        <v>826</v>
      </c>
      <c r="D39037" s="1">
        <v>45449</v>
      </c>
      <c r="E39037">
        <v>10</v>
      </c>
      <c r="F39037">
        <f>VLOOKUP(Consolidado_Lotes[[#This Row],[codigo_barra]],[1]Tabla1!$A$1:$B$8037,2,FALSE)</f>
        <v>1215</v>
      </c>
    </row>
    <row r="39038" spans="1:6" x14ac:dyDescent="0.3">
      <c r="A39038">
        <v>650240010460</v>
      </c>
      <c r="B39038">
        <v>8.2025000000000006</v>
      </c>
      <c r="C39038" t="s">
        <v>5789</v>
      </c>
      <c r="D39038" s="1">
        <v>45449</v>
      </c>
      <c r="E39038">
        <v>6</v>
      </c>
      <c r="F39038">
        <f>VLOOKUP(Consolidado_Lotes[[#This Row],[codigo_barra]],[1]Tabla1!$A$1:$B$8037,2,FALSE)</f>
        <v>1224</v>
      </c>
    </row>
    <row r="39039" spans="1:6" x14ac:dyDescent="0.3">
      <c r="A39039">
        <v>3594450700421</v>
      </c>
      <c r="B39039">
        <v>10.202500000000001</v>
      </c>
      <c r="C39039" t="s">
        <v>8239</v>
      </c>
      <c r="D39039" s="1">
        <v>45449</v>
      </c>
      <c r="E39039">
        <v>16</v>
      </c>
      <c r="F39039">
        <f>VLOOKUP(Consolidado_Lotes[[#This Row],[codigo_barra]],[1]Tabla1!$A$1:$B$8037,2,FALSE)</f>
        <v>2728</v>
      </c>
    </row>
    <row r="39040" spans="1:6" x14ac:dyDescent="0.3">
      <c r="A39040">
        <v>7502209291379</v>
      </c>
      <c r="B39040">
        <v>2.2025999999999999</v>
      </c>
      <c r="C39040" t="s">
        <v>1720</v>
      </c>
      <c r="D39040" s="1">
        <v>45449</v>
      </c>
      <c r="E39040">
        <v>7</v>
      </c>
      <c r="F39040">
        <f>VLOOKUP(Consolidado_Lotes[[#This Row],[codigo_barra]],[1]Tabla1!$A$1:$B$8037,2,FALSE)</f>
        <v>9463</v>
      </c>
    </row>
    <row r="39041" spans="1:6" x14ac:dyDescent="0.3">
      <c r="A39041">
        <v>7501001168933</v>
      </c>
      <c r="B39041">
        <v>11.202500000000001</v>
      </c>
      <c r="C39041" t="s">
        <v>8240</v>
      </c>
      <c r="D39041" s="1">
        <v>45449</v>
      </c>
      <c r="E39041">
        <v>8</v>
      </c>
      <c r="F39041">
        <f>VLOOKUP(Consolidado_Lotes[[#This Row],[codigo_barra]],[1]Tabla1!$A$1:$B$8037,2,FALSE)</f>
        <v>4799</v>
      </c>
    </row>
    <row r="39042" spans="1:6" x14ac:dyDescent="0.3">
      <c r="A39042">
        <v>7501065024701</v>
      </c>
      <c r="B39042">
        <v>8.2025000000000006</v>
      </c>
      <c r="C39042" t="s">
        <v>6063</v>
      </c>
      <c r="D39042" s="1">
        <v>45449</v>
      </c>
      <c r="E39042">
        <v>20</v>
      </c>
      <c r="F39042">
        <f>VLOOKUP(Consolidado_Lotes[[#This Row],[codigo_barra]],[1]Tabla1!$A$1:$B$8037,2,FALSE)</f>
        <v>7342</v>
      </c>
    </row>
    <row r="39043" spans="1:6" x14ac:dyDescent="0.3">
      <c r="A39043">
        <v>7501065024688</v>
      </c>
      <c r="B39043">
        <v>9.2025000000000006</v>
      </c>
      <c r="C39043" t="s">
        <v>8241</v>
      </c>
      <c r="D39043" s="1">
        <v>45449</v>
      </c>
      <c r="E39043">
        <v>13</v>
      </c>
      <c r="F39043">
        <f>VLOOKUP(Consolidado_Lotes[[#This Row],[codigo_barra]],[1]Tabla1!$A$1:$B$8037,2,FALSE)</f>
        <v>3812</v>
      </c>
    </row>
    <row r="39044" spans="1:6" x14ac:dyDescent="0.3">
      <c r="A39044">
        <v>7502002462686</v>
      </c>
      <c r="B39044">
        <v>2.2025999999999999</v>
      </c>
      <c r="C39044" t="s">
        <v>8242</v>
      </c>
      <c r="D39044" s="1">
        <v>45449</v>
      </c>
      <c r="E39044">
        <v>2</v>
      </c>
      <c r="F39044">
        <f>VLOOKUP(Consolidado_Lotes[[#This Row],[codigo_barra]],[1]Tabla1!$A$1:$B$8037,2,FALSE)</f>
        <v>8207</v>
      </c>
    </row>
    <row r="39045" spans="1:6" x14ac:dyDescent="0.3">
      <c r="A39045">
        <v>7502002462693</v>
      </c>
      <c r="B39045">
        <v>2.2025999999999999</v>
      </c>
      <c r="C39045" t="s">
        <v>8243</v>
      </c>
      <c r="D39045" s="1">
        <v>45449</v>
      </c>
      <c r="E39045">
        <v>4</v>
      </c>
      <c r="F39045">
        <f>VLOOKUP(Consolidado_Lotes[[#This Row],[codigo_barra]],[1]Tabla1!$A$1:$B$8037,2,FALSE)</f>
        <v>8788</v>
      </c>
    </row>
    <row r="39046" spans="1:6" x14ac:dyDescent="0.3">
      <c r="A39046">
        <v>8901120016099</v>
      </c>
      <c r="B39046">
        <v>3.2025000000000001</v>
      </c>
      <c r="C39046" t="s">
        <v>2733</v>
      </c>
      <c r="D39046" s="1">
        <v>45449</v>
      </c>
      <c r="E39046">
        <v>4</v>
      </c>
      <c r="F39046">
        <f>VLOOKUP(Consolidado_Lotes[[#This Row],[codigo_barra]],[1]Tabla1!$A$1:$B$8037,2,FALSE)</f>
        <v>9400</v>
      </c>
    </row>
    <row r="39047" spans="1:6" x14ac:dyDescent="0.3">
      <c r="A39047">
        <v>7501058611246</v>
      </c>
      <c r="B39047">
        <v>9.2025000000000006</v>
      </c>
      <c r="C39047" t="s">
        <v>518</v>
      </c>
      <c r="D39047" s="1">
        <v>45450</v>
      </c>
      <c r="E39047">
        <v>6</v>
      </c>
      <c r="F39047">
        <f>VLOOKUP(Consolidado_Lotes[[#This Row],[codigo_barra]],[1]Tabla1!$A$1:$B$8037,2,FALSE)</f>
        <v>6734</v>
      </c>
    </row>
    <row r="39048" spans="1:6" x14ac:dyDescent="0.3">
      <c r="A39048">
        <v>7501058611246</v>
      </c>
      <c r="B39048">
        <v>10.202500000000001</v>
      </c>
      <c r="C39048" t="s">
        <v>70</v>
      </c>
      <c r="D39048" s="1">
        <v>45450</v>
      </c>
      <c r="E39048">
        <v>3</v>
      </c>
      <c r="F39048">
        <f>VLOOKUP(Consolidado_Lotes[[#This Row],[codigo_barra]],[1]Tabla1!$A$1:$B$8037,2,FALSE)</f>
        <v>6734</v>
      </c>
    </row>
    <row r="39049" spans="1:6" x14ac:dyDescent="0.3">
      <c r="A39049">
        <v>7501033959837</v>
      </c>
      <c r="B39049">
        <v>6.2024999999999997</v>
      </c>
      <c r="C39049" t="s">
        <v>83</v>
      </c>
      <c r="D39049" s="1">
        <v>45450</v>
      </c>
      <c r="E39049">
        <v>22</v>
      </c>
      <c r="F39049">
        <f>VLOOKUP(Consolidado_Lotes[[#This Row],[codigo_barra]],[1]Tabla1!$A$1:$B$8037,2,FALSE)</f>
        <v>6560</v>
      </c>
    </row>
    <row r="39050" spans="1:6" x14ac:dyDescent="0.3">
      <c r="A39050">
        <v>382903201761</v>
      </c>
      <c r="B39050">
        <v>7.2027999999999999</v>
      </c>
      <c r="C39050" t="s">
        <v>20</v>
      </c>
      <c r="D39050" s="1">
        <v>45450</v>
      </c>
      <c r="E39050">
        <v>22</v>
      </c>
      <c r="F39050">
        <f>VLOOKUP(Consolidado_Lotes[[#This Row],[codigo_barra]],[1]Tabla1!$A$1:$B$8037,2,FALSE)</f>
        <v>3522</v>
      </c>
    </row>
    <row r="39051" spans="1:6" x14ac:dyDescent="0.3">
      <c r="A39051">
        <v>7501073025493</v>
      </c>
      <c r="B39051">
        <v>6.2027999999999999</v>
      </c>
      <c r="C39051" t="s">
        <v>163</v>
      </c>
      <c r="D39051" s="1">
        <v>45450</v>
      </c>
      <c r="E39051">
        <v>47</v>
      </c>
      <c r="F39051">
        <f>VLOOKUP(Consolidado_Lotes[[#This Row],[codigo_barra]],[1]Tabla1!$A$1:$B$8037,2,FALSE)</f>
        <v>1600</v>
      </c>
    </row>
    <row r="39052" spans="1:6" x14ac:dyDescent="0.3">
      <c r="A39052">
        <v>7501048613809</v>
      </c>
      <c r="B39052">
        <v>1.2029000000000001</v>
      </c>
      <c r="C39052" t="s">
        <v>161</v>
      </c>
      <c r="D39052" s="1">
        <v>45450</v>
      </c>
      <c r="E39052">
        <v>25</v>
      </c>
      <c r="F39052">
        <f>VLOOKUP(Consolidado_Lotes[[#This Row],[codigo_barra]],[1]Tabla1!$A$1:$B$8037,2,FALSE)</f>
        <v>2566</v>
      </c>
    </row>
    <row r="39053" spans="1:6" x14ac:dyDescent="0.3">
      <c r="A39053">
        <v>650240009525</v>
      </c>
      <c r="B39053">
        <v>8.2027999999999999</v>
      </c>
      <c r="C39053" t="s">
        <v>155</v>
      </c>
      <c r="D39053" s="1">
        <v>45450</v>
      </c>
      <c r="E39053">
        <v>5</v>
      </c>
      <c r="F39053">
        <f>VLOOKUP(Consolidado_Lotes[[#This Row],[codigo_barra]],[1]Tabla1!$A$1:$B$8037,2,FALSE)</f>
        <v>947</v>
      </c>
    </row>
    <row r="39054" spans="1:6" x14ac:dyDescent="0.3">
      <c r="A39054">
        <v>3701427900436</v>
      </c>
      <c r="B39054">
        <v>12.202500000000001</v>
      </c>
      <c r="C39054" t="s">
        <v>8225</v>
      </c>
      <c r="D39054" s="1">
        <v>45450</v>
      </c>
      <c r="E39054">
        <v>3</v>
      </c>
      <c r="F39054">
        <f>VLOOKUP(Consolidado_Lotes[[#This Row],[codigo_barra]],[1]Tabla1!$A$1:$B$8037,2,FALSE)</f>
        <v>7982</v>
      </c>
    </row>
    <row r="39055" spans="1:6" x14ac:dyDescent="0.3">
      <c r="A39055">
        <v>7501080912274</v>
      </c>
      <c r="B39055">
        <v>10.2026</v>
      </c>
      <c r="C39055" t="s">
        <v>165</v>
      </c>
      <c r="D39055" s="1">
        <v>45450</v>
      </c>
      <c r="E39055">
        <v>10</v>
      </c>
      <c r="F39055">
        <f>VLOOKUP(Consolidado_Lotes[[#This Row],[codigo_barra]],[1]Tabla1!$A$1:$B$8037,2,FALSE)</f>
        <v>2262</v>
      </c>
    </row>
    <row r="39056" spans="1:6" x14ac:dyDescent="0.3">
      <c r="A39056">
        <v>7506531000012</v>
      </c>
      <c r="B39056">
        <v>12.2026</v>
      </c>
      <c r="C39056" t="s">
        <v>16</v>
      </c>
      <c r="D39056" s="1">
        <v>45450</v>
      </c>
      <c r="E39056">
        <v>6</v>
      </c>
      <c r="F39056">
        <f>VLOOKUP(Consolidado_Lotes[[#This Row],[codigo_barra]],[1]Tabla1!$A$1:$B$8037,2,FALSE)</f>
        <v>11011</v>
      </c>
    </row>
    <row r="39057" spans="1:6" x14ac:dyDescent="0.3">
      <c r="A39057">
        <v>7501168830100</v>
      </c>
      <c r="B39057">
        <v>1.2027000000000001</v>
      </c>
      <c r="C39057" t="s">
        <v>7329</v>
      </c>
      <c r="D39057" s="1">
        <v>45450</v>
      </c>
      <c r="E39057">
        <v>2</v>
      </c>
      <c r="F39057">
        <f>VLOOKUP(Consolidado_Lotes[[#This Row],[codigo_barra]],[1]Tabla1!$A$1:$B$8037,2,FALSE)</f>
        <v>3227</v>
      </c>
    </row>
    <row r="39058" spans="1:6" x14ac:dyDescent="0.3">
      <c r="A39058">
        <v>7501086311057</v>
      </c>
      <c r="B39058">
        <v>2.2025999999999999</v>
      </c>
      <c r="C39058" t="s">
        <v>8152</v>
      </c>
      <c r="D39058" s="1">
        <v>45450</v>
      </c>
      <c r="E39058">
        <v>6</v>
      </c>
      <c r="F39058">
        <f>VLOOKUP(Consolidado_Lotes[[#This Row],[codigo_barra]],[1]Tabla1!$A$1:$B$8037,2,FALSE)</f>
        <v>2110</v>
      </c>
    </row>
    <row r="39059" spans="1:6" x14ac:dyDescent="0.3">
      <c r="A39059">
        <v>7501299335031</v>
      </c>
      <c r="B39059">
        <v>9.2025000000000006</v>
      </c>
      <c r="C39059" t="s">
        <v>8244</v>
      </c>
      <c r="D39059" s="1">
        <v>45450</v>
      </c>
      <c r="E39059">
        <v>2</v>
      </c>
      <c r="F39059">
        <f>VLOOKUP(Consolidado_Lotes[[#This Row],[codigo_barra]],[1]Tabla1!$A$1:$B$8037,2,FALSE)</f>
        <v>5433</v>
      </c>
    </row>
    <row r="39060" spans="1:6" x14ac:dyDescent="0.3">
      <c r="A39060">
        <v>5702191029208</v>
      </c>
      <c r="B39060">
        <v>8.2026000000000003</v>
      </c>
      <c r="C39060" t="s">
        <v>8245</v>
      </c>
      <c r="D39060" s="1">
        <v>45450</v>
      </c>
      <c r="E39060">
        <v>10</v>
      </c>
      <c r="F39060">
        <f>VLOOKUP(Consolidado_Lotes[[#This Row],[codigo_barra]],[1]Tabla1!$A$1:$B$8037,2,FALSE)</f>
        <v>2135</v>
      </c>
    </row>
    <row r="39061" spans="1:6" x14ac:dyDescent="0.3">
      <c r="A39061">
        <v>3282779392549</v>
      </c>
      <c r="B39061">
        <v>8.2026000000000003</v>
      </c>
      <c r="C39061" t="s">
        <v>31</v>
      </c>
      <c r="D39061" s="1">
        <v>45450</v>
      </c>
      <c r="E39061">
        <v>1</v>
      </c>
      <c r="F39061">
        <f>VLOOKUP(Consolidado_Lotes[[#This Row],[codigo_barra]],[1]Tabla1!$A$1:$B$8037,2,FALSE)</f>
        <v>6025</v>
      </c>
    </row>
    <row r="39062" spans="1:6" x14ac:dyDescent="0.3">
      <c r="A39062">
        <v>3282779392549</v>
      </c>
      <c r="B39062">
        <v>11.2026</v>
      </c>
      <c r="C39062" t="s">
        <v>237</v>
      </c>
      <c r="D39062" s="1">
        <v>45450</v>
      </c>
      <c r="E39062">
        <v>1</v>
      </c>
      <c r="F39062">
        <f>VLOOKUP(Consolidado_Lotes[[#This Row],[codigo_barra]],[1]Tabla1!$A$1:$B$8037,2,FALSE)</f>
        <v>6025</v>
      </c>
    </row>
    <row r="39063" spans="1:6" x14ac:dyDescent="0.3">
      <c r="A39063">
        <v>4008976681755</v>
      </c>
      <c r="B39063">
        <v>7.2024999999999997</v>
      </c>
      <c r="C39063" t="s">
        <v>8246</v>
      </c>
      <c r="D39063" s="1">
        <v>45450</v>
      </c>
      <c r="E39063">
        <v>4</v>
      </c>
      <c r="F39063">
        <f>VLOOKUP(Consolidado_Lotes[[#This Row],[codigo_barra]],[1]Tabla1!$A$1:$B$8037,2,FALSE)</f>
        <v>6072</v>
      </c>
    </row>
    <row r="39064" spans="1:6" x14ac:dyDescent="0.3">
      <c r="A39064">
        <v>3504105035617</v>
      </c>
      <c r="B39064">
        <v>8.2026000000000003</v>
      </c>
      <c r="C39064" t="s">
        <v>31</v>
      </c>
      <c r="D39064" s="1">
        <v>45450</v>
      </c>
      <c r="E39064">
        <v>1</v>
      </c>
      <c r="F39064">
        <f>VLOOKUP(Consolidado_Lotes[[#This Row],[codigo_barra]],[1]Tabla1!$A$1:$B$8037,2,FALSE)</f>
        <v>9151</v>
      </c>
    </row>
    <row r="39065" spans="1:6" x14ac:dyDescent="0.3">
      <c r="A39065">
        <v>3401346673335</v>
      </c>
      <c r="B39065">
        <v>6.2026000000000003</v>
      </c>
      <c r="C39065" t="s">
        <v>18</v>
      </c>
      <c r="D39065" s="1">
        <v>45450</v>
      </c>
      <c r="E39065">
        <v>2</v>
      </c>
      <c r="F39065">
        <f>VLOOKUP(Consolidado_Lotes[[#This Row],[codigo_barra]],[1]Tabla1!$A$1:$B$8037,2,FALSE)</f>
        <v>5786</v>
      </c>
    </row>
    <row r="39066" spans="1:6" x14ac:dyDescent="0.3">
      <c r="A39066">
        <v>7500462108649</v>
      </c>
      <c r="B39066">
        <v>3.2025999999999999</v>
      </c>
      <c r="C39066" t="s">
        <v>29</v>
      </c>
      <c r="D39066" s="1">
        <v>45450</v>
      </c>
      <c r="E39066">
        <v>2</v>
      </c>
      <c r="F39066">
        <f>VLOOKUP(Consolidado_Lotes[[#This Row],[codigo_barra]],[1]Tabla1!$A$1:$B$8037,2,FALSE)</f>
        <v>12570</v>
      </c>
    </row>
    <row r="39067" spans="1:6" x14ac:dyDescent="0.3">
      <c r="A39067">
        <v>7501089803030</v>
      </c>
      <c r="B39067">
        <v>10.202500000000001</v>
      </c>
      <c r="C39067" t="s">
        <v>8247</v>
      </c>
      <c r="D39067" s="1">
        <v>45450</v>
      </c>
      <c r="E39067">
        <v>9</v>
      </c>
      <c r="F39067">
        <f>VLOOKUP(Consolidado_Lotes[[#This Row],[codigo_barra]],[1]Tabla1!$A$1:$B$8037,2,FALSE)</f>
        <v>5802</v>
      </c>
    </row>
    <row r="39068" spans="1:6" x14ac:dyDescent="0.3">
      <c r="A39068">
        <v>7501070615376</v>
      </c>
      <c r="B39068">
        <v>6.2024999999999997</v>
      </c>
      <c r="C39068" t="s">
        <v>1630</v>
      </c>
      <c r="D39068" s="1">
        <v>45450</v>
      </c>
      <c r="E39068">
        <v>7</v>
      </c>
      <c r="F39068">
        <f>VLOOKUP(Consolidado_Lotes[[#This Row],[codigo_barra]],[1]Tabla1!$A$1:$B$8037,2,FALSE)</f>
        <v>333</v>
      </c>
    </row>
    <row r="39069" spans="1:6" x14ac:dyDescent="0.3">
      <c r="A39069">
        <v>7501033957499</v>
      </c>
      <c r="B39069">
        <v>7.2026000000000003</v>
      </c>
      <c r="C39069" t="s">
        <v>6108</v>
      </c>
      <c r="D39069" s="1">
        <v>45450</v>
      </c>
      <c r="E39069">
        <v>3</v>
      </c>
      <c r="F39069">
        <f>VLOOKUP(Consolidado_Lotes[[#This Row],[codigo_barra]],[1]Tabla1!$A$1:$B$8037,2,FALSE)</f>
        <v>337</v>
      </c>
    </row>
    <row r="39070" spans="1:6" x14ac:dyDescent="0.3">
      <c r="A39070">
        <v>7501298217130</v>
      </c>
      <c r="B39070">
        <v>8.2025000000000006</v>
      </c>
      <c r="C39070" t="s">
        <v>7954</v>
      </c>
      <c r="D39070" s="1">
        <v>45450</v>
      </c>
      <c r="E39070">
        <v>2</v>
      </c>
      <c r="F39070">
        <f>VLOOKUP(Consolidado_Lotes[[#This Row],[codigo_barra]],[1]Tabla1!$A$1:$B$8037,2,FALSE)</f>
        <v>6404</v>
      </c>
    </row>
    <row r="39071" spans="1:6" x14ac:dyDescent="0.3">
      <c r="A39071">
        <v>7501298214108</v>
      </c>
      <c r="B39071">
        <v>9.2025000000000006</v>
      </c>
      <c r="C39071" t="s">
        <v>6080</v>
      </c>
      <c r="D39071" s="1">
        <v>45450</v>
      </c>
      <c r="E39071">
        <v>2</v>
      </c>
      <c r="F39071">
        <f>VLOOKUP(Consolidado_Lotes[[#This Row],[codigo_barra]],[1]Tabla1!$A$1:$B$8037,2,FALSE)</f>
        <v>3391</v>
      </c>
    </row>
    <row r="39072" spans="1:6" x14ac:dyDescent="0.3">
      <c r="A39072">
        <v>7501298216508</v>
      </c>
      <c r="B39072">
        <v>4.2024999999999997</v>
      </c>
      <c r="C39072" t="s">
        <v>4158</v>
      </c>
      <c r="D39072" s="1">
        <v>45450</v>
      </c>
      <c r="E39072">
        <v>2</v>
      </c>
      <c r="F39072">
        <f>VLOOKUP(Consolidado_Lotes[[#This Row],[codigo_barra]],[1]Tabla1!$A$1:$B$8037,2,FALSE)</f>
        <v>366</v>
      </c>
    </row>
    <row r="39073" spans="1:6" x14ac:dyDescent="0.3">
      <c r="A39073">
        <v>4260095681737</v>
      </c>
      <c r="B39073">
        <v>1.2025999999999999</v>
      </c>
      <c r="C39073" t="s">
        <v>8248</v>
      </c>
      <c r="D39073" s="1">
        <v>45450</v>
      </c>
      <c r="E39073">
        <v>8</v>
      </c>
      <c r="F39073">
        <f>VLOOKUP(Consolidado_Lotes[[#This Row],[codigo_barra]],[1]Tabla1!$A$1:$B$8037,2,FALSE)</f>
        <v>397</v>
      </c>
    </row>
    <row r="39074" spans="1:6" x14ac:dyDescent="0.3">
      <c r="A39074">
        <v>8436024617542</v>
      </c>
      <c r="B39074">
        <v>12.202400000000001</v>
      </c>
      <c r="C39074" t="s">
        <v>8095</v>
      </c>
      <c r="D39074" s="1">
        <v>45450</v>
      </c>
      <c r="E39074">
        <v>7</v>
      </c>
      <c r="F39074">
        <f>VLOOKUP(Consolidado_Lotes[[#This Row],[codigo_barra]],[1]Tabla1!$A$1:$B$8037,2,FALSE)</f>
        <v>12662</v>
      </c>
    </row>
    <row r="39075" spans="1:6" x14ac:dyDescent="0.3">
      <c r="A39075">
        <v>7501300409713</v>
      </c>
      <c r="B39075">
        <v>9.2025000000000006</v>
      </c>
      <c r="C39075" t="s">
        <v>674</v>
      </c>
      <c r="D39075" s="1">
        <v>45450</v>
      </c>
      <c r="E39075">
        <v>3</v>
      </c>
      <c r="F39075">
        <f>VLOOKUP(Consolidado_Lotes[[#This Row],[codigo_barra]],[1]Tabla1!$A$1:$B$8037,2,FALSE)</f>
        <v>1408</v>
      </c>
    </row>
    <row r="39076" spans="1:6" x14ac:dyDescent="0.3">
      <c r="A39076">
        <v>7501070903619</v>
      </c>
      <c r="B39076">
        <v>2.2025999999999999</v>
      </c>
      <c r="C39076" t="s">
        <v>4266</v>
      </c>
      <c r="D39076" s="1">
        <v>45450</v>
      </c>
      <c r="E39076">
        <v>8</v>
      </c>
      <c r="F39076">
        <f>VLOOKUP(Consolidado_Lotes[[#This Row],[codigo_barra]],[1]Tabla1!$A$1:$B$8037,2,FALSE)</f>
        <v>2192</v>
      </c>
    </row>
    <row r="39077" spans="1:6" x14ac:dyDescent="0.3">
      <c r="A39077">
        <v>4260095689351</v>
      </c>
      <c r="B39077">
        <v>11.2026</v>
      </c>
      <c r="C39077" t="s">
        <v>604</v>
      </c>
      <c r="D39077" s="1">
        <v>45450</v>
      </c>
      <c r="E39077">
        <v>1</v>
      </c>
      <c r="F39077">
        <f>VLOOKUP(Consolidado_Lotes[[#This Row],[codigo_barra]],[1]Tabla1!$A$1:$B$8037,2,FALSE)</f>
        <v>706</v>
      </c>
    </row>
    <row r="39078" spans="1:6" x14ac:dyDescent="0.3">
      <c r="A39078">
        <v>4260095689368</v>
      </c>
      <c r="B39078">
        <v>10.2027</v>
      </c>
      <c r="C39078" t="s">
        <v>1130</v>
      </c>
      <c r="D39078" s="1">
        <v>45450</v>
      </c>
      <c r="E39078">
        <v>1</v>
      </c>
      <c r="F39078">
        <f>VLOOKUP(Consolidado_Lotes[[#This Row],[codigo_barra]],[1]Tabla1!$A$1:$B$8037,2,FALSE)</f>
        <v>2188</v>
      </c>
    </row>
    <row r="39079" spans="1:6" x14ac:dyDescent="0.3">
      <c r="A39079">
        <v>7501298224626</v>
      </c>
      <c r="B39079">
        <v>2.2025000000000001</v>
      </c>
      <c r="C39079" t="s">
        <v>8186</v>
      </c>
      <c r="D39079" s="1">
        <v>45450</v>
      </c>
      <c r="E39079">
        <v>1</v>
      </c>
      <c r="F39079">
        <f>VLOOKUP(Consolidado_Lotes[[#This Row],[codigo_barra]],[1]Tabla1!$A$1:$B$8037,2,FALSE)</f>
        <v>10745</v>
      </c>
    </row>
    <row r="39080" spans="1:6" x14ac:dyDescent="0.3">
      <c r="A39080">
        <v>7501088513817</v>
      </c>
      <c r="B39080">
        <v>1.2027000000000001</v>
      </c>
      <c r="C39080" t="s">
        <v>5504</v>
      </c>
      <c r="D39080" s="1">
        <v>45450</v>
      </c>
      <c r="E39080">
        <v>4</v>
      </c>
      <c r="F39080">
        <f>VLOOKUP(Consolidado_Lotes[[#This Row],[codigo_barra]],[1]Tabla1!$A$1:$B$8037,2,FALSE)</f>
        <v>9878</v>
      </c>
    </row>
    <row r="39081" spans="1:6" x14ac:dyDescent="0.3">
      <c r="A39081">
        <v>4015630067145</v>
      </c>
      <c r="B39081">
        <v>6.2024999999999997</v>
      </c>
      <c r="C39081" t="s">
        <v>8249</v>
      </c>
      <c r="D39081" s="1">
        <v>45450</v>
      </c>
      <c r="E39081">
        <v>5</v>
      </c>
    </row>
    <row r="39082" spans="1:6" x14ac:dyDescent="0.3">
      <c r="A39082">
        <v>736085214505</v>
      </c>
      <c r="B39082">
        <v>2.2025999999999999</v>
      </c>
      <c r="C39082" t="s">
        <v>8250</v>
      </c>
      <c r="D39082" s="1">
        <v>45450</v>
      </c>
      <c r="E39082">
        <v>2</v>
      </c>
      <c r="F39082">
        <f>VLOOKUP(Consolidado_Lotes[[#This Row],[codigo_barra]],[1]Tabla1!$A$1:$B$8037,2,FALSE)</f>
        <v>8490</v>
      </c>
    </row>
    <row r="39083" spans="1:6" x14ac:dyDescent="0.3">
      <c r="A39083">
        <v>7891010882983</v>
      </c>
      <c r="B39083">
        <v>2.2027000000000001</v>
      </c>
      <c r="C39083" t="s">
        <v>8251</v>
      </c>
      <c r="D39083" s="1">
        <v>45450</v>
      </c>
      <c r="E39083">
        <v>7</v>
      </c>
      <c r="F39083">
        <f>VLOOKUP(Consolidado_Lotes[[#This Row],[codigo_barra]],[1]Tabla1!$A$1:$B$8037,2,FALSE)</f>
        <v>10031</v>
      </c>
    </row>
    <row r="39084" spans="1:6" x14ac:dyDescent="0.3">
      <c r="A39084">
        <v>7891010882983</v>
      </c>
      <c r="B39084">
        <v>1.2027000000000001</v>
      </c>
      <c r="C39084" t="s">
        <v>8252</v>
      </c>
      <c r="D39084" s="1">
        <v>45450</v>
      </c>
      <c r="E39084">
        <v>2</v>
      </c>
      <c r="F39084">
        <f>VLOOKUP(Consolidado_Lotes[[#This Row],[codigo_barra]],[1]Tabla1!$A$1:$B$8037,2,FALSE)</f>
        <v>10031</v>
      </c>
    </row>
    <row r="39085" spans="1:6" x14ac:dyDescent="0.3">
      <c r="A39085">
        <v>7501390913930</v>
      </c>
      <c r="B39085">
        <v>6.2026000000000003</v>
      </c>
      <c r="C39085" t="s">
        <v>1028</v>
      </c>
      <c r="D39085" s="1">
        <v>45450</v>
      </c>
      <c r="E39085">
        <v>3</v>
      </c>
      <c r="F39085">
        <f>VLOOKUP(Consolidado_Lotes[[#This Row],[codigo_barra]],[1]Tabla1!$A$1:$B$8037,2,FALSE)</f>
        <v>9904</v>
      </c>
    </row>
    <row r="39086" spans="1:6" x14ac:dyDescent="0.3">
      <c r="A39086">
        <v>7501298223810</v>
      </c>
      <c r="B39086">
        <v>10.202500000000001</v>
      </c>
      <c r="C39086" t="s">
        <v>7898</v>
      </c>
      <c r="D39086" s="1">
        <v>45450</v>
      </c>
      <c r="E39086">
        <v>2</v>
      </c>
      <c r="F39086">
        <f>VLOOKUP(Consolidado_Lotes[[#This Row],[codigo_barra]],[1]Tabla1!$A$1:$B$8037,2,FALSE)</f>
        <v>8782</v>
      </c>
    </row>
    <row r="39087" spans="1:6" x14ac:dyDescent="0.3">
      <c r="A39087">
        <v>7501318628465</v>
      </c>
      <c r="B39087">
        <v>11.202500000000001</v>
      </c>
      <c r="C39087" t="s">
        <v>19</v>
      </c>
      <c r="D39087" s="1">
        <v>45450</v>
      </c>
      <c r="E39087">
        <v>1</v>
      </c>
      <c r="F39087">
        <f>VLOOKUP(Consolidado_Lotes[[#This Row],[codigo_barra]],[1]Tabla1!$A$1:$B$8037,2,FALSE)</f>
        <v>4246</v>
      </c>
    </row>
    <row r="39088" spans="1:6" x14ac:dyDescent="0.3">
      <c r="A39088">
        <v>7501314705405</v>
      </c>
      <c r="B39088">
        <v>3.2025999999999999</v>
      </c>
      <c r="C39088" t="s">
        <v>8253</v>
      </c>
      <c r="D39088" s="1">
        <v>45450</v>
      </c>
      <c r="E39088">
        <v>7</v>
      </c>
      <c r="F39088">
        <f>VLOOKUP(Consolidado_Lotes[[#This Row],[codigo_barra]],[1]Tabla1!$A$1:$B$8037,2,FALSE)</f>
        <v>7159</v>
      </c>
    </row>
    <row r="39089" spans="1:6" x14ac:dyDescent="0.3">
      <c r="A39089">
        <v>7501300450302</v>
      </c>
      <c r="B39089">
        <v>4.2024999999999997</v>
      </c>
      <c r="C39089" t="s">
        <v>1955</v>
      </c>
      <c r="D39089" s="1">
        <v>45450</v>
      </c>
      <c r="E39089">
        <v>3</v>
      </c>
      <c r="F39089">
        <f>VLOOKUP(Consolidado_Lotes[[#This Row],[codigo_barra]],[1]Tabla1!$A$1:$B$8037,2,FALSE)</f>
        <v>10156</v>
      </c>
    </row>
    <row r="39090" spans="1:6" x14ac:dyDescent="0.3">
      <c r="A39090">
        <v>7501289511414</v>
      </c>
      <c r="B39090">
        <v>4.2027000000000001</v>
      </c>
      <c r="C39090" t="s">
        <v>5235</v>
      </c>
      <c r="D39090" s="1">
        <v>45450</v>
      </c>
      <c r="E39090">
        <v>2</v>
      </c>
      <c r="F39090">
        <f>VLOOKUP(Consolidado_Lotes[[#This Row],[codigo_barra]],[1]Tabla1!$A$1:$B$8037,2,FALSE)</f>
        <v>4240</v>
      </c>
    </row>
    <row r="39091" spans="1:6" x14ac:dyDescent="0.3">
      <c r="A39091">
        <v>7501300450425</v>
      </c>
      <c r="B39091">
        <v>8.2025000000000006</v>
      </c>
      <c r="C39091" t="s">
        <v>8254</v>
      </c>
      <c r="D39091" s="1">
        <v>45450</v>
      </c>
      <c r="E39091">
        <v>5</v>
      </c>
      <c r="F39091">
        <f>VLOOKUP(Consolidado_Lotes[[#This Row],[codigo_barra]],[1]Tabla1!$A$1:$B$8037,2,FALSE)</f>
        <v>11469</v>
      </c>
    </row>
    <row r="39092" spans="1:6" x14ac:dyDescent="0.3">
      <c r="A39092">
        <v>7502003386202</v>
      </c>
      <c r="B39092">
        <v>11.202500000000001</v>
      </c>
      <c r="C39092" t="s">
        <v>1271</v>
      </c>
      <c r="D39092" s="1">
        <v>45450</v>
      </c>
      <c r="E39092">
        <v>8</v>
      </c>
      <c r="F39092">
        <f>VLOOKUP(Consolidado_Lotes[[#This Row],[codigo_barra]],[1]Tabla1!$A$1:$B$8037,2,FALSE)</f>
        <v>3915</v>
      </c>
    </row>
    <row r="39093" spans="1:6" x14ac:dyDescent="0.3">
      <c r="A39093">
        <v>7501390914418</v>
      </c>
      <c r="B39093">
        <v>2.2025000000000001</v>
      </c>
      <c r="C39093" t="s">
        <v>500</v>
      </c>
      <c r="D39093" s="1">
        <v>45450</v>
      </c>
      <c r="E39093">
        <v>2</v>
      </c>
      <c r="F39093">
        <f>VLOOKUP(Consolidado_Lotes[[#This Row],[codigo_barra]],[1]Tabla1!$A$1:$B$8037,2,FALSE)</f>
        <v>8848</v>
      </c>
    </row>
    <row r="39094" spans="1:6" x14ac:dyDescent="0.3">
      <c r="A39094">
        <v>7501314704743</v>
      </c>
      <c r="B39094">
        <v>1.2025999999999999</v>
      </c>
      <c r="C39094" t="s">
        <v>6361</v>
      </c>
      <c r="D39094" s="1">
        <v>45450</v>
      </c>
      <c r="E39094">
        <v>4</v>
      </c>
      <c r="F39094">
        <f>VLOOKUP(Consolidado_Lotes[[#This Row],[codigo_barra]],[1]Tabla1!$A$1:$B$8037,2,FALSE)</f>
        <v>1227</v>
      </c>
    </row>
    <row r="39095" spans="1:6" x14ac:dyDescent="0.3">
      <c r="A39095">
        <v>7501314701254</v>
      </c>
      <c r="B39095">
        <v>1.2025999999999999</v>
      </c>
      <c r="C39095" t="s">
        <v>6111</v>
      </c>
      <c r="D39095" s="1">
        <v>45450</v>
      </c>
      <c r="E39095">
        <v>6</v>
      </c>
      <c r="F39095">
        <f>VLOOKUP(Consolidado_Lotes[[#This Row],[codigo_barra]],[1]Tabla1!$A$1:$B$8037,2,FALSE)</f>
        <v>3618</v>
      </c>
    </row>
    <row r="39096" spans="1:6" x14ac:dyDescent="0.3">
      <c r="A39096">
        <v>7501065027740</v>
      </c>
      <c r="B39096">
        <v>6.2024999999999997</v>
      </c>
      <c r="C39096" t="s">
        <v>481</v>
      </c>
      <c r="D39096" s="1">
        <v>45450</v>
      </c>
      <c r="E39096">
        <v>3</v>
      </c>
      <c r="F39096">
        <f>VLOOKUP(Consolidado_Lotes[[#This Row],[codigo_barra]],[1]Tabla1!$A$1:$B$8037,2,FALSE)</f>
        <v>2088</v>
      </c>
    </row>
    <row r="39097" spans="1:6" x14ac:dyDescent="0.3">
      <c r="A39097">
        <v>7501125182983</v>
      </c>
      <c r="B39097">
        <v>7.2024999999999997</v>
      </c>
      <c r="C39097" t="s">
        <v>1962</v>
      </c>
      <c r="D39097" s="1">
        <v>45450</v>
      </c>
      <c r="E39097">
        <v>3</v>
      </c>
      <c r="F39097">
        <f>VLOOKUP(Consolidado_Lotes[[#This Row],[codigo_barra]],[1]Tabla1!$A$1:$B$8037,2,FALSE)</f>
        <v>8826</v>
      </c>
    </row>
    <row r="39098" spans="1:6" x14ac:dyDescent="0.3">
      <c r="A39098">
        <v>7501326008396</v>
      </c>
      <c r="B39098">
        <v>12.202400000000001</v>
      </c>
      <c r="C39098" t="s">
        <v>3869</v>
      </c>
      <c r="D39098" s="1">
        <v>45450</v>
      </c>
      <c r="E39098">
        <v>2</v>
      </c>
      <c r="F39098">
        <f>VLOOKUP(Consolidado_Lotes[[#This Row],[codigo_barra]],[1]Tabla1!$A$1:$B$8037,2,FALSE)</f>
        <v>4083</v>
      </c>
    </row>
    <row r="39099" spans="1:6" x14ac:dyDescent="0.3">
      <c r="A39099">
        <v>7501318608788</v>
      </c>
      <c r="B39099">
        <v>6.2026000000000003</v>
      </c>
      <c r="C39099" t="s">
        <v>5972</v>
      </c>
      <c r="D39099" s="1">
        <v>45450</v>
      </c>
      <c r="E39099">
        <v>9</v>
      </c>
      <c r="F39099">
        <f>VLOOKUP(Consolidado_Lotes[[#This Row],[codigo_barra]],[1]Tabla1!$A$1:$B$8037,2,FALSE)</f>
        <v>3831</v>
      </c>
    </row>
    <row r="39100" spans="1:6" x14ac:dyDescent="0.3">
      <c r="A39100">
        <v>7730979097833</v>
      </c>
      <c r="B39100">
        <v>8.2025000000000006</v>
      </c>
      <c r="C39100" t="s">
        <v>5476</v>
      </c>
      <c r="D39100" s="1">
        <v>45450</v>
      </c>
      <c r="E39100">
        <v>7</v>
      </c>
      <c r="F39100">
        <f>VLOOKUP(Consolidado_Lotes[[#This Row],[codigo_barra]],[1]Tabla1!$A$1:$B$8037,2,FALSE)</f>
        <v>8871</v>
      </c>
    </row>
    <row r="39101" spans="1:6" x14ac:dyDescent="0.3">
      <c r="A39101">
        <v>7501314706228</v>
      </c>
      <c r="B39101">
        <v>3.2025999999999999</v>
      </c>
      <c r="C39101" t="s">
        <v>8255</v>
      </c>
      <c r="D39101" s="1">
        <v>45450</v>
      </c>
      <c r="E39101">
        <v>11</v>
      </c>
      <c r="F39101">
        <f>VLOOKUP(Consolidado_Lotes[[#This Row],[codigo_barra]],[1]Tabla1!$A$1:$B$8037,2,FALSE)</f>
        <v>2157</v>
      </c>
    </row>
    <row r="39102" spans="1:6" x14ac:dyDescent="0.3">
      <c r="A39102">
        <v>7501124819200</v>
      </c>
      <c r="B39102">
        <v>9.2026000000000003</v>
      </c>
      <c r="C39102" t="s">
        <v>8256</v>
      </c>
      <c r="D39102" s="1">
        <v>45450</v>
      </c>
      <c r="E39102">
        <v>16</v>
      </c>
      <c r="F39102">
        <f>VLOOKUP(Consolidado_Lotes[[#This Row],[codigo_barra]],[1]Tabla1!$A$1:$B$8037,2,FALSE)</f>
        <v>7351</v>
      </c>
    </row>
    <row r="39103" spans="1:6" x14ac:dyDescent="0.3">
      <c r="A39103">
        <v>7794640660627</v>
      </c>
      <c r="B39103">
        <v>12.2026</v>
      </c>
      <c r="C39103" t="s">
        <v>16</v>
      </c>
      <c r="D39103" s="1">
        <v>45450</v>
      </c>
      <c r="E39103">
        <v>4</v>
      </c>
      <c r="F39103">
        <f>VLOOKUP(Consolidado_Lotes[[#This Row],[codigo_barra]],[1]Tabla1!$A$1:$B$8037,2,FALSE)</f>
        <v>1703</v>
      </c>
    </row>
    <row r="39104" spans="1:6" x14ac:dyDescent="0.3">
      <c r="A39104">
        <v>7502214982446</v>
      </c>
      <c r="B39104">
        <v>4.2027999999999999</v>
      </c>
      <c r="C39104" t="s">
        <v>234</v>
      </c>
      <c r="D39104" s="1">
        <v>45450</v>
      </c>
      <c r="E39104">
        <v>24</v>
      </c>
      <c r="F39104">
        <f>VLOOKUP(Consolidado_Lotes[[#This Row],[codigo_barra]],[1]Tabla1!$A$1:$B$8037,2,FALSE)</f>
        <v>11695</v>
      </c>
    </row>
    <row r="39105" spans="1:6" x14ac:dyDescent="0.3">
      <c r="A39105">
        <v>736085416169</v>
      </c>
      <c r="B39105">
        <v>4.2026000000000003</v>
      </c>
      <c r="C39105" t="s">
        <v>15</v>
      </c>
      <c r="D39105" s="1">
        <v>45450</v>
      </c>
      <c r="E39105">
        <v>19</v>
      </c>
      <c r="F39105">
        <f>VLOOKUP(Consolidado_Lotes[[#This Row],[codigo_barra]],[1]Tabla1!$A$1:$B$8037,2,FALSE)</f>
        <v>11262</v>
      </c>
    </row>
    <row r="39106" spans="1:6" x14ac:dyDescent="0.3">
      <c r="A39106">
        <v>7350012552787</v>
      </c>
      <c r="B39106">
        <v>10.202500000000001</v>
      </c>
      <c r="C39106" t="s">
        <v>70</v>
      </c>
      <c r="D39106" s="1">
        <v>45450</v>
      </c>
      <c r="E39106">
        <v>4</v>
      </c>
      <c r="F39106">
        <f>VLOOKUP(Consolidado_Lotes[[#This Row],[codigo_barra]],[1]Tabla1!$A$1:$B$8037,2,FALSE)</f>
        <v>9643</v>
      </c>
    </row>
    <row r="39107" spans="1:6" x14ac:dyDescent="0.3">
      <c r="A39107">
        <v>7501871720620</v>
      </c>
      <c r="B39107">
        <v>6.2024999999999997</v>
      </c>
      <c r="C39107" t="s">
        <v>7567</v>
      </c>
      <c r="D39107" s="1">
        <v>45450</v>
      </c>
      <c r="E39107">
        <v>12</v>
      </c>
      <c r="F39107">
        <f>VLOOKUP(Consolidado_Lotes[[#This Row],[codigo_barra]],[1]Tabla1!$A$1:$B$8037,2,FALSE)</f>
        <v>567</v>
      </c>
    </row>
    <row r="39108" spans="1:6" x14ac:dyDescent="0.3">
      <c r="A39108">
        <v>7501009072560</v>
      </c>
      <c r="B39108">
        <v>8.2025000000000006</v>
      </c>
      <c r="C39108" t="s">
        <v>7282</v>
      </c>
      <c r="D39108" s="1">
        <v>45450</v>
      </c>
      <c r="E39108">
        <v>6</v>
      </c>
      <c r="F39108">
        <f>VLOOKUP(Consolidado_Lotes[[#This Row],[codigo_barra]],[1]Tabla1!$A$1:$B$8037,2,FALSE)</f>
        <v>3177</v>
      </c>
    </row>
    <row r="39109" spans="1:6" x14ac:dyDescent="0.3">
      <c r="A39109">
        <v>7501058623287</v>
      </c>
      <c r="B39109">
        <v>10.202500000000001</v>
      </c>
      <c r="C39109" t="s">
        <v>8257</v>
      </c>
      <c r="D39109" s="1">
        <v>45450</v>
      </c>
      <c r="E39109">
        <v>5</v>
      </c>
      <c r="F39109">
        <f>VLOOKUP(Consolidado_Lotes[[#This Row],[codigo_barra]],[1]Tabla1!$A$1:$B$8037,2,FALSE)</f>
        <v>8746</v>
      </c>
    </row>
    <row r="39110" spans="1:6" x14ac:dyDescent="0.3">
      <c r="A39110">
        <v>7841141002712</v>
      </c>
      <c r="B39110">
        <v>9.2025000000000006</v>
      </c>
      <c r="C39110" t="s">
        <v>8258</v>
      </c>
      <c r="D39110" s="1">
        <v>45450</v>
      </c>
      <c r="E39110">
        <v>5</v>
      </c>
      <c r="F39110">
        <f>VLOOKUP(Consolidado_Lotes[[#This Row],[codigo_barra]],[1]Tabla1!$A$1:$B$8037,2,FALSE)</f>
        <v>5165</v>
      </c>
    </row>
    <row r="39111" spans="1:6" x14ac:dyDescent="0.3">
      <c r="A39111">
        <v>7501089803047</v>
      </c>
      <c r="B39111">
        <v>4.2024999999999997</v>
      </c>
      <c r="C39111" t="s">
        <v>1253</v>
      </c>
      <c r="D39111" s="1">
        <v>45450</v>
      </c>
      <c r="E39111">
        <v>8</v>
      </c>
      <c r="F39111">
        <f>VLOOKUP(Consolidado_Lotes[[#This Row],[codigo_barra]],[1]Tabla1!$A$1:$B$8037,2,FALSE)</f>
        <v>4211</v>
      </c>
    </row>
    <row r="39112" spans="1:6" x14ac:dyDescent="0.3">
      <c r="A39112">
        <v>41388284316</v>
      </c>
      <c r="B39112">
        <v>8.2025000000000006</v>
      </c>
      <c r="C39112" t="s">
        <v>7964</v>
      </c>
      <c r="D39112" s="1">
        <v>45450</v>
      </c>
      <c r="E39112">
        <v>6</v>
      </c>
      <c r="F39112">
        <f>VLOOKUP(Consolidado_Lotes[[#This Row],[codigo_barra]],[1]Tabla1!$A$1:$B$8037,2,FALSE)</f>
        <v>656</v>
      </c>
    </row>
    <row r="39113" spans="1:6" x14ac:dyDescent="0.3">
      <c r="A39113">
        <v>7501089803160</v>
      </c>
      <c r="B39113">
        <v>8.2025000000000006</v>
      </c>
      <c r="C39113" t="s">
        <v>8259</v>
      </c>
      <c r="D39113" s="1">
        <v>45450</v>
      </c>
      <c r="E39113">
        <v>12</v>
      </c>
      <c r="F39113">
        <f>VLOOKUP(Consolidado_Lotes[[#This Row],[codigo_barra]],[1]Tabla1!$A$1:$B$8037,2,FALSE)</f>
        <v>2341</v>
      </c>
    </row>
    <row r="39114" spans="1:6" x14ac:dyDescent="0.3">
      <c r="A39114">
        <v>7506400900719</v>
      </c>
      <c r="B39114">
        <v>11.202500000000001</v>
      </c>
      <c r="C39114" t="s">
        <v>8260</v>
      </c>
      <c r="D39114" s="1">
        <v>45450</v>
      </c>
      <c r="E39114">
        <v>12</v>
      </c>
      <c r="F39114">
        <f>VLOOKUP(Consolidado_Lotes[[#This Row],[codigo_barra]],[1]Tabla1!$A$1:$B$8037,2,FALSE)</f>
        <v>10872</v>
      </c>
    </row>
    <row r="39115" spans="1:6" x14ac:dyDescent="0.3">
      <c r="A39115">
        <v>7501390913862</v>
      </c>
      <c r="B39115">
        <v>11.202500000000001</v>
      </c>
      <c r="C39115" t="s">
        <v>7059</v>
      </c>
      <c r="D39115" s="1">
        <v>45450</v>
      </c>
      <c r="E39115">
        <v>5</v>
      </c>
      <c r="F39115">
        <f>VLOOKUP(Consolidado_Lotes[[#This Row],[codigo_barra]],[1]Tabla1!$A$1:$B$8037,2,FALSE)</f>
        <v>6685</v>
      </c>
    </row>
    <row r="39116" spans="1:6" x14ac:dyDescent="0.3">
      <c r="A39116">
        <v>7501384545376</v>
      </c>
      <c r="B39116">
        <v>3.2025999999999999</v>
      </c>
      <c r="C39116" t="s">
        <v>5964</v>
      </c>
      <c r="D39116" s="1">
        <v>45450</v>
      </c>
      <c r="E39116">
        <v>1</v>
      </c>
      <c r="F39116">
        <f>VLOOKUP(Consolidado_Lotes[[#This Row],[codigo_barra]],[1]Tabla1!$A$1:$B$8037,2,FALSE)</f>
        <v>7367</v>
      </c>
    </row>
    <row r="39117" spans="1:6" x14ac:dyDescent="0.3">
      <c r="A39117">
        <v>7501037920154</v>
      </c>
      <c r="B39117">
        <v>4.2024999999999997</v>
      </c>
      <c r="C39117" t="s">
        <v>4526</v>
      </c>
      <c r="D39117" s="1">
        <v>45450</v>
      </c>
      <c r="E39117">
        <v>3</v>
      </c>
      <c r="F39117">
        <f>VLOOKUP(Consolidado_Lotes[[#This Row],[codigo_barra]],[1]Tabla1!$A$1:$B$8037,2,FALSE)</f>
        <v>5066</v>
      </c>
    </row>
    <row r="39118" spans="1:6" x14ac:dyDescent="0.3">
      <c r="A39118">
        <v>7501109901081</v>
      </c>
      <c r="B39118">
        <v>1.2027000000000001</v>
      </c>
      <c r="C39118" t="s">
        <v>6376</v>
      </c>
      <c r="D39118" s="1">
        <v>45450</v>
      </c>
      <c r="E39118">
        <v>6</v>
      </c>
      <c r="F39118">
        <f>VLOOKUP(Consolidado_Lotes[[#This Row],[codigo_barra]],[1]Tabla1!$A$1:$B$8037,2,FALSE)</f>
        <v>800</v>
      </c>
    </row>
    <row r="39119" spans="1:6" x14ac:dyDescent="0.3">
      <c r="A39119">
        <v>7501300420121</v>
      </c>
      <c r="B39119">
        <v>5.2026000000000003</v>
      </c>
      <c r="C39119" t="s">
        <v>8261</v>
      </c>
      <c r="D39119" s="1">
        <v>45450</v>
      </c>
      <c r="E39119">
        <v>3</v>
      </c>
      <c r="F39119">
        <f>VLOOKUP(Consolidado_Lotes[[#This Row],[codigo_barra]],[1]Tabla1!$A$1:$B$8037,2,FALSE)</f>
        <v>9882</v>
      </c>
    </row>
    <row r="39120" spans="1:6" x14ac:dyDescent="0.3">
      <c r="A39120">
        <v>7501300420879</v>
      </c>
      <c r="B39120">
        <v>5.2026000000000003</v>
      </c>
      <c r="C39120" t="s">
        <v>8262</v>
      </c>
      <c r="D39120" s="1">
        <v>45450</v>
      </c>
      <c r="E39120">
        <v>4</v>
      </c>
      <c r="F39120">
        <f>VLOOKUP(Consolidado_Lotes[[#This Row],[codigo_barra]],[1]Tabla1!$A$1:$B$8037,2,FALSE)</f>
        <v>9347</v>
      </c>
    </row>
    <row r="39121" spans="1:6" x14ac:dyDescent="0.3">
      <c r="A39121">
        <v>7501101600524</v>
      </c>
      <c r="B39121">
        <v>2.2025999999999999</v>
      </c>
      <c r="C39121" t="s">
        <v>8263</v>
      </c>
      <c r="D39121" s="1">
        <v>45450</v>
      </c>
      <c r="E39121">
        <v>4</v>
      </c>
      <c r="F39121">
        <f>VLOOKUP(Consolidado_Lotes[[#This Row],[codigo_barra]],[1]Tabla1!$A$1:$B$8037,2,FALSE)</f>
        <v>11369</v>
      </c>
    </row>
    <row r="39122" spans="1:6" x14ac:dyDescent="0.3">
      <c r="A39122">
        <v>5702191029178</v>
      </c>
      <c r="B39122">
        <v>7.2024999999999997</v>
      </c>
      <c r="C39122" t="s">
        <v>8205</v>
      </c>
      <c r="D39122" s="1">
        <v>45450</v>
      </c>
      <c r="E39122">
        <v>15</v>
      </c>
      <c r="F39122">
        <f>VLOOKUP(Consolidado_Lotes[[#This Row],[codigo_barra]],[1]Tabla1!$A$1:$B$8037,2,FALSE)</f>
        <v>1496</v>
      </c>
    </row>
    <row r="39123" spans="1:6" x14ac:dyDescent="0.3">
      <c r="A39123">
        <v>7501070903510</v>
      </c>
      <c r="B39123">
        <v>6.2027999999999999</v>
      </c>
      <c r="C39123" t="s">
        <v>3165</v>
      </c>
      <c r="D39123" s="1">
        <v>45450</v>
      </c>
      <c r="E39123">
        <v>5</v>
      </c>
      <c r="F39123">
        <f>VLOOKUP(Consolidado_Lotes[[#This Row],[codigo_barra]],[1]Tabla1!$A$1:$B$8037,2,FALSE)</f>
        <v>2266</v>
      </c>
    </row>
    <row r="39124" spans="1:6" x14ac:dyDescent="0.3">
      <c r="A39124">
        <v>7501008497593</v>
      </c>
      <c r="B39124">
        <v>2.2027000000000001</v>
      </c>
      <c r="C39124" t="s">
        <v>8264</v>
      </c>
      <c r="D39124" s="1">
        <v>45450</v>
      </c>
      <c r="E39124">
        <v>8</v>
      </c>
      <c r="F39124">
        <f>VLOOKUP(Consolidado_Lotes[[#This Row],[codigo_barra]],[1]Tabla1!$A$1:$B$8037,2,FALSE)</f>
        <v>548</v>
      </c>
    </row>
    <row r="39125" spans="1:6" x14ac:dyDescent="0.3">
      <c r="A39125">
        <v>7501089802057</v>
      </c>
      <c r="B39125">
        <v>10.202500000000001</v>
      </c>
      <c r="C39125" t="s">
        <v>5217</v>
      </c>
      <c r="D39125" s="1">
        <v>45450</v>
      </c>
      <c r="E39125">
        <v>2</v>
      </c>
      <c r="F39125">
        <f>VLOOKUP(Consolidado_Lotes[[#This Row],[codigo_barra]],[1]Tabla1!$A$1:$B$8037,2,FALSE)</f>
        <v>1541</v>
      </c>
    </row>
    <row r="39126" spans="1:6" x14ac:dyDescent="0.3">
      <c r="A39126">
        <v>8901120004386</v>
      </c>
      <c r="B39126">
        <v>12.2026</v>
      </c>
      <c r="C39126" t="s">
        <v>8265</v>
      </c>
      <c r="D39126" s="1">
        <v>45450</v>
      </c>
      <c r="E39126">
        <v>5</v>
      </c>
      <c r="F39126">
        <f>VLOOKUP(Consolidado_Lotes[[#This Row],[codigo_barra]],[1]Tabla1!$A$1:$B$8037,2,FALSE)</f>
        <v>5390</v>
      </c>
    </row>
    <row r="39127" spans="1:6" x14ac:dyDescent="0.3">
      <c r="A39127">
        <v>7501821812986</v>
      </c>
      <c r="B39127">
        <v>6.2026000000000003</v>
      </c>
      <c r="C39127" t="s">
        <v>8266</v>
      </c>
      <c r="D39127" s="1">
        <v>45450</v>
      </c>
      <c r="E39127">
        <v>11</v>
      </c>
      <c r="F39127">
        <f>VLOOKUP(Consolidado_Lotes[[#This Row],[codigo_barra]],[1]Tabla1!$A$1:$B$8037,2,FALSE)</f>
        <v>10702</v>
      </c>
    </row>
    <row r="39128" spans="1:6" x14ac:dyDescent="0.3">
      <c r="A39128">
        <v>8436024612219</v>
      </c>
      <c r="B39128">
        <v>5.2026000000000003</v>
      </c>
      <c r="C39128" t="s">
        <v>8094</v>
      </c>
      <c r="D39128" s="1">
        <v>45450</v>
      </c>
      <c r="E39128">
        <v>6</v>
      </c>
      <c r="F39128">
        <f>VLOOKUP(Consolidado_Lotes[[#This Row],[codigo_barra]],[1]Tabla1!$A$1:$B$8037,2,FALSE)</f>
        <v>8484</v>
      </c>
    </row>
    <row r="39129" spans="1:6" x14ac:dyDescent="0.3">
      <c r="A39129">
        <v>7503003746485</v>
      </c>
      <c r="B39129">
        <v>11.2027</v>
      </c>
      <c r="C39129" t="s">
        <v>8267</v>
      </c>
      <c r="D39129" s="1">
        <v>45450</v>
      </c>
      <c r="E39129">
        <v>2</v>
      </c>
      <c r="F39129">
        <f>VLOOKUP(Consolidado_Lotes[[#This Row],[codigo_barra]],[1]Tabla1!$A$1:$B$8037,2,FALSE)</f>
        <v>12098</v>
      </c>
    </row>
    <row r="39130" spans="1:6" x14ac:dyDescent="0.3">
      <c r="A39130">
        <v>7502209290549</v>
      </c>
      <c r="B39130">
        <v>5.2026000000000003</v>
      </c>
      <c r="C39130" t="s">
        <v>8268</v>
      </c>
      <c r="D39130" s="1">
        <v>45450</v>
      </c>
      <c r="E39130">
        <v>3</v>
      </c>
      <c r="F39130">
        <f>VLOOKUP(Consolidado_Lotes[[#This Row],[codigo_barra]],[1]Tabla1!$A$1:$B$8037,2,FALSE)</f>
        <v>2150</v>
      </c>
    </row>
    <row r="39131" spans="1:6" x14ac:dyDescent="0.3">
      <c r="A39131">
        <v>7502209290549</v>
      </c>
      <c r="B39131">
        <v>5.2026000000000003</v>
      </c>
      <c r="C39131" t="s">
        <v>377</v>
      </c>
      <c r="D39131" s="1">
        <v>45450</v>
      </c>
      <c r="E39131">
        <v>12</v>
      </c>
      <c r="F39131">
        <f>VLOOKUP(Consolidado_Lotes[[#This Row],[codigo_barra]],[1]Tabla1!$A$1:$B$8037,2,FALSE)</f>
        <v>2150</v>
      </c>
    </row>
    <row r="39132" spans="1:6" x14ac:dyDescent="0.3">
      <c r="A39132">
        <v>7501070612894</v>
      </c>
      <c r="B39132">
        <v>5.2024999999999997</v>
      </c>
      <c r="C39132" t="s">
        <v>5936</v>
      </c>
      <c r="D39132" s="1">
        <v>45450</v>
      </c>
      <c r="E39132">
        <v>4</v>
      </c>
      <c r="F39132">
        <f>VLOOKUP(Consolidado_Lotes[[#This Row],[codigo_barra]],[1]Tabla1!$A$1:$B$8037,2,FALSE)</f>
        <v>5505</v>
      </c>
    </row>
    <row r="39133" spans="1:6" x14ac:dyDescent="0.3">
      <c r="A39133">
        <v>7502209290020</v>
      </c>
      <c r="B39133">
        <v>10.2026</v>
      </c>
      <c r="C39133" t="s">
        <v>7670</v>
      </c>
      <c r="D39133" s="1">
        <v>45450</v>
      </c>
      <c r="E39133">
        <v>13</v>
      </c>
      <c r="F39133">
        <f>VLOOKUP(Consolidado_Lotes[[#This Row],[codigo_barra]],[1]Tabla1!$A$1:$B$8037,2,FALSE)</f>
        <v>393</v>
      </c>
    </row>
    <row r="39134" spans="1:6" x14ac:dyDescent="0.3">
      <c r="A39134">
        <v>7501384502638</v>
      </c>
      <c r="B39134">
        <v>11.202500000000001</v>
      </c>
      <c r="C39134" t="s">
        <v>11</v>
      </c>
      <c r="D39134" s="1">
        <v>45450</v>
      </c>
      <c r="E39134">
        <v>2</v>
      </c>
      <c r="F39134">
        <f>VLOOKUP(Consolidado_Lotes[[#This Row],[codigo_barra]],[1]Tabla1!$A$1:$B$8037,2,FALSE)</f>
        <v>8953</v>
      </c>
    </row>
    <row r="39135" spans="1:6" x14ac:dyDescent="0.3">
      <c r="A39135">
        <v>7501300406651</v>
      </c>
      <c r="B39135">
        <v>9.2026000000000003</v>
      </c>
      <c r="C39135" t="s">
        <v>7815</v>
      </c>
      <c r="D39135" s="1">
        <v>45450</v>
      </c>
      <c r="E39135">
        <v>1</v>
      </c>
      <c r="F39135">
        <f>VLOOKUP(Consolidado_Lotes[[#This Row],[codigo_barra]],[1]Tabla1!$A$1:$B$8037,2,FALSE)</f>
        <v>2926</v>
      </c>
    </row>
    <row r="39136" spans="1:6" x14ac:dyDescent="0.3">
      <c r="A39136">
        <v>7501089801098</v>
      </c>
      <c r="B39136">
        <v>2.2025999999999999</v>
      </c>
      <c r="C39136" t="s">
        <v>7289</v>
      </c>
      <c r="D39136" s="1">
        <v>45450</v>
      </c>
      <c r="E39136">
        <v>1</v>
      </c>
      <c r="F39136">
        <f>VLOOKUP(Consolidado_Lotes[[#This Row],[codigo_barra]],[1]Tabla1!$A$1:$B$8037,2,FALSE)</f>
        <v>3336</v>
      </c>
    </row>
    <row r="39137" spans="1:6" x14ac:dyDescent="0.3">
      <c r="A39137">
        <v>4005900169563</v>
      </c>
      <c r="B39137">
        <v>12.2026</v>
      </c>
      <c r="C39137" t="s">
        <v>16</v>
      </c>
      <c r="D39137" s="1">
        <v>45450</v>
      </c>
      <c r="E39137">
        <v>17</v>
      </c>
      <c r="F39137">
        <f>VLOOKUP(Consolidado_Lotes[[#This Row],[codigo_barra]],[1]Tabla1!$A$1:$B$8037,2,FALSE)</f>
        <v>8978</v>
      </c>
    </row>
    <row r="39138" spans="1:6" x14ac:dyDescent="0.3">
      <c r="A39138">
        <v>300090090333</v>
      </c>
      <c r="B39138">
        <v>4.2024999999999997</v>
      </c>
      <c r="C39138" t="s">
        <v>6266</v>
      </c>
      <c r="D39138" s="1">
        <v>45450</v>
      </c>
      <c r="E39138">
        <v>4</v>
      </c>
      <c r="F39138">
        <f>VLOOKUP(Consolidado_Lotes[[#This Row],[codigo_barra]],[1]Tabla1!$A$1:$B$8037,2,FALSE)</f>
        <v>2403</v>
      </c>
    </row>
    <row r="39139" spans="1:6" x14ac:dyDescent="0.3">
      <c r="A39139">
        <v>7501034650511</v>
      </c>
      <c r="B39139">
        <v>3.2025999999999999</v>
      </c>
      <c r="C39139" t="s">
        <v>8269</v>
      </c>
      <c r="D39139" s="1">
        <v>45450</v>
      </c>
      <c r="E39139">
        <v>11</v>
      </c>
      <c r="F39139">
        <f>VLOOKUP(Consolidado_Lotes[[#This Row],[codigo_barra]],[1]Tabla1!$A$1:$B$8037,2,FALSE)</f>
        <v>805</v>
      </c>
    </row>
    <row r="39140" spans="1:6" x14ac:dyDescent="0.3">
      <c r="A39140">
        <v>7702010631191</v>
      </c>
      <c r="B39140">
        <v>11.202500000000001</v>
      </c>
      <c r="C39140" t="s">
        <v>19</v>
      </c>
      <c r="D39140" s="1">
        <v>45450</v>
      </c>
      <c r="E39140">
        <v>12</v>
      </c>
      <c r="F39140">
        <f>VLOOKUP(Consolidado_Lotes[[#This Row],[codigo_barra]],[1]Tabla1!$A$1:$B$8037,2,FALSE)</f>
        <v>12087</v>
      </c>
    </row>
    <row r="39141" spans="1:6" x14ac:dyDescent="0.3">
      <c r="A39141">
        <v>3499320012829</v>
      </c>
      <c r="B39141">
        <v>10.2026</v>
      </c>
      <c r="C39141" t="s">
        <v>165</v>
      </c>
      <c r="D39141" s="1">
        <v>45450</v>
      </c>
      <c r="E39141">
        <v>9</v>
      </c>
      <c r="F39141">
        <f>VLOOKUP(Consolidado_Lotes[[#This Row],[codigo_barra]],[1]Tabla1!$A$1:$B$8037,2,FALSE)</f>
        <v>7265</v>
      </c>
    </row>
    <row r="39142" spans="1:6" x14ac:dyDescent="0.3">
      <c r="A39142">
        <v>3337872413025</v>
      </c>
      <c r="B39142">
        <v>5.2026000000000003</v>
      </c>
      <c r="C39142" t="s">
        <v>21</v>
      </c>
      <c r="D39142" s="1">
        <v>45450</v>
      </c>
      <c r="E39142">
        <v>3</v>
      </c>
      <c r="F39142">
        <f>VLOOKUP(Consolidado_Lotes[[#This Row],[codigo_barra]],[1]Tabla1!$A$1:$B$8037,2,FALSE)</f>
        <v>5155</v>
      </c>
    </row>
    <row r="39143" spans="1:6" x14ac:dyDescent="0.3">
      <c r="A39143">
        <v>7501287242501</v>
      </c>
      <c r="B39143">
        <v>4.2026000000000003</v>
      </c>
      <c r="C39143" t="s">
        <v>15</v>
      </c>
      <c r="D39143" s="1">
        <v>45450</v>
      </c>
      <c r="E39143">
        <v>4</v>
      </c>
      <c r="F39143">
        <f>VLOOKUP(Consolidado_Lotes[[#This Row],[codigo_barra]],[1]Tabla1!$A$1:$B$8037,2,FALSE)</f>
        <v>10001</v>
      </c>
    </row>
    <row r="39144" spans="1:6" x14ac:dyDescent="0.3">
      <c r="A39144">
        <v>7506358100094</v>
      </c>
      <c r="B39144">
        <v>10.202500000000001</v>
      </c>
      <c r="C39144" t="s">
        <v>5014</v>
      </c>
      <c r="D39144" s="1">
        <v>45450</v>
      </c>
      <c r="E39144">
        <v>14</v>
      </c>
      <c r="F39144">
        <f>VLOOKUP(Consolidado_Lotes[[#This Row],[codigo_barra]],[1]Tabla1!$A$1:$B$8037,2,FALSE)</f>
        <v>8743</v>
      </c>
    </row>
    <row r="39145" spans="1:6" x14ac:dyDescent="0.3">
      <c r="A39145">
        <v>7501089800831</v>
      </c>
      <c r="B39145">
        <v>9.2025000000000006</v>
      </c>
      <c r="C39145" t="s">
        <v>939</v>
      </c>
      <c r="D39145" s="1">
        <v>45450</v>
      </c>
      <c r="E39145">
        <v>1</v>
      </c>
      <c r="F39145">
        <f>VLOOKUP(Consolidado_Lotes[[#This Row],[codigo_barra]],[1]Tabla1!$A$1:$B$8037,2,FALSE)</f>
        <v>10775</v>
      </c>
    </row>
    <row r="39146" spans="1:6" x14ac:dyDescent="0.3">
      <c r="A39146">
        <v>75018344</v>
      </c>
      <c r="B39146">
        <v>3.2025999999999999</v>
      </c>
      <c r="C39146" t="s">
        <v>5885</v>
      </c>
      <c r="D39146" s="1">
        <v>45450</v>
      </c>
      <c r="E39146">
        <v>1</v>
      </c>
      <c r="F39146">
        <f>VLOOKUP(Consolidado_Lotes[[#This Row],[codigo_barra]],[1]Tabla1!$A$1:$B$8037,2,FALSE)</f>
        <v>4099</v>
      </c>
    </row>
    <row r="39147" spans="1:6" x14ac:dyDescent="0.3">
      <c r="A39147">
        <v>33200011309</v>
      </c>
      <c r="B39147">
        <v>2.2027000000000001</v>
      </c>
      <c r="C39147" t="s">
        <v>576</v>
      </c>
      <c r="D39147" s="1">
        <v>45450</v>
      </c>
      <c r="E39147">
        <v>10</v>
      </c>
      <c r="F39147">
        <f>VLOOKUP(Consolidado_Lotes[[#This Row],[codigo_barra]],[1]Tabla1!$A$1:$B$8037,2,FALSE)</f>
        <v>2066</v>
      </c>
    </row>
    <row r="39148" spans="1:6" x14ac:dyDescent="0.3">
      <c r="A39148">
        <v>7501165007956</v>
      </c>
      <c r="B39148">
        <v>9.2025000000000006</v>
      </c>
      <c r="C39148" t="s">
        <v>633</v>
      </c>
      <c r="D39148" s="1">
        <v>45450</v>
      </c>
      <c r="E39148">
        <v>3</v>
      </c>
      <c r="F39148">
        <f>VLOOKUP(Consolidado_Lotes[[#This Row],[codigo_barra]],[1]Tabla1!$A$1:$B$8037,2,FALSE)</f>
        <v>3432</v>
      </c>
    </row>
    <row r="39149" spans="1:6" x14ac:dyDescent="0.3">
      <c r="A39149">
        <v>7501048350537</v>
      </c>
      <c r="B39149">
        <v>3.2029000000000001</v>
      </c>
      <c r="C39149" t="s">
        <v>5769</v>
      </c>
      <c r="D39149" s="1">
        <v>45450</v>
      </c>
      <c r="E39149">
        <v>6</v>
      </c>
      <c r="F39149">
        <f>VLOOKUP(Consolidado_Lotes[[#This Row],[codigo_barra]],[1]Tabla1!$A$1:$B$8037,2,FALSE)</f>
        <v>42</v>
      </c>
    </row>
    <row r="39150" spans="1:6" x14ac:dyDescent="0.3">
      <c r="A39150">
        <v>7501048333202</v>
      </c>
      <c r="B39150">
        <v>12.2028</v>
      </c>
      <c r="C39150" t="s">
        <v>751</v>
      </c>
      <c r="D39150" s="1">
        <v>45450</v>
      </c>
      <c r="E39150">
        <v>17</v>
      </c>
      <c r="F39150">
        <f>VLOOKUP(Consolidado_Lotes[[#This Row],[codigo_barra]],[1]Tabla1!$A$1:$B$8037,2,FALSE)</f>
        <v>1853</v>
      </c>
    </row>
    <row r="39151" spans="1:6" x14ac:dyDescent="0.3">
      <c r="A39151">
        <v>75000950</v>
      </c>
      <c r="B39151">
        <v>12.2026</v>
      </c>
      <c r="C39151" t="s">
        <v>16</v>
      </c>
      <c r="D39151" s="1">
        <v>45450</v>
      </c>
      <c r="E39151">
        <v>10</v>
      </c>
      <c r="F39151">
        <f>VLOOKUP(Consolidado_Lotes[[#This Row],[codigo_barra]],[1]Tabla1!$A$1:$B$8037,2,FALSE)</f>
        <v>11034</v>
      </c>
    </row>
    <row r="39152" spans="1:6" x14ac:dyDescent="0.3">
      <c r="A39152">
        <v>7501054500193</v>
      </c>
      <c r="B39152">
        <v>12.2026</v>
      </c>
      <c r="C39152" t="s">
        <v>16</v>
      </c>
      <c r="D39152" s="1">
        <v>45450</v>
      </c>
      <c r="E39152">
        <v>5</v>
      </c>
      <c r="F39152">
        <f>VLOOKUP(Consolidado_Lotes[[#This Row],[codigo_barra]],[1]Tabla1!$A$1:$B$8037,2,FALSE)</f>
        <v>10755</v>
      </c>
    </row>
    <row r="39153" spans="1:6" x14ac:dyDescent="0.3">
      <c r="A39153">
        <v>7501033957420</v>
      </c>
      <c r="B39153">
        <v>1.2025999999999999</v>
      </c>
      <c r="C39153" t="s">
        <v>28</v>
      </c>
      <c r="D39153" s="1">
        <v>45450</v>
      </c>
      <c r="E39153">
        <v>13</v>
      </c>
      <c r="F39153">
        <f>VLOOKUP(Consolidado_Lotes[[#This Row],[codigo_barra]],[1]Tabla1!$A$1:$B$8037,2,FALSE)</f>
        <v>2451</v>
      </c>
    </row>
    <row r="39154" spans="1:6" x14ac:dyDescent="0.3">
      <c r="A39154">
        <v>7501124184667</v>
      </c>
      <c r="B39154">
        <v>9.2025000000000006</v>
      </c>
      <c r="C39154" t="s">
        <v>518</v>
      </c>
      <c r="D39154" s="1">
        <v>45450</v>
      </c>
      <c r="E39154">
        <v>3</v>
      </c>
      <c r="F39154">
        <f>VLOOKUP(Consolidado_Lotes[[#This Row],[codigo_barra]],[1]Tabla1!$A$1:$B$8037,2,FALSE)</f>
        <v>11822</v>
      </c>
    </row>
    <row r="39155" spans="1:6" x14ac:dyDescent="0.3">
      <c r="A39155">
        <v>650240030536</v>
      </c>
      <c r="B39155">
        <v>12.202500000000001</v>
      </c>
      <c r="C39155" t="s">
        <v>30</v>
      </c>
      <c r="D39155" s="1">
        <v>45450</v>
      </c>
      <c r="E39155">
        <v>15</v>
      </c>
      <c r="F39155">
        <f>VLOOKUP(Consolidado_Lotes[[#This Row],[codigo_barra]],[1]Tabla1!$A$1:$B$8037,2,FALSE)</f>
        <v>579</v>
      </c>
    </row>
    <row r="39156" spans="1:6" x14ac:dyDescent="0.3">
      <c r="A39156">
        <v>7501082770803</v>
      </c>
      <c r="B39156">
        <v>1.2027000000000001</v>
      </c>
      <c r="C39156" t="s">
        <v>94</v>
      </c>
      <c r="D39156" s="1">
        <v>45450</v>
      </c>
      <c r="E39156">
        <v>10</v>
      </c>
      <c r="F39156">
        <f>VLOOKUP(Consolidado_Lotes[[#This Row],[codigo_barra]],[1]Tabla1!$A$1:$B$8037,2,FALSE)</f>
        <v>11109</v>
      </c>
    </row>
    <row r="39157" spans="1:6" x14ac:dyDescent="0.3">
      <c r="A39157">
        <v>650240032325</v>
      </c>
      <c r="B39157">
        <v>4.2026000000000003</v>
      </c>
      <c r="C39157" t="s">
        <v>15</v>
      </c>
      <c r="D39157" s="1">
        <v>45450</v>
      </c>
      <c r="E39157">
        <v>21</v>
      </c>
      <c r="F39157">
        <f>VLOOKUP(Consolidado_Lotes[[#This Row],[codigo_barra]],[1]Tabla1!$A$1:$B$8037,2,FALSE)</f>
        <v>10470</v>
      </c>
    </row>
    <row r="39158" spans="1:6" x14ac:dyDescent="0.3">
      <c r="A39158">
        <v>7503004908684</v>
      </c>
      <c r="B39158">
        <v>10.202500000000001</v>
      </c>
      <c r="C39158" t="s">
        <v>7094</v>
      </c>
      <c r="D39158" s="1">
        <v>45450</v>
      </c>
      <c r="E39158">
        <v>4</v>
      </c>
      <c r="F39158">
        <f>VLOOKUP(Consolidado_Lotes[[#This Row],[codigo_barra]],[1]Tabla1!$A$1:$B$8037,2,FALSE)</f>
        <v>8020</v>
      </c>
    </row>
    <row r="39159" spans="1:6" x14ac:dyDescent="0.3">
      <c r="A39159">
        <v>7501349027824</v>
      </c>
      <c r="B39159">
        <v>8.2025000000000006</v>
      </c>
      <c r="C39159" t="s">
        <v>8270</v>
      </c>
      <c r="D39159" s="1">
        <v>45450</v>
      </c>
      <c r="E39159">
        <v>5</v>
      </c>
      <c r="F39159">
        <f>VLOOKUP(Consolidado_Lotes[[#This Row],[codigo_barra]],[1]Tabla1!$A$1:$B$8037,2,FALSE)</f>
        <v>7462</v>
      </c>
    </row>
    <row r="39160" spans="1:6" x14ac:dyDescent="0.3">
      <c r="A39160">
        <v>7502009745485</v>
      </c>
      <c r="B39160">
        <v>3.2025999999999999</v>
      </c>
      <c r="C39160" t="s">
        <v>6949</v>
      </c>
      <c r="D39160" s="1">
        <v>45450</v>
      </c>
      <c r="E39160">
        <v>40</v>
      </c>
      <c r="F39160">
        <f>VLOOKUP(Consolidado_Lotes[[#This Row],[codigo_barra]],[1]Tabla1!$A$1:$B$8037,2,FALSE)</f>
        <v>7206</v>
      </c>
    </row>
    <row r="39161" spans="1:6" x14ac:dyDescent="0.3">
      <c r="A39161">
        <v>780083150051</v>
      </c>
      <c r="B39161">
        <v>12.202500000000001</v>
      </c>
      <c r="C39161" t="s">
        <v>5714</v>
      </c>
      <c r="D39161" s="1">
        <v>45450</v>
      </c>
      <c r="E39161">
        <v>28</v>
      </c>
      <c r="F39161">
        <f>VLOOKUP(Consolidado_Lotes[[#This Row],[codigo_barra]],[1]Tabla1!$A$1:$B$8037,2,FALSE)</f>
        <v>8292</v>
      </c>
    </row>
    <row r="39162" spans="1:6" x14ac:dyDescent="0.3">
      <c r="A39162">
        <v>7501349025233</v>
      </c>
      <c r="B39162">
        <v>3.2025999999999999</v>
      </c>
      <c r="C39162" t="s">
        <v>6086</v>
      </c>
      <c r="D39162" s="1">
        <v>45450</v>
      </c>
      <c r="E39162">
        <v>2</v>
      </c>
      <c r="F39162">
        <f>VLOOKUP(Consolidado_Lotes[[#This Row],[codigo_barra]],[1]Tabla1!$A$1:$B$8037,2,FALSE)</f>
        <v>9277</v>
      </c>
    </row>
    <row r="39163" spans="1:6" x14ac:dyDescent="0.3">
      <c r="A39163">
        <v>7501299301340</v>
      </c>
      <c r="B39163">
        <v>12.202500000000001</v>
      </c>
      <c r="C39163" t="s">
        <v>8271</v>
      </c>
      <c r="D39163" s="1">
        <v>45450</v>
      </c>
      <c r="E39163">
        <v>10</v>
      </c>
      <c r="F39163">
        <f>VLOOKUP(Consolidado_Lotes[[#This Row],[codigo_barra]],[1]Tabla1!$A$1:$B$8037,2,FALSE)</f>
        <v>2793</v>
      </c>
    </row>
    <row r="39164" spans="1:6" x14ac:dyDescent="0.3">
      <c r="A39164">
        <v>75050764</v>
      </c>
      <c r="B39164">
        <v>1.2025999999999999</v>
      </c>
      <c r="C39164" t="s">
        <v>8272</v>
      </c>
      <c r="D39164" s="1">
        <v>45450</v>
      </c>
      <c r="E39164">
        <v>4</v>
      </c>
      <c r="F39164">
        <f>VLOOKUP(Consolidado_Lotes[[#This Row],[codigo_barra]],[1]Tabla1!$A$1:$B$8037,2,FALSE)</f>
        <v>11189</v>
      </c>
    </row>
    <row r="39165" spans="1:6" x14ac:dyDescent="0.3">
      <c r="A39165">
        <v>7502216796317</v>
      </c>
      <c r="B39165">
        <v>6.2024999999999997</v>
      </c>
      <c r="C39165" t="s">
        <v>8273</v>
      </c>
      <c r="D39165" s="1">
        <v>45450</v>
      </c>
      <c r="E39165">
        <v>5</v>
      </c>
      <c r="F39165">
        <f>VLOOKUP(Consolidado_Lotes[[#This Row],[codigo_barra]],[1]Tabla1!$A$1:$B$8037,2,FALSE)</f>
        <v>9949</v>
      </c>
    </row>
    <row r="39166" spans="1:6" x14ac:dyDescent="0.3">
      <c r="A39166">
        <v>7501384546205</v>
      </c>
      <c r="B39166">
        <v>2.2025999999999999</v>
      </c>
      <c r="C39166" t="s">
        <v>7135</v>
      </c>
      <c r="D39166" s="1">
        <v>45450</v>
      </c>
      <c r="E39166">
        <v>9</v>
      </c>
      <c r="F39166">
        <f>VLOOKUP(Consolidado_Lotes[[#This Row],[codigo_barra]],[1]Tabla1!$A$1:$B$8037,2,FALSE)</f>
        <v>12774</v>
      </c>
    </row>
    <row r="39167" spans="1:6" x14ac:dyDescent="0.3">
      <c r="A39167">
        <v>7501825300946</v>
      </c>
      <c r="B39167">
        <v>1.2025999999999999</v>
      </c>
      <c r="C39167" t="s">
        <v>8043</v>
      </c>
      <c r="D39167" s="1">
        <v>45450</v>
      </c>
      <c r="E39167">
        <v>5</v>
      </c>
      <c r="F39167">
        <f>VLOOKUP(Consolidado_Lotes[[#This Row],[codigo_barra]],[1]Tabla1!$A$1:$B$8037,2,FALSE)</f>
        <v>3001</v>
      </c>
    </row>
    <row r="39168" spans="1:6" x14ac:dyDescent="0.3">
      <c r="A39168">
        <v>7501075721157</v>
      </c>
      <c r="B39168">
        <v>2.2025999999999999</v>
      </c>
      <c r="C39168" t="s">
        <v>8274</v>
      </c>
      <c r="D39168" s="1">
        <v>45450</v>
      </c>
      <c r="E39168">
        <v>16</v>
      </c>
      <c r="F39168">
        <f>VLOOKUP(Consolidado_Lotes[[#This Row],[codigo_barra]],[1]Tabla1!$A$1:$B$8037,2,FALSE)</f>
        <v>7599</v>
      </c>
    </row>
    <row r="39169" spans="1:6" x14ac:dyDescent="0.3">
      <c r="A39169">
        <v>7501318645080</v>
      </c>
      <c r="B39169">
        <v>11.202500000000001</v>
      </c>
      <c r="C39169" t="s">
        <v>7415</v>
      </c>
      <c r="D39169" s="1">
        <v>45450</v>
      </c>
      <c r="E39169">
        <v>10</v>
      </c>
      <c r="F39169">
        <f>VLOOKUP(Consolidado_Lotes[[#This Row],[codigo_barra]],[1]Tabla1!$A$1:$B$8037,2,FALSE)</f>
        <v>221</v>
      </c>
    </row>
    <row r="39170" spans="1:6" x14ac:dyDescent="0.3">
      <c r="A39170">
        <v>7501124180201</v>
      </c>
      <c r="B39170">
        <v>11.202500000000001</v>
      </c>
      <c r="C39170" t="s">
        <v>1825</v>
      </c>
      <c r="D39170" s="1">
        <v>45450</v>
      </c>
      <c r="E39170">
        <v>3</v>
      </c>
      <c r="F39170">
        <f>VLOOKUP(Consolidado_Lotes[[#This Row],[codigo_barra]],[1]Tabla1!$A$1:$B$8037,2,FALSE)</f>
        <v>6030</v>
      </c>
    </row>
    <row r="39171" spans="1:6" x14ac:dyDescent="0.3">
      <c r="A39171">
        <v>7503003746447</v>
      </c>
      <c r="B39171">
        <v>11.202500000000001</v>
      </c>
      <c r="C39171" t="s">
        <v>8275</v>
      </c>
      <c r="D39171" s="1">
        <v>45450</v>
      </c>
      <c r="E39171">
        <v>6</v>
      </c>
      <c r="F39171">
        <f>VLOOKUP(Consolidado_Lotes[[#This Row],[codigo_barra]],[1]Tabla1!$A$1:$B$8037,2,FALSE)</f>
        <v>10655</v>
      </c>
    </row>
    <row r="39172" spans="1:6" x14ac:dyDescent="0.3">
      <c r="A39172">
        <v>7501300420084</v>
      </c>
      <c r="B39172">
        <v>7.2024999999999997</v>
      </c>
      <c r="C39172" t="s">
        <v>4794</v>
      </c>
      <c r="D39172" s="1">
        <v>45450</v>
      </c>
      <c r="E39172">
        <v>9</v>
      </c>
      <c r="F39172">
        <f>VLOOKUP(Consolidado_Lotes[[#This Row],[codigo_barra]],[1]Tabla1!$A$1:$B$8037,2,FALSE)</f>
        <v>6993</v>
      </c>
    </row>
    <row r="39173" spans="1:6" x14ac:dyDescent="0.3">
      <c r="A39173">
        <v>7501033963612</v>
      </c>
      <c r="B39173">
        <v>1.2025999999999999</v>
      </c>
      <c r="C39173" t="s">
        <v>2041</v>
      </c>
      <c r="D39173" s="1">
        <v>45450</v>
      </c>
      <c r="E39173">
        <v>5</v>
      </c>
      <c r="F39173">
        <f>VLOOKUP(Consolidado_Lotes[[#This Row],[codigo_barra]],[1]Tabla1!$A$1:$B$8037,2,FALSE)</f>
        <v>12540</v>
      </c>
    </row>
    <row r="39174" spans="1:6" x14ac:dyDescent="0.3">
      <c r="A39174">
        <v>7841141003436</v>
      </c>
      <c r="B39174">
        <v>6.2024999999999997</v>
      </c>
      <c r="C39174" t="s">
        <v>7716</v>
      </c>
      <c r="D39174" s="1">
        <v>45450</v>
      </c>
      <c r="E39174">
        <v>3</v>
      </c>
      <c r="F39174">
        <f>VLOOKUP(Consolidado_Lotes[[#This Row],[codigo_barra]],[1]Tabla1!$A$1:$B$8037,2,FALSE)</f>
        <v>577</v>
      </c>
    </row>
    <row r="39175" spans="1:6" x14ac:dyDescent="0.3">
      <c r="A39175">
        <v>7501058715555</v>
      </c>
      <c r="B39175">
        <v>3.2025000000000001</v>
      </c>
      <c r="C39175" t="s">
        <v>6228</v>
      </c>
      <c r="D39175" s="1">
        <v>45450</v>
      </c>
      <c r="E39175">
        <v>2</v>
      </c>
      <c r="F39175">
        <f>VLOOKUP(Consolidado_Lotes[[#This Row],[codigo_barra]],[1]Tabla1!$A$1:$B$8037,2,FALSE)</f>
        <v>8505</v>
      </c>
    </row>
    <row r="39176" spans="1:6" x14ac:dyDescent="0.3">
      <c r="A39176">
        <v>7501100089122</v>
      </c>
      <c r="B39176">
        <v>8.2025000000000006</v>
      </c>
      <c r="C39176" t="s">
        <v>7828</v>
      </c>
      <c r="D39176" s="1">
        <v>45450</v>
      </c>
      <c r="E39176">
        <v>4</v>
      </c>
      <c r="F39176">
        <f>VLOOKUP(Consolidado_Lotes[[#This Row],[codigo_barra]],[1]Tabla1!$A$1:$B$8037,2,FALSE)</f>
        <v>1185</v>
      </c>
    </row>
    <row r="39177" spans="1:6" x14ac:dyDescent="0.3">
      <c r="A39177">
        <v>7501037935165</v>
      </c>
      <c r="B39177">
        <v>1.2025999999999999</v>
      </c>
      <c r="C39177" t="s">
        <v>6153</v>
      </c>
      <c r="D39177" s="1">
        <v>45450</v>
      </c>
      <c r="E39177">
        <v>8</v>
      </c>
      <c r="F39177">
        <f>VLOOKUP(Consolidado_Lotes[[#This Row],[codigo_barra]],[1]Tabla1!$A$1:$B$8037,2,FALSE)</f>
        <v>5168</v>
      </c>
    </row>
    <row r="39178" spans="1:6" x14ac:dyDescent="0.3">
      <c r="A39178">
        <v>7501125113659</v>
      </c>
      <c r="B39178">
        <v>8.2026000000000003</v>
      </c>
      <c r="C39178" t="s">
        <v>8276</v>
      </c>
      <c r="D39178" s="1">
        <v>45450</v>
      </c>
      <c r="E39178">
        <v>2</v>
      </c>
      <c r="F39178">
        <f>VLOOKUP(Consolidado_Lotes[[#This Row],[codigo_barra]],[1]Tabla1!$A$1:$B$8037,2,FALSE)</f>
        <v>3490</v>
      </c>
    </row>
    <row r="39179" spans="1:6" x14ac:dyDescent="0.3">
      <c r="A39179">
        <v>7501385420221</v>
      </c>
      <c r="B39179">
        <v>10.2026</v>
      </c>
      <c r="C39179" t="s">
        <v>5626</v>
      </c>
      <c r="D39179" s="1">
        <v>45450</v>
      </c>
      <c r="E39179">
        <v>1</v>
      </c>
      <c r="F39179">
        <f>VLOOKUP(Consolidado_Lotes[[#This Row],[codigo_barra]],[1]Tabla1!$A$1:$B$8037,2,FALSE)</f>
        <v>1812</v>
      </c>
    </row>
    <row r="39180" spans="1:6" x14ac:dyDescent="0.3">
      <c r="A39180">
        <v>7501035908239</v>
      </c>
      <c r="B39180">
        <v>10.202500000000001</v>
      </c>
      <c r="C39180" t="s">
        <v>70</v>
      </c>
      <c r="D39180" s="1">
        <v>45450</v>
      </c>
      <c r="E39180">
        <v>9</v>
      </c>
      <c r="F39180">
        <f>VLOOKUP(Consolidado_Lotes[[#This Row],[codigo_barra]],[1]Tabla1!$A$1:$B$8037,2,FALSE)</f>
        <v>681</v>
      </c>
    </row>
    <row r="39181" spans="1:6" x14ac:dyDescent="0.3">
      <c r="A39181">
        <v>7702031244783</v>
      </c>
      <c r="B39181">
        <v>12.202500000000001</v>
      </c>
      <c r="C39181" t="s">
        <v>8277</v>
      </c>
      <c r="D39181" s="1">
        <v>45450</v>
      </c>
      <c r="E39181">
        <v>4</v>
      </c>
      <c r="F39181">
        <f>VLOOKUP(Consolidado_Lotes[[#This Row],[codigo_barra]],[1]Tabla1!$A$1:$B$8037,2,FALSE)</f>
        <v>12190</v>
      </c>
    </row>
    <row r="39182" spans="1:6" x14ac:dyDescent="0.3">
      <c r="A39182">
        <v>7501088504075</v>
      </c>
      <c r="B39182">
        <v>5.2024999999999997</v>
      </c>
      <c r="C39182" t="s">
        <v>1580</v>
      </c>
      <c r="D39182" s="1">
        <v>45450</v>
      </c>
      <c r="E39182">
        <v>10</v>
      </c>
      <c r="F39182">
        <f>VLOOKUP(Consolidado_Lotes[[#This Row],[codigo_barra]],[1]Tabla1!$A$1:$B$8037,2,FALSE)</f>
        <v>11490</v>
      </c>
    </row>
    <row r="39183" spans="1:6" x14ac:dyDescent="0.3">
      <c r="A39183">
        <v>7891010591038</v>
      </c>
      <c r="B39183">
        <v>10.2026</v>
      </c>
      <c r="C39183" t="s">
        <v>165</v>
      </c>
      <c r="D39183" s="1">
        <v>45450</v>
      </c>
      <c r="E39183">
        <v>9</v>
      </c>
      <c r="F39183">
        <f>VLOOKUP(Consolidado_Lotes[[#This Row],[codigo_barra]],[1]Tabla1!$A$1:$B$8037,2,FALSE)</f>
        <v>10955</v>
      </c>
    </row>
    <row r="39184" spans="1:6" x14ac:dyDescent="0.3">
      <c r="A39184">
        <v>7793100130243</v>
      </c>
      <c r="B39184">
        <v>10.202500000000001</v>
      </c>
      <c r="C39184" t="s">
        <v>70</v>
      </c>
      <c r="D39184" s="1">
        <v>45450</v>
      </c>
      <c r="E39184">
        <v>8</v>
      </c>
      <c r="F39184">
        <f>VLOOKUP(Consolidado_Lotes[[#This Row],[codigo_barra]],[1]Tabla1!$A$1:$B$8037,2,FALSE)</f>
        <v>9512</v>
      </c>
    </row>
    <row r="39185" spans="1:6" x14ac:dyDescent="0.3">
      <c r="A39185">
        <v>7501059242609</v>
      </c>
      <c r="B39185">
        <v>9.2025000000000006</v>
      </c>
      <c r="C39185" t="s">
        <v>7485</v>
      </c>
      <c r="D39185" s="1">
        <v>45450</v>
      </c>
      <c r="E39185">
        <v>5</v>
      </c>
      <c r="F39185">
        <f>VLOOKUP(Consolidado_Lotes[[#This Row],[codigo_barra]],[1]Tabla1!$A$1:$B$8037,2,FALSE)</f>
        <v>2115</v>
      </c>
    </row>
    <row r="39186" spans="1:6" x14ac:dyDescent="0.3">
      <c r="A39186">
        <v>7501058630599</v>
      </c>
      <c r="B39186">
        <v>9.2025000000000006</v>
      </c>
      <c r="C39186" t="s">
        <v>8278</v>
      </c>
      <c r="D39186" s="1">
        <v>45450</v>
      </c>
      <c r="E39186">
        <v>10</v>
      </c>
      <c r="F39186">
        <f>VLOOKUP(Consolidado_Lotes[[#This Row],[codigo_barra]],[1]Tabla1!$A$1:$B$8037,2,FALSE)</f>
        <v>9401</v>
      </c>
    </row>
    <row r="39187" spans="1:6" x14ac:dyDescent="0.3">
      <c r="A39187">
        <v>7506295800200</v>
      </c>
      <c r="B39187">
        <v>1.2025999999999999</v>
      </c>
      <c r="C39187" t="s">
        <v>28</v>
      </c>
      <c r="D39187" s="1">
        <v>45450</v>
      </c>
      <c r="E39187">
        <v>1</v>
      </c>
      <c r="F39187">
        <f>VLOOKUP(Consolidado_Lotes[[#This Row],[codigo_barra]],[1]Tabla1!$A$1:$B$8037,2,FALSE)</f>
        <v>10426</v>
      </c>
    </row>
    <row r="39188" spans="1:6" x14ac:dyDescent="0.3">
      <c r="A39188">
        <v>7897930778405</v>
      </c>
      <c r="B39188">
        <v>9.2025000000000006</v>
      </c>
      <c r="C39188" t="s">
        <v>518</v>
      </c>
      <c r="D39188" s="1">
        <v>45450</v>
      </c>
      <c r="E39188">
        <v>4</v>
      </c>
      <c r="F39188">
        <f>VLOOKUP(Consolidado_Lotes[[#This Row],[codigo_barra]],[1]Tabla1!$A$1:$B$8037,2,FALSE)</f>
        <v>12781</v>
      </c>
    </row>
    <row r="39189" spans="1:6" x14ac:dyDescent="0.3">
      <c r="A39189">
        <v>7897930776616</v>
      </c>
      <c r="B39189">
        <v>10.202500000000001</v>
      </c>
      <c r="C39189" t="s">
        <v>70</v>
      </c>
      <c r="D39189" s="1">
        <v>45450</v>
      </c>
      <c r="E39189">
        <v>1</v>
      </c>
      <c r="F39189">
        <f>VLOOKUP(Consolidado_Lotes[[#This Row],[codigo_barra]],[1]Tabla1!$A$1:$B$8037,2,FALSE)</f>
        <v>11305</v>
      </c>
    </row>
    <row r="39190" spans="1:6" x14ac:dyDescent="0.3">
      <c r="A39190">
        <v>8470003468237</v>
      </c>
      <c r="B39190">
        <v>1.2027000000000001</v>
      </c>
      <c r="C39190" t="s">
        <v>94</v>
      </c>
      <c r="D39190" s="1">
        <v>45450</v>
      </c>
      <c r="E39190">
        <v>6</v>
      </c>
      <c r="F39190">
        <f>VLOOKUP(Consolidado_Lotes[[#This Row],[codigo_barra]],[1]Tabla1!$A$1:$B$8037,2,FALSE)</f>
        <v>6810</v>
      </c>
    </row>
    <row r="39191" spans="1:6" x14ac:dyDescent="0.3">
      <c r="A39191">
        <v>4005900516961</v>
      </c>
      <c r="B39191">
        <v>12.2026</v>
      </c>
      <c r="C39191" t="s">
        <v>16</v>
      </c>
      <c r="D39191" s="1">
        <v>45450</v>
      </c>
      <c r="E39191">
        <v>2</v>
      </c>
      <c r="F39191">
        <f>VLOOKUP(Consolidado_Lotes[[#This Row],[codigo_barra]],[1]Tabla1!$A$1:$B$8037,2,FALSE)</f>
        <v>9445</v>
      </c>
    </row>
    <row r="39192" spans="1:6" x14ac:dyDescent="0.3">
      <c r="A39192">
        <v>7501054530107</v>
      </c>
      <c r="B39192">
        <v>12.2026</v>
      </c>
      <c r="C39192" t="s">
        <v>16</v>
      </c>
      <c r="D39192" s="1">
        <v>45450</v>
      </c>
      <c r="E39192">
        <v>6</v>
      </c>
      <c r="F39192">
        <f>VLOOKUP(Consolidado_Lotes[[#This Row],[codigo_barra]],[1]Tabla1!$A$1:$B$8037,2,FALSE)</f>
        <v>5954</v>
      </c>
    </row>
    <row r="39193" spans="1:6" x14ac:dyDescent="0.3">
      <c r="A39193">
        <v>40067094</v>
      </c>
      <c r="B39193">
        <v>12.2026</v>
      </c>
      <c r="C39193" t="s">
        <v>16</v>
      </c>
      <c r="D39193" s="1">
        <v>45450</v>
      </c>
      <c r="E39193">
        <v>1</v>
      </c>
      <c r="F39193">
        <f>VLOOKUP(Consolidado_Lotes[[#This Row],[codigo_barra]],[1]Tabla1!$A$1:$B$8037,2,FALSE)</f>
        <v>11051</v>
      </c>
    </row>
    <row r="39194" spans="1:6" x14ac:dyDescent="0.3">
      <c r="A39194">
        <v>7501056326166</v>
      </c>
      <c r="B39194">
        <v>5.2026000000000003</v>
      </c>
      <c r="C39194" t="s">
        <v>21</v>
      </c>
      <c r="D39194" s="1">
        <v>45450</v>
      </c>
      <c r="E39194">
        <v>1</v>
      </c>
      <c r="F39194">
        <f>VLOOKUP(Consolidado_Lotes[[#This Row],[codigo_barra]],[1]Tabla1!$A$1:$B$8037,2,FALSE)</f>
        <v>12095</v>
      </c>
    </row>
    <row r="39195" spans="1:6" x14ac:dyDescent="0.3">
      <c r="A39195">
        <v>3282779075534</v>
      </c>
      <c r="B39195">
        <v>5.2026000000000003</v>
      </c>
      <c r="C39195" t="s">
        <v>21</v>
      </c>
      <c r="D39195" s="1">
        <v>45450</v>
      </c>
      <c r="E39195">
        <v>12</v>
      </c>
      <c r="F39195">
        <f>VLOOKUP(Consolidado_Lotes[[#This Row],[codigo_barra]],[1]Tabla1!$A$1:$B$8037,2,FALSE)</f>
        <v>8389</v>
      </c>
    </row>
    <row r="39196" spans="1:6" x14ac:dyDescent="0.3">
      <c r="A39196">
        <v>7500326010743</v>
      </c>
      <c r="B39196">
        <v>10.2026</v>
      </c>
      <c r="C39196" t="s">
        <v>165</v>
      </c>
      <c r="D39196" s="1">
        <v>45450</v>
      </c>
      <c r="E39196">
        <v>4</v>
      </c>
      <c r="F39196">
        <f>VLOOKUP(Consolidado_Lotes[[#This Row],[codigo_barra]],[1]Tabla1!$A$1:$B$8037,2,FALSE)</f>
        <v>10690</v>
      </c>
    </row>
    <row r="39197" spans="1:6" x14ac:dyDescent="0.3">
      <c r="A39197">
        <v>7501587000115</v>
      </c>
      <c r="B39197">
        <v>6.2026000000000003</v>
      </c>
      <c r="C39197" t="s">
        <v>18</v>
      </c>
      <c r="D39197" s="1">
        <v>45450</v>
      </c>
      <c r="E39197">
        <v>17</v>
      </c>
      <c r="F39197">
        <f>VLOOKUP(Consolidado_Lotes[[#This Row],[codigo_barra]],[1]Tabla1!$A$1:$B$8037,2,FALSE)</f>
        <v>9285</v>
      </c>
    </row>
    <row r="39198" spans="1:6" x14ac:dyDescent="0.3">
      <c r="A39198">
        <v>7501048613908</v>
      </c>
      <c r="B39198">
        <v>1.2029000000000001</v>
      </c>
      <c r="C39198" t="s">
        <v>161</v>
      </c>
      <c r="D39198" s="1">
        <v>45450</v>
      </c>
      <c r="E39198">
        <v>7</v>
      </c>
      <c r="F39198">
        <f>VLOOKUP(Consolidado_Lotes[[#This Row],[codigo_barra]],[1]Tabla1!$A$1:$B$8037,2,FALSE)</f>
        <v>3546</v>
      </c>
    </row>
    <row r="39199" spans="1:6" x14ac:dyDescent="0.3">
      <c r="A39199">
        <v>650240032356</v>
      </c>
      <c r="B39199">
        <v>4.2026000000000003</v>
      </c>
      <c r="C39199" t="s">
        <v>15</v>
      </c>
      <c r="D39199" s="1">
        <v>45450</v>
      </c>
      <c r="E39199">
        <v>7</v>
      </c>
      <c r="F39199">
        <f>VLOOKUP(Consolidado_Lotes[[#This Row],[codigo_barra]],[1]Tabla1!$A$1:$B$8037,2,FALSE)</f>
        <v>8752</v>
      </c>
    </row>
    <row r="39200" spans="1:6" x14ac:dyDescent="0.3">
      <c r="A39200">
        <v>650240032356</v>
      </c>
      <c r="B39200">
        <v>1.2025999999999999</v>
      </c>
      <c r="C39200" t="s">
        <v>28</v>
      </c>
      <c r="D39200" s="1">
        <v>45450</v>
      </c>
      <c r="E39200">
        <v>2</v>
      </c>
      <c r="F39200">
        <f>VLOOKUP(Consolidado_Lotes[[#This Row],[codigo_barra]],[1]Tabla1!$A$1:$B$8037,2,FALSE)</f>
        <v>8752</v>
      </c>
    </row>
    <row r="39201" spans="1:6" x14ac:dyDescent="0.3">
      <c r="A39201">
        <v>7501073086180</v>
      </c>
      <c r="B39201">
        <v>12.2027</v>
      </c>
      <c r="C39201" t="s">
        <v>951</v>
      </c>
      <c r="D39201" s="1">
        <v>45450</v>
      </c>
      <c r="E39201">
        <v>2</v>
      </c>
      <c r="F39201">
        <f>VLOOKUP(Consolidado_Lotes[[#This Row],[codigo_barra]],[1]Tabla1!$A$1:$B$8037,2,FALSE)</f>
        <v>9891</v>
      </c>
    </row>
    <row r="39202" spans="1:6" x14ac:dyDescent="0.3">
      <c r="A39202">
        <v>7703332003352</v>
      </c>
      <c r="B39202">
        <v>2.2025999999999999</v>
      </c>
      <c r="C39202" t="s">
        <v>76</v>
      </c>
      <c r="D39202" s="1">
        <v>45450</v>
      </c>
      <c r="E39202">
        <v>4</v>
      </c>
      <c r="F39202">
        <f>VLOOKUP(Consolidado_Lotes[[#This Row],[codigo_barra]],[1]Tabla1!$A$1:$B$8037,2,FALSE)</f>
        <v>1759</v>
      </c>
    </row>
    <row r="39203" spans="1:6" x14ac:dyDescent="0.3">
      <c r="A39203">
        <v>7502214983207</v>
      </c>
      <c r="B39203">
        <v>3.2027000000000001</v>
      </c>
      <c r="C39203" t="s">
        <v>1065</v>
      </c>
      <c r="D39203" s="1">
        <v>45450</v>
      </c>
      <c r="E39203">
        <v>3</v>
      </c>
      <c r="F39203">
        <f>VLOOKUP(Consolidado_Lotes[[#This Row],[codigo_barra]],[1]Tabla1!$A$1:$B$8037,2,FALSE)</f>
        <v>10948</v>
      </c>
    </row>
    <row r="39204" spans="1:6" x14ac:dyDescent="0.3">
      <c r="A39204">
        <v>7501008486528</v>
      </c>
      <c r="B39204">
        <v>12.2026</v>
      </c>
      <c r="C39204" t="s">
        <v>16</v>
      </c>
      <c r="D39204" s="1">
        <v>45450</v>
      </c>
      <c r="E39204">
        <v>7</v>
      </c>
      <c r="F39204">
        <f>VLOOKUP(Consolidado_Lotes[[#This Row],[codigo_barra]],[1]Tabla1!$A$1:$B$8037,2,FALSE)</f>
        <v>2682</v>
      </c>
    </row>
    <row r="39205" spans="1:6" x14ac:dyDescent="0.3">
      <c r="A39205">
        <v>7503006698255</v>
      </c>
      <c r="B39205">
        <v>8.2025000000000006</v>
      </c>
      <c r="C39205" t="s">
        <v>80</v>
      </c>
      <c r="D39205" s="1">
        <v>45450</v>
      </c>
      <c r="E39205">
        <v>6</v>
      </c>
      <c r="F39205">
        <f>VLOOKUP(Consolidado_Lotes[[#This Row],[codigo_barra]],[1]Tabla1!$A$1:$B$8037,2,FALSE)</f>
        <v>6109</v>
      </c>
    </row>
    <row r="39206" spans="1:6" x14ac:dyDescent="0.3">
      <c r="A39206">
        <v>7501273500585</v>
      </c>
      <c r="B39206">
        <v>3.2025999999999999</v>
      </c>
      <c r="C39206" t="s">
        <v>29</v>
      </c>
      <c r="D39206" s="1">
        <v>45450</v>
      </c>
      <c r="E39206">
        <v>1</v>
      </c>
      <c r="F39206">
        <f>VLOOKUP(Consolidado_Lotes[[#This Row],[codigo_barra]],[1]Tabla1!$A$1:$B$8037,2,FALSE)</f>
        <v>5237</v>
      </c>
    </row>
    <row r="39207" spans="1:6" x14ac:dyDescent="0.3">
      <c r="A39207">
        <v>7501033955709</v>
      </c>
      <c r="B39207">
        <v>5.2024999999999997</v>
      </c>
      <c r="C39207" t="s">
        <v>520</v>
      </c>
      <c r="D39207" s="1">
        <v>45450</v>
      </c>
      <c r="E39207">
        <v>3</v>
      </c>
      <c r="F39207">
        <f>VLOOKUP(Consolidado_Lotes[[#This Row],[codigo_barra]],[1]Tabla1!$A$1:$B$8037,2,FALSE)</f>
        <v>4329</v>
      </c>
    </row>
    <row r="39208" spans="1:6" x14ac:dyDescent="0.3">
      <c r="A39208">
        <v>8423372800061</v>
      </c>
      <c r="B39208">
        <v>5.2024999999999997</v>
      </c>
      <c r="C39208" t="s">
        <v>520</v>
      </c>
      <c r="D39208" s="1">
        <v>45450</v>
      </c>
      <c r="E39208">
        <v>8</v>
      </c>
      <c r="F39208">
        <f>VLOOKUP(Consolidado_Lotes[[#This Row],[codigo_barra]],[1]Tabla1!$A$1:$B$8037,2,FALSE)</f>
        <v>5392</v>
      </c>
    </row>
    <row r="39209" spans="1:6" x14ac:dyDescent="0.3">
      <c r="A39209">
        <v>650240006623</v>
      </c>
      <c r="B39209">
        <v>10.202500000000001</v>
      </c>
      <c r="C39209" t="s">
        <v>70</v>
      </c>
      <c r="D39209" s="1">
        <v>45450</v>
      </c>
      <c r="E39209">
        <v>2</v>
      </c>
      <c r="F39209">
        <f>VLOOKUP(Consolidado_Lotes[[#This Row],[codigo_barra]],[1]Tabla1!$A$1:$B$8037,2,FALSE)</f>
        <v>948</v>
      </c>
    </row>
    <row r="39210" spans="1:6" x14ac:dyDescent="0.3">
      <c r="A39210">
        <v>8470002044272</v>
      </c>
      <c r="B39210">
        <v>3.2025000000000001</v>
      </c>
      <c r="C39210" t="s">
        <v>81</v>
      </c>
      <c r="D39210" s="1">
        <v>45450</v>
      </c>
      <c r="E39210">
        <v>1</v>
      </c>
      <c r="F39210">
        <f>VLOOKUP(Consolidado_Lotes[[#This Row],[codigo_barra]],[1]Tabla1!$A$1:$B$8037,2,FALSE)</f>
        <v>11818</v>
      </c>
    </row>
    <row r="39211" spans="1:6" x14ac:dyDescent="0.3">
      <c r="A39211">
        <v>7501082770803</v>
      </c>
      <c r="B39211">
        <v>1.2028000000000001</v>
      </c>
      <c r="C39211" t="s">
        <v>516</v>
      </c>
      <c r="D39211" s="1">
        <v>45450</v>
      </c>
      <c r="E39211">
        <v>2</v>
      </c>
      <c r="F39211">
        <f>VLOOKUP(Consolidado_Lotes[[#This Row],[codigo_barra]],[1]Tabla1!$A$1:$B$8037,2,FALSE)</f>
        <v>11109</v>
      </c>
    </row>
    <row r="39212" spans="1:6" x14ac:dyDescent="0.3">
      <c r="A39212">
        <v>7501082770803</v>
      </c>
      <c r="B39212">
        <v>12.2027</v>
      </c>
      <c r="C39212" t="s">
        <v>951</v>
      </c>
      <c r="D39212" s="1">
        <v>45450</v>
      </c>
      <c r="E39212">
        <v>9</v>
      </c>
      <c r="F39212">
        <f>VLOOKUP(Consolidado_Lotes[[#This Row],[codigo_barra]],[1]Tabla1!$A$1:$B$8037,2,FALSE)</f>
        <v>11109</v>
      </c>
    </row>
    <row r="39213" spans="1:6" x14ac:dyDescent="0.3">
      <c r="A39213">
        <v>650240035166</v>
      </c>
      <c r="B39213">
        <v>12.2026</v>
      </c>
      <c r="C39213" t="s">
        <v>16</v>
      </c>
      <c r="D39213" s="1">
        <v>45450</v>
      </c>
      <c r="E39213">
        <v>3</v>
      </c>
      <c r="F39213">
        <f>VLOOKUP(Consolidado_Lotes[[#This Row],[codigo_barra]],[1]Tabla1!$A$1:$B$8037,2,FALSE)</f>
        <v>11461</v>
      </c>
    </row>
    <row r="39214" spans="1:6" x14ac:dyDescent="0.3">
      <c r="A39214">
        <v>7501089810007</v>
      </c>
      <c r="B39214">
        <v>2.2025999999999999</v>
      </c>
      <c r="C39214" t="s">
        <v>76</v>
      </c>
      <c r="D39214" s="1">
        <v>45450</v>
      </c>
      <c r="E39214">
        <v>3</v>
      </c>
      <c r="F39214">
        <f>VLOOKUP(Consolidado_Lotes[[#This Row],[codigo_barra]],[1]Tabla1!$A$1:$B$8037,2,FALSE)</f>
        <v>5064</v>
      </c>
    </row>
    <row r="39215" spans="1:6" x14ac:dyDescent="0.3">
      <c r="A39215">
        <v>7501070635770</v>
      </c>
      <c r="B39215">
        <v>6.2024999999999997</v>
      </c>
      <c r="C39215" t="s">
        <v>6616</v>
      </c>
      <c r="D39215" s="1">
        <v>45450</v>
      </c>
      <c r="E39215">
        <v>10</v>
      </c>
      <c r="F39215">
        <f>VLOOKUP(Consolidado_Lotes[[#This Row],[codigo_barra]],[1]Tabla1!$A$1:$B$8037,2,FALSE)</f>
        <v>9986</v>
      </c>
    </row>
    <row r="39216" spans="1:6" x14ac:dyDescent="0.3">
      <c r="A39216">
        <v>7501070618971</v>
      </c>
      <c r="B39216">
        <v>6.2024999999999997</v>
      </c>
      <c r="C39216" t="s">
        <v>1650</v>
      </c>
      <c r="D39216" s="1">
        <v>45450</v>
      </c>
      <c r="E39216">
        <v>3</v>
      </c>
      <c r="F39216">
        <f>VLOOKUP(Consolidado_Lotes[[#This Row],[codigo_barra]],[1]Tabla1!$A$1:$B$8037,2,FALSE)</f>
        <v>9142</v>
      </c>
    </row>
    <row r="39217" spans="1:6" x14ac:dyDescent="0.3">
      <c r="A39217">
        <v>7501070618971</v>
      </c>
      <c r="B39217">
        <v>9.2025000000000006</v>
      </c>
      <c r="C39217" t="s">
        <v>8279</v>
      </c>
      <c r="D39217" s="1">
        <v>45450</v>
      </c>
      <c r="E39217">
        <v>7</v>
      </c>
      <c r="F39217">
        <f>VLOOKUP(Consolidado_Lotes[[#This Row],[codigo_barra]],[1]Tabla1!$A$1:$B$8037,2,FALSE)</f>
        <v>9142</v>
      </c>
    </row>
    <row r="39218" spans="1:6" x14ac:dyDescent="0.3">
      <c r="A39218">
        <v>7501314701926</v>
      </c>
      <c r="B39218">
        <v>6.2024999999999997</v>
      </c>
      <c r="C39218" t="s">
        <v>1754</v>
      </c>
      <c r="D39218" s="1">
        <v>45450</v>
      </c>
      <c r="E39218">
        <v>13</v>
      </c>
      <c r="F39218">
        <f>VLOOKUP(Consolidado_Lotes[[#This Row],[codigo_barra]],[1]Tabla1!$A$1:$B$8037,2,FALSE)</f>
        <v>3361</v>
      </c>
    </row>
    <row r="39219" spans="1:6" x14ac:dyDescent="0.3">
      <c r="A39219">
        <v>7501050613453</v>
      </c>
      <c r="B39219">
        <v>12.202500000000001</v>
      </c>
      <c r="C39219" t="s">
        <v>8280</v>
      </c>
      <c r="D39219" s="1">
        <v>45450</v>
      </c>
      <c r="E39219">
        <v>50</v>
      </c>
      <c r="F39219">
        <f>VLOOKUP(Consolidado_Lotes[[#This Row],[codigo_barra]],[1]Tabla1!$A$1:$B$8037,2,FALSE)</f>
        <v>29</v>
      </c>
    </row>
    <row r="39220" spans="1:6" x14ac:dyDescent="0.3">
      <c r="A39220">
        <v>7501314705313</v>
      </c>
      <c r="B39220">
        <v>10.202500000000001</v>
      </c>
      <c r="C39220" t="s">
        <v>1601</v>
      </c>
      <c r="D39220" s="1">
        <v>45450</v>
      </c>
      <c r="E39220">
        <v>35</v>
      </c>
      <c r="F39220">
        <f>VLOOKUP(Consolidado_Lotes[[#This Row],[codigo_barra]],[1]Tabla1!$A$1:$B$8037,2,FALSE)</f>
        <v>1349</v>
      </c>
    </row>
    <row r="39221" spans="1:6" x14ac:dyDescent="0.3">
      <c r="A39221">
        <v>3499320014793</v>
      </c>
      <c r="B39221">
        <v>8.2025000000000006</v>
      </c>
      <c r="C39221" t="s">
        <v>8281</v>
      </c>
      <c r="D39221" s="1">
        <v>45450</v>
      </c>
      <c r="E39221">
        <v>5</v>
      </c>
      <c r="F39221">
        <f>VLOOKUP(Consolidado_Lotes[[#This Row],[codigo_barra]],[1]Tabla1!$A$1:$B$8037,2,FALSE)</f>
        <v>11442</v>
      </c>
    </row>
    <row r="39222" spans="1:6" x14ac:dyDescent="0.3">
      <c r="A39222">
        <v>7891317019785</v>
      </c>
      <c r="B39222">
        <v>2.2025999999999999</v>
      </c>
      <c r="C39222" t="s">
        <v>8282</v>
      </c>
      <c r="D39222" s="1">
        <v>45450</v>
      </c>
      <c r="E39222">
        <v>13</v>
      </c>
      <c r="F39222">
        <f>VLOOKUP(Consolidado_Lotes[[#This Row],[codigo_barra]],[1]Tabla1!$A$1:$B$8037,2,FALSE)</f>
        <v>4133</v>
      </c>
    </row>
    <row r="39223" spans="1:6" x14ac:dyDescent="0.3">
      <c r="A39223">
        <v>7501125161346</v>
      </c>
      <c r="B39223">
        <v>1.2025999999999999</v>
      </c>
      <c r="C39223" t="s">
        <v>8283</v>
      </c>
      <c r="D39223" s="1">
        <v>45450</v>
      </c>
      <c r="E39223">
        <v>23</v>
      </c>
      <c r="F39223">
        <f>VLOOKUP(Consolidado_Lotes[[#This Row],[codigo_barra]],[1]Tabla1!$A$1:$B$8037,2,FALSE)</f>
        <v>8005</v>
      </c>
    </row>
    <row r="39224" spans="1:6" x14ac:dyDescent="0.3">
      <c r="A39224">
        <v>7501050617208</v>
      </c>
      <c r="B39224">
        <v>10.202500000000001</v>
      </c>
      <c r="C39224" t="s">
        <v>4486</v>
      </c>
      <c r="D39224" s="1">
        <v>45450</v>
      </c>
      <c r="E39224">
        <v>9</v>
      </c>
      <c r="F39224">
        <f>VLOOKUP(Consolidado_Lotes[[#This Row],[codigo_barra]],[1]Tabla1!$A$1:$B$8037,2,FALSE)</f>
        <v>2181</v>
      </c>
    </row>
    <row r="39225" spans="1:6" x14ac:dyDescent="0.3">
      <c r="A39225">
        <v>7501125118326</v>
      </c>
      <c r="B39225">
        <v>7.2024999999999997</v>
      </c>
      <c r="C39225" t="s">
        <v>6728</v>
      </c>
      <c r="D39225" s="1">
        <v>45450</v>
      </c>
      <c r="E39225">
        <v>17</v>
      </c>
      <c r="F39225">
        <f>VLOOKUP(Consolidado_Lotes[[#This Row],[codigo_barra]],[1]Tabla1!$A$1:$B$8037,2,FALSE)</f>
        <v>2056</v>
      </c>
    </row>
    <row r="39226" spans="1:6" x14ac:dyDescent="0.3">
      <c r="A39226">
        <v>7501384505103</v>
      </c>
      <c r="B39226">
        <v>4.2026000000000003</v>
      </c>
      <c r="C39226" t="s">
        <v>7519</v>
      </c>
      <c r="D39226" s="1">
        <v>45450</v>
      </c>
      <c r="E39226">
        <v>4</v>
      </c>
      <c r="F39226">
        <f>VLOOKUP(Consolidado_Lotes[[#This Row],[codigo_barra]],[1]Tabla1!$A$1:$B$8037,2,FALSE)</f>
        <v>7604</v>
      </c>
    </row>
    <row r="39227" spans="1:6" x14ac:dyDescent="0.3">
      <c r="A39227">
        <v>7501123001903</v>
      </c>
      <c r="B39227">
        <v>2.2025000000000001</v>
      </c>
      <c r="C39227" t="s">
        <v>6002</v>
      </c>
      <c r="D39227" s="1">
        <v>45450</v>
      </c>
      <c r="E39227">
        <v>5</v>
      </c>
      <c r="F39227">
        <f>VLOOKUP(Consolidado_Lotes[[#This Row],[codigo_barra]],[1]Tabla1!$A$1:$B$8037,2,FALSE)</f>
        <v>3750</v>
      </c>
    </row>
    <row r="39228" spans="1:6" x14ac:dyDescent="0.3">
      <c r="A39228">
        <v>7891317019532</v>
      </c>
      <c r="B39228">
        <v>10.202500000000001</v>
      </c>
      <c r="C39228" t="s">
        <v>8284</v>
      </c>
      <c r="D39228" s="1">
        <v>45450</v>
      </c>
      <c r="E39228">
        <v>21</v>
      </c>
      <c r="F39228">
        <f>VLOOKUP(Consolidado_Lotes[[#This Row],[codigo_barra]],[1]Tabla1!$A$1:$B$8037,2,FALSE)</f>
        <v>1698</v>
      </c>
    </row>
    <row r="39229" spans="1:6" x14ac:dyDescent="0.3">
      <c r="A39229">
        <v>8901120004386</v>
      </c>
      <c r="B39229">
        <v>9.2026000000000003</v>
      </c>
      <c r="C39229" t="s">
        <v>6758</v>
      </c>
      <c r="D39229" s="1">
        <v>45450</v>
      </c>
      <c r="E39229">
        <v>10</v>
      </c>
      <c r="F39229">
        <f>VLOOKUP(Consolidado_Lotes[[#This Row],[codigo_barra]],[1]Tabla1!$A$1:$B$8037,2,FALSE)</f>
        <v>5390</v>
      </c>
    </row>
    <row r="39230" spans="1:6" x14ac:dyDescent="0.3">
      <c r="A39230">
        <v>7501384545956</v>
      </c>
      <c r="B39230">
        <v>3.2025999999999999</v>
      </c>
      <c r="C39230" t="s">
        <v>7222</v>
      </c>
      <c r="D39230" s="1">
        <v>45450</v>
      </c>
      <c r="E39230">
        <v>3</v>
      </c>
      <c r="F39230">
        <f>VLOOKUP(Consolidado_Lotes[[#This Row],[codigo_barra]],[1]Tabla1!$A$1:$B$8037,2,FALSE)</f>
        <v>11812</v>
      </c>
    </row>
    <row r="39231" spans="1:6" x14ac:dyDescent="0.3">
      <c r="A39231">
        <v>7501064550652</v>
      </c>
      <c r="B39231">
        <v>4.2024999999999997</v>
      </c>
      <c r="C39231" t="s">
        <v>7665</v>
      </c>
      <c r="D39231" s="1">
        <v>45450</v>
      </c>
      <c r="E39231">
        <v>11</v>
      </c>
      <c r="F39231">
        <f>VLOOKUP(Consolidado_Lotes[[#This Row],[codigo_barra]],[1]Tabla1!$A$1:$B$8037,2,FALSE)</f>
        <v>1613</v>
      </c>
    </row>
    <row r="39232" spans="1:6" x14ac:dyDescent="0.3">
      <c r="A39232">
        <v>7501061001003</v>
      </c>
      <c r="B39232">
        <v>9.2025000000000006</v>
      </c>
      <c r="C39232" t="s">
        <v>1770</v>
      </c>
      <c r="D39232" s="1">
        <v>45450</v>
      </c>
      <c r="E39232">
        <v>11</v>
      </c>
      <c r="F39232">
        <f>VLOOKUP(Consolidado_Lotes[[#This Row],[codigo_barra]],[1]Tabla1!$A$1:$B$8037,2,FALSE)</f>
        <v>1904</v>
      </c>
    </row>
    <row r="39233" spans="1:6" x14ac:dyDescent="0.3">
      <c r="A39233">
        <v>7501008427347</v>
      </c>
      <c r="B39233">
        <v>11.2026</v>
      </c>
      <c r="C39233" t="s">
        <v>8285</v>
      </c>
      <c r="D39233" s="1">
        <v>45450</v>
      </c>
      <c r="E39233">
        <v>26</v>
      </c>
      <c r="F39233">
        <f>VLOOKUP(Consolidado_Lotes[[#This Row],[codigo_barra]],[1]Tabla1!$A$1:$B$8037,2,FALSE)</f>
        <v>169</v>
      </c>
    </row>
    <row r="39234" spans="1:6" x14ac:dyDescent="0.3">
      <c r="A39234">
        <v>7501008427347</v>
      </c>
      <c r="B39234">
        <v>11.2026</v>
      </c>
      <c r="C39234" t="s">
        <v>8286</v>
      </c>
      <c r="D39234" s="1">
        <v>45450</v>
      </c>
      <c r="E39234">
        <v>28</v>
      </c>
      <c r="F39234">
        <f>VLOOKUP(Consolidado_Lotes[[#This Row],[codigo_barra]],[1]Tabla1!$A$1:$B$8037,2,FALSE)</f>
        <v>169</v>
      </c>
    </row>
    <row r="39235" spans="1:6" x14ac:dyDescent="0.3">
      <c r="A39235">
        <v>7502010581263</v>
      </c>
      <c r="B39235">
        <v>8.2025000000000006</v>
      </c>
      <c r="C39235" t="s">
        <v>54</v>
      </c>
      <c r="D39235" s="1">
        <v>45450</v>
      </c>
      <c r="E39235">
        <v>2</v>
      </c>
      <c r="F39235">
        <f>VLOOKUP(Consolidado_Lotes[[#This Row],[codigo_barra]],[1]Tabla1!$A$1:$B$8037,2,FALSE)</f>
        <v>10443</v>
      </c>
    </row>
    <row r="39236" spans="1:6" x14ac:dyDescent="0.3">
      <c r="A39236">
        <v>7501033923173</v>
      </c>
      <c r="B39236">
        <v>11.202500000000001</v>
      </c>
      <c r="C39236" t="s">
        <v>5087</v>
      </c>
      <c r="D39236" s="1">
        <v>45450</v>
      </c>
      <c r="E39236">
        <v>17</v>
      </c>
      <c r="F39236">
        <f>VLOOKUP(Consolidado_Lotes[[#This Row],[codigo_barra]],[1]Tabla1!$A$1:$B$8037,2,FALSE)</f>
        <v>2028</v>
      </c>
    </row>
    <row r="39237" spans="1:6" x14ac:dyDescent="0.3">
      <c r="A39237">
        <v>5413787997985</v>
      </c>
      <c r="B39237">
        <v>9.2026000000000003</v>
      </c>
      <c r="C39237" t="s">
        <v>5124</v>
      </c>
      <c r="D39237" s="1">
        <v>45450</v>
      </c>
      <c r="E39237">
        <v>3</v>
      </c>
      <c r="F39237">
        <f>VLOOKUP(Consolidado_Lotes[[#This Row],[codigo_barra]],[1]Tabla1!$A$1:$B$8037,2,FALSE)</f>
        <v>10489</v>
      </c>
    </row>
    <row r="39238" spans="1:6" x14ac:dyDescent="0.3">
      <c r="A39238">
        <v>714706903410</v>
      </c>
      <c r="B39238">
        <v>2.2027999999999999</v>
      </c>
      <c r="C39238" t="s">
        <v>517</v>
      </c>
      <c r="D39238" s="1">
        <v>45450</v>
      </c>
      <c r="E39238">
        <v>36</v>
      </c>
      <c r="F39238">
        <f>VLOOKUP(Consolidado_Lotes[[#This Row],[codigo_barra]],[1]Tabla1!$A$1:$B$8037,2,FALSE)</f>
        <v>4467</v>
      </c>
    </row>
    <row r="39239" spans="1:6" x14ac:dyDescent="0.3">
      <c r="A39239">
        <v>714706910487</v>
      </c>
      <c r="B39239">
        <v>1.2027000000000001</v>
      </c>
      <c r="C39239" t="s">
        <v>94</v>
      </c>
      <c r="D39239" s="1">
        <v>45450</v>
      </c>
      <c r="E39239">
        <v>15</v>
      </c>
      <c r="F39239">
        <f>VLOOKUP(Consolidado_Lotes[[#This Row],[codigo_barra]],[1]Tabla1!$A$1:$B$8037,2,FALSE)</f>
        <v>12500</v>
      </c>
    </row>
    <row r="39240" spans="1:6" x14ac:dyDescent="0.3">
      <c r="A39240">
        <v>7502256040524</v>
      </c>
      <c r="B39240">
        <v>12.202500000000001</v>
      </c>
      <c r="C39240" t="s">
        <v>981</v>
      </c>
      <c r="D39240" s="1">
        <v>45450</v>
      </c>
      <c r="E39240">
        <v>25</v>
      </c>
      <c r="F39240">
        <f>VLOOKUP(Consolidado_Lotes[[#This Row],[codigo_barra]],[1]Tabla1!$A$1:$B$8037,2,FALSE)</f>
        <v>12508</v>
      </c>
    </row>
    <row r="39241" spans="1:6" x14ac:dyDescent="0.3">
      <c r="A39241">
        <v>3664798054866</v>
      </c>
      <c r="B39241">
        <v>10.2026</v>
      </c>
      <c r="C39241" t="s">
        <v>8287</v>
      </c>
      <c r="D39241" s="1">
        <v>45450</v>
      </c>
      <c r="E39241">
        <v>19</v>
      </c>
      <c r="F39241">
        <f>VLOOKUP(Consolidado_Lotes[[#This Row],[codigo_barra]],[1]Tabla1!$A$1:$B$8037,2,FALSE)</f>
        <v>201</v>
      </c>
    </row>
    <row r="39242" spans="1:6" x14ac:dyDescent="0.3">
      <c r="A39242">
        <v>7501061002307</v>
      </c>
      <c r="B39242">
        <v>5.2026000000000003</v>
      </c>
      <c r="C39242" t="s">
        <v>887</v>
      </c>
      <c r="D39242" s="1">
        <v>45450</v>
      </c>
      <c r="E39242">
        <v>7</v>
      </c>
      <c r="F39242">
        <f>VLOOKUP(Consolidado_Lotes[[#This Row],[codigo_barra]],[1]Tabla1!$A$1:$B$8037,2,FALSE)</f>
        <v>212</v>
      </c>
    </row>
    <row r="39243" spans="1:6" x14ac:dyDescent="0.3">
      <c r="A39243">
        <v>7501318697409</v>
      </c>
      <c r="B39243">
        <v>8.2025000000000006</v>
      </c>
      <c r="C39243" t="s">
        <v>8288</v>
      </c>
      <c r="D39243" s="1">
        <v>45450</v>
      </c>
      <c r="E39243">
        <v>13</v>
      </c>
      <c r="F39243">
        <f>VLOOKUP(Consolidado_Lotes[[#This Row],[codigo_barra]],[1]Tabla1!$A$1:$B$8037,2,FALSE)</f>
        <v>5576</v>
      </c>
    </row>
    <row r="39244" spans="1:6" x14ac:dyDescent="0.3">
      <c r="A39244">
        <v>7501050699990</v>
      </c>
      <c r="B39244">
        <v>4.2024999999999997</v>
      </c>
      <c r="C39244" t="s">
        <v>4015</v>
      </c>
      <c r="D39244" s="1">
        <v>45450</v>
      </c>
      <c r="E39244">
        <v>18</v>
      </c>
      <c r="F39244">
        <f>VLOOKUP(Consolidado_Lotes[[#This Row],[codigo_barra]],[1]Tabla1!$A$1:$B$8037,2,FALSE)</f>
        <v>244</v>
      </c>
    </row>
    <row r="39245" spans="1:6" x14ac:dyDescent="0.3">
      <c r="A39245">
        <v>7502216793934</v>
      </c>
      <c r="B39245">
        <v>4.2024999999999997</v>
      </c>
      <c r="C39245" t="s">
        <v>2104</v>
      </c>
      <c r="D39245" s="1">
        <v>45450</v>
      </c>
      <c r="E39245">
        <v>37</v>
      </c>
      <c r="F39245">
        <f>VLOOKUP(Consolidado_Lotes[[#This Row],[codigo_barra]],[1]Tabla1!$A$1:$B$8037,2,FALSE)</f>
        <v>4012</v>
      </c>
    </row>
    <row r="39246" spans="1:6" x14ac:dyDescent="0.3">
      <c r="A39246">
        <v>7803510003409</v>
      </c>
      <c r="B39246">
        <v>10.202500000000001</v>
      </c>
      <c r="C39246" t="s">
        <v>8289</v>
      </c>
      <c r="D39246" s="1">
        <v>45450</v>
      </c>
      <c r="E39246">
        <v>26</v>
      </c>
      <c r="F39246">
        <f>VLOOKUP(Consolidado_Lotes[[#This Row],[codigo_barra]],[1]Tabla1!$A$1:$B$8037,2,FALSE)</f>
        <v>10206</v>
      </c>
    </row>
    <row r="39247" spans="1:6" x14ac:dyDescent="0.3">
      <c r="A39247">
        <v>7501300450135</v>
      </c>
      <c r="B39247">
        <v>5.2024999999999997</v>
      </c>
      <c r="C39247" t="s">
        <v>2814</v>
      </c>
      <c r="D39247" s="1">
        <v>45450</v>
      </c>
      <c r="E39247">
        <v>4</v>
      </c>
      <c r="F39247">
        <f>VLOOKUP(Consolidado_Lotes[[#This Row],[codigo_barra]],[1]Tabla1!$A$1:$B$8037,2,FALSE)</f>
        <v>10283</v>
      </c>
    </row>
    <row r="39248" spans="1:6" x14ac:dyDescent="0.3">
      <c r="A39248">
        <v>5391189230834</v>
      </c>
      <c r="B39248">
        <v>9.2025000000000006</v>
      </c>
      <c r="C39248" t="s">
        <v>3436</v>
      </c>
      <c r="D39248" s="1">
        <v>45450</v>
      </c>
      <c r="E39248">
        <v>4</v>
      </c>
      <c r="F39248">
        <f>VLOOKUP(Consolidado_Lotes[[#This Row],[codigo_barra]],[1]Tabla1!$A$1:$B$8037,2,FALSE)</f>
        <v>6317</v>
      </c>
    </row>
    <row r="39249" spans="1:6" x14ac:dyDescent="0.3">
      <c r="A39249">
        <v>7501384504380</v>
      </c>
      <c r="B39249">
        <v>10.202500000000001</v>
      </c>
      <c r="C39249" t="s">
        <v>8290</v>
      </c>
      <c r="D39249" s="1">
        <v>45450</v>
      </c>
      <c r="E39249">
        <v>5</v>
      </c>
      <c r="F39249">
        <f>VLOOKUP(Consolidado_Lotes[[#This Row],[codigo_barra]],[1]Tabla1!$A$1:$B$8037,2,FALSE)</f>
        <v>5826</v>
      </c>
    </row>
    <row r="39250" spans="1:6" x14ac:dyDescent="0.3">
      <c r="A39250">
        <v>7502246640628</v>
      </c>
      <c r="B39250">
        <v>11.202500000000001</v>
      </c>
      <c r="C39250" t="s">
        <v>6764</v>
      </c>
      <c r="D39250" s="1">
        <v>45450</v>
      </c>
      <c r="E39250">
        <v>3</v>
      </c>
      <c r="F39250">
        <f>VLOOKUP(Consolidado_Lotes[[#This Row],[codigo_barra]],[1]Tabla1!$A$1:$B$8037,2,FALSE)</f>
        <v>6489</v>
      </c>
    </row>
    <row r="39251" spans="1:6" x14ac:dyDescent="0.3">
      <c r="A39251">
        <v>7501109900503</v>
      </c>
      <c r="B39251">
        <v>10.2026</v>
      </c>
      <c r="C39251" t="s">
        <v>6348</v>
      </c>
      <c r="D39251" s="1">
        <v>45450</v>
      </c>
      <c r="E39251">
        <v>16</v>
      </c>
      <c r="F39251">
        <f>VLOOKUP(Consolidado_Lotes[[#This Row],[codigo_barra]],[1]Tabla1!$A$1:$B$8037,2,FALSE)</f>
        <v>354</v>
      </c>
    </row>
    <row r="39252" spans="1:6" x14ac:dyDescent="0.3">
      <c r="A39252">
        <v>7501070903749</v>
      </c>
      <c r="B39252">
        <v>11.202500000000001</v>
      </c>
      <c r="C39252" t="s">
        <v>6081</v>
      </c>
      <c r="D39252" s="1">
        <v>45450</v>
      </c>
      <c r="E39252">
        <v>32</v>
      </c>
      <c r="F39252">
        <f>VLOOKUP(Consolidado_Lotes[[#This Row],[codigo_barra]],[1]Tabla1!$A$1:$B$8037,2,FALSE)</f>
        <v>4798</v>
      </c>
    </row>
    <row r="39253" spans="1:6" x14ac:dyDescent="0.3">
      <c r="A39253">
        <v>7501298217673</v>
      </c>
      <c r="B39253">
        <v>10.202500000000001</v>
      </c>
      <c r="C39253" t="s">
        <v>5943</v>
      </c>
      <c r="D39253" s="1">
        <v>45450</v>
      </c>
      <c r="E39253">
        <v>6</v>
      </c>
      <c r="F39253">
        <f>VLOOKUP(Consolidado_Lotes[[#This Row],[codigo_barra]],[1]Tabla1!$A$1:$B$8037,2,FALSE)</f>
        <v>2664</v>
      </c>
    </row>
    <row r="39254" spans="1:6" x14ac:dyDescent="0.3">
      <c r="A39254">
        <v>7501092722120</v>
      </c>
      <c r="B39254">
        <v>6.2024999999999997</v>
      </c>
      <c r="C39254" t="s">
        <v>1727</v>
      </c>
      <c r="D39254" s="1">
        <v>45450</v>
      </c>
      <c r="E39254">
        <v>30</v>
      </c>
      <c r="F39254">
        <f>VLOOKUP(Consolidado_Lotes[[#This Row],[codigo_barra]],[1]Tabla1!$A$1:$B$8037,2,FALSE)</f>
        <v>2618</v>
      </c>
    </row>
    <row r="39255" spans="1:6" x14ac:dyDescent="0.3">
      <c r="A39255">
        <v>7501092722113</v>
      </c>
      <c r="B39255">
        <v>6.2024999999999997</v>
      </c>
      <c r="C39255" t="s">
        <v>1434</v>
      </c>
      <c r="D39255" s="1">
        <v>45450</v>
      </c>
      <c r="E39255">
        <v>40</v>
      </c>
      <c r="F39255">
        <f>VLOOKUP(Consolidado_Lotes[[#This Row],[codigo_barra]],[1]Tabla1!$A$1:$B$8037,2,FALSE)</f>
        <v>3502</v>
      </c>
    </row>
    <row r="39256" spans="1:6" x14ac:dyDescent="0.3">
      <c r="A39256">
        <v>7502209290020</v>
      </c>
      <c r="B39256">
        <v>10.2026</v>
      </c>
      <c r="C39256" t="s">
        <v>8291</v>
      </c>
      <c r="D39256" s="1">
        <v>45450</v>
      </c>
      <c r="E39256">
        <v>57</v>
      </c>
      <c r="F39256">
        <f>VLOOKUP(Consolidado_Lotes[[#This Row],[codigo_barra]],[1]Tabla1!$A$1:$B$8037,2,FALSE)</f>
        <v>393</v>
      </c>
    </row>
    <row r="39257" spans="1:6" x14ac:dyDescent="0.3">
      <c r="A39257">
        <v>7501033953002</v>
      </c>
      <c r="B39257">
        <v>9.2025000000000006</v>
      </c>
      <c r="C39257" t="s">
        <v>2845</v>
      </c>
      <c r="D39257" s="1">
        <v>45450</v>
      </c>
      <c r="E39257">
        <v>5</v>
      </c>
      <c r="F39257">
        <f>VLOOKUP(Consolidado_Lotes[[#This Row],[codigo_barra]],[1]Tabla1!$A$1:$B$8037,2,FALSE)</f>
        <v>2223</v>
      </c>
    </row>
    <row r="39258" spans="1:6" x14ac:dyDescent="0.3">
      <c r="A39258">
        <v>7501033953019</v>
      </c>
      <c r="B39258">
        <v>2.2025000000000001</v>
      </c>
      <c r="C39258" t="s">
        <v>1206</v>
      </c>
      <c r="D39258" s="1">
        <v>45450</v>
      </c>
      <c r="E39258">
        <v>6</v>
      </c>
      <c r="F39258">
        <f>VLOOKUP(Consolidado_Lotes[[#This Row],[codigo_barra]],[1]Tabla1!$A$1:$B$8037,2,FALSE)</f>
        <v>395</v>
      </c>
    </row>
    <row r="39259" spans="1:6" x14ac:dyDescent="0.3">
      <c r="A39259">
        <v>7501033953019</v>
      </c>
      <c r="B39259">
        <v>1.2025999999999999</v>
      </c>
      <c r="C39259" t="s">
        <v>8292</v>
      </c>
      <c r="D39259" s="1">
        <v>45450</v>
      </c>
      <c r="E39259">
        <v>3</v>
      </c>
      <c r="F39259">
        <f>VLOOKUP(Consolidado_Lotes[[#This Row],[codigo_barra]],[1]Tabla1!$A$1:$B$8037,2,FALSE)</f>
        <v>395</v>
      </c>
    </row>
    <row r="39260" spans="1:6" x14ac:dyDescent="0.3">
      <c r="A39260">
        <v>7501300408099</v>
      </c>
      <c r="B39260">
        <v>5.2027000000000001</v>
      </c>
      <c r="C39260" t="s">
        <v>2929</v>
      </c>
      <c r="D39260" s="1">
        <v>45450</v>
      </c>
      <c r="E39260">
        <v>5</v>
      </c>
      <c r="F39260">
        <f>VLOOKUP(Consolidado_Lotes[[#This Row],[codigo_barra]],[1]Tabla1!$A$1:$B$8037,2,FALSE)</f>
        <v>5427</v>
      </c>
    </row>
    <row r="39261" spans="1:6" x14ac:dyDescent="0.3">
      <c r="A39261">
        <v>7501300408099</v>
      </c>
      <c r="B39261">
        <v>9.2026000000000003</v>
      </c>
      <c r="C39261" t="s">
        <v>5808</v>
      </c>
      <c r="D39261" s="1">
        <v>45450</v>
      </c>
      <c r="E39261">
        <v>5</v>
      </c>
      <c r="F39261">
        <f>VLOOKUP(Consolidado_Lotes[[#This Row],[codigo_barra]],[1]Tabla1!$A$1:$B$8037,2,FALSE)</f>
        <v>5427</v>
      </c>
    </row>
    <row r="39262" spans="1:6" x14ac:dyDescent="0.3">
      <c r="A39262">
        <v>7501300408099</v>
      </c>
      <c r="B39262">
        <v>5.2027000000000001</v>
      </c>
      <c r="C39262" t="s">
        <v>8293</v>
      </c>
      <c r="D39262" s="1">
        <v>45450</v>
      </c>
      <c r="E39262">
        <v>1</v>
      </c>
      <c r="F39262">
        <f>VLOOKUP(Consolidado_Lotes[[#This Row],[codigo_barra]],[1]Tabla1!$A$1:$B$8037,2,FALSE)</f>
        <v>5427</v>
      </c>
    </row>
    <row r="39263" spans="1:6" x14ac:dyDescent="0.3">
      <c r="A39263">
        <v>7501298223711</v>
      </c>
      <c r="B39263">
        <v>10.202500000000001</v>
      </c>
      <c r="C39263" t="s">
        <v>8294</v>
      </c>
      <c r="D39263" s="1">
        <v>45450</v>
      </c>
      <c r="E39263">
        <v>20</v>
      </c>
      <c r="F39263">
        <f>VLOOKUP(Consolidado_Lotes[[#This Row],[codigo_barra]],[1]Tabla1!$A$1:$B$8037,2,FALSE)</f>
        <v>10287</v>
      </c>
    </row>
    <row r="39264" spans="1:6" x14ac:dyDescent="0.3">
      <c r="A39264">
        <v>7501298223704</v>
      </c>
      <c r="B39264">
        <v>12.202500000000001</v>
      </c>
      <c r="C39264" t="s">
        <v>8295</v>
      </c>
      <c r="D39264" s="1">
        <v>45450</v>
      </c>
      <c r="E39264">
        <v>30</v>
      </c>
      <c r="F39264">
        <f>VLOOKUP(Consolidado_Lotes[[#This Row],[codigo_barra]],[1]Tabla1!$A$1:$B$8037,2,FALSE)</f>
        <v>8415</v>
      </c>
    </row>
    <row r="39265" spans="1:6" x14ac:dyDescent="0.3">
      <c r="A39265">
        <v>7506442701817</v>
      </c>
      <c r="B39265">
        <v>12.202500000000001</v>
      </c>
      <c r="C39265" t="s">
        <v>6981</v>
      </c>
      <c r="D39265" s="1">
        <v>45450</v>
      </c>
      <c r="E39265">
        <v>22</v>
      </c>
      <c r="F39265">
        <f>VLOOKUP(Consolidado_Lotes[[#This Row],[codigo_barra]],[1]Tabla1!$A$1:$B$8037,2,FALSE)</f>
        <v>10136</v>
      </c>
    </row>
    <row r="39266" spans="1:6" x14ac:dyDescent="0.3">
      <c r="A39266">
        <v>5605709349525</v>
      </c>
      <c r="B39266">
        <v>4.2024999999999997</v>
      </c>
      <c r="C39266" t="s">
        <v>7860</v>
      </c>
      <c r="D39266" s="1">
        <v>45450</v>
      </c>
      <c r="E39266">
        <v>5</v>
      </c>
      <c r="F39266">
        <f>VLOOKUP(Consolidado_Lotes[[#This Row],[codigo_barra]],[1]Tabla1!$A$1:$B$8037,2,FALSE)</f>
        <v>4481</v>
      </c>
    </row>
    <row r="39267" spans="1:6" x14ac:dyDescent="0.3">
      <c r="A39267">
        <v>7502209290181</v>
      </c>
      <c r="B39267">
        <v>9.2026000000000003</v>
      </c>
      <c r="C39267" t="s">
        <v>6753</v>
      </c>
      <c r="D39267" s="1">
        <v>45450</v>
      </c>
      <c r="E39267">
        <v>22</v>
      </c>
      <c r="F39267">
        <f>VLOOKUP(Consolidado_Lotes[[#This Row],[codigo_barra]],[1]Tabla1!$A$1:$B$8037,2,FALSE)</f>
        <v>423</v>
      </c>
    </row>
    <row r="39268" spans="1:6" x14ac:dyDescent="0.3">
      <c r="A39268">
        <v>7501349021624</v>
      </c>
      <c r="B39268">
        <v>4.2026000000000003</v>
      </c>
      <c r="C39268" t="s">
        <v>7907</v>
      </c>
      <c r="D39268" s="1">
        <v>45450</v>
      </c>
      <c r="E39268">
        <v>16</v>
      </c>
      <c r="F39268">
        <f>VLOOKUP(Consolidado_Lotes[[#This Row],[codigo_barra]],[1]Tabla1!$A$1:$B$8037,2,FALSE)</f>
        <v>12664</v>
      </c>
    </row>
    <row r="39269" spans="1:6" x14ac:dyDescent="0.3">
      <c r="A39269">
        <v>7501349021624</v>
      </c>
      <c r="B39269">
        <v>2.2025999999999999</v>
      </c>
      <c r="C39269" t="s">
        <v>6512</v>
      </c>
      <c r="D39269" s="1">
        <v>45450</v>
      </c>
      <c r="E39269">
        <v>4</v>
      </c>
      <c r="F39269">
        <f>VLOOKUP(Consolidado_Lotes[[#This Row],[codigo_barra]],[1]Tabla1!$A$1:$B$8037,2,FALSE)</f>
        <v>12664</v>
      </c>
    </row>
    <row r="39270" spans="1:6" x14ac:dyDescent="0.3">
      <c r="A39270">
        <v>7501033953064</v>
      </c>
      <c r="B39270">
        <v>8.2025000000000006</v>
      </c>
      <c r="C39270" t="s">
        <v>2496</v>
      </c>
      <c r="D39270" s="1">
        <v>45450</v>
      </c>
      <c r="E39270">
        <v>4</v>
      </c>
      <c r="F39270">
        <f>VLOOKUP(Consolidado_Lotes[[#This Row],[codigo_barra]],[1]Tabla1!$A$1:$B$8037,2,FALSE)</f>
        <v>6307</v>
      </c>
    </row>
    <row r="39271" spans="1:6" x14ac:dyDescent="0.3">
      <c r="A39271">
        <v>7501125104428</v>
      </c>
      <c r="B39271">
        <v>4.2026000000000003</v>
      </c>
      <c r="C39271" t="s">
        <v>15</v>
      </c>
      <c r="D39271" s="1">
        <v>45450</v>
      </c>
      <c r="E39271">
        <v>60</v>
      </c>
      <c r="F39271">
        <f>VLOOKUP(Consolidado_Lotes[[#This Row],[codigo_barra]],[1]Tabla1!$A$1:$B$8037,2,FALSE)</f>
        <v>12393</v>
      </c>
    </row>
    <row r="39272" spans="1:6" x14ac:dyDescent="0.3">
      <c r="A39272">
        <v>7501125104275</v>
      </c>
      <c r="B39272">
        <v>3.2025999999999999</v>
      </c>
      <c r="C39272" t="s">
        <v>29</v>
      </c>
      <c r="D39272" s="1">
        <v>45450</v>
      </c>
      <c r="E39272">
        <v>59</v>
      </c>
      <c r="F39272">
        <f>VLOOKUP(Consolidado_Lotes[[#This Row],[codigo_barra]],[1]Tabla1!$A$1:$B$8037,2,FALSE)</f>
        <v>12240</v>
      </c>
    </row>
    <row r="39273" spans="1:6" x14ac:dyDescent="0.3">
      <c r="A39273">
        <v>7501065013668</v>
      </c>
      <c r="B39273">
        <v>1.2024999999999999</v>
      </c>
      <c r="C39273" t="s">
        <v>519</v>
      </c>
      <c r="D39273" s="1">
        <v>45450</v>
      </c>
      <c r="E39273">
        <v>7</v>
      </c>
      <c r="F39273">
        <f>VLOOKUP(Consolidado_Lotes[[#This Row],[codigo_barra]],[1]Tabla1!$A$1:$B$8037,2,FALSE)</f>
        <v>9910</v>
      </c>
    </row>
    <row r="39274" spans="1:6" x14ac:dyDescent="0.3">
      <c r="A39274">
        <v>7502209850088</v>
      </c>
      <c r="B39274">
        <v>5.2026000000000003</v>
      </c>
      <c r="C39274" t="s">
        <v>3719</v>
      </c>
      <c r="D39274" s="1">
        <v>45450</v>
      </c>
      <c r="E39274">
        <v>11</v>
      </c>
      <c r="F39274">
        <f>VLOOKUP(Consolidado_Lotes[[#This Row],[codigo_barra]],[1]Tabla1!$A$1:$B$8037,2,FALSE)</f>
        <v>5820</v>
      </c>
    </row>
    <row r="39275" spans="1:6" x14ac:dyDescent="0.3">
      <c r="A39275">
        <v>7501065054661</v>
      </c>
      <c r="B39275">
        <v>1.2025999999999999</v>
      </c>
      <c r="C39275" t="s">
        <v>7804</v>
      </c>
      <c r="D39275" s="1">
        <v>45450</v>
      </c>
      <c r="E39275">
        <v>16</v>
      </c>
      <c r="F39275">
        <f>VLOOKUP(Consolidado_Lotes[[#This Row],[codigo_barra]],[1]Tabla1!$A$1:$B$8037,2,FALSE)</f>
        <v>11194</v>
      </c>
    </row>
    <row r="39276" spans="1:6" x14ac:dyDescent="0.3">
      <c r="A39276">
        <v>7501033920356</v>
      </c>
      <c r="B39276">
        <v>2.2025000000000001</v>
      </c>
      <c r="C39276" t="s">
        <v>1217</v>
      </c>
      <c r="D39276" s="1">
        <v>45450</v>
      </c>
      <c r="E39276">
        <v>3</v>
      </c>
      <c r="F39276">
        <f>VLOOKUP(Consolidado_Lotes[[#This Row],[codigo_barra]],[1]Tabla1!$A$1:$B$8037,2,FALSE)</f>
        <v>466</v>
      </c>
    </row>
    <row r="39277" spans="1:6" x14ac:dyDescent="0.3">
      <c r="A39277">
        <v>7501101600715</v>
      </c>
      <c r="B39277">
        <v>12.202500000000001</v>
      </c>
      <c r="C39277" t="s">
        <v>7328</v>
      </c>
      <c r="D39277" s="1">
        <v>45450</v>
      </c>
      <c r="E39277">
        <v>2</v>
      </c>
      <c r="F39277">
        <f>VLOOKUP(Consolidado_Lotes[[#This Row],[codigo_barra]],[1]Tabla1!$A$1:$B$8037,2,FALSE)</f>
        <v>12737</v>
      </c>
    </row>
    <row r="39278" spans="1:6" x14ac:dyDescent="0.3">
      <c r="A39278">
        <v>7501123001385</v>
      </c>
      <c r="B39278">
        <v>10.202500000000001</v>
      </c>
      <c r="C39278" t="s">
        <v>3890</v>
      </c>
      <c r="D39278" s="1">
        <v>45450</v>
      </c>
      <c r="E39278">
        <v>3</v>
      </c>
      <c r="F39278">
        <f>VLOOKUP(Consolidado_Lotes[[#This Row],[codigo_barra]],[1]Tabla1!$A$1:$B$8037,2,FALSE)</f>
        <v>7914</v>
      </c>
    </row>
    <row r="39279" spans="1:6" x14ac:dyDescent="0.3">
      <c r="A39279">
        <v>7730979095914</v>
      </c>
      <c r="B39279">
        <v>6.2024999999999997</v>
      </c>
      <c r="C39279" t="s">
        <v>1221</v>
      </c>
      <c r="D39279" s="1">
        <v>45450</v>
      </c>
      <c r="E39279">
        <v>7</v>
      </c>
      <c r="F39279">
        <f>VLOOKUP(Consolidado_Lotes[[#This Row],[codigo_barra]],[1]Tabla1!$A$1:$B$8037,2,FALSE)</f>
        <v>6901</v>
      </c>
    </row>
    <row r="39280" spans="1:6" x14ac:dyDescent="0.3">
      <c r="A39280">
        <v>8020030053175</v>
      </c>
      <c r="B39280">
        <v>9.2026000000000003</v>
      </c>
      <c r="C39280" t="s">
        <v>1549</v>
      </c>
      <c r="D39280" s="1">
        <v>45450</v>
      </c>
      <c r="E39280">
        <v>5</v>
      </c>
      <c r="F39280">
        <f>VLOOKUP(Consolidado_Lotes[[#This Row],[codigo_barra]],[1]Tabla1!$A$1:$B$8037,2,FALSE)</f>
        <v>2817</v>
      </c>
    </row>
    <row r="39281" spans="1:6" x14ac:dyDescent="0.3">
      <c r="A39281">
        <v>7502223556386</v>
      </c>
      <c r="B39281">
        <v>5.2024999999999997</v>
      </c>
      <c r="C39281" t="s">
        <v>4766</v>
      </c>
      <c r="D39281" s="1">
        <v>45450</v>
      </c>
      <c r="E39281">
        <v>12</v>
      </c>
      <c r="F39281">
        <f>VLOOKUP(Consolidado_Lotes[[#This Row],[codigo_barra]],[1]Tabla1!$A$1:$B$8037,2,FALSE)</f>
        <v>11881</v>
      </c>
    </row>
    <row r="39282" spans="1:6" x14ac:dyDescent="0.3">
      <c r="A39282">
        <v>7502223556386</v>
      </c>
      <c r="B39282">
        <v>1.2025999999999999</v>
      </c>
      <c r="C39282" t="s">
        <v>8296</v>
      </c>
      <c r="D39282" s="1">
        <v>45450</v>
      </c>
      <c r="E39282">
        <v>4</v>
      </c>
      <c r="F39282">
        <f>VLOOKUP(Consolidado_Lotes[[#This Row],[codigo_barra]],[1]Tabla1!$A$1:$B$8037,2,FALSE)</f>
        <v>11881</v>
      </c>
    </row>
    <row r="39283" spans="1:6" x14ac:dyDescent="0.3">
      <c r="A39283">
        <v>7501326001991</v>
      </c>
      <c r="B39283">
        <v>5.2026000000000003</v>
      </c>
      <c r="C39283" t="s">
        <v>8297</v>
      </c>
      <c r="D39283" s="1">
        <v>45450</v>
      </c>
      <c r="E39283">
        <v>6</v>
      </c>
      <c r="F39283">
        <f>VLOOKUP(Consolidado_Lotes[[#This Row],[codigo_barra]],[1]Tabla1!$A$1:$B$8037,2,FALSE)</f>
        <v>542</v>
      </c>
    </row>
    <row r="39284" spans="1:6" x14ac:dyDescent="0.3">
      <c r="A39284">
        <v>7501058715487</v>
      </c>
      <c r="B39284">
        <v>1.2025999999999999</v>
      </c>
      <c r="C39284" t="s">
        <v>5197</v>
      </c>
      <c r="D39284" s="1">
        <v>45450</v>
      </c>
      <c r="E39284">
        <v>10</v>
      </c>
      <c r="F39284">
        <f>VLOOKUP(Consolidado_Lotes[[#This Row],[codigo_barra]],[1]Tabla1!$A$1:$B$8037,2,FALSE)</f>
        <v>9752</v>
      </c>
    </row>
    <row r="39285" spans="1:6" x14ac:dyDescent="0.3">
      <c r="A39285">
        <v>7891317019426</v>
      </c>
      <c r="B39285">
        <v>11.202500000000001</v>
      </c>
      <c r="C39285" t="s">
        <v>8298</v>
      </c>
      <c r="D39285" s="1">
        <v>45450</v>
      </c>
      <c r="E39285">
        <v>5</v>
      </c>
      <c r="F39285">
        <f>VLOOKUP(Consolidado_Lotes[[#This Row],[codigo_barra]],[1]Tabla1!$A$1:$B$8037,2,FALSE)</f>
        <v>7598</v>
      </c>
    </row>
    <row r="39286" spans="1:6" x14ac:dyDescent="0.3">
      <c r="A39286">
        <v>7501124180782</v>
      </c>
      <c r="B39286">
        <v>9.2025000000000006</v>
      </c>
      <c r="C39286" t="s">
        <v>5453</v>
      </c>
      <c r="D39286" s="1">
        <v>45450</v>
      </c>
      <c r="E39286">
        <v>35</v>
      </c>
      <c r="F39286">
        <f>VLOOKUP(Consolidado_Lotes[[#This Row],[codigo_barra]],[1]Tabla1!$A$1:$B$8037,2,FALSE)</f>
        <v>5545</v>
      </c>
    </row>
    <row r="39287" spans="1:6" x14ac:dyDescent="0.3">
      <c r="A39287">
        <v>7501125115479</v>
      </c>
      <c r="B39287">
        <v>1.2025999999999999</v>
      </c>
      <c r="C39287" t="s">
        <v>4639</v>
      </c>
      <c r="D39287" s="1">
        <v>45450</v>
      </c>
      <c r="E39287">
        <v>0</v>
      </c>
      <c r="F39287">
        <f>VLOOKUP(Consolidado_Lotes[[#This Row],[codigo_barra]],[1]Tabla1!$A$1:$B$8037,2,FALSE)</f>
        <v>4670</v>
      </c>
    </row>
    <row r="39288" spans="1:6" x14ac:dyDescent="0.3">
      <c r="A39288">
        <v>7501125115479</v>
      </c>
      <c r="B39288">
        <v>10.202500000000001</v>
      </c>
      <c r="C39288" t="s">
        <v>8299</v>
      </c>
      <c r="D39288" s="1">
        <v>45450</v>
      </c>
      <c r="E39288">
        <v>0</v>
      </c>
      <c r="F39288">
        <f>VLOOKUP(Consolidado_Lotes[[#This Row],[codigo_barra]],[1]Tabla1!$A$1:$B$8037,2,FALSE)</f>
        <v>4670</v>
      </c>
    </row>
    <row r="39289" spans="1:6" x14ac:dyDescent="0.3">
      <c r="A39289">
        <v>7501125115479</v>
      </c>
      <c r="B39289">
        <v>10.202500000000001</v>
      </c>
      <c r="C39289" t="s">
        <v>5831</v>
      </c>
      <c r="D39289" s="1">
        <v>45450</v>
      </c>
      <c r="E39289">
        <v>8</v>
      </c>
      <c r="F39289">
        <f>VLOOKUP(Consolidado_Lotes[[#This Row],[codigo_barra]],[1]Tabla1!$A$1:$B$8037,2,FALSE)</f>
        <v>4670</v>
      </c>
    </row>
    <row r="39290" spans="1:6" x14ac:dyDescent="0.3">
      <c r="A39290">
        <v>7501825302599</v>
      </c>
      <c r="B39290">
        <v>2.2025999999999999</v>
      </c>
      <c r="C39290" t="s">
        <v>7975</v>
      </c>
      <c r="D39290" s="1">
        <v>45450</v>
      </c>
      <c r="E39290">
        <v>52</v>
      </c>
      <c r="F39290">
        <f>VLOOKUP(Consolidado_Lotes[[#This Row],[codigo_barra]],[1]Tabla1!$A$1:$B$8037,2,FALSE)</f>
        <v>2993</v>
      </c>
    </row>
    <row r="39291" spans="1:6" x14ac:dyDescent="0.3">
      <c r="A39291">
        <v>7501326000383</v>
      </c>
      <c r="B39291">
        <v>12.202500000000001</v>
      </c>
      <c r="C39291" t="s">
        <v>7814</v>
      </c>
      <c r="D39291" s="1">
        <v>45450</v>
      </c>
      <c r="E39291">
        <v>4</v>
      </c>
      <c r="F39291">
        <f>VLOOKUP(Consolidado_Lotes[[#This Row],[codigo_barra]],[1]Tabla1!$A$1:$B$8037,2,FALSE)</f>
        <v>1298</v>
      </c>
    </row>
    <row r="39292" spans="1:6" x14ac:dyDescent="0.3">
      <c r="A39292">
        <v>7501089801302</v>
      </c>
      <c r="B39292">
        <v>7.2024999999999997</v>
      </c>
      <c r="C39292" t="s">
        <v>7782</v>
      </c>
      <c r="D39292" s="1">
        <v>45450</v>
      </c>
      <c r="E39292">
        <v>1</v>
      </c>
      <c r="F39292">
        <f>VLOOKUP(Consolidado_Lotes[[#This Row],[codigo_barra]],[1]Tabla1!$A$1:$B$8037,2,FALSE)</f>
        <v>1951</v>
      </c>
    </row>
    <row r="39293" spans="1:6" x14ac:dyDescent="0.3">
      <c r="A39293">
        <v>7502209290532</v>
      </c>
      <c r="B39293">
        <v>11.202500000000001</v>
      </c>
      <c r="C39293" t="s">
        <v>1589</v>
      </c>
      <c r="D39293" s="1">
        <v>45450</v>
      </c>
      <c r="E39293">
        <v>1</v>
      </c>
      <c r="F39293">
        <f>VLOOKUP(Consolidado_Lotes[[#This Row],[codigo_barra]],[1]Tabla1!$A$1:$B$8037,2,FALSE)</f>
        <v>1784</v>
      </c>
    </row>
    <row r="39294" spans="1:6" x14ac:dyDescent="0.3">
      <c r="A39294">
        <v>7501318652378</v>
      </c>
      <c r="B39294">
        <v>7.2024999999999997</v>
      </c>
      <c r="C39294" t="s">
        <v>8300</v>
      </c>
      <c r="D39294" s="1">
        <v>45450</v>
      </c>
      <c r="E39294">
        <v>18</v>
      </c>
      <c r="F39294">
        <f>VLOOKUP(Consolidado_Lotes[[#This Row],[codigo_barra]],[1]Tabla1!$A$1:$B$8037,2,FALSE)</f>
        <v>4183</v>
      </c>
    </row>
    <row r="39295" spans="1:6" x14ac:dyDescent="0.3">
      <c r="A39295">
        <v>650240053610</v>
      </c>
      <c r="B39295">
        <v>2.2025999999999999</v>
      </c>
      <c r="C39295" t="s">
        <v>6508</v>
      </c>
      <c r="D39295" s="1">
        <v>45450</v>
      </c>
      <c r="E39295">
        <v>6</v>
      </c>
      <c r="F39295">
        <f>VLOOKUP(Consolidado_Lotes[[#This Row],[codigo_barra]],[1]Tabla1!$A$1:$B$8037,2,FALSE)</f>
        <v>10091</v>
      </c>
    </row>
    <row r="39296" spans="1:6" x14ac:dyDescent="0.3">
      <c r="A39296">
        <v>7501089800015</v>
      </c>
      <c r="B39296">
        <v>1.2025999999999999</v>
      </c>
      <c r="C39296" t="s">
        <v>7554</v>
      </c>
      <c r="D39296" s="1">
        <v>45450</v>
      </c>
      <c r="E39296">
        <v>37</v>
      </c>
      <c r="F39296">
        <f>VLOOKUP(Consolidado_Lotes[[#This Row],[codigo_barra]],[1]Tabla1!$A$1:$B$8037,2,FALSE)</f>
        <v>3056</v>
      </c>
    </row>
    <row r="39297" spans="1:6" x14ac:dyDescent="0.3">
      <c r="A39297">
        <v>7501075718096</v>
      </c>
      <c r="B39297">
        <v>10.202500000000001</v>
      </c>
      <c r="C39297" t="s">
        <v>6067</v>
      </c>
      <c r="D39297" s="1">
        <v>45450</v>
      </c>
      <c r="E39297">
        <v>4</v>
      </c>
      <c r="F39297">
        <f>VLOOKUP(Consolidado_Lotes[[#This Row],[codigo_barra]],[1]Tabla1!$A$1:$B$8037,2,FALSE)</f>
        <v>7640</v>
      </c>
    </row>
    <row r="39298" spans="1:6" x14ac:dyDescent="0.3">
      <c r="A39298">
        <v>7501384503369</v>
      </c>
      <c r="B39298">
        <v>9.2026000000000003</v>
      </c>
      <c r="C39298" t="s">
        <v>4822</v>
      </c>
      <c r="D39298" s="1">
        <v>45450</v>
      </c>
      <c r="E39298">
        <v>7</v>
      </c>
      <c r="F39298">
        <f>VLOOKUP(Consolidado_Lotes[[#This Row],[codigo_barra]],[1]Tabla1!$A$1:$B$8037,2,FALSE)</f>
        <v>3748</v>
      </c>
    </row>
    <row r="39299" spans="1:6" x14ac:dyDescent="0.3">
      <c r="A39299">
        <v>7501125189012</v>
      </c>
      <c r="B39299">
        <v>1.2025999999999999</v>
      </c>
      <c r="C39299" t="s">
        <v>8301</v>
      </c>
      <c r="D39299" s="1">
        <v>45450</v>
      </c>
      <c r="E39299">
        <v>2</v>
      </c>
      <c r="F39299">
        <f>VLOOKUP(Consolidado_Lotes[[#This Row],[codigo_barra]],[1]Tabla1!$A$1:$B$8037,2,FALSE)</f>
        <v>12799</v>
      </c>
    </row>
    <row r="39300" spans="1:6" x14ac:dyDescent="0.3">
      <c r="A39300">
        <v>714706910593</v>
      </c>
      <c r="B39300">
        <v>11.202500000000001</v>
      </c>
      <c r="C39300" t="s">
        <v>19</v>
      </c>
      <c r="D39300" s="1">
        <v>45450</v>
      </c>
      <c r="E39300">
        <v>6</v>
      </c>
      <c r="F39300">
        <f>VLOOKUP(Consolidado_Lotes[[#This Row],[codigo_barra]],[1]Tabla1!$A$1:$B$8037,2,FALSE)</f>
        <v>12293</v>
      </c>
    </row>
    <row r="39301" spans="1:6" x14ac:dyDescent="0.3">
      <c r="A39301">
        <v>7501299303399</v>
      </c>
      <c r="B39301">
        <v>12.2026</v>
      </c>
      <c r="C39301" t="s">
        <v>8302</v>
      </c>
      <c r="D39301" s="1">
        <v>45450</v>
      </c>
      <c r="E39301">
        <v>1</v>
      </c>
      <c r="F39301">
        <f>VLOOKUP(Consolidado_Lotes[[#This Row],[codigo_barra]],[1]Tabla1!$A$1:$B$8037,2,FALSE)</f>
        <v>11357</v>
      </c>
    </row>
    <row r="39302" spans="1:6" x14ac:dyDescent="0.3">
      <c r="A39302">
        <v>7501349021532</v>
      </c>
      <c r="B39302">
        <v>10.202500000000001</v>
      </c>
      <c r="C39302" t="s">
        <v>8303</v>
      </c>
      <c r="D39302" s="1">
        <v>45450</v>
      </c>
      <c r="E39302">
        <v>2</v>
      </c>
      <c r="F39302">
        <f>VLOOKUP(Consolidado_Lotes[[#This Row],[codigo_barra]],[1]Tabla1!$A$1:$B$8037,2,FALSE)</f>
        <v>12733</v>
      </c>
    </row>
    <row r="39303" spans="1:6" x14ac:dyDescent="0.3">
      <c r="A39303">
        <v>7501314703753</v>
      </c>
      <c r="B39303">
        <v>10.2026</v>
      </c>
      <c r="C39303" t="s">
        <v>6739</v>
      </c>
      <c r="D39303" s="1">
        <v>45450</v>
      </c>
      <c r="E39303">
        <v>2</v>
      </c>
      <c r="F39303">
        <f>VLOOKUP(Consolidado_Lotes[[#This Row],[codigo_barra]],[1]Tabla1!$A$1:$B$8037,2,FALSE)</f>
        <v>5109</v>
      </c>
    </row>
    <row r="39304" spans="1:6" x14ac:dyDescent="0.3">
      <c r="A39304">
        <v>7502003381627</v>
      </c>
      <c r="B39304">
        <v>3.2025999999999999</v>
      </c>
      <c r="C39304" t="s">
        <v>8304</v>
      </c>
      <c r="D39304" s="1">
        <v>45450</v>
      </c>
      <c r="E39304">
        <v>5</v>
      </c>
      <c r="F39304">
        <f>VLOOKUP(Consolidado_Lotes[[#This Row],[codigo_barra]],[1]Tabla1!$A$1:$B$8037,2,FALSE)</f>
        <v>10941</v>
      </c>
    </row>
    <row r="39305" spans="1:6" x14ac:dyDescent="0.3">
      <c r="A39305">
        <v>7501349026841</v>
      </c>
      <c r="B39305">
        <v>10.202500000000001</v>
      </c>
      <c r="C39305" t="s">
        <v>8305</v>
      </c>
      <c r="D39305" s="1">
        <v>45450</v>
      </c>
      <c r="E39305">
        <v>30</v>
      </c>
      <c r="F39305">
        <f>VLOOKUP(Consolidado_Lotes[[#This Row],[codigo_barra]],[1]Tabla1!$A$1:$B$8037,2,FALSE)</f>
        <v>3038</v>
      </c>
    </row>
    <row r="39306" spans="1:6" x14ac:dyDescent="0.3">
      <c r="A39306">
        <v>736085402346</v>
      </c>
      <c r="B39306">
        <v>11.202500000000001</v>
      </c>
      <c r="C39306" t="s">
        <v>5344</v>
      </c>
      <c r="D39306" s="1">
        <v>45450</v>
      </c>
      <c r="E39306">
        <v>13</v>
      </c>
      <c r="F39306">
        <f>VLOOKUP(Consolidado_Lotes[[#This Row],[codigo_barra]],[1]Tabla1!$A$1:$B$8037,2,FALSE)</f>
        <v>549</v>
      </c>
    </row>
    <row r="39307" spans="1:6" x14ac:dyDescent="0.3">
      <c r="A39307">
        <v>7502216803138</v>
      </c>
      <c r="B39307">
        <v>6.2024999999999997</v>
      </c>
      <c r="C39307" t="s">
        <v>4326</v>
      </c>
      <c r="D39307" s="1">
        <v>45450</v>
      </c>
      <c r="E39307">
        <v>19</v>
      </c>
      <c r="F39307">
        <f>VLOOKUP(Consolidado_Lotes[[#This Row],[codigo_barra]],[1]Tabla1!$A$1:$B$8037,2,FALSE)</f>
        <v>10531</v>
      </c>
    </row>
    <row r="39308" spans="1:6" x14ac:dyDescent="0.3">
      <c r="A39308">
        <v>7501349021327</v>
      </c>
      <c r="B39308">
        <v>10.2026</v>
      </c>
      <c r="C39308" t="s">
        <v>3427</v>
      </c>
      <c r="D39308" s="1">
        <v>45450</v>
      </c>
      <c r="E39308">
        <v>40</v>
      </c>
      <c r="F39308">
        <f>VLOOKUP(Consolidado_Lotes[[#This Row],[codigo_barra]],[1]Tabla1!$A$1:$B$8037,2,FALSE)</f>
        <v>8349</v>
      </c>
    </row>
    <row r="39309" spans="1:6" x14ac:dyDescent="0.3">
      <c r="A39309">
        <v>736085905373</v>
      </c>
      <c r="B39309">
        <v>1.2025999999999999</v>
      </c>
      <c r="C39309" t="s">
        <v>7738</v>
      </c>
      <c r="D39309" s="1">
        <v>45450</v>
      </c>
      <c r="E39309">
        <v>30</v>
      </c>
      <c r="F39309">
        <f>VLOOKUP(Consolidado_Lotes[[#This Row],[codigo_barra]],[1]Tabla1!$A$1:$B$8037,2,FALSE)</f>
        <v>668</v>
      </c>
    </row>
    <row r="39310" spans="1:6" x14ac:dyDescent="0.3">
      <c r="A39310">
        <v>7502235760412</v>
      </c>
      <c r="B39310">
        <v>11.2026</v>
      </c>
      <c r="C39310" t="s">
        <v>8306</v>
      </c>
      <c r="D39310" s="1">
        <v>45450</v>
      </c>
      <c r="E39310">
        <v>15</v>
      </c>
      <c r="F39310">
        <f>VLOOKUP(Consolidado_Lotes[[#This Row],[codigo_barra]],[1]Tabla1!$A$1:$B$8037,2,FALSE)</f>
        <v>10990</v>
      </c>
    </row>
    <row r="39311" spans="1:6" x14ac:dyDescent="0.3">
      <c r="A39311">
        <v>7501057002663</v>
      </c>
      <c r="B39311">
        <v>1.2025999999999999</v>
      </c>
      <c r="C39311" t="s">
        <v>8307</v>
      </c>
      <c r="D39311" s="1">
        <v>45450</v>
      </c>
      <c r="E39311">
        <v>27</v>
      </c>
      <c r="F39311">
        <f>VLOOKUP(Consolidado_Lotes[[#This Row],[codigo_barra]],[1]Tabla1!$A$1:$B$8037,2,FALSE)</f>
        <v>720</v>
      </c>
    </row>
    <row r="39312" spans="1:6" x14ac:dyDescent="0.3">
      <c r="A39312">
        <v>7501124819422</v>
      </c>
      <c r="B39312">
        <v>9.2025000000000006</v>
      </c>
      <c r="C39312" t="s">
        <v>8027</v>
      </c>
      <c r="D39312" s="1">
        <v>45450</v>
      </c>
      <c r="E39312">
        <v>1</v>
      </c>
      <c r="F39312">
        <f>VLOOKUP(Consolidado_Lotes[[#This Row],[codigo_barra]],[1]Tabla1!$A$1:$B$8037,2,FALSE)</f>
        <v>7699</v>
      </c>
    </row>
    <row r="39313" spans="1:6" x14ac:dyDescent="0.3">
      <c r="A39313">
        <v>7501050600125</v>
      </c>
      <c r="B39313">
        <v>10.202500000000001</v>
      </c>
      <c r="C39313" t="s">
        <v>5289</v>
      </c>
      <c r="D39313" s="1">
        <v>45450</v>
      </c>
      <c r="E39313">
        <v>1</v>
      </c>
      <c r="F39313">
        <f>VLOOKUP(Consolidado_Lotes[[#This Row],[codigo_barra]],[1]Tabla1!$A$1:$B$8037,2,FALSE)</f>
        <v>6548</v>
      </c>
    </row>
    <row r="39314" spans="1:6" x14ac:dyDescent="0.3">
      <c r="A39314">
        <v>7501089809155</v>
      </c>
      <c r="B39314">
        <v>10.2026</v>
      </c>
      <c r="C39314" t="s">
        <v>8308</v>
      </c>
      <c r="D39314" s="1">
        <v>45450</v>
      </c>
      <c r="E39314">
        <v>1</v>
      </c>
      <c r="F39314">
        <f>VLOOKUP(Consolidado_Lotes[[#This Row],[codigo_barra]],[1]Tabla1!$A$1:$B$8037,2,FALSE)</f>
        <v>9658</v>
      </c>
    </row>
    <row r="39315" spans="1:6" x14ac:dyDescent="0.3">
      <c r="A39315">
        <v>7501088507007</v>
      </c>
      <c r="B39315">
        <v>6.2024999999999997</v>
      </c>
      <c r="C39315" t="s">
        <v>7730</v>
      </c>
      <c r="D39315" s="1">
        <v>45450</v>
      </c>
      <c r="E39315">
        <v>54</v>
      </c>
      <c r="F39315">
        <f>VLOOKUP(Consolidado_Lotes[[#This Row],[codigo_barra]],[1]Tabla1!$A$1:$B$8037,2,FALSE)</f>
        <v>849</v>
      </c>
    </row>
    <row r="39316" spans="1:6" x14ac:dyDescent="0.3">
      <c r="A39316">
        <v>7502216935846</v>
      </c>
      <c r="B39316">
        <v>9.2025000000000006</v>
      </c>
      <c r="C39316" t="s">
        <v>2807</v>
      </c>
      <c r="D39316" s="1">
        <v>45450</v>
      </c>
      <c r="E39316">
        <v>4</v>
      </c>
      <c r="F39316">
        <f>VLOOKUP(Consolidado_Lotes[[#This Row],[codigo_barra]],[1]Tabla1!$A$1:$B$8037,2,FALSE)</f>
        <v>12728</v>
      </c>
    </row>
    <row r="39317" spans="1:6" x14ac:dyDescent="0.3">
      <c r="A39317">
        <v>7502235760269</v>
      </c>
      <c r="B39317">
        <v>9.2025000000000006</v>
      </c>
      <c r="C39317" t="s">
        <v>7972</v>
      </c>
      <c r="D39317" s="1">
        <v>45450</v>
      </c>
      <c r="E39317">
        <v>19</v>
      </c>
      <c r="F39317">
        <f>VLOOKUP(Consolidado_Lotes[[#This Row],[codigo_barra]],[1]Tabla1!$A$1:$B$8037,2,FALSE)</f>
        <v>10558</v>
      </c>
    </row>
    <row r="39318" spans="1:6" x14ac:dyDescent="0.3">
      <c r="A39318">
        <v>7501328979656</v>
      </c>
      <c r="B39318">
        <v>12.202500000000001</v>
      </c>
      <c r="C39318" t="s">
        <v>693</v>
      </c>
      <c r="D39318" s="1">
        <v>45450</v>
      </c>
      <c r="E39318">
        <v>15</v>
      </c>
      <c r="F39318">
        <f>VLOOKUP(Consolidado_Lotes[[#This Row],[codigo_barra]],[1]Tabla1!$A$1:$B$8037,2,FALSE)</f>
        <v>4337</v>
      </c>
    </row>
    <row r="39319" spans="1:6" x14ac:dyDescent="0.3">
      <c r="A39319">
        <v>736085405422</v>
      </c>
      <c r="B39319">
        <v>11.202500000000001</v>
      </c>
      <c r="C39319" t="s">
        <v>8309</v>
      </c>
      <c r="D39319" s="1">
        <v>45450</v>
      </c>
      <c r="E39319">
        <v>20</v>
      </c>
      <c r="F39319">
        <f>VLOOKUP(Consolidado_Lotes[[#This Row],[codigo_barra]],[1]Tabla1!$A$1:$B$8037,2,FALSE)</f>
        <v>1107</v>
      </c>
    </row>
    <row r="39320" spans="1:6" x14ac:dyDescent="0.3">
      <c r="A39320">
        <v>7501065046222</v>
      </c>
      <c r="B39320">
        <v>6.2024999999999997</v>
      </c>
      <c r="C39320" t="s">
        <v>5999</v>
      </c>
      <c r="D39320" s="1">
        <v>45450</v>
      </c>
      <c r="E39320">
        <v>8</v>
      </c>
      <c r="F39320">
        <f>VLOOKUP(Consolidado_Lotes[[#This Row],[codigo_barra]],[1]Tabla1!$A$1:$B$8037,2,FALSE)</f>
        <v>1539</v>
      </c>
    </row>
    <row r="39321" spans="1:6" x14ac:dyDescent="0.3">
      <c r="A39321">
        <v>7501089810243</v>
      </c>
      <c r="B39321">
        <v>8.2026000000000003</v>
      </c>
      <c r="C39321" t="s">
        <v>2668</v>
      </c>
      <c r="D39321" s="1">
        <v>45450</v>
      </c>
      <c r="E39321">
        <v>7</v>
      </c>
      <c r="F39321">
        <f>VLOOKUP(Consolidado_Lotes[[#This Row],[codigo_barra]],[1]Tabla1!$A$1:$B$8037,2,FALSE)</f>
        <v>6644</v>
      </c>
    </row>
    <row r="39322" spans="1:6" x14ac:dyDescent="0.3">
      <c r="A39322">
        <v>714706300400</v>
      </c>
      <c r="B39322">
        <v>7.2024999999999997</v>
      </c>
      <c r="C39322" t="s">
        <v>8310</v>
      </c>
      <c r="D39322" s="1">
        <v>45450</v>
      </c>
      <c r="E39322">
        <v>2</v>
      </c>
      <c r="F39322">
        <f>VLOOKUP(Consolidado_Lotes[[#This Row],[codigo_barra]],[1]Tabla1!$A$1:$B$8037,2,FALSE)</f>
        <v>7802</v>
      </c>
    </row>
    <row r="39323" spans="1:6" x14ac:dyDescent="0.3">
      <c r="A39323">
        <v>7501125125973</v>
      </c>
      <c r="B39323">
        <v>9.2025000000000006</v>
      </c>
      <c r="C39323" t="s">
        <v>5969</v>
      </c>
      <c r="D39323" s="1">
        <v>45450</v>
      </c>
      <c r="E39323">
        <v>1</v>
      </c>
      <c r="F39323">
        <f>VLOOKUP(Consolidado_Lotes[[#This Row],[codigo_barra]],[1]Tabla1!$A$1:$B$8037,2,FALSE)</f>
        <v>4480</v>
      </c>
    </row>
    <row r="39324" spans="1:6" x14ac:dyDescent="0.3">
      <c r="A39324">
        <v>7501314704156</v>
      </c>
      <c r="B39324">
        <v>3.2027000000000001</v>
      </c>
      <c r="C39324" t="s">
        <v>8311</v>
      </c>
      <c r="D39324" s="1">
        <v>45450</v>
      </c>
      <c r="E39324">
        <v>17</v>
      </c>
      <c r="F39324">
        <f>VLOOKUP(Consolidado_Lotes[[#This Row],[codigo_barra]],[1]Tabla1!$A$1:$B$8037,2,FALSE)</f>
        <v>1126</v>
      </c>
    </row>
    <row r="39325" spans="1:6" x14ac:dyDescent="0.3">
      <c r="A39325">
        <v>7501094915810</v>
      </c>
      <c r="B39325">
        <v>6.2024999999999997</v>
      </c>
      <c r="C39325" t="s">
        <v>5211</v>
      </c>
      <c r="D39325" s="1">
        <v>45450</v>
      </c>
      <c r="E39325">
        <v>11</v>
      </c>
      <c r="F39325">
        <f>VLOOKUP(Consolidado_Lotes[[#This Row],[codigo_barra]],[1]Tabla1!$A$1:$B$8037,2,FALSE)</f>
        <v>6670</v>
      </c>
    </row>
    <row r="39326" spans="1:6" x14ac:dyDescent="0.3">
      <c r="A39326">
        <v>7501125159626</v>
      </c>
      <c r="B39326">
        <v>4.2024999999999997</v>
      </c>
      <c r="C39326" t="s">
        <v>7448</v>
      </c>
      <c r="D39326" s="1">
        <v>45450</v>
      </c>
      <c r="E39326">
        <v>1</v>
      </c>
      <c r="F39326">
        <f>VLOOKUP(Consolidado_Lotes[[#This Row],[codigo_barra]],[1]Tabla1!$A$1:$B$8037,2,FALSE)</f>
        <v>7153</v>
      </c>
    </row>
    <row r="39327" spans="1:6" x14ac:dyDescent="0.3">
      <c r="A39327">
        <v>7501058792792</v>
      </c>
      <c r="B39327">
        <v>12.202500000000001</v>
      </c>
      <c r="C39327" t="s">
        <v>1718</v>
      </c>
      <c r="D39327" s="1">
        <v>45450</v>
      </c>
      <c r="E39327">
        <v>4</v>
      </c>
      <c r="F39327">
        <f>VLOOKUP(Consolidado_Lotes[[#This Row],[codigo_barra]],[1]Tabla1!$A$1:$B$8037,2,FALSE)</f>
        <v>8946</v>
      </c>
    </row>
    <row r="39328" spans="1:6" x14ac:dyDescent="0.3">
      <c r="A39328">
        <v>7501095452208</v>
      </c>
      <c r="B39328">
        <v>5.2024999999999997</v>
      </c>
      <c r="C39328" t="s">
        <v>7927</v>
      </c>
      <c r="D39328" s="1">
        <v>45450</v>
      </c>
      <c r="E39328">
        <v>4</v>
      </c>
      <c r="F39328">
        <f>VLOOKUP(Consolidado_Lotes[[#This Row],[codigo_barra]],[1]Tabla1!$A$1:$B$8037,2,FALSE)</f>
        <v>3814</v>
      </c>
    </row>
    <row r="39329" spans="1:6" x14ac:dyDescent="0.3">
      <c r="A39329">
        <v>7501065008398</v>
      </c>
      <c r="B39329">
        <v>9.2025000000000006</v>
      </c>
      <c r="C39329" t="s">
        <v>3310</v>
      </c>
      <c r="D39329" s="1">
        <v>45450</v>
      </c>
      <c r="E39329">
        <v>10</v>
      </c>
      <c r="F39329">
        <f>VLOOKUP(Consolidado_Lotes[[#This Row],[codigo_barra]],[1]Tabla1!$A$1:$B$8037,2,FALSE)</f>
        <v>1964</v>
      </c>
    </row>
    <row r="39330" spans="1:6" x14ac:dyDescent="0.3">
      <c r="A39330">
        <v>7501065008398</v>
      </c>
      <c r="B39330">
        <v>9.2025000000000006</v>
      </c>
      <c r="C39330" t="s">
        <v>5855</v>
      </c>
      <c r="D39330" s="1">
        <v>45450</v>
      </c>
      <c r="E39330">
        <v>3</v>
      </c>
      <c r="F39330">
        <f>VLOOKUP(Consolidado_Lotes[[#This Row],[codigo_barra]],[1]Tabla1!$A$1:$B$8037,2,FALSE)</f>
        <v>1964</v>
      </c>
    </row>
    <row r="39331" spans="1:6" x14ac:dyDescent="0.3">
      <c r="A39331">
        <v>7501124820763</v>
      </c>
      <c r="B39331">
        <v>10.2026</v>
      </c>
      <c r="C39331" t="s">
        <v>8312</v>
      </c>
      <c r="D39331" s="1">
        <v>45450</v>
      </c>
      <c r="E39331">
        <v>8</v>
      </c>
    </row>
    <row r="39332" spans="1:6" x14ac:dyDescent="0.3">
      <c r="A39332">
        <v>7501124820732</v>
      </c>
      <c r="B39332">
        <v>2.2025999999999999</v>
      </c>
      <c r="C39332" t="s">
        <v>7585</v>
      </c>
      <c r="D39332" s="1">
        <v>45450</v>
      </c>
      <c r="E39332">
        <v>10</v>
      </c>
      <c r="F39332">
        <f>VLOOKUP(Consolidado_Lotes[[#This Row],[codigo_barra]],[1]Tabla1!$A$1:$B$8037,2,FALSE)</f>
        <v>1182</v>
      </c>
    </row>
    <row r="39333" spans="1:6" x14ac:dyDescent="0.3">
      <c r="A39333">
        <v>7502216795976</v>
      </c>
      <c r="B39333">
        <v>5.2026000000000003</v>
      </c>
      <c r="C39333" t="s">
        <v>8313</v>
      </c>
      <c r="D39333" s="1">
        <v>45450</v>
      </c>
      <c r="E39333">
        <v>24</v>
      </c>
      <c r="F39333">
        <f>VLOOKUP(Consolidado_Lotes[[#This Row],[codigo_barra]],[1]Tabla1!$A$1:$B$8037,2,FALSE)</f>
        <v>9471</v>
      </c>
    </row>
    <row r="39334" spans="1:6" x14ac:dyDescent="0.3">
      <c r="A39334">
        <v>7502216795976</v>
      </c>
      <c r="B39334">
        <v>6.2024999999999997</v>
      </c>
      <c r="C39334" t="s">
        <v>8314</v>
      </c>
      <c r="D39334" s="1">
        <v>45450</v>
      </c>
      <c r="E39334">
        <v>14</v>
      </c>
      <c r="F39334">
        <f>VLOOKUP(Consolidado_Lotes[[#This Row],[codigo_barra]],[1]Tabla1!$A$1:$B$8037,2,FALSE)</f>
        <v>9471</v>
      </c>
    </row>
    <row r="39335" spans="1:6" x14ac:dyDescent="0.3">
      <c r="A39335">
        <v>7501109911028</v>
      </c>
      <c r="B39335">
        <v>9.2025000000000006</v>
      </c>
      <c r="C39335" t="s">
        <v>4715</v>
      </c>
      <c r="D39335" s="1">
        <v>45450</v>
      </c>
      <c r="E39335">
        <v>2</v>
      </c>
      <c r="F39335">
        <f>VLOOKUP(Consolidado_Lotes[[#This Row],[codigo_barra]],[1]Tabla1!$A$1:$B$8037,2,FALSE)</f>
        <v>1717</v>
      </c>
    </row>
    <row r="39336" spans="1:6" x14ac:dyDescent="0.3">
      <c r="A39336">
        <v>3760001041347</v>
      </c>
      <c r="B39336">
        <v>1.2025999999999999</v>
      </c>
      <c r="C39336" t="s">
        <v>5858</v>
      </c>
      <c r="D39336" s="1">
        <v>45450</v>
      </c>
      <c r="E39336">
        <v>17</v>
      </c>
      <c r="F39336">
        <f>VLOOKUP(Consolidado_Lotes[[#This Row],[codigo_barra]],[1]Tabla1!$A$1:$B$8037,2,FALSE)</f>
        <v>686</v>
      </c>
    </row>
    <row r="39337" spans="1:6" x14ac:dyDescent="0.3">
      <c r="A39337">
        <v>7501088505829</v>
      </c>
      <c r="B39337">
        <v>2.2025999999999999</v>
      </c>
      <c r="C39337" t="s">
        <v>1425</v>
      </c>
      <c r="D39337" s="1">
        <v>45450</v>
      </c>
      <c r="E39337">
        <v>20</v>
      </c>
      <c r="F39337">
        <f>VLOOKUP(Consolidado_Lotes[[#This Row],[codigo_barra]],[1]Tabla1!$A$1:$B$8037,2,FALSE)</f>
        <v>8835</v>
      </c>
    </row>
    <row r="39338" spans="1:6" x14ac:dyDescent="0.3">
      <c r="A39338">
        <v>650240036378</v>
      </c>
      <c r="B39338">
        <v>2.2025999999999999</v>
      </c>
      <c r="C39338" t="s">
        <v>8315</v>
      </c>
      <c r="D39338" s="1">
        <v>45450</v>
      </c>
      <c r="E39338">
        <v>12</v>
      </c>
      <c r="F39338">
        <f>VLOOKUP(Consolidado_Lotes[[#This Row],[codigo_barra]],[1]Tabla1!$A$1:$B$8037,2,FALSE)</f>
        <v>9733</v>
      </c>
    </row>
    <row r="39339" spans="1:6" x14ac:dyDescent="0.3">
      <c r="A39339">
        <v>7501390915200</v>
      </c>
      <c r="B39339">
        <v>11.202500000000001</v>
      </c>
      <c r="C39339" t="s">
        <v>3182</v>
      </c>
      <c r="D39339" s="1">
        <v>45450</v>
      </c>
      <c r="E39339">
        <v>14</v>
      </c>
      <c r="F39339">
        <f>VLOOKUP(Consolidado_Lotes[[#This Row],[codigo_barra]],[1]Tabla1!$A$1:$B$8037,2,FALSE)</f>
        <v>10637</v>
      </c>
    </row>
    <row r="39340" spans="1:6" x14ac:dyDescent="0.3">
      <c r="A39340">
        <v>7501583300325</v>
      </c>
      <c r="B39340">
        <v>4.2026000000000003</v>
      </c>
      <c r="C39340" t="s">
        <v>1086</v>
      </c>
      <c r="D39340" s="1">
        <v>45450</v>
      </c>
      <c r="E39340">
        <v>9</v>
      </c>
      <c r="F39340">
        <f>VLOOKUP(Consolidado_Lotes[[#This Row],[codigo_barra]],[1]Tabla1!$A$1:$B$8037,2,FALSE)</f>
        <v>2939</v>
      </c>
    </row>
    <row r="39341" spans="1:6" x14ac:dyDescent="0.3">
      <c r="A39341">
        <v>7500462108632</v>
      </c>
      <c r="B39341">
        <v>2.2025000000000001</v>
      </c>
      <c r="C39341" t="s">
        <v>7866</v>
      </c>
      <c r="D39341" s="1">
        <v>45450</v>
      </c>
      <c r="E39341">
        <v>2</v>
      </c>
      <c r="F39341">
        <f>VLOOKUP(Consolidado_Lotes[[#This Row],[codigo_barra]],[1]Tabla1!$A$1:$B$8037,2,FALSE)</f>
        <v>12710</v>
      </c>
    </row>
    <row r="39342" spans="1:6" x14ac:dyDescent="0.3">
      <c r="A39342">
        <v>7501101649622</v>
      </c>
      <c r="B39342">
        <v>7.2024999999999997</v>
      </c>
      <c r="C39342" t="s">
        <v>5924</v>
      </c>
      <c r="D39342" s="1">
        <v>45450</v>
      </c>
      <c r="E39342">
        <v>9</v>
      </c>
      <c r="F39342">
        <f>VLOOKUP(Consolidado_Lotes[[#This Row],[codigo_barra]],[1]Tabla1!$A$1:$B$8037,2,FALSE)</f>
        <v>8339</v>
      </c>
    </row>
    <row r="39343" spans="1:6" x14ac:dyDescent="0.3">
      <c r="A39343">
        <v>7501101649622</v>
      </c>
      <c r="B39343">
        <v>8.2025000000000006</v>
      </c>
      <c r="C39343" t="s">
        <v>8316</v>
      </c>
      <c r="D39343" s="1">
        <v>45450</v>
      </c>
      <c r="E39343">
        <v>25</v>
      </c>
      <c r="F39343">
        <f>VLOOKUP(Consolidado_Lotes[[#This Row],[codigo_barra]],[1]Tabla1!$A$1:$B$8037,2,FALSE)</f>
        <v>8339</v>
      </c>
    </row>
    <row r="39344" spans="1:6" x14ac:dyDescent="0.3">
      <c r="A39344">
        <v>7590002042090</v>
      </c>
      <c r="B39344">
        <v>6.2024999999999997</v>
      </c>
      <c r="C39344" t="s">
        <v>6398</v>
      </c>
      <c r="D39344" s="1">
        <v>45450</v>
      </c>
      <c r="E39344">
        <v>2</v>
      </c>
      <c r="F39344">
        <f>VLOOKUP(Consolidado_Lotes[[#This Row],[codigo_barra]],[1]Tabla1!$A$1:$B$8037,2,FALSE)</f>
        <v>4738</v>
      </c>
    </row>
    <row r="39345" spans="1:6" x14ac:dyDescent="0.3">
      <c r="A39345">
        <v>7501122969600</v>
      </c>
      <c r="B39345">
        <v>11.2027</v>
      </c>
      <c r="C39345" t="s">
        <v>6783</v>
      </c>
      <c r="D39345" s="1">
        <v>45450</v>
      </c>
      <c r="E39345">
        <v>3</v>
      </c>
      <c r="F39345">
        <f>VLOOKUP(Consolidado_Lotes[[#This Row],[codigo_barra]],[1]Tabla1!$A$1:$B$8037,2,FALSE)</f>
        <v>5510</v>
      </c>
    </row>
    <row r="39346" spans="1:6" x14ac:dyDescent="0.3">
      <c r="A39346">
        <v>7501130704422</v>
      </c>
      <c r="B39346">
        <v>1.2025999999999999</v>
      </c>
      <c r="C39346" t="s">
        <v>6987</v>
      </c>
      <c r="D39346" s="1">
        <v>45450</v>
      </c>
      <c r="E39346">
        <v>27</v>
      </c>
      <c r="F39346">
        <f>VLOOKUP(Consolidado_Lotes[[#This Row],[codigo_barra]],[1]Tabla1!$A$1:$B$8037,2,FALSE)</f>
        <v>1305</v>
      </c>
    </row>
    <row r="39347" spans="1:6" x14ac:dyDescent="0.3">
      <c r="A39347">
        <v>650240001635</v>
      </c>
      <c r="B39347">
        <v>2.2025999999999999</v>
      </c>
      <c r="C39347" t="s">
        <v>3953</v>
      </c>
      <c r="D39347" s="1">
        <v>45450</v>
      </c>
      <c r="E39347">
        <v>3</v>
      </c>
      <c r="F39347">
        <f>VLOOKUP(Consolidado_Lotes[[#This Row],[codigo_barra]],[1]Tabla1!$A$1:$B$8037,2,FALSE)</f>
        <v>2667</v>
      </c>
    </row>
    <row r="39348" spans="1:6" x14ac:dyDescent="0.3">
      <c r="A39348">
        <v>5000456032117</v>
      </c>
      <c r="B39348">
        <v>3.2025000000000001</v>
      </c>
      <c r="C39348" t="s">
        <v>4426</v>
      </c>
      <c r="D39348" s="1">
        <v>45450</v>
      </c>
      <c r="E39348">
        <v>2</v>
      </c>
      <c r="F39348">
        <f>VLOOKUP(Consolidado_Lotes[[#This Row],[codigo_barra]],[1]Tabla1!$A$1:$B$8037,2,FALSE)</f>
        <v>1320</v>
      </c>
    </row>
    <row r="39349" spans="1:6" x14ac:dyDescent="0.3">
      <c r="A39349">
        <v>5000456032131</v>
      </c>
      <c r="B39349">
        <v>1.2024999999999999</v>
      </c>
      <c r="C39349" t="s">
        <v>5567</v>
      </c>
      <c r="D39349" s="1">
        <v>45450</v>
      </c>
      <c r="E39349">
        <v>1</v>
      </c>
      <c r="F39349">
        <f>VLOOKUP(Consolidado_Lotes[[#This Row],[codigo_barra]],[1]Tabla1!$A$1:$B$8037,2,FALSE)</f>
        <v>7277</v>
      </c>
    </row>
    <row r="39350" spans="1:6" x14ac:dyDescent="0.3">
      <c r="A39350">
        <v>8901120014859</v>
      </c>
      <c r="B39350">
        <v>8.2025000000000006</v>
      </c>
      <c r="C39350" t="s">
        <v>7161</v>
      </c>
      <c r="D39350" s="1">
        <v>45450</v>
      </c>
      <c r="E39350">
        <v>8</v>
      </c>
      <c r="F39350">
        <f>VLOOKUP(Consolidado_Lotes[[#This Row],[codigo_barra]],[1]Tabla1!$A$1:$B$8037,2,FALSE)</f>
        <v>8868</v>
      </c>
    </row>
    <row r="39351" spans="1:6" x14ac:dyDescent="0.3">
      <c r="A39351">
        <v>7501089809902</v>
      </c>
      <c r="B39351">
        <v>9.2026000000000003</v>
      </c>
      <c r="C39351" t="s">
        <v>270</v>
      </c>
      <c r="D39351" s="1">
        <v>45450</v>
      </c>
      <c r="E39351">
        <v>17</v>
      </c>
      <c r="F39351">
        <f>VLOOKUP(Consolidado_Lotes[[#This Row],[codigo_barra]],[1]Tabla1!$A$1:$B$8037,2,FALSE)</f>
        <v>3701</v>
      </c>
    </row>
    <row r="39352" spans="1:6" x14ac:dyDescent="0.3">
      <c r="A39352">
        <v>7501088509001</v>
      </c>
      <c r="B39352">
        <v>4.2024999999999997</v>
      </c>
      <c r="C39352" t="s">
        <v>1740</v>
      </c>
      <c r="D39352" s="1">
        <v>45450</v>
      </c>
      <c r="E39352">
        <v>6</v>
      </c>
      <c r="F39352">
        <f>VLOOKUP(Consolidado_Lotes[[#This Row],[codigo_barra]],[1]Tabla1!$A$1:$B$8037,2,FALSE)</f>
        <v>2498</v>
      </c>
    </row>
    <row r="39353" spans="1:6" x14ac:dyDescent="0.3">
      <c r="A39353">
        <v>7501075713718</v>
      </c>
      <c r="B39353">
        <v>2.2027999999999999</v>
      </c>
      <c r="C39353" t="s">
        <v>2475</v>
      </c>
      <c r="D39353" s="1">
        <v>45450</v>
      </c>
      <c r="E39353">
        <v>9</v>
      </c>
      <c r="F39353">
        <f>VLOOKUP(Consolidado_Lotes[[#This Row],[codigo_barra]],[1]Tabla1!$A$1:$B$8037,2,FALSE)</f>
        <v>10167</v>
      </c>
    </row>
    <row r="39354" spans="1:6" x14ac:dyDescent="0.3">
      <c r="A39354">
        <v>7501075717860</v>
      </c>
      <c r="B39354">
        <v>9.2025000000000006</v>
      </c>
      <c r="C39354" t="s">
        <v>6538</v>
      </c>
      <c r="D39354" s="1">
        <v>45450</v>
      </c>
      <c r="E39354">
        <v>4</v>
      </c>
      <c r="F39354">
        <f>VLOOKUP(Consolidado_Lotes[[#This Row],[codigo_barra]],[1]Tabla1!$A$1:$B$8037,2,FALSE)</f>
        <v>7956</v>
      </c>
    </row>
    <row r="39355" spans="1:6" x14ac:dyDescent="0.3">
      <c r="A39355">
        <v>7503003738879</v>
      </c>
      <c r="B39355">
        <v>8.2025000000000006</v>
      </c>
      <c r="C39355" t="s">
        <v>8317</v>
      </c>
      <c r="D39355" s="1">
        <v>45450</v>
      </c>
      <c r="E39355">
        <v>4</v>
      </c>
      <c r="F39355">
        <f>VLOOKUP(Consolidado_Lotes[[#This Row],[codigo_barra]],[1]Tabla1!$A$1:$B$8037,2,FALSE)</f>
        <v>2661</v>
      </c>
    </row>
    <row r="39356" spans="1:6" x14ac:dyDescent="0.3">
      <c r="A39356">
        <v>7501390911011</v>
      </c>
      <c r="B39356">
        <v>11.202500000000001</v>
      </c>
      <c r="C39356" t="s">
        <v>6989</v>
      </c>
      <c r="D39356" s="1">
        <v>45450</v>
      </c>
      <c r="E39356">
        <v>30</v>
      </c>
      <c r="F39356">
        <f>VLOOKUP(Consolidado_Lotes[[#This Row],[codigo_barra]],[1]Tabla1!$A$1:$B$8037,2,FALSE)</f>
        <v>6586</v>
      </c>
    </row>
    <row r="39357" spans="1:6" x14ac:dyDescent="0.3">
      <c r="A39357">
        <v>7502241941911</v>
      </c>
      <c r="B39357">
        <v>7.2024999999999997</v>
      </c>
      <c r="C39357" t="s">
        <v>6429</v>
      </c>
      <c r="D39357" s="1">
        <v>45450</v>
      </c>
      <c r="E39357">
        <v>10</v>
      </c>
      <c r="F39357">
        <f>VLOOKUP(Consolidado_Lotes[[#This Row],[codigo_barra]],[1]Tabla1!$A$1:$B$8037,2,FALSE)</f>
        <v>6500</v>
      </c>
    </row>
    <row r="39358" spans="1:6" x14ac:dyDescent="0.3">
      <c r="A39358">
        <v>7501300450258</v>
      </c>
      <c r="B39358">
        <v>8.2025000000000006</v>
      </c>
      <c r="C39358" t="s">
        <v>5578</v>
      </c>
      <c r="D39358" s="1">
        <v>45450</v>
      </c>
      <c r="E39358">
        <v>2</v>
      </c>
      <c r="F39358">
        <f>VLOOKUP(Consolidado_Lotes[[#This Row],[codigo_barra]],[1]Tabla1!$A$1:$B$8037,2,FALSE)</f>
        <v>10612</v>
      </c>
    </row>
    <row r="39359" spans="1:6" x14ac:dyDescent="0.3">
      <c r="A39359">
        <v>7501088507694</v>
      </c>
      <c r="B39359">
        <v>3.2025999999999999</v>
      </c>
      <c r="C39359" t="s">
        <v>8318</v>
      </c>
      <c r="D39359" s="1">
        <v>45450</v>
      </c>
      <c r="E39359">
        <v>8</v>
      </c>
      <c r="F39359">
        <f>VLOOKUP(Consolidado_Lotes[[#This Row],[codigo_barra]],[1]Tabla1!$A$1:$B$8037,2,FALSE)</f>
        <v>1527</v>
      </c>
    </row>
    <row r="39360" spans="1:6" x14ac:dyDescent="0.3">
      <c r="A39360">
        <v>7501088507687</v>
      </c>
      <c r="B39360">
        <v>3.2025999999999999</v>
      </c>
      <c r="C39360" t="s">
        <v>289</v>
      </c>
      <c r="D39360" s="1">
        <v>45450</v>
      </c>
      <c r="E39360">
        <v>8</v>
      </c>
      <c r="F39360">
        <f>VLOOKUP(Consolidado_Lotes[[#This Row],[codigo_barra]],[1]Tabla1!$A$1:$B$8037,2,FALSE)</f>
        <v>8640</v>
      </c>
    </row>
    <row r="39361" spans="1:6" x14ac:dyDescent="0.3">
      <c r="A39361">
        <v>7501088507793</v>
      </c>
      <c r="B39361">
        <v>8.2026000000000003</v>
      </c>
      <c r="C39361" t="s">
        <v>6800</v>
      </c>
      <c r="D39361" s="1">
        <v>45450</v>
      </c>
      <c r="E39361">
        <v>5</v>
      </c>
      <c r="F39361">
        <f>VLOOKUP(Consolidado_Lotes[[#This Row],[codigo_barra]],[1]Tabla1!$A$1:$B$8037,2,FALSE)</f>
        <v>7205</v>
      </c>
    </row>
    <row r="39362" spans="1:6" x14ac:dyDescent="0.3">
      <c r="A39362">
        <v>7501046429716</v>
      </c>
      <c r="B39362">
        <v>11.202500000000001</v>
      </c>
      <c r="C39362" t="s">
        <v>7334</v>
      </c>
      <c r="D39362" s="1">
        <v>45450</v>
      </c>
      <c r="E39362">
        <v>3</v>
      </c>
      <c r="F39362">
        <f>VLOOKUP(Consolidado_Lotes[[#This Row],[codigo_barra]],[1]Tabla1!$A$1:$B$8037,2,FALSE)</f>
        <v>5817</v>
      </c>
    </row>
    <row r="39363" spans="1:6" x14ac:dyDescent="0.3">
      <c r="A39363">
        <v>7501070901080</v>
      </c>
      <c r="B39363">
        <v>2.2025999999999999</v>
      </c>
      <c r="C39363" t="s">
        <v>8319</v>
      </c>
      <c r="D39363" s="1">
        <v>45450</v>
      </c>
      <c r="E39363">
        <v>16</v>
      </c>
      <c r="F39363">
        <f>VLOOKUP(Consolidado_Lotes[[#This Row],[codigo_barra]],[1]Tabla1!$A$1:$B$8037,2,FALSE)</f>
        <v>3504</v>
      </c>
    </row>
    <row r="39364" spans="1:6" x14ac:dyDescent="0.3">
      <c r="A39364">
        <v>650240011153</v>
      </c>
      <c r="B39364">
        <v>12.202500000000001</v>
      </c>
      <c r="C39364" t="s">
        <v>6038</v>
      </c>
      <c r="D39364" s="1">
        <v>45450</v>
      </c>
      <c r="E39364">
        <v>14</v>
      </c>
      <c r="F39364">
        <f>VLOOKUP(Consolidado_Lotes[[#This Row],[codigo_barra]],[1]Tabla1!$A$1:$B$8037,2,FALSE)</f>
        <v>719</v>
      </c>
    </row>
    <row r="39365" spans="1:6" x14ac:dyDescent="0.3">
      <c r="A39365">
        <v>650240011153</v>
      </c>
      <c r="B39365">
        <v>12.202500000000001</v>
      </c>
      <c r="C39365" t="s">
        <v>8320</v>
      </c>
      <c r="D39365" s="1">
        <v>45450</v>
      </c>
      <c r="E39365">
        <v>2</v>
      </c>
      <c r="F39365">
        <f>VLOOKUP(Consolidado_Lotes[[#This Row],[codigo_barra]],[1]Tabla1!$A$1:$B$8037,2,FALSE)</f>
        <v>719</v>
      </c>
    </row>
    <row r="39366" spans="1:6" x14ac:dyDescent="0.3">
      <c r="A39366">
        <v>7501201400352</v>
      </c>
      <c r="B39366">
        <v>5.2024999999999997</v>
      </c>
      <c r="C39366" t="s">
        <v>5517</v>
      </c>
      <c r="D39366" s="1">
        <v>45450</v>
      </c>
      <c r="E39366">
        <v>9</v>
      </c>
      <c r="F39366">
        <f>VLOOKUP(Consolidado_Lotes[[#This Row],[codigo_barra]],[1]Tabla1!$A$1:$B$8037,2,FALSE)</f>
        <v>2673</v>
      </c>
    </row>
    <row r="39367" spans="1:6" x14ac:dyDescent="0.3">
      <c r="A39367">
        <v>7501390913848</v>
      </c>
      <c r="B39367">
        <v>11.202500000000001</v>
      </c>
      <c r="C39367" t="s">
        <v>7059</v>
      </c>
      <c r="D39367" s="1">
        <v>45450</v>
      </c>
      <c r="E39367">
        <v>7</v>
      </c>
      <c r="F39367">
        <f>VLOOKUP(Consolidado_Lotes[[#This Row],[codigo_barra]],[1]Tabla1!$A$1:$B$8037,2,FALSE)</f>
        <v>7585</v>
      </c>
    </row>
    <row r="39368" spans="1:6" x14ac:dyDescent="0.3">
      <c r="A39368">
        <v>7501300420626</v>
      </c>
      <c r="B39368">
        <v>11.202500000000001</v>
      </c>
      <c r="C39368" t="s">
        <v>2397</v>
      </c>
      <c r="D39368" s="1">
        <v>45450</v>
      </c>
      <c r="E39368">
        <v>5</v>
      </c>
      <c r="F39368">
        <f>VLOOKUP(Consolidado_Lotes[[#This Row],[codigo_barra]],[1]Tabla1!$A$1:$B$8037,2,FALSE)</f>
        <v>8951</v>
      </c>
    </row>
    <row r="39369" spans="1:6" x14ac:dyDescent="0.3">
      <c r="A39369">
        <v>7501109763986</v>
      </c>
      <c r="B39369">
        <v>1.2027000000000001</v>
      </c>
      <c r="C39369" t="s">
        <v>8321</v>
      </c>
      <c r="D39369" s="1">
        <v>45450</v>
      </c>
      <c r="E39369">
        <v>5</v>
      </c>
      <c r="F39369">
        <f>VLOOKUP(Consolidado_Lotes[[#This Row],[codigo_barra]],[1]Tabla1!$A$1:$B$8037,2,FALSE)</f>
        <v>11012</v>
      </c>
    </row>
    <row r="39370" spans="1:6" x14ac:dyDescent="0.3">
      <c r="A39370">
        <v>7501384545352</v>
      </c>
      <c r="B39370">
        <v>2.2025999999999999</v>
      </c>
      <c r="C39370" t="s">
        <v>3210</v>
      </c>
      <c r="D39370" s="1">
        <v>45450</v>
      </c>
      <c r="E39370">
        <v>23</v>
      </c>
      <c r="F39370">
        <f>VLOOKUP(Consolidado_Lotes[[#This Row],[codigo_barra]],[1]Tabla1!$A$1:$B$8037,2,FALSE)</f>
        <v>7366</v>
      </c>
    </row>
    <row r="39371" spans="1:6" x14ac:dyDescent="0.3">
      <c r="A39371">
        <v>7501125153495</v>
      </c>
      <c r="B39371">
        <v>7.2024999999999997</v>
      </c>
      <c r="C39371" t="s">
        <v>2851</v>
      </c>
      <c r="D39371" s="1">
        <v>45450</v>
      </c>
      <c r="E39371">
        <v>18</v>
      </c>
      <c r="F39371">
        <f>VLOOKUP(Consolidado_Lotes[[#This Row],[codigo_barra]],[1]Tabla1!$A$1:$B$8037,2,FALSE)</f>
        <v>5138</v>
      </c>
    </row>
    <row r="39372" spans="1:6" x14ac:dyDescent="0.3">
      <c r="A39372">
        <v>7501125153501</v>
      </c>
      <c r="B39372">
        <v>7.2024999999999997</v>
      </c>
      <c r="C39372" t="s">
        <v>5876</v>
      </c>
      <c r="D39372" s="1">
        <v>45450</v>
      </c>
      <c r="E39372">
        <v>12</v>
      </c>
      <c r="F39372">
        <f>VLOOKUP(Consolidado_Lotes[[#This Row],[codigo_barra]],[1]Tabla1!$A$1:$B$8037,2,FALSE)</f>
        <v>5068</v>
      </c>
    </row>
    <row r="39373" spans="1:6" x14ac:dyDescent="0.3">
      <c r="A39373">
        <v>7501058714213</v>
      </c>
      <c r="B39373">
        <v>3.2025999999999999</v>
      </c>
      <c r="C39373" t="s">
        <v>6434</v>
      </c>
      <c r="D39373" s="1">
        <v>45450</v>
      </c>
      <c r="E39373">
        <v>4</v>
      </c>
      <c r="F39373">
        <f>VLOOKUP(Consolidado_Lotes[[#This Row],[codigo_barra]],[1]Tabla1!$A$1:$B$8037,2,FALSE)</f>
        <v>2063</v>
      </c>
    </row>
    <row r="39374" spans="1:6" x14ac:dyDescent="0.3">
      <c r="A39374">
        <v>7503000883053</v>
      </c>
      <c r="B39374">
        <v>4.2024999999999997</v>
      </c>
      <c r="C39374" t="s">
        <v>6146</v>
      </c>
      <c r="D39374" s="1">
        <v>45450</v>
      </c>
      <c r="E39374">
        <v>5</v>
      </c>
      <c r="F39374">
        <f>VLOOKUP(Consolidado_Lotes[[#This Row],[codigo_barra]],[1]Tabla1!$A$1:$B$8037,2,FALSE)</f>
        <v>7412</v>
      </c>
    </row>
    <row r="39375" spans="1:6" x14ac:dyDescent="0.3">
      <c r="A39375">
        <v>891671002215</v>
      </c>
      <c r="B39375">
        <v>9.2026000000000003</v>
      </c>
      <c r="C39375" t="s">
        <v>567</v>
      </c>
      <c r="D39375" s="1">
        <v>45450</v>
      </c>
      <c r="E39375">
        <v>10</v>
      </c>
      <c r="F39375">
        <f>VLOOKUP(Consolidado_Lotes[[#This Row],[codigo_barra]],[1]Tabla1!$A$1:$B$8037,2,FALSE)</f>
        <v>1424</v>
      </c>
    </row>
    <row r="39376" spans="1:6" x14ac:dyDescent="0.3">
      <c r="A39376">
        <v>7502216933897</v>
      </c>
      <c r="B39376">
        <v>7.2024999999999997</v>
      </c>
      <c r="C39376" t="s">
        <v>8188</v>
      </c>
      <c r="D39376" s="1">
        <v>45450</v>
      </c>
      <c r="E39376">
        <v>13</v>
      </c>
      <c r="F39376">
        <f>VLOOKUP(Consolidado_Lotes[[#This Row],[codigo_barra]],[1]Tabla1!$A$1:$B$8037,2,FALSE)</f>
        <v>7757</v>
      </c>
    </row>
    <row r="39377" spans="1:6" x14ac:dyDescent="0.3">
      <c r="A39377">
        <v>7501349028036</v>
      </c>
      <c r="B39377">
        <v>3.2025999999999999</v>
      </c>
      <c r="C39377" t="s">
        <v>7051</v>
      </c>
      <c r="D39377" s="1">
        <v>45450</v>
      </c>
      <c r="E39377">
        <v>13</v>
      </c>
      <c r="F39377">
        <f>VLOOKUP(Consolidado_Lotes[[#This Row],[codigo_barra]],[1]Tabla1!$A$1:$B$8037,2,FALSE)</f>
        <v>10043</v>
      </c>
    </row>
    <row r="39378" spans="1:6" x14ac:dyDescent="0.3">
      <c r="A39378">
        <v>7501125176234</v>
      </c>
      <c r="B39378">
        <v>10.202500000000001</v>
      </c>
      <c r="C39378" t="s">
        <v>2403</v>
      </c>
      <c r="D39378" s="1">
        <v>45450</v>
      </c>
      <c r="E39378">
        <v>16</v>
      </c>
      <c r="F39378">
        <f>VLOOKUP(Consolidado_Lotes[[#This Row],[codigo_barra]],[1]Tabla1!$A$1:$B$8037,2,FALSE)</f>
        <v>10197</v>
      </c>
    </row>
    <row r="39379" spans="1:6" x14ac:dyDescent="0.3">
      <c r="A39379">
        <v>7501034655073</v>
      </c>
      <c r="B39379">
        <v>1.2025999999999999</v>
      </c>
      <c r="C39379" t="s">
        <v>6264</v>
      </c>
      <c r="D39379" s="1">
        <v>45450</v>
      </c>
      <c r="E39379">
        <v>1</v>
      </c>
      <c r="F39379">
        <f>VLOOKUP(Consolidado_Lotes[[#This Row],[codigo_barra]],[1]Tabla1!$A$1:$B$8037,2,FALSE)</f>
        <v>12780</v>
      </c>
    </row>
    <row r="39380" spans="1:6" x14ac:dyDescent="0.3">
      <c r="A39380">
        <v>7506475102087</v>
      </c>
      <c r="B39380">
        <v>6.2024999999999997</v>
      </c>
      <c r="C39380" t="s">
        <v>83</v>
      </c>
      <c r="D39380" s="1">
        <v>45450</v>
      </c>
      <c r="E39380">
        <v>2</v>
      </c>
      <c r="F39380">
        <f>VLOOKUP(Consolidado_Lotes[[#This Row],[codigo_barra]],[1]Tabla1!$A$1:$B$8037,2,FALSE)</f>
        <v>11407</v>
      </c>
    </row>
    <row r="39381" spans="1:6" x14ac:dyDescent="0.3">
      <c r="A39381">
        <v>7501303451573</v>
      </c>
      <c r="B39381">
        <v>6.2024999999999997</v>
      </c>
      <c r="C39381" t="s">
        <v>3142</v>
      </c>
      <c r="D39381" s="1">
        <v>45450</v>
      </c>
      <c r="E39381">
        <v>12</v>
      </c>
      <c r="F39381">
        <f>VLOOKUP(Consolidado_Lotes[[#This Row],[codigo_barra]],[1]Tabla1!$A$1:$B$8037,2,FALSE)</f>
        <v>819</v>
      </c>
    </row>
    <row r="39382" spans="1:6" x14ac:dyDescent="0.3">
      <c r="A39382">
        <v>7501088508998</v>
      </c>
      <c r="B39382">
        <v>10.202500000000001</v>
      </c>
      <c r="C39382" t="s">
        <v>7583</v>
      </c>
      <c r="D39382" s="1">
        <v>45450</v>
      </c>
      <c r="E39382">
        <v>45</v>
      </c>
      <c r="F39382">
        <f>VLOOKUP(Consolidado_Lotes[[#This Row],[codigo_barra]],[1]Tabla1!$A$1:$B$8037,2,FALSE)</f>
        <v>6493</v>
      </c>
    </row>
    <row r="39383" spans="1:6" x14ac:dyDescent="0.3">
      <c r="A39383">
        <v>7501098611305</v>
      </c>
      <c r="B39383">
        <v>5.2024999999999997</v>
      </c>
      <c r="C39383" t="s">
        <v>8322</v>
      </c>
      <c r="D39383" s="1">
        <v>45450</v>
      </c>
      <c r="E39383">
        <v>19</v>
      </c>
      <c r="F39383">
        <f>VLOOKUP(Consolidado_Lotes[[#This Row],[codigo_barra]],[1]Tabla1!$A$1:$B$8037,2,FALSE)</f>
        <v>831</v>
      </c>
    </row>
    <row r="39384" spans="1:6" x14ac:dyDescent="0.3">
      <c r="A39384">
        <v>650240024931</v>
      </c>
      <c r="B39384">
        <v>12.202500000000001</v>
      </c>
      <c r="C39384" t="s">
        <v>8323</v>
      </c>
      <c r="D39384" s="1">
        <v>45450</v>
      </c>
      <c r="E39384">
        <v>34</v>
      </c>
      <c r="F39384">
        <f>VLOOKUP(Consolidado_Lotes[[#This Row],[codigo_barra]],[1]Tabla1!$A$1:$B$8037,2,FALSE)</f>
        <v>7089</v>
      </c>
    </row>
    <row r="39385" spans="1:6" x14ac:dyDescent="0.3">
      <c r="A39385">
        <v>7501088513770</v>
      </c>
      <c r="B39385">
        <v>1.2025999999999999</v>
      </c>
      <c r="C39385" t="s">
        <v>8324</v>
      </c>
      <c r="D39385" s="1">
        <v>45450</v>
      </c>
      <c r="E39385">
        <v>25</v>
      </c>
      <c r="F39385">
        <f>VLOOKUP(Consolidado_Lotes[[#This Row],[codigo_barra]],[1]Tabla1!$A$1:$B$8037,2,FALSE)</f>
        <v>9182</v>
      </c>
    </row>
    <row r="39386" spans="1:6" x14ac:dyDescent="0.3">
      <c r="A39386">
        <v>3499320001342</v>
      </c>
      <c r="B39386">
        <v>2.2025999999999999</v>
      </c>
      <c r="C39386" t="s">
        <v>7398</v>
      </c>
      <c r="D39386" s="1">
        <v>45450</v>
      </c>
      <c r="E39386">
        <v>9</v>
      </c>
      <c r="F39386">
        <f>VLOOKUP(Consolidado_Lotes[[#This Row],[codigo_barra]],[1]Tabla1!$A$1:$B$8037,2,FALSE)</f>
        <v>3675</v>
      </c>
    </row>
    <row r="39387" spans="1:6" x14ac:dyDescent="0.3">
      <c r="A39387">
        <v>7501092785026</v>
      </c>
      <c r="B39387">
        <v>9.2026000000000003</v>
      </c>
      <c r="C39387" t="s">
        <v>1262</v>
      </c>
      <c r="D39387" s="1">
        <v>45450</v>
      </c>
      <c r="E39387">
        <v>5</v>
      </c>
      <c r="F39387">
        <f>VLOOKUP(Consolidado_Lotes[[#This Row],[codigo_barra]],[1]Tabla1!$A$1:$B$8037,2,FALSE)</f>
        <v>2170</v>
      </c>
    </row>
    <row r="39388" spans="1:6" x14ac:dyDescent="0.3">
      <c r="A39388">
        <v>5050278003543</v>
      </c>
      <c r="B39388">
        <v>7.2024999999999997</v>
      </c>
      <c r="C39388" t="s">
        <v>6340</v>
      </c>
      <c r="D39388" s="1">
        <v>45450</v>
      </c>
      <c r="E39388">
        <v>3</v>
      </c>
      <c r="F39388">
        <f>VLOOKUP(Consolidado_Lotes[[#This Row],[codigo_barra]],[1]Tabla1!$A$1:$B$8037,2,FALSE)</f>
        <v>4229</v>
      </c>
    </row>
    <row r="39389" spans="1:6" x14ac:dyDescent="0.3">
      <c r="A39389">
        <v>5050278003543</v>
      </c>
      <c r="B39389">
        <v>9.2025000000000006</v>
      </c>
      <c r="C39389" t="s">
        <v>8325</v>
      </c>
      <c r="D39389" s="1">
        <v>45450</v>
      </c>
      <c r="E39389">
        <v>5</v>
      </c>
      <c r="F39389">
        <f>VLOOKUP(Consolidado_Lotes[[#This Row],[codigo_barra]],[1]Tabla1!$A$1:$B$8037,2,FALSE)</f>
        <v>4229</v>
      </c>
    </row>
    <row r="39390" spans="1:6" x14ac:dyDescent="0.3">
      <c r="A39390">
        <v>7501033920103</v>
      </c>
      <c r="B39390">
        <v>12.202500000000001</v>
      </c>
      <c r="C39390" t="s">
        <v>30</v>
      </c>
      <c r="D39390" s="1">
        <v>45450</v>
      </c>
      <c r="E39390">
        <v>68</v>
      </c>
      <c r="F39390">
        <f>VLOOKUP(Consolidado_Lotes[[#This Row],[codigo_barra]],[1]Tabla1!$A$1:$B$8037,2,FALSE)</f>
        <v>907</v>
      </c>
    </row>
    <row r="39391" spans="1:6" x14ac:dyDescent="0.3">
      <c r="A39391">
        <v>7501289501613</v>
      </c>
      <c r="B39391">
        <v>1.2024999999999999</v>
      </c>
      <c r="C39391" t="s">
        <v>3218</v>
      </c>
      <c r="D39391" s="1">
        <v>45450</v>
      </c>
      <c r="E39391">
        <v>9</v>
      </c>
      <c r="F39391">
        <f>VLOOKUP(Consolidado_Lotes[[#This Row],[codigo_barra]],[1]Tabla1!$A$1:$B$8037,2,FALSE)</f>
        <v>908</v>
      </c>
    </row>
    <row r="39392" spans="1:6" x14ac:dyDescent="0.3">
      <c r="A39392">
        <v>7501165011786</v>
      </c>
      <c r="B39392">
        <v>7.2024999999999997</v>
      </c>
      <c r="C39392" t="s">
        <v>917</v>
      </c>
      <c r="D39392" s="1">
        <v>45450</v>
      </c>
      <c r="E39392">
        <v>34</v>
      </c>
      <c r="F39392">
        <f>VLOOKUP(Consolidado_Lotes[[#This Row],[codigo_barra]],[1]Tabla1!$A$1:$B$8037,2,FALSE)</f>
        <v>921</v>
      </c>
    </row>
    <row r="39393" spans="1:6" x14ac:dyDescent="0.3">
      <c r="A39393">
        <v>7501125198656</v>
      </c>
      <c r="B39393">
        <v>5.2024999999999997</v>
      </c>
      <c r="C39393" t="s">
        <v>1472</v>
      </c>
      <c r="D39393" s="1">
        <v>45450</v>
      </c>
      <c r="E39393">
        <v>4</v>
      </c>
      <c r="F39393">
        <f>VLOOKUP(Consolidado_Lotes[[#This Row],[codigo_barra]],[1]Tabla1!$A$1:$B$8037,2,FALSE)</f>
        <v>12562</v>
      </c>
    </row>
    <row r="39394" spans="1:6" x14ac:dyDescent="0.3">
      <c r="A39394">
        <v>7501125159329</v>
      </c>
      <c r="B39394">
        <v>12.202500000000001</v>
      </c>
      <c r="C39394" t="s">
        <v>7201</v>
      </c>
      <c r="D39394" s="1">
        <v>45450</v>
      </c>
      <c r="E39394">
        <v>6</v>
      </c>
      <c r="F39394">
        <f>VLOOKUP(Consolidado_Lotes[[#This Row],[codigo_barra]],[1]Tabla1!$A$1:$B$8037,2,FALSE)</f>
        <v>7766</v>
      </c>
    </row>
    <row r="39395" spans="1:6" x14ac:dyDescent="0.3">
      <c r="A39395">
        <v>7501089802460</v>
      </c>
      <c r="B39395">
        <v>9.2025000000000006</v>
      </c>
      <c r="C39395" t="s">
        <v>8326</v>
      </c>
      <c r="D39395" s="1">
        <v>45450</v>
      </c>
      <c r="E39395">
        <v>2</v>
      </c>
      <c r="F39395">
        <f>VLOOKUP(Consolidado_Lotes[[#This Row],[codigo_barra]],[1]Tabla1!$A$1:$B$8037,2,FALSE)</f>
        <v>2050</v>
      </c>
    </row>
    <row r="39396" spans="1:6" x14ac:dyDescent="0.3">
      <c r="A39396">
        <v>7501089802460</v>
      </c>
      <c r="B39396">
        <v>5.2024999999999997</v>
      </c>
      <c r="C39396" t="s">
        <v>2775</v>
      </c>
      <c r="D39396" s="1">
        <v>45450</v>
      </c>
      <c r="E39396">
        <v>2</v>
      </c>
      <c r="F39396">
        <f>VLOOKUP(Consolidado_Lotes[[#This Row],[codigo_barra]],[1]Tabla1!$A$1:$B$8037,2,FALSE)</f>
        <v>2050</v>
      </c>
    </row>
    <row r="39397" spans="1:6" x14ac:dyDescent="0.3">
      <c r="A39397">
        <v>7501101620850</v>
      </c>
      <c r="B39397">
        <v>1.2025999999999999</v>
      </c>
      <c r="C39397" t="s">
        <v>5534</v>
      </c>
      <c r="D39397" s="1">
        <v>45450</v>
      </c>
      <c r="E39397">
        <v>8</v>
      </c>
      <c r="F39397">
        <f>VLOOKUP(Consolidado_Lotes[[#This Row],[codigo_barra]],[1]Tabla1!$A$1:$B$8037,2,FALSE)</f>
        <v>11035</v>
      </c>
    </row>
    <row r="39398" spans="1:6" x14ac:dyDescent="0.3">
      <c r="A39398">
        <v>7841141003733</v>
      </c>
      <c r="B39398">
        <v>10.202500000000001</v>
      </c>
      <c r="C39398" t="s">
        <v>6944</v>
      </c>
      <c r="D39398" s="1">
        <v>45450</v>
      </c>
      <c r="E39398">
        <v>3</v>
      </c>
      <c r="F39398">
        <f>VLOOKUP(Consolidado_Lotes[[#This Row],[codigo_barra]],[1]Tabla1!$A$1:$B$8037,2,FALSE)</f>
        <v>5928</v>
      </c>
    </row>
    <row r="39399" spans="1:6" x14ac:dyDescent="0.3">
      <c r="A39399">
        <v>7501092723240</v>
      </c>
      <c r="B39399">
        <v>9.2025000000000006</v>
      </c>
      <c r="C39399" t="s">
        <v>7420</v>
      </c>
      <c r="D39399" s="1">
        <v>45450</v>
      </c>
      <c r="E39399">
        <v>20</v>
      </c>
      <c r="F39399">
        <f>VLOOKUP(Consolidado_Lotes[[#This Row],[codigo_barra]],[1]Tabla1!$A$1:$B$8037,2,FALSE)</f>
        <v>2467</v>
      </c>
    </row>
    <row r="39400" spans="1:6" x14ac:dyDescent="0.3">
      <c r="A39400">
        <v>7501303442601</v>
      </c>
      <c r="B39400">
        <v>3.2025000000000001</v>
      </c>
      <c r="C39400" t="s">
        <v>4781</v>
      </c>
      <c r="D39400" s="1">
        <v>45450</v>
      </c>
      <c r="E39400">
        <v>20</v>
      </c>
      <c r="F39400">
        <f>VLOOKUP(Consolidado_Lotes[[#This Row],[codigo_barra]],[1]Tabla1!$A$1:$B$8037,2,FALSE)</f>
        <v>3139</v>
      </c>
    </row>
    <row r="39401" spans="1:6" x14ac:dyDescent="0.3">
      <c r="A39401">
        <v>8903855059976</v>
      </c>
      <c r="B39401">
        <v>9.2026000000000003</v>
      </c>
      <c r="C39401" t="s">
        <v>8327</v>
      </c>
      <c r="D39401" s="1">
        <v>45450</v>
      </c>
      <c r="E39401">
        <v>17</v>
      </c>
      <c r="F39401">
        <f>VLOOKUP(Consolidado_Lotes[[#This Row],[codigo_barra]],[1]Tabla1!$A$1:$B$8037,2,FALSE)</f>
        <v>5523</v>
      </c>
    </row>
    <row r="39402" spans="1:6" x14ac:dyDescent="0.3">
      <c r="A39402">
        <v>7501043100144</v>
      </c>
      <c r="B39402">
        <v>6.2024999999999997</v>
      </c>
      <c r="C39402" t="s">
        <v>4978</v>
      </c>
      <c r="D39402" s="1">
        <v>45450</v>
      </c>
      <c r="E39402">
        <v>10</v>
      </c>
      <c r="F39402">
        <f>VLOOKUP(Consolidado_Lotes[[#This Row],[codigo_barra]],[1]Tabla1!$A$1:$B$8037,2,FALSE)</f>
        <v>5905</v>
      </c>
    </row>
    <row r="39403" spans="1:6" x14ac:dyDescent="0.3">
      <c r="A39403">
        <v>7501109904587</v>
      </c>
      <c r="B39403">
        <v>1.2025999999999999</v>
      </c>
      <c r="C39403" t="s">
        <v>5955</v>
      </c>
      <c r="D39403" s="1">
        <v>45450</v>
      </c>
      <c r="E39403">
        <v>6</v>
      </c>
      <c r="F39403">
        <f>VLOOKUP(Consolidado_Lotes[[#This Row],[codigo_barra]],[1]Tabla1!$A$1:$B$8037,2,FALSE)</f>
        <v>1454</v>
      </c>
    </row>
    <row r="39404" spans="1:6" x14ac:dyDescent="0.3">
      <c r="A39404">
        <v>7501109920655</v>
      </c>
      <c r="B39404">
        <v>8.2026000000000003</v>
      </c>
      <c r="C39404" t="s">
        <v>7813</v>
      </c>
      <c r="D39404" s="1">
        <v>45450</v>
      </c>
      <c r="E39404">
        <v>62</v>
      </c>
      <c r="F39404">
        <f>VLOOKUP(Consolidado_Lotes[[#This Row],[codigo_barra]],[1]Tabla1!$A$1:$B$8037,2,FALSE)</f>
        <v>3846</v>
      </c>
    </row>
    <row r="39405" spans="1:6" x14ac:dyDescent="0.3">
      <c r="A39405">
        <v>3499320000208</v>
      </c>
      <c r="B39405">
        <v>9.2025000000000006</v>
      </c>
      <c r="C39405" t="s">
        <v>5997</v>
      </c>
      <c r="D39405" s="1">
        <v>45450</v>
      </c>
      <c r="E39405">
        <v>4</v>
      </c>
      <c r="F39405">
        <f>VLOOKUP(Consolidado_Lotes[[#This Row],[codigo_barra]],[1]Tabla1!$A$1:$B$8037,2,FALSE)</f>
        <v>2445</v>
      </c>
    </row>
    <row r="39406" spans="1:6" x14ac:dyDescent="0.3">
      <c r="A39406">
        <v>7501314702718</v>
      </c>
      <c r="B39406">
        <v>3.2025999999999999</v>
      </c>
      <c r="C39406" t="s">
        <v>8328</v>
      </c>
      <c r="D39406" s="1">
        <v>45450</v>
      </c>
      <c r="E39406">
        <v>14</v>
      </c>
      <c r="F39406">
        <f>VLOOKUP(Consolidado_Lotes[[#This Row],[codigo_barra]],[1]Tabla1!$A$1:$B$8037,2,FALSE)</f>
        <v>5257</v>
      </c>
    </row>
    <row r="39407" spans="1:6" x14ac:dyDescent="0.3">
      <c r="A39407">
        <v>7501300409799</v>
      </c>
      <c r="B39407">
        <v>4.2024999999999997</v>
      </c>
      <c r="C39407" t="s">
        <v>4043</v>
      </c>
      <c r="D39407" s="1">
        <v>45450</v>
      </c>
      <c r="E39407">
        <v>17</v>
      </c>
      <c r="F39407">
        <f>VLOOKUP(Consolidado_Lotes[[#This Row],[codigo_barra]],[1]Tabla1!$A$1:$B$8037,2,FALSE)</f>
        <v>1039</v>
      </c>
    </row>
    <row r="39408" spans="1:6" x14ac:dyDescent="0.3">
      <c r="A39408">
        <v>7501285601447</v>
      </c>
      <c r="B39408">
        <v>6.2024999999999997</v>
      </c>
      <c r="C39408" t="s">
        <v>6467</v>
      </c>
      <c r="D39408" s="1">
        <v>45450</v>
      </c>
      <c r="E39408">
        <v>9</v>
      </c>
      <c r="F39408">
        <f>VLOOKUP(Consolidado_Lotes[[#This Row],[codigo_barra]],[1]Tabla1!$A$1:$B$8037,2,FALSE)</f>
        <v>6929</v>
      </c>
    </row>
    <row r="39409" spans="1:6" x14ac:dyDescent="0.3">
      <c r="A39409">
        <v>7501033955952</v>
      </c>
      <c r="B39409">
        <v>3.2025000000000001</v>
      </c>
      <c r="C39409" t="s">
        <v>3362</v>
      </c>
      <c r="D39409" s="1">
        <v>45450</v>
      </c>
      <c r="E39409">
        <v>5</v>
      </c>
      <c r="F39409">
        <f>VLOOKUP(Consolidado_Lotes[[#This Row],[codigo_barra]],[1]Tabla1!$A$1:$B$8037,2,FALSE)</f>
        <v>4630</v>
      </c>
    </row>
    <row r="39410" spans="1:6" x14ac:dyDescent="0.3">
      <c r="A39410">
        <v>7501384544164</v>
      </c>
      <c r="B39410">
        <v>3.2025999999999999</v>
      </c>
      <c r="C39410" t="s">
        <v>7311</v>
      </c>
      <c r="D39410" s="1">
        <v>45450</v>
      </c>
      <c r="E39410">
        <v>18</v>
      </c>
      <c r="F39410">
        <f>VLOOKUP(Consolidado_Lotes[[#This Row],[codigo_barra]],[1]Tabla1!$A$1:$B$8037,2,FALSE)</f>
        <v>7822</v>
      </c>
    </row>
    <row r="39411" spans="1:6" x14ac:dyDescent="0.3">
      <c r="A39411">
        <v>7501289520393</v>
      </c>
      <c r="B39411">
        <v>5.2024999999999997</v>
      </c>
      <c r="C39411" t="s">
        <v>6249</v>
      </c>
      <c r="D39411" s="1">
        <v>45450</v>
      </c>
      <c r="E39411">
        <v>2</v>
      </c>
      <c r="F39411">
        <f>VLOOKUP(Consolidado_Lotes[[#This Row],[codigo_barra]],[1]Tabla1!$A$1:$B$8037,2,FALSE)</f>
        <v>10807</v>
      </c>
    </row>
    <row r="39412" spans="1:6" x14ac:dyDescent="0.3">
      <c r="A39412">
        <v>7501314703586</v>
      </c>
      <c r="B39412">
        <v>1.2024999999999999</v>
      </c>
      <c r="C39412" t="s">
        <v>8329</v>
      </c>
      <c r="D39412" s="1">
        <v>45450</v>
      </c>
      <c r="E39412">
        <v>8</v>
      </c>
      <c r="F39412">
        <f>VLOOKUP(Consolidado_Lotes[[#This Row],[codigo_barra]],[1]Tabla1!$A$1:$B$8037,2,FALSE)</f>
        <v>5463</v>
      </c>
    </row>
    <row r="39413" spans="1:6" x14ac:dyDescent="0.3">
      <c r="A39413">
        <v>7501033959165</v>
      </c>
      <c r="B39413">
        <v>9.2025000000000006</v>
      </c>
      <c r="C39413" t="s">
        <v>2393</v>
      </c>
      <c r="D39413" s="1">
        <v>45450</v>
      </c>
      <c r="E39413">
        <v>5</v>
      </c>
      <c r="F39413">
        <f>VLOOKUP(Consolidado_Lotes[[#This Row],[codigo_barra]],[1]Tabla1!$A$1:$B$8037,2,FALSE)</f>
        <v>6032</v>
      </c>
    </row>
    <row r="39414" spans="1:6" x14ac:dyDescent="0.3">
      <c r="A39414">
        <v>7501033959165</v>
      </c>
      <c r="B39414">
        <v>10.202500000000001</v>
      </c>
      <c r="C39414" t="s">
        <v>3572</v>
      </c>
      <c r="D39414" s="1">
        <v>45450</v>
      </c>
      <c r="E39414">
        <v>2</v>
      </c>
      <c r="F39414">
        <f>VLOOKUP(Consolidado_Lotes[[#This Row],[codigo_barra]],[1]Tabla1!$A$1:$B$8037,2,FALSE)</f>
        <v>6032</v>
      </c>
    </row>
    <row r="39415" spans="1:6" x14ac:dyDescent="0.3">
      <c r="A39415">
        <v>650240007408</v>
      </c>
      <c r="B39415">
        <v>7.2024999999999997</v>
      </c>
      <c r="C39415" t="s">
        <v>2701</v>
      </c>
      <c r="D39415" s="1">
        <v>45450</v>
      </c>
      <c r="E39415">
        <v>3</v>
      </c>
      <c r="F39415">
        <f>VLOOKUP(Consolidado_Lotes[[#This Row],[codigo_barra]],[1]Tabla1!$A$1:$B$8037,2,FALSE)</f>
        <v>4563</v>
      </c>
    </row>
    <row r="39416" spans="1:6" x14ac:dyDescent="0.3">
      <c r="A39416">
        <v>7501384502638</v>
      </c>
      <c r="B39416">
        <v>11.202500000000001</v>
      </c>
      <c r="C39416" t="s">
        <v>11</v>
      </c>
      <c r="D39416" s="1">
        <v>45452</v>
      </c>
      <c r="E39416">
        <v>16</v>
      </c>
      <c r="F39416">
        <f>VLOOKUP(Consolidado_Lotes[[#This Row],[codigo_barra]],[1]Tabla1!$A$1:$B$8037,2,FALSE)</f>
        <v>8953</v>
      </c>
    </row>
    <row r="39417" spans="1:6" x14ac:dyDescent="0.3">
      <c r="A39417">
        <v>7501125113659</v>
      </c>
      <c r="B39417">
        <v>8.2026000000000003</v>
      </c>
      <c r="C39417" t="s">
        <v>8276</v>
      </c>
      <c r="D39417" s="1">
        <v>45452</v>
      </c>
      <c r="E39417">
        <v>3</v>
      </c>
      <c r="F39417">
        <f>VLOOKUP(Consolidado_Lotes[[#This Row],[codigo_barra]],[1]Tabla1!$A$1:$B$8037,2,FALSE)</f>
        <v>3490</v>
      </c>
    </row>
    <row r="39418" spans="1:6" x14ac:dyDescent="0.3">
      <c r="A39418">
        <v>7501109904495</v>
      </c>
      <c r="B39418">
        <v>8.2026000000000003</v>
      </c>
      <c r="C39418" t="s">
        <v>7044</v>
      </c>
      <c r="D39418" s="1">
        <v>45452</v>
      </c>
      <c r="E39418">
        <v>1</v>
      </c>
      <c r="F39418">
        <f>VLOOKUP(Consolidado_Lotes[[#This Row],[codigo_barra]],[1]Tabla1!$A$1:$B$8037,2,FALSE)</f>
        <v>322</v>
      </c>
    </row>
    <row r="39419" spans="1:6" x14ac:dyDescent="0.3">
      <c r="A39419">
        <v>4260095689344</v>
      </c>
      <c r="B39419">
        <v>11.2027</v>
      </c>
      <c r="C39419" t="s">
        <v>8330</v>
      </c>
      <c r="D39419" s="1">
        <v>45452</v>
      </c>
      <c r="E39419">
        <v>1</v>
      </c>
      <c r="F39419">
        <f>VLOOKUP(Consolidado_Lotes[[#This Row],[codigo_barra]],[1]Tabla1!$A$1:$B$8037,2,FALSE)</f>
        <v>1846</v>
      </c>
    </row>
    <row r="39420" spans="1:6" x14ac:dyDescent="0.3">
      <c r="A39420">
        <v>4260095689351</v>
      </c>
      <c r="B39420">
        <v>11.2026</v>
      </c>
      <c r="C39420" t="s">
        <v>604</v>
      </c>
      <c r="D39420" s="1">
        <v>45452</v>
      </c>
      <c r="E39420">
        <v>3</v>
      </c>
      <c r="F39420">
        <f>VLOOKUP(Consolidado_Lotes[[#This Row],[codigo_barra]],[1]Tabla1!$A$1:$B$8037,2,FALSE)</f>
        <v>706</v>
      </c>
    </row>
    <row r="39421" spans="1:6" x14ac:dyDescent="0.3">
      <c r="A39421">
        <v>7501089800725</v>
      </c>
      <c r="B39421">
        <v>12.202500000000001</v>
      </c>
      <c r="C39421" t="s">
        <v>8049</v>
      </c>
      <c r="D39421" s="1">
        <v>45452</v>
      </c>
      <c r="E39421">
        <v>1</v>
      </c>
      <c r="F39421">
        <f>VLOOKUP(Consolidado_Lotes[[#This Row],[codigo_barra]],[1]Tabla1!$A$1:$B$8037,2,FALSE)</f>
        <v>3917</v>
      </c>
    </row>
    <row r="39422" spans="1:6" x14ac:dyDescent="0.3">
      <c r="A39422">
        <v>7501384503031</v>
      </c>
      <c r="B39422">
        <v>4.2026000000000003</v>
      </c>
      <c r="C39422" t="s">
        <v>8331</v>
      </c>
      <c r="D39422" s="1">
        <v>45452</v>
      </c>
      <c r="E39422">
        <v>11</v>
      </c>
      <c r="F39422">
        <f>VLOOKUP(Consolidado_Lotes[[#This Row],[codigo_barra]],[1]Tabla1!$A$1:$B$8037,2,FALSE)</f>
        <v>7280</v>
      </c>
    </row>
    <row r="39423" spans="1:6" x14ac:dyDescent="0.3">
      <c r="A39423">
        <v>7501088504624</v>
      </c>
      <c r="B39423">
        <v>7.2024999999999997</v>
      </c>
      <c r="C39423" t="s">
        <v>2279</v>
      </c>
      <c r="D39423" s="1">
        <v>45452</v>
      </c>
      <c r="E39423">
        <v>1</v>
      </c>
      <c r="F39423">
        <f>VLOOKUP(Consolidado_Lotes[[#This Row],[codigo_barra]],[1]Tabla1!$A$1:$B$8037,2,FALSE)</f>
        <v>3334</v>
      </c>
    </row>
    <row r="39424" spans="1:6" x14ac:dyDescent="0.3">
      <c r="A39424">
        <v>7501125192272</v>
      </c>
      <c r="B39424">
        <v>10.202500000000001</v>
      </c>
      <c r="C39424" t="s">
        <v>1123</v>
      </c>
      <c r="D39424" s="1">
        <v>45452</v>
      </c>
      <c r="E39424">
        <v>11</v>
      </c>
      <c r="F39424">
        <f>VLOOKUP(Consolidado_Lotes[[#This Row],[codigo_barra]],[1]Tabla1!$A$1:$B$8037,2,FALSE)</f>
        <v>3663</v>
      </c>
    </row>
    <row r="39425" spans="1:6" x14ac:dyDescent="0.3">
      <c r="A39425">
        <v>7501109904167</v>
      </c>
      <c r="B39425">
        <v>5.2026000000000003</v>
      </c>
      <c r="C39425" t="s">
        <v>6928</v>
      </c>
      <c r="D39425" s="1">
        <v>45452</v>
      </c>
      <c r="E39425">
        <v>2</v>
      </c>
      <c r="F39425">
        <f>VLOOKUP(Consolidado_Lotes[[#This Row],[codigo_barra]],[1]Tabla1!$A$1:$B$8037,2,FALSE)</f>
        <v>2417</v>
      </c>
    </row>
    <row r="39426" spans="1:6" x14ac:dyDescent="0.3">
      <c r="A39426">
        <v>7503008344891</v>
      </c>
      <c r="B39426">
        <v>12.202500000000001</v>
      </c>
      <c r="C39426" t="s">
        <v>3625</v>
      </c>
      <c r="D39426" s="1">
        <v>45452</v>
      </c>
      <c r="E39426">
        <v>1</v>
      </c>
      <c r="F39426">
        <f>VLOOKUP(Consolidado_Lotes[[#This Row],[codigo_barra]],[1]Tabla1!$A$1:$B$8037,2,FALSE)</f>
        <v>10764</v>
      </c>
    </row>
    <row r="39427" spans="1:6" x14ac:dyDescent="0.3">
      <c r="A39427">
        <v>7501125162800</v>
      </c>
      <c r="B39427">
        <v>6.2024999999999997</v>
      </c>
      <c r="C39427" t="s">
        <v>506</v>
      </c>
      <c r="D39427" s="1">
        <v>45452</v>
      </c>
      <c r="E39427">
        <v>2</v>
      </c>
      <c r="F39427">
        <f>VLOOKUP(Consolidado_Lotes[[#This Row],[codigo_barra]],[1]Tabla1!$A$1:$B$8037,2,FALSE)</f>
        <v>7007</v>
      </c>
    </row>
    <row r="39428" spans="1:6" x14ac:dyDescent="0.3">
      <c r="A39428">
        <v>7501072340382</v>
      </c>
      <c r="B39428">
        <v>5.2024999999999997</v>
      </c>
      <c r="C39428" t="s">
        <v>7911</v>
      </c>
      <c r="D39428" s="1">
        <v>45452</v>
      </c>
      <c r="E39428">
        <v>1</v>
      </c>
      <c r="F39428">
        <f>VLOOKUP(Consolidado_Lotes[[#This Row],[codigo_barra]],[1]Tabla1!$A$1:$B$8037,2,FALSE)</f>
        <v>2404</v>
      </c>
    </row>
    <row r="39429" spans="1:6" x14ac:dyDescent="0.3">
      <c r="A39429">
        <v>7501124184407</v>
      </c>
      <c r="B39429">
        <v>11.202500000000001</v>
      </c>
      <c r="C39429" t="s">
        <v>5811</v>
      </c>
      <c r="D39429" s="1">
        <v>45452</v>
      </c>
      <c r="E39429">
        <v>9</v>
      </c>
      <c r="F39429">
        <f>VLOOKUP(Consolidado_Lotes[[#This Row],[codigo_barra]],[1]Tabla1!$A$1:$B$8037,2,FALSE)</f>
        <v>11312</v>
      </c>
    </row>
    <row r="39430" spans="1:6" x14ac:dyDescent="0.3">
      <c r="A39430">
        <v>7501125113604</v>
      </c>
      <c r="B39430">
        <v>1.2025999999999999</v>
      </c>
      <c r="C39430" t="s">
        <v>1129</v>
      </c>
      <c r="D39430" s="1">
        <v>45452</v>
      </c>
      <c r="E39430">
        <v>1</v>
      </c>
      <c r="F39430">
        <f>VLOOKUP(Consolidado_Lotes[[#This Row],[codigo_barra]],[1]Tabla1!$A$1:$B$8037,2,FALSE)</f>
        <v>2773</v>
      </c>
    </row>
    <row r="39431" spans="1:6" x14ac:dyDescent="0.3">
      <c r="A39431">
        <v>7501086310975</v>
      </c>
      <c r="B39431">
        <v>2.2025999999999999</v>
      </c>
      <c r="C39431" t="s">
        <v>7345</v>
      </c>
      <c r="D39431" s="1">
        <v>45452</v>
      </c>
      <c r="E39431">
        <v>4</v>
      </c>
      <c r="F39431">
        <f>VLOOKUP(Consolidado_Lotes[[#This Row],[codigo_barra]],[1]Tabla1!$A$1:$B$8037,2,FALSE)</f>
        <v>6968</v>
      </c>
    </row>
    <row r="39432" spans="1:6" x14ac:dyDescent="0.3">
      <c r="A39432">
        <v>7501089801302</v>
      </c>
      <c r="B39432">
        <v>7.2024999999999997</v>
      </c>
      <c r="C39432" t="s">
        <v>7782</v>
      </c>
      <c r="D39432" s="1">
        <v>45452</v>
      </c>
      <c r="E39432">
        <v>1</v>
      </c>
      <c r="F39432">
        <f>VLOOKUP(Consolidado_Lotes[[#This Row],[codigo_barra]],[1]Tabla1!$A$1:$B$8037,2,FALSE)</f>
        <v>1951</v>
      </c>
    </row>
    <row r="39433" spans="1:6" x14ac:dyDescent="0.3">
      <c r="A39433">
        <v>7501089801098</v>
      </c>
      <c r="B39433">
        <v>2.2025999999999999</v>
      </c>
      <c r="C39433" t="s">
        <v>7289</v>
      </c>
      <c r="D39433" s="1">
        <v>45452</v>
      </c>
      <c r="E39433">
        <v>1</v>
      </c>
      <c r="F39433">
        <f>VLOOKUP(Consolidado_Lotes[[#This Row],[codigo_barra]],[1]Tabla1!$A$1:$B$8037,2,FALSE)</f>
        <v>3336</v>
      </c>
    </row>
    <row r="39434" spans="1:6" x14ac:dyDescent="0.3">
      <c r="A39434">
        <v>7502209290860</v>
      </c>
      <c r="B39434">
        <v>8.2025000000000006</v>
      </c>
      <c r="C39434" t="s">
        <v>3877</v>
      </c>
      <c r="D39434" s="1">
        <v>45452</v>
      </c>
      <c r="E39434">
        <v>2</v>
      </c>
      <c r="F39434">
        <f>VLOOKUP(Consolidado_Lotes[[#This Row],[codigo_barra]],[1]Tabla1!$A$1:$B$8037,2,FALSE)</f>
        <v>8917</v>
      </c>
    </row>
    <row r="39435" spans="1:6" x14ac:dyDescent="0.3">
      <c r="A39435">
        <v>7501125167256</v>
      </c>
      <c r="B39435">
        <v>1.2025999999999999</v>
      </c>
      <c r="C39435" t="s">
        <v>7783</v>
      </c>
      <c r="D39435" s="1">
        <v>45452</v>
      </c>
      <c r="E39435">
        <v>1</v>
      </c>
      <c r="F39435">
        <f>VLOOKUP(Consolidado_Lotes[[#This Row],[codigo_barra]],[1]Tabla1!$A$1:$B$8037,2,FALSE)</f>
        <v>7392</v>
      </c>
    </row>
    <row r="39436" spans="1:6" x14ac:dyDescent="0.3">
      <c r="A39436">
        <v>7891024179925</v>
      </c>
      <c r="B39436">
        <v>9.2025000000000006</v>
      </c>
      <c r="C39436" t="s">
        <v>518</v>
      </c>
      <c r="D39436" s="1">
        <v>45452</v>
      </c>
      <c r="E39436">
        <v>12</v>
      </c>
      <c r="F39436">
        <f>VLOOKUP(Consolidado_Lotes[[#This Row],[codigo_barra]],[1]Tabla1!$A$1:$B$8037,2,FALSE)</f>
        <v>5818</v>
      </c>
    </row>
    <row r="39437" spans="1:6" x14ac:dyDescent="0.3">
      <c r="A39437">
        <v>7501008491966</v>
      </c>
      <c r="B39437">
        <v>2.2027000000000001</v>
      </c>
      <c r="C39437" t="s">
        <v>8144</v>
      </c>
      <c r="D39437" s="1">
        <v>45452</v>
      </c>
      <c r="E39437">
        <v>27</v>
      </c>
      <c r="F39437">
        <f>VLOOKUP(Consolidado_Lotes[[#This Row],[codigo_barra]],[1]Tabla1!$A$1:$B$8037,2,FALSE)</f>
        <v>1507</v>
      </c>
    </row>
    <row r="39438" spans="1:6" x14ac:dyDescent="0.3">
      <c r="A39438">
        <v>7501300407122</v>
      </c>
      <c r="B39438">
        <v>12.202500000000001</v>
      </c>
      <c r="C39438" t="s">
        <v>8204</v>
      </c>
      <c r="D39438" s="1">
        <v>45452</v>
      </c>
      <c r="E39438">
        <v>10</v>
      </c>
      <c r="F39438">
        <f>VLOOKUP(Consolidado_Lotes[[#This Row],[codigo_barra]],[1]Tabla1!$A$1:$B$8037,2,FALSE)</f>
        <v>3448</v>
      </c>
    </row>
    <row r="39439" spans="1:6" x14ac:dyDescent="0.3">
      <c r="A39439">
        <v>7501672602972</v>
      </c>
      <c r="B39439">
        <v>10.202500000000001</v>
      </c>
      <c r="C39439" t="s">
        <v>5516</v>
      </c>
      <c r="D39439" s="1">
        <v>45452</v>
      </c>
      <c r="E39439">
        <v>2</v>
      </c>
      <c r="F39439">
        <f>VLOOKUP(Consolidado_Lotes[[#This Row],[codigo_barra]],[1]Tabla1!$A$1:$B$8037,2,FALSE)</f>
        <v>5850</v>
      </c>
    </row>
    <row r="39440" spans="1:6" x14ac:dyDescent="0.3">
      <c r="A39440">
        <v>7501314705573</v>
      </c>
      <c r="B39440">
        <v>11.202500000000001</v>
      </c>
      <c r="C39440" t="s">
        <v>4991</v>
      </c>
      <c r="D39440" s="1">
        <v>45452</v>
      </c>
      <c r="E39440">
        <v>5</v>
      </c>
      <c r="F39440">
        <f>VLOOKUP(Consolidado_Lotes[[#This Row],[codigo_barra]],[1]Tabla1!$A$1:$B$8037,2,FALSE)</f>
        <v>7717</v>
      </c>
    </row>
    <row r="39441" spans="1:6" x14ac:dyDescent="0.3">
      <c r="A39441">
        <v>7501384545352</v>
      </c>
      <c r="B39441">
        <v>2.2025999999999999</v>
      </c>
      <c r="C39441" t="s">
        <v>3210</v>
      </c>
      <c r="D39441" s="1">
        <v>45452</v>
      </c>
      <c r="E39441">
        <v>10</v>
      </c>
      <c r="F39441">
        <f>VLOOKUP(Consolidado_Lotes[[#This Row],[codigo_barra]],[1]Tabla1!$A$1:$B$8037,2,FALSE)</f>
        <v>7366</v>
      </c>
    </row>
    <row r="39442" spans="1:6" x14ac:dyDescent="0.3">
      <c r="A39442">
        <v>7501300420701</v>
      </c>
      <c r="B39442">
        <v>6.2024999999999997</v>
      </c>
      <c r="C39442" t="s">
        <v>384</v>
      </c>
      <c r="D39442" s="1">
        <v>45452</v>
      </c>
      <c r="E39442">
        <v>6</v>
      </c>
      <c r="F39442">
        <f>VLOOKUP(Consolidado_Lotes[[#This Row],[codigo_barra]],[1]Tabla1!$A$1:$B$8037,2,FALSE)</f>
        <v>8857</v>
      </c>
    </row>
    <row r="39443" spans="1:6" x14ac:dyDescent="0.3">
      <c r="A39443">
        <v>8901120011964</v>
      </c>
      <c r="B39443">
        <v>2.2025999999999999</v>
      </c>
      <c r="C39443" t="s">
        <v>7563</v>
      </c>
      <c r="D39443" s="1">
        <v>45452</v>
      </c>
      <c r="E39443">
        <v>2</v>
      </c>
      <c r="F39443">
        <f>VLOOKUP(Consolidado_Lotes[[#This Row],[codigo_barra]],[1]Tabla1!$A$1:$B$8037,2,FALSE)</f>
        <v>8104</v>
      </c>
    </row>
    <row r="39444" spans="1:6" x14ac:dyDescent="0.3">
      <c r="A39444">
        <v>7501125109706</v>
      </c>
      <c r="B39444">
        <v>4.2024999999999997</v>
      </c>
      <c r="C39444" t="s">
        <v>7428</v>
      </c>
      <c r="D39444" s="1">
        <v>45452</v>
      </c>
      <c r="E39444">
        <v>2</v>
      </c>
      <c r="F39444">
        <f>VLOOKUP(Consolidado_Lotes[[#This Row],[codigo_barra]],[1]Tabla1!$A$1:$B$8037,2,FALSE)</f>
        <v>4495</v>
      </c>
    </row>
    <row r="39445" spans="1:6" x14ac:dyDescent="0.3">
      <c r="A39445">
        <v>7501089800091</v>
      </c>
      <c r="B39445">
        <v>7.2024999999999997</v>
      </c>
      <c r="C39445" t="s">
        <v>7932</v>
      </c>
      <c r="D39445" s="1">
        <v>45452</v>
      </c>
      <c r="E39445">
        <v>2</v>
      </c>
      <c r="F39445">
        <f>VLOOKUP(Consolidado_Lotes[[#This Row],[codigo_barra]],[1]Tabla1!$A$1:$B$8037,2,FALSE)</f>
        <v>3289</v>
      </c>
    </row>
    <row r="39446" spans="1:6" x14ac:dyDescent="0.3">
      <c r="A39446">
        <v>7501098605755</v>
      </c>
      <c r="B39446">
        <v>8.2025000000000006</v>
      </c>
      <c r="C39446" t="s">
        <v>6813</v>
      </c>
      <c r="D39446" s="1">
        <v>45452</v>
      </c>
      <c r="E39446">
        <v>6</v>
      </c>
      <c r="F39446">
        <f>VLOOKUP(Consolidado_Lotes[[#This Row],[codigo_barra]],[1]Tabla1!$A$1:$B$8037,2,FALSE)</f>
        <v>829</v>
      </c>
    </row>
    <row r="39447" spans="1:6" x14ac:dyDescent="0.3">
      <c r="A39447">
        <v>650240024931</v>
      </c>
      <c r="B39447">
        <v>12.202500000000001</v>
      </c>
      <c r="C39447" t="s">
        <v>8323</v>
      </c>
      <c r="D39447" s="1">
        <v>45452</v>
      </c>
      <c r="E39447">
        <v>5</v>
      </c>
      <c r="F39447">
        <f>VLOOKUP(Consolidado_Lotes[[#This Row],[codigo_barra]],[1]Tabla1!$A$1:$B$8037,2,FALSE)</f>
        <v>7089</v>
      </c>
    </row>
    <row r="39448" spans="1:6" x14ac:dyDescent="0.3">
      <c r="A39448">
        <v>7501033920103</v>
      </c>
      <c r="B39448">
        <v>12.202500000000001</v>
      </c>
      <c r="C39448" t="s">
        <v>30</v>
      </c>
      <c r="D39448" s="1">
        <v>45452</v>
      </c>
      <c r="E39448">
        <v>9</v>
      </c>
      <c r="F39448">
        <f>VLOOKUP(Consolidado_Lotes[[#This Row],[codigo_barra]],[1]Tabla1!$A$1:$B$8037,2,FALSE)</f>
        <v>907</v>
      </c>
    </row>
    <row r="39449" spans="1:6" x14ac:dyDescent="0.3">
      <c r="A39449">
        <v>7501124103248</v>
      </c>
      <c r="B39449">
        <v>3.2025999999999999</v>
      </c>
      <c r="C39449" t="s">
        <v>8332</v>
      </c>
      <c r="D39449" s="1">
        <v>45452</v>
      </c>
      <c r="E39449">
        <v>5</v>
      </c>
      <c r="F39449">
        <f>VLOOKUP(Consolidado_Lotes[[#This Row],[codigo_barra]],[1]Tabla1!$A$1:$B$8037,2,FALSE)</f>
        <v>1790</v>
      </c>
    </row>
    <row r="39450" spans="1:6" x14ac:dyDescent="0.3">
      <c r="A39450">
        <v>7501124103248</v>
      </c>
      <c r="B39450">
        <v>3.2025999999999999</v>
      </c>
      <c r="C39450" t="s">
        <v>8333</v>
      </c>
      <c r="D39450" s="1">
        <v>45452</v>
      </c>
      <c r="E39450">
        <v>7</v>
      </c>
      <c r="F39450">
        <f>VLOOKUP(Consolidado_Lotes[[#This Row],[codigo_barra]],[1]Tabla1!$A$1:$B$8037,2,FALSE)</f>
        <v>1790</v>
      </c>
    </row>
    <row r="39451" spans="1:6" x14ac:dyDescent="0.3">
      <c r="A39451">
        <v>7501089803351</v>
      </c>
      <c r="B39451">
        <v>6.2024999999999997</v>
      </c>
      <c r="C39451" t="s">
        <v>2483</v>
      </c>
      <c r="D39451" s="1">
        <v>45452</v>
      </c>
      <c r="E39451">
        <v>2</v>
      </c>
      <c r="F39451">
        <f>VLOOKUP(Consolidado_Lotes[[#This Row],[codigo_barra]],[1]Tabla1!$A$1:$B$8037,2,FALSE)</f>
        <v>39</v>
      </c>
    </row>
    <row r="39452" spans="1:6" x14ac:dyDescent="0.3">
      <c r="A39452">
        <v>7501088505607</v>
      </c>
      <c r="B39452">
        <v>8.2025000000000006</v>
      </c>
      <c r="C39452" t="s">
        <v>7166</v>
      </c>
      <c r="D39452" s="1">
        <v>45452</v>
      </c>
      <c r="E39452">
        <v>2</v>
      </c>
      <c r="F39452">
        <f>VLOOKUP(Consolidado_Lotes[[#This Row],[codigo_barra]],[1]Tabla1!$A$1:$B$8037,2,FALSE)</f>
        <v>2871</v>
      </c>
    </row>
    <row r="39453" spans="1:6" x14ac:dyDescent="0.3">
      <c r="A39453">
        <v>7501300408402</v>
      </c>
      <c r="B39453">
        <v>5.2024999999999997</v>
      </c>
      <c r="C39453" t="s">
        <v>7243</v>
      </c>
      <c r="D39453" s="1">
        <v>45452</v>
      </c>
      <c r="E39453">
        <v>3</v>
      </c>
      <c r="F39453">
        <f>VLOOKUP(Consolidado_Lotes[[#This Row],[codigo_barra]],[1]Tabla1!$A$1:$B$8037,2,FALSE)</f>
        <v>2780</v>
      </c>
    </row>
    <row r="39454" spans="1:6" x14ac:dyDescent="0.3">
      <c r="A39454">
        <v>7501088508929</v>
      </c>
      <c r="B39454">
        <v>1.2027000000000001</v>
      </c>
      <c r="C39454" t="s">
        <v>8334</v>
      </c>
      <c r="D39454" s="1">
        <v>45452</v>
      </c>
      <c r="E39454">
        <v>19</v>
      </c>
      <c r="F39454">
        <f>VLOOKUP(Consolidado_Lotes[[#This Row],[codigo_barra]],[1]Tabla1!$A$1:$B$8037,2,FALSE)</f>
        <v>84</v>
      </c>
    </row>
    <row r="39455" spans="1:6" x14ac:dyDescent="0.3">
      <c r="A39455">
        <v>7501089802057</v>
      </c>
      <c r="B39455">
        <v>10.202500000000001</v>
      </c>
      <c r="C39455" t="s">
        <v>5217</v>
      </c>
      <c r="D39455" s="1">
        <v>45452</v>
      </c>
      <c r="E39455">
        <v>3</v>
      </c>
      <c r="F39455">
        <f>VLOOKUP(Consolidado_Lotes[[#This Row],[codigo_barra]],[1]Tabla1!$A$1:$B$8037,2,FALSE)</f>
        <v>1541</v>
      </c>
    </row>
    <row r="39456" spans="1:6" x14ac:dyDescent="0.3">
      <c r="A39456">
        <v>7501328979144</v>
      </c>
      <c r="B39456">
        <v>5.2024999999999997</v>
      </c>
      <c r="C39456" t="s">
        <v>693</v>
      </c>
      <c r="D39456" s="1">
        <v>45452</v>
      </c>
      <c r="E39456">
        <v>9</v>
      </c>
      <c r="F39456">
        <f>VLOOKUP(Consolidado_Lotes[[#This Row],[codigo_barra]],[1]Tabla1!$A$1:$B$8037,2,FALSE)</f>
        <v>94</v>
      </c>
    </row>
    <row r="39457" spans="1:6" x14ac:dyDescent="0.3">
      <c r="A39457">
        <v>7501314702756</v>
      </c>
      <c r="B39457">
        <v>3.2025999999999999</v>
      </c>
      <c r="C39457" t="s">
        <v>6789</v>
      </c>
      <c r="D39457" s="1">
        <v>45452</v>
      </c>
      <c r="E39457">
        <v>8</v>
      </c>
      <c r="F39457">
        <f>VLOOKUP(Consolidado_Lotes[[#This Row],[codigo_barra]],[1]Tabla1!$A$1:$B$8037,2,FALSE)</f>
        <v>8175</v>
      </c>
    </row>
    <row r="39458" spans="1:6" x14ac:dyDescent="0.3">
      <c r="A39458">
        <v>7501089800015</v>
      </c>
      <c r="B39458">
        <v>1.2025999999999999</v>
      </c>
      <c r="C39458" t="s">
        <v>7554</v>
      </c>
      <c r="D39458" s="1">
        <v>45452</v>
      </c>
      <c r="E39458">
        <v>5</v>
      </c>
      <c r="F39458">
        <f>VLOOKUP(Consolidado_Lotes[[#This Row],[codigo_barra]],[1]Tabla1!$A$1:$B$8037,2,FALSE)</f>
        <v>3056</v>
      </c>
    </row>
    <row r="39459" spans="1:6" x14ac:dyDescent="0.3">
      <c r="A39459">
        <v>8436024612219</v>
      </c>
      <c r="B39459">
        <v>5.2026000000000003</v>
      </c>
      <c r="C39459" t="s">
        <v>8094</v>
      </c>
      <c r="D39459" s="1">
        <v>45452</v>
      </c>
      <c r="E39459">
        <v>2</v>
      </c>
      <c r="F39459">
        <f>VLOOKUP(Consolidado_Lotes[[#This Row],[codigo_barra]],[1]Tabla1!$A$1:$B$8037,2,FALSE)</f>
        <v>8484</v>
      </c>
    </row>
    <row r="39460" spans="1:6" x14ac:dyDescent="0.3">
      <c r="A39460">
        <v>3499320001328</v>
      </c>
      <c r="B39460">
        <v>9.2025000000000006</v>
      </c>
      <c r="C39460" t="s">
        <v>8335</v>
      </c>
      <c r="D39460" s="1">
        <v>45452</v>
      </c>
      <c r="E39460">
        <v>3</v>
      </c>
      <c r="F39460">
        <f>VLOOKUP(Consolidado_Lotes[[#This Row],[codigo_barra]],[1]Tabla1!$A$1:$B$8037,2,FALSE)</f>
        <v>165</v>
      </c>
    </row>
    <row r="39461" spans="1:6" x14ac:dyDescent="0.3">
      <c r="A39461">
        <v>7501033952791</v>
      </c>
      <c r="B39461">
        <v>5.2026000000000003</v>
      </c>
      <c r="C39461" t="s">
        <v>6446</v>
      </c>
      <c r="D39461" s="1">
        <v>45452</v>
      </c>
      <c r="E39461">
        <v>10</v>
      </c>
      <c r="F39461">
        <f>VLOOKUP(Consolidado_Lotes[[#This Row],[codigo_barra]],[1]Tabla1!$A$1:$B$8037,2,FALSE)</f>
        <v>190</v>
      </c>
    </row>
    <row r="39462" spans="1:6" x14ac:dyDescent="0.3">
      <c r="A39462">
        <v>7501318645295</v>
      </c>
      <c r="B39462">
        <v>10.202500000000001</v>
      </c>
      <c r="C39462" t="s">
        <v>6217</v>
      </c>
      <c r="D39462" s="1">
        <v>45452</v>
      </c>
      <c r="E39462">
        <v>3</v>
      </c>
      <c r="F39462">
        <f>VLOOKUP(Consolidado_Lotes[[#This Row],[codigo_barra]],[1]Tabla1!$A$1:$B$8037,2,FALSE)</f>
        <v>223</v>
      </c>
    </row>
    <row r="39463" spans="1:6" x14ac:dyDescent="0.3">
      <c r="A39463">
        <v>7501314701889</v>
      </c>
      <c r="B39463">
        <v>3.2025999999999999</v>
      </c>
      <c r="C39463" t="s">
        <v>7268</v>
      </c>
      <c r="D39463" s="1">
        <v>45452</v>
      </c>
      <c r="E39463">
        <v>8</v>
      </c>
      <c r="F39463">
        <f>VLOOKUP(Consolidado_Lotes[[#This Row],[codigo_barra]],[1]Tabla1!$A$1:$B$8037,2,FALSE)</f>
        <v>5688</v>
      </c>
    </row>
    <row r="39464" spans="1:6" x14ac:dyDescent="0.3">
      <c r="A39464">
        <v>7501314704057</v>
      </c>
      <c r="B39464">
        <v>4.2026000000000003</v>
      </c>
      <c r="C39464" t="s">
        <v>7781</v>
      </c>
      <c r="D39464" s="1">
        <v>45452</v>
      </c>
      <c r="E39464">
        <v>32</v>
      </c>
      <c r="F39464">
        <f>VLOOKUP(Consolidado_Lotes[[#This Row],[codigo_barra]],[1]Tabla1!$A$1:$B$8037,2,FALSE)</f>
        <v>5768</v>
      </c>
    </row>
    <row r="39465" spans="1:6" x14ac:dyDescent="0.3">
      <c r="A39465">
        <v>7501300420824</v>
      </c>
      <c r="B39465">
        <v>2.2025999999999999</v>
      </c>
      <c r="C39465" t="s">
        <v>6639</v>
      </c>
      <c r="D39465" s="1">
        <v>45452</v>
      </c>
      <c r="E39465">
        <v>37</v>
      </c>
      <c r="F39465">
        <f>VLOOKUP(Consolidado_Lotes[[#This Row],[codigo_barra]],[1]Tabla1!$A$1:$B$8037,2,FALSE)</f>
        <v>12784</v>
      </c>
    </row>
    <row r="39466" spans="1:6" x14ac:dyDescent="0.3">
      <c r="A39466">
        <v>7501300407023</v>
      </c>
      <c r="B39466">
        <v>8.2025000000000006</v>
      </c>
      <c r="C39466" t="s">
        <v>2713</v>
      </c>
      <c r="D39466" s="1">
        <v>45452</v>
      </c>
      <c r="E39466">
        <v>11</v>
      </c>
      <c r="F39466">
        <f>VLOOKUP(Consolidado_Lotes[[#This Row],[codigo_barra]],[1]Tabla1!$A$1:$B$8037,2,FALSE)</f>
        <v>5236</v>
      </c>
    </row>
    <row r="39467" spans="1:6" x14ac:dyDescent="0.3">
      <c r="A39467">
        <v>7501086300136</v>
      </c>
      <c r="B39467">
        <v>11.202500000000001</v>
      </c>
      <c r="C39467" t="s">
        <v>2360</v>
      </c>
      <c r="D39467" s="1">
        <v>45452</v>
      </c>
      <c r="E39467">
        <v>38</v>
      </c>
      <c r="F39467">
        <f>VLOOKUP(Consolidado_Lotes[[#This Row],[codigo_barra]],[1]Tabla1!$A$1:$B$8037,2,FALSE)</f>
        <v>1500</v>
      </c>
    </row>
    <row r="39468" spans="1:6" x14ac:dyDescent="0.3">
      <c r="A39468">
        <v>7501361680748</v>
      </c>
      <c r="B39468">
        <v>3.2025000000000001</v>
      </c>
      <c r="C39468" t="s">
        <v>378</v>
      </c>
      <c r="D39468" s="1">
        <v>45452</v>
      </c>
      <c r="E39468">
        <v>5</v>
      </c>
      <c r="F39468">
        <f>VLOOKUP(Consolidado_Lotes[[#This Row],[codigo_barra]],[1]Tabla1!$A$1:$B$8037,2,FALSE)</f>
        <v>2994</v>
      </c>
    </row>
    <row r="39469" spans="1:6" x14ac:dyDescent="0.3">
      <c r="A39469">
        <v>7502216934474</v>
      </c>
      <c r="B39469">
        <v>9.2025000000000006</v>
      </c>
      <c r="C39469" t="s">
        <v>7612</v>
      </c>
      <c r="D39469" s="1">
        <v>45452</v>
      </c>
      <c r="E39469">
        <v>20</v>
      </c>
      <c r="F39469">
        <f>VLOOKUP(Consolidado_Lotes[[#This Row],[codigo_barra]],[1]Tabla1!$A$1:$B$8037,2,FALSE)</f>
        <v>6816</v>
      </c>
    </row>
    <row r="39470" spans="1:6" x14ac:dyDescent="0.3">
      <c r="A39470">
        <v>7501298217130</v>
      </c>
      <c r="B39470">
        <v>8.2025000000000006</v>
      </c>
      <c r="C39470" t="s">
        <v>7954</v>
      </c>
      <c r="D39470" s="1">
        <v>45452</v>
      </c>
      <c r="E39470">
        <v>3</v>
      </c>
      <c r="F39470">
        <f>VLOOKUP(Consolidado_Lotes[[#This Row],[codigo_barra]],[1]Tabla1!$A$1:$B$8037,2,FALSE)</f>
        <v>6404</v>
      </c>
    </row>
    <row r="39471" spans="1:6" x14ac:dyDescent="0.3">
      <c r="A39471">
        <v>7501314703616</v>
      </c>
      <c r="B39471">
        <v>9.2025000000000006</v>
      </c>
      <c r="C39471" t="s">
        <v>6273</v>
      </c>
      <c r="D39471" s="1">
        <v>45452</v>
      </c>
      <c r="E39471">
        <v>2</v>
      </c>
      <c r="F39471">
        <f>VLOOKUP(Consolidado_Lotes[[#This Row],[codigo_barra]],[1]Tabla1!$A$1:$B$8037,2,FALSE)</f>
        <v>2291</v>
      </c>
    </row>
    <row r="39472" spans="1:6" x14ac:dyDescent="0.3">
      <c r="A39472">
        <v>7501314707522</v>
      </c>
      <c r="B39472">
        <v>8.2025000000000006</v>
      </c>
      <c r="C39472" t="s">
        <v>4159</v>
      </c>
      <c r="D39472" s="1">
        <v>45452</v>
      </c>
      <c r="E39472">
        <v>4</v>
      </c>
      <c r="F39472">
        <f>VLOOKUP(Consolidado_Lotes[[#This Row],[codigo_barra]],[1]Tabla1!$A$1:$B$8037,2,FALSE)</f>
        <v>3827</v>
      </c>
    </row>
    <row r="39473" spans="1:6" x14ac:dyDescent="0.3">
      <c r="A39473">
        <v>7501101698453</v>
      </c>
      <c r="B39473">
        <v>12.202500000000001</v>
      </c>
      <c r="C39473" t="s">
        <v>8336</v>
      </c>
      <c r="D39473" s="1">
        <v>45452</v>
      </c>
      <c r="E39473">
        <v>18</v>
      </c>
      <c r="F39473">
        <f>VLOOKUP(Consolidado_Lotes[[#This Row],[codigo_barra]],[1]Tabla1!$A$1:$B$8037,2,FALSE)</f>
        <v>1970</v>
      </c>
    </row>
    <row r="39474" spans="1:6" x14ac:dyDescent="0.3">
      <c r="A39474">
        <v>7730979097697</v>
      </c>
      <c r="B39474">
        <v>11.202500000000001</v>
      </c>
      <c r="C39474" t="s">
        <v>8337</v>
      </c>
      <c r="D39474" s="1">
        <v>45452</v>
      </c>
      <c r="E39474">
        <v>3</v>
      </c>
      <c r="F39474">
        <f>VLOOKUP(Consolidado_Lotes[[#This Row],[codigo_barra]],[1]Tabla1!$A$1:$B$8037,2,FALSE)</f>
        <v>8734</v>
      </c>
    </row>
    <row r="39475" spans="1:6" x14ac:dyDescent="0.3">
      <c r="A39475">
        <v>7501125100116</v>
      </c>
      <c r="B39475">
        <v>7.2024999999999997</v>
      </c>
      <c r="C39475" t="s">
        <v>913</v>
      </c>
      <c r="D39475" s="1">
        <v>45452</v>
      </c>
      <c r="E39475">
        <v>22</v>
      </c>
      <c r="F39475">
        <f>VLOOKUP(Consolidado_Lotes[[#This Row],[codigo_barra]],[1]Tabla1!$A$1:$B$8037,2,FALSE)</f>
        <v>633</v>
      </c>
    </row>
    <row r="39476" spans="1:6" x14ac:dyDescent="0.3">
      <c r="A39476">
        <v>7501082203103</v>
      </c>
      <c r="B39476">
        <v>9.2025000000000006</v>
      </c>
      <c r="C39476" t="s">
        <v>1461</v>
      </c>
      <c r="D39476" s="1">
        <v>45452</v>
      </c>
      <c r="E39476">
        <v>4</v>
      </c>
      <c r="F39476">
        <f>VLOOKUP(Consolidado_Lotes[[#This Row],[codigo_barra]],[1]Tabla1!$A$1:$B$8037,2,FALSE)</f>
        <v>9867</v>
      </c>
    </row>
    <row r="39477" spans="1:6" x14ac:dyDescent="0.3">
      <c r="A39477">
        <v>7501082243406</v>
      </c>
      <c r="B39477">
        <v>1.2025999999999999</v>
      </c>
      <c r="C39477" t="s">
        <v>5233</v>
      </c>
      <c r="D39477" s="1">
        <v>45452</v>
      </c>
      <c r="E39477">
        <v>4</v>
      </c>
      <c r="F39477">
        <f>VLOOKUP(Consolidado_Lotes[[#This Row],[codigo_barra]],[1]Tabla1!$A$1:$B$8037,2,FALSE)</f>
        <v>6975</v>
      </c>
    </row>
    <row r="39478" spans="1:6" x14ac:dyDescent="0.3">
      <c r="A39478">
        <v>7612076457256</v>
      </c>
      <c r="B39478">
        <v>9.2025000000000006</v>
      </c>
      <c r="C39478" t="s">
        <v>518</v>
      </c>
      <c r="D39478" s="1">
        <v>45452</v>
      </c>
      <c r="E39478">
        <v>1</v>
      </c>
      <c r="F39478">
        <f>VLOOKUP(Consolidado_Lotes[[#This Row],[codigo_barra]],[1]Tabla1!$A$1:$B$8037,2,FALSE)</f>
        <v>5623</v>
      </c>
    </row>
    <row r="39479" spans="1:6" x14ac:dyDescent="0.3">
      <c r="A39479">
        <v>7612076457256</v>
      </c>
      <c r="B39479">
        <v>10.202500000000001</v>
      </c>
      <c r="C39479" t="s">
        <v>70</v>
      </c>
      <c r="D39479" s="1">
        <v>45452</v>
      </c>
      <c r="E39479">
        <v>2</v>
      </c>
      <c r="F39479">
        <f>VLOOKUP(Consolidado_Lotes[[#This Row],[codigo_barra]],[1]Tabla1!$A$1:$B$8037,2,FALSE)</f>
        <v>5623</v>
      </c>
    </row>
    <row r="39480" spans="1:6" x14ac:dyDescent="0.3">
      <c r="A39480">
        <v>4005800239656</v>
      </c>
      <c r="B39480">
        <v>12.2026</v>
      </c>
      <c r="C39480" t="s">
        <v>16</v>
      </c>
      <c r="D39480" s="1">
        <v>45452</v>
      </c>
      <c r="E39480">
        <v>8</v>
      </c>
      <c r="F39480">
        <f>VLOOKUP(Consolidado_Lotes[[#This Row],[codigo_barra]],[1]Tabla1!$A$1:$B$8037,2,FALSE)</f>
        <v>9905</v>
      </c>
    </row>
    <row r="39481" spans="1:6" x14ac:dyDescent="0.3">
      <c r="A39481">
        <v>3282770109146</v>
      </c>
      <c r="B39481">
        <v>7.2026000000000003</v>
      </c>
      <c r="C39481" t="s">
        <v>166</v>
      </c>
      <c r="D39481" s="1">
        <v>45452</v>
      </c>
      <c r="E39481">
        <v>2</v>
      </c>
      <c r="F39481">
        <f>VLOOKUP(Consolidado_Lotes[[#This Row],[codigo_barra]],[1]Tabla1!$A$1:$B$8037,2,FALSE)</f>
        <v>5395</v>
      </c>
    </row>
    <row r="39482" spans="1:6" x14ac:dyDescent="0.3">
      <c r="A39482">
        <v>7501384502430</v>
      </c>
      <c r="B39482">
        <v>1.2025999999999999</v>
      </c>
      <c r="C39482" t="s">
        <v>7910</v>
      </c>
      <c r="D39482" s="1">
        <v>45452</v>
      </c>
      <c r="E39482">
        <v>2</v>
      </c>
      <c r="F39482">
        <f>VLOOKUP(Consolidado_Lotes[[#This Row],[codigo_barra]],[1]Tabla1!$A$1:$B$8037,2,FALSE)</f>
        <v>3496</v>
      </c>
    </row>
    <row r="39483" spans="1:6" x14ac:dyDescent="0.3">
      <c r="A39483">
        <v>382903267828</v>
      </c>
      <c r="B39483">
        <v>5.2027999999999999</v>
      </c>
      <c r="C39483" t="s">
        <v>162</v>
      </c>
      <c r="D39483" s="1">
        <v>45452</v>
      </c>
      <c r="E39483">
        <v>5</v>
      </c>
      <c r="F39483">
        <f>VLOOKUP(Consolidado_Lotes[[#This Row],[codigo_barra]],[1]Tabla1!$A$1:$B$8037,2,FALSE)</f>
        <v>8023</v>
      </c>
    </row>
    <row r="39484" spans="1:6" x14ac:dyDescent="0.3">
      <c r="A39484">
        <v>7502224228916</v>
      </c>
      <c r="B39484">
        <v>2.2027000000000001</v>
      </c>
      <c r="C39484" t="s">
        <v>576</v>
      </c>
      <c r="D39484" s="1">
        <v>45452</v>
      </c>
      <c r="E39484">
        <v>30</v>
      </c>
      <c r="F39484">
        <f>VLOOKUP(Consolidado_Lotes[[#This Row],[codigo_barra]],[1]Tabla1!$A$1:$B$8037,2,FALSE)</f>
        <v>2059</v>
      </c>
    </row>
    <row r="39485" spans="1:6" x14ac:dyDescent="0.3">
      <c r="A39485">
        <v>7502235760252</v>
      </c>
      <c r="B39485">
        <v>3.2025999999999999</v>
      </c>
      <c r="C39485" t="s">
        <v>29</v>
      </c>
      <c r="D39485" s="1">
        <v>45452</v>
      </c>
      <c r="E39485">
        <v>4</v>
      </c>
      <c r="F39485">
        <f>VLOOKUP(Consolidado_Lotes[[#This Row],[codigo_barra]],[1]Tabla1!$A$1:$B$8037,2,FALSE)</f>
        <v>8305</v>
      </c>
    </row>
    <row r="39486" spans="1:6" x14ac:dyDescent="0.3">
      <c r="A39486">
        <v>4005900786470</v>
      </c>
      <c r="B39486">
        <v>12.2026</v>
      </c>
      <c r="C39486" t="s">
        <v>16</v>
      </c>
      <c r="D39486" s="1">
        <v>45452</v>
      </c>
      <c r="E39486">
        <v>5</v>
      </c>
      <c r="F39486">
        <f>VLOOKUP(Consolidado_Lotes[[#This Row],[codigo_barra]],[1]Tabla1!$A$1:$B$8037,2,FALSE)</f>
        <v>11734</v>
      </c>
    </row>
    <row r="39487" spans="1:6" x14ac:dyDescent="0.3">
      <c r="A39487">
        <v>7501072340382</v>
      </c>
      <c r="B39487">
        <v>5.2024999999999997</v>
      </c>
      <c r="C39487" t="s">
        <v>3594</v>
      </c>
      <c r="D39487" s="1">
        <v>45452</v>
      </c>
      <c r="E39487">
        <v>4</v>
      </c>
      <c r="F39487">
        <f>VLOOKUP(Consolidado_Lotes[[#This Row],[codigo_barra]],[1]Tabla1!$A$1:$B$8037,2,FALSE)</f>
        <v>2404</v>
      </c>
    </row>
    <row r="39488" spans="1:6" x14ac:dyDescent="0.3">
      <c r="A39488">
        <v>7502209710177</v>
      </c>
      <c r="B39488">
        <v>8.2026000000000003</v>
      </c>
      <c r="C39488" t="s">
        <v>8338</v>
      </c>
      <c r="D39488" s="1">
        <v>45452</v>
      </c>
      <c r="E39488">
        <v>21</v>
      </c>
      <c r="F39488">
        <f>VLOOKUP(Consolidado_Lotes[[#This Row],[codigo_barra]],[1]Tabla1!$A$1:$B$8037,2,FALSE)</f>
        <v>8368</v>
      </c>
    </row>
    <row r="39489" spans="1:6" x14ac:dyDescent="0.3">
      <c r="A39489">
        <v>7502209290853</v>
      </c>
      <c r="B39489">
        <v>2.2025000000000001</v>
      </c>
      <c r="C39489" t="s">
        <v>6419</v>
      </c>
      <c r="D39489" s="1">
        <v>45452</v>
      </c>
      <c r="E39489">
        <v>1</v>
      </c>
      <c r="F39489">
        <f>VLOOKUP(Consolidado_Lotes[[#This Row],[codigo_barra]],[1]Tabla1!$A$1:$B$8037,2,FALSE)</f>
        <v>8460</v>
      </c>
    </row>
    <row r="39490" spans="1:6" x14ac:dyDescent="0.3">
      <c r="A39490">
        <v>7501122963707</v>
      </c>
      <c r="B39490">
        <v>5.2024999999999997</v>
      </c>
      <c r="C39490" t="s">
        <v>6115</v>
      </c>
      <c r="D39490" s="1">
        <v>45452</v>
      </c>
      <c r="E39490">
        <v>4</v>
      </c>
      <c r="F39490">
        <f>VLOOKUP(Consolidado_Lotes[[#This Row],[codigo_barra]],[1]Tabla1!$A$1:$B$8037,2,FALSE)</f>
        <v>3505</v>
      </c>
    </row>
    <row r="39491" spans="1:6" x14ac:dyDescent="0.3">
      <c r="A39491">
        <v>7501124183738</v>
      </c>
      <c r="B39491">
        <v>12.202500000000001</v>
      </c>
      <c r="C39491" t="s">
        <v>6413</v>
      </c>
      <c r="D39491" s="1">
        <v>45452</v>
      </c>
      <c r="E39491">
        <v>4</v>
      </c>
      <c r="F39491">
        <f>VLOOKUP(Consolidado_Lotes[[#This Row],[codigo_barra]],[1]Tabla1!$A$1:$B$8037,2,FALSE)</f>
        <v>10524</v>
      </c>
    </row>
    <row r="39492" spans="1:6" x14ac:dyDescent="0.3">
      <c r="A39492">
        <v>7501065064714</v>
      </c>
      <c r="B39492">
        <v>11.202500000000001</v>
      </c>
      <c r="C39492" t="s">
        <v>8339</v>
      </c>
      <c r="D39492" s="1">
        <v>45452</v>
      </c>
      <c r="E39492">
        <v>5</v>
      </c>
      <c r="F39492">
        <f>VLOOKUP(Consolidado_Lotes[[#This Row],[codigo_barra]],[1]Tabla1!$A$1:$B$8037,2,FALSE)</f>
        <v>10068</v>
      </c>
    </row>
    <row r="39493" spans="1:6" x14ac:dyDescent="0.3">
      <c r="A39493">
        <v>7501314703463</v>
      </c>
      <c r="B39493">
        <v>11.202500000000001</v>
      </c>
      <c r="C39493" t="s">
        <v>7948</v>
      </c>
      <c r="D39493" s="1">
        <v>45452</v>
      </c>
      <c r="E39493">
        <v>3</v>
      </c>
      <c r="F39493">
        <f>VLOOKUP(Consolidado_Lotes[[#This Row],[codigo_barra]],[1]Tabla1!$A$1:$B$8037,2,FALSE)</f>
        <v>10224</v>
      </c>
    </row>
    <row r="39494" spans="1:6" x14ac:dyDescent="0.3">
      <c r="A39494">
        <v>7502235760481</v>
      </c>
      <c r="B39494">
        <v>8.2025000000000006</v>
      </c>
      <c r="C39494" t="s">
        <v>8340</v>
      </c>
      <c r="D39494" s="1">
        <v>45452</v>
      </c>
      <c r="E39494">
        <v>2</v>
      </c>
      <c r="F39494">
        <f>VLOOKUP(Consolidado_Lotes[[#This Row],[codigo_barra]],[1]Tabla1!$A$1:$B$8037,2,FALSE)</f>
        <v>11704</v>
      </c>
    </row>
    <row r="39495" spans="1:6" x14ac:dyDescent="0.3">
      <c r="A39495">
        <v>8020030053106</v>
      </c>
      <c r="B39495">
        <v>1.2027000000000001</v>
      </c>
      <c r="C39495" t="s">
        <v>8341</v>
      </c>
      <c r="D39495" s="1">
        <v>45452</v>
      </c>
      <c r="E39495">
        <v>2</v>
      </c>
      <c r="F39495">
        <f>VLOOKUP(Consolidado_Lotes[[#This Row],[codigo_barra]],[1]Tabla1!$A$1:$B$8037,2,FALSE)</f>
        <v>2573</v>
      </c>
    </row>
    <row r="39496" spans="1:6" x14ac:dyDescent="0.3">
      <c r="A39496">
        <v>7501125118289</v>
      </c>
      <c r="B39496">
        <v>5.2024999999999997</v>
      </c>
      <c r="C39496" t="s">
        <v>78</v>
      </c>
      <c r="D39496" s="1">
        <v>45452</v>
      </c>
      <c r="E39496">
        <v>19</v>
      </c>
      <c r="F39496">
        <f>VLOOKUP(Consolidado_Lotes[[#This Row],[codigo_barra]],[1]Tabla1!$A$1:$B$8037,2,FALSE)</f>
        <v>2557</v>
      </c>
    </row>
    <row r="39497" spans="1:6" x14ac:dyDescent="0.3">
      <c r="A39497">
        <v>7501034630124</v>
      </c>
      <c r="B39497">
        <v>9.2025000000000006</v>
      </c>
      <c r="C39497" t="s">
        <v>6258</v>
      </c>
      <c r="D39497" s="1">
        <v>45452</v>
      </c>
      <c r="E39497">
        <v>10</v>
      </c>
      <c r="F39497">
        <f>VLOOKUP(Consolidado_Lotes[[#This Row],[codigo_barra]],[1]Tabla1!$A$1:$B$8037,2,FALSE)</f>
        <v>8208</v>
      </c>
    </row>
    <row r="39498" spans="1:6" x14ac:dyDescent="0.3">
      <c r="A39498">
        <v>7501033921766</v>
      </c>
      <c r="B39498">
        <v>8.2025000000000006</v>
      </c>
      <c r="C39498" t="s">
        <v>2474</v>
      </c>
      <c r="D39498" s="1">
        <v>45452</v>
      </c>
      <c r="E39498">
        <v>2</v>
      </c>
      <c r="F39498">
        <f>VLOOKUP(Consolidado_Lotes[[#This Row],[codigo_barra]],[1]Tabla1!$A$1:$B$8037,2,FALSE)</f>
        <v>7095</v>
      </c>
    </row>
    <row r="39499" spans="1:6" x14ac:dyDescent="0.3">
      <c r="A39499">
        <v>7501228300253</v>
      </c>
      <c r="B39499">
        <v>8.2026000000000003</v>
      </c>
      <c r="C39499" t="s">
        <v>8182</v>
      </c>
      <c r="D39499" s="1">
        <v>45452</v>
      </c>
      <c r="E39499">
        <v>1</v>
      </c>
      <c r="F39499">
        <f>VLOOKUP(Consolidado_Lotes[[#This Row],[codigo_barra]],[1]Tabla1!$A$1:$B$8037,2,FALSE)</f>
        <v>8727</v>
      </c>
    </row>
    <row r="39500" spans="1:6" x14ac:dyDescent="0.3">
      <c r="A39500">
        <v>7503006698323</v>
      </c>
      <c r="B39500">
        <v>8.2025000000000006</v>
      </c>
      <c r="C39500" t="s">
        <v>8342</v>
      </c>
      <c r="D39500" s="1">
        <v>45452</v>
      </c>
      <c r="E39500">
        <v>10</v>
      </c>
      <c r="F39500">
        <f>VLOOKUP(Consolidado_Lotes[[#This Row],[codigo_barra]],[1]Tabla1!$A$1:$B$8037,2,FALSE)</f>
        <v>1940</v>
      </c>
    </row>
    <row r="39501" spans="1:6" x14ac:dyDescent="0.3">
      <c r="A39501">
        <v>4260095689368</v>
      </c>
      <c r="B39501">
        <v>10.2027</v>
      </c>
      <c r="C39501" t="s">
        <v>1130</v>
      </c>
      <c r="D39501" s="1">
        <v>45452</v>
      </c>
      <c r="E39501">
        <v>1</v>
      </c>
      <c r="F39501">
        <f>VLOOKUP(Consolidado_Lotes[[#This Row],[codigo_barra]],[1]Tabla1!$A$1:$B$8037,2,FALSE)</f>
        <v>2188</v>
      </c>
    </row>
    <row r="39502" spans="1:6" x14ac:dyDescent="0.3">
      <c r="A39502">
        <v>7501089800800</v>
      </c>
      <c r="B39502">
        <v>6.2024999999999997</v>
      </c>
      <c r="C39502" t="s">
        <v>3513</v>
      </c>
      <c r="D39502" s="1">
        <v>45452</v>
      </c>
      <c r="E39502">
        <v>2</v>
      </c>
      <c r="F39502">
        <f>VLOOKUP(Consolidado_Lotes[[#This Row],[codigo_barra]],[1]Tabla1!$A$1:$B$8037,2,FALSE)</f>
        <v>4346</v>
      </c>
    </row>
    <row r="39503" spans="1:6" x14ac:dyDescent="0.3">
      <c r="A39503">
        <v>7501089800831</v>
      </c>
      <c r="B39503">
        <v>9.2025000000000006</v>
      </c>
      <c r="C39503" t="s">
        <v>939</v>
      </c>
      <c r="D39503" s="1">
        <v>45452</v>
      </c>
      <c r="E39503">
        <v>1</v>
      </c>
      <c r="F39503">
        <f>VLOOKUP(Consolidado_Lotes[[#This Row],[codigo_barra]],[1]Tabla1!$A$1:$B$8037,2,FALSE)</f>
        <v>10775</v>
      </c>
    </row>
    <row r="39504" spans="1:6" x14ac:dyDescent="0.3">
      <c r="A39504">
        <v>7501033960468</v>
      </c>
      <c r="B39504">
        <v>7.2024999999999997</v>
      </c>
      <c r="C39504" t="s">
        <v>82</v>
      </c>
      <c r="D39504" s="1">
        <v>45452</v>
      </c>
      <c r="E39504">
        <v>15</v>
      </c>
      <c r="F39504">
        <f>VLOOKUP(Consolidado_Lotes[[#This Row],[codigo_barra]],[1]Tabla1!$A$1:$B$8037,2,FALSE)</f>
        <v>7841</v>
      </c>
    </row>
    <row r="39505" spans="1:6" x14ac:dyDescent="0.3">
      <c r="A39505">
        <v>7501165010819</v>
      </c>
      <c r="B39505">
        <v>10.202500000000001</v>
      </c>
      <c r="C39505" t="s">
        <v>6929</v>
      </c>
      <c r="D39505" s="1">
        <v>45452</v>
      </c>
      <c r="E39505">
        <v>12</v>
      </c>
      <c r="F39505">
        <f>VLOOKUP(Consolidado_Lotes[[#This Row],[codigo_barra]],[1]Tabla1!$A$1:$B$8037,2,FALSE)</f>
        <v>7644</v>
      </c>
    </row>
    <row r="39506" spans="1:6" x14ac:dyDescent="0.3">
      <c r="A39506">
        <v>7503004908875</v>
      </c>
      <c r="B39506">
        <v>1.2025999999999999</v>
      </c>
      <c r="C39506" t="s">
        <v>8343</v>
      </c>
      <c r="D39506" s="1">
        <v>45452</v>
      </c>
      <c r="E39506">
        <v>29</v>
      </c>
      <c r="F39506">
        <f>VLOOKUP(Consolidado_Lotes[[#This Row],[codigo_barra]],[1]Tabla1!$A$1:$B$8037,2,FALSE)</f>
        <v>3025</v>
      </c>
    </row>
    <row r="39507" spans="1:6" x14ac:dyDescent="0.3">
      <c r="A39507">
        <v>7502216804814</v>
      </c>
      <c r="B39507">
        <v>9.2025000000000006</v>
      </c>
      <c r="C39507" t="s">
        <v>3193</v>
      </c>
      <c r="D39507" s="1">
        <v>45452</v>
      </c>
      <c r="E39507">
        <v>10</v>
      </c>
      <c r="F39507">
        <f>VLOOKUP(Consolidado_Lotes[[#This Row],[codigo_barra]],[1]Tabla1!$A$1:$B$8037,2,FALSE)</f>
        <v>9218</v>
      </c>
    </row>
    <row r="39508" spans="1:6" x14ac:dyDescent="0.3">
      <c r="A39508">
        <v>7502216808539</v>
      </c>
      <c r="B39508">
        <v>5.2026000000000003</v>
      </c>
      <c r="C39508" t="s">
        <v>8344</v>
      </c>
      <c r="D39508" s="1">
        <v>45452</v>
      </c>
      <c r="E39508">
        <v>5</v>
      </c>
      <c r="F39508">
        <f>VLOOKUP(Consolidado_Lotes[[#This Row],[codigo_barra]],[1]Tabla1!$A$1:$B$8037,2,FALSE)</f>
        <v>10528</v>
      </c>
    </row>
    <row r="39509" spans="1:6" x14ac:dyDescent="0.3">
      <c r="A39509">
        <v>7506331301142</v>
      </c>
      <c r="B39509">
        <v>12.202400000000001</v>
      </c>
      <c r="C39509" t="s">
        <v>2938</v>
      </c>
      <c r="D39509" s="1">
        <v>45452</v>
      </c>
      <c r="E39509">
        <v>3</v>
      </c>
      <c r="F39509">
        <f>VLOOKUP(Consolidado_Lotes[[#This Row],[codigo_barra]],[1]Tabla1!$A$1:$B$8037,2,FALSE)</f>
        <v>12394</v>
      </c>
    </row>
    <row r="39510" spans="1:6" x14ac:dyDescent="0.3">
      <c r="A39510">
        <v>7501349025233</v>
      </c>
      <c r="B39510">
        <v>3.2025999999999999</v>
      </c>
      <c r="C39510" t="s">
        <v>6086</v>
      </c>
      <c r="D39510" s="1">
        <v>45452</v>
      </c>
      <c r="E39510">
        <v>3</v>
      </c>
      <c r="F39510">
        <f>VLOOKUP(Consolidado_Lotes[[#This Row],[codigo_barra]],[1]Tabla1!$A$1:$B$8037,2,FALSE)</f>
        <v>9277</v>
      </c>
    </row>
    <row r="39511" spans="1:6" x14ac:dyDescent="0.3">
      <c r="A39511">
        <v>75049805</v>
      </c>
      <c r="B39511">
        <v>2.2025999999999999</v>
      </c>
      <c r="C39511" t="s">
        <v>7234</v>
      </c>
      <c r="D39511" s="1">
        <v>45452</v>
      </c>
      <c r="E39511">
        <v>13</v>
      </c>
      <c r="F39511">
        <f>VLOOKUP(Consolidado_Lotes[[#This Row],[codigo_barra]],[1]Tabla1!$A$1:$B$8037,2,FALSE)</f>
        <v>12504</v>
      </c>
    </row>
    <row r="39512" spans="1:6" x14ac:dyDescent="0.3">
      <c r="A39512">
        <v>643131479170</v>
      </c>
      <c r="B39512">
        <v>10.202500000000001</v>
      </c>
      <c r="C39512" t="s">
        <v>8345</v>
      </c>
      <c r="D39512" s="1">
        <v>45452</v>
      </c>
      <c r="E39512">
        <v>4</v>
      </c>
      <c r="F39512">
        <f>VLOOKUP(Consolidado_Lotes[[#This Row],[codigo_barra]],[1]Tabla1!$A$1:$B$8037,2,FALSE)</f>
        <v>10894</v>
      </c>
    </row>
    <row r="39513" spans="1:6" x14ac:dyDescent="0.3">
      <c r="A39513">
        <v>7501537100452</v>
      </c>
      <c r="B39513">
        <v>8.2025000000000006</v>
      </c>
      <c r="C39513" t="s">
        <v>8346</v>
      </c>
      <c r="D39513" s="1">
        <v>45452</v>
      </c>
      <c r="E39513">
        <v>4</v>
      </c>
      <c r="F39513">
        <f>VLOOKUP(Consolidado_Lotes[[#This Row],[codigo_barra]],[1]Tabla1!$A$1:$B$8037,2,FALSE)</f>
        <v>3556</v>
      </c>
    </row>
    <row r="39514" spans="1:6" x14ac:dyDescent="0.3">
      <c r="A39514">
        <v>7501349020276</v>
      </c>
      <c r="B39514">
        <v>7.2024999999999997</v>
      </c>
      <c r="C39514" t="s">
        <v>3201</v>
      </c>
      <c r="D39514" s="1">
        <v>45452</v>
      </c>
      <c r="E39514">
        <v>10</v>
      </c>
      <c r="F39514">
        <f>VLOOKUP(Consolidado_Lotes[[#This Row],[codigo_barra]],[1]Tabla1!$A$1:$B$8037,2,FALSE)</f>
        <v>12622</v>
      </c>
    </row>
    <row r="39515" spans="1:6" x14ac:dyDescent="0.3">
      <c r="A39515">
        <v>3282770073577</v>
      </c>
      <c r="B39515">
        <v>11.2026</v>
      </c>
      <c r="C39515" t="s">
        <v>237</v>
      </c>
      <c r="D39515" s="1">
        <v>45452</v>
      </c>
      <c r="E39515">
        <v>2</v>
      </c>
      <c r="F39515">
        <f>VLOOKUP(Consolidado_Lotes[[#This Row],[codigo_barra]],[1]Tabla1!$A$1:$B$8037,2,FALSE)</f>
        <v>11851</v>
      </c>
    </row>
    <row r="39516" spans="1:6" x14ac:dyDescent="0.3">
      <c r="A39516">
        <v>7509552455557</v>
      </c>
      <c r="B39516">
        <v>5.2026000000000003</v>
      </c>
      <c r="C39516" t="s">
        <v>21</v>
      </c>
      <c r="D39516" s="1">
        <v>45452</v>
      </c>
      <c r="E39516">
        <v>3</v>
      </c>
      <c r="F39516">
        <f>VLOOKUP(Consolidado_Lotes[[#This Row],[codigo_barra]],[1]Tabla1!$A$1:$B$8037,2,FALSE)</f>
        <v>12510</v>
      </c>
    </row>
    <row r="39517" spans="1:6" x14ac:dyDescent="0.3">
      <c r="A39517">
        <v>759684315152</v>
      </c>
      <c r="B39517">
        <v>4.2026000000000003</v>
      </c>
      <c r="C39517" t="s">
        <v>15</v>
      </c>
      <c r="D39517" s="1">
        <v>45452</v>
      </c>
      <c r="E39517">
        <v>4</v>
      </c>
      <c r="F39517">
        <f>VLOOKUP(Consolidado_Lotes[[#This Row],[codigo_barra]],[1]Tabla1!$A$1:$B$8037,2,FALSE)</f>
        <v>10131</v>
      </c>
    </row>
    <row r="39518" spans="1:6" x14ac:dyDescent="0.3">
      <c r="A39518">
        <v>7501035908130</v>
      </c>
      <c r="B39518">
        <v>9.2025000000000006</v>
      </c>
      <c r="C39518" t="s">
        <v>518</v>
      </c>
      <c r="D39518" s="1">
        <v>45452</v>
      </c>
      <c r="E39518">
        <v>8</v>
      </c>
      <c r="F39518">
        <f>VLOOKUP(Consolidado_Lotes[[#This Row],[codigo_barra]],[1]Tabla1!$A$1:$B$8037,2,FALSE)</f>
        <v>10900</v>
      </c>
    </row>
    <row r="39519" spans="1:6" x14ac:dyDescent="0.3">
      <c r="A39519">
        <v>5000174003963</v>
      </c>
      <c r="B39519">
        <v>6.2024999999999997</v>
      </c>
      <c r="C39519" t="s">
        <v>83</v>
      </c>
      <c r="D39519" s="1">
        <v>45452</v>
      </c>
      <c r="E39519">
        <v>8</v>
      </c>
      <c r="F39519">
        <f>VLOOKUP(Consolidado_Lotes[[#This Row],[codigo_barra]],[1]Tabla1!$A$1:$B$8037,2,FALSE)</f>
        <v>5253</v>
      </c>
    </row>
    <row r="39520" spans="1:6" x14ac:dyDescent="0.3">
      <c r="A39520">
        <v>7506339394733</v>
      </c>
      <c r="B39520">
        <v>8.2025000000000006</v>
      </c>
      <c r="C39520" t="s">
        <v>80</v>
      </c>
      <c r="D39520" s="1">
        <v>45452</v>
      </c>
      <c r="E39520">
        <v>5</v>
      </c>
      <c r="F39520">
        <f>VLOOKUP(Consolidado_Lotes[[#This Row],[codigo_barra]],[1]Tabla1!$A$1:$B$8037,2,FALSE)</f>
        <v>9729</v>
      </c>
    </row>
    <row r="39521" spans="1:6" x14ac:dyDescent="0.3">
      <c r="A39521">
        <v>7506317100646</v>
      </c>
      <c r="B39521">
        <v>9.2025000000000006</v>
      </c>
      <c r="C39521" t="s">
        <v>5927</v>
      </c>
      <c r="D39521" s="1">
        <v>45452</v>
      </c>
      <c r="E39521">
        <v>12</v>
      </c>
      <c r="F39521">
        <f>VLOOKUP(Consolidado_Lotes[[#This Row],[codigo_barra]],[1]Tabla1!$A$1:$B$8037,2,FALSE)</f>
        <v>8356</v>
      </c>
    </row>
    <row r="39522" spans="1:6" x14ac:dyDescent="0.3">
      <c r="A39522">
        <v>7899706149198</v>
      </c>
      <c r="B39522">
        <v>4.2026000000000003</v>
      </c>
      <c r="C39522" t="s">
        <v>15</v>
      </c>
      <c r="D39522" s="1">
        <v>45452</v>
      </c>
      <c r="E39522">
        <v>3</v>
      </c>
      <c r="F39522">
        <f>VLOOKUP(Consolidado_Lotes[[#This Row],[codigo_barra]],[1]Tabla1!$A$1:$B$8037,2,FALSE)</f>
        <v>2563</v>
      </c>
    </row>
    <row r="39523" spans="1:6" x14ac:dyDescent="0.3">
      <c r="A39523">
        <v>3499320012805</v>
      </c>
      <c r="B39523">
        <v>11.2026</v>
      </c>
      <c r="C39523" t="s">
        <v>237</v>
      </c>
      <c r="D39523" s="1">
        <v>45452</v>
      </c>
      <c r="E39523">
        <v>3</v>
      </c>
      <c r="F39523">
        <f>VLOOKUP(Consolidado_Lotes[[#This Row],[codigo_barra]],[1]Tabla1!$A$1:$B$8037,2,FALSE)</f>
        <v>2141</v>
      </c>
    </row>
    <row r="39524" spans="1:6" x14ac:dyDescent="0.3">
      <c r="A39524">
        <v>3499320012805</v>
      </c>
      <c r="B39524">
        <v>12.2026</v>
      </c>
      <c r="C39524" t="s">
        <v>16</v>
      </c>
      <c r="D39524" s="1">
        <v>45452</v>
      </c>
      <c r="E39524">
        <v>11</v>
      </c>
      <c r="F39524">
        <f>VLOOKUP(Consolidado_Lotes[[#This Row],[codigo_barra]],[1]Tabla1!$A$1:$B$8037,2,FALSE)</f>
        <v>2141</v>
      </c>
    </row>
    <row r="39525" spans="1:6" x14ac:dyDescent="0.3">
      <c r="A39525">
        <v>7503000883404</v>
      </c>
      <c r="B39525">
        <v>2.2025000000000001</v>
      </c>
      <c r="C39525" t="s">
        <v>3192</v>
      </c>
      <c r="D39525" s="1">
        <v>45452</v>
      </c>
      <c r="E39525">
        <v>2</v>
      </c>
      <c r="F39525">
        <f>VLOOKUP(Consolidado_Lotes[[#This Row],[codigo_barra]],[1]Tabla1!$A$1:$B$8037,2,FALSE)</f>
        <v>2344</v>
      </c>
    </row>
    <row r="39526" spans="1:6" x14ac:dyDescent="0.3">
      <c r="A39526">
        <v>20800756440</v>
      </c>
      <c r="B39526">
        <v>12.202500000000001</v>
      </c>
      <c r="C39526" t="s">
        <v>8347</v>
      </c>
      <c r="D39526" s="1">
        <v>45452</v>
      </c>
      <c r="E39526">
        <v>4</v>
      </c>
      <c r="F39526">
        <f>VLOOKUP(Consolidado_Lotes[[#This Row],[codigo_barra]],[1]Tabla1!$A$1:$B$8037,2,FALSE)</f>
        <v>913</v>
      </c>
    </row>
    <row r="39527" spans="1:6" x14ac:dyDescent="0.3">
      <c r="A39527">
        <v>7501165011830</v>
      </c>
      <c r="B39527">
        <v>8.2025000000000006</v>
      </c>
      <c r="C39527" t="s">
        <v>4963</v>
      </c>
      <c r="D39527" s="1">
        <v>45452</v>
      </c>
      <c r="E39527">
        <v>3</v>
      </c>
      <c r="F39527">
        <f>VLOOKUP(Consolidado_Lotes[[#This Row],[codigo_barra]],[1]Tabla1!$A$1:$B$8037,2,FALSE)</f>
        <v>2508</v>
      </c>
    </row>
    <row r="39528" spans="1:6" x14ac:dyDescent="0.3">
      <c r="A39528">
        <v>7501165011830</v>
      </c>
      <c r="B39528">
        <v>8.2025000000000006</v>
      </c>
      <c r="C39528" t="s">
        <v>3062</v>
      </c>
      <c r="D39528" s="1">
        <v>45452</v>
      </c>
      <c r="E39528">
        <v>1</v>
      </c>
      <c r="F39528">
        <f>VLOOKUP(Consolidado_Lotes[[#This Row],[codigo_barra]],[1]Tabla1!$A$1:$B$8037,2,FALSE)</f>
        <v>2508</v>
      </c>
    </row>
    <row r="39529" spans="1:6" x14ac:dyDescent="0.3">
      <c r="A39529">
        <v>7501328979366</v>
      </c>
      <c r="B39529">
        <v>7.2026000000000003</v>
      </c>
      <c r="C39529" t="s">
        <v>3758</v>
      </c>
      <c r="D39529" s="1">
        <v>45452</v>
      </c>
      <c r="E39529">
        <v>6</v>
      </c>
      <c r="F39529">
        <f>VLOOKUP(Consolidado_Lotes[[#This Row],[codigo_barra]],[1]Tabla1!$A$1:$B$8037,2,FALSE)</f>
        <v>1618</v>
      </c>
    </row>
    <row r="39530" spans="1:6" x14ac:dyDescent="0.3">
      <c r="A39530">
        <v>7501249605634</v>
      </c>
      <c r="B39530">
        <v>10.2026</v>
      </c>
      <c r="C39530" t="s">
        <v>7900</v>
      </c>
      <c r="D39530" s="1">
        <v>45452</v>
      </c>
      <c r="E39530">
        <v>6</v>
      </c>
      <c r="F39530">
        <f>VLOOKUP(Consolidado_Lotes[[#This Row],[codigo_barra]],[1]Tabla1!$A$1:$B$8037,2,FALSE)</f>
        <v>938</v>
      </c>
    </row>
    <row r="39531" spans="1:6" x14ac:dyDescent="0.3">
      <c r="A39531">
        <v>7501082242478</v>
      </c>
      <c r="B39531">
        <v>10.202500000000001</v>
      </c>
      <c r="C39531" t="s">
        <v>5537</v>
      </c>
      <c r="D39531" s="1">
        <v>45452</v>
      </c>
      <c r="E39531">
        <v>18</v>
      </c>
      <c r="F39531">
        <f>VLOOKUP(Consolidado_Lotes[[#This Row],[codigo_barra]],[1]Tabla1!$A$1:$B$8037,2,FALSE)</f>
        <v>696</v>
      </c>
    </row>
    <row r="39532" spans="1:6" x14ac:dyDescent="0.3">
      <c r="A39532">
        <v>7501300421654</v>
      </c>
      <c r="B39532">
        <v>3.2025999999999999</v>
      </c>
      <c r="C39532" t="s">
        <v>8348</v>
      </c>
      <c r="D39532" s="1">
        <v>45452</v>
      </c>
      <c r="E39532">
        <v>12</v>
      </c>
      <c r="F39532">
        <f>VLOOKUP(Consolidado_Lotes[[#This Row],[codigo_barra]],[1]Tabla1!$A$1:$B$8037,2,FALSE)</f>
        <v>11308</v>
      </c>
    </row>
    <row r="39533" spans="1:6" x14ac:dyDescent="0.3">
      <c r="A39533">
        <v>7501065013798</v>
      </c>
      <c r="B39533">
        <v>7.2024999999999997</v>
      </c>
      <c r="C39533" t="s">
        <v>6748</v>
      </c>
      <c r="D39533" s="1">
        <v>45452</v>
      </c>
      <c r="E39533">
        <v>3</v>
      </c>
      <c r="F39533">
        <f>VLOOKUP(Consolidado_Lotes[[#This Row],[codigo_barra]],[1]Tabla1!$A$1:$B$8037,2,FALSE)</f>
        <v>12238</v>
      </c>
    </row>
    <row r="39534" spans="1:6" x14ac:dyDescent="0.3">
      <c r="A39534">
        <v>7501046461488</v>
      </c>
      <c r="B39534">
        <v>1.2024999999999999</v>
      </c>
      <c r="C39534" t="s">
        <v>4657</v>
      </c>
      <c r="D39534" s="1">
        <v>45452</v>
      </c>
      <c r="E39534">
        <v>8</v>
      </c>
      <c r="F39534">
        <f>VLOOKUP(Consolidado_Lotes[[#This Row],[codigo_barra]],[1]Tabla1!$A$1:$B$8037,2,FALSE)</f>
        <v>1057</v>
      </c>
    </row>
    <row r="39535" spans="1:6" x14ac:dyDescent="0.3">
      <c r="A39535">
        <v>650240011429</v>
      </c>
      <c r="B39535">
        <v>10.202500000000001</v>
      </c>
      <c r="C39535" t="s">
        <v>5148</v>
      </c>
      <c r="D39535" s="1">
        <v>45452</v>
      </c>
      <c r="E39535">
        <v>6</v>
      </c>
      <c r="F39535">
        <f>VLOOKUP(Consolidado_Lotes[[#This Row],[codigo_barra]],[1]Tabla1!$A$1:$B$8037,2,FALSE)</f>
        <v>2536</v>
      </c>
    </row>
    <row r="39536" spans="1:6" x14ac:dyDescent="0.3">
      <c r="A39536">
        <v>7502246642189</v>
      </c>
      <c r="B39536">
        <v>11.202500000000001</v>
      </c>
      <c r="C39536" t="s">
        <v>3450</v>
      </c>
      <c r="D39536" s="1">
        <v>45452</v>
      </c>
      <c r="E39536">
        <v>8</v>
      </c>
      <c r="F39536">
        <f>VLOOKUP(Consolidado_Lotes[[#This Row],[codigo_barra]],[1]Tabla1!$A$1:$B$8037,2,FALSE)</f>
        <v>11870</v>
      </c>
    </row>
    <row r="39537" spans="1:6" x14ac:dyDescent="0.3">
      <c r="A39537">
        <v>7501065046222</v>
      </c>
      <c r="B39537">
        <v>6.2024999999999997</v>
      </c>
      <c r="C39537" t="s">
        <v>5999</v>
      </c>
      <c r="D39537" s="1">
        <v>45452</v>
      </c>
      <c r="E39537">
        <v>7</v>
      </c>
      <c r="F39537">
        <f>VLOOKUP(Consolidado_Lotes[[#This Row],[codigo_barra]],[1]Tabla1!$A$1:$B$8037,2,FALSE)</f>
        <v>1539</v>
      </c>
    </row>
    <row r="39538" spans="1:6" x14ac:dyDescent="0.3">
      <c r="A39538">
        <v>7501088507908</v>
      </c>
      <c r="B39538">
        <v>10.202500000000001</v>
      </c>
      <c r="C39538" t="s">
        <v>7088</v>
      </c>
      <c r="D39538" s="1">
        <v>45452</v>
      </c>
      <c r="E39538">
        <v>5</v>
      </c>
      <c r="F39538">
        <f>VLOOKUP(Consolidado_Lotes[[#This Row],[codigo_barra]],[1]Tabla1!$A$1:$B$8037,2,FALSE)</f>
        <v>2019</v>
      </c>
    </row>
    <row r="39539" spans="1:6" x14ac:dyDescent="0.3">
      <c r="A39539">
        <v>7501122967019</v>
      </c>
      <c r="B39539">
        <v>10.202500000000001</v>
      </c>
      <c r="C39539" t="s">
        <v>6097</v>
      </c>
      <c r="D39539" s="1">
        <v>45452</v>
      </c>
      <c r="E39539">
        <v>8</v>
      </c>
      <c r="F39539">
        <f>VLOOKUP(Consolidado_Lotes[[#This Row],[codigo_barra]],[1]Tabla1!$A$1:$B$8037,2,FALSE)</f>
        <v>1971</v>
      </c>
    </row>
    <row r="39540" spans="1:6" x14ac:dyDescent="0.3">
      <c r="A39540">
        <v>7501070600709</v>
      </c>
      <c r="B39540">
        <v>1.2025999999999999</v>
      </c>
      <c r="C39540" t="s">
        <v>7865</v>
      </c>
      <c r="D39540" s="1">
        <v>45452</v>
      </c>
      <c r="E39540">
        <v>6</v>
      </c>
      <c r="F39540">
        <f>VLOOKUP(Consolidado_Lotes[[#This Row],[codigo_barra]],[1]Tabla1!$A$1:$B$8037,2,FALSE)</f>
        <v>7271</v>
      </c>
    </row>
    <row r="39541" spans="1:6" x14ac:dyDescent="0.3">
      <c r="A39541">
        <v>7501033958984</v>
      </c>
      <c r="B39541">
        <v>6.2024999999999997</v>
      </c>
      <c r="C39541" t="s">
        <v>7174</v>
      </c>
      <c r="D39541" s="1">
        <v>45452</v>
      </c>
      <c r="E39541">
        <v>9</v>
      </c>
      <c r="F39541">
        <f>VLOOKUP(Consolidado_Lotes[[#This Row],[codigo_barra]],[1]Tabla1!$A$1:$B$8037,2,FALSE)</f>
        <v>7944</v>
      </c>
    </row>
    <row r="39542" spans="1:6" x14ac:dyDescent="0.3">
      <c r="A39542">
        <v>7502003560473</v>
      </c>
      <c r="B39542">
        <v>6.2024999999999997</v>
      </c>
      <c r="C39542" t="s">
        <v>933</v>
      </c>
      <c r="D39542" s="1">
        <v>45452</v>
      </c>
      <c r="E39542">
        <v>13</v>
      </c>
      <c r="F39542">
        <f>VLOOKUP(Consolidado_Lotes[[#This Row],[codigo_barra]],[1]Tabla1!$A$1:$B$8037,2,FALSE)</f>
        <v>1171</v>
      </c>
    </row>
    <row r="39543" spans="1:6" x14ac:dyDescent="0.3">
      <c r="A39543">
        <v>7730979097338</v>
      </c>
      <c r="B39543">
        <v>4.2024999999999997</v>
      </c>
      <c r="C39543" t="s">
        <v>6452</v>
      </c>
      <c r="D39543" s="1">
        <v>45452</v>
      </c>
      <c r="E39543">
        <v>2</v>
      </c>
      <c r="F39543">
        <f>VLOOKUP(Consolidado_Lotes[[#This Row],[codigo_barra]],[1]Tabla1!$A$1:$B$8037,2,FALSE)</f>
        <v>8580</v>
      </c>
    </row>
    <row r="39544" spans="1:6" x14ac:dyDescent="0.3">
      <c r="A39544">
        <v>7501065054029</v>
      </c>
      <c r="B39544">
        <v>11.2026</v>
      </c>
      <c r="C39544" t="s">
        <v>8349</v>
      </c>
      <c r="D39544" s="1">
        <v>45452</v>
      </c>
      <c r="E39544">
        <v>21</v>
      </c>
      <c r="F39544">
        <f>VLOOKUP(Consolidado_Lotes[[#This Row],[codigo_barra]],[1]Tabla1!$A$1:$B$8037,2,FALSE)</f>
        <v>5038</v>
      </c>
    </row>
    <row r="39545" spans="1:6" x14ac:dyDescent="0.3">
      <c r="A39545">
        <v>7501100088095</v>
      </c>
      <c r="B39545">
        <v>2.2027000000000001</v>
      </c>
      <c r="C39545" t="s">
        <v>8350</v>
      </c>
      <c r="D39545" s="1">
        <v>45452</v>
      </c>
      <c r="E39545">
        <v>8</v>
      </c>
      <c r="F39545">
        <f>VLOOKUP(Consolidado_Lotes[[#This Row],[codigo_barra]],[1]Tabla1!$A$1:$B$8037,2,FALSE)</f>
        <v>1218</v>
      </c>
    </row>
    <row r="39546" spans="1:6" x14ac:dyDescent="0.3">
      <c r="A39546">
        <v>7501314704873</v>
      </c>
      <c r="B39546">
        <v>9.2027000000000001</v>
      </c>
      <c r="C39546" t="s">
        <v>5258</v>
      </c>
      <c r="D39546" s="1">
        <v>45452</v>
      </c>
      <c r="E39546">
        <v>2</v>
      </c>
      <c r="F39546">
        <f>VLOOKUP(Consolidado_Lotes[[#This Row],[codigo_barra]],[1]Tabla1!$A$1:$B$8037,2,FALSE)</f>
        <v>1374</v>
      </c>
    </row>
    <row r="39547" spans="1:6" x14ac:dyDescent="0.3">
      <c r="A39547">
        <v>7501089803221</v>
      </c>
      <c r="B39547">
        <v>9.2025000000000006</v>
      </c>
      <c r="C39547" t="s">
        <v>6845</v>
      </c>
      <c r="D39547" s="1">
        <v>45452</v>
      </c>
      <c r="E39547">
        <v>3</v>
      </c>
      <c r="F39547">
        <f>VLOOKUP(Consolidado_Lotes[[#This Row],[codigo_barra]],[1]Tabla1!$A$1:$B$8037,2,FALSE)</f>
        <v>2086</v>
      </c>
    </row>
    <row r="39548" spans="1:6" x14ac:dyDescent="0.3">
      <c r="A39548">
        <v>7730766001050</v>
      </c>
      <c r="B39548">
        <v>2.2025999999999999</v>
      </c>
      <c r="C39548" t="s">
        <v>7787</v>
      </c>
      <c r="D39548" s="1">
        <v>45452</v>
      </c>
      <c r="E39548">
        <v>2</v>
      </c>
      <c r="F39548">
        <f>VLOOKUP(Consolidado_Lotes[[#This Row],[codigo_barra]],[1]Tabla1!$A$1:$B$8037,2,FALSE)</f>
        <v>12533</v>
      </c>
    </row>
    <row r="39549" spans="1:6" x14ac:dyDescent="0.3">
      <c r="A39549">
        <v>7501303473117</v>
      </c>
      <c r="B39549">
        <v>5.2024999999999997</v>
      </c>
      <c r="C39549" t="s">
        <v>7744</v>
      </c>
      <c r="D39549" s="1">
        <v>45452</v>
      </c>
      <c r="E39549">
        <v>3</v>
      </c>
      <c r="F39549">
        <f>VLOOKUP(Consolidado_Lotes[[#This Row],[codigo_barra]],[1]Tabla1!$A$1:$B$8037,2,FALSE)</f>
        <v>4576</v>
      </c>
    </row>
    <row r="39550" spans="1:6" x14ac:dyDescent="0.3">
      <c r="A39550">
        <v>354312225140</v>
      </c>
      <c r="B39550">
        <v>5.2026000000000003</v>
      </c>
      <c r="C39550" t="s">
        <v>8351</v>
      </c>
      <c r="D39550" s="1">
        <v>45452</v>
      </c>
      <c r="E39550">
        <v>5</v>
      </c>
      <c r="F39550">
        <f>VLOOKUP(Consolidado_Lotes[[#This Row],[codigo_barra]],[1]Tabla1!$A$1:$B$8037,2,FALSE)</f>
        <v>1282</v>
      </c>
    </row>
    <row r="39551" spans="1:6" x14ac:dyDescent="0.3">
      <c r="A39551">
        <v>7501065024701</v>
      </c>
      <c r="B39551">
        <v>8.2025000000000006</v>
      </c>
      <c r="C39551" t="s">
        <v>8201</v>
      </c>
      <c r="D39551" s="1">
        <v>45452</v>
      </c>
      <c r="E39551">
        <v>3</v>
      </c>
      <c r="F39551">
        <f>VLOOKUP(Consolidado_Lotes[[#This Row],[codigo_barra]],[1]Tabla1!$A$1:$B$8037,2,FALSE)</f>
        <v>7342</v>
      </c>
    </row>
    <row r="39552" spans="1:6" x14ac:dyDescent="0.3">
      <c r="A39552">
        <v>7502253072917</v>
      </c>
      <c r="B39552">
        <v>6.2024999999999997</v>
      </c>
      <c r="C39552" t="s">
        <v>5636</v>
      </c>
      <c r="D39552" s="1">
        <v>45452</v>
      </c>
      <c r="E39552">
        <v>7</v>
      </c>
      <c r="F39552">
        <f>VLOOKUP(Consolidado_Lotes[[#This Row],[codigo_barra]],[1]Tabla1!$A$1:$B$8037,2,FALSE)</f>
        <v>1343</v>
      </c>
    </row>
    <row r="39553" spans="1:6" x14ac:dyDescent="0.3">
      <c r="A39553">
        <v>7501082212075</v>
      </c>
      <c r="B39553">
        <v>5.2024999999999997</v>
      </c>
      <c r="C39553" t="s">
        <v>2249</v>
      </c>
      <c r="D39553" s="1">
        <v>45452</v>
      </c>
      <c r="E39553">
        <v>2</v>
      </c>
      <c r="F39553">
        <f>VLOOKUP(Consolidado_Lotes[[#This Row],[codigo_barra]],[1]Tabla1!$A$1:$B$8037,2,FALSE)</f>
        <v>1345</v>
      </c>
    </row>
    <row r="39554" spans="1:6" x14ac:dyDescent="0.3">
      <c r="A39554">
        <v>7501070602178</v>
      </c>
      <c r="B39554">
        <v>1.2024999999999999</v>
      </c>
      <c r="C39554" t="s">
        <v>2163</v>
      </c>
      <c r="D39554" s="1">
        <v>45452</v>
      </c>
      <c r="E39554">
        <v>6</v>
      </c>
      <c r="F39554">
        <f>VLOOKUP(Consolidado_Lotes[[#This Row],[codigo_barra]],[1]Tabla1!$A$1:$B$8037,2,FALSE)</f>
        <v>7204</v>
      </c>
    </row>
    <row r="39555" spans="1:6" x14ac:dyDescent="0.3">
      <c r="A39555">
        <v>7501070602178</v>
      </c>
      <c r="B39555">
        <v>4.2024999999999997</v>
      </c>
      <c r="C39555" t="s">
        <v>656</v>
      </c>
      <c r="D39555" s="1">
        <v>45452</v>
      </c>
      <c r="E39555">
        <v>4</v>
      </c>
      <c r="F39555">
        <f>VLOOKUP(Consolidado_Lotes[[#This Row],[codigo_barra]],[1]Tabla1!$A$1:$B$8037,2,FALSE)</f>
        <v>7204</v>
      </c>
    </row>
    <row r="39556" spans="1:6" x14ac:dyDescent="0.3">
      <c r="A39556">
        <v>7501089800718</v>
      </c>
      <c r="B39556">
        <v>8.2025000000000006</v>
      </c>
      <c r="C39556" t="s">
        <v>7845</v>
      </c>
      <c r="D39556" s="1">
        <v>45452</v>
      </c>
      <c r="E39556">
        <v>1</v>
      </c>
      <c r="F39556">
        <f>VLOOKUP(Consolidado_Lotes[[#This Row],[codigo_barra]],[1]Tabla1!$A$1:$B$8037,2,FALSE)</f>
        <v>1860</v>
      </c>
    </row>
    <row r="39557" spans="1:6" x14ac:dyDescent="0.3">
      <c r="A39557">
        <v>7501065066398</v>
      </c>
      <c r="B39557">
        <v>1.2025999999999999</v>
      </c>
      <c r="C39557" t="s">
        <v>8352</v>
      </c>
      <c r="D39557" s="1">
        <v>45452</v>
      </c>
      <c r="E39557">
        <v>8</v>
      </c>
      <c r="F39557">
        <f>VLOOKUP(Consolidado_Lotes[[#This Row],[codigo_barra]],[1]Tabla1!$A$1:$B$8037,2,FALSE)</f>
        <v>11463</v>
      </c>
    </row>
    <row r="39558" spans="1:6" x14ac:dyDescent="0.3">
      <c r="A39558">
        <v>7501088505003</v>
      </c>
      <c r="B39558">
        <v>2.2025999999999999</v>
      </c>
      <c r="C39558" t="s">
        <v>7573</v>
      </c>
      <c r="D39558" s="1">
        <v>45452</v>
      </c>
      <c r="E39558">
        <v>87</v>
      </c>
      <c r="F39558">
        <f>VLOOKUP(Consolidado_Lotes[[#This Row],[codigo_barra]],[1]Tabla1!$A$1:$B$8037,2,FALSE)</f>
        <v>49</v>
      </c>
    </row>
    <row r="39559" spans="1:6" x14ac:dyDescent="0.3">
      <c r="A39559">
        <v>7501008497593</v>
      </c>
      <c r="B39559">
        <v>2.2027000000000001</v>
      </c>
      <c r="C39559" t="s">
        <v>8264</v>
      </c>
      <c r="D39559" s="1">
        <v>45452</v>
      </c>
      <c r="E39559">
        <v>45</v>
      </c>
      <c r="F39559">
        <f>VLOOKUP(Consolidado_Lotes[[#This Row],[codigo_barra]],[1]Tabla1!$A$1:$B$8037,2,FALSE)</f>
        <v>548</v>
      </c>
    </row>
    <row r="39560" spans="1:6" x14ac:dyDescent="0.3">
      <c r="A39560">
        <v>7501070613440</v>
      </c>
      <c r="B39560">
        <v>7.2024999999999997</v>
      </c>
      <c r="C39560" t="s">
        <v>7664</v>
      </c>
      <c r="D39560" s="1">
        <v>45452</v>
      </c>
      <c r="E39560">
        <v>10</v>
      </c>
      <c r="F39560">
        <f>VLOOKUP(Consolidado_Lotes[[#This Row],[codigo_barra]],[1]Tabla1!$A$1:$B$8037,2,FALSE)</f>
        <v>77</v>
      </c>
    </row>
    <row r="39561" spans="1:6" x14ac:dyDescent="0.3">
      <c r="A39561">
        <v>7501070613068</v>
      </c>
      <c r="B39561">
        <v>9.2027000000000001</v>
      </c>
      <c r="C39561" t="s">
        <v>6665</v>
      </c>
      <c r="D39561" s="1">
        <v>45452</v>
      </c>
      <c r="E39561">
        <v>6</v>
      </c>
      <c r="F39561">
        <f>VLOOKUP(Consolidado_Lotes[[#This Row],[codigo_barra]],[1]Tabla1!$A$1:$B$8037,2,FALSE)</f>
        <v>12475</v>
      </c>
    </row>
    <row r="39562" spans="1:6" x14ac:dyDescent="0.3">
      <c r="A39562">
        <v>7501008498309</v>
      </c>
      <c r="B39562">
        <v>4.2026000000000003</v>
      </c>
      <c r="C39562" t="s">
        <v>51</v>
      </c>
      <c r="D39562" s="1">
        <v>45452</v>
      </c>
      <c r="E39562">
        <v>4</v>
      </c>
      <c r="F39562">
        <f>VLOOKUP(Consolidado_Lotes[[#This Row],[codigo_barra]],[1]Tabla1!$A$1:$B$8037,2,FALSE)</f>
        <v>6112</v>
      </c>
    </row>
    <row r="39563" spans="1:6" x14ac:dyDescent="0.3">
      <c r="A39563">
        <v>7501089800053</v>
      </c>
      <c r="B39563">
        <v>10.202500000000001</v>
      </c>
      <c r="C39563" t="s">
        <v>3820</v>
      </c>
      <c r="D39563" s="1">
        <v>45452</v>
      </c>
      <c r="E39563">
        <v>3</v>
      </c>
      <c r="F39563">
        <f>VLOOKUP(Consolidado_Lotes[[#This Row],[codigo_barra]],[1]Tabla1!$A$1:$B$8037,2,FALSE)</f>
        <v>118</v>
      </c>
    </row>
    <row r="39564" spans="1:6" x14ac:dyDescent="0.3">
      <c r="A39564">
        <v>7501089800053</v>
      </c>
      <c r="B39564">
        <v>12.202500000000001</v>
      </c>
      <c r="C39564" t="s">
        <v>8353</v>
      </c>
      <c r="D39564" s="1">
        <v>45452</v>
      </c>
      <c r="E39564">
        <v>3</v>
      </c>
      <c r="F39564">
        <f>VLOOKUP(Consolidado_Lotes[[#This Row],[codigo_barra]],[1]Tabla1!$A$1:$B$8037,2,FALSE)</f>
        <v>118</v>
      </c>
    </row>
    <row r="39565" spans="1:6" x14ac:dyDescent="0.3">
      <c r="A39565">
        <v>3499320001328</v>
      </c>
      <c r="B39565">
        <v>6.2024999999999997</v>
      </c>
      <c r="C39565" t="s">
        <v>2804</v>
      </c>
      <c r="D39565" s="1">
        <v>45452</v>
      </c>
      <c r="E39565">
        <v>7</v>
      </c>
      <c r="F39565">
        <f>VLOOKUP(Consolidado_Lotes[[#This Row],[codigo_barra]],[1]Tabla1!$A$1:$B$8037,2,FALSE)</f>
        <v>165</v>
      </c>
    </row>
    <row r="39566" spans="1:6" x14ac:dyDescent="0.3">
      <c r="A39566">
        <v>7501008409572</v>
      </c>
      <c r="B39566">
        <v>10.202500000000001</v>
      </c>
      <c r="C39566" t="s">
        <v>8354</v>
      </c>
      <c r="D39566" s="1">
        <v>45452</v>
      </c>
      <c r="E39566">
        <v>18</v>
      </c>
      <c r="F39566">
        <f>VLOOKUP(Consolidado_Lotes[[#This Row],[codigo_barra]],[1]Tabla1!$A$1:$B$8037,2,FALSE)</f>
        <v>3345</v>
      </c>
    </row>
    <row r="39567" spans="1:6" x14ac:dyDescent="0.3">
      <c r="A39567">
        <v>7501101611049</v>
      </c>
      <c r="B39567">
        <v>11.202500000000001</v>
      </c>
      <c r="C39567" t="s">
        <v>5932</v>
      </c>
      <c r="D39567" s="1">
        <v>45452</v>
      </c>
      <c r="E39567">
        <v>12</v>
      </c>
      <c r="F39567">
        <f>VLOOKUP(Consolidado_Lotes[[#This Row],[codigo_barra]],[1]Tabla1!$A$1:$B$8037,2,FALSE)</f>
        <v>8651</v>
      </c>
    </row>
    <row r="39568" spans="1:6" x14ac:dyDescent="0.3">
      <c r="A39568">
        <v>650240007651</v>
      </c>
      <c r="B39568">
        <v>2.2025999999999999</v>
      </c>
      <c r="C39568" t="s">
        <v>7856</v>
      </c>
      <c r="D39568" s="1">
        <v>45452</v>
      </c>
      <c r="E39568">
        <v>24</v>
      </c>
      <c r="F39568">
        <f>VLOOKUP(Consolidado_Lotes[[#This Row],[codigo_barra]],[1]Tabla1!$A$1:$B$8037,2,FALSE)</f>
        <v>181</v>
      </c>
    </row>
    <row r="39569" spans="1:6" x14ac:dyDescent="0.3">
      <c r="A39569">
        <v>7502213140199</v>
      </c>
      <c r="B39569">
        <v>9.2025000000000006</v>
      </c>
      <c r="C39569" t="s">
        <v>7445</v>
      </c>
      <c r="D39569" s="1">
        <v>45452</v>
      </c>
      <c r="E39569">
        <v>7</v>
      </c>
      <c r="F39569">
        <f>VLOOKUP(Consolidado_Lotes[[#This Row],[codigo_barra]],[1]Tabla1!$A$1:$B$8037,2,FALSE)</f>
        <v>9602</v>
      </c>
    </row>
    <row r="39570" spans="1:6" x14ac:dyDescent="0.3">
      <c r="A39570">
        <v>714706800900</v>
      </c>
      <c r="B39570">
        <v>3.2027000000000001</v>
      </c>
      <c r="C39570" t="s">
        <v>7608</v>
      </c>
      <c r="D39570" s="1">
        <v>45452</v>
      </c>
      <c r="E39570">
        <v>3</v>
      </c>
      <c r="F39570">
        <f>VLOOKUP(Consolidado_Lotes[[#This Row],[codigo_barra]],[1]Tabla1!$A$1:$B$8037,2,FALSE)</f>
        <v>12577</v>
      </c>
    </row>
    <row r="39571" spans="1:6" x14ac:dyDescent="0.3">
      <c r="A39571">
        <v>7501065002334</v>
      </c>
      <c r="B39571">
        <v>7.2024999999999997</v>
      </c>
      <c r="C39571" t="s">
        <v>6917</v>
      </c>
      <c r="D39571" s="1">
        <v>45452</v>
      </c>
      <c r="E39571">
        <v>18</v>
      </c>
      <c r="F39571">
        <f>VLOOKUP(Consolidado_Lotes[[#This Row],[codigo_barra]],[1]Tabla1!$A$1:$B$8037,2,FALSE)</f>
        <v>2783</v>
      </c>
    </row>
    <row r="39572" spans="1:6" x14ac:dyDescent="0.3">
      <c r="A39572">
        <v>8901120050949</v>
      </c>
      <c r="B39572">
        <v>11.202500000000001</v>
      </c>
      <c r="C39572" t="s">
        <v>7522</v>
      </c>
      <c r="D39572" s="1">
        <v>45452</v>
      </c>
      <c r="E39572">
        <v>11</v>
      </c>
      <c r="F39572">
        <f>VLOOKUP(Consolidado_Lotes[[#This Row],[codigo_barra]],[1]Tabla1!$A$1:$B$8037,2,FALSE)</f>
        <v>10472</v>
      </c>
    </row>
    <row r="39573" spans="1:6" x14ac:dyDescent="0.3">
      <c r="A39573">
        <v>7501318646223</v>
      </c>
      <c r="B39573">
        <v>10.202500000000001</v>
      </c>
      <c r="C39573" t="s">
        <v>5088</v>
      </c>
      <c r="D39573" s="1">
        <v>45452</v>
      </c>
      <c r="E39573">
        <v>25</v>
      </c>
      <c r="F39573">
        <f>VLOOKUP(Consolidado_Lotes[[#This Row],[codigo_barra]],[1]Tabla1!$A$1:$B$8037,2,FALSE)</f>
        <v>222</v>
      </c>
    </row>
    <row r="39574" spans="1:6" x14ac:dyDescent="0.3">
      <c r="A39574">
        <v>7501125175756</v>
      </c>
      <c r="B39574">
        <v>10.202500000000001</v>
      </c>
      <c r="C39574" t="s">
        <v>4956</v>
      </c>
      <c r="D39574" s="1">
        <v>45452</v>
      </c>
      <c r="E39574">
        <v>4</v>
      </c>
      <c r="F39574">
        <f>VLOOKUP(Consolidado_Lotes[[#This Row],[codigo_barra]],[1]Tabla1!$A$1:$B$8037,2,FALSE)</f>
        <v>9295</v>
      </c>
    </row>
    <row r="39575" spans="1:6" x14ac:dyDescent="0.3">
      <c r="A39575">
        <v>7501299303399</v>
      </c>
      <c r="B39575">
        <v>12.2026</v>
      </c>
      <c r="C39575" t="s">
        <v>8302</v>
      </c>
      <c r="D39575" s="1">
        <v>45452</v>
      </c>
      <c r="E39575">
        <v>2</v>
      </c>
      <c r="F39575">
        <f>VLOOKUP(Consolidado_Lotes[[#This Row],[codigo_barra]],[1]Tabla1!$A$1:$B$8037,2,FALSE)</f>
        <v>11357</v>
      </c>
    </row>
    <row r="39576" spans="1:6" x14ac:dyDescent="0.3">
      <c r="A39576">
        <v>7501070903473</v>
      </c>
      <c r="B39576">
        <v>12.202500000000001</v>
      </c>
      <c r="C39576" t="s">
        <v>6003</v>
      </c>
      <c r="D39576" s="1">
        <v>45452</v>
      </c>
      <c r="E39576">
        <v>37</v>
      </c>
      <c r="F39576">
        <f>VLOOKUP(Consolidado_Lotes[[#This Row],[codigo_barra]],[1]Tabla1!$A$1:$B$8037,2,FALSE)</f>
        <v>2130</v>
      </c>
    </row>
    <row r="39577" spans="1:6" x14ac:dyDescent="0.3">
      <c r="A39577">
        <v>7501043101615</v>
      </c>
      <c r="B39577">
        <v>6.2024999999999997</v>
      </c>
      <c r="C39577" t="s">
        <v>7775</v>
      </c>
      <c r="D39577" s="1">
        <v>45452</v>
      </c>
      <c r="E39577">
        <v>1</v>
      </c>
      <c r="F39577">
        <f>VLOOKUP(Consolidado_Lotes[[#This Row],[codigo_barra]],[1]Tabla1!$A$1:$B$8037,2,FALSE)</f>
        <v>10554</v>
      </c>
    </row>
    <row r="39578" spans="1:6" x14ac:dyDescent="0.3">
      <c r="A39578">
        <v>7501043101615</v>
      </c>
      <c r="B39578">
        <v>4.2024999999999997</v>
      </c>
      <c r="C39578" t="s">
        <v>1605</v>
      </c>
      <c r="D39578" s="1">
        <v>45452</v>
      </c>
      <c r="E39578">
        <v>4</v>
      </c>
      <c r="F39578">
        <f>VLOOKUP(Consolidado_Lotes[[#This Row],[codigo_barra]],[1]Tabla1!$A$1:$B$8037,2,FALSE)</f>
        <v>10554</v>
      </c>
    </row>
    <row r="39579" spans="1:6" x14ac:dyDescent="0.3">
      <c r="A39579">
        <v>7501314706273</v>
      </c>
      <c r="B39579">
        <v>9.2025000000000006</v>
      </c>
      <c r="C39579" t="s">
        <v>8355</v>
      </c>
      <c r="D39579" s="1">
        <v>45452</v>
      </c>
      <c r="E39579">
        <v>3</v>
      </c>
      <c r="F39579">
        <f>VLOOKUP(Consolidado_Lotes[[#This Row],[codigo_barra]],[1]Tabla1!$A$1:$B$8037,2,FALSE)</f>
        <v>6368</v>
      </c>
    </row>
    <row r="39580" spans="1:6" x14ac:dyDescent="0.3">
      <c r="A39580">
        <v>7501300420404</v>
      </c>
      <c r="B39580">
        <v>11.202500000000001</v>
      </c>
      <c r="C39580" t="s">
        <v>6222</v>
      </c>
      <c r="D39580" s="1">
        <v>45452</v>
      </c>
      <c r="E39580">
        <v>10</v>
      </c>
      <c r="F39580">
        <f>VLOOKUP(Consolidado_Lotes[[#This Row],[codigo_barra]],[1]Tabla1!$A$1:$B$8037,2,FALSE)</f>
        <v>8312</v>
      </c>
    </row>
    <row r="39581" spans="1:6" x14ac:dyDescent="0.3">
      <c r="A39581">
        <v>7502241941331</v>
      </c>
      <c r="B39581">
        <v>10.202500000000001</v>
      </c>
      <c r="C39581" t="s">
        <v>3538</v>
      </c>
      <c r="D39581" s="1">
        <v>45452</v>
      </c>
      <c r="E39581">
        <v>4</v>
      </c>
      <c r="F39581">
        <f>VLOOKUP(Consolidado_Lotes[[#This Row],[codigo_barra]],[1]Tabla1!$A$1:$B$8037,2,FALSE)</f>
        <v>2198</v>
      </c>
    </row>
    <row r="39582" spans="1:6" x14ac:dyDescent="0.3">
      <c r="A39582">
        <v>7501033957574</v>
      </c>
      <c r="B39582">
        <v>11.202500000000001</v>
      </c>
      <c r="C39582" t="s">
        <v>2520</v>
      </c>
      <c r="D39582" s="1">
        <v>45452</v>
      </c>
      <c r="E39582">
        <v>4</v>
      </c>
      <c r="F39582">
        <f>VLOOKUP(Consolidado_Lotes[[#This Row],[codigo_barra]],[1]Tabla1!$A$1:$B$8037,2,FALSE)</f>
        <v>3670</v>
      </c>
    </row>
    <row r="39583" spans="1:6" x14ac:dyDescent="0.3">
      <c r="A39583">
        <v>7501300420770</v>
      </c>
      <c r="B39583">
        <v>9.2025000000000006</v>
      </c>
      <c r="C39583" t="s">
        <v>3235</v>
      </c>
      <c r="D39583" s="1">
        <v>45452</v>
      </c>
      <c r="E39583">
        <v>13</v>
      </c>
      <c r="F39583">
        <f>VLOOKUP(Consolidado_Lotes[[#This Row],[codigo_barra]],[1]Tabla1!$A$1:$B$8037,2,FALSE)</f>
        <v>8854</v>
      </c>
    </row>
    <row r="39584" spans="1:6" x14ac:dyDescent="0.3">
      <c r="A39584">
        <v>7501094913854</v>
      </c>
      <c r="B39584">
        <v>10.202500000000001</v>
      </c>
      <c r="C39584" t="s">
        <v>7613</v>
      </c>
      <c r="D39584" s="1">
        <v>45452</v>
      </c>
      <c r="E39584">
        <v>2</v>
      </c>
      <c r="F39584">
        <f>VLOOKUP(Consolidado_Lotes[[#This Row],[codigo_barra]],[1]Tabla1!$A$1:$B$8037,2,FALSE)</f>
        <v>404</v>
      </c>
    </row>
    <row r="39585" spans="1:6" x14ac:dyDescent="0.3">
      <c r="A39585">
        <v>729208216104</v>
      </c>
      <c r="B39585">
        <v>12.202500000000001</v>
      </c>
      <c r="C39585" t="s">
        <v>8356</v>
      </c>
      <c r="D39585" s="1">
        <v>45452</v>
      </c>
      <c r="E39585">
        <v>26</v>
      </c>
      <c r="F39585">
        <f>VLOOKUP(Consolidado_Lotes[[#This Row],[codigo_barra]],[1]Tabla1!$A$1:$B$8037,2,FALSE)</f>
        <v>10854</v>
      </c>
    </row>
    <row r="39586" spans="1:6" x14ac:dyDescent="0.3">
      <c r="A39586">
        <v>7501125174797</v>
      </c>
      <c r="B39586">
        <v>4.2026000000000003</v>
      </c>
      <c r="C39586" t="s">
        <v>15</v>
      </c>
      <c r="D39586" s="1">
        <v>45452</v>
      </c>
      <c r="E39586">
        <v>16</v>
      </c>
      <c r="F39586">
        <f>VLOOKUP(Consolidado_Lotes[[#This Row],[codigo_barra]],[1]Tabla1!$A$1:$B$8037,2,FALSE)</f>
        <v>8745</v>
      </c>
    </row>
    <row r="39587" spans="1:6" x14ac:dyDescent="0.3">
      <c r="A39587">
        <v>7501125174797</v>
      </c>
      <c r="B39587">
        <v>5.2026000000000003</v>
      </c>
      <c r="C39587" t="s">
        <v>21</v>
      </c>
      <c r="D39587" s="1">
        <v>45452</v>
      </c>
      <c r="E39587">
        <v>84</v>
      </c>
      <c r="F39587">
        <f>VLOOKUP(Consolidado_Lotes[[#This Row],[codigo_barra]],[1]Tabla1!$A$1:$B$8037,2,FALSE)</f>
        <v>8745</v>
      </c>
    </row>
    <row r="39588" spans="1:6" x14ac:dyDescent="0.3">
      <c r="A39588">
        <v>7501125143199</v>
      </c>
      <c r="B39588">
        <v>3.2025999999999999</v>
      </c>
      <c r="C39588" t="s">
        <v>29</v>
      </c>
      <c r="D39588" s="1">
        <v>45452</v>
      </c>
      <c r="E39588">
        <v>69</v>
      </c>
      <c r="F39588">
        <f>VLOOKUP(Consolidado_Lotes[[#This Row],[codigo_barra]],[1]Tabla1!$A$1:$B$8037,2,FALSE)</f>
        <v>4370</v>
      </c>
    </row>
    <row r="39589" spans="1:6" x14ac:dyDescent="0.3">
      <c r="A39589">
        <v>7501050611053</v>
      </c>
      <c r="B39589">
        <v>10.202500000000001</v>
      </c>
      <c r="C39589" t="s">
        <v>7481</v>
      </c>
      <c r="D39589" s="1">
        <v>45452</v>
      </c>
      <c r="E39589">
        <v>6</v>
      </c>
      <c r="F39589">
        <f>VLOOKUP(Consolidado_Lotes[[#This Row],[codigo_barra]],[1]Tabla1!$A$1:$B$8037,2,FALSE)</f>
        <v>448</v>
      </c>
    </row>
    <row r="39590" spans="1:6" x14ac:dyDescent="0.3">
      <c r="A39590">
        <v>7506205813733</v>
      </c>
      <c r="B39590">
        <v>10.202500000000001</v>
      </c>
      <c r="C39590" t="s">
        <v>70</v>
      </c>
      <c r="D39590" s="1">
        <v>45452</v>
      </c>
      <c r="E39590">
        <v>7</v>
      </c>
      <c r="F39590">
        <f>VLOOKUP(Consolidado_Lotes[[#This Row],[codigo_barra]],[1]Tabla1!$A$1:$B$8037,2,FALSE)</f>
        <v>11149</v>
      </c>
    </row>
    <row r="39591" spans="1:6" x14ac:dyDescent="0.3">
      <c r="A39591">
        <v>7501314703944</v>
      </c>
      <c r="B39591">
        <v>8.2025000000000006</v>
      </c>
      <c r="C39591" t="s">
        <v>3122</v>
      </c>
      <c r="D39591" s="1">
        <v>45452</v>
      </c>
      <c r="E39591">
        <v>7</v>
      </c>
      <c r="F39591">
        <f>VLOOKUP(Consolidado_Lotes[[#This Row],[codigo_barra]],[1]Tabla1!$A$1:$B$8037,2,FALSE)</f>
        <v>2310</v>
      </c>
    </row>
    <row r="39592" spans="1:6" x14ac:dyDescent="0.3">
      <c r="A39592">
        <v>8020030095076</v>
      </c>
      <c r="B39592">
        <v>10.2026</v>
      </c>
      <c r="C39592" t="s">
        <v>6499</v>
      </c>
      <c r="D39592" s="1">
        <v>45452</v>
      </c>
      <c r="E39592">
        <v>6</v>
      </c>
      <c r="F39592">
        <f>VLOOKUP(Consolidado_Lotes[[#This Row],[codigo_barra]],[1]Tabla1!$A$1:$B$8037,2,FALSE)</f>
        <v>9093</v>
      </c>
    </row>
    <row r="39593" spans="1:6" x14ac:dyDescent="0.3">
      <c r="A39593">
        <v>7501122963318</v>
      </c>
      <c r="B39593">
        <v>11.2026</v>
      </c>
      <c r="C39593" t="s">
        <v>356</v>
      </c>
      <c r="D39593" s="1">
        <v>45452</v>
      </c>
      <c r="E39593">
        <v>5</v>
      </c>
      <c r="F39593">
        <f>VLOOKUP(Consolidado_Lotes[[#This Row],[codigo_barra]],[1]Tabla1!$A$1:$B$8037,2,FALSE)</f>
        <v>2813</v>
      </c>
    </row>
    <row r="39594" spans="1:6" x14ac:dyDescent="0.3">
      <c r="A39594">
        <v>7730979095341</v>
      </c>
      <c r="B39594">
        <v>11.202500000000001</v>
      </c>
      <c r="C39594" t="s">
        <v>4549</v>
      </c>
      <c r="D39594" s="1">
        <v>45452</v>
      </c>
      <c r="E39594">
        <v>34</v>
      </c>
      <c r="F39594">
        <f>VLOOKUP(Consolidado_Lotes[[#This Row],[codigo_barra]],[1]Tabla1!$A$1:$B$8037,2,FALSE)</f>
        <v>6167</v>
      </c>
    </row>
    <row r="39595" spans="1:6" x14ac:dyDescent="0.3">
      <c r="A39595">
        <v>7501300421968</v>
      </c>
      <c r="B39595">
        <v>9.2025000000000006</v>
      </c>
      <c r="C39595" t="s">
        <v>6297</v>
      </c>
      <c r="D39595" s="1">
        <v>45452</v>
      </c>
      <c r="E39595">
        <v>8</v>
      </c>
      <c r="F39595">
        <f>VLOOKUP(Consolidado_Lotes[[#This Row],[codigo_barra]],[1]Tabla1!$A$1:$B$8037,2,FALSE)</f>
        <v>12721</v>
      </c>
    </row>
    <row r="39596" spans="1:6" x14ac:dyDescent="0.3">
      <c r="A39596">
        <v>7501314703470</v>
      </c>
      <c r="B39596">
        <v>3.2025999999999999</v>
      </c>
      <c r="C39596" t="s">
        <v>7727</v>
      </c>
      <c r="D39596" s="1">
        <v>45452</v>
      </c>
      <c r="E39596">
        <v>6</v>
      </c>
      <c r="F39596">
        <f>VLOOKUP(Consolidado_Lotes[[#This Row],[codigo_barra]],[1]Tabla1!$A$1:$B$8037,2,FALSE)</f>
        <v>10278</v>
      </c>
    </row>
    <row r="39597" spans="1:6" x14ac:dyDescent="0.3">
      <c r="A39597">
        <v>7730979098182</v>
      </c>
      <c r="B39597">
        <v>2.2025999999999999</v>
      </c>
      <c r="C39597" t="s">
        <v>8357</v>
      </c>
      <c r="D39597" s="1">
        <v>45452</v>
      </c>
      <c r="E39597">
        <v>50</v>
      </c>
      <c r="F39597">
        <f>VLOOKUP(Consolidado_Lotes[[#This Row],[codigo_barra]],[1]Tabla1!$A$1:$B$8037,2,FALSE)</f>
        <v>9605</v>
      </c>
    </row>
    <row r="39598" spans="1:6" x14ac:dyDescent="0.3">
      <c r="A39598">
        <v>7501318681422</v>
      </c>
      <c r="B39598">
        <v>8.2025000000000006</v>
      </c>
      <c r="C39598" t="s">
        <v>8358</v>
      </c>
      <c r="D39598" s="1">
        <v>45452</v>
      </c>
      <c r="E39598">
        <v>16</v>
      </c>
      <c r="F39598">
        <f>VLOOKUP(Consolidado_Lotes[[#This Row],[codigo_barra]],[1]Tabla1!$A$1:$B$8037,2,FALSE)</f>
        <v>11779</v>
      </c>
    </row>
    <row r="39599" spans="1:6" x14ac:dyDescent="0.3">
      <c r="A39599">
        <v>7501043160735</v>
      </c>
      <c r="B39599">
        <v>1.2025999999999999</v>
      </c>
      <c r="C39599" t="s">
        <v>7836</v>
      </c>
      <c r="D39599" s="1">
        <v>45452</v>
      </c>
      <c r="E39599">
        <v>6</v>
      </c>
      <c r="F39599">
        <f>VLOOKUP(Consolidado_Lotes[[#This Row],[codigo_barra]],[1]Tabla1!$A$1:$B$8037,2,FALSE)</f>
        <v>528</v>
      </c>
    </row>
    <row r="39600" spans="1:6" x14ac:dyDescent="0.3">
      <c r="A39600">
        <v>7501384504465</v>
      </c>
      <c r="B39600">
        <v>12.202500000000001</v>
      </c>
      <c r="C39600" t="s">
        <v>5575</v>
      </c>
      <c r="D39600" s="1">
        <v>45452</v>
      </c>
      <c r="E39600">
        <v>2</v>
      </c>
      <c r="F39600">
        <f>VLOOKUP(Consolidado_Lotes[[#This Row],[codigo_barra]],[1]Tabla1!$A$1:$B$8037,2,FALSE)</f>
        <v>4687</v>
      </c>
    </row>
    <row r="39601" spans="1:6" x14ac:dyDescent="0.3">
      <c r="A39601">
        <v>8716200727518</v>
      </c>
      <c r="B39601">
        <v>9.2025000000000006</v>
      </c>
      <c r="C39601" t="s">
        <v>6924</v>
      </c>
      <c r="D39601" s="1">
        <v>45452</v>
      </c>
      <c r="E39601">
        <v>3</v>
      </c>
      <c r="F39601">
        <f>VLOOKUP(Consolidado_Lotes[[#This Row],[codigo_barra]],[1]Tabla1!$A$1:$B$8037,2,FALSE)</f>
        <v>7482</v>
      </c>
    </row>
    <row r="39602" spans="1:6" x14ac:dyDescent="0.3">
      <c r="A39602">
        <v>7501088507854</v>
      </c>
      <c r="B39602">
        <v>11.2026</v>
      </c>
      <c r="C39602" t="s">
        <v>5039</v>
      </c>
      <c r="D39602" s="1">
        <v>45452</v>
      </c>
      <c r="E39602">
        <v>9</v>
      </c>
      <c r="F39602">
        <f>VLOOKUP(Consolidado_Lotes[[#This Row],[codigo_barra]],[1]Tabla1!$A$1:$B$8037,2,FALSE)</f>
        <v>2272</v>
      </c>
    </row>
    <row r="39603" spans="1:6" x14ac:dyDescent="0.3">
      <c r="A39603">
        <v>7501871721474</v>
      </c>
      <c r="B39603">
        <v>9.2025000000000006</v>
      </c>
      <c r="C39603" t="s">
        <v>998</v>
      </c>
      <c r="D39603" s="1">
        <v>45452</v>
      </c>
      <c r="E39603">
        <v>11</v>
      </c>
      <c r="F39603">
        <f>VLOOKUP(Consolidado_Lotes[[#This Row],[codigo_barra]],[1]Tabla1!$A$1:$B$8037,2,FALSE)</f>
        <v>7620</v>
      </c>
    </row>
    <row r="39604" spans="1:6" x14ac:dyDescent="0.3">
      <c r="A39604">
        <v>7501058623287</v>
      </c>
      <c r="B39604">
        <v>6.2024999999999997</v>
      </c>
      <c r="C39604" t="s">
        <v>890</v>
      </c>
      <c r="D39604" s="1">
        <v>45452</v>
      </c>
      <c r="E39604">
        <v>4</v>
      </c>
      <c r="F39604">
        <f>VLOOKUP(Consolidado_Lotes[[#This Row],[codigo_barra]],[1]Tabla1!$A$1:$B$8037,2,FALSE)</f>
        <v>8746</v>
      </c>
    </row>
    <row r="39605" spans="1:6" x14ac:dyDescent="0.3">
      <c r="A39605">
        <v>7501233295339</v>
      </c>
      <c r="B39605">
        <v>10.202500000000001</v>
      </c>
      <c r="C39605" t="s">
        <v>1895</v>
      </c>
      <c r="D39605" s="1">
        <v>45452</v>
      </c>
      <c r="E39605">
        <v>3</v>
      </c>
      <c r="F39605">
        <f>VLOOKUP(Consolidado_Lotes[[#This Row],[codigo_barra]],[1]Tabla1!$A$1:$B$8037,2,FALSE)</f>
        <v>5845</v>
      </c>
    </row>
    <row r="39606" spans="1:6" x14ac:dyDescent="0.3">
      <c r="A39606">
        <v>3594455800515</v>
      </c>
      <c r="B39606">
        <v>7.2024999999999997</v>
      </c>
      <c r="C39606" t="s">
        <v>4638</v>
      </c>
      <c r="D39606" s="1">
        <v>45452</v>
      </c>
      <c r="E39606">
        <v>10</v>
      </c>
      <c r="F39606">
        <f>VLOOKUP(Consolidado_Lotes[[#This Row],[codigo_barra]],[1]Tabla1!$A$1:$B$8037,2,FALSE)</f>
        <v>7921</v>
      </c>
    </row>
    <row r="39607" spans="1:6" x14ac:dyDescent="0.3">
      <c r="A39607">
        <v>8901120016266</v>
      </c>
      <c r="B39607">
        <v>11.202500000000001</v>
      </c>
      <c r="C39607" t="s">
        <v>8359</v>
      </c>
      <c r="D39607" s="1">
        <v>45452</v>
      </c>
      <c r="E39607">
        <v>4</v>
      </c>
      <c r="F39607">
        <f>VLOOKUP(Consolidado_Lotes[[#This Row],[codigo_barra]],[1]Tabla1!$A$1:$B$8037,2,FALSE)</f>
        <v>10324</v>
      </c>
    </row>
    <row r="39608" spans="1:6" x14ac:dyDescent="0.3">
      <c r="A39608">
        <v>8901120016266</v>
      </c>
      <c r="B39608">
        <v>10.202500000000001</v>
      </c>
      <c r="C39608" t="s">
        <v>7081</v>
      </c>
      <c r="D39608" s="1">
        <v>45452</v>
      </c>
      <c r="E39608">
        <v>17</v>
      </c>
      <c r="F39608">
        <f>VLOOKUP(Consolidado_Lotes[[#This Row],[codigo_barra]],[1]Tabla1!$A$1:$B$8037,2,FALSE)</f>
        <v>10324</v>
      </c>
    </row>
    <row r="39609" spans="1:6" x14ac:dyDescent="0.3">
      <c r="A39609">
        <v>7501033961885</v>
      </c>
      <c r="B39609">
        <v>5.2024999999999997</v>
      </c>
      <c r="C39609" t="s">
        <v>8360</v>
      </c>
      <c r="D39609" s="1">
        <v>45452</v>
      </c>
      <c r="E39609">
        <v>1</v>
      </c>
      <c r="F39609">
        <f>VLOOKUP(Consolidado_Lotes[[#This Row],[codigo_barra]],[1]Tabla1!$A$1:$B$8037,2,FALSE)</f>
        <v>9994</v>
      </c>
    </row>
    <row r="39610" spans="1:6" x14ac:dyDescent="0.3">
      <c r="A39610">
        <v>7501033961885</v>
      </c>
      <c r="B39610">
        <v>5.2024999999999997</v>
      </c>
      <c r="C39610" t="s">
        <v>3514</v>
      </c>
      <c r="D39610" s="1">
        <v>45452</v>
      </c>
      <c r="E39610">
        <v>1</v>
      </c>
      <c r="F39610">
        <f>VLOOKUP(Consolidado_Lotes[[#This Row],[codigo_barra]],[1]Tabla1!$A$1:$B$8037,2,FALSE)</f>
        <v>9994</v>
      </c>
    </row>
    <row r="39611" spans="1:6" x14ac:dyDescent="0.3">
      <c r="A39611">
        <v>7501390910991</v>
      </c>
      <c r="B39611">
        <v>10.202500000000001</v>
      </c>
      <c r="C39611" t="s">
        <v>7889</v>
      </c>
      <c r="D39611" s="1">
        <v>45452</v>
      </c>
      <c r="E39611">
        <v>29</v>
      </c>
      <c r="F39611">
        <f>VLOOKUP(Consolidado_Lotes[[#This Row],[codigo_barra]],[1]Tabla1!$A$1:$B$8037,2,FALSE)</f>
        <v>1445</v>
      </c>
    </row>
    <row r="39612" spans="1:6" x14ac:dyDescent="0.3">
      <c r="A39612">
        <v>7506334400026</v>
      </c>
      <c r="B39612">
        <v>9.2025000000000006</v>
      </c>
      <c r="C39612" t="s">
        <v>4362</v>
      </c>
      <c r="D39612" s="1">
        <v>45452</v>
      </c>
      <c r="E39612">
        <v>1</v>
      </c>
      <c r="F39612">
        <f>VLOOKUP(Consolidado_Lotes[[#This Row],[codigo_barra]],[1]Tabla1!$A$1:$B$8037,2,FALSE)</f>
        <v>1501</v>
      </c>
    </row>
    <row r="39613" spans="1:6" x14ac:dyDescent="0.3">
      <c r="A39613">
        <v>7506334400064</v>
      </c>
      <c r="B39613">
        <v>9.2026000000000003</v>
      </c>
      <c r="C39613" t="s">
        <v>8361</v>
      </c>
      <c r="D39613" s="1">
        <v>45452</v>
      </c>
      <c r="E39613">
        <v>3</v>
      </c>
      <c r="F39613">
        <f>VLOOKUP(Consolidado_Lotes[[#This Row],[codigo_barra]],[1]Tabla1!$A$1:$B$8037,2,FALSE)</f>
        <v>6905</v>
      </c>
    </row>
    <row r="39614" spans="1:6" x14ac:dyDescent="0.3">
      <c r="A39614">
        <v>7501122969808</v>
      </c>
      <c r="B39614">
        <v>9.2025000000000006</v>
      </c>
      <c r="C39614" t="s">
        <v>2164</v>
      </c>
      <c r="D39614" s="1">
        <v>45452</v>
      </c>
      <c r="E39614">
        <v>11</v>
      </c>
      <c r="F39614">
        <f>VLOOKUP(Consolidado_Lotes[[#This Row],[codigo_barra]],[1]Tabla1!$A$1:$B$8037,2,FALSE)</f>
        <v>636</v>
      </c>
    </row>
    <row r="39615" spans="1:6" x14ac:dyDescent="0.3">
      <c r="A39615">
        <v>7501034600196</v>
      </c>
      <c r="B39615">
        <v>12.202500000000001</v>
      </c>
      <c r="C39615" t="s">
        <v>8362</v>
      </c>
      <c r="D39615" s="1">
        <v>45452</v>
      </c>
      <c r="E39615">
        <v>34</v>
      </c>
      <c r="F39615">
        <f>VLOOKUP(Consolidado_Lotes[[#This Row],[codigo_barra]],[1]Tabla1!$A$1:$B$8037,2,FALSE)</f>
        <v>6004</v>
      </c>
    </row>
    <row r="39616" spans="1:6" x14ac:dyDescent="0.3">
      <c r="A39616">
        <v>7501089803160</v>
      </c>
      <c r="B39616">
        <v>8.2025000000000006</v>
      </c>
      <c r="C39616" t="s">
        <v>6423</v>
      </c>
      <c r="D39616" s="1">
        <v>45452</v>
      </c>
      <c r="E39616">
        <v>46</v>
      </c>
      <c r="F39616">
        <f>VLOOKUP(Consolidado_Lotes[[#This Row],[codigo_barra]],[1]Tabla1!$A$1:$B$8037,2,FALSE)</f>
        <v>2341</v>
      </c>
    </row>
    <row r="39617" spans="1:6" x14ac:dyDescent="0.3">
      <c r="A39617">
        <v>7891317027537</v>
      </c>
      <c r="B39617">
        <v>9.2025000000000006</v>
      </c>
      <c r="C39617" t="s">
        <v>8363</v>
      </c>
      <c r="D39617" s="1">
        <v>45452</v>
      </c>
      <c r="E39617">
        <v>7</v>
      </c>
      <c r="F39617">
        <f>VLOOKUP(Consolidado_Lotes[[#This Row],[codigo_barra]],[1]Tabla1!$A$1:$B$8037,2,FALSE)</f>
        <v>1614</v>
      </c>
    </row>
    <row r="39618" spans="1:6" x14ac:dyDescent="0.3">
      <c r="A39618">
        <v>7501471800029</v>
      </c>
      <c r="B39618">
        <v>3.2025000000000001</v>
      </c>
      <c r="C39618" t="s">
        <v>6036</v>
      </c>
      <c r="D39618" s="1">
        <v>45452</v>
      </c>
      <c r="E39618">
        <v>4</v>
      </c>
      <c r="F39618">
        <f>VLOOKUP(Consolidado_Lotes[[#This Row],[codigo_barra]],[1]Tabla1!$A$1:$B$8037,2,FALSE)</f>
        <v>2083</v>
      </c>
    </row>
    <row r="39619" spans="1:6" x14ac:dyDescent="0.3">
      <c r="A39619">
        <v>7501471800029</v>
      </c>
      <c r="B39619">
        <v>7.2024999999999997</v>
      </c>
      <c r="C39619" t="s">
        <v>8364</v>
      </c>
      <c r="D39619" s="1">
        <v>45452</v>
      </c>
      <c r="E39619">
        <v>18</v>
      </c>
      <c r="F39619">
        <f>VLOOKUP(Consolidado_Lotes[[#This Row],[codigo_barra]],[1]Tabla1!$A$1:$B$8037,2,FALSE)</f>
        <v>2083</v>
      </c>
    </row>
    <row r="39620" spans="1:6" x14ac:dyDescent="0.3">
      <c r="A39620">
        <v>7501088507922</v>
      </c>
      <c r="B39620">
        <v>11.2026</v>
      </c>
      <c r="C39620" t="s">
        <v>849</v>
      </c>
      <c r="D39620" s="1">
        <v>45452</v>
      </c>
      <c r="E39620">
        <v>11</v>
      </c>
      <c r="F39620">
        <f>VLOOKUP(Consolidado_Lotes[[#This Row],[codigo_barra]],[1]Tabla1!$A$1:$B$8037,2,FALSE)</f>
        <v>1360</v>
      </c>
    </row>
    <row r="39621" spans="1:6" x14ac:dyDescent="0.3">
      <c r="A39621">
        <v>7501065019820</v>
      </c>
      <c r="B39621">
        <v>9.2025000000000006</v>
      </c>
      <c r="C39621" t="s">
        <v>8222</v>
      </c>
      <c r="D39621" s="1">
        <v>45452</v>
      </c>
      <c r="E39621">
        <v>19</v>
      </c>
      <c r="F39621">
        <f>VLOOKUP(Consolidado_Lotes[[#This Row],[codigo_barra]],[1]Tabla1!$A$1:$B$8037,2,FALSE)</f>
        <v>680</v>
      </c>
    </row>
    <row r="39622" spans="1:6" x14ac:dyDescent="0.3">
      <c r="A39622">
        <v>7501165006331</v>
      </c>
      <c r="B39622">
        <v>8.2026000000000003</v>
      </c>
      <c r="C39622" t="s">
        <v>6391</v>
      </c>
      <c r="D39622" s="1">
        <v>45452</v>
      </c>
      <c r="E39622">
        <v>14</v>
      </c>
      <c r="F39622">
        <f>VLOOKUP(Consolidado_Lotes[[#This Row],[codigo_barra]],[1]Tabla1!$A$1:$B$8037,2,FALSE)</f>
        <v>1735</v>
      </c>
    </row>
    <row r="39623" spans="1:6" x14ac:dyDescent="0.3">
      <c r="A39623">
        <v>7501092785019</v>
      </c>
      <c r="B39623">
        <v>9.2026000000000003</v>
      </c>
      <c r="C39623" t="s">
        <v>4976</v>
      </c>
      <c r="D39623" s="1">
        <v>45452</v>
      </c>
      <c r="E39623">
        <v>1</v>
      </c>
      <c r="F39623">
        <f>VLOOKUP(Consolidado_Lotes[[#This Row],[codigo_barra]],[1]Tabla1!$A$1:$B$8037,2,FALSE)</f>
        <v>8986</v>
      </c>
    </row>
    <row r="39624" spans="1:6" x14ac:dyDescent="0.3">
      <c r="A39624">
        <v>8715131006303</v>
      </c>
      <c r="B39624">
        <v>6.2026000000000003</v>
      </c>
      <c r="C39624" t="s">
        <v>7661</v>
      </c>
      <c r="D39624" s="1">
        <v>45452</v>
      </c>
      <c r="E39624">
        <v>23</v>
      </c>
      <c r="F39624">
        <f>VLOOKUP(Consolidado_Lotes[[#This Row],[codigo_barra]],[1]Tabla1!$A$1:$B$8037,2,FALSE)</f>
        <v>5150</v>
      </c>
    </row>
    <row r="39625" spans="1:6" x14ac:dyDescent="0.3">
      <c r="A39625">
        <v>7501324403612</v>
      </c>
      <c r="B39625">
        <v>12.202500000000001</v>
      </c>
      <c r="C39625" t="s">
        <v>3224</v>
      </c>
      <c r="D39625" s="1">
        <v>45452</v>
      </c>
      <c r="E39625">
        <v>6</v>
      </c>
      <c r="F39625">
        <f>VLOOKUP(Consolidado_Lotes[[#This Row],[codigo_barra]],[1]Tabla1!$A$1:$B$8037,2,FALSE)</f>
        <v>1065</v>
      </c>
    </row>
    <row r="39626" spans="1:6" x14ac:dyDescent="0.3">
      <c r="A39626">
        <v>7501124820299</v>
      </c>
      <c r="B39626">
        <v>3.2025000000000001</v>
      </c>
      <c r="C39626" t="s">
        <v>5854</v>
      </c>
      <c r="D39626" s="1">
        <v>45452</v>
      </c>
      <c r="E39626">
        <v>49</v>
      </c>
    </row>
    <row r="39627" spans="1:6" x14ac:dyDescent="0.3">
      <c r="A39627">
        <v>3282779562072</v>
      </c>
      <c r="B39627">
        <v>2.2025999999999999</v>
      </c>
      <c r="C39627" t="s">
        <v>76</v>
      </c>
      <c r="D39627" s="1">
        <v>45452</v>
      </c>
      <c r="E39627">
        <v>1</v>
      </c>
      <c r="F39627">
        <f>VLOOKUP(Consolidado_Lotes[[#This Row],[codigo_barra]],[1]Tabla1!$A$1:$B$8037,2,FALSE)</f>
        <v>11056</v>
      </c>
    </row>
    <row r="39628" spans="1:6" x14ac:dyDescent="0.3">
      <c r="A39628">
        <v>7506339394733</v>
      </c>
      <c r="B39628">
        <v>10.202500000000001</v>
      </c>
      <c r="C39628" t="s">
        <v>70</v>
      </c>
      <c r="D39628" s="1">
        <v>45452</v>
      </c>
      <c r="E39628">
        <v>12</v>
      </c>
      <c r="F39628">
        <f>VLOOKUP(Consolidado_Lotes[[#This Row],[codigo_barra]],[1]Tabla1!$A$1:$B$8037,2,FALSE)</f>
        <v>9729</v>
      </c>
    </row>
    <row r="39629" spans="1:6" x14ac:dyDescent="0.3">
      <c r="A39629">
        <v>7501065064448</v>
      </c>
      <c r="B39629">
        <v>5.2026000000000003</v>
      </c>
      <c r="C39629" t="s">
        <v>21</v>
      </c>
      <c r="D39629" s="1">
        <v>45452</v>
      </c>
      <c r="E39629">
        <v>8</v>
      </c>
      <c r="F39629">
        <f>VLOOKUP(Consolidado_Lotes[[#This Row],[codigo_barra]],[1]Tabla1!$A$1:$B$8037,2,FALSE)</f>
        <v>9732</v>
      </c>
    </row>
    <row r="39630" spans="1:6" x14ac:dyDescent="0.3">
      <c r="A39630">
        <v>7501065064448</v>
      </c>
      <c r="B39630">
        <v>8.2026000000000003</v>
      </c>
      <c r="C39630" t="s">
        <v>31</v>
      </c>
      <c r="D39630" s="1">
        <v>45452</v>
      </c>
      <c r="E39630">
        <v>9</v>
      </c>
      <c r="F39630">
        <f>VLOOKUP(Consolidado_Lotes[[#This Row],[codigo_barra]],[1]Tabla1!$A$1:$B$8037,2,FALSE)</f>
        <v>9732</v>
      </c>
    </row>
    <row r="39631" spans="1:6" x14ac:dyDescent="0.3">
      <c r="A39631">
        <v>3401053831356</v>
      </c>
      <c r="B39631">
        <v>8.2026000000000003</v>
      </c>
      <c r="C39631" t="s">
        <v>31</v>
      </c>
      <c r="D39631" s="1">
        <v>45452</v>
      </c>
      <c r="E39631">
        <v>2</v>
      </c>
      <c r="F39631">
        <f>VLOOKUP(Consolidado_Lotes[[#This Row],[codigo_barra]],[1]Tabla1!$A$1:$B$8037,2,FALSE)</f>
        <v>6229</v>
      </c>
    </row>
    <row r="39632" spans="1:6" x14ac:dyDescent="0.3">
      <c r="A39632">
        <v>3282776432392</v>
      </c>
      <c r="B39632">
        <v>5.2026000000000003</v>
      </c>
      <c r="C39632" t="s">
        <v>21</v>
      </c>
      <c r="D39632" s="1">
        <v>45452</v>
      </c>
      <c r="E39632">
        <v>7</v>
      </c>
      <c r="F39632">
        <f>VLOOKUP(Consolidado_Lotes[[#This Row],[codigo_barra]],[1]Tabla1!$A$1:$B$8037,2,FALSE)</f>
        <v>4024</v>
      </c>
    </row>
    <row r="39633" spans="1:6" x14ac:dyDescent="0.3">
      <c r="A39633">
        <v>8436574362336</v>
      </c>
      <c r="B39633">
        <v>12.202500000000001</v>
      </c>
      <c r="C39633" t="s">
        <v>30</v>
      </c>
      <c r="D39633" s="1">
        <v>45452</v>
      </c>
      <c r="E39633">
        <v>4</v>
      </c>
      <c r="F39633">
        <f>VLOOKUP(Consolidado_Lotes[[#This Row],[codigo_barra]],[1]Tabla1!$A$1:$B$8037,2,FALSE)</f>
        <v>12384</v>
      </c>
    </row>
    <row r="39634" spans="1:6" x14ac:dyDescent="0.3">
      <c r="A39634">
        <v>3337875546409</v>
      </c>
      <c r="B39634">
        <v>5.2026000000000003</v>
      </c>
      <c r="C39634" t="s">
        <v>21</v>
      </c>
      <c r="D39634" s="1">
        <v>45452</v>
      </c>
      <c r="E39634">
        <v>5</v>
      </c>
      <c r="F39634">
        <f>VLOOKUP(Consolidado_Lotes[[#This Row],[codigo_barra]],[1]Tabla1!$A$1:$B$8037,2,FALSE)</f>
        <v>8164</v>
      </c>
    </row>
    <row r="39635" spans="1:6" x14ac:dyDescent="0.3">
      <c r="A39635">
        <v>3337875546409</v>
      </c>
      <c r="B39635">
        <v>6.2026000000000003</v>
      </c>
      <c r="C39635" t="s">
        <v>18</v>
      </c>
      <c r="D39635" s="1">
        <v>45452</v>
      </c>
      <c r="E39635">
        <v>10</v>
      </c>
      <c r="F39635">
        <f>VLOOKUP(Consolidado_Lotes[[#This Row],[codigo_barra]],[1]Tabla1!$A$1:$B$8037,2,FALSE)</f>
        <v>8164</v>
      </c>
    </row>
    <row r="39636" spans="1:6" x14ac:dyDescent="0.3">
      <c r="A39636">
        <v>4005900839633</v>
      </c>
      <c r="B39636">
        <v>12.2026</v>
      </c>
      <c r="C39636" t="s">
        <v>16</v>
      </c>
      <c r="D39636" s="1">
        <v>45452</v>
      </c>
      <c r="E39636">
        <v>8</v>
      </c>
      <c r="F39636">
        <f>VLOOKUP(Consolidado_Lotes[[#This Row],[codigo_barra]],[1]Tabla1!$A$1:$B$8037,2,FALSE)</f>
        <v>10963</v>
      </c>
    </row>
    <row r="39637" spans="1:6" x14ac:dyDescent="0.3">
      <c r="A39637">
        <v>7501070617516</v>
      </c>
      <c r="B39637">
        <v>12.2026</v>
      </c>
      <c r="C39637" t="s">
        <v>16</v>
      </c>
      <c r="D39637" s="1">
        <v>45452</v>
      </c>
      <c r="E39637">
        <v>1</v>
      </c>
      <c r="F39637">
        <f>VLOOKUP(Consolidado_Lotes[[#This Row],[codigo_barra]],[1]Tabla1!$A$1:$B$8037,2,FALSE)</f>
        <v>11208</v>
      </c>
    </row>
    <row r="39638" spans="1:6" x14ac:dyDescent="0.3">
      <c r="A39638">
        <v>7891024123485</v>
      </c>
      <c r="B39638">
        <v>11.202500000000001</v>
      </c>
      <c r="C39638" t="s">
        <v>19</v>
      </c>
      <c r="D39638" s="1">
        <v>45452</v>
      </c>
      <c r="E39638">
        <v>7</v>
      </c>
      <c r="F39638">
        <f>VLOOKUP(Consolidado_Lotes[[#This Row],[codigo_barra]],[1]Tabla1!$A$1:$B$8037,2,FALSE)</f>
        <v>4108</v>
      </c>
    </row>
    <row r="39639" spans="1:6" x14ac:dyDescent="0.3">
      <c r="A39639">
        <v>310158085041</v>
      </c>
      <c r="B39639">
        <v>10.202500000000001</v>
      </c>
      <c r="C39639" t="s">
        <v>70</v>
      </c>
      <c r="D39639" s="1">
        <v>45452</v>
      </c>
      <c r="E39639">
        <v>4</v>
      </c>
      <c r="F39639">
        <f>VLOOKUP(Consolidado_Lotes[[#This Row],[codigo_barra]],[1]Tabla1!$A$1:$B$8037,2,FALSE)</f>
        <v>8177</v>
      </c>
    </row>
    <row r="39640" spans="1:6" x14ac:dyDescent="0.3">
      <c r="A39640">
        <v>7794640170133</v>
      </c>
      <c r="B39640">
        <v>7.2024999999999997</v>
      </c>
      <c r="C39640" t="s">
        <v>82</v>
      </c>
      <c r="D39640" s="1">
        <v>45452</v>
      </c>
      <c r="E39640">
        <v>7</v>
      </c>
      <c r="F39640">
        <f>VLOOKUP(Consolidado_Lotes[[#This Row],[codigo_barra]],[1]Tabla1!$A$1:$B$8037,2,FALSE)</f>
        <v>7008</v>
      </c>
    </row>
    <row r="39641" spans="1:6" x14ac:dyDescent="0.3">
      <c r="A39641">
        <v>7506295800057</v>
      </c>
      <c r="B39641">
        <v>2.2025999999999999</v>
      </c>
      <c r="C39641" t="s">
        <v>76</v>
      </c>
      <c r="D39641" s="1">
        <v>45452</v>
      </c>
      <c r="E39641">
        <v>3</v>
      </c>
      <c r="F39641">
        <f>VLOOKUP(Consolidado_Lotes[[#This Row],[codigo_barra]],[1]Tabla1!$A$1:$B$8037,2,FALSE)</f>
        <v>9721</v>
      </c>
    </row>
    <row r="39642" spans="1:6" x14ac:dyDescent="0.3">
      <c r="A39642">
        <v>3466320012838</v>
      </c>
      <c r="B39642">
        <v>11.2026</v>
      </c>
      <c r="C39642" t="s">
        <v>237</v>
      </c>
      <c r="D39642" s="1">
        <v>45452</v>
      </c>
      <c r="E39642">
        <v>9</v>
      </c>
      <c r="F39642">
        <f>VLOOKUP(Consolidado_Lotes[[#This Row],[codigo_barra]],[1]Tabla1!$A$1:$B$8037,2,FALSE)</f>
        <v>10712</v>
      </c>
    </row>
    <row r="39643" spans="1:6" x14ac:dyDescent="0.3">
      <c r="A39643">
        <v>3499320012850</v>
      </c>
      <c r="B39643">
        <v>8.2026000000000003</v>
      </c>
      <c r="C39643" t="s">
        <v>31</v>
      </c>
      <c r="D39643" s="1">
        <v>45452</v>
      </c>
      <c r="E39643">
        <v>7</v>
      </c>
      <c r="F39643">
        <f>VLOOKUP(Consolidado_Lotes[[#This Row],[codigo_barra]],[1]Tabla1!$A$1:$B$8037,2,FALSE)</f>
        <v>7557</v>
      </c>
    </row>
    <row r="39644" spans="1:6" x14ac:dyDescent="0.3">
      <c r="A39644">
        <v>3499320011389</v>
      </c>
      <c r="B39644">
        <v>2.2025999999999999</v>
      </c>
      <c r="C39644" t="s">
        <v>76</v>
      </c>
      <c r="D39644" s="1">
        <v>45452</v>
      </c>
      <c r="E39644">
        <v>3</v>
      </c>
      <c r="F39644">
        <f>VLOOKUP(Consolidado_Lotes[[#This Row],[codigo_barra]],[1]Tabla1!$A$1:$B$8037,2,FALSE)</f>
        <v>11451</v>
      </c>
    </row>
    <row r="39645" spans="1:6" x14ac:dyDescent="0.3">
      <c r="A39645">
        <v>7897930776616</v>
      </c>
      <c r="B39645">
        <v>10.202500000000001</v>
      </c>
      <c r="C39645" t="s">
        <v>70</v>
      </c>
      <c r="D39645" s="1">
        <v>45452</v>
      </c>
      <c r="E39645">
        <v>1</v>
      </c>
      <c r="F39645">
        <f>VLOOKUP(Consolidado_Lotes[[#This Row],[codigo_barra]],[1]Tabla1!$A$1:$B$8037,2,FALSE)</f>
        <v>11305</v>
      </c>
    </row>
    <row r="39646" spans="1:6" x14ac:dyDescent="0.3">
      <c r="A39646">
        <v>7509552844047</v>
      </c>
      <c r="B39646">
        <v>5.2026000000000003</v>
      </c>
      <c r="C39646" t="s">
        <v>21</v>
      </c>
      <c r="D39646" s="1">
        <v>45452</v>
      </c>
      <c r="E39646">
        <v>3</v>
      </c>
      <c r="F39646">
        <f>VLOOKUP(Consolidado_Lotes[[#This Row],[codigo_barra]],[1]Tabla1!$A$1:$B$8037,2,FALSE)</f>
        <v>11660</v>
      </c>
    </row>
    <row r="39647" spans="1:6" x14ac:dyDescent="0.3">
      <c r="A39647">
        <v>7501056326166</v>
      </c>
      <c r="B39647">
        <v>5.2026000000000003</v>
      </c>
      <c r="C39647" t="s">
        <v>21</v>
      </c>
      <c r="D39647" s="1">
        <v>45452</v>
      </c>
      <c r="E39647">
        <v>1</v>
      </c>
      <c r="F39647">
        <f>VLOOKUP(Consolidado_Lotes[[#This Row],[codigo_barra]],[1]Tabla1!$A$1:$B$8037,2,FALSE)</f>
        <v>12095</v>
      </c>
    </row>
    <row r="39648" spans="1:6" x14ac:dyDescent="0.3">
      <c r="A39648">
        <v>3401348840421</v>
      </c>
      <c r="B39648">
        <v>9.2026000000000003</v>
      </c>
      <c r="C39648" t="s">
        <v>335</v>
      </c>
      <c r="D39648" s="1">
        <v>45452</v>
      </c>
      <c r="E39648">
        <v>2</v>
      </c>
      <c r="F39648">
        <f>VLOOKUP(Consolidado_Lotes[[#This Row],[codigo_barra]],[1]Tabla1!$A$1:$B$8037,2,FALSE)</f>
        <v>6045</v>
      </c>
    </row>
    <row r="39649" spans="1:6" x14ac:dyDescent="0.3">
      <c r="A39649">
        <v>3401348840421</v>
      </c>
      <c r="B39649">
        <v>10.2026</v>
      </c>
      <c r="C39649" t="s">
        <v>165</v>
      </c>
      <c r="D39649" s="1">
        <v>45452</v>
      </c>
      <c r="E39649">
        <v>4</v>
      </c>
      <c r="F39649">
        <f>VLOOKUP(Consolidado_Lotes[[#This Row],[codigo_barra]],[1]Tabla1!$A$1:$B$8037,2,FALSE)</f>
        <v>6045</v>
      </c>
    </row>
    <row r="39650" spans="1:6" x14ac:dyDescent="0.3">
      <c r="A39650">
        <v>3337875757614</v>
      </c>
      <c r="B39650">
        <v>2.2025999999999999</v>
      </c>
      <c r="C39650" t="s">
        <v>76</v>
      </c>
      <c r="D39650" s="1">
        <v>45452</v>
      </c>
      <c r="E39650">
        <v>2</v>
      </c>
      <c r="F39650">
        <f>VLOOKUP(Consolidado_Lotes[[#This Row],[codigo_barra]],[1]Tabla1!$A$1:$B$8037,2,FALSE)</f>
        <v>12044</v>
      </c>
    </row>
    <row r="39651" spans="1:6" x14ac:dyDescent="0.3">
      <c r="A39651">
        <v>7501086313907</v>
      </c>
      <c r="B39651">
        <v>1.2025999999999999</v>
      </c>
      <c r="C39651" t="s">
        <v>28</v>
      </c>
      <c r="D39651" s="1">
        <v>45452</v>
      </c>
      <c r="E39651">
        <v>1</v>
      </c>
      <c r="F39651">
        <f>VLOOKUP(Consolidado_Lotes[[#This Row],[codigo_barra]],[1]Tabla1!$A$1:$B$8037,2,FALSE)</f>
        <v>3878</v>
      </c>
    </row>
    <row r="39652" spans="1:6" x14ac:dyDescent="0.3">
      <c r="A39652">
        <v>7501273500493</v>
      </c>
      <c r="B39652">
        <v>1.2027000000000001</v>
      </c>
      <c r="C39652" t="s">
        <v>6734</v>
      </c>
      <c r="D39652" s="1">
        <v>45452</v>
      </c>
      <c r="E39652">
        <v>3</v>
      </c>
      <c r="F39652">
        <f>VLOOKUP(Consolidado_Lotes[[#This Row],[codigo_barra]],[1]Tabla1!$A$1:$B$8037,2,FALSE)</f>
        <v>4666</v>
      </c>
    </row>
    <row r="39653" spans="1:6" x14ac:dyDescent="0.3">
      <c r="A39653">
        <v>7501033953354</v>
      </c>
      <c r="B39653">
        <v>10.202500000000001</v>
      </c>
      <c r="C39653" t="s">
        <v>70</v>
      </c>
      <c r="D39653" s="1">
        <v>45452</v>
      </c>
      <c r="E39653">
        <v>6</v>
      </c>
      <c r="F39653">
        <f>VLOOKUP(Consolidado_Lotes[[#This Row],[codigo_barra]],[1]Tabla1!$A$1:$B$8037,2,FALSE)</f>
        <v>1620</v>
      </c>
    </row>
    <row r="39654" spans="1:6" x14ac:dyDescent="0.3">
      <c r="A39654">
        <v>4005900786487</v>
      </c>
      <c r="B39654">
        <v>12.2026</v>
      </c>
      <c r="C39654" t="s">
        <v>16</v>
      </c>
      <c r="D39654" s="1">
        <v>45452</v>
      </c>
      <c r="E39654">
        <v>2</v>
      </c>
      <c r="F39654">
        <f>VLOOKUP(Consolidado_Lotes[[#This Row],[codigo_barra]],[1]Tabla1!$A$1:$B$8037,2,FALSE)</f>
        <v>10972</v>
      </c>
    </row>
    <row r="39655" spans="1:6" x14ac:dyDescent="0.3">
      <c r="A39655">
        <v>7501048613601</v>
      </c>
      <c r="B39655">
        <v>3.2029000000000001</v>
      </c>
      <c r="C39655" t="s">
        <v>5769</v>
      </c>
      <c r="D39655" s="1">
        <v>45452</v>
      </c>
      <c r="E39655">
        <v>68</v>
      </c>
      <c r="F39655">
        <f>VLOOKUP(Consolidado_Lotes[[#This Row],[codigo_barra]],[1]Tabla1!$A$1:$B$8037,2,FALSE)</f>
        <v>1451</v>
      </c>
    </row>
    <row r="39656" spans="1:6" x14ac:dyDescent="0.3">
      <c r="A39656">
        <v>7501048613601</v>
      </c>
      <c r="B39656">
        <v>12.202500000000001</v>
      </c>
      <c r="C39656" t="s">
        <v>30</v>
      </c>
      <c r="D39656" s="1">
        <v>45452</v>
      </c>
      <c r="E39656">
        <v>84</v>
      </c>
      <c r="F39656">
        <f>VLOOKUP(Consolidado_Lotes[[#This Row],[codigo_barra]],[1]Tabla1!$A$1:$B$8037,2,FALSE)</f>
        <v>1451</v>
      </c>
    </row>
    <row r="39657" spans="1:6" x14ac:dyDescent="0.3">
      <c r="A39657">
        <v>7501048613601</v>
      </c>
      <c r="B39657">
        <v>1.2030000000000001</v>
      </c>
      <c r="C39657" t="s">
        <v>8365</v>
      </c>
      <c r="D39657" s="1">
        <v>45452</v>
      </c>
      <c r="E39657">
        <v>38</v>
      </c>
      <c r="F39657">
        <f>VLOOKUP(Consolidado_Lotes[[#This Row],[codigo_barra]],[1]Tabla1!$A$1:$B$8037,2,FALSE)</f>
        <v>1451</v>
      </c>
    </row>
    <row r="39658" spans="1:6" x14ac:dyDescent="0.3">
      <c r="A39658">
        <v>7501048613601</v>
      </c>
      <c r="B39658">
        <v>4.2028999999999996</v>
      </c>
      <c r="C39658" t="s">
        <v>6402</v>
      </c>
      <c r="D39658" s="1">
        <v>45452</v>
      </c>
      <c r="E39658">
        <v>15</v>
      </c>
      <c r="F39658">
        <f>VLOOKUP(Consolidado_Lotes[[#This Row],[codigo_barra]],[1]Tabla1!$A$1:$B$8037,2,FALSE)</f>
        <v>1451</v>
      </c>
    </row>
    <row r="39659" spans="1:6" x14ac:dyDescent="0.3">
      <c r="A39659">
        <v>7501048613601</v>
      </c>
      <c r="B39659">
        <v>12.2028</v>
      </c>
      <c r="C39659" t="s">
        <v>751</v>
      </c>
      <c r="D39659" s="1">
        <v>45452</v>
      </c>
      <c r="E39659">
        <v>5</v>
      </c>
      <c r="F39659">
        <f>VLOOKUP(Consolidado_Lotes[[#This Row],[codigo_barra]],[1]Tabla1!$A$1:$B$8037,2,FALSE)</f>
        <v>1451</v>
      </c>
    </row>
    <row r="39660" spans="1:6" x14ac:dyDescent="0.3">
      <c r="A39660">
        <v>3401399277092</v>
      </c>
      <c r="B39660">
        <v>11.2026</v>
      </c>
      <c r="C39660" t="s">
        <v>237</v>
      </c>
      <c r="D39660" s="1">
        <v>45452</v>
      </c>
      <c r="E39660">
        <v>20</v>
      </c>
      <c r="F39660">
        <f>VLOOKUP(Consolidado_Lotes[[#This Row],[codigo_barra]],[1]Tabla1!$A$1:$B$8037,2,FALSE)</f>
        <v>9595</v>
      </c>
    </row>
    <row r="39661" spans="1:6" x14ac:dyDescent="0.3">
      <c r="A39661">
        <v>3401578653709</v>
      </c>
      <c r="B39661">
        <v>1.2025999999999999</v>
      </c>
      <c r="C39661" t="s">
        <v>28</v>
      </c>
      <c r="D39661" s="1">
        <v>45452</v>
      </c>
      <c r="E39661">
        <v>5</v>
      </c>
      <c r="F39661">
        <f>VLOOKUP(Consolidado_Lotes[[#This Row],[codigo_barra]],[1]Tabla1!$A$1:$B$8037,2,FALSE)</f>
        <v>5533</v>
      </c>
    </row>
    <row r="39662" spans="1:6" x14ac:dyDescent="0.3">
      <c r="A39662">
        <v>4005900942760</v>
      </c>
      <c r="B39662">
        <v>12.2026</v>
      </c>
      <c r="C39662" t="s">
        <v>16</v>
      </c>
      <c r="D39662" s="1">
        <v>45452</v>
      </c>
      <c r="E39662">
        <v>3</v>
      </c>
      <c r="F39662">
        <f>VLOOKUP(Consolidado_Lotes[[#This Row],[codigo_barra]],[1]Tabla1!$A$1:$B$8037,2,FALSE)</f>
        <v>11038</v>
      </c>
    </row>
    <row r="39663" spans="1:6" x14ac:dyDescent="0.3">
      <c r="A39663">
        <v>3433422404533</v>
      </c>
      <c r="B39663">
        <v>5.2026000000000003</v>
      </c>
      <c r="C39663" t="s">
        <v>21</v>
      </c>
      <c r="D39663" s="1">
        <v>45452</v>
      </c>
      <c r="E39663">
        <v>8</v>
      </c>
      <c r="F39663">
        <f>VLOOKUP(Consolidado_Lotes[[#This Row],[codigo_barra]],[1]Tabla1!$A$1:$B$8037,2,FALSE)</f>
        <v>7979</v>
      </c>
    </row>
    <row r="39664" spans="1:6" x14ac:dyDescent="0.3">
      <c r="A39664">
        <v>382903249145</v>
      </c>
      <c r="B39664">
        <v>7.2027999999999999</v>
      </c>
      <c r="C39664" t="s">
        <v>20</v>
      </c>
      <c r="D39664" s="1">
        <v>45452</v>
      </c>
      <c r="E39664">
        <v>60</v>
      </c>
      <c r="F39664">
        <f>VLOOKUP(Consolidado_Lotes[[#This Row],[codigo_barra]],[1]Tabla1!$A$1:$B$8037,2,FALSE)</f>
        <v>4785</v>
      </c>
    </row>
    <row r="39665" spans="1:6" x14ac:dyDescent="0.3">
      <c r="A39665">
        <v>7501073025493</v>
      </c>
      <c r="B39665">
        <v>7.2027999999999999</v>
      </c>
      <c r="C39665" t="s">
        <v>20</v>
      </c>
      <c r="D39665" s="1">
        <v>45452</v>
      </c>
      <c r="E39665">
        <v>32</v>
      </c>
      <c r="F39665">
        <f>VLOOKUP(Consolidado_Lotes[[#This Row],[codigo_barra]],[1]Tabla1!$A$1:$B$8037,2,FALSE)</f>
        <v>1600</v>
      </c>
    </row>
    <row r="39666" spans="1:6" x14ac:dyDescent="0.3">
      <c r="A39666">
        <v>7501165009486</v>
      </c>
      <c r="B39666">
        <v>11.202500000000001</v>
      </c>
      <c r="C39666" t="s">
        <v>8366</v>
      </c>
      <c r="D39666" s="1">
        <v>45452</v>
      </c>
      <c r="E39666">
        <v>10</v>
      </c>
      <c r="F39666">
        <f>VLOOKUP(Consolidado_Lotes[[#This Row],[codigo_barra]],[1]Tabla1!$A$1:$B$8037,2,FALSE)</f>
        <v>672</v>
      </c>
    </row>
    <row r="39667" spans="1:6" x14ac:dyDescent="0.3">
      <c r="A39667">
        <v>7794640171420</v>
      </c>
      <c r="B39667">
        <v>1.2025999999999999</v>
      </c>
      <c r="C39667" t="s">
        <v>28</v>
      </c>
      <c r="D39667" s="1">
        <v>45452</v>
      </c>
      <c r="E39667">
        <v>30</v>
      </c>
      <c r="F39667">
        <f>VLOOKUP(Consolidado_Lotes[[#This Row],[codigo_barra]],[1]Tabla1!$A$1:$B$8037,2,FALSE)</f>
        <v>6850</v>
      </c>
    </row>
    <row r="39668" spans="1:6" x14ac:dyDescent="0.3">
      <c r="A39668">
        <v>7501089812124</v>
      </c>
      <c r="B39668">
        <v>12.2026</v>
      </c>
      <c r="C39668" t="s">
        <v>16</v>
      </c>
      <c r="D39668" s="1">
        <v>45452</v>
      </c>
      <c r="E39668">
        <v>9</v>
      </c>
      <c r="F39668">
        <f>VLOOKUP(Consolidado_Lotes[[#This Row],[codigo_barra]],[1]Tabla1!$A$1:$B$8037,2,FALSE)</f>
        <v>3475</v>
      </c>
    </row>
    <row r="39669" spans="1:6" x14ac:dyDescent="0.3">
      <c r="A39669">
        <v>7503006545597</v>
      </c>
      <c r="B39669">
        <v>1.2027000000000001</v>
      </c>
      <c r="C39669" t="s">
        <v>94</v>
      </c>
      <c r="D39669" s="1">
        <v>45452</v>
      </c>
      <c r="E39669">
        <v>7</v>
      </c>
      <c r="F39669">
        <f>VLOOKUP(Consolidado_Lotes[[#This Row],[codigo_barra]],[1]Tabla1!$A$1:$B$8037,2,FALSE)</f>
        <v>11946</v>
      </c>
    </row>
    <row r="39670" spans="1:6" x14ac:dyDescent="0.3">
      <c r="A39670">
        <v>353885006217</v>
      </c>
      <c r="B39670">
        <v>5.2024999999999997</v>
      </c>
      <c r="C39670" t="s">
        <v>8367</v>
      </c>
      <c r="D39670" s="1">
        <v>45452</v>
      </c>
      <c r="E39670">
        <v>8</v>
      </c>
      <c r="F39670">
        <f>VLOOKUP(Consolidado_Lotes[[#This Row],[codigo_barra]],[1]Tabla1!$A$1:$B$8037,2,FALSE)</f>
        <v>7827</v>
      </c>
    </row>
    <row r="39671" spans="1:6" x14ac:dyDescent="0.3">
      <c r="A39671">
        <v>4005900873347</v>
      </c>
      <c r="B39671">
        <v>12.2026</v>
      </c>
      <c r="C39671" t="s">
        <v>16</v>
      </c>
      <c r="D39671" s="1">
        <v>45452</v>
      </c>
      <c r="E39671">
        <v>5</v>
      </c>
      <c r="F39671">
        <f>VLOOKUP(Consolidado_Lotes[[#This Row],[codigo_barra]],[1]Tabla1!$A$1:$B$8037,2,FALSE)</f>
        <v>11272</v>
      </c>
    </row>
    <row r="39672" spans="1:6" x14ac:dyDescent="0.3">
      <c r="A39672">
        <v>7501080912274</v>
      </c>
      <c r="B39672">
        <v>11.2026</v>
      </c>
      <c r="C39672" t="s">
        <v>237</v>
      </c>
      <c r="D39672" s="1">
        <v>45452</v>
      </c>
      <c r="E39672">
        <v>63</v>
      </c>
      <c r="F39672">
        <f>VLOOKUP(Consolidado_Lotes[[#This Row],[codigo_barra]],[1]Tabla1!$A$1:$B$8037,2,FALSE)</f>
        <v>2262</v>
      </c>
    </row>
    <row r="39673" spans="1:6" x14ac:dyDescent="0.3">
      <c r="A39673">
        <v>7501080911185</v>
      </c>
      <c r="B39673">
        <v>11.2026</v>
      </c>
      <c r="C39673" t="s">
        <v>237</v>
      </c>
      <c r="D39673" s="1">
        <v>45452</v>
      </c>
      <c r="E39673">
        <v>11</v>
      </c>
      <c r="F39673">
        <f>VLOOKUP(Consolidado_Lotes[[#This Row],[codigo_barra]],[1]Tabla1!$A$1:$B$8037,2,FALSE)</f>
        <v>3895</v>
      </c>
    </row>
    <row r="39674" spans="1:6" x14ac:dyDescent="0.3">
      <c r="A39674">
        <v>7502221182136</v>
      </c>
      <c r="B39674">
        <v>1.2027000000000001</v>
      </c>
      <c r="C39674" t="s">
        <v>94</v>
      </c>
      <c r="D39674" s="1">
        <v>45452</v>
      </c>
      <c r="E39674">
        <v>12</v>
      </c>
      <c r="F39674">
        <f>VLOOKUP(Consolidado_Lotes[[#This Row],[codigo_barra]],[1]Tabla1!$A$1:$B$8037,2,FALSE)</f>
        <v>5080</v>
      </c>
    </row>
    <row r="39675" spans="1:6" x14ac:dyDescent="0.3">
      <c r="A39675">
        <v>7502221182136</v>
      </c>
      <c r="B39675">
        <v>3.2027000000000001</v>
      </c>
      <c r="C39675" t="s">
        <v>1065</v>
      </c>
      <c r="D39675" s="1">
        <v>45452</v>
      </c>
      <c r="E39675">
        <v>8</v>
      </c>
      <c r="F39675">
        <f>VLOOKUP(Consolidado_Lotes[[#This Row],[codigo_barra]],[1]Tabla1!$A$1:$B$8037,2,FALSE)</f>
        <v>5080</v>
      </c>
    </row>
    <row r="39676" spans="1:6" x14ac:dyDescent="0.3">
      <c r="A39676">
        <v>7640137610708</v>
      </c>
      <c r="B39676">
        <v>11.2028</v>
      </c>
      <c r="C39676" t="s">
        <v>153</v>
      </c>
      <c r="D39676" s="1">
        <v>45452</v>
      </c>
      <c r="E39676">
        <v>3</v>
      </c>
      <c r="F39676">
        <f>VLOOKUP(Consolidado_Lotes[[#This Row],[codigo_barra]],[1]Tabla1!$A$1:$B$8037,2,FALSE)</f>
        <v>11506</v>
      </c>
    </row>
    <row r="39677" spans="1:6" x14ac:dyDescent="0.3">
      <c r="A39677">
        <v>7506306249042</v>
      </c>
      <c r="B39677">
        <v>5.2026000000000003</v>
      </c>
      <c r="C39677" t="s">
        <v>21</v>
      </c>
      <c r="D39677" s="1">
        <v>45452</v>
      </c>
      <c r="E39677">
        <v>29</v>
      </c>
      <c r="F39677">
        <f>VLOOKUP(Consolidado_Lotes[[#This Row],[codigo_barra]],[1]Tabla1!$A$1:$B$8037,2,FALSE)</f>
        <v>11807</v>
      </c>
    </row>
    <row r="39678" spans="1:6" x14ac:dyDescent="0.3">
      <c r="A39678">
        <v>7610700014721</v>
      </c>
      <c r="B39678">
        <v>4.2026000000000003</v>
      </c>
      <c r="C39678" t="s">
        <v>15</v>
      </c>
      <c r="D39678" s="1">
        <v>45452</v>
      </c>
      <c r="E39678">
        <v>2</v>
      </c>
      <c r="F39678">
        <f>VLOOKUP(Consolidado_Lotes[[#This Row],[codigo_barra]],[1]Tabla1!$A$1:$B$8037,2,FALSE)</f>
        <v>12651</v>
      </c>
    </row>
    <row r="39679" spans="1:6" x14ac:dyDescent="0.3">
      <c r="A39679">
        <v>7506376000253</v>
      </c>
      <c r="B39679">
        <v>11.202500000000001</v>
      </c>
      <c r="C39679" t="s">
        <v>19</v>
      </c>
      <c r="D39679" s="1">
        <v>45452</v>
      </c>
      <c r="E39679">
        <v>3</v>
      </c>
      <c r="F39679">
        <f>VLOOKUP(Consolidado_Lotes[[#This Row],[codigo_barra]],[1]Tabla1!$A$1:$B$8037,2,FALSE)</f>
        <v>12793</v>
      </c>
    </row>
    <row r="39680" spans="1:6" x14ac:dyDescent="0.3">
      <c r="A39680">
        <v>7502240450834</v>
      </c>
      <c r="B39680">
        <v>2.2025999999999999</v>
      </c>
      <c r="C39680" t="s">
        <v>8368</v>
      </c>
      <c r="D39680" s="1">
        <v>45452</v>
      </c>
      <c r="E39680">
        <v>2</v>
      </c>
      <c r="F39680">
        <f>VLOOKUP(Consolidado_Lotes[[#This Row],[codigo_barra]],[1]Tabla1!$A$1:$B$8037,2,FALSE)</f>
        <v>10518</v>
      </c>
    </row>
    <row r="39681" spans="1:6" x14ac:dyDescent="0.3">
      <c r="A39681">
        <v>7502240450834</v>
      </c>
      <c r="B39681">
        <v>11.202500000000001</v>
      </c>
      <c r="C39681" t="s">
        <v>7057</v>
      </c>
      <c r="D39681" s="1">
        <v>45452</v>
      </c>
      <c r="E39681">
        <v>2</v>
      </c>
      <c r="F39681">
        <f>VLOOKUP(Consolidado_Lotes[[#This Row],[codigo_barra]],[1]Tabla1!$A$1:$B$8037,2,FALSE)</f>
        <v>10518</v>
      </c>
    </row>
    <row r="39682" spans="1:6" x14ac:dyDescent="0.3">
      <c r="A39682">
        <v>7501300421852</v>
      </c>
      <c r="B39682">
        <v>6.2024999999999997</v>
      </c>
      <c r="C39682" t="s">
        <v>3823</v>
      </c>
      <c r="D39682" s="1">
        <v>45452</v>
      </c>
      <c r="E39682">
        <v>1</v>
      </c>
      <c r="F39682">
        <f>VLOOKUP(Consolidado_Lotes[[#This Row],[codigo_barra]],[1]Tabla1!$A$1:$B$8037,2,FALSE)</f>
        <v>12437</v>
      </c>
    </row>
    <row r="39683" spans="1:6" x14ac:dyDescent="0.3">
      <c r="A39683">
        <v>7501165011717</v>
      </c>
      <c r="B39683">
        <v>2.2025999999999999</v>
      </c>
      <c r="C39683" t="s">
        <v>7904</v>
      </c>
      <c r="D39683" s="1">
        <v>45452</v>
      </c>
      <c r="E39683">
        <v>22</v>
      </c>
      <c r="F39683">
        <f>VLOOKUP(Consolidado_Lotes[[#This Row],[codigo_barra]],[1]Tabla1!$A$1:$B$8037,2,FALSE)</f>
        <v>662</v>
      </c>
    </row>
    <row r="39684" spans="1:6" x14ac:dyDescent="0.3">
      <c r="A39684">
        <v>7501165000179</v>
      </c>
      <c r="B39684">
        <v>9.2026000000000003</v>
      </c>
      <c r="C39684" t="s">
        <v>6123</v>
      </c>
      <c r="D39684" s="1">
        <v>45452</v>
      </c>
      <c r="E39684">
        <v>25</v>
      </c>
      <c r="F39684">
        <f>VLOOKUP(Consolidado_Lotes[[#This Row],[codigo_barra]],[1]Tabla1!$A$1:$B$8037,2,FALSE)</f>
        <v>687</v>
      </c>
    </row>
    <row r="39685" spans="1:6" x14ac:dyDescent="0.3">
      <c r="A39685">
        <v>7501165000186</v>
      </c>
      <c r="B39685">
        <v>8.2026000000000003</v>
      </c>
      <c r="C39685" t="s">
        <v>7255</v>
      </c>
      <c r="D39685" s="1">
        <v>45452</v>
      </c>
      <c r="E39685">
        <v>1</v>
      </c>
      <c r="F39685">
        <f>VLOOKUP(Consolidado_Lotes[[#This Row],[codigo_barra]],[1]Tabla1!$A$1:$B$8037,2,FALSE)</f>
        <v>688</v>
      </c>
    </row>
    <row r="39686" spans="1:6" x14ac:dyDescent="0.3">
      <c r="A39686">
        <v>7501070903688</v>
      </c>
      <c r="B39686">
        <v>1.2025999999999999</v>
      </c>
      <c r="C39686" t="s">
        <v>7394</v>
      </c>
      <c r="D39686" s="1">
        <v>45452</v>
      </c>
      <c r="E39686">
        <v>42</v>
      </c>
      <c r="F39686">
        <f>VLOOKUP(Consolidado_Lotes[[#This Row],[codigo_barra]],[1]Tabla1!$A$1:$B$8037,2,FALSE)</f>
        <v>4179</v>
      </c>
    </row>
    <row r="39687" spans="1:6" x14ac:dyDescent="0.3">
      <c r="A39687">
        <v>7501070903350</v>
      </c>
      <c r="B39687">
        <v>10.202500000000001</v>
      </c>
      <c r="C39687" t="s">
        <v>7712</v>
      </c>
      <c r="D39687" s="1">
        <v>45452</v>
      </c>
      <c r="E39687">
        <v>71</v>
      </c>
      <c r="F39687">
        <f>VLOOKUP(Consolidado_Lotes[[#This Row],[codigo_barra]],[1]Tabla1!$A$1:$B$8037,2,FALSE)</f>
        <v>1429</v>
      </c>
    </row>
    <row r="39688" spans="1:6" x14ac:dyDescent="0.3">
      <c r="A39688">
        <v>7501101660849</v>
      </c>
      <c r="B39688">
        <v>10.202500000000001</v>
      </c>
      <c r="C39688" t="s">
        <v>3999</v>
      </c>
      <c r="D39688" s="1">
        <v>45452</v>
      </c>
      <c r="E39688">
        <v>4</v>
      </c>
      <c r="F39688">
        <f>VLOOKUP(Consolidado_Lotes[[#This Row],[codigo_barra]],[1]Tabla1!$A$1:$B$8037,2,FALSE)</f>
        <v>8496</v>
      </c>
    </row>
    <row r="39689" spans="1:6" x14ac:dyDescent="0.3">
      <c r="A39689">
        <v>7501101660849</v>
      </c>
      <c r="B39689">
        <v>2.2025999999999999</v>
      </c>
      <c r="C39689" t="s">
        <v>8369</v>
      </c>
      <c r="D39689" s="1">
        <v>45452</v>
      </c>
      <c r="E39689">
        <v>4</v>
      </c>
      <c r="F39689">
        <f>VLOOKUP(Consolidado_Lotes[[#This Row],[codigo_barra]],[1]Tabla1!$A$1:$B$8037,2,FALSE)</f>
        <v>8496</v>
      </c>
    </row>
    <row r="39690" spans="1:6" x14ac:dyDescent="0.3">
      <c r="A39690">
        <v>7501188801272</v>
      </c>
      <c r="B39690">
        <v>5.2024999999999997</v>
      </c>
      <c r="C39690" t="s">
        <v>1715</v>
      </c>
      <c r="D39690" s="1">
        <v>45452</v>
      </c>
      <c r="E39690">
        <v>14</v>
      </c>
      <c r="F39690">
        <f>VLOOKUP(Consolidado_Lotes[[#This Row],[codigo_barra]],[1]Tabla1!$A$1:$B$8037,2,FALSE)</f>
        <v>1508</v>
      </c>
    </row>
    <row r="39691" spans="1:6" x14ac:dyDescent="0.3">
      <c r="A39691">
        <v>7501098610872</v>
      </c>
      <c r="B39691">
        <v>3.2025999999999999</v>
      </c>
      <c r="C39691" t="s">
        <v>8370</v>
      </c>
      <c r="D39691" s="1">
        <v>45452</v>
      </c>
      <c r="E39691">
        <v>33</v>
      </c>
      <c r="F39691">
        <f>VLOOKUP(Consolidado_Lotes[[#This Row],[codigo_barra]],[1]Tabla1!$A$1:$B$8037,2,FALSE)</f>
        <v>1514</v>
      </c>
    </row>
    <row r="39692" spans="1:6" x14ac:dyDescent="0.3">
      <c r="A39692">
        <v>7502216935228</v>
      </c>
      <c r="B39692">
        <v>7.2024999999999997</v>
      </c>
      <c r="C39692" t="s">
        <v>2833</v>
      </c>
      <c r="D39692" s="1">
        <v>45452</v>
      </c>
      <c r="E39692">
        <v>47</v>
      </c>
      <c r="F39692">
        <f>VLOOKUP(Consolidado_Lotes[[#This Row],[codigo_barra]],[1]Tabla1!$A$1:$B$8037,2,FALSE)</f>
        <v>9926</v>
      </c>
    </row>
    <row r="39693" spans="1:6" x14ac:dyDescent="0.3">
      <c r="A39693">
        <v>7502276040351</v>
      </c>
      <c r="B39693">
        <v>12.202500000000001</v>
      </c>
      <c r="C39693" t="s">
        <v>7219</v>
      </c>
      <c r="D39693" s="1">
        <v>45452</v>
      </c>
      <c r="E39693">
        <v>6</v>
      </c>
      <c r="F39693">
        <f>VLOOKUP(Consolidado_Lotes[[#This Row],[codigo_barra]],[1]Tabla1!$A$1:$B$8037,2,FALSE)</f>
        <v>11328</v>
      </c>
    </row>
    <row r="39694" spans="1:6" x14ac:dyDescent="0.3">
      <c r="A39694">
        <v>3664798040210</v>
      </c>
      <c r="B39694">
        <v>2.2025999999999999</v>
      </c>
      <c r="C39694" t="s">
        <v>4920</v>
      </c>
      <c r="D39694" s="1">
        <v>45452</v>
      </c>
      <c r="E39694">
        <v>4</v>
      </c>
      <c r="F39694">
        <f>VLOOKUP(Consolidado_Lotes[[#This Row],[codigo_barra]],[1]Tabla1!$A$1:$B$8037,2,FALSE)</f>
        <v>11849</v>
      </c>
    </row>
    <row r="39695" spans="1:6" x14ac:dyDescent="0.3">
      <c r="A39695">
        <v>7501037950519</v>
      </c>
      <c r="B39695">
        <v>8.2025000000000006</v>
      </c>
      <c r="C39695" t="s">
        <v>2233</v>
      </c>
      <c r="D39695" s="1">
        <v>45452</v>
      </c>
      <c r="E39695">
        <v>2</v>
      </c>
      <c r="F39695">
        <f>VLOOKUP(Consolidado_Lotes[[#This Row],[codigo_barra]],[1]Tabla1!$A$1:$B$8037,2,FALSE)</f>
        <v>3412</v>
      </c>
    </row>
    <row r="39696" spans="1:6" x14ac:dyDescent="0.3">
      <c r="A39696">
        <v>7502253072580</v>
      </c>
      <c r="B39696">
        <v>8.2027000000000001</v>
      </c>
      <c r="C39696" t="s">
        <v>4840</v>
      </c>
      <c r="D39696" s="1">
        <v>45452</v>
      </c>
      <c r="E39696">
        <v>4</v>
      </c>
      <c r="F39696">
        <f>VLOOKUP(Consolidado_Lotes[[#This Row],[codigo_barra]],[1]Tabla1!$A$1:$B$8037,2,FALSE)</f>
        <v>781</v>
      </c>
    </row>
    <row r="39697" spans="1:6" x14ac:dyDescent="0.3">
      <c r="A39697">
        <v>7501037920147</v>
      </c>
      <c r="B39697">
        <v>7.2024999999999997</v>
      </c>
      <c r="C39697" t="s">
        <v>8371</v>
      </c>
      <c r="D39697" s="1">
        <v>45452</v>
      </c>
      <c r="E39697">
        <v>39</v>
      </c>
      <c r="F39697">
        <f>VLOOKUP(Consolidado_Lotes[[#This Row],[codigo_barra]],[1]Tabla1!$A$1:$B$8037,2,FALSE)</f>
        <v>4414</v>
      </c>
    </row>
    <row r="39698" spans="1:6" x14ac:dyDescent="0.3">
      <c r="A39698">
        <v>7501165011427</v>
      </c>
      <c r="B39698">
        <v>5.2026000000000003</v>
      </c>
      <c r="C39698" t="s">
        <v>3687</v>
      </c>
      <c r="D39698" s="1">
        <v>45452</v>
      </c>
      <c r="E39698">
        <v>10</v>
      </c>
      <c r="F39698">
        <f>VLOOKUP(Consolidado_Lotes[[#This Row],[codigo_barra]],[1]Tabla1!$A$1:$B$8037,2,FALSE)</f>
        <v>9531</v>
      </c>
    </row>
    <row r="39699" spans="1:6" x14ac:dyDescent="0.3">
      <c r="A39699">
        <v>7613287067135</v>
      </c>
      <c r="B39699">
        <v>10.202500000000001</v>
      </c>
      <c r="C39699" t="s">
        <v>70</v>
      </c>
      <c r="D39699" s="1">
        <v>45452</v>
      </c>
      <c r="E39699">
        <v>3</v>
      </c>
      <c r="F39699">
        <f>VLOOKUP(Consolidado_Lotes[[#This Row],[codigo_barra]],[1]Tabla1!$A$1:$B$8037,2,FALSE)</f>
        <v>10806</v>
      </c>
    </row>
    <row r="39700" spans="1:6" x14ac:dyDescent="0.3">
      <c r="A39700">
        <v>7501050603829</v>
      </c>
      <c r="B39700">
        <v>10.202500000000001</v>
      </c>
      <c r="C39700" t="s">
        <v>6606</v>
      </c>
      <c r="D39700" s="1">
        <v>45452</v>
      </c>
      <c r="E39700">
        <v>3</v>
      </c>
      <c r="F39700">
        <f>VLOOKUP(Consolidado_Lotes[[#This Row],[codigo_barra]],[1]Tabla1!$A$1:$B$8037,2,FALSE)</f>
        <v>10376</v>
      </c>
    </row>
    <row r="39701" spans="1:6" x14ac:dyDescent="0.3">
      <c r="A39701">
        <v>7501089809131</v>
      </c>
      <c r="B39701">
        <v>2.2025999999999999</v>
      </c>
      <c r="C39701" t="s">
        <v>6875</v>
      </c>
      <c r="D39701" s="1">
        <v>45452</v>
      </c>
      <c r="E39701">
        <v>12</v>
      </c>
      <c r="F39701">
        <f>VLOOKUP(Consolidado_Lotes[[#This Row],[codigo_barra]],[1]Tabla1!$A$1:$B$8037,2,FALSE)</f>
        <v>5242</v>
      </c>
    </row>
    <row r="39702" spans="1:6" x14ac:dyDescent="0.3">
      <c r="A39702">
        <v>7501033959837</v>
      </c>
      <c r="B39702">
        <v>6.2024999999999997</v>
      </c>
      <c r="C39702" t="s">
        <v>83</v>
      </c>
      <c r="D39702" s="1">
        <v>45452</v>
      </c>
      <c r="E39702">
        <v>33</v>
      </c>
      <c r="F39702">
        <f>VLOOKUP(Consolidado_Lotes[[#This Row],[codigo_barra]],[1]Tabla1!$A$1:$B$8037,2,FALSE)</f>
        <v>6560</v>
      </c>
    </row>
    <row r="39703" spans="1:6" x14ac:dyDescent="0.3">
      <c r="A39703">
        <v>7501088513589</v>
      </c>
      <c r="B39703">
        <v>8.2025000000000006</v>
      </c>
      <c r="C39703" t="s">
        <v>1029</v>
      </c>
      <c r="D39703" s="1">
        <v>45452</v>
      </c>
      <c r="E39703">
        <v>6</v>
      </c>
      <c r="F39703">
        <f>VLOOKUP(Consolidado_Lotes[[#This Row],[codigo_barra]],[1]Tabla1!$A$1:$B$8037,2,FALSE)</f>
        <v>8714</v>
      </c>
    </row>
    <row r="39704" spans="1:6" x14ac:dyDescent="0.3">
      <c r="A39704">
        <v>7506475100229</v>
      </c>
      <c r="B39704">
        <v>4.2024999999999997</v>
      </c>
      <c r="C39704" t="s">
        <v>159</v>
      </c>
      <c r="D39704" s="1">
        <v>45452</v>
      </c>
      <c r="E39704">
        <v>29</v>
      </c>
      <c r="F39704">
        <f>VLOOKUP(Consolidado_Lotes[[#This Row],[codigo_barra]],[1]Tabla1!$A$1:$B$8037,2,FALSE)</f>
        <v>10511</v>
      </c>
    </row>
    <row r="39705" spans="1:6" x14ac:dyDescent="0.3">
      <c r="A39705">
        <v>7501109768059</v>
      </c>
      <c r="B39705">
        <v>4.2024999999999997</v>
      </c>
      <c r="C39705" t="s">
        <v>1031</v>
      </c>
      <c r="D39705" s="1">
        <v>45452</v>
      </c>
      <c r="E39705">
        <v>10</v>
      </c>
      <c r="F39705">
        <f>VLOOKUP(Consolidado_Lotes[[#This Row],[codigo_barra]],[1]Tabla1!$A$1:$B$8037,2,FALSE)</f>
        <v>4462</v>
      </c>
    </row>
    <row r="39706" spans="1:6" x14ac:dyDescent="0.3">
      <c r="A39706">
        <v>7502246642011</v>
      </c>
      <c r="B39706">
        <v>9.2025000000000006</v>
      </c>
      <c r="C39706" t="s">
        <v>1571</v>
      </c>
      <c r="D39706" s="1">
        <v>45452</v>
      </c>
      <c r="E39706">
        <v>10</v>
      </c>
      <c r="F39706">
        <f>VLOOKUP(Consolidado_Lotes[[#This Row],[codigo_barra]],[1]Tabla1!$A$1:$B$8037,2,FALSE)</f>
        <v>10166</v>
      </c>
    </row>
    <row r="39707" spans="1:6" x14ac:dyDescent="0.3">
      <c r="A39707">
        <v>7503007822291</v>
      </c>
      <c r="B39707">
        <v>2.2025999999999999</v>
      </c>
      <c r="C39707" t="s">
        <v>1032</v>
      </c>
      <c r="D39707" s="1">
        <v>45452</v>
      </c>
      <c r="E39707">
        <v>8</v>
      </c>
      <c r="F39707">
        <f>VLOOKUP(Consolidado_Lotes[[#This Row],[codigo_barra]],[1]Tabla1!$A$1:$B$8037,2,FALSE)</f>
        <v>4657</v>
      </c>
    </row>
    <row r="39708" spans="1:6" x14ac:dyDescent="0.3">
      <c r="A39708">
        <v>7501409201041</v>
      </c>
      <c r="B39708">
        <v>5.2026000000000003</v>
      </c>
      <c r="C39708" t="s">
        <v>739</v>
      </c>
      <c r="D39708" s="1">
        <v>45452</v>
      </c>
      <c r="E39708">
        <v>26</v>
      </c>
      <c r="F39708">
        <f>VLOOKUP(Consolidado_Lotes[[#This Row],[codigo_barra]],[1]Tabla1!$A$1:$B$8037,2,FALSE)</f>
        <v>3471</v>
      </c>
    </row>
    <row r="39709" spans="1:6" x14ac:dyDescent="0.3">
      <c r="A39709">
        <v>7506442700780</v>
      </c>
      <c r="B39709">
        <v>11.202500000000001</v>
      </c>
      <c r="C39709" t="s">
        <v>5883</v>
      </c>
      <c r="D39709" s="1">
        <v>45452</v>
      </c>
      <c r="E39709">
        <v>17</v>
      </c>
      <c r="F39709">
        <f>VLOOKUP(Consolidado_Lotes[[#This Row],[codigo_barra]],[1]Tabla1!$A$1:$B$8037,2,FALSE)</f>
        <v>9858</v>
      </c>
    </row>
    <row r="39710" spans="1:6" x14ac:dyDescent="0.3">
      <c r="A39710">
        <v>7501070635237</v>
      </c>
      <c r="B39710">
        <v>7.2024999999999997</v>
      </c>
      <c r="C39710" t="s">
        <v>8372</v>
      </c>
      <c r="D39710" s="1">
        <v>45452</v>
      </c>
      <c r="E39710">
        <v>3</v>
      </c>
      <c r="F39710">
        <f>VLOOKUP(Consolidado_Lotes[[#This Row],[codigo_barra]],[1]Tabla1!$A$1:$B$8037,2,FALSE)</f>
        <v>4880</v>
      </c>
    </row>
    <row r="39711" spans="1:6" x14ac:dyDescent="0.3">
      <c r="A39711">
        <v>7503000883398</v>
      </c>
      <c r="B39711">
        <v>7.2024999999999997</v>
      </c>
      <c r="C39711" t="s">
        <v>3060</v>
      </c>
      <c r="D39711" s="1">
        <v>45452</v>
      </c>
      <c r="E39711">
        <v>3</v>
      </c>
      <c r="F39711">
        <f>VLOOKUP(Consolidado_Lotes[[#This Row],[codigo_barra]],[1]Tabla1!$A$1:$B$8037,2,FALSE)</f>
        <v>5245</v>
      </c>
    </row>
    <row r="39712" spans="1:6" x14ac:dyDescent="0.3">
      <c r="A39712">
        <v>7501168860824</v>
      </c>
      <c r="B39712">
        <v>10.202500000000001</v>
      </c>
      <c r="C39712" t="s">
        <v>2079</v>
      </c>
      <c r="D39712" s="1">
        <v>45452</v>
      </c>
      <c r="E39712">
        <v>31</v>
      </c>
      <c r="F39712">
        <f>VLOOKUP(Consolidado_Lotes[[#This Row],[codigo_barra]],[1]Tabla1!$A$1:$B$8037,2,FALSE)</f>
        <v>3742</v>
      </c>
    </row>
    <row r="39713" spans="1:6" x14ac:dyDescent="0.3">
      <c r="A39713">
        <v>7501101611544</v>
      </c>
      <c r="B39713">
        <v>11.202500000000001</v>
      </c>
      <c r="C39713" t="s">
        <v>5682</v>
      </c>
      <c r="D39713" s="1">
        <v>45452</v>
      </c>
      <c r="E39713">
        <v>24</v>
      </c>
      <c r="F39713">
        <f>VLOOKUP(Consolidado_Lotes[[#This Row],[codigo_barra]],[1]Tabla1!$A$1:$B$8037,2,FALSE)</f>
        <v>8867</v>
      </c>
    </row>
    <row r="39714" spans="1:6" x14ac:dyDescent="0.3">
      <c r="A39714">
        <v>7501101602078</v>
      </c>
      <c r="B39714">
        <v>11.202500000000001</v>
      </c>
      <c r="C39714" t="s">
        <v>1736</v>
      </c>
      <c r="D39714" s="1">
        <v>45452</v>
      </c>
      <c r="E39714">
        <v>4</v>
      </c>
      <c r="F39714">
        <f>VLOOKUP(Consolidado_Lotes[[#This Row],[codigo_barra]],[1]Tabla1!$A$1:$B$8037,2,FALSE)</f>
        <v>11547</v>
      </c>
    </row>
    <row r="39715" spans="1:6" x14ac:dyDescent="0.3">
      <c r="A39715">
        <v>7501165002791</v>
      </c>
      <c r="B39715">
        <v>6.2024999999999997</v>
      </c>
      <c r="C39715" t="s">
        <v>887</v>
      </c>
      <c r="D39715" s="1">
        <v>45452</v>
      </c>
      <c r="E39715">
        <v>2</v>
      </c>
      <c r="F39715">
        <f>VLOOKUP(Consolidado_Lotes[[#This Row],[codigo_barra]],[1]Tabla1!$A$1:$B$8037,2,FALSE)</f>
        <v>855</v>
      </c>
    </row>
    <row r="39716" spans="1:6" x14ac:dyDescent="0.3">
      <c r="A39716">
        <v>7502216802001</v>
      </c>
      <c r="B39716">
        <v>2.2025999999999999</v>
      </c>
      <c r="C39716" t="s">
        <v>8373</v>
      </c>
      <c r="D39716" s="1">
        <v>45452</v>
      </c>
      <c r="E39716">
        <v>2</v>
      </c>
      <c r="F39716">
        <f>VLOOKUP(Consolidado_Lotes[[#This Row],[codigo_barra]],[1]Tabla1!$A$1:$B$8037,2,FALSE)</f>
        <v>10861</v>
      </c>
    </row>
    <row r="39717" spans="1:6" x14ac:dyDescent="0.3">
      <c r="A39717">
        <v>7502216802001</v>
      </c>
      <c r="B39717">
        <v>2.2025999999999999</v>
      </c>
      <c r="C39717" t="s">
        <v>8374</v>
      </c>
      <c r="D39717" s="1">
        <v>45452</v>
      </c>
      <c r="E39717">
        <v>6</v>
      </c>
      <c r="F39717">
        <f>VLOOKUP(Consolidado_Lotes[[#This Row],[codigo_barra]],[1]Tabla1!$A$1:$B$8037,2,FALSE)</f>
        <v>10861</v>
      </c>
    </row>
    <row r="39718" spans="1:6" x14ac:dyDescent="0.3">
      <c r="A39718">
        <v>7501384546205</v>
      </c>
      <c r="B39718">
        <v>2.2025999999999999</v>
      </c>
      <c r="C39718" t="s">
        <v>7135</v>
      </c>
      <c r="D39718" s="1">
        <v>45452</v>
      </c>
      <c r="E39718">
        <v>39</v>
      </c>
      <c r="F39718">
        <f>VLOOKUP(Consolidado_Lotes[[#This Row],[codigo_barra]],[1]Tabla1!$A$1:$B$8037,2,FALSE)</f>
        <v>12774</v>
      </c>
    </row>
    <row r="39719" spans="1:6" x14ac:dyDescent="0.3">
      <c r="A39719">
        <v>7501384545420</v>
      </c>
      <c r="B39719">
        <v>4.2026000000000003</v>
      </c>
      <c r="C39719" t="s">
        <v>7901</v>
      </c>
      <c r="D39719" s="1">
        <v>45452</v>
      </c>
      <c r="E39719">
        <v>15</v>
      </c>
      <c r="F39719">
        <f>VLOOKUP(Consolidado_Lotes[[#This Row],[codigo_barra]],[1]Tabla1!$A$1:$B$8037,2,FALSE)</f>
        <v>7052</v>
      </c>
    </row>
    <row r="39720" spans="1:6" x14ac:dyDescent="0.3">
      <c r="A39720">
        <v>7501008498842</v>
      </c>
      <c r="B39720">
        <v>1.2025999999999999</v>
      </c>
      <c r="C39720" t="s">
        <v>8375</v>
      </c>
      <c r="D39720" s="1">
        <v>45452</v>
      </c>
      <c r="E39720">
        <v>32</v>
      </c>
      <c r="F39720">
        <f>VLOOKUP(Consolidado_Lotes[[#This Row],[codigo_barra]],[1]Tabla1!$A$1:$B$8037,2,FALSE)</f>
        <v>10141</v>
      </c>
    </row>
    <row r="39721" spans="1:6" x14ac:dyDescent="0.3">
      <c r="A39721">
        <v>7506334400002</v>
      </c>
      <c r="B39721">
        <v>10.202500000000001</v>
      </c>
      <c r="C39721" t="s">
        <v>6806</v>
      </c>
      <c r="D39721" s="1">
        <v>45452</v>
      </c>
      <c r="E39721">
        <v>4</v>
      </c>
      <c r="F39721">
        <f>VLOOKUP(Consolidado_Lotes[[#This Row],[codigo_barra]],[1]Tabla1!$A$1:$B$8037,2,FALSE)</f>
        <v>2064</v>
      </c>
    </row>
    <row r="39722" spans="1:6" x14ac:dyDescent="0.3">
      <c r="A39722">
        <v>7503003746539</v>
      </c>
      <c r="B39722">
        <v>11.202500000000001</v>
      </c>
      <c r="C39722" t="s">
        <v>2015</v>
      </c>
      <c r="D39722" s="1">
        <v>45452</v>
      </c>
      <c r="E39722">
        <v>5</v>
      </c>
      <c r="F39722">
        <f>VLOOKUP(Consolidado_Lotes[[#This Row],[codigo_barra]],[1]Tabla1!$A$1:$B$8037,2,FALSE)</f>
        <v>12167</v>
      </c>
    </row>
    <row r="39723" spans="1:6" x14ac:dyDescent="0.3">
      <c r="A39723">
        <v>7501101602061</v>
      </c>
      <c r="B39723">
        <v>6.2024999999999997</v>
      </c>
      <c r="C39723" t="s">
        <v>8376</v>
      </c>
      <c r="D39723" s="1">
        <v>45452</v>
      </c>
      <c r="E39723">
        <v>82</v>
      </c>
      <c r="F39723">
        <f>VLOOKUP(Consolidado_Lotes[[#This Row],[codigo_barra]],[1]Tabla1!$A$1:$B$8037,2,FALSE)</f>
        <v>9282</v>
      </c>
    </row>
    <row r="39724" spans="1:6" x14ac:dyDescent="0.3">
      <c r="A39724">
        <v>7501033958281</v>
      </c>
      <c r="B39724">
        <v>9.2025000000000006</v>
      </c>
      <c r="C39724" t="s">
        <v>1661</v>
      </c>
      <c r="D39724" s="1">
        <v>45452</v>
      </c>
      <c r="E39724">
        <v>4</v>
      </c>
      <c r="F39724">
        <f>VLOOKUP(Consolidado_Lotes[[#This Row],[codigo_barra]],[1]Tabla1!$A$1:$B$8037,2,FALSE)</f>
        <v>6523</v>
      </c>
    </row>
    <row r="39725" spans="1:6" x14ac:dyDescent="0.3">
      <c r="A39725">
        <v>7501033963612</v>
      </c>
      <c r="B39725">
        <v>1.2025999999999999</v>
      </c>
      <c r="C39725" t="s">
        <v>2041</v>
      </c>
      <c r="D39725" s="1">
        <v>45452</v>
      </c>
      <c r="E39725">
        <v>7</v>
      </c>
      <c r="F39725">
        <f>VLOOKUP(Consolidado_Lotes[[#This Row],[codigo_barra]],[1]Tabla1!$A$1:$B$8037,2,FALSE)</f>
        <v>12540</v>
      </c>
    </row>
    <row r="39726" spans="1:6" x14ac:dyDescent="0.3">
      <c r="A39726">
        <v>3393370037408</v>
      </c>
      <c r="B39726">
        <v>7.2024999999999997</v>
      </c>
      <c r="C39726" t="s">
        <v>4761</v>
      </c>
      <c r="D39726" s="1">
        <v>45452</v>
      </c>
      <c r="E39726">
        <v>2</v>
      </c>
      <c r="F39726">
        <f>VLOOKUP(Consolidado_Lotes[[#This Row],[codigo_barra]],[1]Tabla1!$A$1:$B$8037,2,FALSE)</f>
        <v>1060</v>
      </c>
    </row>
    <row r="39727" spans="1:6" x14ac:dyDescent="0.3">
      <c r="A39727">
        <v>7501314706662</v>
      </c>
      <c r="B39727">
        <v>10.202500000000001</v>
      </c>
      <c r="C39727" t="s">
        <v>3225</v>
      </c>
      <c r="D39727" s="1">
        <v>45452</v>
      </c>
      <c r="E39727">
        <v>4</v>
      </c>
      <c r="F39727">
        <f>VLOOKUP(Consolidado_Lotes[[#This Row],[codigo_barra]],[1]Tabla1!$A$1:$B$8037,2,FALSE)</f>
        <v>10201</v>
      </c>
    </row>
    <row r="39728" spans="1:6" x14ac:dyDescent="0.3">
      <c r="A39728">
        <v>7501070600563</v>
      </c>
      <c r="B39728">
        <v>8.2025000000000006</v>
      </c>
      <c r="C39728" t="s">
        <v>7743</v>
      </c>
      <c r="D39728" s="1">
        <v>45452</v>
      </c>
      <c r="E39728">
        <v>2</v>
      </c>
      <c r="F39728">
        <f>VLOOKUP(Consolidado_Lotes[[#This Row],[codigo_barra]],[1]Tabla1!$A$1:$B$8037,2,FALSE)</f>
        <v>11899</v>
      </c>
    </row>
    <row r="39729" spans="1:6" x14ac:dyDescent="0.3">
      <c r="A39729">
        <v>7501008485378</v>
      </c>
      <c r="B39729">
        <v>9.2025000000000006</v>
      </c>
      <c r="C39729" t="s">
        <v>5889</v>
      </c>
      <c r="D39729" s="1">
        <v>45452</v>
      </c>
      <c r="E39729">
        <v>1</v>
      </c>
      <c r="F39729">
        <f>VLOOKUP(Consolidado_Lotes[[#This Row],[codigo_barra]],[1]Tabla1!$A$1:$B$8037,2,FALSE)</f>
        <v>6409</v>
      </c>
    </row>
    <row r="39730" spans="1:6" x14ac:dyDescent="0.3">
      <c r="A39730">
        <v>7501058715685</v>
      </c>
      <c r="B39730">
        <v>11.2026</v>
      </c>
      <c r="C39730" t="s">
        <v>8377</v>
      </c>
      <c r="D39730" s="1">
        <v>45452</v>
      </c>
      <c r="E39730">
        <v>10</v>
      </c>
      <c r="F39730">
        <f>VLOOKUP(Consolidado_Lotes[[#This Row],[codigo_barra]],[1]Tabla1!$A$1:$B$8037,2,FALSE)</f>
        <v>11431</v>
      </c>
    </row>
    <row r="39731" spans="1:6" x14ac:dyDescent="0.3">
      <c r="A39731">
        <v>7501100089122</v>
      </c>
      <c r="B39731">
        <v>8.2025000000000006</v>
      </c>
      <c r="C39731" t="s">
        <v>7828</v>
      </c>
      <c r="D39731" s="1">
        <v>45452</v>
      </c>
      <c r="E39731">
        <v>3</v>
      </c>
      <c r="F39731">
        <f>VLOOKUP(Consolidado_Lotes[[#This Row],[codigo_barra]],[1]Tabla1!$A$1:$B$8037,2,FALSE)</f>
        <v>1185</v>
      </c>
    </row>
    <row r="39732" spans="1:6" x14ac:dyDescent="0.3">
      <c r="A39732">
        <v>7501037935219</v>
      </c>
      <c r="B39732">
        <v>9.2026000000000003</v>
      </c>
      <c r="C39732" t="s">
        <v>7586</v>
      </c>
      <c r="D39732" s="1">
        <v>45452</v>
      </c>
      <c r="E39732">
        <v>10</v>
      </c>
      <c r="F39732">
        <f>VLOOKUP(Consolidado_Lotes[[#This Row],[codigo_barra]],[1]Tabla1!$A$1:$B$8037,2,FALSE)</f>
        <v>2923</v>
      </c>
    </row>
    <row r="39733" spans="1:6" x14ac:dyDescent="0.3">
      <c r="A39733">
        <v>7501168810515</v>
      </c>
      <c r="B39733">
        <v>2.2025999999999999</v>
      </c>
      <c r="C39733" t="s">
        <v>7409</v>
      </c>
      <c r="D39733" s="1">
        <v>45452</v>
      </c>
      <c r="E39733">
        <v>20</v>
      </c>
      <c r="F39733">
        <f>VLOOKUP(Consolidado_Lotes[[#This Row],[codigo_barra]],[1]Tabla1!$A$1:$B$8037,2,FALSE)</f>
        <v>9411</v>
      </c>
    </row>
    <row r="39734" spans="1:6" x14ac:dyDescent="0.3">
      <c r="A39734">
        <v>7506331301005</v>
      </c>
      <c r="B39734">
        <v>2.2025000000000001</v>
      </c>
      <c r="C39734" t="s">
        <v>453</v>
      </c>
      <c r="D39734" s="1">
        <v>45452</v>
      </c>
      <c r="E39734">
        <v>13</v>
      </c>
      <c r="F39734">
        <f>VLOOKUP(Consolidado_Lotes[[#This Row],[codigo_barra]],[1]Tabla1!$A$1:$B$8037,2,FALSE)</f>
        <v>11987</v>
      </c>
    </row>
    <row r="39735" spans="1:6" x14ac:dyDescent="0.3">
      <c r="A39735">
        <v>7501092743064</v>
      </c>
      <c r="B39735">
        <v>5.2024999999999997</v>
      </c>
      <c r="C39735" t="s">
        <v>7515</v>
      </c>
      <c r="D39735" s="1">
        <v>45452</v>
      </c>
      <c r="E39735">
        <v>36</v>
      </c>
    </row>
    <row r="39736" spans="1:6" x14ac:dyDescent="0.3">
      <c r="A39736">
        <v>7730979097628</v>
      </c>
      <c r="B39736">
        <v>2.2025999999999999</v>
      </c>
      <c r="C39736" t="s">
        <v>8378</v>
      </c>
      <c r="D39736" s="1">
        <v>45452</v>
      </c>
      <c r="E39736">
        <v>2</v>
      </c>
      <c r="F39736">
        <f>VLOOKUP(Consolidado_Lotes[[#This Row],[codigo_barra]],[1]Tabla1!$A$1:$B$8037,2,FALSE)</f>
        <v>4992</v>
      </c>
    </row>
    <row r="39737" spans="1:6" x14ac:dyDescent="0.3">
      <c r="A39737">
        <v>8902220114968</v>
      </c>
      <c r="B39737">
        <v>10.202500000000001</v>
      </c>
      <c r="C39737" t="s">
        <v>663</v>
      </c>
      <c r="D39737" s="1">
        <v>45452</v>
      </c>
      <c r="E39737">
        <v>14</v>
      </c>
      <c r="F39737">
        <f>VLOOKUP(Consolidado_Lotes[[#This Row],[codigo_barra]],[1]Tabla1!$A$1:$B$8037,2,FALSE)</f>
        <v>4520</v>
      </c>
    </row>
    <row r="39738" spans="1:6" x14ac:dyDescent="0.3">
      <c r="A39738">
        <v>7501125160646</v>
      </c>
      <c r="B39738">
        <v>8.2025000000000006</v>
      </c>
      <c r="C39738" t="s">
        <v>4297</v>
      </c>
      <c r="D39738" s="1">
        <v>45452</v>
      </c>
      <c r="E39738">
        <v>11</v>
      </c>
      <c r="F39738">
        <f>VLOOKUP(Consolidado_Lotes[[#This Row],[codigo_barra]],[1]Tabla1!$A$1:$B$8037,2,FALSE)</f>
        <v>6561</v>
      </c>
    </row>
    <row r="39739" spans="1:6" x14ac:dyDescent="0.3">
      <c r="A39739">
        <v>7501314706228</v>
      </c>
      <c r="B39739">
        <v>3.2025999999999999</v>
      </c>
      <c r="C39739" t="s">
        <v>8255</v>
      </c>
      <c r="D39739" s="1">
        <v>45452</v>
      </c>
      <c r="E39739">
        <v>47</v>
      </c>
      <c r="F39739">
        <f>VLOOKUP(Consolidado_Lotes[[#This Row],[codigo_barra]],[1]Tabla1!$A$1:$B$8037,2,FALSE)</f>
        <v>2157</v>
      </c>
    </row>
    <row r="39740" spans="1:6" x14ac:dyDescent="0.3">
      <c r="A39740">
        <v>7501089803146</v>
      </c>
      <c r="B39740">
        <v>11.202500000000001</v>
      </c>
      <c r="C39740" t="s">
        <v>6553</v>
      </c>
      <c r="D39740" s="1">
        <v>45452</v>
      </c>
      <c r="E39740">
        <v>41</v>
      </c>
      <c r="F39740">
        <f>VLOOKUP(Consolidado_Lotes[[#This Row],[codigo_barra]],[1]Tabla1!$A$1:$B$8037,2,FALSE)</f>
        <v>2420</v>
      </c>
    </row>
    <row r="39741" spans="1:6" x14ac:dyDescent="0.3">
      <c r="A39741">
        <v>7501065027740</v>
      </c>
      <c r="B39741">
        <v>6.2024999999999997</v>
      </c>
      <c r="C39741" t="s">
        <v>6200</v>
      </c>
      <c r="D39741" s="1">
        <v>45452</v>
      </c>
      <c r="E39741">
        <v>15</v>
      </c>
      <c r="F39741">
        <f>VLOOKUP(Consolidado_Lotes[[#This Row],[codigo_barra]],[1]Tabla1!$A$1:$B$8037,2,FALSE)</f>
        <v>2088</v>
      </c>
    </row>
    <row r="39742" spans="1:6" x14ac:dyDescent="0.3">
      <c r="A39742">
        <v>7501065024688</v>
      </c>
      <c r="B39742">
        <v>3.2025000000000001</v>
      </c>
      <c r="C39742" t="s">
        <v>8379</v>
      </c>
      <c r="D39742" s="1">
        <v>45452</v>
      </c>
      <c r="E39742">
        <v>11</v>
      </c>
      <c r="F39742">
        <f>VLOOKUP(Consolidado_Lotes[[#This Row],[codigo_barra]],[1]Tabla1!$A$1:$B$8037,2,FALSE)</f>
        <v>3812</v>
      </c>
    </row>
    <row r="39743" spans="1:6" x14ac:dyDescent="0.3">
      <c r="A39743">
        <v>7501065024688</v>
      </c>
      <c r="B39743">
        <v>9.2025000000000006</v>
      </c>
      <c r="C39743" t="s">
        <v>8241</v>
      </c>
      <c r="D39743" s="1">
        <v>45452</v>
      </c>
      <c r="E39743">
        <v>2</v>
      </c>
      <c r="F39743">
        <f>VLOOKUP(Consolidado_Lotes[[#This Row],[codigo_barra]],[1]Tabla1!$A$1:$B$8037,2,FALSE)</f>
        <v>3812</v>
      </c>
    </row>
    <row r="39744" spans="1:6" x14ac:dyDescent="0.3">
      <c r="A39744">
        <v>7501125182983</v>
      </c>
      <c r="B39744">
        <v>7.2024999999999997</v>
      </c>
      <c r="C39744" t="s">
        <v>1962</v>
      </c>
      <c r="D39744" s="1">
        <v>45452</v>
      </c>
      <c r="E39744">
        <v>3</v>
      </c>
      <c r="F39744">
        <f>VLOOKUP(Consolidado_Lotes[[#This Row],[codigo_barra]],[1]Tabla1!$A$1:$B$8037,2,FALSE)</f>
        <v>8826</v>
      </c>
    </row>
    <row r="39745" spans="1:6" x14ac:dyDescent="0.3">
      <c r="A39745">
        <v>7501318649842</v>
      </c>
      <c r="B39745">
        <v>1.2025999999999999</v>
      </c>
      <c r="C39745" t="s">
        <v>1498</v>
      </c>
      <c r="D39745" s="1">
        <v>45452</v>
      </c>
      <c r="E39745">
        <v>12</v>
      </c>
      <c r="F39745">
        <f>VLOOKUP(Consolidado_Lotes[[#This Row],[codigo_barra]],[1]Tabla1!$A$1:$B$8037,2,FALSE)</f>
        <v>11088</v>
      </c>
    </row>
    <row r="39746" spans="1:6" x14ac:dyDescent="0.3">
      <c r="A39746">
        <v>7501318649842</v>
      </c>
      <c r="B39746">
        <v>4.2026000000000003</v>
      </c>
      <c r="C39746" t="s">
        <v>7411</v>
      </c>
      <c r="D39746" s="1">
        <v>45452</v>
      </c>
      <c r="E39746">
        <v>2</v>
      </c>
      <c r="F39746">
        <f>VLOOKUP(Consolidado_Lotes[[#This Row],[codigo_barra]],[1]Tabla1!$A$1:$B$8037,2,FALSE)</f>
        <v>11088</v>
      </c>
    </row>
    <row r="39747" spans="1:6" x14ac:dyDescent="0.3">
      <c r="A39747">
        <v>7501124184407</v>
      </c>
      <c r="B39747">
        <v>11.202500000000001</v>
      </c>
      <c r="C39747" t="s">
        <v>5811</v>
      </c>
      <c r="D39747" s="1">
        <v>45453</v>
      </c>
      <c r="E39747">
        <v>2</v>
      </c>
      <c r="F39747">
        <f>VLOOKUP(Consolidado_Lotes[[#This Row],[codigo_barra]],[1]Tabla1!$A$1:$B$8037,2,FALSE)</f>
        <v>11312</v>
      </c>
    </row>
    <row r="39748" spans="1:6" x14ac:dyDescent="0.3">
      <c r="A39748">
        <v>7501384502195</v>
      </c>
      <c r="B39748">
        <v>3.2027000000000001</v>
      </c>
      <c r="C39748" t="s">
        <v>8161</v>
      </c>
      <c r="D39748" s="1">
        <v>45453</v>
      </c>
      <c r="E39748">
        <v>1</v>
      </c>
      <c r="F39748">
        <f>VLOOKUP(Consolidado_Lotes[[#This Row],[codigo_barra]],[1]Tabla1!$A$1:$B$8037,2,FALSE)</f>
        <v>6959</v>
      </c>
    </row>
    <row r="39749" spans="1:6" x14ac:dyDescent="0.3">
      <c r="A39749">
        <v>7501109904495</v>
      </c>
      <c r="B39749">
        <v>8.2026000000000003</v>
      </c>
      <c r="C39749" t="s">
        <v>7044</v>
      </c>
      <c r="D39749" s="1">
        <v>45453</v>
      </c>
      <c r="E39749">
        <v>2</v>
      </c>
      <c r="F39749">
        <f>VLOOKUP(Consolidado_Lotes[[#This Row],[codigo_barra]],[1]Tabla1!$A$1:$B$8037,2,FALSE)</f>
        <v>322</v>
      </c>
    </row>
    <row r="39750" spans="1:6" x14ac:dyDescent="0.3">
      <c r="A39750">
        <v>7501385494925</v>
      </c>
      <c r="B39750">
        <v>12.202500000000001</v>
      </c>
      <c r="C39750" t="s">
        <v>6064</v>
      </c>
      <c r="D39750" s="1">
        <v>45453</v>
      </c>
      <c r="E39750">
        <v>1</v>
      </c>
      <c r="F39750">
        <f>VLOOKUP(Consolidado_Lotes[[#This Row],[codigo_barra]],[1]Tabla1!$A$1:$B$8037,2,FALSE)</f>
        <v>1722</v>
      </c>
    </row>
    <row r="39751" spans="1:6" x14ac:dyDescent="0.3">
      <c r="A39751">
        <v>7501125192272</v>
      </c>
      <c r="B39751">
        <v>10.202500000000001</v>
      </c>
      <c r="C39751" t="s">
        <v>1123</v>
      </c>
      <c r="D39751" s="1">
        <v>45453</v>
      </c>
      <c r="E39751">
        <v>2</v>
      </c>
      <c r="F39751">
        <f>VLOOKUP(Consolidado_Lotes[[#This Row],[codigo_barra]],[1]Tabla1!$A$1:$B$8037,2,FALSE)</f>
        <v>3663</v>
      </c>
    </row>
    <row r="39752" spans="1:6" x14ac:dyDescent="0.3">
      <c r="A39752">
        <v>7501125113659</v>
      </c>
      <c r="B39752">
        <v>8.2026000000000003</v>
      </c>
      <c r="C39752" t="s">
        <v>8276</v>
      </c>
      <c r="D39752" s="1">
        <v>45453</v>
      </c>
      <c r="E39752">
        <v>1</v>
      </c>
      <c r="F39752">
        <f>VLOOKUP(Consolidado_Lotes[[#This Row],[codigo_barra]],[1]Tabla1!$A$1:$B$8037,2,FALSE)</f>
        <v>3490</v>
      </c>
    </row>
    <row r="39753" spans="1:6" x14ac:dyDescent="0.3">
      <c r="A39753">
        <v>4260095689351</v>
      </c>
      <c r="B39753">
        <v>11.2026</v>
      </c>
      <c r="C39753" t="s">
        <v>604</v>
      </c>
      <c r="D39753" s="1">
        <v>45453</v>
      </c>
      <c r="E39753">
        <v>1</v>
      </c>
      <c r="F39753">
        <f>VLOOKUP(Consolidado_Lotes[[#This Row],[codigo_barra]],[1]Tabla1!$A$1:$B$8037,2,FALSE)</f>
        <v>706</v>
      </c>
    </row>
    <row r="39754" spans="1:6" x14ac:dyDescent="0.3">
      <c r="A39754">
        <v>4260095689375</v>
      </c>
      <c r="B39754">
        <v>11.2026</v>
      </c>
      <c r="C39754" t="s">
        <v>6719</v>
      </c>
      <c r="D39754" s="1">
        <v>45453</v>
      </c>
      <c r="E39754">
        <v>1</v>
      </c>
      <c r="F39754">
        <f>VLOOKUP(Consolidado_Lotes[[#This Row],[codigo_barra]],[1]Tabla1!$A$1:$B$8037,2,FALSE)</f>
        <v>707</v>
      </c>
    </row>
    <row r="39755" spans="1:6" x14ac:dyDescent="0.3">
      <c r="A39755">
        <v>7501385420221</v>
      </c>
      <c r="B39755">
        <v>10.2026</v>
      </c>
      <c r="C39755" t="s">
        <v>5626</v>
      </c>
      <c r="D39755" s="1">
        <v>45453</v>
      </c>
      <c r="E39755">
        <v>1</v>
      </c>
      <c r="F39755">
        <f>VLOOKUP(Consolidado_Lotes[[#This Row],[codigo_barra]],[1]Tabla1!$A$1:$B$8037,2,FALSE)</f>
        <v>1812</v>
      </c>
    </row>
    <row r="39756" spans="1:6" x14ac:dyDescent="0.3">
      <c r="A39756">
        <v>7501384502638</v>
      </c>
      <c r="B39756">
        <v>11.202500000000001</v>
      </c>
      <c r="C39756" t="s">
        <v>11</v>
      </c>
      <c r="D39756" s="1">
        <v>45453</v>
      </c>
      <c r="E39756">
        <v>1</v>
      </c>
      <c r="F39756">
        <f>VLOOKUP(Consolidado_Lotes[[#This Row],[codigo_barra]],[1]Tabla1!$A$1:$B$8037,2,FALSE)</f>
        <v>8953</v>
      </c>
    </row>
    <row r="39757" spans="1:6" x14ac:dyDescent="0.3">
      <c r="A39757">
        <v>7501109904167</v>
      </c>
      <c r="B39757">
        <v>5.2026000000000003</v>
      </c>
      <c r="C39757" t="s">
        <v>6928</v>
      </c>
      <c r="D39757" s="1">
        <v>45453</v>
      </c>
      <c r="E39757">
        <v>1</v>
      </c>
      <c r="F39757">
        <f>VLOOKUP(Consolidado_Lotes[[#This Row],[codigo_barra]],[1]Tabla1!$A$1:$B$8037,2,FALSE)</f>
        <v>2417</v>
      </c>
    </row>
    <row r="39758" spans="1:6" x14ac:dyDescent="0.3">
      <c r="A39758">
        <v>7501086310975</v>
      </c>
      <c r="B39758">
        <v>2.2025999999999999</v>
      </c>
      <c r="C39758" t="s">
        <v>7345</v>
      </c>
      <c r="D39758" s="1">
        <v>45453</v>
      </c>
      <c r="E39758">
        <v>2</v>
      </c>
      <c r="F39758">
        <f>VLOOKUP(Consolidado_Lotes[[#This Row],[codigo_barra]],[1]Tabla1!$A$1:$B$8037,2,FALSE)</f>
        <v>6968</v>
      </c>
    </row>
    <row r="39759" spans="1:6" x14ac:dyDescent="0.3">
      <c r="A39759">
        <v>7501258205818</v>
      </c>
      <c r="B39759">
        <v>8.2025000000000006</v>
      </c>
      <c r="C39759" t="s">
        <v>6969</v>
      </c>
      <c r="D39759" s="1">
        <v>45453</v>
      </c>
      <c r="E39759">
        <v>1</v>
      </c>
      <c r="F39759">
        <f>VLOOKUP(Consolidado_Lotes[[#This Row],[codigo_barra]],[1]Tabla1!$A$1:$B$8037,2,FALSE)</f>
        <v>2144</v>
      </c>
    </row>
    <row r="39760" spans="1:6" x14ac:dyDescent="0.3">
      <c r="A39760">
        <v>7501125133329</v>
      </c>
      <c r="B39760">
        <v>11.202500000000001</v>
      </c>
      <c r="C39760" t="s">
        <v>7043</v>
      </c>
      <c r="D39760" s="1">
        <v>45453</v>
      </c>
      <c r="E39760">
        <v>1</v>
      </c>
      <c r="F39760">
        <f>VLOOKUP(Consolidado_Lotes[[#This Row],[codigo_barra]],[1]Tabla1!$A$1:$B$8037,2,FALSE)</f>
        <v>5339</v>
      </c>
    </row>
    <row r="39761" spans="1:6" x14ac:dyDescent="0.3">
      <c r="A39761">
        <v>7502002461160</v>
      </c>
      <c r="B39761">
        <v>3.2025999999999999</v>
      </c>
      <c r="C39761" t="s">
        <v>7877</v>
      </c>
      <c r="D39761" s="1">
        <v>45453</v>
      </c>
      <c r="E39761">
        <v>1</v>
      </c>
      <c r="F39761">
        <f>VLOOKUP(Consolidado_Lotes[[#This Row],[codigo_barra]],[1]Tabla1!$A$1:$B$8037,2,FALSE)</f>
        <v>7099</v>
      </c>
    </row>
    <row r="39762" spans="1:6" x14ac:dyDescent="0.3">
      <c r="A39762">
        <v>7501300409010</v>
      </c>
      <c r="B39762">
        <v>6.2024999999999997</v>
      </c>
      <c r="C39762" t="s">
        <v>6670</v>
      </c>
      <c r="D39762" s="1">
        <v>45453</v>
      </c>
      <c r="E39762">
        <v>10</v>
      </c>
      <c r="F39762">
        <f>VLOOKUP(Consolidado_Lotes[[#This Row],[codigo_barra]],[1]Tabla1!$A$1:$B$8037,2,FALSE)</f>
        <v>3409</v>
      </c>
    </row>
    <row r="39763" spans="1:6" x14ac:dyDescent="0.3">
      <c r="A39763">
        <v>7501300407108</v>
      </c>
      <c r="B39763">
        <v>4.2024999999999997</v>
      </c>
      <c r="C39763" t="s">
        <v>1803</v>
      </c>
      <c r="D39763" s="1">
        <v>45453</v>
      </c>
      <c r="E39763">
        <v>10</v>
      </c>
      <c r="F39763">
        <f>VLOOKUP(Consolidado_Lotes[[#This Row],[codigo_barra]],[1]Tabla1!$A$1:$B$8037,2,FALSE)</f>
        <v>2842</v>
      </c>
    </row>
    <row r="39764" spans="1:6" x14ac:dyDescent="0.3">
      <c r="A39764">
        <v>7501054540731</v>
      </c>
      <c r="B39764">
        <v>12.2026</v>
      </c>
      <c r="C39764" t="s">
        <v>16</v>
      </c>
      <c r="D39764" s="1">
        <v>45453</v>
      </c>
      <c r="E39764">
        <v>28</v>
      </c>
      <c r="F39764">
        <f>VLOOKUP(Consolidado_Lotes[[#This Row],[codigo_barra]],[1]Tabla1!$A$1:$B$8037,2,FALSE)</f>
        <v>9071</v>
      </c>
    </row>
    <row r="39765" spans="1:6" x14ac:dyDescent="0.3">
      <c r="A39765">
        <v>7503007822895</v>
      </c>
      <c r="B39765">
        <v>11.202500000000001</v>
      </c>
      <c r="C39765" t="s">
        <v>7346</v>
      </c>
      <c r="D39765" s="1">
        <v>45453</v>
      </c>
      <c r="E39765">
        <v>23</v>
      </c>
      <c r="F39765">
        <f>VLOOKUP(Consolidado_Lotes[[#This Row],[codigo_barra]],[1]Tabla1!$A$1:$B$8037,2,FALSE)</f>
        <v>10698</v>
      </c>
    </row>
    <row r="39766" spans="1:6" x14ac:dyDescent="0.3">
      <c r="A39766">
        <v>7501070615451</v>
      </c>
      <c r="B39766">
        <v>4.2024999999999997</v>
      </c>
      <c r="C39766" t="s">
        <v>957</v>
      </c>
      <c r="D39766" s="1">
        <v>45453</v>
      </c>
      <c r="E39766">
        <v>30</v>
      </c>
      <c r="F39766">
        <f>VLOOKUP(Consolidado_Lotes[[#This Row],[codigo_barra]],[1]Tabla1!$A$1:$B$8037,2,FALSE)</f>
        <v>5407</v>
      </c>
    </row>
    <row r="39767" spans="1:6" x14ac:dyDescent="0.3">
      <c r="A39767">
        <v>8400000460</v>
      </c>
      <c r="B39767">
        <v>2.2025999999999999</v>
      </c>
      <c r="C39767" t="s">
        <v>5813</v>
      </c>
      <c r="D39767" s="1">
        <v>45453</v>
      </c>
      <c r="E39767">
        <v>6</v>
      </c>
      <c r="F39767">
        <f>VLOOKUP(Consolidado_Lotes[[#This Row],[codigo_barra]],[1]Tabla1!$A$1:$B$8037,2,FALSE)</f>
        <v>2228</v>
      </c>
    </row>
    <row r="39768" spans="1:6" x14ac:dyDescent="0.3">
      <c r="A39768">
        <v>8400000460</v>
      </c>
      <c r="B39768">
        <v>2.2025999999999999</v>
      </c>
      <c r="C39768" t="s">
        <v>8380</v>
      </c>
      <c r="D39768" s="1">
        <v>45453</v>
      </c>
      <c r="E39768">
        <v>4</v>
      </c>
      <c r="F39768">
        <f>VLOOKUP(Consolidado_Lotes[[#This Row],[codigo_barra]],[1]Tabla1!$A$1:$B$8037,2,FALSE)</f>
        <v>2228</v>
      </c>
    </row>
    <row r="39769" spans="1:6" x14ac:dyDescent="0.3">
      <c r="A39769">
        <v>7501082242577</v>
      </c>
      <c r="B39769">
        <v>2.2025999999999999</v>
      </c>
      <c r="C39769" t="s">
        <v>5618</v>
      </c>
      <c r="D39769" s="1">
        <v>45453</v>
      </c>
      <c r="E39769">
        <v>31</v>
      </c>
      <c r="F39769">
        <f>VLOOKUP(Consolidado_Lotes[[#This Row],[codigo_barra]],[1]Tabla1!$A$1:$B$8037,2,FALSE)</f>
        <v>7294</v>
      </c>
    </row>
    <row r="39770" spans="1:6" x14ac:dyDescent="0.3">
      <c r="A39770">
        <v>7501089803245</v>
      </c>
      <c r="B39770">
        <v>3.2025999999999999</v>
      </c>
      <c r="C39770" t="s">
        <v>8381</v>
      </c>
      <c r="D39770" s="1">
        <v>45453</v>
      </c>
      <c r="E39770">
        <v>27</v>
      </c>
      <c r="F39770">
        <f>VLOOKUP(Consolidado_Lotes[[#This Row],[codigo_barra]],[1]Tabla1!$A$1:$B$8037,2,FALSE)</f>
        <v>3488</v>
      </c>
    </row>
    <row r="39771" spans="1:6" x14ac:dyDescent="0.3">
      <c r="A39771">
        <v>7501326004060</v>
      </c>
      <c r="B39771">
        <v>11.202500000000001</v>
      </c>
      <c r="C39771" t="s">
        <v>8382</v>
      </c>
      <c r="D39771" s="1">
        <v>45453</v>
      </c>
      <c r="E39771">
        <v>3</v>
      </c>
      <c r="F39771">
        <f>VLOOKUP(Consolidado_Lotes[[#This Row],[codigo_barra]],[1]Tabla1!$A$1:$B$8037,2,FALSE)</f>
        <v>639</v>
      </c>
    </row>
    <row r="39772" spans="1:6" x14ac:dyDescent="0.3">
      <c r="A39772">
        <v>7502241941928</v>
      </c>
      <c r="B39772">
        <v>11.202500000000001</v>
      </c>
      <c r="C39772" t="s">
        <v>8383</v>
      </c>
      <c r="D39772" s="1">
        <v>45453</v>
      </c>
      <c r="E39772">
        <v>10</v>
      </c>
      <c r="F39772">
        <f>VLOOKUP(Consolidado_Lotes[[#This Row],[codigo_barra]],[1]Tabla1!$A$1:$B$8037,2,FALSE)</f>
        <v>6147</v>
      </c>
    </row>
    <row r="39773" spans="1:6" x14ac:dyDescent="0.3">
      <c r="A39773">
        <v>7501326001137</v>
      </c>
      <c r="B39773">
        <v>3.2025000000000001</v>
      </c>
      <c r="C39773" t="s">
        <v>2256</v>
      </c>
      <c r="D39773" s="1">
        <v>45453</v>
      </c>
      <c r="E39773">
        <v>9</v>
      </c>
      <c r="F39773">
        <f>VLOOKUP(Consolidado_Lotes[[#This Row],[codigo_barra]],[1]Tabla1!$A$1:$B$8037,2,FALSE)</f>
        <v>642</v>
      </c>
    </row>
    <row r="39774" spans="1:6" x14ac:dyDescent="0.3">
      <c r="A39774">
        <v>7501034664082</v>
      </c>
      <c r="B39774">
        <v>10.2026</v>
      </c>
      <c r="C39774" t="s">
        <v>8061</v>
      </c>
      <c r="D39774" s="1">
        <v>45453</v>
      </c>
      <c r="E39774">
        <v>7</v>
      </c>
      <c r="F39774">
        <f>VLOOKUP(Consolidado_Lotes[[#This Row],[codigo_barra]],[1]Tabla1!$A$1:$B$8037,2,FALSE)</f>
        <v>7150</v>
      </c>
    </row>
    <row r="39775" spans="1:6" x14ac:dyDescent="0.3">
      <c r="A39775">
        <v>7501101602108</v>
      </c>
      <c r="B39775">
        <v>9.2025000000000006</v>
      </c>
      <c r="C39775" t="s">
        <v>5497</v>
      </c>
      <c r="D39775" s="1">
        <v>45453</v>
      </c>
      <c r="E39775">
        <v>13</v>
      </c>
      <c r="F39775">
        <f>VLOOKUP(Consolidado_Lotes[[#This Row],[codigo_barra]],[1]Tabla1!$A$1:$B$8037,2,FALSE)</f>
        <v>9805</v>
      </c>
    </row>
    <row r="39776" spans="1:6" x14ac:dyDescent="0.3">
      <c r="A39776">
        <v>7501089801098</v>
      </c>
      <c r="B39776">
        <v>2.2025999999999999</v>
      </c>
      <c r="C39776" t="s">
        <v>7289</v>
      </c>
      <c r="D39776" s="1">
        <v>45453</v>
      </c>
      <c r="E39776">
        <v>2</v>
      </c>
      <c r="F39776">
        <f>VLOOKUP(Consolidado_Lotes[[#This Row],[codigo_barra]],[1]Tabla1!$A$1:$B$8037,2,FALSE)</f>
        <v>3336</v>
      </c>
    </row>
    <row r="39777" spans="1:6" x14ac:dyDescent="0.3">
      <c r="A39777">
        <v>7501089800916</v>
      </c>
      <c r="B39777">
        <v>11.202500000000001</v>
      </c>
      <c r="C39777" t="s">
        <v>508</v>
      </c>
      <c r="D39777" s="1">
        <v>45453</v>
      </c>
      <c r="E39777">
        <v>1</v>
      </c>
      <c r="F39777">
        <f>VLOOKUP(Consolidado_Lotes[[#This Row],[codigo_barra]],[1]Tabla1!$A$1:$B$8037,2,FALSE)</f>
        <v>1873</v>
      </c>
    </row>
    <row r="39778" spans="1:6" x14ac:dyDescent="0.3">
      <c r="A39778">
        <v>7501390914494</v>
      </c>
      <c r="B39778">
        <v>7.2024999999999997</v>
      </c>
      <c r="C39778" t="s">
        <v>7880</v>
      </c>
      <c r="D39778" s="1">
        <v>45453</v>
      </c>
      <c r="E39778">
        <v>1</v>
      </c>
      <c r="F39778">
        <f>VLOOKUP(Consolidado_Lotes[[#This Row],[codigo_barra]],[1]Tabla1!$A$1:$B$8037,2,FALSE)</f>
        <v>12111</v>
      </c>
    </row>
    <row r="39779" spans="1:6" x14ac:dyDescent="0.3">
      <c r="A39779">
        <v>7501089800800</v>
      </c>
      <c r="B39779">
        <v>6.2024999999999997</v>
      </c>
      <c r="C39779" t="s">
        <v>3513</v>
      </c>
      <c r="D39779" s="1">
        <v>45453</v>
      </c>
      <c r="E39779">
        <v>1</v>
      </c>
      <c r="F39779">
        <f>VLOOKUP(Consolidado_Lotes[[#This Row],[codigo_barra]],[1]Tabla1!$A$1:$B$8037,2,FALSE)</f>
        <v>4346</v>
      </c>
    </row>
    <row r="39780" spans="1:6" x14ac:dyDescent="0.3">
      <c r="A39780">
        <v>7501082242447</v>
      </c>
      <c r="B39780">
        <v>3.2025999999999999</v>
      </c>
      <c r="C39780" t="s">
        <v>8384</v>
      </c>
      <c r="D39780" s="1">
        <v>45453</v>
      </c>
      <c r="E39780">
        <v>4</v>
      </c>
      <c r="F39780">
        <f>VLOOKUP(Consolidado_Lotes[[#This Row],[codigo_barra]],[1]Tabla1!$A$1:$B$8037,2,FALSE)</f>
        <v>3751</v>
      </c>
    </row>
    <row r="39781" spans="1:6" x14ac:dyDescent="0.3">
      <c r="A39781">
        <v>7506358100001</v>
      </c>
      <c r="B39781">
        <v>9.2025000000000006</v>
      </c>
      <c r="C39781" t="s">
        <v>8115</v>
      </c>
      <c r="D39781" s="1">
        <v>45453</v>
      </c>
      <c r="E39781">
        <v>2</v>
      </c>
      <c r="F39781">
        <f>VLOOKUP(Consolidado_Lotes[[#This Row],[codigo_barra]],[1]Tabla1!$A$1:$B$8037,2,FALSE)</f>
        <v>5738</v>
      </c>
    </row>
    <row r="39782" spans="1:6" x14ac:dyDescent="0.3">
      <c r="A39782">
        <v>7501165010635</v>
      </c>
      <c r="B39782">
        <v>9.2025000000000006</v>
      </c>
      <c r="C39782" t="s">
        <v>4173</v>
      </c>
      <c r="D39782" s="1">
        <v>45453</v>
      </c>
      <c r="E39782">
        <v>13</v>
      </c>
      <c r="F39782">
        <f>VLOOKUP(Consolidado_Lotes[[#This Row],[codigo_barra]],[1]Tabla1!$A$1:$B$8037,2,FALSE)</f>
        <v>7758</v>
      </c>
    </row>
    <row r="39783" spans="1:6" x14ac:dyDescent="0.3">
      <c r="A39783">
        <v>7702031244783</v>
      </c>
      <c r="B39783">
        <v>12.202500000000001</v>
      </c>
      <c r="C39783" t="s">
        <v>8277</v>
      </c>
      <c r="D39783" s="1">
        <v>45453</v>
      </c>
      <c r="E39783">
        <v>4</v>
      </c>
      <c r="F39783">
        <f>VLOOKUP(Consolidado_Lotes[[#This Row],[codigo_barra]],[1]Tabla1!$A$1:$B$8037,2,FALSE)</f>
        <v>12190</v>
      </c>
    </row>
    <row r="39784" spans="1:6" x14ac:dyDescent="0.3">
      <c r="A39784">
        <v>7501300407962</v>
      </c>
      <c r="B39784">
        <v>7.2024999999999997</v>
      </c>
      <c r="C39784" t="s">
        <v>7022</v>
      </c>
      <c r="D39784" s="1">
        <v>45453</v>
      </c>
      <c r="E39784">
        <v>4</v>
      </c>
      <c r="F39784">
        <f>VLOOKUP(Consolidado_Lotes[[#This Row],[codigo_barra]],[1]Tabla1!$A$1:$B$8037,2,FALSE)</f>
        <v>6232</v>
      </c>
    </row>
    <row r="39785" spans="1:6" x14ac:dyDescent="0.3">
      <c r="A39785">
        <v>7506205809248</v>
      </c>
      <c r="B39785">
        <v>10.202500000000001</v>
      </c>
      <c r="C39785" t="s">
        <v>70</v>
      </c>
      <c r="D39785" s="1">
        <v>45453</v>
      </c>
      <c r="E39785">
        <v>6</v>
      </c>
      <c r="F39785">
        <f>VLOOKUP(Consolidado_Lotes[[#This Row],[codigo_barra]],[1]Tabla1!$A$1:$B$8037,2,FALSE)</f>
        <v>4613</v>
      </c>
    </row>
    <row r="39786" spans="1:6" x14ac:dyDescent="0.3">
      <c r="A39786">
        <v>7506205809484</v>
      </c>
      <c r="B39786">
        <v>8.2025000000000006</v>
      </c>
      <c r="C39786" t="s">
        <v>80</v>
      </c>
      <c r="D39786" s="1">
        <v>45453</v>
      </c>
      <c r="E39786">
        <v>1</v>
      </c>
      <c r="F39786">
        <f>VLOOKUP(Consolidado_Lotes[[#This Row],[codigo_barra]],[1]Tabla1!$A$1:$B$8037,2,FALSE)</f>
        <v>7580</v>
      </c>
    </row>
    <row r="39787" spans="1:6" x14ac:dyDescent="0.3">
      <c r="A39787">
        <v>7501101600715</v>
      </c>
      <c r="B39787">
        <v>12.202500000000001</v>
      </c>
      <c r="C39787" t="s">
        <v>7328</v>
      </c>
      <c r="D39787" s="1">
        <v>45453</v>
      </c>
      <c r="E39787">
        <v>3</v>
      </c>
      <c r="F39787">
        <f>VLOOKUP(Consolidado_Lotes[[#This Row],[codigo_barra]],[1]Tabla1!$A$1:$B$8037,2,FALSE)</f>
        <v>12737</v>
      </c>
    </row>
    <row r="39788" spans="1:6" x14ac:dyDescent="0.3">
      <c r="A39788">
        <v>7501871720873</v>
      </c>
      <c r="B39788">
        <v>9.2025000000000006</v>
      </c>
      <c r="C39788" t="s">
        <v>1883</v>
      </c>
      <c r="D39788" s="1">
        <v>45453</v>
      </c>
      <c r="E39788">
        <v>2</v>
      </c>
      <c r="F39788">
        <f>VLOOKUP(Consolidado_Lotes[[#This Row],[codigo_barra]],[1]Tabla1!$A$1:$B$8037,2,FALSE)</f>
        <v>481</v>
      </c>
    </row>
    <row r="39789" spans="1:6" x14ac:dyDescent="0.3">
      <c r="A39789">
        <v>7501314703432</v>
      </c>
      <c r="B39789">
        <v>8.2025000000000006</v>
      </c>
      <c r="C39789" t="s">
        <v>1169</v>
      </c>
      <c r="D39789" s="1">
        <v>45453</v>
      </c>
      <c r="E39789">
        <v>6</v>
      </c>
      <c r="F39789">
        <f>VLOOKUP(Consolidado_Lotes[[#This Row],[codigo_barra]],[1]Tabla1!$A$1:$B$8037,2,FALSE)</f>
        <v>4190</v>
      </c>
    </row>
    <row r="39790" spans="1:6" x14ac:dyDescent="0.3">
      <c r="A39790">
        <v>8901120003051</v>
      </c>
      <c r="B39790">
        <v>3.2025999999999999</v>
      </c>
      <c r="C39790" t="s">
        <v>77</v>
      </c>
      <c r="D39790" s="1">
        <v>45453</v>
      </c>
      <c r="E39790">
        <v>4</v>
      </c>
      <c r="F39790">
        <f>VLOOKUP(Consolidado_Lotes[[#This Row],[codigo_barra]],[1]Tabla1!$A$1:$B$8037,2,FALSE)</f>
        <v>10686</v>
      </c>
    </row>
    <row r="39791" spans="1:6" x14ac:dyDescent="0.3">
      <c r="A39791">
        <v>7501033962837</v>
      </c>
      <c r="B39791">
        <v>8.2026000000000003</v>
      </c>
      <c r="C39791" t="s">
        <v>7247</v>
      </c>
      <c r="D39791" s="1">
        <v>45453</v>
      </c>
      <c r="E39791">
        <v>6</v>
      </c>
      <c r="F39791">
        <f>VLOOKUP(Consolidado_Lotes[[#This Row],[codigo_barra]],[1]Tabla1!$A$1:$B$8037,2,FALSE)</f>
        <v>11323</v>
      </c>
    </row>
    <row r="39792" spans="1:6" x14ac:dyDescent="0.3">
      <c r="A39792">
        <v>7501125140617</v>
      </c>
      <c r="B39792">
        <v>10.202500000000001</v>
      </c>
      <c r="C39792" t="s">
        <v>6298</v>
      </c>
      <c r="D39792" s="1">
        <v>45453</v>
      </c>
      <c r="E39792">
        <v>4</v>
      </c>
      <c r="F39792">
        <f>VLOOKUP(Consolidado_Lotes[[#This Row],[codigo_barra]],[1]Tabla1!$A$1:$B$8037,2,FALSE)</f>
        <v>9892</v>
      </c>
    </row>
    <row r="39793" spans="1:6" x14ac:dyDescent="0.3">
      <c r="A39793">
        <v>7506400900726</v>
      </c>
      <c r="B39793">
        <v>2.2025999999999999</v>
      </c>
      <c r="C39793" t="s">
        <v>8385</v>
      </c>
      <c r="D39793" s="1">
        <v>45453</v>
      </c>
      <c r="E39793">
        <v>10</v>
      </c>
      <c r="F39793">
        <f>VLOOKUP(Consolidado_Lotes[[#This Row],[codigo_barra]],[1]Tabla1!$A$1:$B$8037,2,FALSE)</f>
        <v>10649</v>
      </c>
    </row>
    <row r="39794" spans="1:6" x14ac:dyDescent="0.3">
      <c r="A39794">
        <v>8033622630012</v>
      </c>
      <c r="B39794">
        <v>12.202500000000001</v>
      </c>
      <c r="C39794" t="s">
        <v>6854</v>
      </c>
      <c r="D39794" s="1">
        <v>45453</v>
      </c>
      <c r="E39794">
        <v>6</v>
      </c>
      <c r="F39794">
        <f>VLOOKUP(Consolidado_Lotes[[#This Row],[codigo_barra]],[1]Tabla1!$A$1:$B$8037,2,FALSE)</f>
        <v>2121</v>
      </c>
    </row>
    <row r="39795" spans="1:6" x14ac:dyDescent="0.3">
      <c r="A39795">
        <v>7501075718157</v>
      </c>
      <c r="B39795">
        <v>1.2025999999999999</v>
      </c>
      <c r="C39795" t="s">
        <v>8386</v>
      </c>
      <c r="D39795" s="1">
        <v>45453</v>
      </c>
      <c r="E39795">
        <v>22</v>
      </c>
      <c r="F39795">
        <f>VLOOKUP(Consolidado_Lotes[[#This Row],[codigo_barra]],[1]Tabla1!$A$1:$B$8037,2,FALSE)</f>
        <v>7837</v>
      </c>
    </row>
    <row r="39796" spans="1:6" x14ac:dyDescent="0.3">
      <c r="A39796">
        <v>8901120019533</v>
      </c>
      <c r="B39796">
        <v>8.2025000000000006</v>
      </c>
      <c r="C39796" t="s">
        <v>3963</v>
      </c>
      <c r="D39796" s="1">
        <v>45453</v>
      </c>
      <c r="E39796">
        <v>7</v>
      </c>
      <c r="F39796">
        <f>VLOOKUP(Consolidado_Lotes[[#This Row],[codigo_barra]],[1]Tabla1!$A$1:$B$8037,2,FALSE)</f>
        <v>7885</v>
      </c>
    </row>
    <row r="39797" spans="1:6" x14ac:dyDescent="0.3">
      <c r="A39797">
        <v>8901120019595</v>
      </c>
      <c r="B39797">
        <v>12.202500000000001</v>
      </c>
      <c r="C39797" t="s">
        <v>7483</v>
      </c>
      <c r="D39797" s="1">
        <v>45453</v>
      </c>
      <c r="E39797">
        <v>8</v>
      </c>
      <c r="F39797">
        <f>VLOOKUP(Consolidado_Lotes[[#This Row],[codigo_barra]],[1]Tabla1!$A$1:$B$8037,2,FALSE)</f>
        <v>10163</v>
      </c>
    </row>
    <row r="39798" spans="1:6" x14ac:dyDescent="0.3">
      <c r="A39798">
        <v>7501123017454</v>
      </c>
      <c r="B39798">
        <v>3.2025999999999999</v>
      </c>
      <c r="C39798" t="s">
        <v>6536</v>
      </c>
      <c r="D39798" s="1">
        <v>45453</v>
      </c>
      <c r="E39798">
        <v>3</v>
      </c>
      <c r="F39798">
        <f>VLOOKUP(Consolidado_Lotes[[#This Row],[codigo_barra]],[1]Tabla1!$A$1:$B$8037,2,FALSE)</f>
        <v>2811</v>
      </c>
    </row>
    <row r="39799" spans="1:6" x14ac:dyDescent="0.3">
      <c r="A39799">
        <v>7501008426944</v>
      </c>
      <c r="B39799">
        <v>10.2026</v>
      </c>
      <c r="C39799" t="s">
        <v>6982</v>
      </c>
      <c r="D39799" s="1">
        <v>45453</v>
      </c>
      <c r="E39799">
        <v>7</v>
      </c>
      <c r="F39799">
        <f>VLOOKUP(Consolidado_Lotes[[#This Row],[codigo_barra]],[1]Tabla1!$A$1:$B$8037,2,FALSE)</f>
        <v>525</v>
      </c>
    </row>
    <row r="39800" spans="1:6" x14ac:dyDescent="0.3">
      <c r="A39800">
        <v>7501008499412</v>
      </c>
      <c r="B39800">
        <v>1.2025999999999999</v>
      </c>
      <c r="C39800" t="s">
        <v>7617</v>
      </c>
      <c r="D39800" s="1">
        <v>45453</v>
      </c>
      <c r="E39800">
        <v>11</v>
      </c>
      <c r="F39800">
        <f>VLOOKUP(Consolidado_Lotes[[#This Row],[codigo_barra]],[1]Tabla1!$A$1:$B$8037,2,FALSE)</f>
        <v>11955</v>
      </c>
    </row>
    <row r="39801" spans="1:6" x14ac:dyDescent="0.3">
      <c r="A39801">
        <v>7501384504465</v>
      </c>
      <c r="B39801">
        <v>12.202500000000001</v>
      </c>
      <c r="C39801" t="s">
        <v>5575</v>
      </c>
      <c r="D39801" s="1">
        <v>45453</v>
      </c>
      <c r="E39801">
        <v>6</v>
      </c>
      <c r="F39801">
        <f>VLOOKUP(Consolidado_Lotes[[#This Row],[codigo_barra]],[1]Tabla1!$A$1:$B$8037,2,FALSE)</f>
        <v>4687</v>
      </c>
    </row>
    <row r="39802" spans="1:6" x14ac:dyDescent="0.3">
      <c r="A39802">
        <v>7501125154515</v>
      </c>
      <c r="B39802">
        <v>11.202500000000001</v>
      </c>
      <c r="C39802" t="s">
        <v>2491</v>
      </c>
      <c r="D39802" s="1">
        <v>45453</v>
      </c>
      <c r="E39802">
        <v>3</v>
      </c>
      <c r="F39802">
        <f>VLOOKUP(Consolidado_Lotes[[#This Row],[codigo_barra]],[1]Tabla1!$A$1:$B$8037,2,FALSE)</f>
        <v>5597</v>
      </c>
    </row>
    <row r="39803" spans="1:6" x14ac:dyDescent="0.3">
      <c r="A39803">
        <v>8716200727532</v>
      </c>
      <c r="B39803">
        <v>8.2025000000000006</v>
      </c>
      <c r="C39803" t="s">
        <v>80</v>
      </c>
      <c r="D39803" s="1">
        <v>45453</v>
      </c>
      <c r="E39803">
        <v>3</v>
      </c>
      <c r="F39803">
        <f>VLOOKUP(Consolidado_Lotes[[#This Row],[codigo_barra]],[1]Tabla1!$A$1:$B$8037,2,FALSE)</f>
        <v>9888</v>
      </c>
    </row>
    <row r="39804" spans="1:6" x14ac:dyDescent="0.3">
      <c r="A39804">
        <v>8716200736350</v>
      </c>
      <c r="B39804">
        <v>11.202500000000001</v>
      </c>
      <c r="C39804" t="s">
        <v>19</v>
      </c>
      <c r="D39804" s="1">
        <v>45453</v>
      </c>
      <c r="E39804">
        <v>6</v>
      </c>
      <c r="F39804">
        <f>VLOOKUP(Consolidado_Lotes[[#This Row],[codigo_barra]],[1]Tabla1!$A$1:$B$8037,2,FALSE)</f>
        <v>9980</v>
      </c>
    </row>
    <row r="39805" spans="1:6" x14ac:dyDescent="0.3">
      <c r="A39805">
        <v>7501088507878</v>
      </c>
      <c r="B39805">
        <v>9.2026000000000003</v>
      </c>
      <c r="C39805" t="s">
        <v>2344</v>
      </c>
      <c r="D39805" s="1">
        <v>45453</v>
      </c>
      <c r="E39805">
        <v>5</v>
      </c>
      <c r="F39805">
        <f>VLOOKUP(Consolidado_Lotes[[#This Row],[codigo_barra]],[1]Tabla1!$A$1:$B$8037,2,FALSE)</f>
        <v>539</v>
      </c>
    </row>
    <row r="39806" spans="1:6" x14ac:dyDescent="0.3">
      <c r="A39806">
        <v>650240031427</v>
      </c>
      <c r="B39806">
        <v>3.2025999999999999</v>
      </c>
      <c r="C39806" t="s">
        <v>7961</v>
      </c>
      <c r="D39806" s="1">
        <v>45453</v>
      </c>
      <c r="E39806">
        <v>34</v>
      </c>
      <c r="F39806">
        <f>VLOOKUP(Consolidado_Lotes[[#This Row],[codigo_barra]],[1]Tabla1!$A$1:$B$8037,2,FALSE)</f>
        <v>560</v>
      </c>
    </row>
    <row r="39807" spans="1:6" x14ac:dyDescent="0.3">
      <c r="A39807">
        <v>7501871720606</v>
      </c>
      <c r="B39807">
        <v>8.2025000000000006</v>
      </c>
      <c r="C39807" t="s">
        <v>8387</v>
      </c>
      <c r="D39807" s="1">
        <v>45453</v>
      </c>
      <c r="E39807">
        <v>6</v>
      </c>
      <c r="F39807">
        <f>VLOOKUP(Consolidado_Lotes[[#This Row],[codigo_barra]],[1]Tabla1!$A$1:$B$8037,2,FALSE)</f>
        <v>566</v>
      </c>
    </row>
    <row r="39808" spans="1:6" x14ac:dyDescent="0.3">
      <c r="A39808">
        <v>7501298222424</v>
      </c>
      <c r="B39808">
        <v>11.202500000000001</v>
      </c>
      <c r="C39808" t="s">
        <v>6374</v>
      </c>
      <c r="D39808" s="1">
        <v>45453</v>
      </c>
      <c r="E39808">
        <v>14</v>
      </c>
      <c r="F39808">
        <f>VLOOKUP(Consolidado_Lotes[[#This Row],[codigo_barra]],[1]Tabla1!$A$1:$B$8037,2,FALSE)</f>
        <v>6574</v>
      </c>
    </row>
    <row r="39809" spans="1:6" x14ac:dyDescent="0.3">
      <c r="A39809">
        <v>7501088509902</v>
      </c>
      <c r="B39809">
        <v>10.202500000000001</v>
      </c>
      <c r="C39809" t="s">
        <v>3037</v>
      </c>
      <c r="D39809" s="1">
        <v>45453</v>
      </c>
      <c r="E39809">
        <v>1</v>
      </c>
      <c r="F39809">
        <f>VLOOKUP(Consolidado_Lotes[[#This Row],[codigo_barra]],[1]Tabla1!$A$1:$B$8037,2,FALSE)</f>
        <v>1410</v>
      </c>
    </row>
    <row r="39810" spans="1:6" x14ac:dyDescent="0.3">
      <c r="A39810">
        <v>7501088509902</v>
      </c>
      <c r="B39810">
        <v>2.2025999999999999</v>
      </c>
      <c r="C39810" t="s">
        <v>7107</v>
      </c>
      <c r="D39810" s="1">
        <v>45453</v>
      </c>
      <c r="E39810">
        <v>17</v>
      </c>
      <c r="F39810">
        <f>VLOOKUP(Consolidado_Lotes[[#This Row],[codigo_barra]],[1]Tabla1!$A$1:$B$8037,2,FALSE)</f>
        <v>1410</v>
      </c>
    </row>
    <row r="39811" spans="1:6" x14ac:dyDescent="0.3">
      <c r="A39811">
        <v>7501101612084</v>
      </c>
      <c r="B39811">
        <v>9.2025000000000006</v>
      </c>
      <c r="C39811" t="s">
        <v>2975</v>
      </c>
      <c r="D39811" s="1">
        <v>45453</v>
      </c>
      <c r="E39811">
        <v>4</v>
      </c>
      <c r="F39811">
        <f>VLOOKUP(Consolidado_Lotes[[#This Row],[codigo_barra]],[1]Tabla1!$A$1:$B$8037,2,FALSE)</f>
        <v>2932</v>
      </c>
    </row>
    <row r="39812" spans="1:6" x14ac:dyDescent="0.3">
      <c r="A39812">
        <v>7501101612084</v>
      </c>
      <c r="B39812">
        <v>3.2025999999999999</v>
      </c>
      <c r="C39812" t="s">
        <v>8388</v>
      </c>
      <c r="D39812" s="1">
        <v>45453</v>
      </c>
      <c r="E39812">
        <v>2</v>
      </c>
      <c r="F39812">
        <f>VLOOKUP(Consolidado_Lotes[[#This Row],[codigo_barra]],[1]Tabla1!$A$1:$B$8037,2,FALSE)</f>
        <v>2932</v>
      </c>
    </row>
    <row r="39813" spans="1:6" x14ac:dyDescent="0.3">
      <c r="A39813">
        <v>7613036055628</v>
      </c>
      <c r="B39813">
        <v>8.2025000000000006</v>
      </c>
      <c r="C39813" t="s">
        <v>3038</v>
      </c>
      <c r="D39813" s="1">
        <v>45453</v>
      </c>
      <c r="E39813">
        <v>2</v>
      </c>
      <c r="F39813">
        <f>VLOOKUP(Consolidado_Lotes[[#This Row],[codigo_barra]],[1]Tabla1!$A$1:$B$8037,2,FALSE)</f>
        <v>8010</v>
      </c>
    </row>
    <row r="39814" spans="1:6" x14ac:dyDescent="0.3">
      <c r="A39814">
        <v>7613036056762</v>
      </c>
      <c r="B39814">
        <v>5.2024999999999997</v>
      </c>
      <c r="C39814" t="s">
        <v>7529</v>
      </c>
      <c r="D39814" s="1">
        <v>45453</v>
      </c>
      <c r="E39814">
        <v>3</v>
      </c>
      <c r="F39814">
        <f>VLOOKUP(Consolidado_Lotes[[#This Row],[codigo_barra]],[1]Tabla1!$A$1:$B$8037,2,FALSE)</f>
        <v>7425</v>
      </c>
    </row>
    <row r="39815" spans="1:6" x14ac:dyDescent="0.3">
      <c r="A39815">
        <v>7501070602451</v>
      </c>
      <c r="B39815">
        <v>10.202500000000001</v>
      </c>
      <c r="C39815" t="s">
        <v>1671</v>
      </c>
      <c r="D39815" s="1">
        <v>45453</v>
      </c>
      <c r="E39815">
        <v>3</v>
      </c>
      <c r="F39815">
        <f>VLOOKUP(Consolidado_Lotes[[#This Row],[codigo_barra]],[1]Tabla1!$A$1:$B$8037,2,FALSE)</f>
        <v>7567</v>
      </c>
    </row>
    <row r="39816" spans="1:6" x14ac:dyDescent="0.3">
      <c r="A39816">
        <v>7501298218700</v>
      </c>
      <c r="B39816">
        <v>1.2025999999999999</v>
      </c>
      <c r="C39816" t="s">
        <v>6575</v>
      </c>
      <c r="D39816" s="1">
        <v>45453</v>
      </c>
      <c r="E39816">
        <v>5</v>
      </c>
      <c r="F39816">
        <f>VLOOKUP(Consolidado_Lotes[[#This Row],[codigo_barra]],[1]Tabla1!$A$1:$B$8037,2,FALSE)</f>
        <v>5711</v>
      </c>
    </row>
    <row r="39817" spans="1:6" x14ac:dyDescent="0.3">
      <c r="A39817">
        <v>7891317019525</v>
      </c>
      <c r="B39817">
        <v>9.2025000000000006</v>
      </c>
      <c r="C39817" t="s">
        <v>6576</v>
      </c>
      <c r="D39817" s="1">
        <v>45453</v>
      </c>
      <c r="E39817">
        <v>10</v>
      </c>
      <c r="F39817">
        <f>VLOOKUP(Consolidado_Lotes[[#This Row],[codigo_barra]],[1]Tabla1!$A$1:$B$8037,2,FALSE)</f>
        <v>5751</v>
      </c>
    </row>
    <row r="39818" spans="1:6" x14ac:dyDescent="0.3">
      <c r="A39818">
        <v>8901120017492</v>
      </c>
      <c r="B39818">
        <v>1.2025999999999999</v>
      </c>
      <c r="C39818" t="s">
        <v>6181</v>
      </c>
      <c r="D39818" s="1">
        <v>45453</v>
      </c>
      <c r="E39818">
        <v>15</v>
      </c>
      <c r="F39818">
        <f>VLOOKUP(Consolidado_Lotes[[#This Row],[codigo_barra]],[1]Tabla1!$A$1:$B$8037,2,FALSE)</f>
        <v>10803</v>
      </c>
    </row>
    <row r="39819" spans="1:6" x14ac:dyDescent="0.3">
      <c r="A39819">
        <v>7501109921539</v>
      </c>
      <c r="B39819">
        <v>8.2025000000000006</v>
      </c>
      <c r="C39819" t="s">
        <v>6709</v>
      </c>
      <c r="D39819" s="1">
        <v>45453</v>
      </c>
      <c r="E39819">
        <v>5</v>
      </c>
      <c r="F39819">
        <f>VLOOKUP(Consolidado_Lotes[[#This Row],[codigo_barra]],[1]Tabla1!$A$1:$B$8037,2,FALSE)</f>
        <v>5795</v>
      </c>
    </row>
    <row r="39820" spans="1:6" x14ac:dyDescent="0.3">
      <c r="A39820">
        <v>7501419500035</v>
      </c>
      <c r="B39820">
        <v>1.2027000000000001</v>
      </c>
      <c r="C39820" t="s">
        <v>94</v>
      </c>
      <c r="D39820" s="1">
        <v>45453</v>
      </c>
      <c r="E39820">
        <v>3</v>
      </c>
      <c r="F39820">
        <f>VLOOKUP(Consolidado_Lotes[[#This Row],[codigo_barra]],[1]Tabla1!$A$1:$B$8037,2,FALSE)</f>
        <v>643</v>
      </c>
    </row>
    <row r="39821" spans="1:6" x14ac:dyDescent="0.3">
      <c r="A39821">
        <v>7501300450258</v>
      </c>
      <c r="B39821">
        <v>8.2025000000000006</v>
      </c>
      <c r="C39821" t="s">
        <v>5578</v>
      </c>
      <c r="D39821" s="1">
        <v>45453</v>
      </c>
      <c r="E39821">
        <v>2</v>
      </c>
      <c r="F39821">
        <f>VLOOKUP(Consolidado_Lotes[[#This Row],[codigo_barra]],[1]Tabla1!$A$1:$B$8037,2,FALSE)</f>
        <v>10612</v>
      </c>
    </row>
    <row r="39822" spans="1:6" x14ac:dyDescent="0.3">
      <c r="A39822">
        <v>7501088507793</v>
      </c>
      <c r="B39822">
        <v>8.2026000000000003</v>
      </c>
      <c r="C39822" t="s">
        <v>6800</v>
      </c>
      <c r="D39822" s="1">
        <v>45453</v>
      </c>
      <c r="E39822">
        <v>3</v>
      </c>
      <c r="F39822">
        <f>VLOOKUP(Consolidado_Lotes[[#This Row],[codigo_barra]],[1]Tabla1!$A$1:$B$8037,2,FALSE)</f>
        <v>7205</v>
      </c>
    </row>
    <row r="39823" spans="1:6" x14ac:dyDescent="0.3">
      <c r="A39823">
        <v>8903855083711</v>
      </c>
      <c r="B39823">
        <v>6.2024999999999997</v>
      </c>
      <c r="C39823" t="s">
        <v>8165</v>
      </c>
      <c r="D39823" s="1">
        <v>45453</v>
      </c>
      <c r="E39823">
        <v>2</v>
      </c>
      <c r="F39823">
        <f>VLOOKUP(Consolidado_Lotes[[#This Row],[codigo_barra]],[1]Tabla1!$A$1:$B$8037,2,FALSE)</f>
        <v>11796</v>
      </c>
    </row>
    <row r="39824" spans="1:6" x14ac:dyDescent="0.3">
      <c r="A39824">
        <v>7501124184018</v>
      </c>
      <c r="B39824">
        <v>3.2025000000000001</v>
      </c>
      <c r="C39824" t="s">
        <v>5515</v>
      </c>
      <c r="D39824" s="1">
        <v>45453</v>
      </c>
      <c r="E39824">
        <v>24</v>
      </c>
      <c r="F39824">
        <f>VLOOKUP(Consolidado_Lotes[[#This Row],[codigo_barra]],[1]Tabla1!$A$1:$B$8037,2,FALSE)</f>
        <v>9774</v>
      </c>
    </row>
    <row r="39825" spans="1:6" x14ac:dyDescent="0.3">
      <c r="A39825">
        <v>7501109790029</v>
      </c>
      <c r="B39825">
        <v>1.2027000000000001</v>
      </c>
      <c r="C39825" t="s">
        <v>8389</v>
      </c>
      <c r="D39825" s="1">
        <v>45453</v>
      </c>
      <c r="E39825">
        <v>9</v>
      </c>
      <c r="F39825">
        <f>VLOOKUP(Consolidado_Lotes[[#This Row],[codigo_barra]],[1]Tabla1!$A$1:$B$8037,2,FALSE)</f>
        <v>694</v>
      </c>
    </row>
    <row r="39826" spans="1:6" x14ac:dyDescent="0.3">
      <c r="A39826">
        <v>7501300420800</v>
      </c>
      <c r="B39826">
        <v>10.202500000000001</v>
      </c>
      <c r="C39826" t="s">
        <v>1070</v>
      </c>
      <c r="D39826" s="1">
        <v>45453</v>
      </c>
      <c r="E39826">
        <v>3</v>
      </c>
      <c r="F39826">
        <f>VLOOKUP(Consolidado_Lotes[[#This Row],[codigo_barra]],[1]Tabla1!$A$1:$B$8037,2,FALSE)</f>
        <v>8948</v>
      </c>
    </row>
    <row r="39827" spans="1:6" x14ac:dyDescent="0.3">
      <c r="A39827">
        <v>7501701409831</v>
      </c>
      <c r="B39827">
        <v>8.2025000000000006</v>
      </c>
      <c r="C39827" t="s">
        <v>3845</v>
      </c>
      <c r="D39827" s="1">
        <v>45453</v>
      </c>
      <c r="E39827">
        <v>8</v>
      </c>
      <c r="F39827">
        <f>VLOOKUP(Consolidado_Lotes[[#This Row],[codigo_barra]],[1]Tabla1!$A$1:$B$8037,2,FALSE)</f>
        <v>10492</v>
      </c>
    </row>
    <row r="39828" spans="1:6" x14ac:dyDescent="0.3">
      <c r="A39828">
        <v>7501125155642</v>
      </c>
      <c r="B39828">
        <v>11.202500000000001</v>
      </c>
      <c r="C39828" t="s">
        <v>8390</v>
      </c>
      <c r="D39828" s="1">
        <v>45453</v>
      </c>
      <c r="E39828">
        <v>42</v>
      </c>
      <c r="F39828">
        <f>VLOOKUP(Consolidado_Lotes[[#This Row],[codigo_barra]],[1]Tabla1!$A$1:$B$8037,2,FALSE)</f>
        <v>5534</v>
      </c>
    </row>
    <row r="39829" spans="1:6" x14ac:dyDescent="0.3">
      <c r="A39829">
        <v>7501125155642</v>
      </c>
      <c r="B39829">
        <v>9.2025000000000006</v>
      </c>
      <c r="C39829" t="s">
        <v>6582</v>
      </c>
      <c r="D39829" s="1">
        <v>45453</v>
      </c>
      <c r="E39829">
        <v>36</v>
      </c>
      <c r="F39829">
        <f>VLOOKUP(Consolidado_Lotes[[#This Row],[codigo_barra]],[1]Tabla1!$A$1:$B$8037,2,FALSE)</f>
        <v>5534</v>
      </c>
    </row>
    <row r="39830" spans="1:6" x14ac:dyDescent="0.3">
      <c r="A39830">
        <v>7501125155642</v>
      </c>
      <c r="B39830">
        <v>9.2025000000000006</v>
      </c>
      <c r="C39830" t="s">
        <v>8391</v>
      </c>
      <c r="D39830" s="1">
        <v>45453</v>
      </c>
      <c r="E39830">
        <v>17</v>
      </c>
      <c r="F39830">
        <f>VLOOKUP(Consolidado_Lotes[[#This Row],[codigo_barra]],[1]Tabla1!$A$1:$B$8037,2,FALSE)</f>
        <v>5534</v>
      </c>
    </row>
    <row r="39831" spans="1:6" x14ac:dyDescent="0.3">
      <c r="A39831">
        <v>7501125155659</v>
      </c>
      <c r="B39831">
        <v>10.202500000000001</v>
      </c>
      <c r="C39831" t="s">
        <v>2849</v>
      </c>
      <c r="D39831" s="1">
        <v>45453</v>
      </c>
      <c r="E39831">
        <v>42</v>
      </c>
      <c r="F39831">
        <f>VLOOKUP(Consolidado_Lotes[[#This Row],[codigo_barra]],[1]Tabla1!$A$1:$B$8037,2,FALSE)</f>
        <v>5838</v>
      </c>
    </row>
    <row r="39832" spans="1:6" x14ac:dyDescent="0.3">
      <c r="A39832">
        <v>3499320001878</v>
      </c>
      <c r="B39832">
        <v>11.202500000000001</v>
      </c>
      <c r="C39832" t="s">
        <v>6830</v>
      </c>
      <c r="D39832" s="1">
        <v>45453</v>
      </c>
      <c r="E39832">
        <v>6</v>
      </c>
      <c r="F39832">
        <f>VLOOKUP(Consolidado_Lotes[[#This Row],[codigo_barra]],[1]Tabla1!$A$1:$B$8037,2,FALSE)</f>
        <v>717</v>
      </c>
    </row>
    <row r="39833" spans="1:6" x14ac:dyDescent="0.3">
      <c r="A39833">
        <v>3499320002523</v>
      </c>
      <c r="B39833">
        <v>8.2025000000000006</v>
      </c>
      <c r="C39833" t="s">
        <v>5805</v>
      </c>
      <c r="D39833" s="1">
        <v>45453</v>
      </c>
      <c r="E39833">
        <v>13</v>
      </c>
      <c r="F39833">
        <f>VLOOKUP(Consolidado_Lotes[[#This Row],[codigo_barra]],[1]Tabla1!$A$1:$B$8037,2,FALSE)</f>
        <v>718</v>
      </c>
    </row>
    <row r="39834" spans="1:6" x14ac:dyDescent="0.3">
      <c r="A39834">
        <v>7501101600579</v>
      </c>
      <c r="B39834">
        <v>3.2025000000000001</v>
      </c>
      <c r="C39834" t="s">
        <v>1564</v>
      </c>
      <c r="D39834" s="1">
        <v>45453</v>
      </c>
      <c r="E39834">
        <v>5</v>
      </c>
      <c r="F39834">
        <f>VLOOKUP(Consolidado_Lotes[[#This Row],[codigo_barra]],[1]Tabla1!$A$1:$B$8037,2,FALSE)</f>
        <v>12096</v>
      </c>
    </row>
    <row r="39835" spans="1:6" x14ac:dyDescent="0.3">
      <c r="A39835">
        <v>7502216935235</v>
      </c>
      <c r="B39835">
        <v>7.2024999999999997</v>
      </c>
      <c r="C39835" t="s">
        <v>206</v>
      </c>
      <c r="D39835" s="1">
        <v>45453</v>
      </c>
      <c r="E39835">
        <v>10</v>
      </c>
      <c r="F39835">
        <f>VLOOKUP(Consolidado_Lotes[[#This Row],[codigo_barra]],[1]Tabla1!$A$1:$B$8037,2,FALSE)</f>
        <v>1876</v>
      </c>
    </row>
    <row r="39836" spans="1:6" x14ac:dyDescent="0.3">
      <c r="A39836">
        <v>7501385420504</v>
      </c>
      <c r="B39836">
        <v>9.2025000000000006</v>
      </c>
      <c r="C39836" t="s">
        <v>8392</v>
      </c>
      <c r="D39836" s="1">
        <v>45453</v>
      </c>
      <c r="E39836">
        <v>7</v>
      </c>
      <c r="F39836">
        <f>VLOOKUP(Consolidado_Lotes[[#This Row],[codigo_barra]],[1]Tabla1!$A$1:$B$8037,2,FALSE)</f>
        <v>5015</v>
      </c>
    </row>
    <row r="39837" spans="1:6" x14ac:dyDescent="0.3">
      <c r="A39837">
        <v>7501384545352</v>
      </c>
      <c r="B39837">
        <v>2.2025999999999999</v>
      </c>
      <c r="C39837" t="s">
        <v>3210</v>
      </c>
      <c r="D39837" s="1">
        <v>45453</v>
      </c>
      <c r="E39837">
        <v>50</v>
      </c>
      <c r="F39837">
        <f>VLOOKUP(Consolidado_Lotes[[#This Row],[codigo_barra]],[1]Tabla1!$A$1:$B$8037,2,FALSE)</f>
        <v>7366</v>
      </c>
    </row>
    <row r="39838" spans="1:6" x14ac:dyDescent="0.3">
      <c r="A39838">
        <v>7501089804556</v>
      </c>
      <c r="B39838">
        <v>12.202500000000001</v>
      </c>
      <c r="C39838" t="s">
        <v>5557</v>
      </c>
      <c r="D39838" s="1">
        <v>45453</v>
      </c>
      <c r="E39838">
        <v>3</v>
      </c>
      <c r="F39838">
        <f>VLOOKUP(Consolidado_Lotes[[#This Row],[codigo_barra]],[1]Tabla1!$A$1:$B$8037,2,FALSE)</f>
        <v>11093</v>
      </c>
    </row>
    <row r="39839" spans="1:6" x14ac:dyDescent="0.3">
      <c r="A39839">
        <v>4029799161026</v>
      </c>
      <c r="B39839">
        <v>3.2025999999999999</v>
      </c>
      <c r="C39839" t="s">
        <v>5528</v>
      </c>
      <c r="D39839" s="1">
        <v>45453</v>
      </c>
      <c r="E39839">
        <v>11</v>
      </c>
      <c r="F39839">
        <f>VLOOKUP(Consolidado_Lotes[[#This Row],[codigo_barra]],[1]Tabla1!$A$1:$B$8037,2,FALSE)</f>
        <v>1694</v>
      </c>
    </row>
    <row r="39840" spans="1:6" x14ac:dyDescent="0.3">
      <c r="A39840">
        <v>7501124819422</v>
      </c>
      <c r="B39840">
        <v>9.2025000000000006</v>
      </c>
      <c r="C39840" t="s">
        <v>8027</v>
      </c>
      <c r="D39840" s="1">
        <v>45453</v>
      </c>
      <c r="E39840">
        <v>1</v>
      </c>
      <c r="F39840">
        <f>VLOOKUP(Consolidado_Lotes[[#This Row],[codigo_barra]],[1]Tabla1!$A$1:$B$8037,2,FALSE)</f>
        <v>7699</v>
      </c>
    </row>
    <row r="39841" spans="1:6" x14ac:dyDescent="0.3">
      <c r="A39841">
        <v>7501125153860</v>
      </c>
      <c r="B39841">
        <v>4.2026000000000003</v>
      </c>
      <c r="C39841" t="s">
        <v>8393</v>
      </c>
      <c r="D39841" s="1">
        <v>45453</v>
      </c>
      <c r="E39841">
        <v>5</v>
      </c>
      <c r="F39841">
        <f>VLOOKUP(Consolidado_Lotes[[#This Row],[codigo_barra]],[1]Tabla1!$A$1:$B$8037,2,FALSE)</f>
        <v>5174</v>
      </c>
    </row>
    <row r="39842" spans="1:6" x14ac:dyDescent="0.3">
      <c r="A39842">
        <v>8901120011728</v>
      </c>
      <c r="B39842">
        <v>11.202500000000001</v>
      </c>
      <c r="C39842" t="s">
        <v>6437</v>
      </c>
      <c r="D39842" s="1">
        <v>45453</v>
      </c>
      <c r="E39842">
        <v>11</v>
      </c>
      <c r="F39842">
        <f>VLOOKUP(Consolidado_Lotes[[#This Row],[codigo_barra]],[1]Tabla1!$A$1:$B$8037,2,FALSE)</f>
        <v>8101</v>
      </c>
    </row>
    <row r="39843" spans="1:6" x14ac:dyDescent="0.3">
      <c r="A39843">
        <v>7501058623249</v>
      </c>
      <c r="B39843">
        <v>9.2025000000000006</v>
      </c>
      <c r="C39843" t="s">
        <v>518</v>
      </c>
      <c r="D39843" s="1">
        <v>45453</v>
      </c>
      <c r="E39843">
        <v>7</v>
      </c>
      <c r="F39843">
        <f>VLOOKUP(Consolidado_Lotes[[#This Row],[codigo_barra]],[1]Tabla1!$A$1:$B$8037,2,FALSE)</f>
        <v>8063</v>
      </c>
    </row>
    <row r="39844" spans="1:6" x14ac:dyDescent="0.3">
      <c r="A39844">
        <v>7501058634832</v>
      </c>
      <c r="B39844">
        <v>5.2024999999999997</v>
      </c>
      <c r="C39844" t="s">
        <v>520</v>
      </c>
      <c r="D39844" s="1">
        <v>45453</v>
      </c>
      <c r="E39844">
        <v>24</v>
      </c>
      <c r="F39844">
        <f>VLOOKUP(Consolidado_Lotes[[#This Row],[codigo_barra]],[1]Tabla1!$A$1:$B$8037,2,FALSE)</f>
        <v>9550</v>
      </c>
    </row>
    <row r="39845" spans="1:6" x14ac:dyDescent="0.3">
      <c r="A39845">
        <v>650240010538</v>
      </c>
      <c r="B39845">
        <v>11.202500000000001</v>
      </c>
      <c r="C39845" t="s">
        <v>8394</v>
      </c>
      <c r="D39845" s="1">
        <v>45453</v>
      </c>
      <c r="E39845">
        <v>32</v>
      </c>
      <c r="F39845">
        <f>VLOOKUP(Consolidado_Lotes[[#This Row],[codigo_barra]],[1]Tabla1!$A$1:$B$8037,2,FALSE)</f>
        <v>834</v>
      </c>
    </row>
    <row r="39846" spans="1:6" x14ac:dyDescent="0.3">
      <c r="A39846">
        <v>7501098608541</v>
      </c>
      <c r="B39846">
        <v>4.2027000000000001</v>
      </c>
      <c r="C39846" t="s">
        <v>2650</v>
      </c>
      <c r="D39846" s="1">
        <v>45453</v>
      </c>
      <c r="E39846">
        <v>8</v>
      </c>
      <c r="F39846">
        <f>VLOOKUP(Consolidado_Lotes[[#This Row],[codigo_barra]],[1]Tabla1!$A$1:$B$8037,2,FALSE)</f>
        <v>5848</v>
      </c>
    </row>
    <row r="39847" spans="1:6" x14ac:dyDescent="0.3">
      <c r="A39847">
        <v>891671002277</v>
      </c>
      <c r="B39847">
        <v>9.2025000000000006</v>
      </c>
      <c r="C39847" t="s">
        <v>6051</v>
      </c>
      <c r="D39847" s="1">
        <v>45453</v>
      </c>
      <c r="E39847">
        <v>21</v>
      </c>
      <c r="F39847">
        <f>VLOOKUP(Consolidado_Lotes[[#This Row],[codigo_barra]],[1]Tabla1!$A$1:$B$8037,2,FALSE)</f>
        <v>2546</v>
      </c>
    </row>
    <row r="39848" spans="1:6" x14ac:dyDescent="0.3">
      <c r="A39848">
        <v>8400009241</v>
      </c>
      <c r="B39848">
        <v>9.2025000000000006</v>
      </c>
      <c r="C39848" t="s">
        <v>5620</v>
      </c>
      <c r="D39848" s="1">
        <v>45453</v>
      </c>
      <c r="E39848">
        <v>6</v>
      </c>
      <c r="F39848">
        <f>VLOOKUP(Consolidado_Lotes[[#This Row],[codigo_barra]],[1]Tabla1!$A$1:$B$8037,2,FALSE)</f>
        <v>12429</v>
      </c>
    </row>
    <row r="39849" spans="1:6" x14ac:dyDescent="0.3">
      <c r="A39849">
        <v>7501086301041</v>
      </c>
      <c r="B39849">
        <v>4.2024999999999997</v>
      </c>
      <c r="C39849" t="s">
        <v>4749</v>
      </c>
      <c r="D39849" s="1">
        <v>45453</v>
      </c>
      <c r="E39849">
        <v>37</v>
      </c>
      <c r="F39849">
        <f>VLOOKUP(Consolidado_Lotes[[#This Row],[codigo_barra]],[1]Tabla1!$A$1:$B$8037,2,FALSE)</f>
        <v>875</v>
      </c>
    </row>
    <row r="39850" spans="1:6" x14ac:dyDescent="0.3">
      <c r="A39850">
        <v>7501277094141</v>
      </c>
      <c r="B39850">
        <v>5.2024999999999997</v>
      </c>
      <c r="C39850" t="s">
        <v>3499</v>
      </c>
      <c r="D39850" s="1">
        <v>45453</v>
      </c>
      <c r="E39850">
        <v>39</v>
      </c>
      <c r="F39850">
        <f>VLOOKUP(Consolidado_Lotes[[#This Row],[codigo_barra]],[1]Tabla1!$A$1:$B$8037,2,FALSE)</f>
        <v>5469</v>
      </c>
    </row>
    <row r="39851" spans="1:6" x14ac:dyDescent="0.3">
      <c r="A39851">
        <v>7501109901890</v>
      </c>
      <c r="B39851">
        <v>5.2024999999999997</v>
      </c>
      <c r="C39851" t="s">
        <v>5398</v>
      </c>
      <c r="D39851" s="1">
        <v>45453</v>
      </c>
      <c r="E39851">
        <v>2</v>
      </c>
      <c r="F39851">
        <f>VLOOKUP(Consolidado_Lotes[[#This Row],[codigo_barra]],[1]Tabla1!$A$1:$B$8037,2,FALSE)</f>
        <v>1466</v>
      </c>
    </row>
    <row r="39852" spans="1:6" x14ac:dyDescent="0.3">
      <c r="A39852">
        <v>7501289511414</v>
      </c>
      <c r="B39852">
        <v>4.2027000000000001</v>
      </c>
      <c r="C39852" t="s">
        <v>5235</v>
      </c>
      <c r="D39852" s="1">
        <v>45453</v>
      </c>
      <c r="E39852">
        <v>18</v>
      </c>
      <c r="F39852">
        <f>VLOOKUP(Consolidado_Lotes[[#This Row],[codigo_barra]],[1]Tabla1!$A$1:$B$8037,2,FALSE)</f>
        <v>4240</v>
      </c>
    </row>
    <row r="39853" spans="1:6" x14ac:dyDescent="0.3">
      <c r="A39853">
        <v>7503000883398</v>
      </c>
      <c r="B39853">
        <v>7.2024999999999997</v>
      </c>
      <c r="C39853" t="s">
        <v>3060</v>
      </c>
      <c r="D39853" s="1">
        <v>45453</v>
      </c>
      <c r="E39853">
        <v>10</v>
      </c>
      <c r="F39853">
        <f>VLOOKUP(Consolidado_Lotes[[#This Row],[codigo_barra]],[1]Tabla1!$A$1:$B$8037,2,FALSE)</f>
        <v>5245</v>
      </c>
    </row>
    <row r="39854" spans="1:6" x14ac:dyDescent="0.3">
      <c r="A39854">
        <v>7590002043936</v>
      </c>
      <c r="B39854">
        <v>11.202500000000001</v>
      </c>
      <c r="C39854" t="s">
        <v>4607</v>
      </c>
      <c r="D39854" s="1">
        <v>45453</v>
      </c>
      <c r="E39854">
        <v>4</v>
      </c>
      <c r="F39854">
        <f>VLOOKUP(Consolidado_Lotes[[#This Row],[codigo_barra]],[1]Tabla1!$A$1:$B$8037,2,FALSE)</f>
        <v>919</v>
      </c>
    </row>
    <row r="39855" spans="1:6" x14ac:dyDescent="0.3">
      <c r="A39855">
        <v>7501001258030</v>
      </c>
      <c r="B39855">
        <v>2.2025999999999999</v>
      </c>
      <c r="C39855" t="s">
        <v>8395</v>
      </c>
      <c r="D39855" s="1">
        <v>45453</v>
      </c>
      <c r="E39855">
        <v>14</v>
      </c>
      <c r="F39855">
        <f>VLOOKUP(Consolidado_Lotes[[#This Row],[codigo_barra]],[1]Tabla1!$A$1:$B$8037,2,FALSE)</f>
        <v>911</v>
      </c>
    </row>
    <row r="39856" spans="1:6" x14ac:dyDescent="0.3">
      <c r="A39856">
        <v>7501089803368</v>
      </c>
      <c r="B39856">
        <v>5.2024999999999997</v>
      </c>
      <c r="C39856" t="s">
        <v>1804</v>
      </c>
      <c r="D39856" s="1">
        <v>45453</v>
      </c>
      <c r="E39856">
        <v>1</v>
      </c>
      <c r="F39856">
        <f>VLOOKUP(Consolidado_Lotes[[#This Row],[codigo_barra]],[1]Tabla1!$A$1:$B$8037,2,FALSE)</f>
        <v>1379</v>
      </c>
    </row>
    <row r="39857" spans="1:6" x14ac:dyDescent="0.3">
      <c r="A39857">
        <v>7503003738879</v>
      </c>
      <c r="B39857">
        <v>8.2025000000000006</v>
      </c>
      <c r="C39857" t="s">
        <v>8317</v>
      </c>
      <c r="D39857" s="1">
        <v>45453</v>
      </c>
      <c r="E39857">
        <v>5</v>
      </c>
      <c r="F39857">
        <f>VLOOKUP(Consolidado_Lotes[[#This Row],[codigo_barra]],[1]Tabla1!$A$1:$B$8037,2,FALSE)</f>
        <v>2661</v>
      </c>
    </row>
    <row r="39858" spans="1:6" x14ac:dyDescent="0.3">
      <c r="A39858">
        <v>7501871721283</v>
      </c>
      <c r="B39858">
        <v>2.2025000000000001</v>
      </c>
      <c r="C39858" t="s">
        <v>5758</v>
      </c>
      <c r="D39858" s="1">
        <v>45453</v>
      </c>
      <c r="E39858">
        <v>1</v>
      </c>
      <c r="F39858">
        <f>VLOOKUP(Consolidado_Lotes[[#This Row],[codigo_barra]],[1]Tabla1!$A$1:$B$8037,2,FALSE)</f>
        <v>4276</v>
      </c>
    </row>
    <row r="39859" spans="1:6" x14ac:dyDescent="0.3">
      <c r="A39859">
        <v>7501314705634</v>
      </c>
      <c r="B39859">
        <v>4.2024999999999997</v>
      </c>
      <c r="C39859" t="s">
        <v>6031</v>
      </c>
      <c r="D39859" s="1">
        <v>45453</v>
      </c>
      <c r="E39859">
        <v>1</v>
      </c>
      <c r="F39859">
        <f>VLOOKUP(Consolidado_Lotes[[#This Row],[codigo_barra]],[1]Tabla1!$A$1:$B$8037,2,FALSE)</f>
        <v>3869</v>
      </c>
    </row>
    <row r="39860" spans="1:6" x14ac:dyDescent="0.3">
      <c r="A39860">
        <v>7502253073945</v>
      </c>
      <c r="B39860">
        <v>12.202500000000001</v>
      </c>
      <c r="C39860" t="s">
        <v>8231</v>
      </c>
      <c r="D39860" s="1">
        <v>45453</v>
      </c>
      <c r="E39860">
        <v>6</v>
      </c>
      <c r="F39860">
        <f>VLOOKUP(Consolidado_Lotes[[#This Row],[codigo_barra]],[1]Tabla1!$A$1:$B$8037,2,FALSE)</f>
        <v>9315</v>
      </c>
    </row>
    <row r="39861" spans="1:6" x14ac:dyDescent="0.3">
      <c r="A39861">
        <v>7501125161315</v>
      </c>
      <c r="B39861">
        <v>2.2025999999999999</v>
      </c>
      <c r="C39861" t="s">
        <v>8396</v>
      </c>
      <c r="D39861" s="1">
        <v>45453</v>
      </c>
      <c r="E39861">
        <v>1</v>
      </c>
      <c r="F39861">
        <f>VLOOKUP(Consolidado_Lotes[[#This Row],[codigo_barra]],[1]Tabla1!$A$1:$B$8037,2,FALSE)</f>
        <v>9635</v>
      </c>
    </row>
    <row r="39862" spans="1:6" x14ac:dyDescent="0.3">
      <c r="A39862">
        <v>7501089802453</v>
      </c>
      <c r="B39862">
        <v>9.2025000000000006</v>
      </c>
      <c r="C39862" t="s">
        <v>3517</v>
      </c>
      <c r="D39862" s="1">
        <v>45453</v>
      </c>
      <c r="E39862">
        <v>6</v>
      </c>
      <c r="F39862">
        <f>VLOOKUP(Consolidado_Lotes[[#This Row],[codigo_barra]],[1]Tabla1!$A$1:$B$8037,2,FALSE)</f>
        <v>8683</v>
      </c>
    </row>
    <row r="39863" spans="1:6" x14ac:dyDescent="0.3">
      <c r="A39863">
        <v>7501124103248</v>
      </c>
      <c r="B39863">
        <v>2.2025999999999999</v>
      </c>
      <c r="C39863" t="s">
        <v>5433</v>
      </c>
      <c r="D39863" s="1">
        <v>45453</v>
      </c>
      <c r="E39863">
        <v>52</v>
      </c>
      <c r="F39863">
        <f>VLOOKUP(Consolidado_Lotes[[#This Row],[codigo_barra]],[1]Tabla1!$A$1:$B$8037,2,FALSE)</f>
        <v>1790</v>
      </c>
    </row>
    <row r="39864" spans="1:6" x14ac:dyDescent="0.3">
      <c r="A39864">
        <v>7501101611018</v>
      </c>
      <c r="B39864">
        <v>1.2025999999999999</v>
      </c>
      <c r="C39864" t="s">
        <v>111</v>
      </c>
      <c r="D39864" s="1">
        <v>45453</v>
      </c>
      <c r="E39864">
        <v>4</v>
      </c>
      <c r="F39864">
        <f>VLOOKUP(Consolidado_Lotes[[#This Row],[codigo_barra]],[1]Tabla1!$A$1:$B$8037,2,FALSE)</f>
        <v>7796</v>
      </c>
    </row>
    <row r="39865" spans="1:6" x14ac:dyDescent="0.3">
      <c r="A39865">
        <v>7501101602092</v>
      </c>
      <c r="B39865">
        <v>1.2025999999999999</v>
      </c>
      <c r="C39865" t="s">
        <v>7202</v>
      </c>
      <c r="D39865" s="1">
        <v>45453</v>
      </c>
      <c r="E39865">
        <v>28</v>
      </c>
      <c r="F39865">
        <f>VLOOKUP(Consolidado_Lotes[[#This Row],[codigo_barra]],[1]Tabla1!$A$1:$B$8037,2,FALSE)</f>
        <v>9610</v>
      </c>
    </row>
    <row r="39866" spans="1:6" x14ac:dyDescent="0.3">
      <c r="A39866">
        <v>7501101611568</v>
      </c>
      <c r="B39866">
        <v>11.202500000000001</v>
      </c>
      <c r="C39866" t="s">
        <v>5966</v>
      </c>
      <c r="D39866" s="1">
        <v>45453</v>
      </c>
      <c r="E39866">
        <v>19</v>
      </c>
      <c r="F39866">
        <f>VLOOKUP(Consolidado_Lotes[[#This Row],[codigo_barra]],[1]Tabla1!$A$1:$B$8037,2,FALSE)</f>
        <v>9125</v>
      </c>
    </row>
    <row r="39867" spans="1:6" x14ac:dyDescent="0.3">
      <c r="A39867">
        <v>7501300421227</v>
      </c>
      <c r="B39867">
        <v>9.2025000000000006</v>
      </c>
      <c r="C39867" t="s">
        <v>3400</v>
      </c>
      <c r="D39867" s="1">
        <v>45453</v>
      </c>
      <c r="E39867">
        <v>11</v>
      </c>
      <c r="F39867">
        <f>VLOOKUP(Consolidado_Lotes[[#This Row],[codigo_barra]],[1]Tabla1!$A$1:$B$8037,2,FALSE)</f>
        <v>11069</v>
      </c>
    </row>
    <row r="39868" spans="1:6" x14ac:dyDescent="0.3">
      <c r="A39868">
        <v>7501072340337</v>
      </c>
      <c r="B39868">
        <v>9.2025000000000006</v>
      </c>
      <c r="C39868" t="s">
        <v>5747</v>
      </c>
      <c r="D39868" s="1">
        <v>45453</v>
      </c>
      <c r="E39868">
        <v>2</v>
      </c>
      <c r="F39868">
        <f>VLOOKUP(Consolidado_Lotes[[#This Row],[codigo_barra]],[1]Tabla1!$A$1:$B$8037,2,FALSE)</f>
        <v>5212</v>
      </c>
    </row>
    <row r="39869" spans="1:6" x14ac:dyDescent="0.3">
      <c r="A39869">
        <v>7501072340313</v>
      </c>
      <c r="B39869">
        <v>9.2025000000000006</v>
      </c>
      <c r="C39869" t="s">
        <v>455</v>
      </c>
      <c r="D39869" s="1">
        <v>45453</v>
      </c>
      <c r="E39869">
        <v>1</v>
      </c>
      <c r="F39869">
        <f>VLOOKUP(Consolidado_Lotes[[#This Row],[codigo_barra]],[1]Tabla1!$A$1:$B$8037,2,FALSE)</f>
        <v>1388</v>
      </c>
    </row>
    <row r="39870" spans="1:6" x14ac:dyDescent="0.3">
      <c r="A39870">
        <v>650240069284</v>
      </c>
      <c r="B39870">
        <v>4.2026000000000003</v>
      </c>
      <c r="C39870" t="s">
        <v>8397</v>
      </c>
      <c r="D39870" s="1">
        <v>45453</v>
      </c>
      <c r="E39870">
        <v>10</v>
      </c>
      <c r="F39870">
        <f>VLOOKUP(Consolidado_Lotes[[#This Row],[codigo_barra]],[1]Tabla1!$A$1:$B$8037,2,FALSE)</f>
        <v>8531</v>
      </c>
    </row>
    <row r="39871" spans="1:6" x14ac:dyDescent="0.3">
      <c r="A39871">
        <v>7501384541545</v>
      </c>
      <c r="B39871">
        <v>1.2025999999999999</v>
      </c>
      <c r="C39871" t="s">
        <v>6746</v>
      </c>
      <c r="D39871" s="1">
        <v>45453</v>
      </c>
      <c r="E39871">
        <v>8</v>
      </c>
      <c r="F39871">
        <f>VLOOKUP(Consolidado_Lotes[[#This Row],[codigo_barra]],[1]Tabla1!$A$1:$B$8037,2,FALSE)</f>
        <v>5677</v>
      </c>
    </row>
    <row r="39872" spans="1:6" x14ac:dyDescent="0.3">
      <c r="A39872">
        <v>7501124185138</v>
      </c>
      <c r="B39872">
        <v>12.202500000000001</v>
      </c>
      <c r="C39872" t="s">
        <v>5701</v>
      </c>
      <c r="D39872" s="1">
        <v>45453</v>
      </c>
      <c r="E39872">
        <v>2</v>
      </c>
      <c r="F39872">
        <f>VLOOKUP(Consolidado_Lotes[[#This Row],[codigo_barra]],[1]Tabla1!$A$1:$B$8037,2,FALSE)</f>
        <v>12590</v>
      </c>
    </row>
    <row r="39873" spans="1:6" x14ac:dyDescent="0.3">
      <c r="A39873">
        <v>7501124185138</v>
      </c>
      <c r="B39873">
        <v>10.202500000000001</v>
      </c>
      <c r="C39873" t="s">
        <v>1283</v>
      </c>
      <c r="D39873" s="1">
        <v>45453</v>
      </c>
      <c r="E39873">
        <v>4</v>
      </c>
      <c r="F39873">
        <f>VLOOKUP(Consolidado_Lotes[[#This Row],[codigo_barra]],[1]Tabla1!$A$1:$B$8037,2,FALSE)</f>
        <v>12590</v>
      </c>
    </row>
    <row r="39874" spans="1:6" x14ac:dyDescent="0.3">
      <c r="A39874">
        <v>7501124184070</v>
      </c>
      <c r="B39874">
        <v>8.2025000000000006</v>
      </c>
      <c r="C39874" t="s">
        <v>1284</v>
      </c>
      <c r="D39874" s="1">
        <v>45453</v>
      </c>
      <c r="E39874">
        <v>5</v>
      </c>
      <c r="F39874">
        <f>VLOOKUP(Consolidado_Lotes[[#This Row],[codigo_barra]],[1]Tabla1!$A$1:$B$8037,2,FALSE)</f>
        <v>10534</v>
      </c>
    </row>
    <row r="39875" spans="1:6" x14ac:dyDescent="0.3">
      <c r="A39875">
        <v>7501124184070</v>
      </c>
      <c r="B39875">
        <v>10.202500000000001</v>
      </c>
      <c r="C39875" t="s">
        <v>1286</v>
      </c>
      <c r="D39875" s="1">
        <v>45453</v>
      </c>
      <c r="E39875">
        <v>5</v>
      </c>
      <c r="F39875">
        <f>VLOOKUP(Consolidado_Lotes[[#This Row],[codigo_barra]],[1]Tabla1!$A$1:$B$8037,2,FALSE)</f>
        <v>10534</v>
      </c>
    </row>
    <row r="39876" spans="1:6" x14ac:dyDescent="0.3">
      <c r="A39876">
        <v>7501124184070</v>
      </c>
      <c r="B39876">
        <v>10.202500000000001</v>
      </c>
      <c r="C39876" t="s">
        <v>6194</v>
      </c>
      <c r="D39876" s="1">
        <v>45453</v>
      </c>
      <c r="E39876">
        <v>22</v>
      </c>
      <c r="F39876">
        <f>VLOOKUP(Consolidado_Lotes[[#This Row],[codigo_barra]],[1]Tabla1!$A$1:$B$8037,2,FALSE)</f>
        <v>10534</v>
      </c>
    </row>
    <row r="39877" spans="1:6" x14ac:dyDescent="0.3">
      <c r="A39877">
        <v>7506358100018</v>
      </c>
      <c r="B39877">
        <v>2.2025999999999999</v>
      </c>
      <c r="C39877" t="s">
        <v>7969</v>
      </c>
      <c r="D39877" s="1">
        <v>45453</v>
      </c>
      <c r="E39877">
        <v>30</v>
      </c>
      <c r="F39877">
        <f>VLOOKUP(Consolidado_Lotes[[#This Row],[codigo_barra]],[1]Tabla1!$A$1:$B$8037,2,FALSE)</f>
        <v>7333</v>
      </c>
    </row>
    <row r="39878" spans="1:6" x14ac:dyDescent="0.3">
      <c r="A39878">
        <v>7501300421609</v>
      </c>
      <c r="B39878">
        <v>3.2025000000000001</v>
      </c>
      <c r="C39878" t="s">
        <v>6548</v>
      </c>
      <c r="D39878" s="1">
        <v>45453</v>
      </c>
      <c r="E39878">
        <v>4</v>
      </c>
      <c r="F39878">
        <f>VLOOKUP(Consolidado_Lotes[[#This Row],[codigo_barra]],[1]Tabla1!$A$1:$B$8037,2,FALSE)</f>
        <v>12269</v>
      </c>
    </row>
    <row r="39879" spans="1:6" x14ac:dyDescent="0.3">
      <c r="A39879">
        <v>7501299310175</v>
      </c>
      <c r="B39879">
        <v>11.202500000000001</v>
      </c>
      <c r="C39879" t="s">
        <v>4129</v>
      </c>
      <c r="D39879" s="1">
        <v>45453</v>
      </c>
      <c r="E39879">
        <v>15</v>
      </c>
      <c r="F39879">
        <f>VLOOKUP(Consolidado_Lotes[[#This Row],[codigo_barra]],[1]Tabla1!$A$1:$B$8037,2,FALSE)</f>
        <v>12328</v>
      </c>
    </row>
    <row r="39880" spans="1:6" x14ac:dyDescent="0.3">
      <c r="A39880">
        <v>8902220110779</v>
      </c>
      <c r="B39880">
        <v>8.2025000000000006</v>
      </c>
      <c r="C39880" t="s">
        <v>2571</v>
      </c>
      <c r="D39880" s="1">
        <v>45453</v>
      </c>
      <c r="E39880">
        <v>7</v>
      </c>
      <c r="F39880">
        <f>VLOOKUP(Consolidado_Lotes[[#This Row],[codigo_barra]],[1]Tabla1!$A$1:$B$8037,2,FALSE)</f>
        <v>2646</v>
      </c>
    </row>
    <row r="39881" spans="1:6" x14ac:dyDescent="0.3">
      <c r="A39881">
        <v>7501125125973</v>
      </c>
      <c r="B39881">
        <v>10.202500000000001</v>
      </c>
      <c r="C39881" t="s">
        <v>227</v>
      </c>
      <c r="D39881" s="1">
        <v>45453</v>
      </c>
      <c r="E39881">
        <v>1</v>
      </c>
      <c r="F39881">
        <f>VLOOKUP(Consolidado_Lotes[[#This Row],[codigo_barra]],[1]Tabla1!$A$1:$B$8037,2,FALSE)</f>
        <v>4480</v>
      </c>
    </row>
    <row r="39882" spans="1:6" x14ac:dyDescent="0.3">
      <c r="A39882">
        <v>7501384545635</v>
      </c>
      <c r="B39882">
        <v>4.2026000000000003</v>
      </c>
      <c r="C39882" t="s">
        <v>8398</v>
      </c>
      <c r="D39882" s="1">
        <v>45453</v>
      </c>
      <c r="E39882">
        <v>17</v>
      </c>
      <c r="F39882">
        <f>VLOOKUP(Consolidado_Lotes[[#This Row],[codigo_barra]],[1]Tabla1!$A$1:$B$8037,2,FALSE)</f>
        <v>8066</v>
      </c>
    </row>
    <row r="39883" spans="1:6" x14ac:dyDescent="0.3">
      <c r="A39883">
        <v>7501058792792</v>
      </c>
      <c r="B39883">
        <v>12.202500000000001</v>
      </c>
      <c r="C39883" t="s">
        <v>1718</v>
      </c>
      <c r="D39883" s="1">
        <v>45453</v>
      </c>
      <c r="E39883">
        <v>4</v>
      </c>
      <c r="F39883">
        <f>VLOOKUP(Consolidado_Lotes[[#This Row],[codigo_barra]],[1]Tabla1!$A$1:$B$8037,2,FALSE)</f>
        <v>8946</v>
      </c>
    </row>
    <row r="39884" spans="1:6" x14ac:dyDescent="0.3">
      <c r="A39884">
        <v>7501033958649</v>
      </c>
      <c r="B39884">
        <v>6.2024999999999997</v>
      </c>
      <c r="C39884" t="s">
        <v>2969</v>
      </c>
      <c r="D39884" s="1">
        <v>45453</v>
      </c>
      <c r="E39884">
        <v>5</v>
      </c>
    </row>
    <row r="39885" spans="1:6" x14ac:dyDescent="0.3">
      <c r="A39885">
        <v>7730979097338</v>
      </c>
      <c r="B39885">
        <v>4.2024999999999997</v>
      </c>
      <c r="C39885" t="s">
        <v>6452</v>
      </c>
      <c r="D39885" s="1">
        <v>45453</v>
      </c>
      <c r="E39885">
        <v>22</v>
      </c>
      <c r="F39885">
        <f>VLOOKUP(Consolidado_Lotes[[#This Row],[codigo_barra]],[1]Tabla1!$A$1:$B$8037,2,FALSE)</f>
        <v>8580</v>
      </c>
    </row>
    <row r="39886" spans="1:6" x14ac:dyDescent="0.3">
      <c r="A39886">
        <v>7502002461481</v>
      </c>
      <c r="B39886">
        <v>10.202500000000001</v>
      </c>
      <c r="C39886" t="s">
        <v>7207</v>
      </c>
      <c r="D39886" s="1">
        <v>45453</v>
      </c>
      <c r="E39886">
        <v>12</v>
      </c>
    </row>
    <row r="39887" spans="1:6" x14ac:dyDescent="0.3">
      <c r="A39887">
        <v>7502209290464</v>
      </c>
      <c r="B39887">
        <v>10.2027</v>
      </c>
      <c r="C39887" t="s">
        <v>1305</v>
      </c>
      <c r="D39887" s="1">
        <v>45453</v>
      </c>
      <c r="E39887">
        <v>1</v>
      </c>
      <c r="F39887">
        <f>VLOOKUP(Consolidado_Lotes[[#This Row],[codigo_barra]],[1]Tabla1!$A$1:$B$8037,2,FALSE)</f>
        <v>1190</v>
      </c>
    </row>
    <row r="39888" spans="1:6" x14ac:dyDescent="0.3">
      <c r="A39888">
        <v>650240010507</v>
      </c>
      <c r="B39888">
        <v>12.202500000000001</v>
      </c>
      <c r="C39888" t="s">
        <v>5635</v>
      </c>
      <c r="D39888" s="1">
        <v>45453</v>
      </c>
      <c r="E39888">
        <v>6</v>
      </c>
      <c r="F39888">
        <f>VLOOKUP(Consolidado_Lotes[[#This Row],[codigo_barra]],[1]Tabla1!$A$1:$B$8037,2,FALSE)</f>
        <v>1222</v>
      </c>
    </row>
    <row r="39889" spans="1:6" x14ac:dyDescent="0.3">
      <c r="A39889">
        <v>7501314704750</v>
      </c>
      <c r="B39889">
        <v>3.2025999999999999</v>
      </c>
      <c r="C39889" t="s">
        <v>5597</v>
      </c>
      <c r="D39889" s="1">
        <v>45453</v>
      </c>
      <c r="E39889">
        <v>7</v>
      </c>
      <c r="F39889">
        <f>VLOOKUP(Consolidado_Lotes[[#This Row],[codigo_barra]],[1]Tabla1!$A$1:$B$8037,2,FALSE)</f>
        <v>1226</v>
      </c>
    </row>
    <row r="39890" spans="1:6" x14ac:dyDescent="0.3">
      <c r="A39890">
        <v>7501314704040</v>
      </c>
      <c r="B39890">
        <v>10.202500000000001</v>
      </c>
      <c r="C39890" t="s">
        <v>6615</v>
      </c>
      <c r="D39890" s="1">
        <v>45453</v>
      </c>
      <c r="E39890">
        <v>16</v>
      </c>
      <c r="F39890">
        <f>VLOOKUP(Consolidado_Lotes[[#This Row],[codigo_barra]],[1]Tabla1!$A$1:$B$8037,2,FALSE)</f>
        <v>2263</v>
      </c>
    </row>
    <row r="39891" spans="1:6" x14ac:dyDescent="0.3">
      <c r="A39891">
        <v>7730979098090</v>
      </c>
      <c r="B39891">
        <v>5.2026000000000003</v>
      </c>
      <c r="C39891" t="s">
        <v>7440</v>
      </c>
      <c r="D39891" s="1">
        <v>45453</v>
      </c>
      <c r="E39891">
        <v>16</v>
      </c>
      <c r="F39891">
        <f>VLOOKUP(Consolidado_Lotes[[#This Row],[codigo_barra]],[1]Tabla1!$A$1:$B$8037,2,FALSE)</f>
        <v>9652</v>
      </c>
    </row>
    <row r="39892" spans="1:6" x14ac:dyDescent="0.3">
      <c r="A39892">
        <v>7501089803221</v>
      </c>
      <c r="B39892">
        <v>9.2025000000000006</v>
      </c>
      <c r="C39892" t="s">
        <v>6845</v>
      </c>
      <c r="D39892" s="1">
        <v>45453</v>
      </c>
      <c r="E39892">
        <v>6</v>
      </c>
      <c r="F39892">
        <f>VLOOKUP(Consolidado_Lotes[[#This Row],[codigo_barra]],[1]Tabla1!$A$1:$B$8037,2,FALSE)</f>
        <v>2086</v>
      </c>
    </row>
    <row r="39893" spans="1:6" x14ac:dyDescent="0.3">
      <c r="A39893">
        <v>7501101600616</v>
      </c>
      <c r="B39893">
        <v>1.2025999999999999</v>
      </c>
      <c r="C39893" t="s">
        <v>5440</v>
      </c>
      <c r="D39893" s="1">
        <v>45453</v>
      </c>
      <c r="E39893">
        <v>14</v>
      </c>
      <c r="F39893">
        <f>VLOOKUP(Consolidado_Lotes[[#This Row],[codigo_barra]],[1]Tabla1!$A$1:$B$8037,2,FALSE)</f>
        <v>12470</v>
      </c>
    </row>
    <row r="39894" spans="1:6" x14ac:dyDescent="0.3">
      <c r="A39894">
        <v>7501109900619</v>
      </c>
      <c r="B39894">
        <v>10.2026</v>
      </c>
      <c r="C39894" t="s">
        <v>8399</v>
      </c>
      <c r="D39894" s="1">
        <v>45453</v>
      </c>
      <c r="E39894">
        <v>4</v>
      </c>
      <c r="F39894">
        <f>VLOOKUP(Consolidado_Lotes[[#This Row],[codigo_barra]],[1]Tabla1!$A$1:$B$8037,2,FALSE)</f>
        <v>3859</v>
      </c>
    </row>
    <row r="39895" spans="1:6" x14ac:dyDescent="0.3">
      <c r="A39895">
        <v>7501122969310</v>
      </c>
      <c r="B39895">
        <v>11.2028</v>
      </c>
      <c r="C39895" t="s">
        <v>5925</v>
      </c>
      <c r="D39895" s="1">
        <v>45453</v>
      </c>
      <c r="E39895">
        <v>11</v>
      </c>
      <c r="F39895">
        <f>VLOOKUP(Consolidado_Lotes[[#This Row],[codigo_barra]],[1]Tabla1!$A$1:$B$8037,2,FALSE)</f>
        <v>2171</v>
      </c>
    </row>
    <row r="39896" spans="1:6" x14ac:dyDescent="0.3">
      <c r="A39896">
        <v>7501088506758</v>
      </c>
      <c r="B39896">
        <v>6.2024999999999997</v>
      </c>
      <c r="C39896" t="s">
        <v>4008</v>
      </c>
      <c r="D39896" s="1">
        <v>45453</v>
      </c>
      <c r="E39896">
        <v>1</v>
      </c>
      <c r="F39896">
        <f>VLOOKUP(Consolidado_Lotes[[#This Row],[codigo_barra]],[1]Tabla1!$A$1:$B$8037,2,FALSE)</f>
        <v>9697</v>
      </c>
    </row>
    <row r="39897" spans="1:6" x14ac:dyDescent="0.3">
      <c r="A39897">
        <v>7501088508288</v>
      </c>
      <c r="B39897">
        <v>9.2027000000000001</v>
      </c>
      <c r="C39897" t="s">
        <v>7262</v>
      </c>
      <c r="D39897" s="1">
        <v>45453</v>
      </c>
      <c r="E39897">
        <v>5</v>
      </c>
      <c r="F39897">
        <f>VLOOKUP(Consolidado_Lotes[[#This Row],[codigo_barra]],[1]Tabla1!$A$1:$B$8037,2,FALSE)</f>
        <v>1608</v>
      </c>
    </row>
    <row r="39898" spans="1:6" x14ac:dyDescent="0.3">
      <c r="A39898">
        <v>7501587010152</v>
      </c>
      <c r="B39898">
        <v>1.2027000000000001</v>
      </c>
      <c r="C39898" t="s">
        <v>8400</v>
      </c>
      <c r="D39898" s="1">
        <v>45453</v>
      </c>
      <c r="E39898">
        <v>37</v>
      </c>
      <c r="F39898">
        <f>VLOOKUP(Consolidado_Lotes[[#This Row],[codigo_barra]],[1]Tabla1!$A$1:$B$8037,2,FALSE)</f>
        <v>495</v>
      </c>
    </row>
    <row r="39899" spans="1:6" x14ac:dyDescent="0.3">
      <c r="A39899">
        <v>7730979097857</v>
      </c>
      <c r="B39899">
        <v>8.2025000000000006</v>
      </c>
      <c r="C39899" t="s">
        <v>8401</v>
      </c>
      <c r="D39899" s="1">
        <v>45453</v>
      </c>
      <c r="E39899">
        <v>13</v>
      </c>
      <c r="F39899">
        <f>VLOOKUP(Consolidado_Lotes[[#This Row],[codigo_barra]],[1]Tabla1!$A$1:$B$8037,2,FALSE)</f>
        <v>8873</v>
      </c>
    </row>
    <row r="39900" spans="1:6" x14ac:dyDescent="0.3">
      <c r="A39900">
        <v>7501088507632</v>
      </c>
      <c r="B39900">
        <v>2.2025999999999999</v>
      </c>
      <c r="C39900" t="s">
        <v>299</v>
      </c>
      <c r="D39900" s="1">
        <v>45453</v>
      </c>
      <c r="E39900">
        <v>9</v>
      </c>
      <c r="F39900">
        <f>VLOOKUP(Consolidado_Lotes[[#This Row],[codigo_barra]],[1]Tabla1!$A$1:$B$8037,2,FALSE)</f>
        <v>3578</v>
      </c>
    </row>
    <row r="39901" spans="1:6" x14ac:dyDescent="0.3">
      <c r="A39901">
        <v>7501318649927</v>
      </c>
      <c r="B39901">
        <v>2.2025999999999999</v>
      </c>
      <c r="C39901" t="s">
        <v>1362</v>
      </c>
      <c r="D39901" s="1">
        <v>45453</v>
      </c>
      <c r="E39901">
        <v>8</v>
      </c>
      <c r="F39901">
        <f>VLOOKUP(Consolidado_Lotes[[#This Row],[codigo_barra]],[1]Tabla1!$A$1:$B$8037,2,FALSE)</f>
        <v>11089</v>
      </c>
    </row>
    <row r="39902" spans="1:6" x14ac:dyDescent="0.3">
      <c r="A39902">
        <v>7501124760250</v>
      </c>
      <c r="B39902">
        <v>6.2024999999999997</v>
      </c>
      <c r="C39902" t="s">
        <v>3421</v>
      </c>
      <c r="D39902" s="1">
        <v>45453</v>
      </c>
      <c r="E39902">
        <v>1</v>
      </c>
      <c r="F39902">
        <f>VLOOKUP(Consolidado_Lotes[[#This Row],[codigo_barra]],[1]Tabla1!$A$1:$B$8037,2,FALSE)</f>
        <v>1313</v>
      </c>
    </row>
    <row r="39903" spans="1:6" x14ac:dyDescent="0.3">
      <c r="A39903">
        <v>736085410600</v>
      </c>
      <c r="B39903">
        <v>3.2025999999999999</v>
      </c>
      <c r="C39903" t="s">
        <v>8202</v>
      </c>
      <c r="D39903" s="1">
        <v>45453</v>
      </c>
      <c r="E39903">
        <v>59</v>
      </c>
      <c r="F39903">
        <f>VLOOKUP(Consolidado_Lotes[[#This Row],[codigo_barra]],[1]Tabla1!$A$1:$B$8037,2,FALSE)</f>
        <v>6140</v>
      </c>
    </row>
    <row r="39904" spans="1:6" x14ac:dyDescent="0.3">
      <c r="A39904">
        <v>5000456032117</v>
      </c>
      <c r="B39904">
        <v>3.2025000000000001</v>
      </c>
      <c r="C39904" t="s">
        <v>4426</v>
      </c>
      <c r="D39904" s="1">
        <v>45453</v>
      </c>
      <c r="E39904">
        <v>3</v>
      </c>
      <c r="F39904">
        <f>VLOOKUP(Consolidado_Lotes[[#This Row],[codigo_barra]],[1]Tabla1!$A$1:$B$8037,2,FALSE)</f>
        <v>1320</v>
      </c>
    </row>
    <row r="39905" spans="1:6" x14ac:dyDescent="0.3">
      <c r="A39905">
        <v>7501300421821</v>
      </c>
      <c r="B39905">
        <v>3.2025999999999999</v>
      </c>
      <c r="C39905" t="s">
        <v>8402</v>
      </c>
      <c r="D39905" s="1">
        <v>45453</v>
      </c>
      <c r="E39905">
        <v>22</v>
      </c>
      <c r="F39905">
        <f>VLOOKUP(Consolidado_Lotes[[#This Row],[codigo_barra]],[1]Tabla1!$A$1:$B$8037,2,FALSE)</f>
        <v>12407</v>
      </c>
    </row>
    <row r="39906" spans="1:6" x14ac:dyDescent="0.3">
      <c r="A39906">
        <v>7501324403520</v>
      </c>
      <c r="B39906">
        <v>3.2025000000000001</v>
      </c>
      <c r="C39906" t="s">
        <v>3506</v>
      </c>
      <c r="D39906" s="1">
        <v>45453</v>
      </c>
      <c r="E39906">
        <v>4</v>
      </c>
      <c r="F39906">
        <f>VLOOKUP(Consolidado_Lotes[[#This Row],[codigo_barra]],[1]Tabla1!$A$1:$B$8037,2,FALSE)</f>
        <v>2247</v>
      </c>
    </row>
    <row r="39907" spans="1:6" x14ac:dyDescent="0.3">
      <c r="A39907">
        <v>7501088506062</v>
      </c>
      <c r="B39907">
        <v>2.2025999999999999</v>
      </c>
      <c r="C39907" t="s">
        <v>7470</v>
      </c>
      <c r="D39907" s="1">
        <v>45453</v>
      </c>
      <c r="E39907">
        <v>6</v>
      </c>
      <c r="F39907">
        <f>VLOOKUP(Consolidado_Lotes[[#This Row],[codigo_barra]],[1]Tabla1!$A$1:$B$8037,2,FALSE)</f>
        <v>12786</v>
      </c>
    </row>
    <row r="39908" spans="1:6" x14ac:dyDescent="0.3">
      <c r="A39908">
        <v>7501142940153</v>
      </c>
      <c r="B39908">
        <v>8.2025000000000006</v>
      </c>
      <c r="C39908" t="s">
        <v>2044</v>
      </c>
      <c r="D39908" s="1">
        <v>45453</v>
      </c>
      <c r="E39908">
        <v>6</v>
      </c>
      <c r="F39908">
        <f>VLOOKUP(Consolidado_Lotes[[#This Row],[codigo_barra]],[1]Tabla1!$A$1:$B$8037,2,FALSE)</f>
        <v>4440</v>
      </c>
    </row>
    <row r="39909" spans="1:6" x14ac:dyDescent="0.3">
      <c r="A39909">
        <v>7501328978710</v>
      </c>
      <c r="B39909">
        <v>3.2027000000000001</v>
      </c>
      <c r="C39909" t="s">
        <v>4663</v>
      </c>
      <c r="D39909" s="1">
        <v>45453</v>
      </c>
      <c r="E39909">
        <v>5</v>
      </c>
      <c r="F39909">
        <f>VLOOKUP(Consolidado_Lotes[[#This Row],[codigo_barra]],[1]Tabla1!$A$1:$B$8037,2,FALSE)</f>
        <v>1442</v>
      </c>
    </row>
    <row r="39910" spans="1:6" x14ac:dyDescent="0.3">
      <c r="A39910">
        <v>7501101600531</v>
      </c>
      <c r="B39910">
        <v>1.2025999999999999</v>
      </c>
      <c r="C39910" t="s">
        <v>7602</v>
      </c>
      <c r="D39910" s="1">
        <v>45453</v>
      </c>
      <c r="E39910">
        <v>24</v>
      </c>
      <c r="F39910">
        <f>VLOOKUP(Consolidado_Lotes[[#This Row],[codigo_barra]],[1]Tabla1!$A$1:$B$8037,2,FALSE)</f>
        <v>11235</v>
      </c>
    </row>
    <row r="39911" spans="1:6" x14ac:dyDescent="0.3">
      <c r="A39911">
        <v>7795368054514</v>
      </c>
      <c r="B39911">
        <v>7.2024999999999997</v>
      </c>
      <c r="C39911" t="s">
        <v>1246</v>
      </c>
      <c r="D39911" s="1">
        <v>45453</v>
      </c>
      <c r="E39911">
        <v>2</v>
      </c>
      <c r="F39911">
        <f>VLOOKUP(Consolidado_Lotes[[#This Row],[codigo_barra]],[1]Tabla1!$A$1:$B$8037,2,FALSE)</f>
        <v>4184</v>
      </c>
    </row>
    <row r="39912" spans="1:6" x14ac:dyDescent="0.3">
      <c r="A39912">
        <v>7501174600124</v>
      </c>
      <c r="B39912">
        <v>10.202500000000001</v>
      </c>
      <c r="C39912" t="s">
        <v>455</v>
      </c>
      <c r="D39912" s="1">
        <v>45453</v>
      </c>
      <c r="E39912">
        <v>16</v>
      </c>
      <c r="F39912">
        <f>VLOOKUP(Consolidado_Lotes[[#This Row],[codigo_barra]],[1]Tabla1!$A$1:$B$8037,2,FALSE)</f>
        <v>23</v>
      </c>
    </row>
    <row r="39913" spans="1:6" x14ac:dyDescent="0.3">
      <c r="A39913">
        <v>7501108767947</v>
      </c>
      <c r="B39913">
        <v>12.202500000000001</v>
      </c>
      <c r="C39913" t="s">
        <v>8403</v>
      </c>
      <c r="D39913" s="1">
        <v>45453</v>
      </c>
      <c r="E39913">
        <v>34</v>
      </c>
      <c r="F39913">
        <f>VLOOKUP(Consolidado_Lotes[[#This Row],[codigo_barra]],[1]Tabla1!$A$1:$B$8037,2,FALSE)</f>
        <v>4567</v>
      </c>
    </row>
    <row r="39914" spans="1:6" x14ac:dyDescent="0.3">
      <c r="A39914">
        <v>7501088505706</v>
      </c>
      <c r="B39914">
        <v>8.2025000000000006</v>
      </c>
      <c r="C39914" t="s">
        <v>7849</v>
      </c>
      <c r="D39914" s="1">
        <v>45453</v>
      </c>
      <c r="E39914">
        <v>20</v>
      </c>
      <c r="F39914">
        <f>VLOOKUP(Consolidado_Lotes[[#This Row],[codigo_barra]],[1]Tabla1!$A$1:$B$8037,2,FALSE)</f>
        <v>2872</v>
      </c>
    </row>
    <row r="39915" spans="1:6" x14ac:dyDescent="0.3">
      <c r="A39915">
        <v>650240053627</v>
      </c>
      <c r="B39915">
        <v>8.2025000000000006</v>
      </c>
      <c r="C39915" t="s">
        <v>780</v>
      </c>
      <c r="D39915" s="1">
        <v>45453</v>
      </c>
      <c r="E39915">
        <v>6</v>
      </c>
      <c r="F39915">
        <f>VLOOKUP(Consolidado_Lotes[[#This Row],[codigo_barra]],[1]Tabla1!$A$1:$B$8037,2,FALSE)</f>
        <v>10088</v>
      </c>
    </row>
    <row r="39916" spans="1:6" x14ac:dyDescent="0.3">
      <c r="A39916">
        <v>7502209291232</v>
      </c>
      <c r="B39916">
        <v>10.2026</v>
      </c>
      <c r="C39916" t="s">
        <v>623</v>
      </c>
      <c r="D39916" s="1">
        <v>45453</v>
      </c>
      <c r="E39916">
        <v>1</v>
      </c>
      <c r="F39916">
        <f>VLOOKUP(Consolidado_Lotes[[#This Row],[codigo_barra]],[1]Tabla1!$A$1:$B$8037,2,FALSE)</f>
        <v>8476</v>
      </c>
    </row>
    <row r="39917" spans="1:6" x14ac:dyDescent="0.3">
      <c r="A39917">
        <v>7503000645491</v>
      </c>
      <c r="B39917">
        <v>3.2025999999999999</v>
      </c>
      <c r="C39917" t="s">
        <v>7990</v>
      </c>
      <c r="D39917" s="1">
        <v>45453</v>
      </c>
      <c r="E39917">
        <v>7</v>
      </c>
      <c r="F39917">
        <f>VLOOKUP(Consolidado_Lotes[[#This Row],[codigo_barra]],[1]Tabla1!$A$1:$B$8037,2,FALSE)</f>
        <v>9</v>
      </c>
    </row>
    <row r="39918" spans="1:6" x14ac:dyDescent="0.3">
      <c r="A39918">
        <v>7501070613389</v>
      </c>
      <c r="B39918">
        <v>11.202500000000001</v>
      </c>
      <c r="C39918" t="s">
        <v>3343</v>
      </c>
      <c r="D39918" s="1">
        <v>45453</v>
      </c>
      <c r="E39918">
        <v>5</v>
      </c>
      <c r="F39918">
        <f>VLOOKUP(Consolidado_Lotes[[#This Row],[codigo_barra]],[1]Tabla1!$A$1:$B$8037,2,FALSE)</f>
        <v>2658</v>
      </c>
    </row>
    <row r="39919" spans="1:6" x14ac:dyDescent="0.3">
      <c r="A39919">
        <v>7501299309438</v>
      </c>
      <c r="B39919">
        <v>3.2025999999999999</v>
      </c>
      <c r="C39919" t="s">
        <v>8404</v>
      </c>
      <c r="D39919" s="1">
        <v>45453</v>
      </c>
      <c r="E39919">
        <v>6</v>
      </c>
      <c r="F39919">
        <f>VLOOKUP(Consolidado_Lotes[[#This Row],[codigo_barra]],[1]Tabla1!$A$1:$B$8037,2,FALSE)</f>
        <v>82</v>
      </c>
    </row>
    <row r="39920" spans="1:6" x14ac:dyDescent="0.3">
      <c r="A39920">
        <v>7501089802019</v>
      </c>
      <c r="B39920">
        <v>10.2026</v>
      </c>
      <c r="C39920" t="s">
        <v>7991</v>
      </c>
      <c r="D39920" s="1">
        <v>45453</v>
      </c>
      <c r="E39920">
        <v>32</v>
      </c>
      <c r="F39920">
        <f>VLOOKUP(Consolidado_Lotes[[#This Row],[codigo_barra]],[1]Tabla1!$A$1:$B$8037,2,FALSE)</f>
        <v>1813</v>
      </c>
    </row>
    <row r="39921" spans="1:6" x14ac:dyDescent="0.3">
      <c r="A39921">
        <v>7501089802026</v>
      </c>
      <c r="B39921">
        <v>10.2026</v>
      </c>
      <c r="C39921" t="s">
        <v>8405</v>
      </c>
      <c r="D39921" s="1">
        <v>45453</v>
      </c>
      <c r="E39921">
        <v>20</v>
      </c>
      <c r="F39921">
        <f>VLOOKUP(Consolidado_Lotes[[#This Row],[codigo_barra]],[1]Tabla1!$A$1:$B$8037,2,FALSE)</f>
        <v>88</v>
      </c>
    </row>
    <row r="39922" spans="1:6" x14ac:dyDescent="0.3">
      <c r="A39922">
        <v>7501088509773</v>
      </c>
      <c r="B39922">
        <v>1.2025999999999999</v>
      </c>
      <c r="C39922" t="s">
        <v>8406</v>
      </c>
      <c r="D39922" s="1">
        <v>45453</v>
      </c>
      <c r="E39922">
        <v>40</v>
      </c>
      <c r="F39922">
        <f>VLOOKUP(Consolidado_Lotes[[#This Row],[codigo_barra]],[1]Tabla1!$A$1:$B$8037,2,FALSE)</f>
        <v>90</v>
      </c>
    </row>
    <row r="39923" spans="1:6" x14ac:dyDescent="0.3">
      <c r="A39923">
        <v>7501089800954</v>
      </c>
      <c r="B39923">
        <v>10.202500000000001</v>
      </c>
      <c r="C39923" t="s">
        <v>3574</v>
      </c>
      <c r="D39923" s="1">
        <v>45453</v>
      </c>
      <c r="E39923">
        <v>5</v>
      </c>
      <c r="F39923">
        <f>VLOOKUP(Consolidado_Lotes[[#This Row],[codigo_barra]],[1]Tabla1!$A$1:$B$8037,2,FALSE)</f>
        <v>6358</v>
      </c>
    </row>
    <row r="39924" spans="1:6" x14ac:dyDescent="0.3">
      <c r="A39924">
        <v>7501701408766</v>
      </c>
      <c r="B39924">
        <v>2.2027000000000001</v>
      </c>
      <c r="C39924" t="s">
        <v>6757</v>
      </c>
      <c r="D39924" s="1">
        <v>45453</v>
      </c>
      <c r="E39924">
        <v>8</v>
      </c>
      <c r="F39924">
        <f>VLOOKUP(Consolidado_Lotes[[#This Row],[codigo_barra]],[1]Tabla1!$A$1:$B$8037,2,FALSE)</f>
        <v>10147</v>
      </c>
    </row>
    <row r="39925" spans="1:6" x14ac:dyDescent="0.3">
      <c r="A39925">
        <v>4039658000373</v>
      </c>
      <c r="B39925">
        <v>1.2025999999999999</v>
      </c>
      <c r="C39925" t="s">
        <v>7374</v>
      </c>
      <c r="D39925" s="1">
        <v>45453</v>
      </c>
      <c r="E39925">
        <v>19</v>
      </c>
      <c r="F39925">
        <f>VLOOKUP(Consolidado_Lotes[[#This Row],[codigo_barra]],[1]Tabla1!$A$1:$B$8037,2,FALSE)</f>
        <v>6967</v>
      </c>
    </row>
    <row r="39926" spans="1:6" x14ac:dyDescent="0.3">
      <c r="A39926">
        <v>8904091182091</v>
      </c>
      <c r="B39926">
        <v>7.2024999999999997</v>
      </c>
      <c r="C39926" t="s">
        <v>7917</v>
      </c>
      <c r="D39926" s="1">
        <v>45453</v>
      </c>
      <c r="E39926">
        <v>9</v>
      </c>
      <c r="F39926">
        <f>VLOOKUP(Consolidado_Lotes[[#This Row],[codigo_barra]],[1]Tabla1!$A$1:$B$8037,2,FALSE)</f>
        <v>1098</v>
      </c>
    </row>
    <row r="39927" spans="1:6" x14ac:dyDescent="0.3">
      <c r="A39927">
        <v>7501064550683</v>
      </c>
      <c r="B39927">
        <v>9.2025000000000006</v>
      </c>
      <c r="C39927" t="s">
        <v>7274</v>
      </c>
      <c r="D39927" s="1">
        <v>45453</v>
      </c>
      <c r="E39927">
        <v>3</v>
      </c>
      <c r="F39927">
        <f>VLOOKUP(Consolidado_Lotes[[#This Row],[codigo_barra]],[1]Tabla1!$A$1:$B$8037,2,FALSE)</f>
        <v>11318</v>
      </c>
    </row>
    <row r="39928" spans="1:6" x14ac:dyDescent="0.3">
      <c r="A39928">
        <v>7501064550775</v>
      </c>
      <c r="B39928">
        <v>9.2025000000000006</v>
      </c>
      <c r="C39928" t="s">
        <v>5065</v>
      </c>
      <c r="D39928" s="1">
        <v>45453</v>
      </c>
      <c r="E39928">
        <v>2</v>
      </c>
      <c r="F39928">
        <f>VLOOKUP(Consolidado_Lotes[[#This Row],[codigo_barra]],[1]Tabla1!$A$1:$B$8037,2,FALSE)</f>
        <v>124</v>
      </c>
    </row>
    <row r="39929" spans="1:6" x14ac:dyDescent="0.3">
      <c r="A39929">
        <v>7501050600316</v>
      </c>
      <c r="B39929">
        <v>8.2025000000000006</v>
      </c>
      <c r="C39929" t="s">
        <v>7723</v>
      </c>
      <c r="D39929" s="1">
        <v>45453</v>
      </c>
      <c r="E39929">
        <v>3</v>
      </c>
      <c r="F39929">
        <f>VLOOKUP(Consolidado_Lotes[[#This Row],[codigo_barra]],[1]Tabla1!$A$1:$B$8037,2,FALSE)</f>
        <v>2080</v>
      </c>
    </row>
    <row r="39930" spans="1:6" x14ac:dyDescent="0.3">
      <c r="A39930">
        <v>7501123013340</v>
      </c>
      <c r="B39930">
        <v>6.2024999999999997</v>
      </c>
      <c r="C39930" t="s">
        <v>8407</v>
      </c>
      <c r="D39930" s="1">
        <v>45453</v>
      </c>
      <c r="E39930">
        <v>5</v>
      </c>
      <c r="F39930">
        <f>VLOOKUP(Consolidado_Lotes[[#This Row],[codigo_barra]],[1]Tabla1!$A$1:$B$8037,2,FALSE)</f>
        <v>157</v>
      </c>
    </row>
    <row r="39931" spans="1:6" x14ac:dyDescent="0.3">
      <c r="A39931">
        <v>7501349025271</v>
      </c>
      <c r="B39931">
        <v>12.202500000000001</v>
      </c>
      <c r="C39931" t="s">
        <v>8408</v>
      </c>
      <c r="D39931" s="1">
        <v>45453</v>
      </c>
      <c r="E39931">
        <v>5</v>
      </c>
      <c r="F39931">
        <f>VLOOKUP(Consolidado_Lotes[[#This Row],[codigo_barra]],[1]Tabla1!$A$1:$B$8037,2,FALSE)</f>
        <v>5107</v>
      </c>
    </row>
    <row r="39932" spans="1:6" x14ac:dyDescent="0.3">
      <c r="A39932">
        <v>7502253073792</v>
      </c>
      <c r="B39932">
        <v>6.2024999999999997</v>
      </c>
      <c r="C39932" t="s">
        <v>5506</v>
      </c>
      <c r="D39932" s="1">
        <v>45453</v>
      </c>
      <c r="E39932">
        <v>10</v>
      </c>
      <c r="F39932">
        <f>VLOOKUP(Consolidado_Lotes[[#This Row],[codigo_barra]],[1]Tabla1!$A$1:$B$8037,2,FALSE)</f>
        <v>10566</v>
      </c>
    </row>
    <row r="39933" spans="1:6" x14ac:dyDescent="0.3">
      <c r="A39933">
        <v>7502216795112</v>
      </c>
      <c r="B39933">
        <v>6.2024999999999997</v>
      </c>
      <c r="C39933" t="s">
        <v>6847</v>
      </c>
      <c r="D39933" s="1">
        <v>45453</v>
      </c>
      <c r="E39933">
        <v>12</v>
      </c>
      <c r="F39933">
        <f>VLOOKUP(Consolidado_Lotes[[#This Row],[codigo_barra]],[1]Tabla1!$A$1:$B$8037,2,FALSE)</f>
        <v>6044</v>
      </c>
    </row>
    <row r="39934" spans="1:6" x14ac:dyDescent="0.3">
      <c r="A39934">
        <v>7501123016808</v>
      </c>
      <c r="B39934">
        <v>8.2025000000000006</v>
      </c>
      <c r="C39934" t="s">
        <v>7919</v>
      </c>
      <c r="D39934" s="1">
        <v>45453</v>
      </c>
      <c r="E39934">
        <v>22</v>
      </c>
      <c r="F39934">
        <f>VLOOKUP(Consolidado_Lotes[[#This Row],[codigo_barra]],[1]Tabla1!$A$1:$B$8037,2,FALSE)</f>
        <v>2259</v>
      </c>
    </row>
    <row r="39935" spans="1:6" x14ac:dyDescent="0.3">
      <c r="A39935">
        <v>7502002461313</v>
      </c>
      <c r="B39935">
        <v>3.2025999999999999</v>
      </c>
      <c r="C39935" t="s">
        <v>8409</v>
      </c>
      <c r="D39935" s="1">
        <v>45453</v>
      </c>
      <c r="E39935">
        <v>7</v>
      </c>
      <c r="F39935">
        <f>VLOOKUP(Consolidado_Lotes[[#This Row],[codigo_barra]],[1]Tabla1!$A$1:$B$8037,2,FALSE)</f>
        <v>8227</v>
      </c>
    </row>
    <row r="39936" spans="1:6" x14ac:dyDescent="0.3">
      <c r="A39936">
        <v>7502209290075</v>
      </c>
      <c r="B39936">
        <v>1.2027000000000001</v>
      </c>
      <c r="C39936" t="s">
        <v>1193</v>
      </c>
      <c r="D39936" s="1">
        <v>45453</v>
      </c>
      <c r="E39936">
        <v>15</v>
      </c>
      <c r="F39936">
        <f>VLOOKUP(Consolidado_Lotes[[#This Row],[codigo_barra]],[1]Tabla1!$A$1:$B$8037,2,FALSE)</f>
        <v>195</v>
      </c>
    </row>
    <row r="39937" spans="1:6" x14ac:dyDescent="0.3">
      <c r="A39937">
        <v>714706910913</v>
      </c>
      <c r="B39937">
        <v>2.2027000000000001</v>
      </c>
      <c r="C39937" t="s">
        <v>576</v>
      </c>
      <c r="D39937" s="1">
        <v>45453</v>
      </c>
      <c r="E39937">
        <v>13</v>
      </c>
      <c r="F39937">
        <f>VLOOKUP(Consolidado_Lotes[[#This Row],[codigo_barra]],[1]Tabla1!$A$1:$B$8037,2,FALSE)</f>
        <v>12426</v>
      </c>
    </row>
    <row r="39938" spans="1:6" x14ac:dyDescent="0.3">
      <c r="A39938">
        <v>7501165011649</v>
      </c>
      <c r="B39938">
        <v>12.202500000000001</v>
      </c>
      <c r="C39938" t="s">
        <v>990</v>
      </c>
      <c r="D39938" s="1">
        <v>45453</v>
      </c>
      <c r="E39938">
        <v>22</v>
      </c>
      <c r="F39938">
        <f>VLOOKUP(Consolidado_Lotes[[#This Row],[codigo_barra]],[1]Tabla1!$A$1:$B$8037,2,FALSE)</f>
        <v>8758</v>
      </c>
    </row>
    <row r="39939" spans="1:6" x14ac:dyDescent="0.3">
      <c r="A39939">
        <v>7502216934917</v>
      </c>
      <c r="B39939">
        <v>4.2024999999999997</v>
      </c>
      <c r="C39939" t="s">
        <v>278</v>
      </c>
      <c r="D39939" s="1">
        <v>45453</v>
      </c>
      <c r="E39939">
        <v>3</v>
      </c>
      <c r="F39939">
        <f>VLOOKUP(Consolidado_Lotes[[#This Row],[codigo_barra]],[1]Tabla1!$A$1:$B$8037,2,FALSE)</f>
        <v>4779</v>
      </c>
    </row>
    <row r="39940" spans="1:6" x14ac:dyDescent="0.3">
      <c r="A39940">
        <v>7501061002109</v>
      </c>
      <c r="B39940">
        <v>5.2026000000000003</v>
      </c>
      <c r="C39940" t="s">
        <v>693</v>
      </c>
      <c r="D39940" s="1">
        <v>45453</v>
      </c>
      <c r="E39940">
        <v>17</v>
      </c>
      <c r="F39940">
        <f>VLOOKUP(Consolidado_Lotes[[#This Row],[codigo_barra]],[1]Tabla1!$A$1:$B$8037,2,FALSE)</f>
        <v>213</v>
      </c>
    </row>
    <row r="39941" spans="1:6" x14ac:dyDescent="0.3">
      <c r="A39941">
        <v>7501065001634</v>
      </c>
      <c r="B39941">
        <v>4.2024999999999997</v>
      </c>
      <c r="C39941" t="s">
        <v>379</v>
      </c>
      <c r="D39941" s="1">
        <v>45453</v>
      </c>
      <c r="E39941">
        <v>40</v>
      </c>
      <c r="F39941">
        <f>VLOOKUP(Consolidado_Lotes[[#This Row],[codigo_barra]],[1]Tabla1!$A$1:$B$8037,2,FALSE)</f>
        <v>10505</v>
      </c>
    </row>
    <row r="39942" spans="1:6" x14ac:dyDescent="0.3">
      <c r="A39942">
        <v>7501008498361</v>
      </c>
      <c r="B39942">
        <v>7.2024999999999997</v>
      </c>
      <c r="C39942" t="s">
        <v>8410</v>
      </c>
      <c r="D39942" s="1">
        <v>45453</v>
      </c>
      <c r="E39942">
        <v>6</v>
      </c>
      <c r="F39942">
        <f>VLOOKUP(Consolidado_Lotes[[#This Row],[codigo_barra]],[1]Tabla1!$A$1:$B$8037,2,FALSE)</f>
        <v>12378</v>
      </c>
    </row>
    <row r="39943" spans="1:6" x14ac:dyDescent="0.3">
      <c r="A39943">
        <v>7501384504304</v>
      </c>
      <c r="B39943">
        <v>2.2027000000000001</v>
      </c>
      <c r="C39943" t="s">
        <v>6687</v>
      </c>
      <c r="D39943" s="1">
        <v>45453</v>
      </c>
      <c r="E39943">
        <v>8</v>
      </c>
      <c r="F39943">
        <f>VLOOKUP(Consolidado_Lotes[[#This Row],[codigo_barra]],[1]Tabla1!$A$1:$B$8037,2,FALSE)</f>
        <v>2537</v>
      </c>
    </row>
    <row r="39944" spans="1:6" x14ac:dyDescent="0.3">
      <c r="A39944">
        <v>7502231320146</v>
      </c>
      <c r="B39944">
        <v>7.2026000000000003</v>
      </c>
      <c r="C39944" t="s">
        <v>5935</v>
      </c>
      <c r="D39944" s="1">
        <v>45453</v>
      </c>
      <c r="E39944">
        <v>31</v>
      </c>
      <c r="F39944">
        <f>VLOOKUP(Consolidado_Lotes[[#This Row],[codigo_barra]],[1]Tabla1!$A$1:$B$8037,2,FALSE)</f>
        <v>8593</v>
      </c>
    </row>
    <row r="39945" spans="1:6" x14ac:dyDescent="0.3">
      <c r="A39945">
        <v>7501349022515</v>
      </c>
      <c r="B39945">
        <v>6.2024999999999997</v>
      </c>
      <c r="C39945" t="s">
        <v>3243</v>
      </c>
      <c r="D39945" s="1">
        <v>45453</v>
      </c>
      <c r="E39945">
        <v>10</v>
      </c>
      <c r="F39945">
        <f>VLOOKUP(Consolidado_Lotes[[#This Row],[codigo_barra]],[1]Tabla1!$A$1:$B$8037,2,FALSE)</f>
        <v>7862</v>
      </c>
    </row>
    <row r="39946" spans="1:6" x14ac:dyDescent="0.3">
      <c r="A39946">
        <v>7501065095978</v>
      </c>
      <c r="B39946">
        <v>8.2025000000000006</v>
      </c>
      <c r="C39946" t="s">
        <v>4690</v>
      </c>
      <c r="D39946" s="1">
        <v>45453</v>
      </c>
      <c r="E39946">
        <v>40</v>
      </c>
      <c r="F39946">
        <f>VLOOKUP(Consolidado_Lotes[[#This Row],[codigo_barra]],[1]Tabla1!$A$1:$B$8037,2,FALSE)</f>
        <v>250</v>
      </c>
    </row>
    <row r="39947" spans="1:6" x14ac:dyDescent="0.3">
      <c r="A39947">
        <v>7897930778405</v>
      </c>
      <c r="B39947">
        <v>9.2025000000000006</v>
      </c>
      <c r="C39947" t="s">
        <v>518</v>
      </c>
      <c r="D39947" s="1">
        <v>45453</v>
      </c>
      <c r="E39947">
        <v>4</v>
      </c>
      <c r="F39947">
        <f>VLOOKUP(Consolidado_Lotes[[#This Row],[codigo_barra]],[1]Tabla1!$A$1:$B$8037,2,FALSE)</f>
        <v>12781</v>
      </c>
    </row>
    <row r="39948" spans="1:6" x14ac:dyDescent="0.3">
      <c r="A39948">
        <v>7501314701865</v>
      </c>
      <c r="B39948">
        <v>9.2026000000000003</v>
      </c>
      <c r="C39948" t="s">
        <v>3232</v>
      </c>
      <c r="D39948" s="1">
        <v>45453</v>
      </c>
      <c r="E39948">
        <v>1</v>
      </c>
      <c r="F39948">
        <f>VLOOKUP(Consolidado_Lotes[[#This Row],[codigo_barra]],[1]Tabla1!$A$1:$B$8037,2,FALSE)</f>
        <v>6578</v>
      </c>
    </row>
    <row r="39949" spans="1:6" x14ac:dyDescent="0.3">
      <c r="A39949">
        <v>7501314701865</v>
      </c>
      <c r="B39949">
        <v>3.2027000000000001</v>
      </c>
      <c r="C39949" t="s">
        <v>8411</v>
      </c>
      <c r="D39949" s="1">
        <v>45453</v>
      </c>
      <c r="E39949">
        <v>4</v>
      </c>
      <c r="F39949">
        <f>VLOOKUP(Consolidado_Lotes[[#This Row],[codigo_barra]],[1]Tabla1!$A$1:$B$8037,2,FALSE)</f>
        <v>6578</v>
      </c>
    </row>
    <row r="39950" spans="1:6" x14ac:dyDescent="0.3">
      <c r="A39950">
        <v>7501349021532</v>
      </c>
      <c r="B39950">
        <v>10.202500000000001</v>
      </c>
      <c r="C39950" t="s">
        <v>8412</v>
      </c>
      <c r="D39950" s="1">
        <v>45453</v>
      </c>
      <c r="E39950">
        <v>12</v>
      </c>
      <c r="F39950">
        <f>VLOOKUP(Consolidado_Lotes[[#This Row],[codigo_barra]],[1]Tabla1!$A$1:$B$8037,2,FALSE)</f>
        <v>12733</v>
      </c>
    </row>
    <row r="39951" spans="1:6" x14ac:dyDescent="0.3">
      <c r="A39951">
        <v>7501300407399</v>
      </c>
      <c r="B39951">
        <v>4.2026000000000003</v>
      </c>
      <c r="C39951" t="s">
        <v>8413</v>
      </c>
      <c r="D39951" s="1">
        <v>45453</v>
      </c>
      <c r="E39951">
        <v>7</v>
      </c>
      <c r="F39951">
        <f>VLOOKUP(Consolidado_Lotes[[#This Row],[codigo_barra]],[1]Tabla1!$A$1:$B$8037,2,FALSE)</f>
        <v>5734</v>
      </c>
    </row>
    <row r="39952" spans="1:6" x14ac:dyDescent="0.3">
      <c r="A39952">
        <v>7502276040528</v>
      </c>
      <c r="B39952">
        <v>7.2024999999999997</v>
      </c>
      <c r="C39952" t="s">
        <v>6761</v>
      </c>
      <c r="D39952" s="1">
        <v>45453</v>
      </c>
      <c r="E39952">
        <v>5</v>
      </c>
      <c r="F39952">
        <f>VLOOKUP(Consolidado_Lotes[[#This Row],[codigo_barra]],[1]Tabla1!$A$1:$B$8037,2,FALSE)</f>
        <v>11091</v>
      </c>
    </row>
    <row r="39953" spans="1:6" x14ac:dyDescent="0.3">
      <c r="A39953">
        <v>785118752941</v>
      </c>
      <c r="B39953">
        <v>12.202500000000001</v>
      </c>
      <c r="C39953" t="s">
        <v>5373</v>
      </c>
      <c r="D39953" s="1">
        <v>45453</v>
      </c>
      <c r="E39953">
        <v>7</v>
      </c>
      <c r="F39953">
        <f>VLOOKUP(Consolidado_Lotes[[#This Row],[codigo_barra]],[1]Tabla1!$A$1:$B$8037,2,FALSE)</f>
        <v>6198</v>
      </c>
    </row>
    <row r="39954" spans="1:6" x14ac:dyDescent="0.3">
      <c r="A39954">
        <v>7501299301425</v>
      </c>
      <c r="B39954">
        <v>2.2025999999999999</v>
      </c>
      <c r="C39954" t="s">
        <v>8414</v>
      </c>
      <c r="D39954" s="1">
        <v>45453</v>
      </c>
      <c r="E39954">
        <v>1</v>
      </c>
      <c r="F39954">
        <f>VLOOKUP(Consolidado_Lotes[[#This Row],[codigo_barra]],[1]Tabla1!$A$1:$B$8037,2,FALSE)</f>
        <v>4502</v>
      </c>
    </row>
    <row r="39955" spans="1:6" x14ac:dyDescent="0.3">
      <c r="A39955">
        <v>7501300408143</v>
      </c>
      <c r="B39955">
        <v>6.2024999999999997</v>
      </c>
      <c r="C39955" t="s">
        <v>6221</v>
      </c>
      <c r="D39955" s="1">
        <v>45453</v>
      </c>
      <c r="E39955">
        <v>4</v>
      </c>
      <c r="F39955">
        <f>VLOOKUP(Consolidado_Lotes[[#This Row],[codigo_barra]],[1]Tabla1!$A$1:$B$8037,2,FALSE)</f>
        <v>8140</v>
      </c>
    </row>
    <row r="39956" spans="1:6" x14ac:dyDescent="0.3">
      <c r="A39956">
        <v>7501098608336</v>
      </c>
      <c r="B39956">
        <v>10.202500000000001</v>
      </c>
      <c r="C39956" t="s">
        <v>8415</v>
      </c>
      <c r="D39956" s="1">
        <v>45453</v>
      </c>
      <c r="E39956">
        <v>5</v>
      </c>
      <c r="F39956">
        <f>VLOOKUP(Consolidado_Lotes[[#This Row],[codigo_barra]],[1]Tabla1!$A$1:$B$8037,2,FALSE)</f>
        <v>3355</v>
      </c>
    </row>
    <row r="39957" spans="1:6" x14ac:dyDescent="0.3">
      <c r="A39957">
        <v>7501299301968</v>
      </c>
      <c r="B39957">
        <v>5.2024999999999997</v>
      </c>
      <c r="C39957" t="s">
        <v>8416</v>
      </c>
      <c r="D39957" s="1">
        <v>45453</v>
      </c>
      <c r="E39957">
        <v>2</v>
      </c>
      <c r="F39957">
        <f>VLOOKUP(Consolidado_Lotes[[#This Row],[codigo_barra]],[1]Tabla1!$A$1:$B$8037,2,FALSE)</f>
        <v>2912</v>
      </c>
    </row>
    <row r="39958" spans="1:6" x14ac:dyDescent="0.3">
      <c r="A39958">
        <v>7501122901594</v>
      </c>
      <c r="B39958">
        <v>7.2024999999999997</v>
      </c>
      <c r="C39958" t="s">
        <v>3895</v>
      </c>
      <c r="D39958" s="1">
        <v>45453</v>
      </c>
      <c r="E39958">
        <v>2</v>
      </c>
      <c r="F39958">
        <f>VLOOKUP(Consolidado_Lotes[[#This Row],[codigo_barra]],[1]Tabla1!$A$1:$B$8037,2,FALSE)</f>
        <v>4252</v>
      </c>
    </row>
    <row r="39959" spans="1:6" x14ac:dyDescent="0.3">
      <c r="A39959">
        <v>7502276040405</v>
      </c>
      <c r="B39959">
        <v>9.2025000000000006</v>
      </c>
      <c r="C39959" t="s">
        <v>5313</v>
      </c>
      <c r="D39959" s="1">
        <v>45453</v>
      </c>
      <c r="E39959">
        <v>10</v>
      </c>
      <c r="F39959">
        <f>VLOOKUP(Consolidado_Lotes[[#This Row],[codigo_barra]],[1]Tabla1!$A$1:$B$8037,2,FALSE)</f>
        <v>378</v>
      </c>
    </row>
    <row r="39960" spans="1:6" x14ac:dyDescent="0.3">
      <c r="A39960">
        <v>3592610002132</v>
      </c>
      <c r="B39960">
        <v>1.2027000000000001</v>
      </c>
      <c r="C39960" t="s">
        <v>94</v>
      </c>
      <c r="D39960" s="1">
        <v>45453</v>
      </c>
      <c r="E39960">
        <v>2</v>
      </c>
      <c r="F39960">
        <f>VLOOKUP(Consolidado_Lotes[[#This Row],[codigo_barra]],[1]Tabla1!$A$1:$B$8037,2,FALSE)</f>
        <v>12693</v>
      </c>
    </row>
    <row r="39961" spans="1:6" x14ac:dyDescent="0.3">
      <c r="A39961">
        <v>7501285600075</v>
      </c>
      <c r="B39961">
        <v>7.2024999999999997</v>
      </c>
      <c r="C39961" t="s">
        <v>2111</v>
      </c>
      <c r="D39961" s="1">
        <v>45453</v>
      </c>
      <c r="E39961">
        <v>10</v>
      </c>
      <c r="F39961">
        <f>VLOOKUP(Consolidado_Lotes[[#This Row],[codigo_barra]],[1]Tabla1!$A$1:$B$8037,2,FALSE)</f>
        <v>396</v>
      </c>
    </row>
    <row r="39962" spans="1:6" x14ac:dyDescent="0.3">
      <c r="A39962">
        <v>7501300408976</v>
      </c>
      <c r="B39962">
        <v>11.2027</v>
      </c>
      <c r="C39962" t="s">
        <v>6498</v>
      </c>
      <c r="D39962" s="1">
        <v>45453</v>
      </c>
      <c r="E39962">
        <v>6</v>
      </c>
      <c r="F39962">
        <f>VLOOKUP(Consolidado_Lotes[[#This Row],[codigo_barra]],[1]Tabla1!$A$1:$B$8037,2,FALSE)</f>
        <v>4858</v>
      </c>
    </row>
    <row r="39963" spans="1:6" x14ac:dyDescent="0.3">
      <c r="A39963">
        <v>7503007704054</v>
      </c>
      <c r="B39963">
        <v>4.2024999999999997</v>
      </c>
      <c r="C39963" t="s">
        <v>6390</v>
      </c>
      <c r="D39963" s="1">
        <v>45453</v>
      </c>
      <c r="E39963">
        <v>4</v>
      </c>
      <c r="F39963">
        <f>VLOOKUP(Consolidado_Lotes[[#This Row],[codigo_barra]],[1]Tabla1!$A$1:$B$8037,2,FALSE)</f>
        <v>12791</v>
      </c>
    </row>
    <row r="39964" spans="1:6" x14ac:dyDescent="0.3">
      <c r="A39964">
        <v>7501559612315</v>
      </c>
      <c r="B39964">
        <v>4.2024999999999997</v>
      </c>
      <c r="C39964" t="s">
        <v>5127</v>
      </c>
      <c r="D39964" s="1">
        <v>45453</v>
      </c>
      <c r="E39964">
        <v>15</v>
      </c>
      <c r="F39964">
        <f>VLOOKUP(Consolidado_Lotes[[#This Row],[codigo_barra]],[1]Tabla1!$A$1:$B$8037,2,FALSE)</f>
        <v>10406</v>
      </c>
    </row>
    <row r="39965" spans="1:6" x14ac:dyDescent="0.3">
      <c r="A39965">
        <v>3282770389197</v>
      </c>
      <c r="B39965">
        <v>11.2026</v>
      </c>
      <c r="C39965" t="s">
        <v>237</v>
      </c>
      <c r="D39965" s="1">
        <v>45453</v>
      </c>
      <c r="E39965">
        <v>8</v>
      </c>
      <c r="F39965">
        <f>VLOOKUP(Consolidado_Lotes[[#This Row],[codigo_barra]],[1]Tabla1!$A$1:$B$8037,2,FALSE)</f>
        <v>4112</v>
      </c>
    </row>
    <row r="39966" spans="1:6" x14ac:dyDescent="0.3">
      <c r="A39966">
        <v>736085410587</v>
      </c>
      <c r="B39966">
        <v>11.202500000000001</v>
      </c>
      <c r="C39966" t="s">
        <v>2112</v>
      </c>
      <c r="D39966" s="1">
        <v>45453</v>
      </c>
      <c r="E39966">
        <v>6</v>
      </c>
      <c r="F39966">
        <f>VLOOKUP(Consolidado_Lotes[[#This Row],[codigo_barra]],[1]Tabla1!$A$1:$B$8037,2,FALSE)</f>
        <v>6120</v>
      </c>
    </row>
    <row r="39967" spans="1:6" x14ac:dyDescent="0.3">
      <c r="A39967">
        <v>7501287620507</v>
      </c>
      <c r="B39967">
        <v>5.2026000000000003</v>
      </c>
      <c r="C39967" t="s">
        <v>8417</v>
      </c>
      <c r="D39967" s="1">
        <v>45453</v>
      </c>
      <c r="E39967">
        <v>32</v>
      </c>
      <c r="F39967">
        <f>VLOOKUP(Consolidado_Lotes[[#This Row],[codigo_barra]],[1]Tabla1!$A$1:$B$8037,2,FALSE)</f>
        <v>1859</v>
      </c>
    </row>
    <row r="39968" spans="1:6" x14ac:dyDescent="0.3">
      <c r="A39968">
        <v>7501100090227</v>
      </c>
      <c r="B39968">
        <v>9.2025000000000006</v>
      </c>
      <c r="C39968" t="s">
        <v>4691</v>
      </c>
      <c r="D39968" s="1">
        <v>45453</v>
      </c>
      <c r="E39968">
        <v>3</v>
      </c>
      <c r="F39968">
        <f>VLOOKUP(Consolidado_Lotes[[#This Row],[codigo_barra]],[1]Tabla1!$A$1:$B$8037,2,FALSE)</f>
        <v>441</v>
      </c>
    </row>
    <row r="39969" spans="1:6" x14ac:dyDescent="0.3">
      <c r="A39969">
        <v>7501065053121</v>
      </c>
      <c r="B39969">
        <v>1.2025999999999999</v>
      </c>
      <c r="C39969" t="s">
        <v>5710</v>
      </c>
      <c r="D39969" s="1">
        <v>45453</v>
      </c>
      <c r="E39969">
        <v>6</v>
      </c>
      <c r="F39969">
        <f>VLOOKUP(Consolidado_Lotes[[#This Row],[codigo_barra]],[1]Tabla1!$A$1:$B$8037,2,FALSE)</f>
        <v>454</v>
      </c>
    </row>
    <row r="39970" spans="1:6" x14ac:dyDescent="0.3">
      <c r="A39970">
        <v>7501349024366</v>
      </c>
      <c r="B39970">
        <v>8.2025000000000006</v>
      </c>
      <c r="C39970" t="s">
        <v>4224</v>
      </c>
      <c r="D39970" s="1">
        <v>45453</v>
      </c>
      <c r="E39970">
        <v>17</v>
      </c>
      <c r="F39970">
        <f>VLOOKUP(Consolidado_Lotes[[#This Row],[codigo_barra]],[1]Tabla1!$A$1:$B$8037,2,FALSE)</f>
        <v>9597</v>
      </c>
    </row>
    <row r="39971" spans="1:6" x14ac:dyDescent="0.3">
      <c r="A39971">
        <v>7501089809445</v>
      </c>
      <c r="B39971">
        <v>12.202500000000001</v>
      </c>
      <c r="C39971" t="s">
        <v>6274</v>
      </c>
      <c r="D39971" s="1">
        <v>45453</v>
      </c>
      <c r="E39971">
        <v>9</v>
      </c>
      <c r="F39971">
        <f>VLOOKUP(Consolidado_Lotes[[#This Row],[codigo_barra]],[1]Tabla1!$A$1:$B$8037,2,FALSE)</f>
        <v>475</v>
      </c>
    </row>
    <row r="39972" spans="1:6" x14ac:dyDescent="0.3">
      <c r="A39972">
        <v>7501089809445</v>
      </c>
      <c r="B39972">
        <v>1.2025999999999999</v>
      </c>
      <c r="C39972" t="s">
        <v>7343</v>
      </c>
      <c r="D39972" s="1">
        <v>45453</v>
      </c>
      <c r="E39972">
        <v>14</v>
      </c>
      <c r="F39972">
        <f>VLOOKUP(Consolidado_Lotes[[#This Row],[codigo_barra]],[1]Tabla1!$A$1:$B$8037,2,FALSE)</f>
        <v>475</v>
      </c>
    </row>
    <row r="39973" spans="1:6" x14ac:dyDescent="0.3">
      <c r="A39973">
        <v>7501384544225</v>
      </c>
      <c r="B39973">
        <v>11.202500000000001</v>
      </c>
      <c r="C39973" t="s">
        <v>1324</v>
      </c>
      <c r="D39973" s="1">
        <v>45453</v>
      </c>
      <c r="E39973">
        <v>7</v>
      </c>
      <c r="F39973">
        <f>VLOOKUP(Consolidado_Lotes[[#This Row],[codigo_barra]],[1]Tabla1!$A$1:$B$8037,2,FALSE)</f>
        <v>9923</v>
      </c>
    </row>
    <row r="39974" spans="1:6" x14ac:dyDescent="0.3">
      <c r="A39974">
        <v>7501072340092</v>
      </c>
      <c r="B39974">
        <v>8.2025000000000006</v>
      </c>
      <c r="C39974" t="s">
        <v>3156</v>
      </c>
      <c r="D39974" s="1">
        <v>45453</v>
      </c>
      <c r="E39974">
        <v>13</v>
      </c>
      <c r="F39974">
        <f>VLOOKUP(Consolidado_Lotes[[#This Row],[codigo_barra]],[1]Tabla1!$A$1:$B$8037,2,FALSE)</f>
        <v>522</v>
      </c>
    </row>
    <row r="39975" spans="1:6" x14ac:dyDescent="0.3">
      <c r="A39975">
        <v>7501349024571</v>
      </c>
      <c r="B39975">
        <v>9.2025000000000006</v>
      </c>
      <c r="C39975" t="s">
        <v>4948</v>
      </c>
      <c r="D39975" s="1">
        <v>45453</v>
      </c>
      <c r="E39975">
        <v>5</v>
      </c>
      <c r="F39975">
        <f>VLOOKUP(Consolidado_Lotes[[#This Row],[codigo_barra]],[1]Tabla1!$A$1:$B$8037,2,FALSE)</f>
        <v>7938</v>
      </c>
    </row>
    <row r="39976" spans="1:6" x14ac:dyDescent="0.3">
      <c r="A39976">
        <v>5000456054300</v>
      </c>
      <c r="B39976">
        <v>5.2024999999999997</v>
      </c>
      <c r="C39976" t="s">
        <v>7888</v>
      </c>
      <c r="D39976" s="1">
        <v>45453</v>
      </c>
      <c r="E39976">
        <v>52</v>
      </c>
    </row>
    <row r="39977" spans="1:6" x14ac:dyDescent="0.3">
      <c r="A39977">
        <v>7501349020979</v>
      </c>
      <c r="B39977">
        <v>2.2025999999999999</v>
      </c>
      <c r="C39977" t="s">
        <v>8418</v>
      </c>
      <c r="D39977" s="1">
        <v>45453</v>
      </c>
      <c r="E39977">
        <v>6</v>
      </c>
      <c r="F39977">
        <f>VLOOKUP(Consolidado_Lotes[[#This Row],[codigo_barra]],[1]Tabla1!$A$1:$B$8037,2,FALSE)</f>
        <v>9738</v>
      </c>
    </row>
    <row r="39978" spans="1:6" x14ac:dyDescent="0.3">
      <c r="A39978">
        <v>7502009746178</v>
      </c>
      <c r="B39978">
        <v>1.2025999999999999</v>
      </c>
      <c r="C39978" t="s">
        <v>7505</v>
      </c>
      <c r="D39978" s="1">
        <v>45453</v>
      </c>
      <c r="E39978">
        <v>14</v>
      </c>
      <c r="F39978">
        <f>VLOOKUP(Consolidado_Lotes[[#This Row],[codigo_barra]],[1]Tabla1!$A$1:$B$8037,2,FALSE)</f>
        <v>10321</v>
      </c>
    </row>
    <row r="39979" spans="1:6" x14ac:dyDescent="0.3">
      <c r="A39979">
        <v>780083150129</v>
      </c>
      <c r="B39979">
        <v>9.2025000000000006</v>
      </c>
      <c r="C39979" t="s">
        <v>6288</v>
      </c>
      <c r="D39979" s="1">
        <v>45453</v>
      </c>
      <c r="E39979">
        <v>9</v>
      </c>
    </row>
    <row r="39980" spans="1:6" x14ac:dyDescent="0.3">
      <c r="A39980">
        <v>7502224227360</v>
      </c>
      <c r="B39980">
        <v>3.2025000000000001</v>
      </c>
      <c r="C39980" t="s">
        <v>3975</v>
      </c>
      <c r="D39980" s="1">
        <v>45453</v>
      </c>
      <c r="E39980">
        <v>19</v>
      </c>
      <c r="F39980">
        <f>VLOOKUP(Consolidado_Lotes[[#This Row],[codigo_barra]],[1]Tabla1!$A$1:$B$8037,2,FALSE)</f>
        <v>4710</v>
      </c>
    </row>
    <row r="39981" spans="1:6" x14ac:dyDescent="0.3">
      <c r="A39981">
        <v>7501349014299</v>
      </c>
      <c r="B39981">
        <v>6.2024999999999997</v>
      </c>
      <c r="C39981" t="s">
        <v>5830</v>
      </c>
      <c r="D39981" s="1">
        <v>45453</v>
      </c>
      <c r="E39981">
        <v>3</v>
      </c>
      <c r="F39981">
        <f>VLOOKUP(Consolidado_Lotes[[#This Row],[codigo_barra]],[1]Tabla1!$A$1:$B$8037,2,FALSE)</f>
        <v>12730</v>
      </c>
    </row>
    <row r="39982" spans="1:6" x14ac:dyDescent="0.3">
      <c r="A39982">
        <v>714706300400</v>
      </c>
      <c r="B39982">
        <v>7.2024999999999997</v>
      </c>
      <c r="C39982" t="s">
        <v>8310</v>
      </c>
      <c r="D39982" s="1">
        <v>45453</v>
      </c>
      <c r="E39982">
        <v>3</v>
      </c>
      <c r="F39982">
        <f>VLOOKUP(Consolidado_Lotes[[#This Row],[codigo_barra]],[1]Tabla1!$A$1:$B$8037,2,FALSE)</f>
        <v>7802</v>
      </c>
    </row>
    <row r="39983" spans="1:6" x14ac:dyDescent="0.3">
      <c r="A39983">
        <v>7501088505461</v>
      </c>
      <c r="B39983">
        <v>12.202500000000001</v>
      </c>
      <c r="C39983" t="s">
        <v>7439</v>
      </c>
      <c r="D39983" s="1">
        <v>45453</v>
      </c>
      <c r="E39983">
        <v>4</v>
      </c>
      <c r="F39983">
        <f>VLOOKUP(Consolidado_Lotes[[#This Row],[codigo_barra]],[1]Tabla1!$A$1:$B$8037,2,FALSE)</f>
        <v>2552</v>
      </c>
    </row>
    <row r="39984" spans="1:6" x14ac:dyDescent="0.3">
      <c r="A39984">
        <v>7501058715326</v>
      </c>
      <c r="B39984">
        <v>11.202500000000001</v>
      </c>
      <c r="C39984" t="s">
        <v>3403</v>
      </c>
      <c r="D39984" s="1">
        <v>45453</v>
      </c>
      <c r="E39984">
        <v>3</v>
      </c>
      <c r="F39984">
        <f>VLOOKUP(Consolidado_Lotes[[#This Row],[codigo_barra]],[1]Tabla1!$A$1:$B$8037,2,FALSE)</f>
        <v>9251</v>
      </c>
    </row>
    <row r="39985" spans="1:6" x14ac:dyDescent="0.3">
      <c r="A39985">
        <v>7501095452505</v>
      </c>
      <c r="B39985">
        <v>12.2026</v>
      </c>
      <c r="C39985" t="s">
        <v>8419</v>
      </c>
      <c r="D39985" s="1">
        <v>45453</v>
      </c>
      <c r="E39985">
        <v>20</v>
      </c>
      <c r="F39985">
        <f>VLOOKUP(Consolidado_Lotes[[#This Row],[codigo_barra]],[1]Tabla1!$A$1:$B$8037,2,FALSE)</f>
        <v>1161</v>
      </c>
    </row>
    <row r="39986" spans="1:6" x14ac:dyDescent="0.3">
      <c r="A39986">
        <v>7501035908253</v>
      </c>
      <c r="B39986">
        <v>10.202500000000001</v>
      </c>
      <c r="C39986" t="s">
        <v>70</v>
      </c>
      <c r="D39986" s="1">
        <v>45453</v>
      </c>
      <c r="E39986">
        <v>4</v>
      </c>
      <c r="F39986">
        <f>VLOOKUP(Consolidado_Lotes[[#This Row],[codigo_barra]],[1]Tabla1!$A$1:$B$8037,2,FALSE)</f>
        <v>6234</v>
      </c>
    </row>
    <row r="39987" spans="1:6" x14ac:dyDescent="0.3">
      <c r="A39987">
        <v>7501124183486</v>
      </c>
      <c r="B39987">
        <v>3.2025999999999999</v>
      </c>
      <c r="C39987" t="s">
        <v>29</v>
      </c>
      <c r="D39987" s="1">
        <v>45453</v>
      </c>
      <c r="E39987">
        <v>6</v>
      </c>
      <c r="F39987">
        <f>VLOOKUP(Consolidado_Lotes[[#This Row],[codigo_barra]],[1]Tabla1!$A$1:$B$8037,2,FALSE)</f>
        <v>9430</v>
      </c>
    </row>
    <row r="39988" spans="1:6" x14ac:dyDescent="0.3">
      <c r="A39988">
        <v>7501124183394</v>
      </c>
      <c r="B39988">
        <v>11.202500000000001</v>
      </c>
      <c r="C39988" t="s">
        <v>19</v>
      </c>
      <c r="D39988" s="1">
        <v>45453</v>
      </c>
      <c r="E39988">
        <v>7</v>
      </c>
      <c r="F39988">
        <f>VLOOKUP(Consolidado_Lotes[[#This Row],[codigo_barra]],[1]Tabla1!$A$1:$B$8037,2,FALSE)</f>
        <v>9483</v>
      </c>
    </row>
    <row r="39989" spans="1:6" x14ac:dyDescent="0.3">
      <c r="A39989">
        <v>3282770209440</v>
      </c>
      <c r="B39989">
        <v>6.2026000000000003</v>
      </c>
      <c r="C39989" t="s">
        <v>18</v>
      </c>
      <c r="D39989" s="1">
        <v>45453</v>
      </c>
      <c r="E39989">
        <v>5</v>
      </c>
      <c r="F39989">
        <f>VLOOKUP(Consolidado_Lotes[[#This Row],[codigo_barra]],[1]Tabla1!$A$1:$B$8037,2,FALSE)</f>
        <v>12438</v>
      </c>
    </row>
    <row r="39990" spans="1:6" x14ac:dyDescent="0.3">
      <c r="A39990">
        <v>3282770072655</v>
      </c>
      <c r="B39990">
        <v>2.2025999999999999</v>
      </c>
      <c r="C39990" t="s">
        <v>76</v>
      </c>
      <c r="D39990" s="1">
        <v>45453</v>
      </c>
      <c r="E39990">
        <v>3</v>
      </c>
      <c r="F39990">
        <f>VLOOKUP(Consolidado_Lotes[[#This Row],[codigo_barra]],[1]Tabla1!$A$1:$B$8037,2,FALSE)</f>
        <v>9027</v>
      </c>
    </row>
    <row r="39991" spans="1:6" x14ac:dyDescent="0.3">
      <c r="A39991">
        <v>3282770075724</v>
      </c>
      <c r="B39991">
        <v>7.2026000000000003</v>
      </c>
      <c r="C39991" t="s">
        <v>166</v>
      </c>
      <c r="D39991" s="1">
        <v>45453</v>
      </c>
      <c r="E39991">
        <v>8</v>
      </c>
      <c r="F39991">
        <f>VLOOKUP(Consolidado_Lotes[[#This Row],[codigo_barra]],[1]Tabla1!$A$1:$B$8037,2,FALSE)</f>
        <v>8785</v>
      </c>
    </row>
    <row r="39992" spans="1:6" x14ac:dyDescent="0.3">
      <c r="A39992">
        <v>3282770200515</v>
      </c>
      <c r="B39992">
        <v>6.2026000000000003</v>
      </c>
      <c r="C39992" t="s">
        <v>18</v>
      </c>
      <c r="D39992" s="1">
        <v>45453</v>
      </c>
      <c r="E39992">
        <v>1</v>
      </c>
      <c r="F39992">
        <f>VLOOKUP(Consolidado_Lotes[[#This Row],[codigo_barra]],[1]Tabla1!$A$1:$B$8037,2,FALSE)</f>
        <v>11867</v>
      </c>
    </row>
    <row r="39993" spans="1:6" x14ac:dyDescent="0.3">
      <c r="A39993">
        <v>3282770148763</v>
      </c>
      <c r="B39993">
        <v>3.2025999999999999</v>
      </c>
      <c r="C39993" t="s">
        <v>29</v>
      </c>
      <c r="D39993" s="1">
        <v>45453</v>
      </c>
      <c r="E39993">
        <v>4</v>
      </c>
      <c r="F39993">
        <f>VLOOKUP(Consolidado_Lotes[[#This Row],[codigo_barra]],[1]Tabla1!$A$1:$B$8037,2,FALSE)</f>
        <v>12440</v>
      </c>
    </row>
    <row r="39994" spans="1:6" x14ac:dyDescent="0.3">
      <c r="A39994">
        <v>3401399373527</v>
      </c>
      <c r="B39994">
        <v>1.2025999999999999</v>
      </c>
      <c r="C39994" t="s">
        <v>28</v>
      </c>
      <c r="D39994" s="1">
        <v>45453</v>
      </c>
      <c r="E39994">
        <v>12</v>
      </c>
      <c r="F39994">
        <f>VLOOKUP(Consolidado_Lotes[[#This Row],[codigo_barra]],[1]Tabla1!$A$1:$B$8037,2,FALSE)</f>
        <v>6508</v>
      </c>
    </row>
    <row r="39995" spans="1:6" x14ac:dyDescent="0.3">
      <c r="A39995">
        <v>7501300421388</v>
      </c>
      <c r="B39995">
        <v>2.2025000000000001</v>
      </c>
      <c r="C39995" t="s">
        <v>572</v>
      </c>
      <c r="D39995" s="1">
        <v>45453</v>
      </c>
      <c r="E39995">
        <v>2</v>
      </c>
      <c r="F39995">
        <f>VLOOKUP(Consolidado_Lotes[[#This Row],[codigo_barra]],[1]Tabla1!$A$1:$B$8037,2,FALSE)</f>
        <v>11997</v>
      </c>
    </row>
    <row r="39996" spans="1:6" x14ac:dyDescent="0.3">
      <c r="A39996">
        <v>4005900169563</v>
      </c>
      <c r="B39996">
        <v>12.2026</v>
      </c>
      <c r="C39996" t="s">
        <v>16</v>
      </c>
      <c r="D39996" s="1">
        <v>45453</v>
      </c>
      <c r="E39996">
        <v>1</v>
      </c>
      <c r="F39996">
        <f>VLOOKUP(Consolidado_Lotes[[#This Row],[codigo_barra]],[1]Tabla1!$A$1:$B$8037,2,FALSE)</f>
        <v>8978</v>
      </c>
    </row>
    <row r="39997" spans="1:6" x14ac:dyDescent="0.3">
      <c r="A39997">
        <v>7891024019610</v>
      </c>
      <c r="B39997">
        <v>9.2025000000000006</v>
      </c>
      <c r="C39997" t="s">
        <v>518</v>
      </c>
      <c r="D39997" s="1">
        <v>45453</v>
      </c>
      <c r="E39997">
        <v>11</v>
      </c>
      <c r="F39997">
        <f>VLOOKUP(Consolidado_Lotes[[#This Row],[codigo_barra]],[1]Tabla1!$A$1:$B$8037,2,FALSE)</f>
        <v>12487</v>
      </c>
    </row>
    <row r="39998" spans="1:6" x14ac:dyDescent="0.3">
      <c r="A39998">
        <v>3499320012812</v>
      </c>
      <c r="B39998">
        <v>10.2026</v>
      </c>
      <c r="C39998" t="s">
        <v>165</v>
      </c>
      <c r="D39998" s="1">
        <v>45453</v>
      </c>
      <c r="E39998">
        <v>11</v>
      </c>
      <c r="F39998">
        <f>VLOOKUP(Consolidado_Lotes[[#This Row],[codigo_barra]],[1]Tabla1!$A$1:$B$8037,2,FALSE)</f>
        <v>4447</v>
      </c>
    </row>
    <row r="39999" spans="1:6" x14ac:dyDescent="0.3">
      <c r="A39999">
        <v>650240014611</v>
      </c>
      <c r="B39999">
        <v>1.2025999999999999</v>
      </c>
      <c r="C39999" t="s">
        <v>28</v>
      </c>
      <c r="D39999" s="1">
        <v>45453</v>
      </c>
      <c r="E39999">
        <v>1</v>
      </c>
      <c r="F39999">
        <f>VLOOKUP(Consolidado_Lotes[[#This Row],[codigo_barra]],[1]Tabla1!$A$1:$B$8037,2,FALSE)</f>
        <v>12614</v>
      </c>
    </row>
    <row r="40000" spans="1:6" x14ac:dyDescent="0.3">
      <c r="A40000">
        <v>37836041259</v>
      </c>
      <c r="B40000">
        <v>3.2025999999999999</v>
      </c>
      <c r="C40000" t="s">
        <v>29</v>
      </c>
      <c r="D40000" s="1">
        <v>45453</v>
      </c>
      <c r="E40000">
        <v>1</v>
      </c>
      <c r="F40000">
        <f>VLOOKUP(Consolidado_Lotes[[#This Row],[codigo_barra]],[1]Tabla1!$A$1:$B$8037,2,FALSE)</f>
        <v>9624</v>
      </c>
    </row>
    <row r="40001" spans="1:6" x14ac:dyDescent="0.3">
      <c r="A40001">
        <v>7502276040436</v>
      </c>
      <c r="B40001">
        <v>6.2026000000000003</v>
      </c>
      <c r="C40001" t="s">
        <v>18</v>
      </c>
      <c r="D40001" s="1">
        <v>45453</v>
      </c>
      <c r="E40001">
        <v>4</v>
      </c>
      <c r="F40001">
        <f>VLOOKUP(Consolidado_Lotes[[#This Row],[codigo_barra]],[1]Tabla1!$A$1:$B$8037,2,FALSE)</f>
        <v>10483</v>
      </c>
    </row>
    <row r="40002" spans="1:6" x14ac:dyDescent="0.3">
      <c r="A40002">
        <v>3282776432026</v>
      </c>
      <c r="B40002">
        <v>5.2026000000000003</v>
      </c>
      <c r="C40002" t="s">
        <v>21</v>
      </c>
      <c r="D40002" s="1">
        <v>45453</v>
      </c>
      <c r="E40002">
        <v>48</v>
      </c>
      <c r="F40002">
        <f>VLOOKUP(Consolidado_Lotes[[#This Row],[codigo_barra]],[1]Tabla1!$A$1:$B$8037,2,FALSE)</f>
        <v>4573</v>
      </c>
    </row>
    <row r="40003" spans="1:6" x14ac:dyDescent="0.3">
      <c r="A40003">
        <v>3282770141467</v>
      </c>
      <c r="B40003">
        <v>6.2026000000000003</v>
      </c>
      <c r="C40003" t="s">
        <v>18</v>
      </c>
      <c r="D40003" s="1">
        <v>45453</v>
      </c>
      <c r="E40003">
        <v>2</v>
      </c>
      <c r="F40003">
        <f>VLOOKUP(Consolidado_Lotes[[#This Row],[codigo_barra]],[1]Tabla1!$A$1:$B$8037,2,FALSE)</f>
        <v>11990</v>
      </c>
    </row>
    <row r="40004" spans="1:6" x14ac:dyDescent="0.3">
      <c r="A40004">
        <v>3282770145175</v>
      </c>
      <c r="B40004">
        <v>12.2026</v>
      </c>
      <c r="C40004" t="s">
        <v>16</v>
      </c>
      <c r="D40004" s="1">
        <v>45453</v>
      </c>
      <c r="E40004">
        <v>1</v>
      </c>
      <c r="F40004">
        <f>VLOOKUP(Consolidado_Lotes[[#This Row],[codigo_barra]],[1]Tabla1!$A$1:$B$8037,2,FALSE)</f>
        <v>12366</v>
      </c>
    </row>
    <row r="40005" spans="1:6" x14ac:dyDescent="0.3">
      <c r="A40005">
        <v>3282779293440</v>
      </c>
      <c r="B40005">
        <v>11.2026</v>
      </c>
      <c r="C40005" t="s">
        <v>237</v>
      </c>
      <c r="D40005" s="1">
        <v>45453</v>
      </c>
      <c r="E40005">
        <v>6</v>
      </c>
      <c r="F40005">
        <f>VLOOKUP(Consolidado_Lotes[[#This Row],[codigo_barra]],[1]Tabla1!$A$1:$B$8037,2,FALSE)</f>
        <v>4279</v>
      </c>
    </row>
    <row r="40006" spans="1:6" x14ac:dyDescent="0.3">
      <c r="A40006">
        <v>7501008499177</v>
      </c>
      <c r="B40006">
        <v>10.202500000000001</v>
      </c>
      <c r="C40006" t="s">
        <v>8420</v>
      </c>
      <c r="D40006" s="1">
        <v>45453</v>
      </c>
      <c r="E40006">
        <v>16</v>
      </c>
      <c r="F40006">
        <f>VLOOKUP(Consolidado_Lotes[[#This Row],[codigo_barra]],[1]Tabla1!$A$1:$B$8037,2,FALSE)</f>
        <v>11238</v>
      </c>
    </row>
    <row r="40007" spans="1:6" x14ac:dyDescent="0.3">
      <c r="A40007">
        <v>7501587000283</v>
      </c>
      <c r="B40007">
        <v>11.2026</v>
      </c>
      <c r="C40007" t="s">
        <v>237</v>
      </c>
      <c r="D40007" s="1">
        <v>45453</v>
      </c>
      <c r="E40007">
        <v>4</v>
      </c>
      <c r="F40007">
        <f>VLOOKUP(Consolidado_Lotes[[#This Row],[codigo_barra]],[1]Tabla1!$A$1:$B$8037,2,FALSE)</f>
        <v>10873</v>
      </c>
    </row>
    <row r="40008" spans="1:6" x14ac:dyDescent="0.3">
      <c r="A40008">
        <v>70501053607</v>
      </c>
      <c r="B40008">
        <v>12.202500000000001</v>
      </c>
      <c r="C40008" t="s">
        <v>8421</v>
      </c>
      <c r="D40008" s="1">
        <v>45453</v>
      </c>
      <c r="E40008">
        <v>2</v>
      </c>
      <c r="F40008">
        <f>VLOOKUP(Consolidado_Lotes[[#This Row],[codigo_barra]],[1]Tabla1!$A$1:$B$8037,2,FALSE)</f>
        <v>11534</v>
      </c>
    </row>
    <row r="40009" spans="1:6" x14ac:dyDescent="0.3">
      <c r="A40009">
        <v>8423372040078</v>
      </c>
      <c r="B40009">
        <v>9.2025000000000006</v>
      </c>
      <c r="C40009" t="s">
        <v>518</v>
      </c>
      <c r="D40009" s="1">
        <v>45453</v>
      </c>
      <c r="E40009">
        <v>1</v>
      </c>
      <c r="F40009">
        <f>VLOOKUP(Consolidado_Lotes[[#This Row],[codigo_barra]],[1]Tabla1!$A$1:$B$8037,2,FALSE)</f>
        <v>9634</v>
      </c>
    </row>
    <row r="40010" spans="1:6" x14ac:dyDescent="0.3">
      <c r="A40010">
        <v>650240028335</v>
      </c>
      <c r="B40010">
        <v>8.2025000000000006</v>
      </c>
      <c r="C40010" t="s">
        <v>80</v>
      </c>
      <c r="D40010" s="1">
        <v>45453</v>
      </c>
      <c r="E40010">
        <v>7</v>
      </c>
      <c r="F40010">
        <f>VLOOKUP(Consolidado_Lotes[[#This Row],[codigo_barra]],[1]Tabla1!$A$1:$B$8037,2,FALSE)</f>
        <v>5616</v>
      </c>
    </row>
    <row r="40011" spans="1:6" x14ac:dyDescent="0.3">
      <c r="A40011">
        <v>7501048613809</v>
      </c>
      <c r="B40011">
        <v>1.2029000000000001</v>
      </c>
      <c r="C40011" t="s">
        <v>161</v>
      </c>
      <c r="D40011" s="1">
        <v>45453</v>
      </c>
      <c r="E40011">
        <v>73</v>
      </c>
      <c r="F40011">
        <f>VLOOKUP(Consolidado_Lotes[[#This Row],[codigo_barra]],[1]Tabla1!$A$1:$B$8037,2,FALSE)</f>
        <v>2566</v>
      </c>
    </row>
    <row r="40012" spans="1:6" x14ac:dyDescent="0.3">
      <c r="A40012">
        <v>7501048613809</v>
      </c>
      <c r="B40012">
        <v>12.2028</v>
      </c>
      <c r="C40012" t="s">
        <v>751</v>
      </c>
      <c r="D40012" s="1">
        <v>45453</v>
      </c>
      <c r="E40012">
        <v>68</v>
      </c>
      <c r="F40012">
        <f>VLOOKUP(Consolidado_Lotes[[#This Row],[codigo_barra]],[1]Tabla1!$A$1:$B$8037,2,FALSE)</f>
        <v>2566</v>
      </c>
    </row>
    <row r="40013" spans="1:6" x14ac:dyDescent="0.3">
      <c r="A40013">
        <v>8436574361599</v>
      </c>
      <c r="B40013">
        <v>7.2024999999999997</v>
      </c>
      <c r="C40013" t="s">
        <v>82</v>
      </c>
      <c r="D40013" s="1">
        <v>45453</v>
      </c>
      <c r="E40013">
        <v>5</v>
      </c>
      <c r="F40013">
        <f>VLOOKUP(Consolidado_Lotes[[#This Row],[codigo_barra]],[1]Tabla1!$A$1:$B$8037,2,FALSE)</f>
        <v>8345</v>
      </c>
    </row>
    <row r="40014" spans="1:6" x14ac:dyDescent="0.3">
      <c r="A40014">
        <v>4005800178375</v>
      </c>
      <c r="B40014">
        <v>12.2026</v>
      </c>
      <c r="C40014" t="s">
        <v>16</v>
      </c>
      <c r="D40014" s="1">
        <v>45453</v>
      </c>
      <c r="E40014">
        <v>24</v>
      </c>
      <c r="F40014">
        <f>VLOOKUP(Consolidado_Lotes[[#This Row],[codigo_barra]],[1]Tabla1!$A$1:$B$8037,2,FALSE)</f>
        <v>11347</v>
      </c>
    </row>
    <row r="40015" spans="1:6" x14ac:dyDescent="0.3">
      <c r="A40015">
        <v>3337875663076</v>
      </c>
      <c r="B40015">
        <v>6.2026000000000003</v>
      </c>
      <c r="C40015" t="s">
        <v>18</v>
      </c>
      <c r="D40015" s="1">
        <v>45453</v>
      </c>
      <c r="E40015">
        <v>2</v>
      </c>
      <c r="F40015">
        <f>VLOOKUP(Consolidado_Lotes[[#This Row],[codigo_barra]],[1]Tabla1!$A$1:$B$8037,2,FALSE)</f>
        <v>5622</v>
      </c>
    </row>
    <row r="40016" spans="1:6" x14ac:dyDescent="0.3">
      <c r="A40016">
        <v>382903267873</v>
      </c>
      <c r="B40016">
        <v>5.2027999999999999</v>
      </c>
      <c r="C40016" t="s">
        <v>162</v>
      </c>
      <c r="D40016" s="1">
        <v>45453</v>
      </c>
      <c r="E40016">
        <v>6</v>
      </c>
      <c r="F40016">
        <f>VLOOKUP(Consolidado_Lotes[[#This Row],[codigo_barra]],[1]Tabla1!$A$1:$B$8037,2,FALSE)</f>
        <v>12404</v>
      </c>
    </row>
    <row r="40017" spans="1:6" x14ac:dyDescent="0.3">
      <c r="A40017">
        <v>7503014492098</v>
      </c>
      <c r="B40017">
        <v>11.202500000000001</v>
      </c>
      <c r="C40017" t="s">
        <v>19</v>
      </c>
      <c r="D40017" s="1">
        <v>45453</v>
      </c>
      <c r="E40017">
        <v>7</v>
      </c>
      <c r="F40017">
        <f>VLOOKUP(Consolidado_Lotes[[#This Row],[codigo_barra]],[1]Tabla1!$A$1:$B$8037,2,FALSE)</f>
        <v>7686</v>
      </c>
    </row>
    <row r="40018" spans="1:6" x14ac:dyDescent="0.3">
      <c r="A40018">
        <v>7501390914098</v>
      </c>
      <c r="B40018">
        <v>8.2025000000000006</v>
      </c>
      <c r="C40018" t="s">
        <v>1789</v>
      </c>
      <c r="D40018" s="1">
        <v>45453</v>
      </c>
      <c r="E40018">
        <v>2</v>
      </c>
      <c r="F40018">
        <f>VLOOKUP(Consolidado_Lotes[[#This Row],[codigo_barra]],[1]Tabla1!$A$1:$B$8037,2,FALSE)</f>
        <v>8679</v>
      </c>
    </row>
    <row r="40019" spans="1:6" x14ac:dyDescent="0.3">
      <c r="A40019">
        <v>7501287249203</v>
      </c>
      <c r="B40019">
        <v>12.202500000000001</v>
      </c>
      <c r="C40019" t="s">
        <v>30</v>
      </c>
      <c r="D40019" s="1">
        <v>45453</v>
      </c>
      <c r="E40019">
        <v>1</v>
      </c>
      <c r="F40019">
        <f>VLOOKUP(Consolidado_Lotes[[#This Row],[codigo_barra]],[1]Tabla1!$A$1:$B$8037,2,FALSE)</f>
        <v>10189</v>
      </c>
    </row>
    <row r="40020" spans="1:6" x14ac:dyDescent="0.3">
      <c r="A40020">
        <v>7501201400741</v>
      </c>
      <c r="B40020">
        <v>8.2025000000000006</v>
      </c>
      <c r="C40020" t="s">
        <v>6647</v>
      </c>
      <c r="D40020" s="1">
        <v>45453</v>
      </c>
      <c r="E40020">
        <v>1</v>
      </c>
      <c r="F40020">
        <f>VLOOKUP(Consolidado_Lotes[[#This Row],[codigo_barra]],[1]Tabla1!$A$1:$B$8037,2,FALSE)</f>
        <v>5922</v>
      </c>
    </row>
    <row r="40021" spans="1:6" x14ac:dyDescent="0.3">
      <c r="A40021">
        <v>7501089804433</v>
      </c>
      <c r="B40021">
        <v>10.202500000000001</v>
      </c>
      <c r="C40021" t="s">
        <v>70</v>
      </c>
      <c r="D40021" s="1">
        <v>45453</v>
      </c>
      <c r="E40021">
        <v>7</v>
      </c>
      <c r="F40021">
        <f>VLOOKUP(Consolidado_Lotes[[#This Row],[codigo_barra]],[1]Tabla1!$A$1:$B$8037,2,FALSE)</f>
        <v>6740</v>
      </c>
    </row>
    <row r="40022" spans="1:6" x14ac:dyDescent="0.3">
      <c r="A40022">
        <v>7501089804518</v>
      </c>
      <c r="B40022">
        <v>3.2025999999999999</v>
      </c>
      <c r="C40022" t="s">
        <v>3348</v>
      </c>
      <c r="D40022" s="1">
        <v>45453</v>
      </c>
      <c r="E40022">
        <v>4</v>
      </c>
      <c r="F40022">
        <f>VLOOKUP(Consolidado_Lotes[[#This Row],[codigo_barra]],[1]Tabla1!$A$1:$B$8037,2,FALSE)</f>
        <v>9730</v>
      </c>
    </row>
    <row r="40023" spans="1:6" x14ac:dyDescent="0.3">
      <c r="A40023">
        <v>696859230332</v>
      </c>
      <c r="B40023">
        <v>2.2025999999999999</v>
      </c>
      <c r="C40023" t="s">
        <v>76</v>
      </c>
      <c r="D40023" s="1">
        <v>45453</v>
      </c>
      <c r="E40023">
        <v>34</v>
      </c>
      <c r="F40023">
        <f>VLOOKUP(Consolidado_Lotes[[#This Row],[codigo_barra]],[1]Tabla1!$A$1:$B$8037,2,FALSE)</f>
        <v>10343</v>
      </c>
    </row>
    <row r="40024" spans="1:6" x14ac:dyDescent="0.3">
      <c r="A40024">
        <v>7506400900399</v>
      </c>
      <c r="B40024">
        <v>11.202500000000001</v>
      </c>
      <c r="C40024" t="s">
        <v>19</v>
      </c>
      <c r="D40024" s="1">
        <v>45453</v>
      </c>
      <c r="E40024">
        <v>6</v>
      </c>
      <c r="F40024">
        <f>VLOOKUP(Consolidado_Lotes[[#This Row],[codigo_barra]],[1]Tabla1!$A$1:$B$8037,2,FALSE)</f>
        <v>8970</v>
      </c>
    </row>
    <row r="40025" spans="1:6" x14ac:dyDescent="0.3">
      <c r="A40025">
        <v>7503007822611</v>
      </c>
      <c r="B40025">
        <v>10.2028</v>
      </c>
      <c r="C40025" t="s">
        <v>524</v>
      </c>
      <c r="D40025" s="1">
        <v>45453</v>
      </c>
      <c r="E40025">
        <v>35</v>
      </c>
      <c r="F40025">
        <f>VLOOKUP(Consolidado_Lotes[[#This Row],[codigo_barra]],[1]Tabla1!$A$1:$B$8037,2,FALSE)</f>
        <v>1480</v>
      </c>
    </row>
    <row r="40026" spans="1:6" x14ac:dyDescent="0.3">
      <c r="A40026">
        <v>7503007822611</v>
      </c>
      <c r="B40026">
        <v>9.2027999999999999</v>
      </c>
      <c r="C40026" t="s">
        <v>1791</v>
      </c>
      <c r="D40026" s="1">
        <v>45453</v>
      </c>
      <c r="E40026">
        <v>11</v>
      </c>
      <c r="F40026">
        <f>VLOOKUP(Consolidado_Lotes[[#This Row],[codigo_barra]],[1]Tabla1!$A$1:$B$8037,2,FALSE)</f>
        <v>1480</v>
      </c>
    </row>
    <row r="40027" spans="1:6" x14ac:dyDescent="0.3">
      <c r="A40027">
        <v>7613427011776</v>
      </c>
      <c r="B40027">
        <v>5.2024999999999997</v>
      </c>
      <c r="C40027" t="s">
        <v>8422</v>
      </c>
      <c r="D40027" s="1">
        <v>45453</v>
      </c>
      <c r="E40027">
        <v>25</v>
      </c>
      <c r="F40027">
        <f>VLOOKUP(Consolidado_Lotes[[#This Row],[codigo_barra]],[1]Tabla1!$A$1:$B$8037,2,FALSE)</f>
        <v>9179</v>
      </c>
    </row>
    <row r="40028" spans="1:6" x14ac:dyDescent="0.3">
      <c r="A40028">
        <v>7501043162050</v>
      </c>
      <c r="B40028">
        <v>7.2026000000000003</v>
      </c>
      <c r="C40028" t="s">
        <v>166</v>
      </c>
      <c r="D40028" s="1">
        <v>45453</v>
      </c>
      <c r="E40028">
        <v>10</v>
      </c>
      <c r="F40028">
        <f>VLOOKUP(Consolidado_Lotes[[#This Row],[codigo_barra]],[1]Tabla1!$A$1:$B$8037,2,FALSE)</f>
        <v>1050</v>
      </c>
    </row>
    <row r="40029" spans="1:6" x14ac:dyDescent="0.3">
      <c r="A40029">
        <v>7508006182605</v>
      </c>
      <c r="B40029">
        <v>9.2025000000000006</v>
      </c>
      <c r="C40029" t="s">
        <v>518</v>
      </c>
      <c r="D40029" s="1">
        <v>45453</v>
      </c>
      <c r="E40029">
        <v>2</v>
      </c>
      <c r="F40029">
        <f>VLOOKUP(Consolidado_Lotes[[#This Row],[codigo_barra]],[1]Tabla1!$A$1:$B$8037,2,FALSE)</f>
        <v>9119</v>
      </c>
    </row>
    <row r="40030" spans="1:6" x14ac:dyDescent="0.3">
      <c r="A40030">
        <v>8470001847607</v>
      </c>
      <c r="B40030">
        <v>9.2027000000000001</v>
      </c>
      <c r="C40030" t="s">
        <v>2350</v>
      </c>
      <c r="D40030" s="1">
        <v>45453</v>
      </c>
      <c r="E40030">
        <v>8</v>
      </c>
      <c r="F40030">
        <f>VLOOKUP(Consolidado_Lotes[[#This Row],[codigo_barra]],[1]Tabla1!$A$1:$B$8037,2,FALSE)</f>
        <v>11054</v>
      </c>
    </row>
    <row r="40031" spans="1:6" x14ac:dyDescent="0.3">
      <c r="A40031">
        <v>650240062063</v>
      </c>
      <c r="B40031">
        <v>1.2025999999999999</v>
      </c>
      <c r="C40031" t="s">
        <v>6883</v>
      </c>
      <c r="D40031" s="1">
        <v>45453</v>
      </c>
      <c r="E40031">
        <v>4</v>
      </c>
      <c r="F40031">
        <f>VLOOKUP(Consolidado_Lotes[[#This Row],[codigo_barra]],[1]Tabla1!$A$1:$B$8037,2,FALSE)</f>
        <v>11907</v>
      </c>
    </row>
    <row r="40032" spans="1:6" x14ac:dyDescent="0.3">
      <c r="A40032">
        <v>8470001653505</v>
      </c>
      <c r="B40032">
        <v>5.2024999999999997</v>
      </c>
      <c r="C40032" t="s">
        <v>520</v>
      </c>
      <c r="D40032" s="1">
        <v>45453</v>
      </c>
      <c r="E40032">
        <v>2</v>
      </c>
      <c r="F40032">
        <f>VLOOKUP(Consolidado_Lotes[[#This Row],[codigo_barra]],[1]Tabla1!$A$1:$B$8037,2,FALSE)</f>
        <v>6773</v>
      </c>
    </row>
    <row r="40033" spans="1:6" x14ac:dyDescent="0.3">
      <c r="A40033">
        <v>650240032271</v>
      </c>
      <c r="B40033">
        <v>4.2026000000000003</v>
      </c>
      <c r="C40033" t="s">
        <v>15</v>
      </c>
      <c r="D40033" s="1">
        <v>45453</v>
      </c>
      <c r="E40033">
        <v>36</v>
      </c>
      <c r="F40033">
        <f>VLOOKUP(Consolidado_Lotes[[#This Row],[codigo_barra]],[1]Tabla1!$A$1:$B$8037,2,FALSE)</f>
        <v>10905</v>
      </c>
    </row>
    <row r="40034" spans="1:6" x14ac:dyDescent="0.3">
      <c r="A40034">
        <v>650240032271</v>
      </c>
      <c r="B40034">
        <v>2.2025999999999999</v>
      </c>
      <c r="C40034" t="s">
        <v>76</v>
      </c>
      <c r="D40034" s="1">
        <v>45453</v>
      </c>
      <c r="E40034">
        <v>2</v>
      </c>
      <c r="F40034">
        <f>VLOOKUP(Consolidado_Lotes[[#This Row],[codigo_barra]],[1]Tabla1!$A$1:$B$8037,2,FALSE)</f>
        <v>10905</v>
      </c>
    </row>
    <row r="40035" spans="1:6" x14ac:dyDescent="0.3">
      <c r="A40035">
        <v>7502221182181</v>
      </c>
      <c r="B40035">
        <v>10.2026</v>
      </c>
      <c r="C40035" t="s">
        <v>165</v>
      </c>
      <c r="D40035" s="1">
        <v>45453</v>
      </c>
      <c r="E40035">
        <v>4</v>
      </c>
      <c r="F40035">
        <f>VLOOKUP(Consolidado_Lotes[[#This Row],[codigo_barra]],[1]Tabla1!$A$1:$B$8037,2,FALSE)</f>
        <v>8423</v>
      </c>
    </row>
    <row r="40036" spans="1:6" x14ac:dyDescent="0.3">
      <c r="A40036">
        <v>7506400900504</v>
      </c>
      <c r="B40036">
        <v>3.2025999999999999</v>
      </c>
      <c r="C40036" t="s">
        <v>5802</v>
      </c>
      <c r="D40036" s="1">
        <v>45453</v>
      </c>
      <c r="E40036">
        <v>12</v>
      </c>
      <c r="F40036">
        <f>VLOOKUP(Consolidado_Lotes[[#This Row],[codigo_barra]],[1]Tabla1!$A$1:$B$8037,2,FALSE)</f>
        <v>10021</v>
      </c>
    </row>
    <row r="40037" spans="1:6" x14ac:dyDescent="0.3">
      <c r="A40037">
        <v>7506400900504</v>
      </c>
      <c r="B40037">
        <v>4.2026000000000003</v>
      </c>
      <c r="C40037" t="s">
        <v>8423</v>
      </c>
      <c r="D40037" s="1">
        <v>45453</v>
      </c>
      <c r="E40037">
        <v>7</v>
      </c>
      <c r="F40037">
        <f>VLOOKUP(Consolidado_Lotes[[#This Row],[codigo_barra]],[1]Tabla1!$A$1:$B$8037,2,FALSE)</f>
        <v>10021</v>
      </c>
    </row>
    <row r="40038" spans="1:6" x14ac:dyDescent="0.3">
      <c r="A40038">
        <v>7501008496701</v>
      </c>
      <c r="B40038">
        <v>2.2027000000000001</v>
      </c>
      <c r="C40038" t="s">
        <v>8424</v>
      </c>
      <c r="D40038" s="1">
        <v>45453</v>
      </c>
      <c r="E40038">
        <v>14</v>
      </c>
      <c r="F40038">
        <f>VLOOKUP(Consolidado_Lotes[[#This Row],[codigo_barra]],[1]Tabla1!$A$1:$B$8037,2,FALSE)</f>
        <v>108</v>
      </c>
    </row>
    <row r="40039" spans="1:6" x14ac:dyDescent="0.3">
      <c r="A40039">
        <v>7501318673205</v>
      </c>
      <c r="B40039">
        <v>6.2024999999999997</v>
      </c>
      <c r="C40039" t="s">
        <v>7627</v>
      </c>
      <c r="D40039" s="1">
        <v>45453</v>
      </c>
      <c r="E40039">
        <v>57</v>
      </c>
      <c r="F40039">
        <f>VLOOKUP(Consolidado_Lotes[[#This Row],[codigo_barra]],[1]Tabla1!$A$1:$B$8037,2,FALSE)</f>
        <v>5901</v>
      </c>
    </row>
    <row r="40040" spans="1:6" x14ac:dyDescent="0.3">
      <c r="A40040">
        <v>3401353791220</v>
      </c>
      <c r="B40040">
        <v>8.2026000000000003</v>
      </c>
      <c r="C40040" t="s">
        <v>31</v>
      </c>
      <c r="D40040" s="1">
        <v>45453</v>
      </c>
      <c r="E40040">
        <v>5</v>
      </c>
      <c r="F40040">
        <f>VLOOKUP(Consolidado_Lotes[[#This Row],[codigo_barra]],[1]Tabla1!$A$1:$B$8037,2,FALSE)</f>
        <v>7713</v>
      </c>
    </row>
    <row r="40041" spans="1:6" x14ac:dyDescent="0.3">
      <c r="A40041">
        <v>7501287249203</v>
      </c>
      <c r="B40041">
        <v>3.2025999999999999</v>
      </c>
      <c r="C40041" t="s">
        <v>29</v>
      </c>
      <c r="D40041" s="1">
        <v>45453</v>
      </c>
      <c r="E40041">
        <v>2</v>
      </c>
      <c r="F40041">
        <f>VLOOKUP(Consolidado_Lotes[[#This Row],[codigo_barra]],[1]Tabla1!$A$1:$B$8037,2,FALSE)</f>
        <v>10189</v>
      </c>
    </row>
    <row r="40042" spans="1:6" x14ac:dyDescent="0.3">
      <c r="A40042">
        <v>7501088605857</v>
      </c>
      <c r="B40042">
        <v>4.2026000000000003</v>
      </c>
      <c r="C40042" t="s">
        <v>15</v>
      </c>
      <c r="D40042" s="1">
        <v>45453</v>
      </c>
      <c r="E40042">
        <v>6</v>
      </c>
      <c r="F40042">
        <f>VLOOKUP(Consolidado_Lotes[[#This Row],[codigo_barra]],[1]Tabla1!$A$1:$B$8037,2,FALSE)</f>
        <v>2154</v>
      </c>
    </row>
    <row r="40043" spans="1:6" x14ac:dyDescent="0.3">
      <c r="A40043">
        <v>7501033957222</v>
      </c>
      <c r="B40043">
        <v>10.202500000000001</v>
      </c>
      <c r="C40043" t="s">
        <v>70</v>
      </c>
      <c r="D40043" s="1">
        <v>45453</v>
      </c>
      <c r="E40043">
        <v>9</v>
      </c>
      <c r="F40043">
        <f>VLOOKUP(Consolidado_Lotes[[#This Row],[codigo_barra]],[1]Tabla1!$A$1:$B$8037,2,FALSE)</f>
        <v>5967</v>
      </c>
    </row>
    <row r="40044" spans="1:6" x14ac:dyDescent="0.3">
      <c r="A40044">
        <v>7501080953017</v>
      </c>
      <c r="B40044">
        <v>7.2024999999999997</v>
      </c>
      <c r="C40044" t="s">
        <v>82</v>
      </c>
      <c r="D40044" s="1">
        <v>45453</v>
      </c>
      <c r="E40044">
        <v>2</v>
      </c>
      <c r="F40044">
        <f>VLOOKUP(Consolidado_Lotes[[#This Row],[codigo_barra]],[1]Tabla1!$A$1:$B$8037,2,FALSE)</f>
        <v>10796</v>
      </c>
    </row>
    <row r="40045" spans="1:6" x14ac:dyDescent="0.3">
      <c r="A40045">
        <v>3701427900436</v>
      </c>
      <c r="B40045">
        <v>12.202500000000001</v>
      </c>
      <c r="C40045" t="s">
        <v>8225</v>
      </c>
      <c r="D40045" s="1">
        <v>45453</v>
      </c>
      <c r="E40045">
        <v>2</v>
      </c>
      <c r="F40045">
        <f>VLOOKUP(Consolidado_Lotes[[#This Row],[codigo_barra]],[1]Tabla1!$A$1:$B$8037,2,FALSE)</f>
        <v>7982</v>
      </c>
    </row>
    <row r="40046" spans="1:6" x14ac:dyDescent="0.3">
      <c r="A40046">
        <v>7500326150999</v>
      </c>
      <c r="B40046">
        <v>4.2027000000000001</v>
      </c>
      <c r="C40046" t="s">
        <v>5235</v>
      </c>
      <c r="D40046" s="1">
        <v>45453</v>
      </c>
      <c r="E40046">
        <v>2</v>
      </c>
      <c r="F40046">
        <f>VLOOKUP(Consolidado_Lotes[[#This Row],[codigo_barra]],[1]Tabla1!$A$1:$B$8037,2,FALSE)</f>
        <v>11874</v>
      </c>
    </row>
    <row r="40047" spans="1:6" x14ac:dyDescent="0.3">
      <c r="A40047">
        <v>7500326150999</v>
      </c>
      <c r="B40047">
        <v>9.2026000000000003</v>
      </c>
      <c r="C40047" t="s">
        <v>335</v>
      </c>
      <c r="D40047" s="1">
        <v>45453</v>
      </c>
      <c r="E40047">
        <v>1</v>
      </c>
      <c r="F40047">
        <f>VLOOKUP(Consolidado_Lotes[[#This Row],[codigo_barra]],[1]Tabla1!$A$1:$B$8037,2,FALSE)</f>
        <v>11874</v>
      </c>
    </row>
    <row r="40048" spans="1:6" x14ac:dyDescent="0.3">
      <c r="A40048">
        <v>650240007750</v>
      </c>
      <c r="B40048">
        <v>10.202500000000001</v>
      </c>
      <c r="C40048" t="s">
        <v>70</v>
      </c>
      <c r="D40048" s="1">
        <v>45453</v>
      </c>
      <c r="E40048">
        <v>3</v>
      </c>
      <c r="F40048">
        <f>VLOOKUP(Consolidado_Lotes[[#This Row],[codigo_barra]],[1]Tabla1!$A$1:$B$8037,2,FALSE)</f>
        <v>10684</v>
      </c>
    </row>
    <row r="40049" spans="1:6" x14ac:dyDescent="0.3">
      <c r="A40049">
        <v>7501048352005</v>
      </c>
      <c r="B40049">
        <v>10.2028</v>
      </c>
      <c r="C40049" t="s">
        <v>524</v>
      </c>
      <c r="D40049" s="1">
        <v>45453</v>
      </c>
      <c r="E40049">
        <v>2</v>
      </c>
      <c r="F40049">
        <f>VLOOKUP(Consolidado_Lotes[[#This Row],[codigo_barra]],[1]Tabla1!$A$1:$B$8037,2,FALSE)</f>
        <v>8891</v>
      </c>
    </row>
    <row r="40050" spans="1:6" x14ac:dyDescent="0.3">
      <c r="A40050">
        <v>7501048352005</v>
      </c>
      <c r="B40050">
        <v>12.2028</v>
      </c>
      <c r="C40050" t="s">
        <v>751</v>
      </c>
      <c r="D40050" s="1">
        <v>45453</v>
      </c>
      <c r="E40050">
        <v>2</v>
      </c>
      <c r="F40050">
        <f>VLOOKUP(Consolidado_Lotes[[#This Row],[codigo_barra]],[1]Tabla1!$A$1:$B$8037,2,FALSE)</f>
        <v>8891</v>
      </c>
    </row>
    <row r="40051" spans="1:6" x14ac:dyDescent="0.3">
      <c r="A40051">
        <v>7501089805034</v>
      </c>
      <c r="B40051">
        <v>6.2024999999999997</v>
      </c>
      <c r="C40051" t="s">
        <v>1173</v>
      </c>
      <c r="D40051" s="1">
        <v>45453</v>
      </c>
      <c r="E40051">
        <v>1</v>
      </c>
      <c r="F40051">
        <f>VLOOKUP(Consolidado_Lotes[[#This Row],[codigo_barra]],[1]Tabla1!$A$1:$B$8037,2,FALSE)</f>
        <v>11393</v>
      </c>
    </row>
    <row r="40052" spans="1:6" x14ac:dyDescent="0.3">
      <c r="A40052">
        <v>7501033921759</v>
      </c>
      <c r="B40052">
        <v>11.202500000000001</v>
      </c>
      <c r="C40052" t="s">
        <v>7671</v>
      </c>
      <c r="D40052" s="1">
        <v>45453</v>
      </c>
      <c r="E40052">
        <v>1</v>
      </c>
      <c r="F40052">
        <f>VLOOKUP(Consolidado_Lotes[[#This Row],[codigo_barra]],[1]Tabla1!$A$1:$B$8037,2,FALSE)</f>
        <v>465</v>
      </c>
    </row>
    <row r="40053" spans="1:6" x14ac:dyDescent="0.3">
      <c r="A40053">
        <v>7501089809513</v>
      </c>
      <c r="B40053">
        <v>3.2025999999999999</v>
      </c>
      <c r="C40053" t="s">
        <v>6242</v>
      </c>
      <c r="D40053" s="1">
        <v>45453</v>
      </c>
      <c r="E40053">
        <v>3</v>
      </c>
      <c r="F40053">
        <f>VLOOKUP(Consolidado_Lotes[[#This Row],[codigo_barra]],[1]Tabla1!$A$1:$B$8037,2,FALSE)</f>
        <v>473</v>
      </c>
    </row>
    <row r="40054" spans="1:6" x14ac:dyDescent="0.3">
      <c r="A40054">
        <v>7501298214436</v>
      </c>
      <c r="B40054">
        <v>9.2025000000000006</v>
      </c>
      <c r="C40054" t="s">
        <v>5949</v>
      </c>
      <c r="D40054" s="1">
        <v>45453</v>
      </c>
      <c r="E40054">
        <v>2</v>
      </c>
      <c r="F40054">
        <f>VLOOKUP(Consolidado_Lotes[[#This Row],[codigo_barra]],[1]Tabla1!$A$1:$B$8037,2,FALSE)</f>
        <v>5856</v>
      </c>
    </row>
    <row r="40055" spans="1:6" x14ac:dyDescent="0.3">
      <c r="A40055">
        <v>7501168830100</v>
      </c>
      <c r="B40055">
        <v>1.2027000000000001</v>
      </c>
      <c r="C40055" t="s">
        <v>7329</v>
      </c>
      <c r="D40055" s="1">
        <v>45453</v>
      </c>
      <c r="E40055">
        <v>3</v>
      </c>
      <c r="F40055">
        <f>VLOOKUP(Consolidado_Lotes[[#This Row],[codigo_barra]],[1]Tabla1!$A$1:$B$8037,2,FALSE)</f>
        <v>3227</v>
      </c>
    </row>
    <row r="40056" spans="1:6" x14ac:dyDescent="0.3">
      <c r="A40056">
        <v>7501300407061</v>
      </c>
      <c r="B40056">
        <v>6.2024999999999997</v>
      </c>
      <c r="C40056" t="s">
        <v>8425</v>
      </c>
      <c r="D40056" s="1">
        <v>45453</v>
      </c>
      <c r="E40056">
        <v>7</v>
      </c>
      <c r="F40056">
        <f>VLOOKUP(Consolidado_Lotes[[#This Row],[codigo_barra]],[1]Tabla1!$A$1:$B$8037,2,FALSE)</f>
        <v>1491</v>
      </c>
    </row>
    <row r="40057" spans="1:6" x14ac:dyDescent="0.3">
      <c r="A40057">
        <v>7891024027363</v>
      </c>
      <c r="B40057">
        <v>11.202500000000001</v>
      </c>
      <c r="C40057" t="s">
        <v>19</v>
      </c>
      <c r="D40057" s="1">
        <v>45453</v>
      </c>
      <c r="E40057">
        <v>4</v>
      </c>
      <c r="F40057">
        <f>VLOOKUP(Consolidado_Lotes[[#This Row],[codigo_barra]],[1]Tabla1!$A$1:$B$8037,2,FALSE)</f>
        <v>8362</v>
      </c>
    </row>
    <row r="40058" spans="1:6" x14ac:dyDescent="0.3">
      <c r="A40058">
        <v>7501125125331</v>
      </c>
      <c r="B40058">
        <v>1.2029000000000001</v>
      </c>
      <c r="C40058" t="s">
        <v>8426</v>
      </c>
      <c r="D40058" s="1">
        <v>45453</v>
      </c>
      <c r="E40058">
        <v>6</v>
      </c>
      <c r="F40058">
        <f>VLOOKUP(Consolidado_Lotes[[#This Row],[codigo_barra]],[1]Tabla1!$A$1:$B$8037,2,FALSE)</f>
        <v>1081</v>
      </c>
    </row>
    <row r="40059" spans="1:6" x14ac:dyDescent="0.3">
      <c r="A40059">
        <v>4005900786487</v>
      </c>
      <c r="B40059">
        <v>12.2026</v>
      </c>
      <c r="C40059" t="s">
        <v>16</v>
      </c>
      <c r="D40059" s="1">
        <v>45453</v>
      </c>
      <c r="E40059">
        <v>5</v>
      </c>
      <c r="F40059">
        <f>VLOOKUP(Consolidado_Lotes[[#This Row],[codigo_barra]],[1]Tabla1!$A$1:$B$8037,2,FALSE)</f>
        <v>10972</v>
      </c>
    </row>
    <row r="40060" spans="1:6" x14ac:dyDescent="0.3">
      <c r="A40060">
        <v>7501008443033</v>
      </c>
      <c r="B40060">
        <v>12.2026</v>
      </c>
      <c r="C40060" t="s">
        <v>8427</v>
      </c>
      <c r="D40060" s="1">
        <v>45453</v>
      </c>
      <c r="E40060">
        <v>25</v>
      </c>
      <c r="F40060">
        <f>VLOOKUP(Consolidado_Lotes[[#This Row],[codigo_barra]],[1]Tabla1!$A$1:$B$8037,2,FALSE)</f>
        <v>51</v>
      </c>
    </row>
    <row r="40061" spans="1:6" x14ac:dyDescent="0.3">
      <c r="A40061">
        <v>7501007533872</v>
      </c>
      <c r="B40061">
        <v>11.2026</v>
      </c>
      <c r="C40061" t="s">
        <v>6680</v>
      </c>
      <c r="D40061" s="1">
        <v>45453</v>
      </c>
      <c r="E40061">
        <v>9</v>
      </c>
      <c r="F40061">
        <f>VLOOKUP(Consolidado_Lotes[[#This Row],[codigo_barra]],[1]Tabla1!$A$1:$B$8037,2,FALSE)</f>
        <v>12428</v>
      </c>
    </row>
    <row r="40062" spans="1:6" x14ac:dyDescent="0.3">
      <c r="A40062">
        <v>7501314701223</v>
      </c>
      <c r="B40062">
        <v>10.202500000000001</v>
      </c>
      <c r="C40062" t="s">
        <v>8428</v>
      </c>
      <c r="D40062" s="1">
        <v>45453</v>
      </c>
      <c r="E40062">
        <v>2</v>
      </c>
      <c r="F40062">
        <f>VLOOKUP(Consolidado_Lotes[[#This Row],[codigo_barra]],[1]Tabla1!$A$1:$B$8037,2,FALSE)</f>
        <v>3619</v>
      </c>
    </row>
    <row r="40063" spans="1:6" x14ac:dyDescent="0.3">
      <c r="A40063">
        <v>650240011351</v>
      </c>
      <c r="B40063">
        <v>4.2026000000000003</v>
      </c>
      <c r="C40063" t="s">
        <v>8429</v>
      </c>
      <c r="D40063" s="1">
        <v>45453</v>
      </c>
      <c r="E40063">
        <v>8</v>
      </c>
      <c r="F40063">
        <f>VLOOKUP(Consolidado_Lotes[[#This Row],[codigo_barra]],[1]Tabla1!$A$1:$B$8037,2,FALSE)</f>
        <v>1228</v>
      </c>
    </row>
    <row r="40064" spans="1:6" x14ac:dyDescent="0.3">
      <c r="A40064">
        <v>7502209290211</v>
      </c>
      <c r="B40064">
        <v>9.2027999999999999</v>
      </c>
      <c r="C40064" t="s">
        <v>6028</v>
      </c>
      <c r="D40064" s="1">
        <v>45453</v>
      </c>
      <c r="E40064">
        <v>8</v>
      </c>
      <c r="F40064">
        <f>VLOOKUP(Consolidado_Lotes[[#This Row],[codigo_barra]],[1]Tabla1!$A$1:$B$8037,2,FALSE)</f>
        <v>1233</v>
      </c>
    </row>
    <row r="40065" spans="1:6" x14ac:dyDescent="0.3">
      <c r="A40065">
        <v>7730766001050</v>
      </c>
      <c r="B40065">
        <v>2.2025999999999999</v>
      </c>
      <c r="C40065" t="s">
        <v>7787</v>
      </c>
      <c r="D40065" s="1">
        <v>45453</v>
      </c>
      <c r="E40065">
        <v>4</v>
      </c>
      <c r="F40065">
        <f>VLOOKUP(Consolidado_Lotes[[#This Row],[codigo_barra]],[1]Tabla1!$A$1:$B$8037,2,FALSE)</f>
        <v>12533</v>
      </c>
    </row>
    <row r="40066" spans="1:6" x14ac:dyDescent="0.3">
      <c r="A40066">
        <v>7501065085528</v>
      </c>
      <c r="B40066">
        <v>5.2024999999999997</v>
      </c>
      <c r="C40066" t="s">
        <v>7064</v>
      </c>
      <c r="D40066" s="1">
        <v>45453</v>
      </c>
      <c r="E40066">
        <v>9</v>
      </c>
      <c r="F40066">
        <f>VLOOKUP(Consolidado_Lotes[[#This Row],[codigo_barra]],[1]Tabla1!$A$1:$B$8037,2,FALSE)</f>
        <v>1289</v>
      </c>
    </row>
    <row r="40067" spans="1:6" x14ac:dyDescent="0.3">
      <c r="A40067">
        <v>7501384541156</v>
      </c>
      <c r="B40067">
        <v>12.202500000000001</v>
      </c>
      <c r="C40067" t="s">
        <v>330</v>
      </c>
      <c r="D40067" s="1">
        <v>45453</v>
      </c>
      <c r="E40067">
        <v>6</v>
      </c>
      <c r="F40067">
        <f>VLOOKUP(Consolidado_Lotes[[#This Row],[codigo_barra]],[1]Tabla1!$A$1:$B$8037,2,FALSE)</f>
        <v>4403</v>
      </c>
    </row>
    <row r="40068" spans="1:6" x14ac:dyDescent="0.3">
      <c r="A40068">
        <v>7501349021624</v>
      </c>
      <c r="B40068">
        <v>4.2026000000000003</v>
      </c>
      <c r="C40068" t="s">
        <v>7907</v>
      </c>
      <c r="D40068" s="1">
        <v>45453</v>
      </c>
      <c r="E40068">
        <v>2</v>
      </c>
      <c r="F40068">
        <f>VLOOKUP(Consolidado_Lotes[[#This Row],[codigo_barra]],[1]Tabla1!$A$1:$B$8037,2,FALSE)</f>
        <v>12664</v>
      </c>
    </row>
    <row r="40069" spans="1:6" x14ac:dyDescent="0.3">
      <c r="A40069">
        <v>8716200728591</v>
      </c>
      <c r="B40069">
        <v>8.2025000000000006</v>
      </c>
      <c r="C40069" t="s">
        <v>80</v>
      </c>
      <c r="D40069" s="1">
        <v>45453</v>
      </c>
      <c r="E40069">
        <v>4</v>
      </c>
      <c r="F40069">
        <f>VLOOKUP(Consolidado_Lotes[[#This Row],[codigo_barra]],[1]Tabla1!$A$1:$B$8037,2,FALSE)</f>
        <v>3880</v>
      </c>
    </row>
    <row r="40070" spans="1:6" x14ac:dyDescent="0.3">
      <c r="A40070">
        <v>7501125100253</v>
      </c>
      <c r="B40070">
        <v>2.2025999999999999</v>
      </c>
      <c r="C40070" t="s">
        <v>8430</v>
      </c>
      <c r="D40070" s="1">
        <v>45453</v>
      </c>
      <c r="E40070">
        <v>4</v>
      </c>
      <c r="F40070">
        <f>VLOOKUP(Consolidado_Lotes[[#This Row],[codigo_barra]],[1]Tabla1!$A$1:$B$8037,2,FALSE)</f>
        <v>1927</v>
      </c>
    </row>
    <row r="40071" spans="1:6" x14ac:dyDescent="0.3">
      <c r="A40071">
        <v>7501125100130</v>
      </c>
      <c r="B40071">
        <v>1.2025999999999999</v>
      </c>
      <c r="C40071" t="s">
        <v>7565</v>
      </c>
      <c r="D40071" s="1">
        <v>45453</v>
      </c>
      <c r="E40071">
        <v>13</v>
      </c>
      <c r="F40071">
        <f>VLOOKUP(Consolidado_Lotes[[#This Row],[codigo_barra]],[1]Tabla1!$A$1:$B$8037,2,FALSE)</f>
        <v>1437</v>
      </c>
    </row>
    <row r="40072" spans="1:6" x14ac:dyDescent="0.3">
      <c r="A40072">
        <v>7501125100123</v>
      </c>
      <c r="B40072">
        <v>1.2025999999999999</v>
      </c>
      <c r="C40072" t="s">
        <v>4447</v>
      </c>
      <c r="D40072" s="1">
        <v>45453</v>
      </c>
      <c r="E40072">
        <v>12</v>
      </c>
      <c r="F40072">
        <f>VLOOKUP(Consolidado_Lotes[[#This Row],[codigo_barra]],[1]Tabla1!$A$1:$B$8037,2,FALSE)</f>
        <v>1438</v>
      </c>
    </row>
    <row r="40073" spans="1:6" x14ac:dyDescent="0.3">
      <c r="A40073">
        <v>7501318628465</v>
      </c>
      <c r="B40073">
        <v>11.202500000000001</v>
      </c>
      <c r="C40073" t="s">
        <v>19</v>
      </c>
      <c r="D40073" s="1">
        <v>45453</v>
      </c>
      <c r="E40073">
        <v>1</v>
      </c>
      <c r="F40073">
        <f>VLOOKUP(Consolidado_Lotes[[#This Row],[codigo_barra]],[1]Tabla1!$A$1:$B$8037,2,FALSE)</f>
        <v>4246</v>
      </c>
    </row>
    <row r="40074" spans="1:6" x14ac:dyDescent="0.3">
      <c r="A40074">
        <v>7501033956638</v>
      </c>
      <c r="B40074">
        <v>4.2026000000000003</v>
      </c>
      <c r="C40074" t="s">
        <v>15</v>
      </c>
      <c r="D40074" s="1">
        <v>45453</v>
      </c>
      <c r="E40074">
        <v>3</v>
      </c>
      <c r="F40074">
        <f>VLOOKUP(Consolidado_Lotes[[#This Row],[codigo_barra]],[1]Tabla1!$A$1:$B$8037,2,FALSE)</f>
        <v>2657</v>
      </c>
    </row>
    <row r="40075" spans="1:6" x14ac:dyDescent="0.3">
      <c r="A40075">
        <v>7501314705269</v>
      </c>
      <c r="B40075">
        <v>3.2025999999999999</v>
      </c>
      <c r="C40075" t="s">
        <v>7251</v>
      </c>
      <c r="D40075" s="1">
        <v>45453</v>
      </c>
      <c r="E40075">
        <v>4</v>
      </c>
      <c r="F40075">
        <f>VLOOKUP(Consolidado_Lotes[[#This Row],[codigo_barra]],[1]Tabla1!$A$1:$B$8037,2,FALSE)</f>
        <v>7163</v>
      </c>
    </row>
    <row r="40076" spans="1:6" x14ac:dyDescent="0.3">
      <c r="A40076">
        <v>7501124184797</v>
      </c>
      <c r="B40076">
        <v>9.2025000000000006</v>
      </c>
      <c r="C40076" t="s">
        <v>7253</v>
      </c>
      <c r="D40076" s="1">
        <v>45453</v>
      </c>
      <c r="E40076">
        <v>7</v>
      </c>
      <c r="F40076">
        <f>VLOOKUP(Consolidado_Lotes[[#This Row],[codigo_barra]],[1]Tabla1!$A$1:$B$8037,2,FALSE)</f>
        <v>12061</v>
      </c>
    </row>
    <row r="40077" spans="1:6" x14ac:dyDescent="0.3">
      <c r="A40077">
        <v>7501124184797</v>
      </c>
      <c r="B40077">
        <v>1.2025999999999999</v>
      </c>
      <c r="C40077" t="s">
        <v>7711</v>
      </c>
      <c r="D40077" s="1">
        <v>45453</v>
      </c>
      <c r="E40077">
        <v>5</v>
      </c>
      <c r="F40077">
        <f>VLOOKUP(Consolidado_Lotes[[#This Row],[codigo_barra]],[1]Tabla1!$A$1:$B$8037,2,FALSE)</f>
        <v>12061</v>
      </c>
    </row>
    <row r="40078" spans="1:6" x14ac:dyDescent="0.3">
      <c r="A40078">
        <v>7501384504885</v>
      </c>
      <c r="B40078">
        <v>2.2025999999999999</v>
      </c>
      <c r="C40078" t="s">
        <v>1325</v>
      </c>
      <c r="D40078" s="1">
        <v>45453</v>
      </c>
      <c r="E40078">
        <v>4</v>
      </c>
      <c r="F40078">
        <f>VLOOKUP(Consolidado_Lotes[[#This Row],[codigo_barra]],[1]Tabla1!$A$1:$B$8037,2,FALSE)</f>
        <v>5464</v>
      </c>
    </row>
    <row r="40079" spans="1:6" x14ac:dyDescent="0.3">
      <c r="A40079">
        <v>7501088507922</v>
      </c>
      <c r="B40079">
        <v>11.2026</v>
      </c>
      <c r="C40079" t="s">
        <v>849</v>
      </c>
      <c r="D40079" s="1">
        <v>45453</v>
      </c>
      <c r="E40079">
        <v>5</v>
      </c>
      <c r="F40079">
        <f>VLOOKUP(Consolidado_Lotes[[#This Row],[codigo_barra]],[1]Tabla1!$A$1:$B$8037,2,FALSE)</f>
        <v>1360</v>
      </c>
    </row>
    <row r="40080" spans="1:6" x14ac:dyDescent="0.3">
      <c r="A40080">
        <v>7501101614026</v>
      </c>
      <c r="B40080">
        <v>1.2027000000000001</v>
      </c>
      <c r="C40080" t="s">
        <v>8431</v>
      </c>
      <c r="D40080" s="1">
        <v>45453</v>
      </c>
      <c r="E40080">
        <v>7</v>
      </c>
      <c r="F40080">
        <f>VLOOKUP(Consolidado_Lotes[[#This Row],[codigo_barra]],[1]Tabla1!$A$1:$B$8037,2,FALSE)</f>
        <v>2425</v>
      </c>
    </row>
    <row r="40081" spans="1:6" x14ac:dyDescent="0.3">
      <c r="A40081">
        <v>7501349025233</v>
      </c>
      <c r="B40081">
        <v>3.2025999999999999</v>
      </c>
      <c r="C40081" t="s">
        <v>6086</v>
      </c>
      <c r="D40081" s="1">
        <v>45453</v>
      </c>
      <c r="E40081">
        <v>9</v>
      </c>
      <c r="F40081">
        <f>VLOOKUP(Consolidado_Lotes[[#This Row],[codigo_barra]],[1]Tabla1!$A$1:$B$8037,2,FALSE)</f>
        <v>9277</v>
      </c>
    </row>
    <row r="40082" spans="1:6" x14ac:dyDescent="0.3">
      <c r="A40082">
        <v>3499320001168</v>
      </c>
      <c r="B40082">
        <v>8.2026000000000003</v>
      </c>
      <c r="C40082" t="s">
        <v>7596</v>
      </c>
      <c r="D40082" s="1">
        <v>45453</v>
      </c>
      <c r="E40082">
        <v>17</v>
      </c>
      <c r="F40082">
        <f>VLOOKUP(Consolidado_Lotes[[#This Row],[codigo_barra]],[1]Tabla1!$A$1:$B$8037,2,FALSE)</f>
        <v>4907</v>
      </c>
    </row>
    <row r="40083" spans="1:6" x14ac:dyDescent="0.3">
      <c r="A40083">
        <v>7501037946215</v>
      </c>
      <c r="B40083">
        <v>9.2025000000000006</v>
      </c>
      <c r="C40083" t="s">
        <v>7349</v>
      </c>
      <c r="D40083" s="1">
        <v>45453</v>
      </c>
      <c r="E40083">
        <v>11</v>
      </c>
      <c r="F40083">
        <f>VLOOKUP(Consolidado_Lotes[[#This Row],[codigo_barra]],[1]Tabla1!$A$1:$B$8037,2,FALSE)</f>
        <v>4205</v>
      </c>
    </row>
    <row r="40084" spans="1:6" x14ac:dyDescent="0.3">
      <c r="A40084">
        <v>7501092743033</v>
      </c>
      <c r="B40084">
        <v>5.2024999999999997</v>
      </c>
      <c r="C40084" t="s">
        <v>7526</v>
      </c>
      <c r="D40084" s="1">
        <v>45453</v>
      </c>
      <c r="E40084">
        <v>17</v>
      </c>
      <c r="F40084">
        <f>VLOOKUP(Consolidado_Lotes[[#This Row],[codigo_barra]],[1]Tabla1!$A$1:$B$8037,2,FALSE)</f>
        <v>515</v>
      </c>
    </row>
    <row r="40085" spans="1:6" x14ac:dyDescent="0.3">
      <c r="A40085">
        <v>7501125101069</v>
      </c>
      <c r="B40085">
        <v>10.202500000000001</v>
      </c>
      <c r="C40085" t="s">
        <v>5339</v>
      </c>
      <c r="D40085" s="1">
        <v>45453</v>
      </c>
      <c r="E40085">
        <v>7</v>
      </c>
      <c r="F40085">
        <f>VLOOKUP(Consolidado_Lotes[[#This Row],[codigo_barra]],[1]Tabla1!$A$1:$B$8037,2,FALSE)</f>
        <v>6135</v>
      </c>
    </row>
    <row r="40086" spans="1:6" x14ac:dyDescent="0.3">
      <c r="A40086">
        <v>7730979095914</v>
      </c>
      <c r="B40086">
        <v>6.2024999999999997</v>
      </c>
      <c r="C40086" t="s">
        <v>1221</v>
      </c>
      <c r="D40086" s="1">
        <v>45453</v>
      </c>
      <c r="E40086">
        <v>2</v>
      </c>
      <c r="F40086">
        <f>VLOOKUP(Consolidado_Lotes[[#This Row],[codigo_barra]],[1]Tabla1!$A$1:$B$8037,2,FALSE)</f>
        <v>6901</v>
      </c>
    </row>
    <row r="40087" spans="1:6" x14ac:dyDescent="0.3">
      <c r="A40087">
        <v>7501318681422</v>
      </c>
      <c r="B40087">
        <v>8.2025000000000006</v>
      </c>
      <c r="C40087" t="s">
        <v>8358</v>
      </c>
      <c r="D40087" s="1">
        <v>45453</v>
      </c>
      <c r="E40087">
        <v>9</v>
      </c>
      <c r="F40087">
        <f>VLOOKUP(Consolidado_Lotes[[#This Row],[codigo_barra]],[1]Tabla1!$A$1:$B$8037,2,FALSE)</f>
        <v>11779</v>
      </c>
    </row>
    <row r="40088" spans="1:6" x14ac:dyDescent="0.3">
      <c r="A40088">
        <v>7501299335031</v>
      </c>
      <c r="B40088">
        <v>9.2025000000000006</v>
      </c>
      <c r="C40088" t="s">
        <v>8244</v>
      </c>
      <c r="D40088" s="1">
        <v>45453</v>
      </c>
      <c r="E40088">
        <v>2</v>
      </c>
      <c r="F40088">
        <f>VLOOKUP(Consolidado_Lotes[[#This Row],[codigo_barra]],[1]Tabla1!$A$1:$B$8037,2,FALSE)</f>
        <v>5433</v>
      </c>
    </row>
    <row r="40089" spans="1:6" x14ac:dyDescent="0.3">
      <c r="A40089">
        <v>7501072340092</v>
      </c>
      <c r="B40089">
        <v>8.2025000000000006</v>
      </c>
      <c r="C40089" t="s">
        <v>1683</v>
      </c>
      <c r="D40089" s="1">
        <v>45453</v>
      </c>
      <c r="E40089">
        <v>8</v>
      </c>
      <c r="F40089">
        <f>VLOOKUP(Consolidado_Lotes[[#This Row],[codigo_barra]],[1]Tabla1!$A$1:$B$8037,2,FALSE)</f>
        <v>522</v>
      </c>
    </row>
    <row r="40090" spans="1:6" x14ac:dyDescent="0.3">
      <c r="A40090">
        <v>7501298219981</v>
      </c>
      <c r="B40090">
        <v>6.2026000000000003</v>
      </c>
      <c r="C40090" t="s">
        <v>8038</v>
      </c>
      <c r="D40090" s="1">
        <v>45453</v>
      </c>
      <c r="E40090">
        <v>15</v>
      </c>
      <c r="F40090">
        <f>VLOOKUP(Consolidado_Lotes[[#This Row],[codigo_barra]],[1]Tabla1!$A$1:$B$8037,2,FALSE)</f>
        <v>7051</v>
      </c>
    </row>
    <row r="40091" spans="1:6" x14ac:dyDescent="0.3">
      <c r="A40091">
        <v>7501089802200</v>
      </c>
      <c r="B40091">
        <v>10.202500000000001</v>
      </c>
      <c r="C40091" t="s">
        <v>5959</v>
      </c>
      <c r="D40091" s="1">
        <v>45453</v>
      </c>
      <c r="E40091">
        <v>11</v>
      </c>
      <c r="F40091">
        <f>VLOOKUP(Consolidado_Lotes[[#This Row],[codigo_barra]],[1]Tabla1!$A$1:$B$8037,2,FALSE)</f>
        <v>7135</v>
      </c>
    </row>
    <row r="40092" spans="1:6" x14ac:dyDescent="0.3">
      <c r="A40092">
        <v>7501008499139</v>
      </c>
      <c r="B40092">
        <v>5.2024999999999997</v>
      </c>
      <c r="C40092" t="s">
        <v>551</v>
      </c>
      <c r="D40092" s="1">
        <v>45453</v>
      </c>
      <c r="E40092">
        <v>12</v>
      </c>
      <c r="F40092">
        <f>VLOOKUP(Consolidado_Lotes[[#This Row],[codigo_barra]],[1]Tabla1!$A$1:$B$8037,2,FALSE)</f>
        <v>10488</v>
      </c>
    </row>
    <row r="40093" spans="1:6" x14ac:dyDescent="0.3">
      <c r="A40093">
        <v>8400005861</v>
      </c>
      <c r="B40093">
        <v>2.2025999999999999</v>
      </c>
      <c r="C40093" t="s">
        <v>8432</v>
      </c>
      <c r="D40093" s="1">
        <v>45453</v>
      </c>
      <c r="E40093">
        <v>3</v>
      </c>
      <c r="F40093">
        <f>VLOOKUP(Consolidado_Lotes[[#This Row],[codigo_barra]],[1]Tabla1!$A$1:$B$8037,2,FALSE)</f>
        <v>8598</v>
      </c>
    </row>
    <row r="40094" spans="1:6" x14ac:dyDescent="0.3">
      <c r="A40094">
        <v>7891317019426</v>
      </c>
      <c r="B40094">
        <v>6.2024999999999997</v>
      </c>
      <c r="C40094" t="s">
        <v>4678</v>
      </c>
      <c r="D40094" s="1">
        <v>45453</v>
      </c>
      <c r="E40094">
        <v>6</v>
      </c>
      <c r="F40094">
        <f>VLOOKUP(Consolidado_Lotes[[#This Row],[codigo_barra]],[1]Tabla1!$A$1:$B$8037,2,FALSE)</f>
        <v>7598</v>
      </c>
    </row>
    <row r="40095" spans="1:6" x14ac:dyDescent="0.3">
      <c r="A40095">
        <v>7501088525018</v>
      </c>
      <c r="B40095">
        <v>5.2024999999999997</v>
      </c>
      <c r="C40095" t="s">
        <v>520</v>
      </c>
      <c r="D40095" s="1">
        <v>45453</v>
      </c>
      <c r="E40095">
        <v>7</v>
      </c>
      <c r="F40095">
        <f>VLOOKUP(Consolidado_Lotes[[#This Row],[codigo_barra]],[1]Tabla1!$A$1:$B$8037,2,FALSE)</f>
        <v>12192</v>
      </c>
    </row>
    <row r="40096" spans="1:6" x14ac:dyDescent="0.3">
      <c r="A40096">
        <v>7509546000343</v>
      </c>
      <c r="B40096">
        <v>4.2024999999999997</v>
      </c>
      <c r="C40096" t="s">
        <v>159</v>
      </c>
      <c r="D40096" s="1">
        <v>45453</v>
      </c>
      <c r="E40096">
        <v>5</v>
      </c>
      <c r="F40096">
        <f>VLOOKUP(Consolidado_Lotes[[#This Row],[codigo_barra]],[1]Tabla1!$A$1:$B$8037,2,FALSE)</f>
        <v>5887</v>
      </c>
    </row>
    <row r="40097" spans="1:6" x14ac:dyDescent="0.3">
      <c r="A40097">
        <v>7503006548185</v>
      </c>
      <c r="B40097">
        <v>3.2027000000000001</v>
      </c>
      <c r="C40097" t="s">
        <v>1065</v>
      </c>
      <c r="D40097" s="1">
        <v>45453</v>
      </c>
      <c r="E40097">
        <v>3</v>
      </c>
      <c r="F40097">
        <f>VLOOKUP(Consolidado_Lotes[[#This Row],[codigo_barra]],[1]Tabla1!$A$1:$B$8037,2,FALSE)</f>
        <v>12286</v>
      </c>
    </row>
    <row r="40098" spans="1:6" x14ac:dyDescent="0.3">
      <c r="A40098">
        <v>7503006548185</v>
      </c>
      <c r="B40098">
        <v>12.2026</v>
      </c>
      <c r="C40098" t="s">
        <v>16</v>
      </c>
      <c r="D40098" s="1">
        <v>45453</v>
      </c>
      <c r="E40098">
        <v>7</v>
      </c>
      <c r="F40098">
        <f>VLOOKUP(Consolidado_Lotes[[#This Row],[codigo_barra]],[1]Tabla1!$A$1:$B$8037,2,FALSE)</f>
        <v>12286</v>
      </c>
    </row>
    <row r="40099" spans="1:6" x14ac:dyDescent="0.3">
      <c r="A40099">
        <v>7501050600118</v>
      </c>
      <c r="B40099">
        <v>10.202500000000001</v>
      </c>
      <c r="C40099" t="s">
        <v>3930</v>
      </c>
      <c r="D40099" s="1">
        <v>45453</v>
      </c>
      <c r="E40099">
        <v>8</v>
      </c>
      <c r="F40099">
        <f>VLOOKUP(Consolidado_Lotes[[#This Row],[codigo_barra]],[1]Tabla1!$A$1:$B$8037,2,FALSE)</f>
        <v>6367</v>
      </c>
    </row>
    <row r="40100" spans="1:6" x14ac:dyDescent="0.3">
      <c r="A40100">
        <v>7501125140723</v>
      </c>
      <c r="B40100">
        <v>6.2024999999999997</v>
      </c>
      <c r="C40100" t="s">
        <v>8433</v>
      </c>
      <c r="D40100" s="1">
        <v>45453</v>
      </c>
      <c r="E40100">
        <v>6</v>
      </c>
      <c r="F40100">
        <f>VLOOKUP(Consolidado_Lotes[[#This Row],[codigo_barra]],[1]Tabla1!$A$1:$B$8037,2,FALSE)</f>
        <v>2867</v>
      </c>
    </row>
    <row r="40101" spans="1:6" x14ac:dyDescent="0.3">
      <c r="A40101">
        <v>7501125126031</v>
      </c>
      <c r="B40101">
        <v>8.2025000000000006</v>
      </c>
      <c r="C40101" t="s">
        <v>7770</v>
      </c>
      <c r="D40101" s="1">
        <v>45453</v>
      </c>
      <c r="E40101">
        <v>2</v>
      </c>
      <c r="F40101">
        <f>VLOOKUP(Consolidado_Lotes[[#This Row],[codigo_barra]],[1]Tabla1!$A$1:$B$8037,2,FALSE)</f>
        <v>3337</v>
      </c>
    </row>
    <row r="40102" spans="1:6" x14ac:dyDescent="0.3">
      <c r="A40102">
        <v>7501125181955</v>
      </c>
      <c r="B40102">
        <v>5.2024999999999997</v>
      </c>
      <c r="C40102" t="s">
        <v>3644</v>
      </c>
      <c r="D40102" s="1">
        <v>45453</v>
      </c>
      <c r="E40102">
        <v>9</v>
      </c>
      <c r="F40102">
        <f>VLOOKUP(Consolidado_Lotes[[#This Row],[codigo_barra]],[1]Tabla1!$A$1:$B$8037,2,FALSE)</f>
        <v>9394</v>
      </c>
    </row>
    <row r="40103" spans="1:6" x14ac:dyDescent="0.3">
      <c r="A40103">
        <v>7502209852792</v>
      </c>
      <c r="B40103">
        <v>4.2026000000000003</v>
      </c>
      <c r="C40103" t="s">
        <v>8434</v>
      </c>
      <c r="D40103" s="1">
        <v>45453</v>
      </c>
      <c r="E40103">
        <v>10</v>
      </c>
      <c r="F40103">
        <f>VLOOKUP(Consolidado_Lotes[[#This Row],[codigo_barra]],[1]Tabla1!$A$1:$B$8037,2,FALSE)</f>
        <v>4081</v>
      </c>
    </row>
    <row r="40104" spans="1:6" x14ac:dyDescent="0.3">
      <c r="A40104">
        <v>8400003218</v>
      </c>
      <c r="B40104">
        <v>3.2025999999999999</v>
      </c>
      <c r="C40104" t="s">
        <v>8435</v>
      </c>
      <c r="D40104" s="1">
        <v>45453</v>
      </c>
      <c r="E40104">
        <v>4</v>
      </c>
      <c r="F40104">
        <f>VLOOKUP(Consolidado_Lotes[[#This Row],[codigo_barra]],[1]Tabla1!$A$1:$B$8037,2,FALSE)</f>
        <v>2692</v>
      </c>
    </row>
    <row r="40105" spans="1:6" x14ac:dyDescent="0.3">
      <c r="A40105">
        <v>7501033920240</v>
      </c>
      <c r="B40105">
        <v>12.202500000000001</v>
      </c>
      <c r="C40105" t="s">
        <v>7584</v>
      </c>
      <c r="D40105" s="1">
        <v>45453</v>
      </c>
      <c r="E40105">
        <v>2</v>
      </c>
      <c r="F40105">
        <f>VLOOKUP(Consolidado_Lotes[[#This Row],[codigo_barra]],[1]Tabla1!$A$1:$B$8037,2,FALSE)</f>
        <v>2329</v>
      </c>
    </row>
    <row r="40106" spans="1:6" x14ac:dyDescent="0.3">
      <c r="A40106">
        <v>7501314704460</v>
      </c>
      <c r="B40106">
        <v>3.2025999999999999</v>
      </c>
      <c r="C40106" t="s">
        <v>8436</v>
      </c>
      <c r="D40106" s="1">
        <v>45453</v>
      </c>
      <c r="E40106">
        <v>4</v>
      </c>
      <c r="F40106">
        <f>VLOOKUP(Consolidado_Lotes[[#This Row],[codigo_barra]],[1]Tabla1!$A$1:$B$8037,2,FALSE)</f>
        <v>2438</v>
      </c>
    </row>
    <row r="40107" spans="1:6" x14ac:dyDescent="0.3">
      <c r="A40107">
        <v>7501201448088</v>
      </c>
      <c r="B40107">
        <v>8.2025000000000006</v>
      </c>
      <c r="C40107" t="s">
        <v>7687</v>
      </c>
      <c r="D40107" s="1">
        <v>45453</v>
      </c>
      <c r="E40107">
        <v>2</v>
      </c>
      <c r="F40107">
        <f>VLOOKUP(Consolidado_Lotes[[#This Row],[codigo_barra]],[1]Tabla1!$A$1:$B$8037,2,FALSE)</f>
        <v>3554</v>
      </c>
    </row>
    <row r="40108" spans="1:6" x14ac:dyDescent="0.3">
      <c r="A40108">
        <v>7502216804999</v>
      </c>
      <c r="B40108">
        <v>10.202500000000001</v>
      </c>
      <c r="C40108" t="s">
        <v>3555</v>
      </c>
      <c r="D40108" s="1">
        <v>45453</v>
      </c>
      <c r="E40108">
        <v>9</v>
      </c>
      <c r="F40108">
        <f>VLOOKUP(Consolidado_Lotes[[#This Row],[codigo_barra]],[1]Tabla1!$A$1:$B$8037,2,FALSE)</f>
        <v>9761</v>
      </c>
    </row>
    <row r="40109" spans="1:6" x14ac:dyDescent="0.3">
      <c r="A40109">
        <v>7501037950663</v>
      </c>
      <c r="B40109">
        <v>6.2024999999999997</v>
      </c>
      <c r="C40109" t="s">
        <v>6090</v>
      </c>
      <c r="D40109" s="1">
        <v>45453</v>
      </c>
      <c r="E40109">
        <v>4</v>
      </c>
      <c r="F40109">
        <f>VLOOKUP(Consolidado_Lotes[[#This Row],[codigo_barra]],[1]Tabla1!$A$1:$B$8037,2,FALSE)</f>
        <v>8202</v>
      </c>
    </row>
    <row r="40110" spans="1:6" x14ac:dyDescent="0.3">
      <c r="A40110">
        <v>5391189240659</v>
      </c>
      <c r="B40110">
        <v>5.2024999999999997</v>
      </c>
      <c r="C40110" t="s">
        <v>645</v>
      </c>
      <c r="D40110" s="1">
        <v>45453</v>
      </c>
      <c r="E40110">
        <v>6</v>
      </c>
      <c r="F40110">
        <f>VLOOKUP(Consolidado_Lotes[[#This Row],[codigo_barra]],[1]Tabla1!$A$1:$B$8037,2,FALSE)</f>
        <v>8678</v>
      </c>
    </row>
    <row r="40111" spans="1:6" x14ac:dyDescent="0.3">
      <c r="A40111">
        <v>7841141004303</v>
      </c>
      <c r="B40111">
        <v>11.202500000000001</v>
      </c>
      <c r="C40111" t="s">
        <v>8437</v>
      </c>
      <c r="D40111" s="1">
        <v>45453</v>
      </c>
      <c r="E40111">
        <v>18</v>
      </c>
      <c r="F40111">
        <f>VLOOKUP(Consolidado_Lotes[[#This Row],[codigo_barra]],[1]Tabla1!$A$1:$B$8037,2,FALSE)</f>
        <v>7394</v>
      </c>
    </row>
    <row r="40112" spans="1:6" x14ac:dyDescent="0.3">
      <c r="A40112">
        <v>7509552875416</v>
      </c>
      <c r="B40112">
        <v>6.2026000000000003</v>
      </c>
      <c r="C40112" t="s">
        <v>18</v>
      </c>
      <c r="D40112" s="1">
        <v>45453</v>
      </c>
      <c r="E40112">
        <v>7</v>
      </c>
      <c r="F40112">
        <f>VLOOKUP(Consolidado_Lotes[[#This Row],[codigo_barra]],[1]Tabla1!$A$1:$B$8037,2,FALSE)</f>
        <v>12660</v>
      </c>
    </row>
    <row r="40113" spans="1:6" x14ac:dyDescent="0.3">
      <c r="A40113">
        <v>7509546653495</v>
      </c>
      <c r="B40113">
        <v>9.2025000000000006</v>
      </c>
      <c r="C40113" t="s">
        <v>518</v>
      </c>
      <c r="D40113" s="1">
        <v>45453</v>
      </c>
      <c r="E40113">
        <v>7</v>
      </c>
      <c r="F40113">
        <f>VLOOKUP(Consolidado_Lotes[[#This Row],[codigo_barra]],[1]Tabla1!$A$1:$B$8037,2,FALSE)</f>
        <v>11187</v>
      </c>
    </row>
    <row r="40114" spans="1:6" x14ac:dyDescent="0.3">
      <c r="A40114">
        <v>7501033956317</v>
      </c>
      <c r="B40114">
        <v>7.2024999999999997</v>
      </c>
      <c r="C40114" t="s">
        <v>8438</v>
      </c>
      <c r="D40114" s="1">
        <v>45453</v>
      </c>
      <c r="E40114">
        <v>13</v>
      </c>
      <c r="F40114">
        <f>VLOOKUP(Consolidado_Lotes[[#This Row],[codigo_barra]],[1]Tabla1!$A$1:$B$8037,2,FALSE)</f>
        <v>1976</v>
      </c>
    </row>
    <row r="40115" spans="1:6" x14ac:dyDescent="0.3">
      <c r="A40115">
        <v>7501048613700</v>
      </c>
      <c r="B40115">
        <v>2.2029000000000001</v>
      </c>
      <c r="C40115" t="s">
        <v>1963</v>
      </c>
      <c r="D40115" s="1">
        <v>45453</v>
      </c>
      <c r="E40115">
        <v>4</v>
      </c>
      <c r="F40115">
        <f>VLOOKUP(Consolidado_Lotes[[#This Row],[codigo_barra]],[1]Tabla1!$A$1:$B$8037,2,FALSE)</f>
        <v>3545</v>
      </c>
    </row>
    <row r="40116" spans="1:6" x14ac:dyDescent="0.3">
      <c r="A40116">
        <v>7501048613601</v>
      </c>
      <c r="B40116">
        <v>1.2029000000000001</v>
      </c>
      <c r="C40116" t="s">
        <v>161</v>
      </c>
      <c r="D40116" s="1">
        <v>45453</v>
      </c>
      <c r="E40116">
        <v>7</v>
      </c>
      <c r="F40116">
        <f>VLOOKUP(Consolidado_Lotes[[#This Row],[codigo_barra]],[1]Tabla1!$A$1:$B$8037,2,FALSE)</f>
        <v>1451</v>
      </c>
    </row>
    <row r="40117" spans="1:6" x14ac:dyDescent="0.3">
      <c r="A40117">
        <v>7501048613601</v>
      </c>
      <c r="B40117">
        <v>1.2030000000000001</v>
      </c>
      <c r="C40117" t="s">
        <v>8365</v>
      </c>
      <c r="D40117" s="1">
        <v>45453</v>
      </c>
      <c r="E40117">
        <v>4</v>
      </c>
      <c r="F40117">
        <f>VLOOKUP(Consolidado_Lotes[[#This Row],[codigo_barra]],[1]Tabla1!$A$1:$B$8037,2,FALSE)</f>
        <v>1451</v>
      </c>
    </row>
    <row r="40118" spans="1:6" x14ac:dyDescent="0.3">
      <c r="A40118">
        <v>7501048613601</v>
      </c>
      <c r="B40118">
        <v>4.2028999999999996</v>
      </c>
      <c r="C40118" t="s">
        <v>6402</v>
      </c>
      <c r="D40118" s="1">
        <v>45453</v>
      </c>
      <c r="E40118">
        <v>18</v>
      </c>
      <c r="F40118">
        <f>VLOOKUP(Consolidado_Lotes[[#This Row],[codigo_barra]],[1]Tabla1!$A$1:$B$8037,2,FALSE)</f>
        <v>1451</v>
      </c>
    </row>
    <row r="40119" spans="1:6" x14ac:dyDescent="0.3">
      <c r="A40119">
        <v>7501073086173</v>
      </c>
      <c r="B40119">
        <v>12.2027</v>
      </c>
      <c r="C40119" t="s">
        <v>951</v>
      </c>
      <c r="D40119" s="1">
        <v>45453</v>
      </c>
      <c r="E40119">
        <v>19</v>
      </c>
      <c r="F40119">
        <f>VLOOKUP(Consolidado_Lotes[[#This Row],[codigo_barra]],[1]Tabla1!$A$1:$B$8037,2,FALSE)</f>
        <v>8954</v>
      </c>
    </row>
    <row r="40120" spans="1:6" x14ac:dyDescent="0.3">
      <c r="A40120">
        <v>7501201400727</v>
      </c>
      <c r="B40120">
        <v>9.2025000000000006</v>
      </c>
      <c r="C40120" t="s">
        <v>4895</v>
      </c>
      <c r="D40120" s="1">
        <v>45453</v>
      </c>
      <c r="E40120">
        <v>4</v>
      </c>
      <c r="F40120">
        <f>VLOOKUP(Consolidado_Lotes[[#This Row],[codigo_barra]],[1]Tabla1!$A$1:$B$8037,2,FALSE)</f>
        <v>3023</v>
      </c>
    </row>
    <row r="40121" spans="1:6" x14ac:dyDescent="0.3">
      <c r="A40121">
        <v>7501390914555</v>
      </c>
      <c r="B40121">
        <v>12.2026</v>
      </c>
      <c r="C40121" t="s">
        <v>8439</v>
      </c>
      <c r="D40121" s="1">
        <v>45453</v>
      </c>
      <c r="E40121">
        <v>2</v>
      </c>
      <c r="F40121">
        <f>VLOOKUP(Consolidado_Lotes[[#This Row],[codigo_barra]],[1]Tabla1!$A$1:$B$8037,2,FALSE)</f>
        <v>10993</v>
      </c>
    </row>
    <row r="40122" spans="1:6" x14ac:dyDescent="0.3">
      <c r="A40122">
        <v>7501298217130</v>
      </c>
      <c r="B40122">
        <v>8.2025000000000006</v>
      </c>
      <c r="C40122" t="s">
        <v>7954</v>
      </c>
      <c r="D40122" s="1">
        <v>45453</v>
      </c>
      <c r="E40122">
        <v>7</v>
      </c>
      <c r="F40122">
        <f>VLOOKUP(Consolidado_Lotes[[#This Row],[codigo_barra]],[1]Tabla1!$A$1:$B$8037,2,FALSE)</f>
        <v>6404</v>
      </c>
    </row>
    <row r="40123" spans="1:6" x14ac:dyDescent="0.3">
      <c r="A40123">
        <v>7501300408747</v>
      </c>
      <c r="B40123">
        <v>10.202500000000001</v>
      </c>
      <c r="C40123" t="s">
        <v>6232</v>
      </c>
      <c r="D40123" s="1">
        <v>45453</v>
      </c>
      <c r="E40123">
        <v>2</v>
      </c>
      <c r="F40123">
        <f>VLOOKUP(Consolidado_Lotes[[#This Row],[codigo_barra]],[1]Tabla1!$A$1:$B$8037,2,FALSE)</f>
        <v>2931</v>
      </c>
    </row>
    <row r="40124" spans="1:6" x14ac:dyDescent="0.3">
      <c r="A40124">
        <v>4260095681737</v>
      </c>
      <c r="B40124">
        <v>1.2025999999999999</v>
      </c>
      <c r="C40124" t="s">
        <v>8248</v>
      </c>
      <c r="D40124" s="1">
        <v>45453</v>
      </c>
      <c r="E40124">
        <v>7</v>
      </c>
      <c r="F40124">
        <f>VLOOKUP(Consolidado_Lotes[[#This Row],[codigo_barra]],[1]Tabla1!$A$1:$B$8037,2,FALSE)</f>
        <v>397</v>
      </c>
    </row>
    <row r="40125" spans="1:6" x14ac:dyDescent="0.3">
      <c r="A40125">
        <v>7501300420862</v>
      </c>
      <c r="B40125">
        <v>2.2025999999999999</v>
      </c>
      <c r="C40125" t="s">
        <v>8440</v>
      </c>
      <c r="D40125" s="1">
        <v>45453</v>
      </c>
      <c r="E40125">
        <v>10</v>
      </c>
      <c r="F40125">
        <f>VLOOKUP(Consolidado_Lotes[[#This Row],[codigo_barra]],[1]Tabla1!$A$1:$B$8037,2,FALSE)</f>
        <v>10017</v>
      </c>
    </row>
    <row r="40126" spans="1:6" x14ac:dyDescent="0.3">
      <c r="A40126">
        <v>7501300420770</v>
      </c>
      <c r="B40126">
        <v>9.2025000000000006</v>
      </c>
      <c r="C40126" t="s">
        <v>3235</v>
      </c>
      <c r="D40126" s="1">
        <v>45453</v>
      </c>
      <c r="E40126">
        <v>3</v>
      </c>
      <c r="F40126">
        <f>VLOOKUP(Consolidado_Lotes[[#This Row],[codigo_barra]],[1]Tabla1!$A$1:$B$8037,2,FALSE)</f>
        <v>8854</v>
      </c>
    </row>
    <row r="40127" spans="1:6" x14ac:dyDescent="0.3">
      <c r="A40127">
        <v>75052812</v>
      </c>
      <c r="B40127">
        <v>3.2025999999999999</v>
      </c>
      <c r="C40127" t="s">
        <v>7560</v>
      </c>
      <c r="D40127" s="1">
        <v>45453</v>
      </c>
      <c r="E40127">
        <v>9</v>
      </c>
      <c r="F40127">
        <f>VLOOKUP(Consolidado_Lotes[[#This Row],[codigo_barra]],[1]Tabla1!$A$1:$B$8037,2,FALSE)</f>
        <v>10218</v>
      </c>
    </row>
    <row r="40128" spans="1:6" x14ac:dyDescent="0.3">
      <c r="A40128">
        <v>7501075717860</v>
      </c>
      <c r="B40128">
        <v>9.2025000000000006</v>
      </c>
      <c r="C40128" t="s">
        <v>6538</v>
      </c>
      <c r="D40128" s="1">
        <v>45453</v>
      </c>
      <c r="E40128">
        <v>9</v>
      </c>
      <c r="F40128">
        <f>VLOOKUP(Consolidado_Lotes[[#This Row],[codigo_barra]],[1]Tabla1!$A$1:$B$8037,2,FALSE)</f>
        <v>7956</v>
      </c>
    </row>
    <row r="40129" spans="1:6" x14ac:dyDescent="0.3">
      <c r="A40129">
        <v>7501050632058</v>
      </c>
      <c r="B40129">
        <v>7.2024999999999997</v>
      </c>
      <c r="C40129" t="s">
        <v>6016</v>
      </c>
      <c r="D40129" s="1">
        <v>45453</v>
      </c>
      <c r="E40129">
        <v>3</v>
      </c>
      <c r="F40129">
        <f>VLOOKUP(Consolidado_Lotes[[#This Row],[codigo_barra]],[1]Tabla1!$A$1:$B$8037,2,FALSE)</f>
        <v>7634</v>
      </c>
    </row>
    <row r="40130" spans="1:6" x14ac:dyDescent="0.3">
      <c r="A40130">
        <v>7501088508912</v>
      </c>
      <c r="B40130">
        <v>10.2026</v>
      </c>
      <c r="C40130" t="s">
        <v>8441</v>
      </c>
      <c r="D40130" s="1">
        <v>45453</v>
      </c>
      <c r="E40130">
        <v>4</v>
      </c>
      <c r="F40130">
        <f>VLOOKUP(Consolidado_Lotes[[#This Row],[codigo_barra]],[1]Tabla1!$A$1:$B$8037,2,FALSE)</f>
        <v>4226</v>
      </c>
    </row>
    <row r="40131" spans="1:6" x14ac:dyDescent="0.3">
      <c r="A40131">
        <v>7501089802033</v>
      </c>
      <c r="B40131">
        <v>10.202500000000001</v>
      </c>
      <c r="C40131" t="s">
        <v>8442</v>
      </c>
      <c r="D40131" s="1">
        <v>45453</v>
      </c>
      <c r="E40131">
        <v>4</v>
      </c>
      <c r="F40131">
        <f>VLOOKUP(Consolidado_Lotes[[#This Row],[codigo_barra]],[1]Tabla1!$A$1:$B$8037,2,FALSE)</f>
        <v>89</v>
      </c>
    </row>
    <row r="40132" spans="1:6" x14ac:dyDescent="0.3">
      <c r="A40132">
        <v>7501318644335</v>
      </c>
      <c r="B40132">
        <v>11.202500000000001</v>
      </c>
      <c r="C40132" t="s">
        <v>8045</v>
      </c>
      <c r="D40132" s="1">
        <v>45453</v>
      </c>
      <c r="E40132">
        <v>5</v>
      </c>
      <c r="F40132">
        <f>VLOOKUP(Consolidado_Lotes[[#This Row],[codigo_barra]],[1]Tabla1!$A$1:$B$8037,2,FALSE)</f>
        <v>220</v>
      </c>
    </row>
    <row r="40133" spans="1:6" x14ac:dyDescent="0.3">
      <c r="A40133">
        <v>7501065095718</v>
      </c>
      <c r="B40133">
        <v>9.2025000000000006</v>
      </c>
      <c r="C40133" t="s">
        <v>7724</v>
      </c>
      <c r="D40133" s="1">
        <v>45453</v>
      </c>
      <c r="E40133">
        <v>5</v>
      </c>
      <c r="F40133">
        <f>VLOOKUP(Consolidado_Lotes[[#This Row],[codigo_barra]],[1]Tabla1!$A$1:$B$8037,2,FALSE)</f>
        <v>251</v>
      </c>
    </row>
    <row r="40134" spans="1:6" x14ac:dyDescent="0.3">
      <c r="A40134">
        <v>7501065004000</v>
      </c>
      <c r="B40134">
        <v>11.202500000000001</v>
      </c>
      <c r="C40134" t="s">
        <v>8443</v>
      </c>
      <c r="D40134" s="1">
        <v>45453</v>
      </c>
      <c r="E40134">
        <v>2</v>
      </c>
      <c r="F40134">
        <f>VLOOKUP(Consolidado_Lotes[[#This Row],[codigo_barra]],[1]Tabla1!$A$1:$B$8037,2,FALSE)</f>
        <v>9880</v>
      </c>
    </row>
    <row r="40135" spans="1:6" x14ac:dyDescent="0.3">
      <c r="A40135">
        <v>7680335240802</v>
      </c>
      <c r="B40135">
        <v>10.202500000000001</v>
      </c>
      <c r="C40135" t="s">
        <v>8444</v>
      </c>
      <c r="D40135" s="1">
        <v>45453</v>
      </c>
      <c r="E40135">
        <v>2</v>
      </c>
      <c r="F40135">
        <f>VLOOKUP(Consolidado_Lotes[[#This Row],[codigo_barra]],[1]Tabla1!$A$1:$B$8037,2,FALSE)</f>
        <v>8168</v>
      </c>
    </row>
    <row r="40136" spans="1:6" x14ac:dyDescent="0.3">
      <c r="A40136">
        <v>7501125124075</v>
      </c>
      <c r="B40136">
        <v>6.2024999999999997</v>
      </c>
      <c r="C40136" t="s">
        <v>7293</v>
      </c>
      <c r="D40136" s="1">
        <v>45453</v>
      </c>
      <c r="E40136">
        <v>6</v>
      </c>
      <c r="F40136">
        <f>VLOOKUP(Consolidado_Lotes[[#This Row],[codigo_barra]],[1]Tabla1!$A$1:$B$8037,2,FALSE)</f>
        <v>1683</v>
      </c>
    </row>
    <row r="40137" spans="1:6" x14ac:dyDescent="0.3">
      <c r="A40137">
        <v>7501050633659</v>
      </c>
      <c r="B40137">
        <v>6.2024999999999997</v>
      </c>
      <c r="C40137" t="s">
        <v>3821</v>
      </c>
      <c r="D40137" s="1">
        <v>45453</v>
      </c>
      <c r="E40137">
        <v>2</v>
      </c>
      <c r="F40137">
        <f>VLOOKUP(Consolidado_Lotes[[#This Row],[codigo_barra]],[1]Tabla1!$A$1:$B$8037,2,FALSE)</f>
        <v>287</v>
      </c>
    </row>
    <row r="40138" spans="1:6" x14ac:dyDescent="0.3">
      <c r="A40138">
        <v>7501124184322</v>
      </c>
      <c r="B40138">
        <v>9.2025000000000006</v>
      </c>
      <c r="C40138" t="s">
        <v>4629</v>
      </c>
      <c r="D40138" s="1">
        <v>45453</v>
      </c>
      <c r="E40138">
        <v>2</v>
      </c>
      <c r="F40138">
        <f>VLOOKUP(Consolidado_Lotes[[#This Row],[codigo_barra]],[1]Tabla1!$A$1:$B$8037,2,FALSE)</f>
        <v>10891</v>
      </c>
    </row>
    <row r="40139" spans="1:6" x14ac:dyDescent="0.3">
      <c r="A40139">
        <v>7501082212006</v>
      </c>
      <c r="B40139">
        <v>7.2024999999999997</v>
      </c>
      <c r="C40139" t="s">
        <v>4977</v>
      </c>
      <c r="D40139" s="1">
        <v>45453</v>
      </c>
      <c r="E40139">
        <v>8</v>
      </c>
      <c r="F40139">
        <f>VLOOKUP(Consolidado_Lotes[[#This Row],[codigo_barra]],[1]Tabla1!$A$1:$B$8037,2,FALSE)</f>
        <v>971</v>
      </c>
    </row>
    <row r="40140" spans="1:6" x14ac:dyDescent="0.3">
      <c r="A40140">
        <v>7501089804013</v>
      </c>
      <c r="B40140">
        <v>1.2027000000000001</v>
      </c>
      <c r="C40140" t="s">
        <v>8086</v>
      </c>
      <c r="D40140" s="1">
        <v>45453</v>
      </c>
      <c r="E40140">
        <v>2</v>
      </c>
      <c r="F40140">
        <f>VLOOKUP(Consolidado_Lotes[[#This Row],[codigo_barra]],[1]Tabla1!$A$1:$B$8037,2,FALSE)</f>
        <v>994</v>
      </c>
    </row>
    <row r="40141" spans="1:6" x14ac:dyDescent="0.3">
      <c r="A40141">
        <v>7501089804327</v>
      </c>
      <c r="B40141">
        <v>3.2027000000000001</v>
      </c>
      <c r="C40141" t="s">
        <v>8445</v>
      </c>
      <c r="D40141" s="1">
        <v>45453</v>
      </c>
      <c r="E40141">
        <v>3</v>
      </c>
      <c r="F40141">
        <f>VLOOKUP(Consolidado_Lotes[[#This Row],[codigo_barra]],[1]Tabla1!$A$1:$B$8037,2,FALSE)</f>
        <v>3640</v>
      </c>
    </row>
    <row r="40142" spans="1:6" x14ac:dyDescent="0.3">
      <c r="A40142">
        <v>7501008409527</v>
      </c>
      <c r="B40142">
        <v>12.2027</v>
      </c>
      <c r="C40142" t="s">
        <v>7822</v>
      </c>
      <c r="D40142" s="1">
        <v>45453</v>
      </c>
      <c r="E40142">
        <v>18</v>
      </c>
      <c r="F40142">
        <f>VLOOKUP(Consolidado_Lotes[[#This Row],[codigo_barra]],[1]Tabla1!$A$1:$B$8037,2,FALSE)</f>
        <v>997</v>
      </c>
    </row>
    <row r="40143" spans="1:6" x14ac:dyDescent="0.3">
      <c r="A40143">
        <v>7501109904570</v>
      </c>
      <c r="B40143">
        <v>10.202500000000001</v>
      </c>
      <c r="C40143" t="s">
        <v>7945</v>
      </c>
      <c r="D40143" s="1">
        <v>45453</v>
      </c>
      <c r="E40143">
        <v>3</v>
      </c>
      <c r="F40143">
        <f>VLOOKUP(Consolidado_Lotes[[#This Row],[codigo_barra]],[1]Tabla1!$A$1:$B$8037,2,FALSE)</f>
        <v>1003</v>
      </c>
    </row>
    <row r="40144" spans="1:6" x14ac:dyDescent="0.3">
      <c r="A40144">
        <v>7501314703586</v>
      </c>
      <c r="B40144">
        <v>8.2025000000000006</v>
      </c>
      <c r="C40144" t="s">
        <v>6872</v>
      </c>
      <c r="D40144" s="1">
        <v>45453</v>
      </c>
      <c r="E40144">
        <v>2</v>
      </c>
      <c r="F40144">
        <f>VLOOKUP(Consolidado_Lotes[[#This Row],[codigo_barra]],[1]Tabla1!$A$1:$B$8037,2,FALSE)</f>
        <v>5463</v>
      </c>
    </row>
    <row r="40145" spans="1:6" x14ac:dyDescent="0.3">
      <c r="A40145">
        <v>7501027800053</v>
      </c>
      <c r="B40145">
        <v>4.2024999999999997</v>
      </c>
      <c r="C40145" t="s">
        <v>3180</v>
      </c>
      <c r="D40145" s="1">
        <v>45453</v>
      </c>
      <c r="E40145">
        <v>3</v>
      </c>
      <c r="F40145">
        <f>VLOOKUP(Consolidado_Lotes[[#This Row],[codigo_barra]],[1]Tabla1!$A$1:$B$8037,2,FALSE)</f>
        <v>1062</v>
      </c>
    </row>
    <row r="40146" spans="1:6" x14ac:dyDescent="0.3">
      <c r="A40146">
        <v>7501314703227</v>
      </c>
      <c r="B40146">
        <v>9.2025000000000006</v>
      </c>
      <c r="C40146" t="s">
        <v>6195</v>
      </c>
      <c r="D40146" s="1">
        <v>45453</v>
      </c>
      <c r="E40146">
        <v>8</v>
      </c>
      <c r="F40146">
        <f>VLOOKUP(Consolidado_Lotes[[#This Row],[codigo_barra]],[1]Tabla1!$A$1:$B$8037,2,FALSE)</f>
        <v>2166</v>
      </c>
    </row>
    <row r="40147" spans="1:6" x14ac:dyDescent="0.3">
      <c r="A40147">
        <v>650240007408</v>
      </c>
      <c r="B40147">
        <v>7.2024999999999997</v>
      </c>
      <c r="C40147" t="s">
        <v>2701</v>
      </c>
      <c r="D40147" s="1">
        <v>45453</v>
      </c>
      <c r="E40147">
        <v>3</v>
      </c>
      <c r="F40147">
        <f>VLOOKUP(Consolidado_Lotes[[#This Row],[codigo_barra]],[1]Tabla1!$A$1:$B$8037,2,FALSE)</f>
        <v>4563</v>
      </c>
    </row>
    <row r="40148" spans="1:6" x14ac:dyDescent="0.3">
      <c r="A40148">
        <v>7501124820299</v>
      </c>
      <c r="B40148">
        <v>3.2025000000000001</v>
      </c>
      <c r="C40148" t="s">
        <v>5854</v>
      </c>
      <c r="D40148" s="1">
        <v>45453</v>
      </c>
      <c r="E40148">
        <v>12</v>
      </c>
    </row>
    <row r="40149" spans="1:6" x14ac:dyDescent="0.3">
      <c r="A40149">
        <v>8400005236</v>
      </c>
      <c r="B40149">
        <v>11.202500000000001</v>
      </c>
      <c r="C40149" t="s">
        <v>4476</v>
      </c>
      <c r="D40149" s="1">
        <v>45453</v>
      </c>
      <c r="E40149">
        <v>8</v>
      </c>
      <c r="F40149">
        <f>VLOOKUP(Consolidado_Lotes[[#This Row],[codigo_barra]],[1]Tabla1!$A$1:$B$8037,2,FALSE)</f>
        <v>2898</v>
      </c>
    </row>
    <row r="40150" spans="1:6" x14ac:dyDescent="0.3">
      <c r="A40150">
        <v>300090887018</v>
      </c>
      <c r="B40150">
        <v>3.2025000000000001</v>
      </c>
      <c r="C40150" t="s">
        <v>7402</v>
      </c>
      <c r="D40150" s="1">
        <v>45453</v>
      </c>
      <c r="E40150">
        <v>5</v>
      </c>
      <c r="F40150">
        <f>VLOOKUP(Consolidado_Lotes[[#This Row],[codigo_barra]],[1]Tabla1!$A$1:$B$8037,2,FALSE)</f>
        <v>1095</v>
      </c>
    </row>
    <row r="40151" spans="1:6" x14ac:dyDescent="0.3">
      <c r="A40151">
        <v>7501065095992</v>
      </c>
      <c r="B40151">
        <v>1.2025999999999999</v>
      </c>
      <c r="C40151" t="s">
        <v>8446</v>
      </c>
      <c r="D40151" s="1">
        <v>45453</v>
      </c>
      <c r="E40151">
        <v>3</v>
      </c>
      <c r="F40151">
        <f>VLOOKUP(Consolidado_Lotes[[#This Row],[codigo_barra]],[1]Tabla1!$A$1:$B$8037,2,FALSE)</f>
        <v>1536</v>
      </c>
    </row>
    <row r="40152" spans="1:6" x14ac:dyDescent="0.3">
      <c r="A40152">
        <v>7501089800831</v>
      </c>
      <c r="B40152">
        <v>9.2025000000000006</v>
      </c>
      <c r="C40152" t="s">
        <v>939</v>
      </c>
      <c r="D40152" s="1">
        <v>45453</v>
      </c>
      <c r="E40152">
        <v>1</v>
      </c>
      <c r="F40152">
        <f>VLOOKUP(Consolidado_Lotes[[#This Row],[codigo_barra]],[1]Tabla1!$A$1:$B$8037,2,FALSE)</f>
        <v>10775</v>
      </c>
    </row>
    <row r="40153" spans="1:6" x14ac:dyDescent="0.3">
      <c r="A40153">
        <v>7501125192272</v>
      </c>
      <c r="B40153">
        <v>10.202500000000001</v>
      </c>
      <c r="C40153" t="s">
        <v>1123</v>
      </c>
      <c r="D40153" s="1">
        <v>45454</v>
      </c>
      <c r="E40153">
        <v>7</v>
      </c>
      <c r="F40153">
        <f>VLOOKUP(Consolidado_Lotes[[#This Row],[codigo_barra]],[1]Tabla1!$A$1:$B$8037,2,FALSE)</f>
        <v>3663</v>
      </c>
    </row>
    <row r="40154" spans="1:6" x14ac:dyDescent="0.3">
      <c r="A40154">
        <v>7501300406651</v>
      </c>
      <c r="B40154">
        <v>9.2026000000000003</v>
      </c>
      <c r="C40154" t="s">
        <v>2820</v>
      </c>
      <c r="D40154" s="1">
        <v>45454</v>
      </c>
      <c r="E40154">
        <v>1</v>
      </c>
      <c r="F40154">
        <f>VLOOKUP(Consolidado_Lotes[[#This Row],[codigo_barra]],[1]Tabla1!$A$1:$B$8037,2,FALSE)</f>
        <v>2926</v>
      </c>
    </row>
    <row r="40155" spans="1:6" x14ac:dyDescent="0.3">
      <c r="A40155">
        <v>7501088504624</v>
      </c>
      <c r="B40155">
        <v>7.2024999999999997</v>
      </c>
      <c r="C40155" t="s">
        <v>2279</v>
      </c>
      <c r="D40155" s="1">
        <v>45454</v>
      </c>
      <c r="E40155">
        <v>1</v>
      </c>
      <c r="F40155">
        <f>VLOOKUP(Consolidado_Lotes[[#This Row],[codigo_barra]],[1]Tabla1!$A$1:$B$8037,2,FALSE)</f>
        <v>3334</v>
      </c>
    </row>
    <row r="40156" spans="1:6" x14ac:dyDescent="0.3">
      <c r="A40156">
        <v>4260095689351</v>
      </c>
      <c r="B40156">
        <v>11.2026</v>
      </c>
      <c r="C40156" t="s">
        <v>604</v>
      </c>
      <c r="D40156" s="1">
        <v>45454</v>
      </c>
      <c r="E40156">
        <v>1</v>
      </c>
      <c r="F40156">
        <f>VLOOKUP(Consolidado_Lotes[[#This Row],[codigo_barra]],[1]Tabla1!$A$1:$B$8037,2,FALSE)</f>
        <v>706</v>
      </c>
    </row>
    <row r="40157" spans="1:6" x14ac:dyDescent="0.3">
      <c r="A40157">
        <v>7502209290518</v>
      </c>
      <c r="B40157">
        <v>6.2026000000000003</v>
      </c>
      <c r="C40157" t="s">
        <v>8447</v>
      </c>
      <c r="D40157" s="1">
        <v>45454</v>
      </c>
      <c r="E40157">
        <v>2</v>
      </c>
      <c r="F40157">
        <f>VLOOKUP(Consolidado_Lotes[[#This Row],[codigo_barra]],[1]Tabla1!$A$1:$B$8037,2,FALSE)</f>
        <v>3393</v>
      </c>
    </row>
    <row r="40158" spans="1:6" x14ac:dyDescent="0.3">
      <c r="A40158">
        <v>7501384502638</v>
      </c>
      <c r="B40158">
        <v>11.202500000000001</v>
      </c>
      <c r="C40158" t="s">
        <v>11</v>
      </c>
      <c r="D40158" s="1">
        <v>45454</v>
      </c>
      <c r="E40158">
        <v>15</v>
      </c>
      <c r="F40158">
        <f>VLOOKUP(Consolidado_Lotes[[#This Row],[codigo_barra]],[1]Tabla1!$A$1:$B$8037,2,FALSE)</f>
        <v>8953</v>
      </c>
    </row>
    <row r="40159" spans="1:6" x14ac:dyDescent="0.3">
      <c r="A40159">
        <v>7702031415046</v>
      </c>
      <c r="B40159">
        <v>1.2025999999999999</v>
      </c>
      <c r="C40159" t="s">
        <v>28</v>
      </c>
      <c r="D40159" s="1">
        <v>45454</v>
      </c>
      <c r="E40159">
        <v>1</v>
      </c>
      <c r="F40159">
        <f>VLOOKUP(Consolidado_Lotes[[#This Row],[codigo_barra]],[1]Tabla1!$A$1:$B$8037,2,FALSE)</f>
        <v>12736</v>
      </c>
    </row>
    <row r="40160" spans="1:6" x14ac:dyDescent="0.3">
      <c r="A40160">
        <v>7501125162800</v>
      </c>
      <c r="B40160">
        <v>6.2024999999999997</v>
      </c>
      <c r="C40160" t="s">
        <v>506</v>
      </c>
      <c r="D40160" s="1">
        <v>45454</v>
      </c>
      <c r="E40160">
        <v>1</v>
      </c>
      <c r="F40160">
        <f>VLOOKUP(Consolidado_Lotes[[#This Row],[codigo_barra]],[1]Tabla1!$A$1:$B$8037,2,FALSE)</f>
        <v>7007</v>
      </c>
    </row>
    <row r="40161" spans="1:6" x14ac:dyDescent="0.3">
      <c r="A40161">
        <v>4260095689344</v>
      </c>
      <c r="B40161">
        <v>11.2027</v>
      </c>
      <c r="C40161" t="s">
        <v>8330</v>
      </c>
      <c r="D40161" s="1">
        <v>45454</v>
      </c>
      <c r="E40161">
        <v>1</v>
      </c>
      <c r="F40161">
        <f>VLOOKUP(Consolidado_Lotes[[#This Row],[codigo_barra]],[1]Tabla1!$A$1:$B$8037,2,FALSE)</f>
        <v>1846</v>
      </c>
    </row>
    <row r="40162" spans="1:6" x14ac:dyDescent="0.3">
      <c r="A40162">
        <v>4260095689368</v>
      </c>
      <c r="B40162">
        <v>10.2027</v>
      </c>
      <c r="C40162" t="s">
        <v>1130</v>
      </c>
      <c r="D40162" s="1">
        <v>45454</v>
      </c>
      <c r="E40162">
        <v>1</v>
      </c>
      <c r="F40162">
        <f>VLOOKUP(Consolidado_Lotes[[#This Row],[codigo_barra]],[1]Tabla1!$A$1:$B$8037,2,FALSE)</f>
        <v>2188</v>
      </c>
    </row>
    <row r="40163" spans="1:6" x14ac:dyDescent="0.3">
      <c r="A40163">
        <v>7501072340382</v>
      </c>
      <c r="B40163">
        <v>5.2024999999999997</v>
      </c>
      <c r="C40163" t="s">
        <v>7911</v>
      </c>
      <c r="D40163" s="1">
        <v>45454</v>
      </c>
      <c r="E40163">
        <v>2</v>
      </c>
      <c r="F40163">
        <f>VLOOKUP(Consolidado_Lotes[[#This Row],[codigo_barra]],[1]Tabla1!$A$1:$B$8037,2,FALSE)</f>
        <v>2404</v>
      </c>
    </row>
    <row r="40164" spans="1:6" x14ac:dyDescent="0.3">
      <c r="A40164">
        <v>7501086310975</v>
      </c>
      <c r="B40164">
        <v>2.2025999999999999</v>
      </c>
      <c r="C40164" t="s">
        <v>7345</v>
      </c>
      <c r="D40164" s="1">
        <v>45454</v>
      </c>
      <c r="E40164">
        <v>4</v>
      </c>
      <c r="F40164">
        <f>VLOOKUP(Consolidado_Lotes[[#This Row],[codigo_barra]],[1]Tabla1!$A$1:$B$8037,2,FALSE)</f>
        <v>6968</v>
      </c>
    </row>
    <row r="40165" spans="1:6" x14ac:dyDescent="0.3">
      <c r="A40165">
        <v>7501385420221</v>
      </c>
      <c r="B40165">
        <v>10.2026</v>
      </c>
      <c r="C40165" t="s">
        <v>5626</v>
      </c>
      <c r="D40165" s="1">
        <v>45454</v>
      </c>
      <c r="E40165">
        <v>2</v>
      </c>
      <c r="F40165">
        <f>VLOOKUP(Consolidado_Lotes[[#This Row],[codigo_barra]],[1]Tabla1!$A$1:$B$8037,2,FALSE)</f>
        <v>1812</v>
      </c>
    </row>
    <row r="40166" spans="1:6" x14ac:dyDescent="0.3">
      <c r="A40166">
        <v>7503008344891</v>
      </c>
      <c r="B40166">
        <v>12.202500000000001</v>
      </c>
      <c r="C40166" t="s">
        <v>3625</v>
      </c>
      <c r="D40166" s="1">
        <v>45454</v>
      </c>
      <c r="E40166">
        <v>1</v>
      </c>
      <c r="F40166">
        <f>VLOOKUP(Consolidado_Lotes[[#This Row],[codigo_barra]],[1]Tabla1!$A$1:$B$8037,2,FALSE)</f>
        <v>10764</v>
      </c>
    </row>
    <row r="40167" spans="1:6" x14ac:dyDescent="0.3">
      <c r="A40167">
        <v>650240011153</v>
      </c>
      <c r="B40167">
        <v>12.202500000000001</v>
      </c>
      <c r="C40167" t="s">
        <v>6038</v>
      </c>
      <c r="D40167" s="1">
        <v>45454</v>
      </c>
      <c r="E40167">
        <v>11</v>
      </c>
      <c r="F40167">
        <f>VLOOKUP(Consolidado_Lotes[[#This Row],[codigo_barra]],[1]Tabla1!$A$1:$B$8037,2,FALSE)</f>
        <v>719</v>
      </c>
    </row>
    <row r="40168" spans="1:6" x14ac:dyDescent="0.3">
      <c r="A40168">
        <v>7501258205818</v>
      </c>
      <c r="B40168">
        <v>8.2025000000000006</v>
      </c>
      <c r="C40168" t="s">
        <v>6969</v>
      </c>
      <c r="D40168" s="1">
        <v>45454</v>
      </c>
      <c r="E40168">
        <v>2</v>
      </c>
      <c r="F40168">
        <f>VLOOKUP(Consolidado_Lotes[[#This Row],[codigo_barra]],[1]Tabla1!$A$1:$B$8037,2,FALSE)</f>
        <v>2144</v>
      </c>
    </row>
    <row r="40169" spans="1:6" x14ac:dyDescent="0.3">
      <c r="A40169">
        <v>7501089800718</v>
      </c>
      <c r="B40169">
        <v>8.2025000000000006</v>
      </c>
      <c r="C40169" t="s">
        <v>7845</v>
      </c>
      <c r="D40169" s="1">
        <v>45454</v>
      </c>
      <c r="E40169">
        <v>1</v>
      </c>
      <c r="F40169">
        <f>VLOOKUP(Consolidado_Lotes[[#This Row],[codigo_barra]],[1]Tabla1!$A$1:$B$8037,2,FALSE)</f>
        <v>1860</v>
      </c>
    </row>
    <row r="40170" spans="1:6" x14ac:dyDescent="0.3">
      <c r="A40170">
        <v>7502209290860</v>
      </c>
      <c r="B40170">
        <v>8.2025000000000006</v>
      </c>
      <c r="C40170" t="s">
        <v>3877</v>
      </c>
      <c r="D40170" s="1">
        <v>45454</v>
      </c>
      <c r="E40170">
        <v>1</v>
      </c>
      <c r="F40170">
        <f>VLOOKUP(Consolidado_Lotes[[#This Row],[codigo_barra]],[1]Tabla1!$A$1:$B$8037,2,FALSE)</f>
        <v>8917</v>
      </c>
    </row>
    <row r="40171" spans="1:6" x14ac:dyDescent="0.3">
      <c r="A40171">
        <v>7501089801098</v>
      </c>
      <c r="B40171">
        <v>2.2025999999999999</v>
      </c>
      <c r="C40171" t="s">
        <v>7289</v>
      </c>
      <c r="D40171" s="1">
        <v>45454</v>
      </c>
      <c r="E40171">
        <v>4</v>
      </c>
      <c r="F40171">
        <f>VLOOKUP(Consolidado_Lotes[[#This Row],[codigo_barra]],[1]Tabla1!$A$1:$B$8037,2,FALSE)</f>
        <v>3336</v>
      </c>
    </row>
    <row r="40172" spans="1:6" x14ac:dyDescent="0.3">
      <c r="A40172">
        <v>7501124820480</v>
      </c>
      <c r="B40172">
        <v>9.2025000000000006</v>
      </c>
      <c r="C40172" t="s">
        <v>8448</v>
      </c>
      <c r="D40172" s="1">
        <v>45454</v>
      </c>
      <c r="E40172">
        <v>1</v>
      </c>
      <c r="F40172">
        <f>VLOOKUP(Consolidado_Lotes[[#This Row],[codigo_barra]],[1]Tabla1!$A$1:$B$8037,2,FALSE)</f>
        <v>9670</v>
      </c>
    </row>
    <row r="40173" spans="1:6" x14ac:dyDescent="0.3">
      <c r="A40173">
        <v>7501300407207</v>
      </c>
      <c r="B40173">
        <v>6.2024999999999997</v>
      </c>
      <c r="C40173" t="s">
        <v>3471</v>
      </c>
      <c r="D40173" s="1">
        <v>45454</v>
      </c>
      <c r="E40173">
        <v>10</v>
      </c>
      <c r="F40173">
        <f>VLOOKUP(Consolidado_Lotes[[#This Row],[codigo_barra]],[1]Tabla1!$A$1:$B$8037,2,FALSE)</f>
        <v>4496</v>
      </c>
    </row>
    <row r="40174" spans="1:6" x14ac:dyDescent="0.3">
      <c r="A40174">
        <v>7501300407122</v>
      </c>
      <c r="B40174">
        <v>12.202500000000001</v>
      </c>
      <c r="C40174" t="s">
        <v>8204</v>
      </c>
      <c r="D40174" s="1">
        <v>45454</v>
      </c>
      <c r="E40174">
        <v>7</v>
      </c>
      <c r="F40174">
        <f>VLOOKUP(Consolidado_Lotes[[#This Row],[codigo_barra]],[1]Tabla1!$A$1:$B$8037,2,FALSE)</f>
        <v>3448</v>
      </c>
    </row>
    <row r="40175" spans="1:6" x14ac:dyDescent="0.3">
      <c r="A40175">
        <v>7501385420061</v>
      </c>
      <c r="B40175">
        <v>10.202500000000001</v>
      </c>
      <c r="C40175" t="s">
        <v>7817</v>
      </c>
      <c r="D40175" s="1">
        <v>45454</v>
      </c>
      <c r="E40175">
        <v>12</v>
      </c>
      <c r="F40175">
        <f>VLOOKUP(Consolidado_Lotes[[#This Row],[codigo_barra]],[1]Tabla1!$A$1:$B$8037,2,FALSE)</f>
        <v>4519</v>
      </c>
    </row>
    <row r="40176" spans="1:6" x14ac:dyDescent="0.3">
      <c r="A40176">
        <v>7501385420061</v>
      </c>
      <c r="B40176">
        <v>10.202500000000001</v>
      </c>
      <c r="C40176" t="s">
        <v>3245</v>
      </c>
      <c r="D40176" s="1">
        <v>45454</v>
      </c>
      <c r="E40176">
        <v>8</v>
      </c>
      <c r="F40176">
        <f>VLOOKUP(Consolidado_Lotes[[#This Row],[codigo_barra]],[1]Tabla1!$A$1:$B$8037,2,FALSE)</f>
        <v>4519</v>
      </c>
    </row>
    <row r="40177" spans="1:6" x14ac:dyDescent="0.3">
      <c r="A40177">
        <v>8400000774</v>
      </c>
      <c r="B40177">
        <v>4.2026000000000003</v>
      </c>
      <c r="C40177" t="s">
        <v>8449</v>
      </c>
      <c r="D40177" s="1">
        <v>45454</v>
      </c>
      <c r="E40177">
        <v>10</v>
      </c>
      <c r="F40177">
        <f>VLOOKUP(Consolidado_Lotes[[#This Row],[codigo_barra]],[1]Tabla1!$A$1:$B$8037,2,FALSE)</f>
        <v>3844</v>
      </c>
    </row>
    <row r="40178" spans="1:6" x14ac:dyDescent="0.3">
      <c r="A40178">
        <v>7501125100734</v>
      </c>
      <c r="B40178">
        <v>11.202500000000001</v>
      </c>
      <c r="C40178" t="s">
        <v>8450</v>
      </c>
      <c r="D40178" s="1">
        <v>45454</v>
      </c>
      <c r="E40178">
        <v>9</v>
      </c>
      <c r="F40178">
        <f>VLOOKUP(Consolidado_Lotes[[#This Row],[codigo_barra]],[1]Tabla1!$A$1:$B$8037,2,FALSE)</f>
        <v>9936</v>
      </c>
    </row>
    <row r="40179" spans="1:6" x14ac:dyDescent="0.3">
      <c r="A40179">
        <v>7501082243420</v>
      </c>
      <c r="B40179">
        <v>10.202500000000001</v>
      </c>
      <c r="C40179" t="s">
        <v>5565</v>
      </c>
      <c r="D40179" s="1">
        <v>45454</v>
      </c>
      <c r="E40179">
        <v>8</v>
      </c>
      <c r="F40179">
        <f>VLOOKUP(Consolidado_Lotes[[#This Row],[codigo_barra]],[1]Tabla1!$A$1:$B$8037,2,FALSE)</f>
        <v>7103</v>
      </c>
    </row>
    <row r="40180" spans="1:6" x14ac:dyDescent="0.3">
      <c r="A40180">
        <v>7501125100192</v>
      </c>
      <c r="B40180">
        <v>11.202500000000001</v>
      </c>
      <c r="C40180" t="s">
        <v>1252</v>
      </c>
      <c r="D40180" s="1">
        <v>45454</v>
      </c>
      <c r="E40180">
        <v>11</v>
      </c>
      <c r="F40180">
        <f>VLOOKUP(Consolidado_Lotes[[#This Row],[codigo_barra]],[1]Tabla1!$A$1:$B$8037,2,FALSE)</f>
        <v>10561</v>
      </c>
    </row>
    <row r="40181" spans="1:6" x14ac:dyDescent="0.3">
      <c r="A40181">
        <v>7501125100116</v>
      </c>
      <c r="B40181">
        <v>2.2025999999999999</v>
      </c>
      <c r="C40181" t="s">
        <v>8451</v>
      </c>
      <c r="D40181" s="1">
        <v>45454</v>
      </c>
      <c r="E40181">
        <v>83</v>
      </c>
      <c r="F40181">
        <f>VLOOKUP(Consolidado_Lotes[[#This Row],[codigo_barra]],[1]Tabla1!$A$1:$B$8037,2,FALSE)</f>
        <v>633</v>
      </c>
    </row>
    <row r="40182" spans="1:6" x14ac:dyDescent="0.3">
      <c r="A40182">
        <v>7501701400814</v>
      </c>
      <c r="B40182">
        <v>10.202500000000001</v>
      </c>
      <c r="C40182" t="s">
        <v>8221</v>
      </c>
      <c r="D40182" s="1">
        <v>45454</v>
      </c>
      <c r="E40182">
        <v>4</v>
      </c>
      <c r="F40182">
        <f>VLOOKUP(Consolidado_Lotes[[#This Row],[codigo_barra]],[1]Tabla1!$A$1:$B$8037,2,FALSE)</f>
        <v>8172</v>
      </c>
    </row>
    <row r="40183" spans="1:6" x14ac:dyDescent="0.3">
      <c r="A40183">
        <v>7501089803177</v>
      </c>
      <c r="B40183">
        <v>9.2025000000000006</v>
      </c>
      <c r="C40183" t="s">
        <v>8452</v>
      </c>
      <c r="D40183" s="1">
        <v>45454</v>
      </c>
      <c r="E40183">
        <v>60</v>
      </c>
      <c r="F40183">
        <f>VLOOKUP(Consolidado_Lotes[[#This Row],[codigo_barra]],[1]Tabla1!$A$1:$B$8037,2,FALSE)</f>
        <v>2584</v>
      </c>
    </row>
    <row r="40184" spans="1:6" x14ac:dyDescent="0.3">
      <c r="A40184">
        <v>7501384503260</v>
      </c>
      <c r="B40184">
        <v>11.2026</v>
      </c>
      <c r="C40184" t="s">
        <v>6578</v>
      </c>
      <c r="D40184" s="1">
        <v>45454</v>
      </c>
      <c r="E40184">
        <v>3</v>
      </c>
      <c r="F40184">
        <f>VLOOKUP(Consolidado_Lotes[[#This Row],[codigo_barra]],[1]Tabla1!$A$1:$B$8037,2,FALSE)</f>
        <v>5982</v>
      </c>
    </row>
    <row r="40185" spans="1:6" x14ac:dyDescent="0.3">
      <c r="A40185">
        <v>7502224227070</v>
      </c>
      <c r="B40185">
        <v>2.2025999999999999</v>
      </c>
      <c r="C40185" t="s">
        <v>7929</v>
      </c>
      <c r="D40185" s="1">
        <v>45454</v>
      </c>
      <c r="E40185">
        <v>7</v>
      </c>
      <c r="F40185">
        <f>VLOOKUP(Consolidado_Lotes[[#This Row],[codigo_barra]],[1]Tabla1!$A$1:$B$8037,2,FALSE)</f>
        <v>6275</v>
      </c>
    </row>
    <row r="40186" spans="1:6" x14ac:dyDescent="0.3">
      <c r="A40186">
        <v>7501314704989</v>
      </c>
      <c r="B40186">
        <v>11.202500000000001</v>
      </c>
      <c r="C40186" t="s">
        <v>8453</v>
      </c>
      <c r="D40186" s="1">
        <v>45454</v>
      </c>
      <c r="E40186">
        <v>2</v>
      </c>
      <c r="F40186">
        <f>VLOOKUP(Consolidado_Lotes[[#This Row],[codigo_barra]],[1]Tabla1!$A$1:$B$8037,2,FALSE)</f>
        <v>4568</v>
      </c>
    </row>
    <row r="40187" spans="1:6" x14ac:dyDescent="0.3">
      <c r="A40187">
        <v>7730979097154</v>
      </c>
      <c r="B40187">
        <v>11.202500000000001</v>
      </c>
      <c r="C40187" t="s">
        <v>7811</v>
      </c>
      <c r="D40187" s="1">
        <v>45454</v>
      </c>
      <c r="E40187">
        <v>25</v>
      </c>
      <c r="F40187">
        <f>VLOOKUP(Consolidado_Lotes[[#This Row],[codigo_barra]],[1]Tabla1!$A$1:$B$8037,2,FALSE)</f>
        <v>8443</v>
      </c>
    </row>
    <row r="40188" spans="1:6" x14ac:dyDescent="0.3">
      <c r="A40188">
        <v>7501070903497</v>
      </c>
      <c r="B40188">
        <v>2.2025999999999999</v>
      </c>
      <c r="C40188" t="s">
        <v>7812</v>
      </c>
      <c r="D40188" s="1">
        <v>45454</v>
      </c>
      <c r="E40188">
        <v>2</v>
      </c>
      <c r="F40188">
        <f>VLOOKUP(Consolidado_Lotes[[#This Row],[codigo_barra]],[1]Tabla1!$A$1:$B$8037,2,FALSE)</f>
        <v>1430</v>
      </c>
    </row>
    <row r="40189" spans="1:6" x14ac:dyDescent="0.3">
      <c r="A40189">
        <v>7501070903695</v>
      </c>
      <c r="B40189">
        <v>1.2025999999999999</v>
      </c>
      <c r="C40189" t="s">
        <v>7709</v>
      </c>
      <c r="D40189" s="1">
        <v>45454</v>
      </c>
      <c r="E40189">
        <v>48</v>
      </c>
      <c r="F40189">
        <f>VLOOKUP(Consolidado_Lotes[[#This Row],[codigo_barra]],[1]Tabla1!$A$1:$B$8037,2,FALSE)</f>
        <v>708</v>
      </c>
    </row>
    <row r="40190" spans="1:6" x14ac:dyDescent="0.3">
      <c r="A40190">
        <v>7501101600548</v>
      </c>
      <c r="B40190">
        <v>10.202500000000001</v>
      </c>
      <c r="C40190" t="s">
        <v>2136</v>
      </c>
      <c r="D40190" s="1">
        <v>45454</v>
      </c>
      <c r="E40190">
        <v>15</v>
      </c>
      <c r="F40190">
        <f>VLOOKUP(Consolidado_Lotes[[#This Row],[codigo_barra]],[1]Tabla1!$A$1:$B$8037,2,FALSE)</f>
        <v>11263</v>
      </c>
    </row>
    <row r="40191" spans="1:6" x14ac:dyDescent="0.3">
      <c r="A40191">
        <v>650240029165</v>
      </c>
      <c r="B40191">
        <v>1.2025999999999999</v>
      </c>
      <c r="C40191" t="s">
        <v>8454</v>
      </c>
      <c r="D40191" s="1">
        <v>45454</v>
      </c>
      <c r="E40191">
        <v>1</v>
      </c>
      <c r="F40191">
        <f>VLOOKUP(Consolidado_Lotes[[#This Row],[codigo_barra]],[1]Tabla1!$A$1:$B$8037,2,FALSE)</f>
        <v>10693</v>
      </c>
    </row>
    <row r="40192" spans="1:6" x14ac:dyDescent="0.3">
      <c r="A40192">
        <v>3664798040548</v>
      </c>
      <c r="B40192">
        <v>9.2025000000000006</v>
      </c>
      <c r="C40192" t="s">
        <v>3480</v>
      </c>
      <c r="D40192" s="1">
        <v>45454</v>
      </c>
      <c r="E40192">
        <v>15</v>
      </c>
      <c r="F40192">
        <f>VLOOKUP(Consolidado_Lotes[[#This Row],[codigo_barra]],[1]Tabla1!$A$1:$B$8037,2,FALSE)</f>
        <v>11696</v>
      </c>
    </row>
    <row r="40193" spans="1:6" x14ac:dyDescent="0.3">
      <c r="A40193">
        <v>7502226293929</v>
      </c>
      <c r="B40193">
        <v>11.202500000000001</v>
      </c>
      <c r="C40193" t="s">
        <v>6603</v>
      </c>
      <c r="D40193" s="1">
        <v>45454</v>
      </c>
      <c r="E40193">
        <v>55</v>
      </c>
      <c r="F40193">
        <f>VLOOKUP(Consolidado_Lotes[[#This Row],[codigo_barra]],[1]Tabla1!$A$1:$B$8037,2,FALSE)</f>
        <v>8132</v>
      </c>
    </row>
    <row r="40194" spans="1:6" x14ac:dyDescent="0.3">
      <c r="A40194">
        <v>7502209852464</v>
      </c>
      <c r="B40194">
        <v>11.202500000000001</v>
      </c>
      <c r="C40194" t="s">
        <v>804</v>
      </c>
      <c r="D40194" s="1">
        <v>45454</v>
      </c>
      <c r="E40194">
        <v>19</v>
      </c>
      <c r="F40194">
        <f>VLOOKUP(Consolidado_Lotes[[#This Row],[codigo_barra]],[1]Tabla1!$A$1:$B$8037,2,FALSE)</f>
        <v>1934</v>
      </c>
    </row>
    <row r="40195" spans="1:6" x14ac:dyDescent="0.3">
      <c r="A40195">
        <v>7501037920161</v>
      </c>
      <c r="B40195">
        <v>5.2024999999999997</v>
      </c>
      <c r="C40195" t="s">
        <v>5590</v>
      </c>
      <c r="D40195" s="1">
        <v>45454</v>
      </c>
      <c r="E40195">
        <v>13</v>
      </c>
      <c r="F40195">
        <f>VLOOKUP(Consolidado_Lotes[[#This Row],[codigo_barra]],[1]Tabla1!$A$1:$B$8037,2,FALSE)</f>
        <v>3634</v>
      </c>
    </row>
    <row r="40196" spans="1:6" x14ac:dyDescent="0.3">
      <c r="A40196">
        <v>7501037920154</v>
      </c>
      <c r="B40196">
        <v>4.2024999999999997</v>
      </c>
      <c r="C40196" t="s">
        <v>4526</v>
      </c>
      <c r="D40196" s="1">
        <v>45454</v>
      </c>
      <c r="E40196">
        <v>4</v>
      </c>
      <c r="F40196">
        <f>VLOOKUP(Consolidado_Lotes[[#This Row],[codigo_barra]],[1]Tabla1!$A$1:$B$8037,2,FALSE)</f>
        <v>5066</v>
      </c>
    </row>
    <row r="40197" spans="1:6" x14ac:dyDescent="0.3">
      <c r="A40197">
        <v>7501124819422</v>
      </c>
      <c r="B40197">
        <v>9.2025000000000006</v>
      </c>
      <c r="C40197" t="s">
        <v>8027</v>
      </c>
      <c r="D40197" s="1">
        <v>45454</v>
      </c>
      <c r="E40197">
        <v>1</v>
      </c>
      <c r="F40197">
        <f>VLOOKUP(Consolidado_Lotes[[#This Row],[codigo_barra]],[1]Tabla1!$A$1:$B$8037,2,FALSE)</f>
        <v>7699</v>
      </c>
    </row>
    <row r="40198" spans="1:6" x14ac:dyDescent="0.3">
      <c r="A40198">
        <v>7501349028036</v>
      </c>
      <c r="B40198">
        <v>4.2026000000000003</v>
      </c>
      <c r="C40198" t="s">
        <v>8455</v>
      </c>
      <c r="D40198" s="1">
        <v>45454</v>
      </c>
      <c r="E40198">
        <v>30</v>
      </c>
      <c r="F40198">
        <f>VLOOKUP(Consolidado_Lotes[[#This Row],[codigo_barra]],[1]Tabla1!$A$1:$B$8037,2,FALSE)</f>
        <v>10043</v>
      </c>
    </row>
    <row r="40199" spans="1:6" x14ac:dyDescent="0.3">
      <c r="A40199">
        <v>7501390919956</v>
      </c>
      <c r="B40199">
        <v>1.2025999999999999</v>
      </c>
      <c r="C40199" t="s">
        <v>8456</v>
      </c>
      <c r="D40199" s="1">
        <v>45454</v>
      </c>
      <c r="E40199">
        <v>12</v>
      </c>
      <c r="F40199">
        <f>VLOOKUP(Consolidado_Lotes[[#This Row],[codigo_barra]],[1]Tabla1!$A$1:$B$8037,2,FALSE)</f>
        <v>1415</v>
      </c>
    </row>
    <row r="40200" spans="1:6" x14ac:dyDescent="0.3">
      <c r="A40200">
        <v>7501390919956</v>
      </c>
      <c r="B40200">
        <v>1.2025999999999999</v>
      </c>
      <c r="C40200" t="s">
        <v>8457</v>
      </c>
      <c r="D40200" s="1">
        <v>45454</v>
      </c>
      <c r="E40200">
        <v>8</v>
      </c>
      <c r="F40200">
        <f>VLOOKUP(Consolidado_Lotes[[#This Row],[codigo_barra]],[1]Tabla1!$A$1:$B$8037,2,FALSE)</f>
        <v>1415</v>
      </c>
    </row>
    <row r="40201" spans="1:6" x14ac:dyDescent="0.3">
      <c r="A40201">
        <v>7501471800135</v>
      </c>
      <c r="B40201">
        <v>9.2025000000000006</v>
      </c>
      <c r="C40201" t="s">
        <v>6125</v>
      </c>
      <c r="D40201" s="1">
        <v>45454</v>
      </c>
      <c r="E40201">
        <v>18</v>
      </c>
      <c r="F40201">
        <f>VLOOKUP(Consolidado_Lotes[[#This Row],[codigo_barra]],[1]Tabla1!$A$1:$B$8037,2,FALSE)</f>
        <v>3746</v>
      </c>
    </row>
    <row r="40202" spans="1:6" x14ac:dyDescent="0.3">
      <c r="A40202">
        <v>7501050603836</v>
      </c>
      <c r="B40202">
        <v>3.2025000000000001</v>
      </c>
      <c r="C40202" t="s">
        <v>7083</v>
      </c>
      <c r="D40202" s="1">
        <v>45454</v>
      </c>
      <c r="E40202">
        <v>1</v>
      </c>
      <c r="F40202">
        <f>VLOOKUP(Consolidado_Lotes[[#This Row],[codigo_barra]],[1]Tabla1!$A$1:$B$8037,2,FALSE)</f>
        <v>10270</v>
      </c>
    </row>
    <row r="40203" spans="1:6" x14ac:dyDescent="0.3">
      <c r="A40203">
        <v>7501089804358</v>
      </c>
      <c r="B40203">
        <v>11.202500000000001</v>
      </c>
      <c r="C40203" t="s">
        <v>6621</v>
      </c>
      <c r="D40203" s="1">
        <v>45454</v>
      </c>
      <c r="E40203">
        <v>9</v>
      </c>
      <c r="F40203">
        <f>VLOOKUP(Consolidado_Lotes[[#This Row],[codigo_barra]],[1]Tabla1!$A$1:$B$8037,2,FALSE)</f>
        <v>5036</v>
      </c>
    </row>
    <row r="40204" spans="1:6" x14ac:dyDescent="0.3">
      <c r="A40204">
        <v>7501390913909</v>
      </c>
      <c r="B40204">
        <v>8.2026000000000003</v>
      </c>
      <c r="C40204" t="s">
        <v>7397</v>
      </c>
      <c r="D40204" s="1">
        <v>45454</v>
      </c>
      <c r="E40204">
        <v>1</v>
      </c>
      <c r="F40204">
        <f>VLOOKUP(Consolidado_Lotes[[#This Row],[codigo_barra]],[1]Tabla1!$A$1:$B$8037,2,FALSE)</f>
        <v>8929</v>
      </c>
    </row>
    <row r="40205" spans="1:6" x14ac:dyDescent="0.3">
      <c r="A40205">
        <v>7501298217611</v>
      </c>
      <c r="B40205">
        <v>7.2024999999999997</v>
      </c>
      <c r="C40205" t="s">
        <v>8458</v>
      </c>
      <c r="D40205" s="1">
        <v>45454</v>
      </c>
      <c r="E40205">
        <v>24</v>
      </c>
      <c r="F40205">
        <f>VLOOKUP(Consolidado_Lotes[[#This Row],[codigo_barra]],[1]Tabla1!$A$1:$B$8037,2,FALSE)</f>
        <v>5700</v>
      </c>
    </row>
    <row r="40206" spans="1:6" x14ac:dyDescent="0.3">
      <c r="A40206">
        <v>7501298265100</v>
      </c>
      <c r="B40206">
        <v>6.2024999999999997</v>
      </c>
      <c r="C40206" t="s">
        <v>8029</v>
      </c>
      <c r="D40206" s="1">
        <v>45454</v>
      </c>
      <c r="E40206">
        <v>30</v>
      </c>
      <c r="F40206">
        <f>VLOOKUP(Consolidado_Lotes[[#This Row],[codigo_barra]],[1]Tabla1!$A$1:$B$8037,2,FALSE)</f>
        <v>824</v>
      </c>
    </row>
    <row r="40207" spans="1:6" x14ac:dyDescent="0.3">
      <c r="A40207">
        <v>7501098606608</v>
      </c>
      <c r="B40207">
        <v>5.2024999999999997</v>
      </c>
      <c r="C40207" t="s">
        <v>7351</v>
      </c>
      <c r="D40207" s="1">
        <v>45454</v>
      </c>
      <c r="E40207">
        <v>9</v>
      </c>
      <c r="F40207">
        <f>VLOOKUP(Consolidado_Lotes[[#This Row],[codigo_barra]],[1]Tabla1!$A$1:$B$8037,2,FALSE)</f>
        <v>3430</v>
      </c>
    </row>
    <row r="40208" spans="1:6" x14ac:dyDescent="0.3">
      <c r="A40208">
        <v>7501059284869</v>
      </c>
      <c r="B40208">
        <v>4.2024999999999997</v>
      </c>
      <c r="C40208" t="s">
        <v>7714</v>
      </c>
      <c r="D40208" s="1">
        <v>45454</v>
      </c>
      <c r="E40208">
        <v>3</v>
      </c>
      <c r="F40208">
        <f>VLOOKUP(Consolidado_Lotes[[#This Row],[codigo_barra]],[1]Tabla1!$A$1:$B$8037,2,FALSE)</f>
        <v>5808</v>
      </c>
    </row>
    <row r="40209" spans="1:6" x14ac:dyDescent="0.3">
      <c r="A40209">
        <v>7501318605602</v>
      </c>
      <c r="B40209">
        <v>4.2024999999999997</v>
      </c>
      <c r="C40209" t="s">
        <v>159</v>
      </c>
      <c r="D40209" s="1">
        <v>45454</v>
      </c>
      <c r="E40209">
        <v>6</v>
      </c>
      <c r="F40209">
        <f>VLOOKUP(Consolidado_Lotes[[#This Row],[codigo_barra]],[1]Tabla1!$A$1:$B$8037,2,FALSE)</f>
        <v>4076</v>
      </c>
    </row>
    <row r="40210" spans="1:6" x14ac:dyDescent="0.3">
      <c r="A40210">
        <v>7501300407450</v>
      </c>
      <c r="B40210">
        <v>9.2025000000000006</v>
      </c>
      <c r="C40210" t="s">
        <v>518</v>
      </c>
      <c r="D40210" s="1">
        <v>45454</v>
      </c>
      <c r="E40210">
        <v>3</v>
      </c>
      <c r="F40210">
        <f>VLOOKUP(Consolidado_Lotes[[#This Row],[codigo_barra]],[1]Tabla1!$A$1:$B$8037,2,FALSE)</f>
        <v>9028</v>
      </c>
    </row>
    <row r="40211" spans="1:6" x14ac:dyDescent="0.3">
      <c r="A40211">
        <v>7501125135460</v>
      </c>
      <c r="B40211">
        <v>5.2024999999999997</v>
      </c>
      <c r="C40211" t="s">
        <v>3516</v>
      </c>
      <c r="D40211" s="1">
        <v>45454</v>
      </c>
      <c r="E40211">
        <v>7</v>
      </c>
      <c r="F40211">
        <f>VLOOKUP(Consolidado_Lotes[[#This Row],[codigo_barra]],[1]Tabla1!$A$1:$B$8037,2,FALSE)</f>
        <v>5348</v>
      </c>
    </row>
    <row r="40212" spans="1:6" x14ac:dyDescent="0.3">
      <c r="A40212">
        <v>7501058643049</v>
      </c>
      <c r="B40212">
        <v>3.2025999999999999</v>
      </c>
      <c r="C40212" t="s">
        <v>7622</v>
      </c>
      <c r="D40212" s="1">
        <v>45454</v>
      </c>
      <c r="E40212">
        <v>12</v>
      </c>
      <c r="F40212">
        <f>VLOOKUP(Consolidado_Lotes[[#This Row],[codigo_barra]],[1]Tabla1!$A$1:$B$8037,2,FALSE)</f>
        <v>10144</v>
      </c>
    </row>
    <row r="40213" spans="1:6" x14ac:dyDescent="0.3">
      <c r="A40213">
        <v>7501314704460</v>
      </c>
      <c r="B40213">
        <v>1.2025999999999999</v>
      </c>
      <c r="C40213" t="s">
        <v>5898</v>
      </c>
      <c r="D40213" s="1">
        <v>45454</v>
      </c>
      <c r="E40213">
        <v>40</v>
      </c>
      <c r="F40213">
        <f>VLOOKUP(Consolidado_Lotes[[#This Row],[codigo_barra]],[1]Tabla1!$A$1:$B$8037,2,FALSE)</f>
        <v>2438</v>
      </c>
    </row>
    <row r="40214" spans="1:6" x14ac:dyDescent="0.3">
      <c r="A40214">
        <v>7502209852815</v>
      </c>
      <c r="B40214">
        <v>11.202500000000001</v>
      </c>
      <c r="C40214" t="s">
        <v>8459</v>
      </c>
      <c r="D40214" s="1">
        <v>45454</v>
      </c>
      <c r="E40214">
        <v>23</v>
      </c>
      <c r="F40214">
        <f>VLOOKUP(Consolidado_Lotes[[#This Row],[codigo_barra]],[1]Tabla1!$A$1:$B$8037,2,FALSE)</f>
        <v>2518</v>
      </c>
    </row>
    <row r="40215" spans="1:6" x14ac:dyDescent="0.3">
      <c r="A40215">
        <v>7501289511407</v>
      </c>
      <c r="B40215">
        <v>4.2027000000000001</v>
      </c>
      <c r="C40215" t="s">
        <v>5235</v>
      </c>
      <c r="D40215" s="1">
        <v>45454</v>
      </c>
      <c r="E40215">
        <v>22</v>
      </c>
      <c r="F40215">
        <f>VLOOKUP(Consolidado_Lotes[[#This Row],[codigo_barra]],[1]Tabla1!$A$1:$B$8037,2,FALSE)</f>
        <v>6711</v>
      </c>
    </row>
    <row r="40216" spans="1:6" x14ac:dyDescent="0.3">
      <c r="A40216">
        <v>7503000883404</v>
      </c>
      <c r="B40216">
        <v>2.2025000000000001</v>
      </c>
      <c r="C40216" t="s">
        <v>3192</v>
      </c>
      <c r="D40216" s="1">
        <v>45454</v>
      </c>
      <c r="E40216">
        <v>2</v>
      </c>
      <c r="F40216">
        <f>VLOOKUP(Consolidado_Lotes[[#This Row],[codigo_barra]],[1]Tabla1!$A$1:$B$8037,2,FALSE)</f>
        <v>2344</v>
      </c>
    </row>
    <row r="40217" spans="1:6" x14ac:dyDescent="0.3">
      <c r="A40217">
        <v>7502003385953</v>
      </c>
      <c r="B40217">
        <v>3.2025000000000001</v>
      </c>
      <c r="C40217" t="s">
        <v>3300</v>
      </c>
      <c r="D40217" s="1">
        <v>45454</v>
      </c>
      <c r="E40217">
        <v>2</v>
      </c>
      <c r="F40217">
        <f>VLOOKUP(Consolidado_Lotes[[#This Row],[codigo_barra]],[1]Tabla1!$A$1:$B$8037,2,FALSE)</f>
        <v>8078</v>
      </c>
    </row>
    <row r="40218" spans="1:6" x14ac:dyDescent="0.3">
      <c r="A40218">
        <v>7503000883459</v>
      </c>
      <c r="B40218">
        <v>10.202500000000001</v>
      </c>
      <c r="C40218" t="s">
        <v>6379</v>
      </c>
      <c r="D40218" s="1">
        <v>45454</v>
      </c>
      <c r="E40218">
        <v>22</v>
      </c>
      <c r="F40218">
        <f>VLOOKUP(Consolidado_Lotes[[#This Row],[codigo_barra]],[1]Tabla1!$A$1:$B$8037,2,FALSE)</f>
        <v>5556</v>
      </c>
    </row>
    <row r="40219" spans="1:6" x14ac:dyDescent="0.3">
      <c r="A40219">
        <v>7502268541743</v>
      </c>
      <c r="B40219">
        <v>3.2025000000000001</v>
      </c>
      <c r="C40219" t="s">
        <v>7484</v>
      </c>
      <c r="D40219" s="1">
        <v>45454</v>
      </c>
      <c r="E40219">
        <v>1</v>
      </c>
      <c r="F40219">
        <f>VLOOKUP(Consolidado_Lotes[[#This Row],[codigo_barra]],[1]Tabla1!$A$1:$B$8037,2,FALSE)</f>
        <v>10574</v>
      </c>
    </row>
    <row r="40220" spans="1:6" x14ac:dyDescent="0.3">
      <c r="A40220">
        <v>7501300450395</v>
      </c>
      <c r="B40220">
        <v>10.202500000000001</v>
      </c>
      <c r="C40220" t="s">
        <v>7257</v>
      </c>
      <c r="D40220" s="1">
        <v>45454</v>
      </c>
      <c r="E40220">
        <v>5</v>
      </c>
      <c r="F40220">
        <f>VLOOKUP(Consolidado_Lotes[[#This Row],[codigo_barra]],[1]Tabla1!$A$1:$B$8037,2,FALSE)</f>
        <v>10549</v>
      </c>
    </row>
    <row r="40221" spans="1:6" x14ac:dyDescent="0.3">
      <c r="A40221">
        <v>7501124103279</v>
      </c>
      <c r="B40221">
        <v>1.2027000000000001</v>
      </c>
      <c r="C40221" t="s">
        <v>6091</v>
      </c>
      <c r="D40221" s="1">
        <v>45454</v>
      </c>
      <c r="E40221">
        <v>43</v>
      </c>
      <c r="F40221">
        <f>VLOOKUP(Consolidado_Lotes[[#This Row],[codigo_barra]],[1]Tabla1!$A$1:$B$8037,2,FALSE)</f>
        <v>1638</v>
      </c>
    </row>
    <row r="40222" spans="1:6" x14ac:dyDescent="0.3">
      <c r="A40222">
        <v>7501070615123</v>
      </c>
      <c r="B40222">
        <v>10.2027</v>
      </c>
      <c r="C40222" t="s">
        <v>4999</v>
      </c>
      <c r="D40222" s="1">
        <v>45454</v>
      </c>
      <c r="E40222">
        <v>2</v>
      </c>
      <c r="F40222">
        <f>VLOOKUP(Consolidado_Lotes[[#This Row],[codigo_barra]],[1]Tabla1!$A$1:$B$8037,2,FALSE)</f>
        <v>3581</v>
      </c>
    </row>
    <row r="40223" spans="1:6" x14ac:dyDescent="0.3">
      <c r="A40223">
        <v>7501165002791</v>
      </c>
      <c r="B40223">
        <v>6.2024999999999997</v>
      </c>
      <c r="C40223" t="s">
        <v>887</v>
      </c>
      <c r="D40223" s="1">
        <v>45454</v>
      </c>
      <c r="E40223">
        <v>1</v>
      </c>
      <c r="F40223">
        <f>VLOOKUP(Consolidado_Lotes[[#This Row],[codigo_barra]],[1]Tabla1!$A$1:$B$8037,2,FALSE)</f>
        <v>855</v>
      </c>
    </row>
    <row r="40224" spans="1:6" x14ac:dyDescent="0.3">
      <c r="A40224">
        <v>7501072340313</v>
      </c>
      <c r="B40224">
        <v>9.2025000000000006</v>
      </c>
      <c r="C40224" t="s">
        <v>455</v>
      </c>
      <c r="D40224" s="1">
        <v>45454</v>
      </c>
      <c r="E40224">
        <v>1</v>
      </c>
      <c r="F40224">
        <f>VLOOKUP(Consolidado_Lotes[[#This Row],[codigo_barra]],[1]Tabla1!$A$1:$B$8037,2,FALSE)</f>
        <v>1388</v>
      </c>
    </row>
    <row r="40225" spans="1:6" x14ac:dyDescent="0.3">
      <c r="A40225">
        <v>7501258203395</v>
      </c>
      <c r="B40225">
        <v>10.202500000000001</v>
      </c>
      <c r="C40225" t="s">
        <v>5967</v>
      </c>
      <c r="D40225" s="1">
        <v>45454</v>
      </c>
      <c r="E40225">
        <v>19</v>
      </c>
      <c r="F40225">
        <f>VLOOKUP(Consolidado_Lotes[[#This Row],[codigo_barra]],[1]Tabla1!$A$1:$B$8037,2,FALSE)</f>
        <v>3658</v>
      </c>
    </row>
    <row r="40226" spans="1:6" x14ac:dyDescent="0.3">
      <c r="A40226">
        <v>7501098600798</v>
      </c>
      <c r="B40226">
        <v>1.2024999999999999</v>
      </c>
      <c r="C40226" t="s">
        <v>2715</v>
      </c>
      <c r="D40226" s="1">
        <v>45454</v>
      </c>
      <c r="E40226">
        <v>5</v>
      </c>
      <c r="F40226">
        <f>VLOOKUP(Consolidado_Lotes[[#This Row],[codigo_barra]],[1]Tabla1!$A$1:$B$8037,2,FALSE)</f>
        <v>2388</v>
      </c>
    </row>
    <row r="40227" spans="1:6" x14ac:dyDescent="0.3">
      <c r="A40227">
        <v>7501159551014</v>
      </c>
      <c r="B40227">
        <v>2.2025999999999999</v>
      </c>
      <c r="C40227" t="s">
        <v>8460</v>
      </c>
      <c r="D40227" s="1">
        <v>45454</v>
      </c>
      <c r="E40227">
        <v>70</v>
      </c>
      <c r="F40227">
        <f>VLOOKUP(Consolidado_Lotes[[#This Row],[codigo_barra]],[1]Tabla1!$A$1:$B$8037,2,FALSE)</f>
        <v>975</v>
      </c>
    </row>
    <row r="40228" spans="1:6" x14ac:dyDescent="0.3">
      <c r="A40228">
        <v>7501008409527</v>
      </c>
      <c r="B40228">
        <v>12.2027</v>
      </c>
      <c r="C40228" t="s">
        <v>8461</v>
      </c>
      <c r="D40228" s="1">
        <v>45454</v>
      </c>
      <c r="E40228">
        <v>70</v>
      </c>
      <c r="F40228">
        <f>VLOOKUP(Consolidado_Lotes[[#This Row],[codigo_barra]],[1]Tabla1!$A$1:$B$8037,2,FALSE)</f>
        <v>997</v>
      </c>
    </row>
    <row r="40229" spans="1:6" x14ac:dyDescent="0.3">
      <c r="A40229">
        <v>7501122966609</v>
      </c>
      <c r="B40229">
        <v>10.202500000000001</v>
      </c>
      <c r="C40229" t="s">
        <v>1277</v>
      </c>
      <c r="D40229" s="1">
        <v>45454</v>
      </c>
      <c r="E40229">
        <v>1</v>
      </c>
      <c r="F40229">
        <f>VLOOKUP(Consolidado_Lotes[[#This Row],[codigo_barra]],[1]Tabla1!$A$1:$B$8037,2,FALSE)</f>
        <v>5823</v>
      </c>
    </row>
    <row r="40230" spans="1:6" x14ac:dyDescent="0.3">
      <c r="A40230">
        <v>3499320000208</v>
      </c>
      <c r="B40230">
        <v>9.2025000000000006</v>
      </c>
      <c r="C40230" t="s">
        <v>5997</v>
      </c>
      <c r="D40230" s="1">
        <v>45454</v>
      </c>
      <c r="E40230">
        <v>4</v>
      </c>
      <c r="F40230">
        <f>VLOOKUP(Consolidado_Lotes[[#This Row],[codigo_barra]],[1]Tabla1!$A$1:$B$8037,2,FALSE)</f>
        <v>2445</v>
      </c>
    </row>
    <row r="40231" spans="1:6" x14ac:dyDescent="0.3">
      <c r="A40231">
        <v>7501300421654</v>
      </c>
      <c r="B40231">
        <v>3.2025000000000001</v>
      </c>
      <c r="C40231" t="s">
        <v>121</v>
      </c>
      <c r="D40231" s="1">
        <v>45454</v>
      </c>
      <c r="E40231">
        <v>15</v>
      </c>
      <c r="F40231">
        <f>VLOOKUP(Consolidado_Lotes[[#This Row],[codigo_barra]],[1]Tabla1!$A$1:$B$8037,2,FALSE)</f>
        <v>11308</v>
      </c>
    </row>
    <row r="40232" spans="1:6" x14ac:dyDescent="0.3">
      <c r="A40232">
        <v>7501285601454</v>
      </c>
      <c r="B40232">
        <v>5.2024999999999997</v>
      </c>
      <c r="C40232" t="s">
        <v>6549</v>
      </c>
      <c r="D40232" s="1">
        <v>45454</v>
      </c>
      <c r="E40232">
        <v>1</v>
      </c>
      <c r="F40232">
        <f>VLOOKUP(Consolidado_Lotes[[#This Row],[codigo_barra]],[1]Tabla1!$A$1:$B$8037,2,FALSE)</f>
        <v>4562</v>
      </c>
    </row>
    <row r="40233" spans="1:6" x14ac:dyDescent="0.3">
      <c r="A40233">
        <v>7501088559129</v>
      </c>
      <c r="B40233">
        <v>1.2027000000000001</v>
      </c>
      <c r="C40233" t="s">
        <v>8128</v>
      </c>
      <c r="D40233" s="1">
        <v>45454</v>
      </c>
      <c r="E40233">
        <v>3</v>
      </c>
      <c r="F40233">
        <f>VLOOKUP(Consolidado_Lotes[[#This Row],[codigo_barra]],[1]Tabla1!$A$1:$B$8037,2,FALSE)</f>
        <v>2619</v>
      </c>
    </row>
    <row r="40234" spans="1:6" x14ac:dyDescent="0.3">
      <c r="A40234">
        <v>7501289520393</v>
      </c>
      <c r="B40234">
        <v>5.2024999999999997</v>
      </c>
      <c r="C40234" t="s">
        <v>6249</v>
      </c>
      <c r="D40234" s="1">
        <v>45454</v>
      </c>
      <c r="E40234">
        <v>2</v>
      </c>
      <c r="F40234">
        <f>VLOOKUP(Consolidado_Lotes[[#This Row],[codigo_barra]],[1]Tabla1!$A$1:$B$8037,2,FALSE)</f>
        <v>10807</v>
      </c>
    </row>
    <row r="40235" spans="1:6" x14ac:dyDescent="0.3">
      <c r="A40235">
        <v>7501299307236</v>
      </c>
      <c r="B40235">
        <v>1.2027000000000001</v>
      </c>
      <c r="C40235" t="s">
        <v>8462</v>
      </c>
      <c r="D40235" s="1">
        <v>45454</v>
      </c>
      <c r="E40235">
        <v>56</v>
      </c>
      <c r="F40235">
        <f>VLOOKUP(Consolidado_Lotes[[#This Row],[codigo_barra]],[1]Tabla1!$A$1:$B$8037,2,FALSE)</f>
        <v>2217</v>
      </c>
    </row>
    <row r="40236" spans="1:6" x14ac:dyDescent="0.3">
      <c r="A40236">
        <v>7501299307236</v>
      </c>
      <c r="B40236">
        <v>10.2026</v>
      </c>
      <c r="C40236" t="s">
        <v>8463</v>
      </c>
      <c r="D40236" s="1">
        <v>45454</v>
      </c>
      <c r="E40236">
        <v>17</v>
      </c>
      <c r="F40236">
        <f>VLOOKUP(Consolidado_Lotes[[#This Row],[codigo_barra]],[1]Tabla1!$A$1:$B$8037,2,FALSE)</f>
        <v>2217</v>
      </c>
    </row>
    <row r="40237" spans="1:6" x14ac:dyDescent="0.3">
      <c r="A40237">
        <v>3393370037408</v>
      </c>
      <c r="B40237">
        <v>7.2024999999999997</v>
      </c>
      <c r="C40237" t="s">
        <v>4761</v>
      </c>
      <c r="D40237" s="1">
        <v>45454</v>
      </c>
      <c r="E40237">
        <v>3</v>
      </c>
      <c r="F40237">
        <f>VLOOKUP(Consolidado_Lotes[[#This Row],[codigo_barra]],[1]Tabla1!$A$1:$B$8037,2,FALSE)</f>
        <v>1060</v>
      </c>
    </row>
    <row r="40238" spans="1:6" x14ac:dyDescent="0.3">
      <c r="A40238">
        <v>7501384504830</v>
      </c>
      <c r="B40238">
        <v>1.2027000000000001</v>
      </c>
      <c r="C40238" t="s">
        <v>4667</v>
      </c>
      <c r="D40238" s="1">
        <v>45454</v>
      </c>
      <c r="E40238">
        <v>56</v>
      </c>
      <c r="F40238">
        <f>VLOOKUP(Consolidado_Lotes[[#This Row],[codigo_barra]],[1]Tabla1!$A$1:$B$8037,2,FALSE)</f>
        <v>5521</v>
      </c>
    </row>
    <row r="40239" spans="1:6" x14ac:dyDescent="0.3">
      <c r="A40239">
        <v>7501159580014</v>
      </c>
      <c r="B40239">
        <v>11.202500000000001</v>
      </c>
      <c r="C40239" t="s">
        <v>3270</v>
      </c>
      <c r="D40239" s="1">
        <v>45454</v>
      </c>
      <c r="E40239">
        <v>83</v>
      </c>
      <c r="F40239">
        <f>VLOOKUP(Consolidado_Lotes[[#This Row],[codigo_barra]],[1]Tabla1!$A$1:$B$8037,2,FALSE)</f>
        <v>1510</v>
      </c>
    </row>
    <row r="40240" spans="1:6" x14ac:dyDescent="0.3">
      <c r="A40240">
        <v>7501165011977</v>
      </c>
      <c r="B40240">
        <v>8.2026000000000003</v>
      </c>
      <c r="C40240" t="s">
        <v>820</v>
      </c>
      <c r="D40240" s="1">
        <v>45454</v>
      </c>
      <c r="E40240">
        <v>7</v>
      </c>
      <c r="F40240">
        <f>VLOOKUP(Consolidado_Lotes[[#This Row],[codigo_barra]],[1]Tabla1!$A$1:$B$8037,2,FALSE)</f>
        <v>8823</v>
      </c>
    </row>
    <row r="40241" spans="1:6" x14ac:dyDescent="0.3">
      <c r="A40241">
        <v>7501165011991</v>
      </c>
      <c r="B40241">
        <v>10.2026</v>
      </c>
      <c r="C40241" t="s">
        <v>6842</v>
      </c>
      <c r="D40241" s="1">
        <v>45454</v>
      </c>
      <c r="E40241">
        <v>20</v>
      </c>
      <c r="F40241">
        <f>VLOOKUP(Consolidado_Lotes[[#This Row],[codigo_barra]],[1]Tabla1!$A$1:$B$8037,2,FALSE)</f>
        <v>9316</v>
      </c>
    </row>
    <row r="40242" spans="1:6" x14ac:dyDescent="0.3">
      <c r="A40242">
        <v>7503002615133</v>
      </c>
      <c r="B40242">
        <v>3.2025999999999999</v>
      </c>
      <c r="C40242" t="s">
        <v>7938</v>
      </c>
      <c r="D40242" s="1">
        <v>45454</v>
      </c>
      <c r="E40242">
        <v>47</v>
      </c>
      <c r="F40242">
        <f>VLOOKUP(Consolidado_Lotes[[#This Row],[codigo_barra]],[1]Tabla1!$A$1:$B$8037,2,FALSE)</f>
        <v>2483</v>
      </c>
    </row>
    <row r="40243" spans="1:6" x14ac:dyDescent="0.3">
      <c r="A40243">
        <v>7501314704149</v>
      </c>
      <c r="B40243">
        <v>3.2027000000000001</v>
      </c>
      <c r="C40243" t="s">
        <v>8098</v>
      </c>
      <c r="D40243" s="1">
        <v>45454</v>
      </c>
      <c r="E40243">
        <v>44</v>
      </c>
      <c r="F40243">
        <f>VLOOKUP(Consolidado_Lotes[[#This Row],[codigo_barra]],[1]Tabla1!$A$1:$B$8037,2,FALSE)</f>
        <v>2575</v>
      </c>
    </row>
    <row r="40244" spans="1:6" x14ac:dyDescent="0.3">
      <c r="A40244">
        <v>7501098604116</v>
      </c>
      <c r="B40244">
        <v>5.2024999999999997</v>
      </c>
      <c r="C40244" t="s">
        <v>5457</v>
      </c>
      <c r="D40244" s="1">
        <v>45454</v>
      </c>
      <c r="E40244">
        <v>7</v>
      </c>
      <c r="F40244">
        <f>VLOOKUP(Consolidado_Lotes[[#This Row],[codigo_barra]],[1]Tabla1!$A$1:$B$8037,2,FALSE)</f>
        <v>1129</v>
      </c>
    </row>
    <row r="40245" spans="1:6" x14ac:dyDescent="0.3">
      <c r="A40245">
        <v>7501033958953</v>
      </c>
      <c r="B40245">
        <v>10.202500000000001</v>
      </c>
      <c r="C40245" t="s">
        <v>6470</v>
      </c>
      <c r="D40245" s="1">
        <v>45454</v>
      </c>
      <c r="E40245">
        <v>6</v>
      </c>
      <c r="F40245">
        <f>VLOOKUP(Consolidado_Lotes[[#This Row],[codigo_barra]],[1]Tabla1!$A$1:$B$8037,2,FALSE)</f>
        <v>9760</v>
      </c>
    </row>
    <row r="40246" spans="1:6" x14ac:dyDescent="0.3">
      <c r="A40246">
        <v>7501168870342</v>
      </c>
      <c r="B40246">
        <v>1.2028000000000001</v>
      </c>
      <c r="C40246" t="s">
        <v>8464</v>
      </c>
      <c r="D40246" s="1">
        <v>45454</v>
      </c>
      <c r="E40246">
        <v>49</v>
      </c>
      <c r="F40246">
        <f>VLOOKUP(Consolidado_Lotes[[#This Row],[codigo_barra]],[1]Tabla1!$A$1:$B$8037,2,FALSE)</f>
        <v>4571</v>
      </c>
    </row>
    <row r="40247" spans="1:6" x14ac:dyDescent="0.3">
      <c r="A40247">
        <v>7501058714312</v>
      </c>
      <c r="B40247">
        <v>12.2026</v>
      </c>
      <c r="C40247" t="s">
        <v>8465</v>
      </c>
      <c r="D40247" s="1">
        <v>45454</v>
      </c>
      <c r="E40247">
        <v>25</v>
      </c>
      <c r="F40247">
        <f>VLOOKUP(Consolidado_Lotes[[#This Row],[codigo_barra]],[1]Tabla1!$A$1:$B$8037,2,FALSE)</f>
        <v>1160</v>
      </c>
    </row>
    <row r="40248" spans="1:6" x14ac:dyDescent="0.3">
      <c r="A40248">
        <v>5000456032919</v>
      </c>
      <c r="B40248">
        <v>1.2024999999999999</v>
      </c>
      <c r="C40248" t="s">
        <v>134</v>
      </c>
      <c r="D40248" s="1">
        <v>45454</v>
      </c>
      <c r="E40248">
        <v>3</v>
      </c>
    </row>
    <row r="40249" spans="1:6" x14ac:dyDescent="0.3">
      <c r="A40249">
        <v>7501088579615</v>
      </c>
      <c r="B40249">
        <v>3.2025999999999999</v>
      </c>
      <c r="C40249" t="s">
        <v>8466</v>
      </c>
      <c r="D40249" s="1">
        <v>45454</v>
      </c>
      <c r="E40249">
        <v>31</v>
      </c>
      <c r="F40249">
        <f>VLOOKUP(Consolidado_Lotes[[#This Row],[codigo_barra]],[1]Tabla1!$A$1:$B$8037,2,FALSE)</f>
        <v>2602</v>
      </c>
    </row>
    <row r="40250" spans="1:6" x14ac:dyDescent="0.3">
      <c r="A40250">
        <v>8902220113428</v>
      </c>
      <c r="B40250">
        <v>5.2024999999999997</v>
      </c>
      <c r="C40250" t="s">
        <v>2883</v>
      </c>
      <c r="D40250" s="1">
        <v>45454</v>
      </c>
      <c r="E40250">
        <v>3</v>
      </c>
      <c r="F40250">
        <f>VLOOKUP(Consolidado_Lotes[[#This Row],[codigo_barra]],[1]Tabla1!$A$1:$B$8037,2,FALSE)</f>
        <v>5474</v>
      </c>
    </row>
    <row r="40251" spans="1:6" x14ac:dyDescent="0.3">
      <c r="A40251">
        <v>7861073970637</v>
      </c>
      <c r="B40251">
        <v>2.2025000000000001</v>
      </c>
      <c r="C40251" t="s">
        <v>1337</v>
      </c>
      <c r="D40251" s="1">
        <v>45454</v>
      </c>
      <c r="E40251">
        <v>1</v>
      </c>
      <c r="F40251">
        <f>VLOOKUP(Consolidado_Lotes[[#This Row],[codigo_barra]],[1]Tabla1!$A$1:$B$8037,2,FALSE)</f>
        <v>10438</v>
      </c>
    </row>
    <row r="40252" spans="1:6" x14ac:dyDescent="0.3">
      <c r="A40252">
        <v>7861073970637</v>
      </c>
      <c r="B40252">
        <v>6.2024999999999997</v>
      </c>
      <c r="C40252" t="s">
        <v>4708</v>
      </c>
      <c r="D40252" s="1">
        <v>45454</v>
      </c>
      <c r="E40252">
        <v>3</v>
      </c>
      <c r="F40252">
        <f>VLOOKUP(Consolidado_Lotes[[#This Row],[codigo_barra]],[1]Tabla1!$A$1:$B$8037,2,FALSE)</f>
        <v>10438</v>
      </c>
    </row>
    <row r="40253" spans="1:6" x14ac:dyDescent="0.3">
      <c r="A40253">
        <v>7501109904334</v>
      </c>
      <c r="B40253">
        <v>2.2025999999999999</v>
      </c>
      <c r="C40253" t="s">
        <v>8467</v>
      </c>
      <c r="D40253" s="1">
        <v>45454</v>
      </c>
      <c r="E40253">
        <v>5</v>
      </c>
      <c r="F40253">
        <f>VLOOKUP(Consolidado_Lotes[[#This Row],[codigo_barra]],[1]Tabla1!$A$1:$B$8037,2,FALSE)</f>
        <v>1192</v>
      </c>
    </row>
    <row r="40254" spans="1:6" x14ac:dyDescent="0.3">
      <c r="A40254">
        <v>7503007822666</v>
      </c>
      <c r="B40254">
        <v>10.202500000000001</v>
      </c>
      <c r="C40254" t="s">
        <v>7468</v>
      </c>
      <c r="D40254" s="1">
        <v>45454</v>
      </c>
      <c r="E40254">
        <v>92</v>
      </c>
      <c r="F40254">
        <f>VLOOKUP(Consolidado_Lotes[[#This Row],[codigo_barra]],[1]Tabla1!$A$1:$B$8037,2,FALSE)</f>
        <v>4454</v>
      </c>
    </row>
    <row r="40255" spans="1:6" x14ac:dyDescent="0.3">
      <c r="A40255">
        <v>3499320002448</v>
      </c>
      <c r="B40255">
        <v>12.202500000000001</v>
      </c>
      <c r="C40255" t="s">
        <v>6627</v>
      </c>
      <c r="D40255" s="1">
        <v>45454</v>
      </c>
      <c r="E40255">
        <v>7</v>
      </c>
      <c r="F40255">
        <f>VLOOKUP(Consolidado_Lotes[[#This Row],[codigo_barra]],[1]Tabla1!$A$1:$B$8037,2,FALSE)</f>
        <v>2372</v>
      </c>
    </row>
    <row r="40256" spans="1:6" x14ac:dyDescent="0.3">
      <c r="A40256">
        <v>5391189330671</v>
      </c>
      <c r="B40256">
        <v>9.2025000000000006</v>
      </c>
      <c r="C40256" t="s">
        <v>6782</v>
      </c>
      <c r="D40256" s="1">
        <v>45454</v>
      </c>
      <c r="E40256">
        <v>15</v>
      </c>
      <c r="F40256">
        <f>VLOOKUP(Consolidado_Lotes[[#This Row],[codigo_barra]],[1]Tabla1!$A$1:$B$8037,2,FALSE)</f>
        <v>9569</v>
      </c>
    </row>
    <row r="40257" spans="1:6" x14ac:dyDescent="0.3">
      <c r="A40257">
        <v>5000456074667</v>
      </c>
      <c r="B40257">
        <v>7.2024999999999997</v>
      </c>
      <c r="C40257" t="s">
        <v>2674</v>
      </c>
      <c r="D40257" s="1">
        <v>45454</v>
      </c>
      <c r="E40257">
        <v>31</v>
      </c>
      <c r="F40257">
        <f>VLOOKUP(Consolidado_Lotes[[#This Row],[codigo_barra]],[1]Tabla1!$A$1:$B$8037,2,FALSE)</f>
        <v>11780</v>
      </c>
    </row>
    <row r="40258" spans="1:6" x14ac:dyDescent="0.3">
      <c r="A40258">
        <v>7501007533872</v>
      </c>
      <c r="B40258">
        <v>11.2026</v>
      </c>
      <c r="C40258" t="s">
        <v>6680</v>
      </c>
      <c r="D40258" s="1">
        <v>45454</v>
      </c>
      <c r="E40258">
        <v>9</v>
      </c>
      <c r="F40258">
        <f>VLOOKUP(Consolidado_Lotes[[#This Row],[codigo_barra]],[1]Tabla1!$A$1:$B$8037,2,FALSE)</f>
        <v>12428</v>
      </c>
    </row>
    <row r="40259" spans="1:6" x14ac:dyDescent="0.3">
      <c r="A40259">
        <v>7501314701254</v>
      </c>
      <c r="B40259">
        <v>1.2025999999999999</v>
      </c>
      <c r="C40259" t="s">
        <v>6111</v>
      </c>
      <c r="D40259" s="1">
        <v>45454</v>
      </c>
      <c r="E40259">
        <v>12</v>
      </c>
      <c r="F40259">
        <f>VLOOKUP(Consolidado_Lotes[[#This Row],[codigo_barra]],[1]Tabla1!$A$1:$B$8037,2,FALSE)</f>
        <v>3618</v>
      </c>
    </row>
    <row r="40260" spans="1:6" x14ac:dyDescent="0.3">
      <c r="A40260">
        <v>7501109904853</v>
      </c>
      <c r="B40260">
        <v>7.2024999999999997</v>
      </c>
      <c r="C40260" t="s">
        <v>6630</v>
      </c>
      <c r="D40260" s="1">
        <v>45454</v>
      </c>
      <c r="E40260">
        <v>2</v>
      </c>
      <c r="F40260">
        <f>VLOOKUP(Consolidado_Lotes[[#This Row],[codigo_barra]],[1]Tabla1!$A$1:$B$8037,2,FALSE)</f>
        <v>1254</v>
      </c>
    </row>
    <row r="40261" spans="1:6" x14ac:dyDescent="0.3">
      <c r="A40261">
        <v>3662042002762</v>
      </c>
      <c r="B40261">
        <v>10.202500000000001</v>
      </c>
      <c r="C40261" t="s">
        <v>8468</v>
      </c>
      <c r="D40261" s="1">
        <v>45454</v>
      </c>
      <c r="E40261">
        <v>6</v>
      </c>
      <c r="F40261">
        <f>VLOOKUP(Consolidado_Lotes[[#This Row],[codigo_barra]],[1]Tabla1!$A$1:$B$8037,2,FALSE)</f>
        <v>7794</v>
      </c>
    </row>
    <row r="40262" spans="1:6" x14ac:dyDescent="0.3">
      <c r="A40262">
        <v>7501130713684</v>
      </c>
      <c r="B40262">
        <v>2.2025999999999999</v>
      </c>
      <c r="C40262" t="s">
        <v>76</v>
      </c>
      <c r="D40262" s="1">
        <v>45454</v>
      </c>
      <c r="E40262">
        <v>21</v>
      </c>
      <c r="F40262">
        <f>VLOOKUP(Consolidado_Lotes[[#This Row],[codigo_barra]],[1]Tabla1!$A$1:$B$8037,2,FALSE)</f>
        <v>8888</v>
      </c>
    </row>
    <row r="40263" spans="1:6" x14ac:dyDescent="0.3">
      <c r="A40263">
        <v>7501098610032</v>
      </c>
      <c r="B40263">
        <v>9.2025000000000006</v>
      </c>
      <c r="C40263" t="s">
        <v>4241</v>
      </c>
      <c r="D40263" s="1">
        <v>45454</v>
      </c>
      <c r="E40263">
        <v>22</v>
      </c>
      <c r="F40263">
        <f>VLOOKUP(Consolidado_Lotes[[#This Row],[codigo_barra]],[1]Tabla1!$A$1:$B$8037,2,FALSE)</f>
        <v>7143</v>
      </c>
    </row>
    <row r="40264" spans="1:6" x14ac:dyDescent="0.3">
      <c r="A40264">
        <v>7501098610032</v>
      </c>
      <c r="B40264">
        <v>10.202500000000001</v>
      </c>
      <c r="C40264" t="s">
        <v>6593</v>
      </c>
      <c r="D40264" s="1">
        <v>45454</v>
      </c>
      <c r="E40264">
        <v>24</v>
      </c>
      <c r="F40264">
        <f>VLOOKUP(Consolidado_Lotes[[#This Row],[codigo_barra]],[1]Tabla1!$A$1:$B$8037,2,FALSE)</f>
        <v>7143</v>
      </c>
    </row>
    <row r="40265" spans="1:6" x14ac:dyDescent="0.3">
      <c r="A40265">
        <v>650240052545</v>
      </c>
      <c r="B40265">
        <v>11.2027</v>
      </c>
      <c r="C40265" t="s">
        <v>8469</v>
      </c>
      <c r="D40265" s="1">
        <v>45454</v>
      </c>
      <c r="E40265">
        <v>10</v>
      </c>
      <c r="F40265">
        <f>VLOOKUP(Consolidado_Lotes[[#This Row],[codigo_barra]],[1]Tabla1!$A$1:$B$8037,2,FALSE)</f>
        <v>11736</v>
      </c>
    </row>
    <row r="40266" spans="1:6" x14ac:dyDescent="0.3">
      <c r="A40266">
        <v>650240001635</v>
      </c>
      <c r="B40266">
        <v>2.2025999999999999</v>
      </c>
      <c r="C40266" t="s">
        <v>3953</v>
      </c>
      <c r="D40266" s="1">
        <v>45454</v>
      </c>
      <c r="E40266">
        <v>6</v>
      </c>
      <c r="F40266">
        <f>VLOOKUP(Consolidado_Lotes[[#This Row],[codigo_barra]],[1]Tabla1!$A$1:$B$8037,2,FALSE)</f>
        <v>2667</v>
      </c>
    </row>
    <row r="40267" spans="1:6" x14ac:dyDescent="0.3">
      <c r="A40267">
        <v>7730979097833</v>
      </c>
      <c r="B40267">
        <v>4.2024999999999997</v>
      </c>
      <c r="C40267" t="s">
        <v>142</v>
      </c>
      <c r="D40267" s="1">
        <v>45454</v>
      </c>
      <c r="E40267">
        <v>29</v>
      </c>
      <c r="F40267">
        <f>VLOOKUP(Consolidado_Lotes[[#This Row],[codigo_barra]],[1]Tabla1!$A$1:$B$8037,2,FALSE)</f>
        <v>8871</v>
      </c>
    </row>
    <row r="40268" spans="1:6" x14ac:dyDescent="0.3">
      <c r="A40268">
        <v>7501088509117</v>
      </c>
      <c r="B40268">
        <v>6.2026000000000003</v>
      </c>
      <c r="C40268" t="s">
        <v>7756</v>
      </c>
      <c r="D40268" s="1">
        <v>45454</v>
      </c>
      <c r="E40268">
        <v>27</v>
      </c>
      <c r="F40268">
        <f>VLOOKUP(Consolidado_Lotes[[#This Row],[codigo_barra]],[1]Tabla1!$A$1:$B$8037,2,FALSE)</f>
        <v>7900</v>
      </c>
    </row>
    <row r="40269" spans="1:6" x14ac:dyDescent="0.3">
      <c r="A40269">
        <v>7502253072917</v>
      </c>
      <c r="B40269">
        <v>6.2024999999999997</v>
      </c>
      <c r="C40269" t="s">
        <v>5636</v>
      </c>
      <c r="D40269" s="1">
        <v>45454</v>
      </c>
      <c r="E40269">
        <v>9</v>
      </c>
      <c r="F40269">
        <f>VLOOKUP(Consolidado_Lotes[[#This Row],[codigo_barra]],[1]Tabla1!$A$1:$B$8037,2,FALSE)</f>
        <v>1343</v>
      </c>
    </row>
    <row r="40270" spans="1:6" x14ac:dyDescent="0.3">
      <c r="A40270">
        <v>7501082212037</v>
      </c>
      <c r="B40270">
        <v>11.2026</v>
      </c>
      <c r="C40270" t="s">
        <v>8470</v>
      </c>
      <c r="D40270" s="1">
        <v>45454</v>
      </c>
      <c r="E40270">
        <v>6</v>
      </c>
      <c r="F40270">
        <f>VLOOKUP(Consolidado_Lotes[[#This Row],[codigo_barra]],[1]Tabla1!$A$1:$B$8037,2,FALSE)</f>
        <v>1346</v>
      </c>
    </row>
    <row r="40271" spans="1:6" x14ac:dyDescent="0.3">
      <c r="A40271">
        <v>5000174305449</v>
      </c>
      <c r="B40271">
        <v>11.202500000000001</v>
      </c>
      <c r="C40271" t="s">
        <v>19</v>
      </c>
      <c r="D40271" s="1">
        <v>45454</v>
      </c>
      <c r="E40271">
        <v>47</v>
      </c>
      <c r="F40271">
        <f>VLOOKUP(Consolidado_Lotes[[#This Row],[codigo_barra]],[1]Tabla1!$A$1:$B$8037,2,FALSE)</f>
        <v>3951</v>
      </c>
    </row>
    <row r="40272" spans="1:6" x14ac:dyDescent="0.3">
      <c r="A40272">
        <v>7509552455557</v>
      </c>
      <c r="B40272">
        <v>5.2026000000000003</v>
      </c>
      <c r="C40272" t="s">
        <v>21</v>
      </c>
      <c r="D40272" s="1">
        <v>45454</v>
      </c>
      <c r="E40272">
        <v>6</v>
      </c>
      <c r="F40272">
        <f>VLOOKUP(Consolidado_Lotes[[#This Row],[codigo_barra]],[1]Tabla1!$A$1:$B$8037,2,FALSE)</f>
        <v>12510</v>
      </c>
    </row>
    <row r="40273" spans="1:6" x14ac:dyDescent="0.3">
      <c r="A40273">
        <v>7509552842319</v>
      </c>
      <c r="B40273">
        <v>3.2025999999999999</v>
      </c>
      <c r="C40273" t="s">
        <v>29</v>
      </c>
      <c r="D40273" s="1">
        <v>45454</v>
      </c>
      <c r="E40273">
        <v>2</v>
      </c>
      <c r="F40273">
        <f>VLOOKUP(Consolidado_Lotes[[#This Row],[codigo_barra]],[1]Tabla1!$A$1:$B$8037,2,FALSE)</f>
        <v>11622</v>
      </c>
    </row>
    <row r="40274" spans="1:6" x14ac:dyDescent="0.3">
      <c r="A40274">
        <v>7501048350537</v>
      </c>
      <c r="B40274">
        <v>3.2029000000000001</v>
      </c>
      <c r="C40274" t="s">
        <v>5769</v>
      </c>
      <c r="D40274" s="1">
        <v>45454</v>
      </c>
      <c r="E40274">
        <v>27</v>
      </c>
      <c r="F40274">
        <f>VLOOKUP(Consolidado_Lotes[[#This Row],[codigo_barra]],[1]Tabla1!$A$1:$B$8037,2,FALSE)</f>
        <v>42</v>
      </c>
    </row>
    <row r="40275" spans="1:6" x14ac:dyDescent="0.3">
      <c r="A40275">
        <v>3282779391023</v>
      </c>
      <c r="B40275">
        <v>9.2026000000000003</v>
      </c>
      <c r="C40275" t="s">
        <v>335</v>
      </c>
      <c r="D40275" s="1">
        <v>45454</v>
      </c>
      <c r="E40275">
        <v>9</v>
      </c>
      <c r="F40275">
        <f>VLOOKUP(Consolidado_Lotes[[#This Row],[codigo_barra]],[1]Tabla1!$A$1:$B$8037,2,FALSE)</f>
        <v>914</v>
      </c>
    </row>
    <row r="40276" spans="1:6" x14ac:dyDescent="0.3">
      <c r="A40276">
        <v>3282770153101</v>
      </c>
      <c r="B40276">
        <v>7.2026000000000003</v>
      </c>
      <c r="C40276" t="s">
        <v>166</v>
      </c>
      <c r="D40276" s="1">
        <v>45454</v>
      </c>
      <c r="E40276">
        <v>3</v>
      </c>
      <c r="F40276">
        <f>VLOOKUP(Consolidado_Lotes[[#This Row],[codigo_barra]],[1]Tabla1!$A$1:$B$8037,2,FALSE)</f>
        <v>12444</v>
      </c>
    </row>
    <row r="40277" spans="1:6" x14ac:dyDescent="0.3">
      <c r="A40277">
        <v>3282776367045</v>
      </c>
      <c r="B40277">
        <v>10.2026</v>
      </c>
      <c r="C40277" t="s">
        <v>165</v>
      </c>
      <c r="D40277" s="1">
        <v>45454</v>
      </c>
      <c r="E40277">
        <v>6</v>
      </c>
      <c r="F40277">
        <f>VLOOKUP(Consolidado_Lotes[[#This Row],[codigo_barra]],[1]Tabla1!$A$1:$B$8037,2,FALSE)</f>
        <v>12132</v>
      </c>
    </row>
    <row r="40278" spans="1:6" x14ac:dyDescent="0.3">
      <c r="A40278">
        <v>3282770114195</v>
      </c>
      <c r="B40278">
        <v>10.2026</v>
      </c>
      <c r="C40278" t="s">
        <v>165</v>
      </c>
      <c r="D40278" s="1">
        <v>45454</v>
      </c>
      <c r="E40278">
        <v>6</v>
      </c>
      <c r="F40278">
        <f>VLOOKUP(Consolidado_Lotes[[#This Row],[codigo_barra]],[1]Tabla1!$A$1:$B$8037,2,FALSE)</f>
        <v>11684</v>
      </c>
    </row>
    <row r="40279" spans="1:6" x14ac:dyDescent="0.3">
      <c r="A40279">
        <v>7506400900672</v>
      </c>
      <c r="B40279">
        <v>3.2025999999999999</v>
      </c>
      <c r="C40279" t="s">
        <v>29</v>
      </c>
      <c r="D40279" s="1">
        <v>45454</v>
      </c>
      <c r="E40279">
        <v>37</v>
      </c>
      <c r="F40279">
        <f>VLOOKUP(Consolidado_Lotes[[#This Row],[codigo_barra]],[1]Tabla1!$A$1:$B$8037,2,FALSE)</f>
        <v>11439</v>
      </c>
    </row>
    <row r="40280" spans="1:6" x14ac:dyDescent="0.3">
      <c r="A40280">
        <v>3401399373527</v>
      </c>
      <c r="B40280">
        <v>1.2025999999999999</v>
      </c>
      <c r="C40280" t="s">
        <v>28</v>
      </c>
      <c r="D40280" s="1">
        <v>45454</v>
      </c>
      <c r="E40280">
        <v>33</v>
      </c>
      <c r="F40280">
        <f>VLOOKUP(Consolidado_Lotes[[#This Row],[codigo_barra]],[1]Tabla1!$A$1:$B$8037,2,FALSE)</f>
        <v>6508</v>
      </c>
    </row>
    <row r="40281" spans="1:6" x14ac:dyDescent="0.3">
      <c r="A40281">
        <v>7501070617967</v>
      </c>
      <c r="B40281">
        <v>6.2026000000000003</v>
      </c>
      <c r="C40281" t="s">
        <v>18</v>
      </c>
      <c r="D40281" s="1">
        <v>45454</v>
      </c>
      <c r="E40281">
        <v>3</v>
      </c>
      <c r="F40281">
        <f>VLOOKUP(Consolidado_Lotes[[#This Row],[codigo_barra]],[1]Tabla1!$A$1:$B$8037,2,FALSE)</f>
        <v>12207</v>
      </c>
    </row>
    <row r="40282" spans="1:6" x14ac:dyDescent="0.3">
      <c r="A40282">
        <v>4005800066061</v>
      </c>
      <c r="B40282">
        <v>12.2026</v>
      </c>
      <c r="C40282" t="s">
        <v>16</v>
      </c>
      <c r="D40282" s="1">
        <v>45454</v>
      </c>
      <c r="E40282">
        <v>1</v>
      </c>
      <c r="F40282">
        <f>VLOOKUP(Consolidado_Lotes[[#This Row],[codigo_barra]],[1]Tabla1!$A$1:$B$8037,2,FALSE)</f>
        <v>8977</v>
      </c>
    </row>
    <row r="40283" spans="1:6" x14ac:dyDescent="0.3">
      <c r="A40283">
        <v>7500435130547</v>
      </c>
      <c r="B40283">
        <v>10.202500000000001</v>
      </c>
      <c r="C40283" t="s">
        <v>70</v>
      </c>
      <c r="D40283" s="1">
        <v>45454</v>
      </c>
      <c r="E40283">
        <v>2</v>
      </c>
      <c r="F40283">
        <f>VLOOKUP(Consolidado_Lotes[[#This Row],[codigo_barra]],[1]Tabla1!$A$1:$B$8037,2,FALSE)</f>
        <v>11145</v>
      </c>
    </row>
    <row r="40284" spans="1:6" x14ac:dyDescent="0.3">
      <c r="A40284">
        <v>7501124311100</v>
      </c>
      <c r="B40284">
        <v>5.2027000000000001</v>
      </c>
      <c r="C40284" t="s">
        <v>6401</v>
      </c>
      <c r="D40284" s="1">
        <v>45454</v>
      </c>
      <c r="E40284">
        <v>4</v>
      </c>
      <c r="F40284">
        <f>VLOOKUP(Consolidado_Lotes[[#This Row],[codigo_barra]],[1]Tabla1!$A$1:$B$8037,2,FALSE)</f>
        <v>12587</v>
      </c>
    </row>
    <row r="40285" spans="1:6" x14ac:dyDescent="0.3">
      <c r="A40285">
        <v>7501008497838</v>
      </c>
      <c r="B40285">
        <v>1.2025999999999999</v>
      </c>
      <c r="C40285" t="s">
        <v>28</v>
      </c>
      <c r="D40285" s="1">
        <v>45454</v>
      </c>
      <c r="E40285">
        <v>3</v>
      </c>
      <c r="F40285">
        <f>VLOOKUP(Consolidado_Lotes[[#This Row],[codigo_barra]],[1]Tabla1!$A$1:$B$8037,2,FALSE)</f>
        <v>9746</v>
      </c>
    </row>
    <row r="40286" spans="1:6" x14ac:dyDescent="0.3">
      <c r="A40286">
        <v>3499320012508</v>
      </c>
      <c r="B40286">
        <v>1.2027000000000001</v>
      </c>
      <c r="C40286" t="s">
        <v>94</v>
      </c>
      <c r="D40286" s="1">
        <v>45454</v>
      </c>
      <c r="E40286">
        <v>3</v>
      </c>
      <c r="F40286">
        <f>VLOOKUP(Consolidado_Lotes[[#This Row],[codigo_barra]],[1]Tabla1!$A$1:$B$8037,2,FALSE)</f>
        <v>11115</v>
      </c>
    </row>
    <row r="40287" spans="1:6" x14ac:dyDescent="0.3">
      <c r="A40287">
        <v>7506241700462</v>
      </c>
      <c r="B40287">
        <v>3.2027000000000001</v>
      </c>
      <c r="C40287" t="s">
        <v>1065</v>
      </c>
      <c r="D40287" s="1">
        <v>45454</v>
      </c>
      <c r="E40287">
        <v>2</v>
      </c>
      <c r="F40287">
        <f>VLOOKUP(Consolidado_Lotes[[#This Row],[codigo_barra]],[1]Tabla1!$A$1:$B$8037,2,FALSE)</f>
        <v>12069</v>
      </c>
    </row>
    <row r="40288" spans="1:6" x14ac:dyDescent="0.3">
      <c r="A40288">
        <v>5016003770500</v>
      </c>
      <c r="B40288">
        <v>8.2025000000000006</v>
      </c>
      <c r="C40288" t="s">
        <v>6567</v>
      </c>
      <c r="D40288" s="1">
        <v>45454</v>
      </c>
      <c r="E40288">
        <v>10</v>
      </c>
      <c r="F40288">
        <f>VLOOKUP(Consolidado_Lotes[[#This Row],[codigo_barra]],[1]Tabla1!$A$1:$B$8037,2,FALSE)</f>
        <v>10239</v>
      </c>
    </row>
    <row r="40289" spans="1:6" x14ac:dyDescent="0.3">
      <c r="A40289">
        <v>37836041266</v>
      </c>
      <c r="B40289">
        <v>2.2025999999999999</v>
      </c>
      <c r="C40289" t="s">
        <v>76</v>
      </c>
      <c r="D40289" s="1">
        <v>45454</v>
      </c>
      <c r="E40289">
        <v>1</v>
      </c>
      <c r="F40289">
        <f>VLOOKUP(Consolidado_Lotes[[#This Row],[codigo_barra]],[1]Tabla1!$A$1:$B$8037,2,FALSE)</f>
        <v>5605</v>
      </c>
    </row>
    <row r="40290" spans="1:6" x14ac:dyDescent="0.3">
      <c r="A40290">
        <v>37836041259</v>
      </c>
      <c r="B40290">
        <v>3.2025999999999999</v>
      </c>
      <c r="C40290" t="s">
        <v>29</v>
      </c>
      <c r="D40290" s="1">
        <v>45454</v>
      </c>
      <c r="E40290">
        <v>1</v>
      </c>
      <c r="F40290">
        <f>VLOOKUP(Consolidado_Lotes[[#This Row],[codigo_barra]],[1]Tabla1!$A$1:$B$8037,2,FALSE)</f>
        <v>9624</v>
      </c>
    </row>
    <row r="40291" spans="1:6" x14ac:dyDescent="0.3">
      <c r="A40291">
        <v>729513102123</v>
      </c>
      <c r="B40291">
        <v>5.2027000000000001</v>
      </c>
      <c r="C40291" t="s">
        <v>670</v>
      </c>
      <c r="D40291" s="1">
        <v>45454</v>
      </c>
      <c r="E40291">
        <v>5</v>
      </c>
      <c r="F40291">
        <f>VLOOKUP(Consolidado_Lotes[[#This Row],[codigo_barra]],[1]Tabla1!$A$1:$B$8037,2,FALSE)</f>
        <v>9680</v>
      </c>
    </row>
    <row r="40292" spans="1:6" x14ac:dyDescent="0.3">
      <c r="A40292">
        <v>7508006182490</v>
      </c>
      <c r="B40292">
        <v>4.2026000000000003</v>
      </c>
      <c r="C40292" t="s">
        <v>15</v>
      </c>
      <c r="D40292" s="1">
        <v>45454</v>
      </c>
      <c r="E40292">
        <v>8</v>
      </c>
      <c r="F40292">
        <f>VLOOKUP(Consolidado_Lotes[[#This Row],[codigo_barra]],[1]Tabla1!$A$1:$B$8037,2,FALSE)</f>
        <v>8315</v>
      </c>
    </row>
    <row r="40293" spans="1:6" x14ac:dyDescent="0.3">
      <c r="A40293">
        <v>70501050651</v>
      </c>
      <c r="B40293">
        <v>2.2025999999999999</v>
      </c>
      <c r="C40293" t="s">
        <v>76</v>
      </c>
      <c r="D40293" s="1">
        <v>45454</v>
      </c>
      <c r="E40293">
        <v>5</v>
      </c>
      <c r="F40293">
        <f>VLOOKUP(Consolidado_Lotes[[#This Row],[codigo_barra]],[1]Tabla1!$A$1:$B$8037,2,FALSE)</f>
        <v>10581</v>
      </c>
    </row>
    <row r="40294" spans="1:6" x14ac:dyDescent="0.3">
      <c r="A40294">
        <v>7501390913343</v>
      </c>
      <c r="B40294">
        <v>11.202500000000001</v>
      </c>
      <c r="C40294" t="s">
        <v>19</v>
      </c>
      <c r="D40294" s="1">
        <v>45454</v>
      </c>
      <c r="E40294">
        <v>2</v>
      </c>
      <c r="F40294">
        <f>VLOOKUP(Consolidado_Lotes[[#This Row],[codigo_barra]],[1]Tabla1!$A$1:$B$8037,2,FALSE)</f>
        <v>6739</v>
      </c>
    </row>
    <row r="40295" spans="1:6" x14ac:dyDescent="0.3">
      <c r="A40295">
        <v>3282770145175</v>
      </c>
      <c r="B40295">
        <v>12.2026</v>
      </c>
      <c r="C40295" t="s">
        <v>16</v>
      </c>
      <c r="D40295" s="1">
        <v>45454</v>
      </c>
      <c r="E40295">
        <v>1</v>
      </c>
      <c r="F40295">
        <f>VLOOKUP(Consolidado_Lotes[[#This Row],[codigo_barra]],[1]Tabla1!$A$1:$B$8037,2,FALSE)</f>
        <v>12366</v>
      </c>
    </row>
    <row r="40296" spans="1:6" x14ac:dyDescent="0.3">
      <c r="A40296">
        <v>3282779368612</v>
      </c>
      <c r="B40296">
        <v>7.2026000000000003</v>
      </c>
      <c r="C40296" t="s">
        <v>166</v>
      </c>
      <c r="D40296" s="1">
        <v>45454</v>
      </c>
      <c r="E40296">
        <v>2</v>
      </c>
      <c r="F40296">
        <f>VLOOKUP(Consolidado_Lotes[[#This Row],[codigo_barra]],[1]Tabla1!$A$1:$B$8037,2,FALSE)</f>
        <v>6791</v>
      </c>
    </row>
    <row r="40297" spans="1:6" x14ac:dyDescent="0.3">
      <c r="A40297">
        <v>7501300421197</v>
      </c>
      <c r="B40297">
        <v>7.2026000000000003</v>
      </c>
      <c r="C40297" t="s">
        <v>166</v>
      </c>
      <c r="D40297" s="1">
        <v>45454</v>
      </c>
      <c r="E40297">
        <v>6</v>
      </c>
      <c r="F40297">
        <f>VLOOKUP(Consolidado_Lotes[[#This Row],[codigo_barra]],[1]Tabla1!$A$1:$B$8037,2,FALSE)</f>
        <v>10301</v>
      </c>
    </row>
    <row r="40298" spans="1:6" x14ac:dyDescent="0.3">
      <c r="A40298">
        <v>7501300421197</v>
      </c>
      <c r="B40298">
        <v>9.2026000000000003</v>
      </c>
      <c r="C40298" t="s">
        <v>335</v>
      </c>
      <c r="D40298" s="1">
        <v>45454</v>
      </c>
      <c r="E40298">
        <v>9</v>
      </c>
      <c r="F40298">
        <f>VLOOKUP(Consolidado_Lotes[[#This Row],[codigo_barra]],[1]Tabla1!$A$1:$B$8037,2,FALSE)</f>
        <v>10301</v>
      </c>
    </row>
    <row r="40299" spans="1:6" x14ac:dyDescent="0.3">
      <c r="A40299">
        <v>7501033954061</v>
      </c>
      <c r="B40299">
        <v>10.202500000000001</v>
      </c>
      <c r="C40299" t="s">
        <v>6814</v>
      </c>
      <c r="D40299" s="1">
        <v>45454</v>
      </c>
      <c r="E40299">
        <v>96</v>
      </c>
      <c r="F40299">
        <f>VLOOKUP(Consolidado_Lotes[[#This Row],[codigo_barra]],[1]Tabla1!$A$1:$B$8037,2,FALSE)</f>
        <v>1622</v>
      </c>
    </row>
    <row r="40300" spans="1:6" x14ac:dyDescent="0.3">
      <c r="A40300">
        <v>7501033954061</v>
      </c>
      <c r="B40300">
        <v>9.2025000000000006</v>
      </c>
      <c r="C40300" t="s">
        <v>8471</v>
      </c>
      <c r="D40300" s="1">
        <v>45454</v>
      </c>
      <c r="E40300">
        <v>11</v>
      </c>
      <c r="F40300">
        <f>VLOOKUP(Consolidado_Lotes[[#This Row],[codigo_barra]],[1]Tabla1!$A$1:$B$8037,2,FALSE)</f>
        <v>1622</v>
      </c>
    </row>
    <row r="40301" spans="1:6" x14ac:dyDescent="0.3">
      <c r="A40301">
        <v>7501048613700</v>
      </c>
      <c r="B40301">
        <v>2.2029000000000001</v>
      </c>
      <c r="C40301" t="s">
        <v>1963</v>
      </c>
      <c r="D40301" s="1">
        <v>45454</v>
      </c>
      <c r="E40301">
        <v>21</v>
      </c>
      <c r="F40301">
        <f>VLOOKUP(Consolidado_Lotes[[#This Row],[codigo_barra]],[1]Tabla1!$A$1:$B$8037,2,FALSE)</f>
        <v>3545</v>
      </c>
    </row>
    <row r="40302" spans="1:6" x14ac:dyDescent="0.3">
      <c r="A40302">
        <v>7501048613700</v>
      </c>
      <c r="B40302">
        <v>10.2028</v>
      </c>
      <c r="C40302" t="s">
        <v>524</v>
      </c>
      <c r="D40302" s="1">
        <v>45454</v>
      </c>
      <c r="E40302">
        <v>6</v>
      </c>
      <c r="F40302">
        <f>VLOOKUP(Consolidado_Lotes[[#This Row],[codigo_barra]],[1]Tabla1!$A$1:$B$8037,2,FALSE)</f>
        <v>3545</v>
      </c>
    </row>
    <row r="40303" spans="1:6" x14ac:dyDescent="0.3">
      <c r="A40303">
        <v>3701129800850</v>
      </c>
      <c r="B40303">
        <v>11.2026</v>
      </c>
      <c r="C40303" t="s">
        <v>237</v>
      </c>
      <c r="D40303" s="1">
        <v>45454</v>
      </c>
      <c r="E40303">
        <v>20</v>
      </c>
      <c r="F40303">
        <f>VLOOKUP(Consolidado_Lotes[[#This Row],[codigo_barra]],[1]Tabla1!$A$1:$B$8037,2,FALSE)</f>
        <v>11616</v>
      </c>
    </row>
    <row r="40304" spans="1:6" x14ac:dyDescent="0.3">
      <c r="A40304">
        <v>7501390912988</v>
      </c>
      <c r="B40304">
        <v>2.2025999999999999</v>
      </c>
      <c r="C40304" t="s">
        <v>76</v>
      </c>
      <c r="D40304" s="1">
        <v>45454</v>
      </c>
      <c r="E40304">
        <v>8</v>
      </c>
      <c r="F40304">
        <f>VLOOKUP(Consolidado_Lotes[[#This Row],[codigo_barra]],[1]Tabla1!$A$1:$B$8037,2,FALSE)</f>
        <v>5343</v>
      </c>
    </row>
    <row r="40305" spans="1:6" x14ac:dyDescent="0.3">
      <c r="A40305">
        <v>7501165010772</v>
      </c>
      <c r="B40305">
        <v>6.2024999999999997</v>
      </c>
      <c r="C40305" t="s">
        <v>1582</v>
      </c>
      <c r="D40305" s="1">
        <v>45454</v>
      </c>
      <c r="E40305">
        <v>2</v>
      </c>
      <c r="F40305">
        <f>VLOOKUP(Consolidado_Lotes[[#This Row],[codigo_barra]],[1]Tabla1!$A$1:$B$8037,2,FALSE)</f>
        <v>12355</v>
      </c>
    </row>
    <row r="40306" spans="1:6" x14ac:dyDescent="0.3">
      <c r="A40306">
        <v>7501390914098</v>
      </c>
      <c r="B40306">
        <v>8.2025000000000006</v>
      </c>
      <c r="C40306" t="s">
        <v>1789</v>
      </c>
      <c r="D40306" s="1">
        <v>45454</v>
      </c>
      <c r="E40306">
        <v>3</v>
      </c>
      <c r="F40306">
        <f>VLOOKUP(Consolidado_Lotes[[#This Row],[codigo_barra]],[1]Tabla1!$A$1:$B$8037,2,FALSE)</f>
        <v>8679</v>
      </c>
    </row>
    <row r="40307" spans="1:6" x14ac:dyDescent="0.3">
      <c r="A40307">
        <v>7730979096270</v>
      </c>
      <c r="B40307">
        <v>8.2025000000000006</v>
      </c>
      <c r="C40307" t="s">
        <v>80</v>
      </c>
      <c r="D40307" s="1">
        <v>45454</v>
      </c>
      <c r="E40307">
        <v>3</v>
      </c>
      <c r="F40307">
        <f>VLOOKUP(Consolidado_Lotes[[#This Row],[codigo_barra]],[1]Tabla1!$A$1:$B$8037,2,FALSE)</f>
        <v>736</v>
      </c>
    </row>
    <row r="40308" spans="1:6" x14ac:dyDescent="0.3">
      <c r="A40308">
        <v>7506400900764</v>
      </c>
      <c r="B40308">
        <v>2.2025999999999999</v>
      </c>
      <c r="C40308" t="s">
        <v>76</v>
      </c>
      <c r="D40308" s="1">
        <v>45454</v>
      </c>
      <c r="E40308">
        <v>33</v>
      </c>
      <c r="F40308">
        <f>VLOOKUP(Consolidado_Lotes[[#This Row],[codigo_barra]],[1]Tabla1!$A$1:$B$8037,2,FALSE)</f>
        <v>12166</v>
      </c>
    </row>
    <row r="40309" spans="1:6" x14ac:dyDescent="0.3">
      <c r="A40309">
        <v>7506400900764</v>
      </c>
      <c r="B40309">
        <v>3.2025999999999999</v>
      </c>
      <c r="C40309" t="s">
        <v>29</v>
      </c>
      <c r="D40309" s="1">
        <v>45454</v>
      </c>
      <c r="E40309">
        <v>41</v>
      </c>
      <c r="F40309">
        <f>VLOOKUP(Consolidado_Lotes[[#This Row],[codigo_barra]],[1]Tabla1!$A$1:$B$8037,2,FALSE)</f>
        <v>12166</v>
      </c>
    </row>
    <row r="40310" spans="1:6" x14ac:dyDescent="0.3">
      <c r="A40310">
        <v>7506400900191</v>
      </c>
      <c r="B40310">
        <v>10.202500000000001</v>
      </c>
      <c r="C40310" t="s">
        <v>7986</v>
      </c>
      <c r="D40310" s="1">
        <v>45454</v>
      </c>
      <c r="E40310">
        <v>11</v>
      </c>
      <c r="F40310">
        <f>VLOOKUP(Consolidado_Lotes[[#This Row],[codigo_barra]],[1]Tabla1!$A$1:$B$8037,2,FALSE)</f>
        <v>8591</v>
      </c>
    </row>
    <row r="40311" spans="1:6" x14ac:dyDescent="0.3">
      <c r="A40311">
        <v>7506400900221</v>
      </c>
      <c r="B40311">
        <v>10.202500000000001</v>
      </c>
      <c r="C40311" t="s">
        <v>738</v>
      </c>
      <c r="D40311" s="1">
        <v>45454</v>
      </c>
      <c r="E40311">
        <v>3</v>
      </c>
      <c r="F40311">
        <f>VLOOKUP(Consolidado_Lotes[[#This Row],[codigo_barra]],[1]Tabla1!$A$1:$B$8037,2,FALSE)</f>
        <v>8723</v>
      </c>
    </row>
    <row r="40312" spans="1:6" x14ac:dyDescent="0.3">
      <c r="A40312">
        <v>7506400900221</v>
      </c>
      <c r="B40312">
        <v>9.2025000000000006</v>
      </c>
      <c r="C40312" t="s">
        <v>5276</v>
      </c>
      <c r="D40312" s="1">
        <v>45454</v>
      </c>
      <c r="E40312">
        <v>1</v>
      </c>
      <c r="F40312">
        <f>VLOOKUP(Consolidado_Lotes[[#This Row],[codigo_barra]],[1]Tabla1!$A$1:$B$8037,2,FALSE)</f>
        <v>8723</v>
      </c>
    </row>
    <row r="40313" spans="1:6" x14ac:dyDescent="0.3">
      <c r="A40313">
        <v>8423372025006</v>
      </c>
      <c r="B40313">
        <v>6.2024999999999997</v>
      </c>
      <c r="C40313" t="s">
        <v>83</v>
      </c>
      <c r="D40313" s="1">
        <v>45454</v>
      </c>
      <c r="E40313">
        <v>5</v>
      </c>
      <c r="F40313">
        <f>VLOOKUP(Consolidado_Lotes[[#This Row],[codigo_barra]],[1]Tabla1!$A$1:$B$8037,2,FALSE)</f>
        <v>9516</v>
      </c>
    </row>
    <row r="40314" spans="1:6" x14ac:dyDescent="0.3">
      <c r="A40314">
        <v>650240006364</v>
      </c>
      <c r="B40314">
        <v>11.202500000000001</v>
      </c>
      <c r="C40314" t="s">
        <v>19</v>
      </c>
      <c r="D40314" s="1">
        <v>45454</v>
      </c>
      <c r="E40314">
        <v>1</v>
      </c>
      <c r="F40314">
        <f>VLOOKUP(Consolidado_Lotes[[#This Row],[codigo_barra]],[1]Tabla1!$A$1:$B$8037,2,FALSE)</f>
        <v>933</v>
      </c>
    </row>
    <row r="40315" spans="1:6" x14ac:dyDescent="0.3">
      <c r="A40315">
        <v>650240006364</v>
      </c>
      <c r="B40315">
        <v>9.2025000000000006</v>
      </c>
      <c r="C40315" t="s">
        <v>518</v>
      </c>
      <c r="D40315" s="1">
        <v>45454</v>
      </c>
      <c r="E40315">
        <v>4</v>
      </c>
      <c r="F40315">
        <f>VLOOKUP(Consolidado_Lotes[[#This Row],[codigo_barra]],[1]Tabla1!$A$1:$B$8037,2,FALSE)</f>
        <v>933</v>
      </c>
    </row>
    <row r="40316" spans="1:6" x14ac:dyDescent="0.3">
      <c r="A40316">
        <v>7500326150975</v>
      </c>
      <c r="B40316">
        <v>9.2026000000000003</v>
      </c>
      <c r="C40316" t="s">
        <v>335</v>
      </c>
      <c r="D40316" s="1">
        <v>45454</v>
      </c>
      <c r="E40316">
        <v>4</v>
      </c>
      <c r="F40316">
        <f>VLOOKUP(Consolidado_Lotes[[#This Row],[codigo_barra]],[1]Tabla1!$A$1:$B$8037,2,FALSE)</f>
        <v>11821</v>
      </c>
    </row>
    <row r="40317" spans="1:6" x14ac:dyDescent="0.3">
      <c r="A40317">
        <v>4005900873347</v>
      </c>
      <c r="B40317">
        <v>12.2026</v>
      </c>
      <c r="C40317" t="s">
        <v>16</v>
      </c>
      <c r="D40317" s="1">
        <v>45454</v>
      </c>
      <c r="E40317">
        <v>6</v>
      </c>
      <c r="F40317">
        <f>VLOOKUP(Consolidado_Lotes[[#This Row],[codigo_barra]],[1]Tabla1!$A$1:$B$8037,2,FALSE)</f>
        <v>11272</v>
      </c>
    </row>
    <row r="40318" spans="1:6" x14ac:dyDescent="0.3">
      <c r="A40318">
        <v>650240032257</v>
      </c>
      <c r="B40318">
        <v>2.2025999999999999</v>
      </c>
      <c r="C40318" t="s">
        <v>76</v>
      </c>
      <c r="D40318" s="1">
        <v>45454</v>
      </c>
      <c r="E40318">
        <v>65</v>
      </c>
      <c r="F40318">
        <f>VLOOKUP(Consolidado_Lotes[[#This Row],[codigo_barra]],[1]Tabla1!$A$1:$B$8037,2,FALSE)</f>
        <v>7212</v>
      </c>
    </row>
    <row r="40319" spans="1:6" x14ac:dyDescent="0.3">
      <c r="A40319">
        <v>7501587010732</v>
      </c>
      <c r="B40319">
        <v>3.2025999999999999</v>
      </c>
      <c r="C40319" t="s">
        <v>29</v>
      </c>
      <c r="D40319" s="1">
        <v>45454</v>
      </c>
      <c r="E40319">
        <v>12</v>
      </c>
      <c r="F40319">
        <f>VLOOKUP(Consolidado_Lotes[[#This Row],[codigo_barra]],[1]Tabla1!$A$1:$B$8037,2,FALSE)</f>
        <v>6851</v>
      </c>
    </row>
    <row r="40320" spans="1:6" x14ac:dyDescent="0.3">
      <c r="A40320">
        <v>7501101600326</v>
      </c>
      <c r="B40320">
        <v>4.2024999999999997</v>
      </c>
      <c r="C40320" t="s">
        <v>664</v>
      </c>
      <c r="D40320" s="1">
        <v>45454</v>
      </c>
      <c r="E40320">
        <v>5</v>
      </c>
      <c r="F40320">
        <f>VLOOKUP(Consolidado_Lotes[[#This Row],[codigo_barra]],[1]Tabla1!$A$1:$B$8037,2,FALSE)</f>
        <v>7606</v>
      </c>
    </row>
    <row r="40321" spans="1:6" x14ac:dyDescent="0.3">
      <c r="A40321">
        <v>7502003560442</v>
      </c>
      <c r="B40321">
        <v>6.2024999999999997</v>
      </c>
      <c r="C40321" t="s">
        <v>3487</v>
      </c>
      <c r="D40321" s="1">
        <v>45454</v>
      </c>
      <c r="E40321">
        <v>7</v>
      </c>
      <c r="F40321">
        <f>VLOOKUP(Consolidado_Lotes[[#This Row],[codigo_barra]],[1]Tabla1!$A$1:$B$8037,2,FALSE)</f>
        <v>3378</v>
      </c>
    </row>
    <row r="40322" spans="1:6" x14ac:dyDescent="0.3">
      <c r="A40322">
        <v>7501089809957</v>
      </c>
      <c r="B40322">
        <v>11.202500000000001</v>
      </c>
      <c r="C40322" t="s">
        <v>6633</v>
      </c>
      <c r="D40322" s="1">
        <v>45454</v>
      </c>
      <c r="E40322">
        <v>60</v>
      </c>
      <c r="F40322">
        <f>VLOOKUP(Consolidado_Lotes[[#This Row],[codigo_barra]],[1]Tabla1!$A$1:$B$8037,2,FALSE)</f>
        <v>8647</v>
      </c>
    </row>
    <row r="40323" spans="1:6" x14ac:dyDescent="0.3">
      <c r="A40323">
        <v>7730979097789</v>
      </c>
      <c r="B40323">
        <v>8.2025000000000006</v>
      </c>
      <c r="C40323" t="s">
        <v>8472</v>
      </c>
      <c r="D40323" s="1">
        <v>45454</v>
      </c>
      <c r="E40323">
        <v>12</v>
      </c>
      <c r="F40323">
        <f>VLOOKUP(Consolidado_Lotes[[#This Row],[codigo_barra]],[1]Tabla1!$A$1:$B$8037,2,FALSE)</f>
        <v>8911</v>
      </c>
    </row>
    <row r="40324" spans="1:6" x14ac:dyDescent="0.3">
      <c r="A40324">
        <v>7501108763468</v>
      </c>
      <c r="B40324">
        <v>12.202500000000001</v>
      </c>
      <c r="C40324" t="s">
        <v>8473</v>
      </c>
      <c r="D40324" s="1">
        <v>45454</v>
      </c>
      <c r="E40324">
        <v>7</v>
      </c>
      <c r="F40324">
        <f>VLOOKUP(Consolidado_Lotes[[#This Row],[codigo_barra]],[1]Tabla1!$A$1:$B$8037,2,FALSE)</f>
        <v>3386</v>
      </c>
    </row>
    <row r="40325" spans="1:6" x14ac:dyDescent="0.3">
      <c r="A40325">
        <v>7501165001718</v>
      </c>
      <c r="B40325">
        <v>6.2024999999999997</v>
      </c>
      <c r="C40325" t="s">
        <v>2045</v>
      </c>
      <c r="D40325" s="1">
        <v>45454</v>
      </c>
      <c r="E40325">
        <v>15</v>
      </c>
      <c r="F40325">
        <f>VLOOKUP(Consolidado_Lotes[[#This Row],[codigo_barra]],[1]Tabla1!$A$1:$B$8037,2,FALSE)</f>
        <v>52</v>
      </c>
    </row>
    <row r="40326" spans="1:6" x14ac:dyDescent="0.3">
      <c r="A40326">
        <v>650240050398</v>
      </c>
      <c r="B40326">
        <v>9.2025000000000006</v>
      </c>
      <c r="C40326" t="s">
        <v>5756</v>
      </c>
      <c r="D40326" s="1">
        <v>45454</v>
      </c>
      <c r="E40326">
        <v>15</v>
      </c>
      <c r="F40326">
        <f>VLOOKUP(Consolidado_Lotes[[#This Row],[codigo_barra]],[1]Tabla1!$A$1:$B$8037,2,FALSE)</f>
        <v>11732</v>
      </c>
    </row>
    <row r="40327" spans="1:6" x14ac:dyDescent="0.3">
      <c r="A40327">
        <v>7502209291232</v>
      </c>
      <c r="B40327">
        <v>10.2026</v>
      </c>
      <c r="C40327" t="s">
        <v>623</v>
      </c>
      <c r="D40327" s="1">
        <v>45454</v>
      </c>
      <c r="E40327">
        <v>2</v>
      </c>
      <c r="F40327">
        <f>VLOOKUP(Consolidado_Lotes[[#This Row],[codigo_barra]],[1]Tabla1!$A$1:$B$8037,2,FALSE)</f>
        <v>8476</v>
      </c>
    </row>
    <row r="40328" spans="1:6" x14ac:dyDescent="0.3">
      <c r="A40328">
        <v>7501088508929</v>
      </c>
      <c r="B40328">
        <v>7.2026000000000003</v>
      </c>
      <c r="C40328" t="s">
        <v>5601</v>
      </c>
      <c r="D40328" s="1">
        <v>45454</v>
      </c>
      <c r="E40328">
        <v>57</v>
      </c>
      <c r="F40328">
        <f>VLOOKUP(Consolidado_Lotes[[#This Row],[codigo_barra]],[1]Tabla1!$A$1:$B$8037,2,FALSE)</f>
        <v>84</v>
      </c>
    </row>
    <row r="40329" spans="1:6" x14ac:dyDescent="0.3">
      <c r="A40329">
        <v>7501089803245</v>
      </c>
      <c r="B40329">
        <v>11.202500000000001</v>
      </c>
      <c r="C40329" t="s">
        <v>7476</v>
      </c>
      <c r="D40329" s="1">
        <v>45454</v>
      </c>
      <c r="E40329">
        <v>7</v>
      </c>
      <c r="F40329">
        <f>VLOOKUP(Consolidado_Lotes[[#This Row],[codigo_barra]],[1]Tabla1!$A$1:$B$8037,2,FALSE)</f>
        <v>3488</v>
      </c>
    </row>
    <row r="40330" spans="1:6" x14ac:dyDescent="0.3">
      <c r="A40330">
        <v>7501384505103</v>
      </c>
      <c r="B40330">
        <v>4.2026000000000003</v>
      </c>
      <c r="C40330" t="s">
        <v>7519</v>
      </c>
      <c r="D40330" s="1">
        <v>45454</v>
      </c>
      <c r="E40330">
        <v>10</v>
      </c>
      <c r="F40330">
        <f>VLOOKUP(Consolidado_Lotes[[#This Row],[codigo_barra]],[1]Tabla1!$A$1:$B$8037,2,FALSE)</f>
        <v>7604</v>
      </c>
    </row>
    <row r="40331" spans="1:6" x14ac:dyDescent="0.3">
      <c r="A40331">
        <v>7501033960543</v>
      </c>
      <c r="B40331">
        <v>7.2024999999999997</v>
      </c>
      <c r="C40331" t="s">
        <v>1785</v>
      </c>
      <c r="D40331" s="1">
        <v>45454</v>
      </c>
      <c r="E40331">
        <v>17</v>
      </c>
      <c r="F40331">
        <f>VLOOKUP(Consolidado_Lotes[[#This Row],[codigo_barra]],[1]Tabla1!$A$1:$B$8037,2,FALSE)</f>
        <v>8126</v>
      </c>
    </row>
    <row r="40332" spans="1:6" x14ac:dyDescent="0.3">
      <c r="A40332">
        <v>7501033960543</v>
      </c>
      <c r="B40332">
        <v>11.202500000000001</v>
      </c>
      <c r="C40332" t="s">
        <v>2285</v>
      </c>
      <c r="D40332" s="1">
        <v>45454</v>
      </c>
      <c r="E40332">
        <v>3</v>
      </c>
      <c r="F40332">
        <f>VLOOKUP(Consolidado_Lotes[[#This Row],[codigo_barra]],[1]Tabla1!$A$1:$B$8037,2,FALSE)</f>
        <v>8126</v>
      </c>
    </row>
    <row r="40333" spans="1:6" x14ac:dyDescent="0.3">
      <c r="A40333">
        <v>7891317019532</v>
      </c>
      <c r="B40333">
        <v>10.202500000000001</v>
      </c>
      <c r="C40333" t="s">
        <v>8284</v>
      </c>
      <c r="D40333" s="1">
        <v>45454</v>
      </c>
      <c r="E40333">
        <v>11</v>
      </c>
      <c r="F40333">
        <f>VLOOKUP(Consolidado_Lotes[[#This Row],[codigo_barra]],[1]Tabla1!$A$1:$B$8037,2,FALSE)</f>
        <v>1698</v>
      </c>
    </row>
    <row r="40334" spans="1:6" x14ac:dyDescent="0.3">
      <c r="A40334">
        <v>7501314702770</v>
      </c>
      <c r="B40334">
        <v>3.2025999999999999</v>
      </c>
      <c r="C40334" t="s">
        <v>8093</v>
      </c>
      <c r="D40334" s="1">
        <v>45454</v>
      </c>
      <c r="E40334">
        <v>7</v>
      </c>
      <c r="F40334">
        <f>VLOOKUP(Consolidado_Lotes[[#This Row],[codigo_barra]],[1]Tabla1!$A$1:$B$8037,2,FALSE)</f>
        <v>8735</v>
      </c>
    </row>
    <row r="40335" spans="1:6" x14ac:dyDescent="0.3">
      <c r="A40335">
        <v>7501318673205</v>
      </c>
      <c r="B40335">
        <v>6.2024999999999997</v>
      </c>
      <c r="C40335" t="s">
        <v>8474</v>
      </c>
      <c r="D40335" s="1">
        <v>45454</v>
      </c>
      <c r="E40335">
        <v>90</v>
      </c>
      <c r="F40335">
        <f>VLOOKUP(Consolidado_Lotes[[#This Row],[codigo_barra]],[1]Tabla1!$A$1:$B$8037,2,FALSE)</f>
        <v>5901</v>
      </c>
    </row>
    <row r="40336" spans="1:6" x14ac:dyDescent="0.3">
      <c r="A40336">
        <v>7501088507601</v>
      </c>
      <c r="B40336">
        <v>1.2027000000000001</v>
      </c>
      <c r="C40336" t="s">
        <v>6491</v>
      </c>
      <c r="D40336" s="1">
        <v>45454</v>
      </c>
      <c r="E40336">
        <v>21</v>
      </c>
      <c r="F40336">
        <f>VLOOKUP(Consolidado_Lotes[[#This Row],[codigo_barra]],[1]Tabla1!$A$1:$B$8037,2,FALSE)</f>
        <v>117</v>
      </c>
    </row>
    <row r="40337" spans="1:6" x14ac:dyDescent="0.3">
      <c r="A40337">
        <v>7501057005749</v>
      </c>
      <c r="B40337">
        <v>9.2025000000000006</v>
      </c>
      <c r="C40337" t="s">
        <v>4150</v>
      </c>
      <c r="D40337" s="1">
        <v>45454</v>
      </c>
      <c r="E40337">
        <v>12</v>
      </c>
      <c r="F40337">
        <f>VLOOKUP(Consolidado_Lotes[[#This Row],[codigo_barra]],[1]Tabla1!$A$1:$B$8037,2,FALSE)</f>
        <v>2593</v>
      </c>
    </row>
    <row r="40338" spans="1:6" x14ac:dyDescent="0.3">
      <c r="A40338">
        <v>7501070648756</v>
      </c>
      <c r="B40338">
        <v>7.2024999999999997</v>
      </c>
      <c r="C40338" t="s">
        <v>2423</v>
      </c>
      <c r="D40338" s="1">
        <v>45454</v>
      </c>
      <c r="E40338">
        <v>4</v>
      </c>
      <c r="F40338">
        <f>VLOOKUP(Consolidado_Lotes[[#This Row],[codigo_barra]],[1]Tabla1!$A$1:$B$8037,2,FALSE)</f>
        <v>11013</v>
      </c>
    </row>
    <row r="40339" spans="1:6" x14ac:dyDescent="0.3">
      <c r="A40339">
        <v>7501384543969</v>
      </c>
      <c r="B40339">
        <v>9.2026000000000003</v>
      </c>
      <c r="C40339" t="s">
        <v>1430</v>
      </c>
      <c r="D40339" s="1">
        <v>45454</v>
      </c>
      <c r="E40339">
        <v>15</v>
      </c>
      <c r="F40339">
        <f>VLOOKUP(Consolidado_Lotes[[#This Row],[codigo_barra]],[1]Tabla1!$A$1:$B$8037,2,FALSE)</f>
        <v>10765</v>
      </c>
    </row>
    <row r="40340" spans="1:6" x14ac:dyDescent="0.3">
      <c r="A40340">
        <v>7501384543969</v>
      </c>
      <c r="B40340">
        <v>2.2025999999999999</v>
      </c>
      <c r="C40340" t="s">
        <v>527</v>
      </c>
      <c r="D40340" s="1">
        <v>45454</v>
      </c>
      <c r="E40340">
        <v>13</v>
      </c>
      <c r="F40340">
        <f>VLOOKUP(Consolidado_Lotes[[#This Row],[codigo_barra]],[1]Tabla1!$A$1:$B$8037,2,FALSE)</f>
        <v>10765</v>
      </c>
    </row>
    <row r="40341" spans="1:6" x14ac:dyDescent="0.3">
      <c r="A40341">
        <v>7502216931831</v>
      </c>
      <c r="B40341">
        <v>11.202500000000001</v>
      </c>
      <c r="C40341" t="s">
        <v>5240</v>
      </c>
      <c r="D40341" s="1">
        <v>45454</v>
      </c>
      <c r="E40341">
        <v>23</v>
      </c>
      <c r="F40341">
        <f>VLOOKUP(Consolidado_Lotes[[#This Row],[codigo_barra]],[1]Tabla1!$A$1:$B$8037,2,FALSE)</f>
        <v>4760</v>
      </c>
    </row>
    <row r="40342" spans="1:6" x14ac:dyDescent="0.3">
      <c r="A40342">
        <v>8904091150434</v>
      </c>
      <c r="B40342">
        <v>5.2024999999999997</v>
      </c>
      <c r="C40342" t="s">
        <v>5760</v>
      </c>
      <c r="D40342" s="1">
        <v>45454</v>
      </c>
      <c r="E40342">
        <v>9</v>
      </c>
      <c r="F40342">
        <f>VLOOKUP(Consolidado_Lotes[[#This Row],[codigo_barra]],[1]Tabla1!$A$1:$B$8037,2,FALSE)</f>
        <v>4372</v>
      </c>
    </row>
    <row r="40343" spans="1:6" x14ac:dyDescent="0.3">
      <c r="A40343">
        <v>5413787997985</v>
      </c>
      <c r="B40343">
        <v>9.2026000000000003</v>
      </c>
      <c r="C40343" t="s">
        <v>5124</v>
      </c>
      <c r="D40343" s="1">
        <v>45454</v>
      </c>
      <c r="E40343">
        <v>4</v>
      </c>
      <c r="F40343">
        <f>VLOOKUP(Consolidado_Lotes[[#This Row],[codigo_barra]],[1]Tabla1!$A$1:$B$8037,2,FALSE)</f>
        <v>10489</v>
      </c>
    </row>
    <row r="40344" spans="1:6" x14ac:dyDescent="0.3">
      <c r="A40344">
        <v>7506395000012</v>
      </c>
      <c r="B40344">
        <v>5.2027999999999999</v>
      </c>
      <c r="C40344" t="s">
        <v>5820</v>
      </c>
      <c r="D40344" s="1">
        <v>45454</v>
      </c>
      <c r="E40344">
        <v>9</v>
      </c>
      <c r="F40344">
        <f>VLOOKUP(Consolidado_Lotes[[#This Row],[codigo_barra]],[1]Tabla1!$A$1:$B$8037,2,FALSE)</f>
        <v>11483</v>
      </c>
    </row>
    <row r="40345" spans="1:6" x14ac:dyDescent="0.3">
      <c r="A40345">
        <v>714706910890</v>
      </c>
      <c r="B40345">
        <v>1.2027000000000001</v>
      </c>
      <c r="C40345" t="s">
        <v>94</v>
      </c>
      <c r="D40345" s="1">
        <v>45454</v>
      </c>
      <c r="E40345">
        <v>17</v>
      </c>
      <c r="F40345">
        <f>VLOOKUP(Consolidado_Lotes[[#This Row],[codigo_barra]],[1]Tabla1!$A$1:$B$8037,2,FALSE)</f>
        <v>10027</v>
      </c>
    </row>
    <row r="40346" spans="1:6" x14ac:dyDescent="0.3">
      <c r="A40346">
        <v>3664798054859</v>
      </c>
      <c r="B40346">
        <v>10.2026</v>
      </c>
      <c r="C40346" t="s">
        <v>8475</v>
      </c>
      <c r="D40346" s="1">
        <v>45454</v>
      </c>
      <c r="E40346">
        <v>10</v>
      </c>
      <c r="F40346">
        <f>VLOOKUP(Consolidado_Lotes[[#This Row],[codigo_barra]],[1]Tabla1!$A$1:$B$8037,2,FALSE)</f>
        <v>9288</v>
      </c>
    </row>
    <row r="40347" spans="1:6" x14ac:dyDescent="0.3">
      <c r="A40347">
        <v>7501008433553</v>
      </c>
      <c r="B40347">
        <v>12.202500000000001</v>
      </c>
      <c r="C40347" t="s">
        <v>7681</v>
      </c>
      <c r="D40347" s="1">
        <v>45454</v>
      </c>
      <c r="E40347">
        <v>27</v>
      </c>
      <c r="F40347">
        <f>VLOOKUP(Consolidado_Lotes[[#This Row],[codigo_barra]],[1]Tabla1!$A$1:$B$8037,2,FALSE)</f>
        <v>207</v>
      </c>
    </row>
    <row r="40348" spans="1:6" x14ac:dyDescent="0.3">
      <c r="A40348">
        <v>7501318644335</v>
      </c>
      <c r="B40348">
        <v>11.202500000000001</v>
      </c>
      <c r="C40348" t="s">
        <v>8476</v>
      </c>
      <c r="D40348" s="1">
        <v>45454</v>
      </c>
      <c r="E40348">
        <v>21</v>
      </c>
      <c r="F40348">
        <f>VLOOKUP(Consolidado_Lotes[[#This Row],[codigo_barra]],[1]Tabla1!$A$1:$B$8037,2,FALSE)</f>
        <v>220</v>
      </c>
    </row>
    <row r="40349" spans="1:6" x14ac:dyDescent="0.3">
      <c r="A40349">
        <v>7501050699990</v>
      </c>
      <c r="B40349">
        <v>6.2024999999999997</v>
      </c>
      <c r="C40349" t="s">
        <v>8477</v>
      </c>
      <c r="D40349" s="1">
        <v>45454</v>
      </c>
      <c r="E40349">
        <v>50</v>
      </c>
      <c r="F40349">
        <f>VLOOKUP(Consolidado_Lotes[[#This Row],[codigo_barra]],[1]Tabla1!$A$1:$B$8037,2,FALSE)</f>
        <v>244</v>
      </c>
    </row>
    <row r="40350" spans="1:6" x14ac:dyDescent="0.3">
      <c r="A40350">
        <v>7503006916083</v>
      </c>
      <c r="B40350">
        <v>10.202500000000001</v>
      </c>
      <c r="C40350" t="s">
        <v>4290</v>
      </c>
      <c r="D40350" s="1">
        <v>45454</v>
      </c>
      <c r="E40350">
        <v>8</v>
      </c>
      <c r="F40350">
        <f>VLOOKUP(Consolidado_Lotes[[#This Row],[codigo_barra]],[1]Tabla1!$A$1:$B$8037,2,FALSE)</f>
        <v>5952</v>
      </c>
    </row>
    <row r="40351" spans="1:6" x14ac:dyDescent="0.3">
      <c r="A40351">
        <v>7501300421173</v>
      </c>
      <c r="B40351">
        <v>4.2024999999999997</v>
      </c>
      <c r="C40351" t="s">
        <v>1342</v>
      </c>
      <c r="D40351" s="1">
        <v>45454</v>
      </c>
      <c r="E40351">
        <v>13</v>
      </c>
      <c r="F40351">
        <f>VLOOKUP(Consolidado_Lotes[[#This Row],[codigo_barra]],[1]Tabla1!$A$1:$B$8037,2,FALSE)</f>
        <v>10336</v>
      </c>
    </row>
    <row r="40352" spans="1:6" x14ac:dyDescent="0.3">
      <c r="A40352">
        <v>7501033959929</v>
      </c>
      <c r="B40352">
        <v>3.2025000000000001</v>
      </c>
      <c r="C40352" t="s">
        <v>2843</v>
      </c>
      <c r="D40352" s="1">
        <v>45454</v>
      </c>
      <c r="E40352">
        <v>8</v>
      </c>
      <c r="F40352">
        <f>VLOOKUP(Consolidado_Lotes[[#This Row],[codigo_barra]],[1]Tabla1!$A$1:$B$8037,2,FALSE)</f>
        <v>8453</v>
      </c>
    </row>
    <row r="40353" spans="1:6" x14ac:dyDescent="0.3">
      <c r="A40353">
        <v>7501033959936</v>
      </c>
      <c r="B40353">
        <v>8.2025000000000006</v>
      </c>
      <c r="C40353" t="s">
        <v>8478</v>
      </c>
      <c r="D40353" s="1">
        <v>45454</v>
      </c>
      <c r="E40353">
        <v>67</v>
      </c>
      <c r="F40353">
        <f>VLOOKUP(Consolidado_Lotes[[#This Row],[codigo_barra]],[1]Tabla1!$A$1:$B$8037,2,FALSE)</f>
        <v>6805</v>
      </c>
    </row>
    <row r="40354" spans="1:6" x14ac:dyDescent="0.3">
      <c r="A40354">
        <v>7501300408150</v>
      </c>
      <c r="B40354">
        <v>11.202500000000001</v>
      </c>
      <c r="C40354" t="s">
        <v>5031</v>
      </c>
      <c r="D40354" s="1">
        <v>45454</v>
      </c>
      <c r="E40354">
        <v>5</v>
      </c>
      <c r="F40354">
        <f>VLOOKUP(Consolidado_Lotes[[#This Row],[codigo_barra]],[1]Tabla1!$A$1:$B$8037,2,FALSE)</f>
        <v>7428</v>
      </c>
    </row>
    <row r="40355" spans="1:6" x14ac:dyDescent="0.3">
      <c r="A40355">
        <v>7501089802439</v>
      </c>
      <c r="B40355">
        <v>7.2024999999999997</v>
      </c>
      <c r="C40355" t="s">
        <v>4437</v>
      </c>
      <c r="D40355" s="1">
        <v>45454</v>
      </c>
      <c r="E40355">
        <v>3</v>
      </c>
      <c r="F40355">
        <f>VLOOKUP(Consolidado_Lotes[[#This Row],[codigo_barra]],[1]Tabla1!$A$1:$B$8037,2,FALSE)</f>
        <v>5134</v>
      </c>
    </row>
    <row r="40356" spans="1:6" x14ac:dyDescent="0.3">
      <c r="A40356">
        <v>7501185730568</v>
      </c>
      <c r="B40356">
        <v>1.2025999999999999</v>
      </c>
      <c r="C40356" t="s">
        <v>6763</v>
      </c>
      <c r="D40356" s="1">
        <v>45454</v>
      </c>
      <c r="E40356">
        <v>2</v>
      </c>
      <c r="F40356">
        <f>VLOOKUP(Consolidado_Lotes[[#This Row],[codigo_barra]],[1]Tabla1!$A$1:$B$8037,2,FALSE)</f>
        <v>8091</v>
      </c>
    </row>
    <row r="40357" spans="1:6" x14ac:dyDescent="0.3">
      <c r="A40357">
        <v>7501098610070</v>
      </c>
      <c r="B40357">
        <v>9.2026000000000003</v>
      </c>
      <c r="C40357" t="s">
        <v>4220</v>
      </c>
      <c r="D40357" s="1">
        <v>45454</v>
      </c>
      <c r="E40357">
        <v>8</v>
      </c>
      <c r="F40357">
        <f>VLOOKUP(Consolidado_Lotes[[#This Row],[codigo_barra]],[1]Tabla1!$A$1:$B$8037,2,FALSE)</f>
        <v>4026</v>
      </c>
    </row>
    <row r="40358" spans="1:6" x14ac:dyDescent="0.3">
      <c r="A40358">
        <v>7501033920325</v>
      </c>
      <c r="B40358">
        <v>1.2025999999999999</v>
      </c>
      <c r="C40358" t="s">
        <v>8479</v>
      </c>
      <c r="D40358" s="1">
        <v>45454</v>
      </c>
      <c r="E40358">
        <v>6</v>
      </c>
      <c r="F40358">
        <f>VLOOKUP(Consolidado_Lotes[[#This Row],[codigo_barra]],[1]Tabla1!$A$1:$B$8037,2,FALSE)</f>
        <v>6141</v>
      </c>
    </row>
    <row r="40359" spans="1:6" x14ac:dyDescent="0.3">
      <c r="A40359">
        <v>7501033920332</v>
      </c>
      <c r="B40359">
        <v>1.2025999999999999</v>
      </c>
      <c r="C40359" t="s">
        <v>7700</v>
      </c>
      <c r="D40359" s="1">
        <v>45454</v>
      </c>
      <c r="E40359">
        <v>4</v>
      </c>
      <c r="F40359">
        <f>VLOOKUP(Consolidado_Lotes[[#This Row],[codigo_barra]],[1]Tabla1!$A$1:$B$8037,2,FALSE)</f>
        <v>8747</v>
      </c>
    </row>
    <row r="40360" spans="1:6" x14ac:dyDescent="0.3">
      <c r="A40360">
        <v>7501384504960</v>
      </c>
      <c r="B40360">
        <v>3.2027000000000001</v>
      </c>
      <c r="C40360" t="s">
        <v>5655</v>
      </c>
      <c r="D40360" s="1">
        <v>45454</v>
      </c>
      <c r="E40360">
        <v>2</v>
      </c>
      <c r="F40360">
        <f>VLOOKUP(Consolidado_Lotes[[#This Row],[codigo_barra]],[1]Tabla1!$A$1:$B$8037,2,FALSE)</f>
        <v>7955</v>
      </c>
    </row>
    <row r="40361" spans="1:6" x14ac:dyDescent="0.3">
      <c r="A40361">
        <v>7501300408969</v>
      </c>
      <c r="B40361">
        <v>11.2027</v>
      </c>
      <c r="C40361" t="s">
        <v>3849</v>
      </c>
      <c r="D40361" s="1">
        <v>45454</v>
      </c>
      <c r="E40361">
        <v>18</v>
      </c>
      <c r="F40361">
        <f>VLOOKUP(Consolidado_Lotes[[#This Row],[codigo_barra]],[1]Tabla1!$A$1:$B$8037,2,FALSE)</f>
        <v>3612</v>
      </c>
    </row>
    <row r="40362" spans="1:6" x14ac:dyDescent="0.3">
      <c r="A40362">
        <v>7501300420787</v>
      </c>
      <c r="B40362">
        <v>4.2026000000000003</v>
      </c>
      <c r="C40362" t="s">
        <v>8480</v>
      </c>
      <c r="D40362" s="1">
        <v>45454</v>
      </c>
      <c r="E40362">
        <v>67</v>
      </c>
      <c r="F40362">
        <f>VLOOKUP(Consolidado_Lotes[[#This Row],[codigo_barra]],[1]Tabla1!$A$1:$B$8037,2,FALSE)</f>
        <v>8855</v>
      </c>
    </row>
    <row r="40363" spans="1:6" x14ac:dyDescent="0.3">
      <c r="A40363">
        <v>7501314703623</v>
      </c>
      <c r="B40363">
        <v>9.2025000000000006</v>
      </c>
      <c r="C40363" t="s">
        <v>6273</v>
      </c>
      <c r="D40363" s="1">
        <v>45454</v>
      </c>
      <c r="E40363">
        <v>5</v>
      </c>
      <c r="F40363">
        <f>VLOOKUP(Consolidado_Lotes[[#This Row],[codigo_barra]],[1]Tabla1!$A$1:$B$8037,2,FALSE)</f>
        <v>2685</v>
      </c>
    </row>
    <row r="40364" spans="1:6" x14ac:dyDescent="0.3">
      <c r="A40364">
        <v>7501070648640</v>
      </c>
      <c r="B40364">
        <v>11.2026</v>
      </c>
      <c r="C40364" t="s">
        <v>8481</v>
      </c>
      <c r="D40364" s="1">
        <v>45454</v>
      </c>
      <c r="E40364">
        <v>3</v>
      </c>
      <c r="F40364">
        <f>VLOOKUP(Consolidado_Lotes[[#This Row],[codigo_barra]],[1]Tabla1!$A$1:$B$8037,2,FALSE)</f>
        <v>5063</v>
      </c>
    </row>
    <row r="40365" spans="1:6" x14ac:dyDescent="0.3">
      <c r="A40365">
        <v>7501050600361</v>
      </c>
      <c r="B40365">
        <v>1.2025999999999999</v>
      </c>
      <c r="C40365" t="s">
        <v>2988</v>
      </c>
      <c r="D40365" s="1">
        <v>45454</v>
      </c>
      <c r="E40365">
        <v>4</v>
      </c>
      <c r="F40365">
        <f>VLOOKUP(Consolidado_Lotes[[#This Row],[codigo_barra]],[1]Tabla1!$A$1:$B$8037,2,FALSE)</f>
        <v>406</v>
      </c>
    </row>
    <row r="40366" spans="1:6" x14ac:dyDescent="0.3">
      <c r="A40366">
        <v>75052812</v>
      </c>
      <c r="B40366">
        <v>3.2025999999999999</v>
      </c>
      <c r="C40366" t="s">
        <v>7560</v>
      </c>
      <c r="D40366" s="1">
        <v>45454</v>
      </c>
      <c r="E40366">
        <v>63</v>
      </c>
      <c r="F40366">
        <f>VLOOKUP(Consolidado_Lotes[[#This Row],[codigo_barra]],[1]Tabla1!$A$1:$B$8037,2,FALSE)</f>
        <v>10218</v>
      </c>
    </row>
    <row r="40367" spans="1:6" x14ac:dyDescent="0.3">
      <c r="A40367">
        <v>7730979097697</v>
      </c>
      <c r="B40367">
        <v>8.2025000000000006</v>
      </c>
      <c r="C40367" t="s">
        <v>67</v>
      </c>
      <c r="D40367" s="1">
        <v>45454</v>
      </c>
      <c r="E40367">
        <v>68</v>
      </c>
      <c r="F40367">
        <f>VLOOKUP(Consolidado_Lotes[[#This Row],[codigo_barra]],[1]Tabla1!$A$1:$B$8037,2,FALSE)</f>
        <v>8734</v>
      </c>
    </row>
    <row r="40368" spans="1:6" x14ac:dyDescent="0.3">
      <c r="A40368">
        <v>7502009745485</v>
      </c>
      <c r="B40368">
        <v>3.2025999999999999</v>
      </c>
      <c r="C40368" t="s">
        <v>6949</v>
      </c>
      <c r="D40368" s="1">
        <v>45454</v>
      </c>
      <c r="E40368">
        <v>88</v>
      </c>
      <c r="F40368">
        <f>VLOOKUP(Consolidado_Lotes[[#This Row],[codigo_barra]],[1]Tabla1!$A$1:$B$8037,2,FALSE)</f>
        <v>7206</v>
      </c>
    </row>
    <row r="40369" spans="1:6" x14ac:dyDescent="0.3">
      <c r="A40369">
        <v>7501033957598</v>
      </c>
      <c r="B40369">
        <v>8.2026000000000003</v>
      </c>
      <c r="C40369" t="s">
        <v>3479</v>
      </c>
      <c r="D40369" s="1">
        <v>45454</v>
      </c>
      <c r="E40369">
        <v>8</v>
      </c>
      <c r="F40369">
        <f>VLOOKUP(Consolidado_Lotes[[#This Row],[codigo_barra]],[1]Tabla1!$A$1:$B$8037,2,FALSE)</f>
        <v>5040</v>
      </c>
    </row>
    <row r="40370" spans="1:6" x14ac:dyDescent="0.3">
      <c r="A40370">
        <v>7501033957598</v>
      </c>
      <c r="B40370">
        <v>8.2026000000000003</v>
      </c>
      <c r="C40370" t="s">
        <v>7131</v>
      </c>
      <c r="D40370" s="1">
        <v>45454</v>
      </c>
      <c r="E40370">
        <v>6</v>
      </c>
      <c r="F40370">
        <f>VLOOKUP(Consolidado_Lotes[[#This Row],[codigo_barra]],[1]Tabla1!$A$1:$B$8037,2,FALSE)</f>
        <v>5040</v>
      </c>
    </row>
    <row r="40371" spans="1:6" x14ac:dyDescent="0.3">
      <c r="A40371">
        <v>4019338606071</v>
      </c>
      <c r="B40371">
        <v>9.2025000000000006</v>
      </c>
      <c r="C40371" t="s">
        <v>7525</v>
      </c>
      <c r="D40371" s="1">
        <v>45454</v>
      </c>
      <c r="E40371">
        <v>20</v>
      </c>
      <c r="F40371">
        <f>VLOOKUP(Consolidado_Lotes[[#This Row],[codigo_barra]],[1]Tabla1!$A$1:$B$8037,2,FALSE)</f>
        <v>6710</v>
      </c>
    </row>
    <row r="40372" spans="1:6" x14ac:dyDescent="0.3">
      <c r="A40372">
        <v>7502275470500</v>
      </c>
      <c r="B40372">
        <v>4.2024999999999997</v>
      </c>
      <c r="C40372" t="s">
        <v>443</v>
      </c>
      <c r="D40372" s="1">
        <v>45454</v>
      </c>
      <c r="E40372">
        <v>9</v>
      </c>
      <c r="F40372">
        <f>VLOOKUP(Consolidado_Lotes[[#This Row],[codigo_barra]],[1]Tabla1!$A$1:$B$8037,2,FALSE)</f>
        <v>8321</v>
      </c>
    </row>
    <row r="40373" spans="1:6" x14ac:dyDescent="0.3">
      <c r="A40373">
        <v>3594455600153</v>
      </c>
      <c r="B40373">
        <v>9.2027000000000001</v>
      </c>
      <c r="C40373" t="s">
        <v>8482</v>
      </c>
      <c r="D40373" s="1">
        <v>45454</v>
      </c>
      <c r="E40373">
        <v>23</v>
      </c>
      <c r="F40373">
        <f>VLOOKUP(Consolidado_Lotes[[#This Row],[codigo_barra]],[1]Tabla1!$A$1:$B$8037,2,FALSE)</f>
        <v>8960</v>
      </c>
    </row>
    <row r="40374" spans="1:6" x14ac:dyDescent="0.3">
      <c r="A40374">
        <v>3594456400653</v>
      </c>
      <c r="B40374">
        <v>10.2027</v>
      </c>
      <c r="C40374" t="s">
        <v>4716</v>
      </c>
      <c r="D40374" s="1">
        <v>45454</v>
      </c>
      <c r="E40374">
        <v>9</v>
      </c>
      <c r="F40374">
        <f>VLOOKUP(Consolidado_Lotes[[#This Row],[codigo_barra]],[1]Tabla1!$A$1:$B$8037,2,FALSE)</f>
        <v>7287</v>
      </c>
    </row>
    <row r="40375" spans="1:6" x14ac:dyDescent="0.3">
      <c r="A40375">
        <v>7501008499580</v>
      </c>
      <c r="B40375">
        <v>6.2024999999999997</v>
      </c>
      <c r="C40375" t="s">
        <v>83</v>
      </c>
      <c r="D40375" s="1">
        <v>45454</v>
      </c>
      <c r="E40375">
        <v>4</v>
      </c>
      <c r="F40375">
        <f>VLOOKUP(Consolidado_Lotes[[#This Row],[codigo_barra]],[1]Tabla1!$A$1:$B$8037,2,FALSE)</f>
        <v>12616</v>
      </c>
    </row>
    <row r="40376" spans="1:6" x14ac:dyDescent="0.3">
      <c r="A40376">
        <v>5415062382493</v>
      </c>
      <c r="B40376">
        <v>11.202500000000001</v>
      </c>
      <c r="C40376" t="s">
        <v>7184</v>
      </c>
      <c r="D40376" s="1">
        <v>45454</v>
      </c>
      <c r="E40376">
        <v>2</v>
      </c>
      <c r="F40376">
        <f>VLOOKUP(Consolidado_Lotes[[#This Row],[codigo_barra]],[1]Tabla1!$A$1:$B$8037,2,FALSE)</f>
        <v>11916</v>
      </c>
    </row>
    <row r="40377" spans="1:6" x14ac:dyDescent="0.3">
      <c r="A40377">
        <v>7501050611053</v>
      </c>
      <c r="B40377">
        <v>10.202500000000001</v>
      </c>
      <c r="C40377" t="s">
        <v>7481</v>
      </c>
      <c r="D40377" s="1">
        <v>45454</v>
      </c>
      <c r="E40377">
        <v>7</v>
      </c>
      <c r="F40377">
        <f>VLOOKUP(Consolidado_Lotes[[#This Row],[codigo_barra]],[1]Tabla1!$A$1:$B$8037,2,FALSE)</f>
        <v>448</v>
      </c>
    </row>
    <row r="40378" spans="1:6" x14ac:dyDescent="0.3">
      <c r="A40378">
        <v>7501328980119</v>
      </c>
      <c r="B40378">
        <v>9.2025000000000006</v>
      </c>
      <c r="C40378" t="s">
        <v>6882</v>
      </c>
      <c r="D40378" s="1">
        <v>45454</v>
      </c>
      <c r="E40378">
        <v>8</v>
      </c>
      <c r="F40378">
        <f>VLOOKUP(Consolidado_Lotes[[#This Row],[codigo_barra]],[1]Tabla1!$A$1:$B$8037,2,FALSE)</f>
        <v>461</v>
      </c>
    </row>
    <row r="40379" spans="1:6" x14ac:dyDescent="0.3">
      <c r="A40379">
        <v>7501328980119</v>
      </c>
      <c r="B40379">
        <v>9.2025000000000006</v>
      </c>
      <c r="C40379" t="s">
        <v>7791</v>
      </c>
      <c r="D40379" s="1">
        <v>45454</v>
      </c>
      <c r="E40379">
        <v>11</v>
      </c>
      <c r="F40379">
        <f>VLOOKUP(Consolidado_Lotes[[#This Row],[codigo_barra]],[1]Tabla1!$A$1:$B$8037,2,FALSE)</f>
        <v>461</v>
      </c>
    </row>
    <row r="40380" spans="1:6" x14ac:dyDescent="0.3">
      <c r="A40380">
        <v>8903855058993</v>
      </c>
      <c r="B40380">
        <v>5.2026000000000003</v>
      </c>
      <c r="C40380" t="s">
        <v>547</v>
      </c>
      <c r="D40380" s="1">
        <v>45454</v>
      </c>
      <c r="E40380">
        <v>6</v>
      </c>
      <c r="F40380">
        <f>VLOOKUP(Consolidado_Lotes[[#This Row],[codigo_barra]],[1]Tabla1!$A$1:$B$8037,2,FALSE)</f>
        <v>7966</v>
      </c>
    </row>
    <row r="40381" spans="1:6" x14ac:dyDescent="0.3">
      <c r="A40381">
        <v>7501122962700</v>
      </c>
      <c r="B40381">
        <v>3.2025000000000001</v>
      </c>
      <c r="C40381" t="s">
        <v>6244</v>
      </c>
      <c r="D40381" s="1">
        <v>45454</v>
      </c>
      <c r="E40381">
        <v>8</v>
      </c>
      <c r="F40381">
        <f>VLOOKUP(Consolidado_Lotes[[#This Row],[codigo_barra]],[1]Tabla1!$A$1:$B$8037,2,FALSE)</f>
        <v>3088</v>
      </c>
    </row>
    <row r="40382" spans="1:6" x14ac:dyDescent="0.3">
      <c r="A40382">
        <v>7501871720880</v>
      </c>
      <c r="B40382">
        <v>9.2025000000000006</v>
      </c>
      <c r="C40382" t="s">
        <v>1883</v>
      </c>
      <c r="D40382" s="1">
        <v>45454</v>
      </c>
      <c r="E40382">
        <v>13</v>
      </c>
      <c r="F40382">
        <f>VLOOKUP(Consolidado_Lotes[[#This Row],[codigo_barra]],[1]Tabla1!$A$1:$B$8037,2,FALSE)</f>
        <v>482</v>
      </c>
    </row>
    <row r="40383" spans="1:6" x14ac:dyDescent="0.3">
      <c r="A40383">
        <v>7501123014705</v>
      </c>
      <c r="B40383">
        <v>10.202500000000001</v>
      </c>
      <c r="C40383" t="s">
        <v>7281</v>
      </c>
      <c r="D40383" s="1">
        <v>45454</v>
      </c>
      <c r="E40383">
        <v>2</v>
      </c>
      <c r="F40383">
        <f>VLOOKUP(Consolidado_Lotes[[#This Row],[codigo_barra]],[1]Tabla1!$A$1:$B$8037,2,FALSE)</f>
        <v>513</v>
      </c>
    </row>
    <row r="40384" spans="1:6" x14ac:dyDescent="0.3">
      <c r="A40384">
        <v>7501123014705</v>
      </c>
      <c r="B40384">
        <v>10.202500000000001</v>
      </c>
      <c r="C40384" t="s">
        <v>1442</v>
      </c>
      <c r="D40384" s="1">
        <v>45454</v>
      </c>
      <c r="E40384">
        <v>9</v>
      </c>
      <c r="F40384">
        <f>VLOOKUP(Consolidado_Lotes[[#This Row],[codigo_barra]],[1]Tabla1!$A$1:$B$8037,2,FALSE)</f>
        <v>513</v>
      </c>
    </row>
    <row r="40385" spans="1:6" x14ac:dyDescent="0.3">
      <c r="A40385">
        <v>7506400900665</v>
      </c>
      <c r="B40385">
        <v>11.202500000000001</v>
      </c>
      <c r="C40385" t="s">
        <v>8483</v>
      </c>
      <c r="D40385" s="1">
        <v>45454</v>
      </c>
      <c r="E40385">
        <v>4</v>
      </c>
      <c r="F40385">
        <f>VLOOKUP(Consolidado_Lotes[[#This Row],[codigo_barra]],[1]Tabla1!$A$1:$B$8037,2,FALSE)</f>
        <v>10647</v>
      </c>
    </row>
    <row r="40386" spans="1:6" x14ac:dyDescent="0.3">
      <c r="A40386">
        <v>7730979095907</v>
      </c>
      <c r="B40386">
        <v>9.2025000000000006</v>
      </c>
      <c r="C40386" t="s">
        <v>2991</v>
      </c>
      <c r="D40386" s="1">
        <v>45454</v>
      </c>
      <c r="E40386">
        <v>8</v>
      </c>
      <c r="F40386">
        <f>VLOOKUP(Consolidado_Lotes[[#This Row],[codigo_barra]],[1]Tabla1!$A$1:$B$8037,2,FALSE)</f>
        <v>7262</v>
      </c>
    </row>
    <row r="40387" spans="1:6" x14ac:dyDescent="0.3">
      <c r="A40387">
        <v>7502213145408</v>
      </c>
      <c r="B40387">
        <v>10.202500000000001</v>
      </c>
      <c r="C40387" t="s">
        <v>5451</v>
      </c>
      <c r="D40387" s="1">
        <v>45454</v>
      </c>
      <c r="E40387">
        <v>11</v>
      </c>
      <c r="F40387">
        <f>VLOOKUP(Consolidado_Lotes[[#This Row],[codigo_barra]],[1]Tabla1!$A$1:$B$8037,2,FALSE)</f>
        <v>9722</v>
      </c>
    </row>
    <row r="40388" spans="1:6" x14ac:dyDescent="0.3">
      <c r="A40388">
        <v>7501070903237</v>
      </c>
      <c r="B40388">
        <v>1.2025999999999999</v>
      </c>
      <c r="C40388" t="s">
        <v>2012</v>
      </c>
      <c r="D40388" s="1">
        <v>45454</v>
      </c>
      <c r="E40388">
        <v>22</v>
      </c>
      <c r="F40388">
        <f>VLOOKUP(Consolidado_Lotes[[#This Row],[codigo_barra]],[1]Tabla1!$A$1:$B$8037,2,FALSE)</f>
        <v>41</v>
      </c>
    </row>
    <row r="40389" spans="1:6" x14ac:dyDescent="0.3">
      <c r="A40389">
        <v>7501088505720</v>
      </c>
      <c r="B40389">
        <v>4.2026000000000003</v>
      </c>
      <c r="C40389" t="s">
        <v>8484</v>
      </c>
      <c r="D40389" s="1">
        <v>45454</v>
      </c>
      <c r="E40389">
        <v>70</v>
      </c>
      <c r="F40389">
        <f>VLOOKUP(Consolidado_Lotes[[#This Row],[codigo_barra]],[1]Tabla1!$A$1:$B$8037,2,FALSE)</f>
        <v>7019</v>
      </c>
    </row>
    <row r="40390" spans="1:6" x14ac:dyDescent="0.3">
      <c r="A40390">
        <v>7501101615016</v>
      </c>
      <c r="B40390">
        <v>1.2025999999999999</v>
      </c>
      <c r="C40390" t="s">
        <v>7165</v>
      </c>
      <c r="D40390" s="1">
        <v>45454</v>
      </c>
      <c r="E40390">
        <v>5</v>
      </c>
      <c r="F40390">
        <f>VLOOKUP(Consolidado_Lotes[[#This Row],[codigo_barra]],[1]Tabla1!$A$1:$B$8037,2,FALSE)</f>
        <v>1356</v>
      </c>
    </row>
    <row r="40391" spans="1:6" x14ac:dyDescent="0.3">
      <c r="A40391">
        <v>7501165010680</v>
      </c>
      <c r="B40391">
        <v>12.202500000000001</v>
      </c>
      <c r="C40391" t="s">
        <v>990</v>
      </c>
      <c r="D40391" s="1">
        <v>45454</v>
      </c>
      <c r="E40391">
        <v>8</v>
      </c>
      <c r="F40391">
        <f>VLOOKUP(Consolidado_Lotes[[#This Row],[codigo_barra]],[1]Tabla1!$A$1:$B$8037,2,FALSE)</f>
        <v>8879</v>
      </c>
    </row>
    <row r="40392" spans="1:6" x14ac:dyDescent="0.3">
      <c r="A40392">
        <v>7501008499139</v>
      </c>
      <c r="B40392">
        <v>5.2024999999999997</v>
      </c>
      <c r="C40392" t="s">
        <v>551</v>
      </c>
      <c r="D40392" s="1">
        <v>45454</v>
      </c>
      <c r="E40392">
        <v>52</v>
      </c>
      <c r="F40392">
        <f>VLOOKUP(Consolidado_Lotes[[#This Row],[codigo_barra]],[1]Tabla1!$A$1:$B$8037,2,FALSE)</f>
        <v>10488</v>
      </c>
    </row>
    <row r="40393" spans="1:6" x14ac:dyDescent="0.3">
      <c r="A40393">
        <v>3594455800232</v>
      </c>
      <c r="B40393">
        <v>8.2025000000000006</v>
      </c>
      <c r="C40393" t="s">
        <v>7385</v>
      </c>
      <c r="D40393" s="1">
        <v>45454</v>
      </c>
      <c r="E40393">
        <v>4</v>
      </c>
      <c r="F40393">
        <f>VLOOKUP(Consolidado_Lotes[[#This Row],[codigo_barra]],[1]Tabla1!$A$1:$B$8037,2,FALSE)</f>
        <v>5930</v>
      </c>
    </row>
    <row r="40394" spans="1:6" x14ac:dyDescent="0.3">
      <c r="A40394">
        <v>7500464348333</v>
      </c>
      <c r="B40394">
        <v>6.2024999999999997</v>
      </c>
      <c r="C40394" t="s">
        <v>83</v>
      </c>
      <c r="D40394" s="1">
        <v>45454</v>
      </c>
      <c r="E40394">
        <v>1</v>
      </c>
      <c r="F40394">
        <f>VLOOKUP(Consolidado_Lotes[[#This Row],[codigo_barra]],[1]Tabla1!$A$1:$B$8037,2,FALSE)</f>
        <v>12554</v>
      </c>
    </row>
    <row r="40395" spans="1:6" x14ac:dyDescent="0.3">
      <c r="A40395">
        <v>7501300421852</v>
      </c>
      <c r="B40395">
        <v>6.2024999999999997</v>
      </c>
      <c r="C40395" t="s">
        <v>3823</v>
      </c>
      <c r="D40395" s="1">
        <v>45454</v>
      </c>
      <c r="E40395">
        <v>2</v>
      </c>
      <c r="F40395">
        <f>VLOOKUP(Consolidado_Lotes[[#This Row],[codigo_barra]],[1]Tabla1!$A$1:$B$8037,2,FALSE)</f>
        <v>12437</v>
      </c>
    </row>
    <row r="40396" spans="1:6" x14ac:dyDescent="0.3">
      <c r="A40396">
        <v>7502216934290</v>
      </c>
      <c r="B40396">
        <v>8.2025000000000006</v>
      </c>
      <c r="C40396" t="s">
        <v>8485</v>
      </c>
      <c r="D40396" s="1">
        <v>45454</v>
      </c>
      <c r="E40396">
        <v>2</v>
      </c>
      <c r="F40396">
        <f>VLOOKUP(Consolidado_Lotes[[#This Row],[codigo_barra]],[1]Tabla1!$A$1:$B$8037,2,FALSE)</f>
        <v>7446</v>
      </c>
    </row>
    <row r="40397" spans="1:6" x14ac:dyDescent="0.3">
      <c r="A40397">
        <v>7501089802958</v>
      </c>
      <c r="B40397">
        <v>8.2026000000000003</v>
      </c>
      <c r="C40397" t="s">
        <v>3336</v>
      </c>
      <c r="D40397" s="1">
        <v>45454</v>
      </c>
      <c r="E40397">
        <v>11</v>
      </c>
      <c r="F40397">
        <f>VLOOKUP(Consolidado_Lotes[[#This Row],[codigo_barra]],[1]Tabla1!$A$1:$B$8037,2,FALSE)</f>
        <v>1543</v>
      </c>
    </row>
    <row r="40398" spans="1:6" x14ac:dyDescent="0.3">
      <c r="A40398">
        <v>4042809591446</v>
      </c>
      <c r="B40398">
        <v>12.2027</v>
      </c>
      <c r="C40398" t="s">
        <v>951</v>
      </c>
      <c r="D40398" s="1">
        <v>45454</v>
      </c>
      <c r="E40398">
        <v>3</v>
      </c>
      <c r="F40398">
        <f>VLOOKUP(Consolidado_Lotes[[#This Row],[codigo_barra]],[1]Tabla1!$A$1:$B$8037,2,FALSE)</f>
        <v>7405</v>
      </c>
    </row>
    <row r="40399" spans="1:6" x14ac:dyDescent="0.3">
      <c r="A40399">
        <v>7502213042417</v>
      </c>
      <c r="B40399">
        <v>2.2025999999999999</v>
      </c>
      <c r="C40399" t="s">
        <v>8486</v>
      </c>
      <c r="D40399" s="1">
        <v>45454</v>
      </c>
      <c r="E40399">
        <v>5</v>
      </c>
      <c r="F40399">
        <f>VLOOKUP(Consolidado_Lotes[[#This Row],[codigo_barra]],[1]Tabla1!$A$1:$B$8037,2,FALSE)</f>
        <v>11154</v>
      </c>
    </row>
    <row r="40400" spans="1:6" x14ac:dyDescent="0.3">
      <c r="A40400">
        <v>7501165002913</v>
      </c>
      <c r="B40400">
        <v>5.2024999999999997</v>
      </c>
      <c r="C40400" t="s">
        <v>1683</v>
      </c>
      <c r="D40400" s="1">
        <v>45454</v>
      </c>
      <c r="E40400">
        <v>52</v>
      </c>
      <c r="F40400">
        <f>VLOOKUP(Consolidado_Lotes[[#This Row],[codigo_barra]],[1]Tabla1!$A$1:$B$8037,2,FALSE)</f>
        <v>760</v>
      </c>
    </row>
    <row r="40401" spans="1:6" x14ac:dyDescent="0.3">
      <c r="A40401">
        <v>7501672690320</v>
      </c>
      <c r="B40401">
        <v>11.202500000000001</v>
      </c>
      <c r="C40401" t="s">
        <v>5371</v>
      </c>
      <c r="D40401" s="1">
        <v>45454</v>
      </c>
      <c r="E40401">
        <v>24</v>
      </c>
      <c r="F40401">
        <f>VLOOKUP(Consolidado_Lotes[[#This Row],[codigo_barra]],[1]Tabla1!$A$1:$B$8037,2,FALSE)</f>
        <v>4736</v>
      </c>
    </row>
    <row r="40402" spans="1:6" x14ac:dyDescent="0.3">
      <c r="A40402">
        <v>7501033921759</v>
      </c>
      <c r="B40402">
        <v>11.202500000000001</v>
      </c>
      <c r="C40402" t="s">
        <v>7671</v>
      </c>
      <c r="D40402" s="1">
        <v>45454</v>
      </c>
      <c r="E40402">
        <v>9</v>
      </c>
      <c r="F40402">
        <f>VLOOKUP(Consolidado_Lotes[[#This Row],[codigo_barra]],[1]Tabla1!$A$1:$B$8037,2,FALSE)</f>
        <v>465</v>
      </c>
    </row>
    <row r="40403" spans="1:6" x14ac:dyDescent="0.3">
      <c r="A40403">
        <v>7501314703432</v>
      </c>
      <c r="B40403">
        <v>8.2025000000000006</v>
      </c>
      <c r="C40403" t="s">
        <v>1169</v>
      </c>
      <c r="D40403" s="1">
        <v>45454</v>
      </c>
      <c r="E40403">
        <v>2</v>
      </c>
      <c r="F40403">
        <f>VLOOKUP(Consolidado_Lotes[[#This Row],[codigo_barra]],[1]Tabla1!$A$1:$B$8037,2,FALSE)</f>
        <v>4190</v>
      </c>
    </row>
    <row r="40404" spans="1:6" x14ac:dyDescent="0.3">
      <c r="A40404">
        <v>7501300420640</v>
      </c>
      <c r="B40404">
        <v>7.2024999999999997</v>
      </c>
      <c r="C40404" t="s">
        <v>3889</v>
      </c>
      <c r="D40404" s="1">
        <v>45454</v>
      </c>
      <c r="E40404">
        <v>16</v>
      </c>
      <c r="F40404">
        <f>VLOOKUP(Consolidado_Lotes[[#This Row],[codigo_barra]],[1]Tabla1!$A$1:$B$8037,2,FALSE)</f>
        <v>9089</v>
      </c>
    </row>
    <row r="40405" spans="1:6" x14ac:dyDescent="0.3">
      <c r="A40405">
        <v>8020030054080</v>
      </c>
      <c r="B40405">
        <v>12.202500000000001</v>
      </c>
      <c r="C40405" t="s">
        <v>8487</v>
      </c>
      <c r="D40405" s="1">
        <v>45454</v>
      </c>
      <c r="E40405">
        <v>9</v>
      </c>
      <c r="F40405">
        <f>VLOOKUP(Consolidado_Lotes[[#This Row],[codigo_barra]],[1]Tabla1!$A$1:$B$8037,2,FALSE)</f>
        <v>7843</v>
      </c>
    </row>
    <row r="40406" spans="1:6" x14ac:dyDescent="0.3">
      <c r="A40406">
        <v>8020030054080</v>
      </c>
      <c r="B40406">
        <v>12.202500000000001</v>
      </c>
      <c r="C40406" t="s">
        <v>6937</v>
      </c>
      <c r="D40406" s="1">
        <v>45454</v>
      </c>
      <c r="E40406">
        <v>34</v>
      </c>
      <c r="F40406">
        <f>VLOOKUP(Consolidado_Lotes[[#This Row],[codigo_barra]],[1]Tabla1!$A$1:$B$8037,2,FALSE)</f>
        <v>7843</v>
      </c>
    </row>
    <row r="40407" spans="1:6" x14ac:dyDescent="0.3">
      <c r="A40407">
        <v>7501298234700</v>
      </c>
      <c r="B40407">
        <v>9.2025000000000006</v>
      </c>
      <c r="C40407" t="s">
        <v>7132</v>
      </c>
      <c r="D40407" s="1">
        <v>45454</v>
      </c>
      <c r="E40407">
        <v>34</v>
      </c>
      <c r="F40407">
        <f>VLOOKUP(Consolidado_Lotes[[#This Row],[codigo_barra]],[1]Tabla1!$A$1:$B$8037,2,FALSE)</f>
        <v>489</v>
      </c>
    </row>
    <row r="40408" spans="1:6" x14ac:dyDescent="0.3">
      <c r="A40408">
        <v>4260095689344</v>
      </c>
      <c r="B40408">
        <v>11.2027</v>
      </c>
      <c r="C40408" t="s">
        <v>5501</v>
      </c>
      <c r="D40408" s="1">
        <v>45454</v>
      </c>
      <c r="E40408">
        <v>1</v>
      </c>
      <c r="F40408">
        <f>VLOOKUP(Consolidado_Lotes[[#This Row],[codigo_barra]],[1]Tabla1!$A$1:$B$8037,2,FALSE)</f>
        <v>1846</v>
      </c>
    </row>
    <row r="40409" spans="1:6" x14ac:dyDescent="0.3">
      <c r="A40409">
        <v>7501089800800</v>
      </c>
      <c r="B40409">
        <v>6.2024999999999997</v>
      </c>
      <c r="C40409" t="s">
        <v>3513</v>
      </c>
      <c r="D40409" s="1">
        <v>45454</v>
      </c>
      <c r="E40409">
        <v>1</v>
      </c>
      <c r="F40409">
        <f>VLOOKUP(Consolidado_Lotes[[#This Row],[codigo_barra]],[1]Tabla1!$A$1:$B$8037,2,FALSE)</f>
        <v>4346</v>
      </c>
    </row>
    <row r="40410" spans="1:6" x14ac:dyDescent="0.3">
      <c r="A40410">
        <v>7502209291249</v>
      </c>
      <c r="B40410">
        <v>11.2027</v>
      </c>
      <c r="C40410" t="s">
        <v>5266</v>
      </c>
      <c r="D40410" s="1">
        <v>45454</v>
      </c>
      <c r="E40410">
        <v>8</v>
      </c>
      <c r="F40410">
        <f>VLOOKUP(Consolidado_Lotes[[#This Row],[codigo_barra]],[1]Tabla1!$A$1:$B$8037,2,FALSE)</f>
        <v>8703</v>
      </c>
    </row>
    <row r="40411" spans="1:6" x14ac:dyDescent="0.3">
      <c r="A40411">
        <v>7501008498798</v>
      </c>
      <c r="B40411">
        <v>11.2026</v>
      </c>
      <c r="C40411" t="s">
        <v>8488</v>
      </c>
      <c r="D40411" s="1">
        <v>45454</v>
      </c>
      <c r="E40411">
        <v>18</v>
      </c>
      <c r="F40411">
        <f>VLOOKUP(Consolidado_Lotes[[#This Row],[codigo_barra]],[1]Tabla1!$A$1:$B$8037,2,FALSE)</f>
        <v>9292</v>
      </c>
    </row>
    <row r="40412" spans="1:6" x14ac:dyDescent="0.3">
      <c r="A40412">
        <v>3401395376706</v>
      </c>
      <c r="B40412">
        <v>9.2026000000000003</v>
      </c>
      <c r="C40412" t="s">
        <v>335</v>
      </c>
      <c r="D40412" s="1">
        <v>45454</v>
      </c>
      <c r="E40412">
        <v>2</v>
      </c>
      <c r="F40412">
        <f>VLOOKUP(Consolidado_Lotes[[#This Row],[codigo_barra]],[1]Tabla1!$A$1:$B$8037,2,FALSE)</f>
        <v>9592</v>
      </c>
    </row>
    <row r="40413" spans="1:6" x14ac:dyDescent="0.3">
      <c r="A40413">
        <v>4005800178375</v>
      </c>
      <c r="B40413">
        <v>12.2026</v>
      </c>
      <c r="C40413" t="s">
        <v>16</v>
      </c>
      <c r="D40413" s="1">
        <v>45454</v>
      </c>
      <c r="E40413">
        <v>5</v>
      </c>
      <c r="F40413">
        <f>VLOOKUP(Consolidado_Lotes[[#This Row],[codigo_barra]],[1]Tabla1!$A$1:$B$8037,2,FALSE)</f>
        <v>11347</v>
      </c>
    </row>
    <row r="40414" spans="1:6" x14ac:dyDescent="0.3">
      <c r="A40414">
        <v>7501058624017</v>
      </c>
      <c r="B40414">
        <v>1.2024999999999999</v>
      </c>
      <c r="C40414" t="s">
        <v>8171</v>
      </c>
      <c r="D40414" s="1">
        <v>45454</v>
      </c>
      <c r="E40414">
        <v>6</v>
      </c>
      <c r="F40414">
        <f>VLOOKUP(Consolidado_Lotes[[#This Row],[codigo_barra]],[1]Tabla1!$A$1:$B$8037,2,FALSE)</f>
        <v>8787</v>
      </c>
    </row>
    <row r="40415" spans="1:6" x14ac:dyDescent="0.3">
      <c r="A40415">
        <v>650240032257</v>
      </c>
      <c r="B40415">
        <v>4.2026000000000003</v>
      </c>
      <c r="C40415" t="s">
        <v>15</v>
      </c>
      <c r="D40415" s="1">
        <v>45454</v>
      </c>
      <c r="E40415">
        <v>21</v>
      </c>
      <c r="F40415">
        <f>VLOOKUP(Consolidado_Lotes[[#This Row],[codigo_barra]],[1]Tabla1!$A$1:$B$8037,2,FALSE)</f>
        <v>7212</v>
      </c>
    </row>
    <row r="40416" spans="1:6" x14ac:dyDescent="0.3">
      <c r="A40416">
        <v>7501073025394</v>
      </c>
      <c r="B40416">
        <v>9.2027999999999999</v>
      </c>
      <c r="C40416" t="s">
        <v>1791</v>
      </c>
      <c r="D40416" s="1">
        <v>45454</v>
      </c>
      <c r="E40416">
        <v>38</v>
      </c>
      <c r="F40416">
        <f>VLOOKUP(Consolidado_Lotes[[#This Row],[codigo_barra]],[1]Tabla1!$A$1:$B$8037,2,FALSE)</f>
        <v>1427</v>
      </c>
    </row>
    <row r="40417" spans="1:6" x14ac:dyDescent="0.3">
      <c r="A40417">
        <v>7501073086159</v>
      </c>
      <c r="B40417">
        <v>10.2028</v>
      </c>
      <c r="C40417" t="s">
        <v>524</v>
      </c>
      <c r="D40417" s="1">
        <v>45454</v>
      </c>
      <c r="E40417">
        <v>14</v>
      </c>
      <c r="F40417">
        <f>VLOOKUP(Consolidado_Lotes[[#This Row],[codigo_barra]],[1]Tabla1!$A$1:$B$8037,2,FALSE)</f>
        <v>6877</v>
      </c>
    </row>
    <row r="40418" spans="1:6" x14ac:dyDescent="0.3">
      <c r="A40418">
        <v>7501058630599</v>
      </c>
      <c r="B40418">
        <v>9.2025000000000006</v>
      </c>
      <c r="C40418" t="s">
        <v>7673</v>
      </c>
      <c r="D40418" s="1">
        <v>45454</v>
      </c>
      <c r="E40418">
        <v>2</v>
      </c>
      <c r="F40418">
        <f>VLOOKUP(Consolidado_Lotes[[#This Row],[codigo_barra]],[1]Tabla1!$A$1:$B$8037,2,FALSE)</f>
        <v>9401</v>
      </c>
    </row>
    <row r="40419" spans="1:6" x14ac:dyDescent="0.3">
      <c r="A40419">
        <v>3337875597272</v>
      </c>
      <c r="B40419">
        <v>4.2026000000000003</v>
      </c>
      <c r="C40419" t="s">
        <v>15</v>
      </c>
      <c r="D40419" s="1">
        <v>45454</v>
      </c>
      <c r="E40419">
        <v>2</v>
      </c>
      <c r="F40419">
        <f>VLOOKUP(Consolidado_Lotes[[#This Row],[codigo_barra]],[1]Tabla1!$A$1:$B$8037,2,FALSE)</f>
        <v>9743</v>
      </c>
    </row>
    <row r="40420" spans="1:6" x14ac:dyDescent="0.3">
      <c r="A40420">
        <v>3337875597272</v>
      </c>
      <c r="B40420">
        <v>5.2026000000000003</v>
      </c>
      <c r="C40420" t="s">
        <v>21</v>
      </c>
      <c r="D40420" s="1">
        <v>45454</v>
      </c>
      <c r="E40420">
        <v>3</v>
      </c>
      <c r="F40420">
        <f>VLOOKUP(Consolidado_Lotes[[#This Row],[codigo_barra]],[1]Tabla1!$A$1:$B$8037,2,FALSE)</f>
        <v>9743</v>
      </c>
    </row>
    <row r="40421" spans="1:6" x14ac:dyDescent="0.3">
      <c r="A40421">
        <v>37836012365</v>
      </c>
      <c r="B40421">
        <v>4.2026000000000003</v>
      </c>
      <c r="C40421" t="s">
        <v>8489</v>
      </c>
      <c r="D40421" s="1">
        <v>45454</v>
      </c>
      <c r="E40421">
        <v>2</v>
      </c>
      <c r="F40421">
        <f>VLOOKUP(Consolidado_Lotes[[#This Row],[codigo_barra]],[1]Tabla1!$A$1:$B$8037,2,FALSE)</f>
        <v>6299</v>
      </c>
    </row>
    <row r="40422" spans="1:6" x14ac:dyDescent="0.3">
      <c r="A40422">
        <v>7705849004013</v>
      </c>
      <c r="B40422">
        <v>7.2026000000000003</v>
      </c>
      <c r="C40422" t="s">
        <v>166</v>
      </c>
      <c r="D40422" s="1">
        <v>45454</v>
      </c>
      <c r="E40422">
        <v>3</v>
      </c>
      <c r="F40422">
        <f>VLOOKUP(Consolidado_Lotes[[#This Row],[codigo_barra]],[1]Tabla1!$A$1:$B$8037,2,FALSE)</f>
        <v>3551</v>
      </c>
    </row>
    <row r="40423" spans="1:6" x14ac:dyDescent="0.3">
      <c r="A40423">
        <v>763948315574</v>
      </c>
      <c r="B40423">
        <v>12.202500000000001</v>
      </c>
      <c r="C40423" t="s">
        <v>8490</v>
      </c>
      <c r="D40423" s="1">
        <v>45454</v>
      </c>
      <c r="E40423">
        <v>6</v>
      </c>
      <c r="F40423">
        <f>VLOOKUP(Consolidado_Lotes[[#This Row],[codigo_barra]],[1]Tabla1!$A$1:$B$8037,2,FALSE)</f>
        <v>2626</v>
      </c>
    </row>
    <row r="40424" spans="1:6" x14ac:dyDescent="0.3">
      <c r="A40424">
        <v>763948315574</v>
      </c>
      <c r="B40424">
        <v>10.202500000000001</v>
      </c>
      <c r="C40424" t="s">
        <v>4777</v>
      </c>
      <c r="D40424" s="1">
        <v>45454</v>
      </c>
      <c r="E40424">
        <v>4</v>
      </c>
      <c r="F40424">
        <f>VLOOKUP(Consolidado_Lotes[[#This Row],[codigo_barra]],[1]Tabla1!$A$1:$B$8037,2,FALSE)</f>
        <v>2626</v>
      </c>
    </row>
    <row r="40425" spans="1:6" x14ac:dyDescent="0.3">
      <c r="A40425">
        <v>7506357700011</v>
      </c>
      <c r="B40425">
        <v>2.2027999999999999</v>
      </c>
      <c r="C40425" t="s">
        <v>517</v>
      </c>
      <c r="D40425" s="1">
        <v>45454</v>
      </c>
      <c r="E40425">
        <v>2</v>
      </c>
      <c r="F40425">
        <f>VLOOKUP(Consolidado_Lotes[[#This Row],[codigo_barra]],[1]Tabla1!$A$1:$B$8037,2,FALSE)</f>
        <v>7134</v>
      </c>
    </row>
    <row r="40426" spans="1:6" x14ac:dyDescent="0.3">
      <c r="A40426">
        <v>7501390914616</v>
      </c>
      <c r="B40426">
        <v>5.2024999999999997</v>
      </c>
      <c r="C40426" t="s">
        <v>2644</v>
      </c>
      <c r="D40426" s="1">
        <v>45454</v>
      </c>
      <c r="E40426">
        <v>3</v>
      </c>
      <c r="F40426">
        <f>VLOOKUP(Consolidado_Lotes[[#This Row],[codigo_barra]],[1]Tabla1!$A$1:$B$8037,2,FALSE)</f>
        <v>9458</v>
      </c>
    </row>
    <row r="40427" spans="1:6" x14ac:dyDescent="0.3">
      <c r="A40427">
        <v>7502235760122</v>
      </c>
      <c r="B40427">
        <v>6.2024999999999997</v>
      </c>
      <c r="C40427" t="s">
        <v>83</v>
      </c>
      <c r="D40427" s="1">
        <v>45454</v>
      </c>
      <c r="E40427">
        <v>4</v>
      </c>
      <c r="F40427">
        <f>VLOOKUP(Consolidado_Lotes[[#This Row],[codigo_barra]],[1]Tabla1!$A$1:$B$8037,2,FALSE)</f>
        <v>8966</v>
      </c>
    </row>
    <row r="40428" spans="1:6" x14ac:dyDescent="0.3">
      <c r="A40428">
        <v>7501168810751</v>
      </c>
      <c r="B40428">
        <v>3.2025999999999999</v>
      </c>
      <c r="C40428" t="s">
        <v>7347</v>
      </c>
      <c r="D40428" s="1">
        <v>45454</v>
      </c>
      <c r="E40428">
        <v>4</v>
      </c>
      <c r="F40428">
        <f>VLOOKUP(Consolidado_Lotes[[#This Row],[codigo_barra]],[1]Tabla1!$A$1:$B$8037,2,FALSE)</f>
        <v>10548</v>
      </c>
    </row>
    <row r="40429" spans="1:6" x14ac:dyDescent="0.3">
      <c r="A40429">
        <v>7501033955969</v>
      </c>
      <c r="B40429">
        <v>9.2025000000000006</v>
      </c>
      <c r="C40429" t="s">
        <v>8491</v>
      </c>
      <c r="D40429" s="1">
        <v>45454</v>
      </c>
      <c r="E40429">
        <v>9</v>
      </c>
      <c r="F40429">
        <f>VLOOKUP(Consolidado_Lotes[[#This Row],[codigo_barra]],[1]Tabla1!$A$1:$B$8037,2,FALSE)</f>
        <v>3359</v>
      </c>
    </row>
    <row r="40430" spans="1:6" x14ac:dyDescent="0.3">
      <c r="A40430">
        <v>7501314703586</v>
      </c>
      <c r="B40430">
        <v>8.2025000000000006</v>
      </c>
      <c r="C40430" t="s">
        <v>6872</v>
      </c>
      <c r="D40430" s="1">
        <v>45454</v>
      </c>
      <c r="E40430">
        <v>2</v>
      </c>
      <c r="F40430">
        <f>VLOOKUP(Consolidado_Lotes[[#This Row],[codigo_barra]],[1]Tabla1!$A$1:$B$8037,2,FALSE)</f>
        <v>5463</v>
      </c>
    </row>
    <row r="40431" spans="1:6" x14ac:dyDescent="0.3">
      <c r="A40431">
        <v>7501123017300</v>
      </c>
      <c r="B40431">
        <v>6.2024999999999997</v>
      </c>
      <c r="C40431" t="s">
        <v>8236</v>
      </c>
      <c r="D40431" s="1">
        <v>45454</v>
      </c>
      <c r="E40431">
        <v>2</v>
      </c>
      <c r="F40431">
        <f>VLOOKUP(Consolidado_Lotes[[#This Row],[codigo_barra]],[1]Tabla1!$A$1:$B$8037,2,FALSE)</f>
        <v>4397</v>
      </c>
    </row>
    <row r="40432" spans="1:6" x14ac:dyDescent="0.3">
      <c r="A40432">
        <v>7501094910570</v>
      </c>
      <c r="B40432">
        <v>8.2025000000000006</v>
      </c>
      <c r="C40432" t="s">
        <v>7137</v>
      </c>
      <c r="D40432" s="1">
        <v>45454</v>
      </c>
      <c r="E40432">
        <v>9</v>
      </c>
      <c r="F40432">
        <f>VLOOKUP(Consolidado_Lotes[[#This Row],[codigo_barra]],[1]Tabla1!$A$1:$B$8037,2,FALSE)</f>
        <v>1169</v>
      </c>
    </row>
    <row r="40433" spans="1:6" x14ac:dyDescent="0.3">
      <c r="A40433">
        <v>7501070612368</v>
      </c>
      <c r="B40433">
        <v>11.202500000000001</v>
      </c>
      <c r="C40433" t="s">
        <v>8492</v>
      </c>
      <c r="D40433" s="1">
        <v>45454</v>
      </c>
      <c r="E40433">
        <v>28</v>
      </c>
      <c r="F40433">
        <f>VLOOKUP(Consolidado_Lotes[[#This Row],[codigo_barra]],[1]Tabla1!$A$1:$B$8037,2,FALSE)</f>
        <v>1196</v>
      </c>
    </row>
    <row r="40434" spans="1:6" x14ac:dyDescent="0.3">
      <c r="A40434">
        <v>7501070612320</v>
      </c>
      <c r="B40434">
        <v>11.202500000000001</v>
      </c>
      <c r="C40434" t="s">
        <v>8197</v>
      </c>
      <c r="D40434" s="1">
        <v>45454</v>
      </c>
      <c r="E40434">
        <v>4</v>
      </c>
      <c r="F40434">
        <f>VLOOKUP(Consolidado_Lotes[[#This Row],[codigo_barra]],[1]Tabla1!$A$1:$B$8037,2,FALSE)</f>
        <v>1197</v>
      </c>
    </row>
    <row r="40435" spans="1:6" x14ac:dyDescent="0.3">
      <c r="A40435">
        <v>7501168810515</v>
      </c>
      <c r="B40435">
        <v>2.2025999999999999</v>
      </c>
      <c r="C40435" t="s">
        <v>8493</v>
      </c>
      <c r="D40435" s="1">
        <v>45454</v>
      </c>
      <c r="E40435">
        <v>6</v>
      </c>
      <c r="F40435">
        <f>VLOOKUP(Consolidado_Lotes[[#This Row],[codigo_barra]],[1]Tabla1!$A$1:$B$8037,2,FALSE)</f>
        <v>9411</v>
      </c>
    </row>
    <row r="40436" spans="1:6" x14ac:dyDescent="0.3">
      <c r="A40436">
        <v>7501089801456</v>
      </c>
      <c r="B40436">
        <v>9.2025000000000006</v>
      </c>
      <c r="C40436" t="s">
        <v>662</v>
      </c>
      <c r="D40436" s="1">
        <v>45454</v>
      </c>
      <c r="E40436">
        <v>6</v>
      </c>
      <c r="F40436">
        <f>VLOOKUP(Consolidado_Lotes[[#This Row],[codigo_barra]],[1]Tabla1!$A$1:$B$8037,2,FALSE)</f>
        <v>11180</v>
      </c>
    </row>
    <row r="40437" spans="1:6" x14ac:dyDescent="0.3">
      <c r="A40437">
        <v>7501065024701</v>
      </c>
      <c r="B40437">
        <v>8.2025000000000006</v>
      </c>
      <c r="C40437" t="s">
        <v>8201</v>
      </c>
      <c r="D40437" s="1">
        <v>45454</v>
      </c>
      <c r="E40437">
        <v>2</v>
      </c>
      <c r="F40437">
        <f>VLOOKUP(Consolidado_Lotes[[#This Row],[codigo_barra]],[1]Tabla1!$A$1:$B$8037,2,FALSE)</f>
        <v>7342</v>
      </c>
    </row>
    <row r="40438" spans="1:6" x14ac:dyDescent="0.3">
      <c r="A40438">
        <v>7501318608191</v>
      </c>
      <c r="B40438">
        <v>3.2025999999999999</v>
      </c>
      <c r="C40438" t="s">
        <v>8494</v>
      </c>
      <c r="D40438" s="1">
        <v>45454</v>
      </c>
      <c r="E40438">
        <v>2</v>
      </c>
      <c r="F40438">
        <f>VLOOKUP(Consolidado_Lotes[[#This Row],[codigo_barra]],[1]Tabla1!$A$1:$B$8037,2,FALSE)</f>
        <v>5470</v>
      </c>
    </row>
    <row r="40439" spans="1:6" x14ac:dyDescent="0.3">
      <c r="A40439">
        <v>7501082212129</v>
      </c>
      <c r="B40439">
        <v>4.2026000000000003</v>
      </c>
      <c r="C40439" t="s">
        <v>7720</v>
      </c>
      <c r="D40439" s="1">
        <v>45454</v>
      </c>
      <c r="E40439">
        <v>10</v>
      </c>
      <c r="F40439">
        <f>VLOOKUP(Consolidado_Lotes[[#This Row],[codigo_barra]],[1]Tabla1!$A$1:$B$8037,2,FALSE)</f>
        <v>5753</v>
      </c>
    </row>
    <row r="40440" spans="1:6" x14ac:dyDescent="0.3">
      <c r="A40440">
        <v>7501082242096</v>
      </c>
      <c r="B40440">
        <v>6.2026000000000003</v>
      </c>
      <c r="C40440" t="s">
        <v>3476</v>
      </c>
      <c r="D40440" s="1">
        <v>45454</v>
      </c>
      <c r="E40440">
        <v>3</v>
      </c>
      <c r="F40440">
        <f>VLOOKUP(Consolidado_Lotes[[#This Row],[codigo_barra]],[1]Tabla1!$A$1:$B$8037,2,FALSE)</f>
        <v>1378</v>
      </c>
    </row>
    <row r="40441" spans="1:6" x14ac:dyDescent="0.3">
      <c r="A40441">
        <v>7897473206632</v>
      </c>
      <c r="B40441">
        <v>8.2025000000000006</v>
      </c>
      <c r="C40441" t="s">
        <v>80</v>
      </c>
      <c r="D40441" s="1">
        <v>45454</v>
      </c>
      <c r="E40441">
        <v>5</v>
      </c>
      <c r="F40441">
        <f>VLOOKUP(Consolidado_Lotes[[#This Row],[codigo_barra]],[1]Tabla1!$A$1:$B$8037,2,FALSE)</f>
        <v>5328</v>
      </c>
    </row>
    <row r="40442" spans="1:6" x14ac:dyDescent="0.3">
      <c r="A40442">
        <v>3282770148763</v>
      </c>
      <c r="B40442">
        <v>3.2025999999999999</v>
      </c>
      <c r="C40442" t="s">
        <v>29</v>
      </c>
      <c r="D40442" s="1">
        <v>45454</v>
      </c>
      <c r="E40442">
        <v>7</v>
      </c>
      <c r="F40442">
        <f>VLOOKUP(Consolidado_Lotes[[#This Row],[codigo_barra]],[1]Tabla1!$A$1:$B$8037,2,FALSE)</f>
        <v>12440</v>
      </c>
    </row>
    <row r="40443" spans="1:6" x14ac:dyDescent="0.3">
      <c r="A40443">
        <v>4005900802798</v>
      </c>
      <c r="B40443">
        <v>12.2026</v>
      </c>
      <c r="C40443" t="s">
        <v>16</v>
      </c>
      <c r="D40443" s="1">
        <v>45454</v>
      </c>
      <c r="E40443">
        <v>7</v>
      </c>
      <c r="F40443">
        <f>VLOOKUP(Consolidado_Lotes[[#This Row],[codigo_barra]],[1]Tabla1!$A$1:$B$8037,2,FALSE)</f>
        <v>11108</v>
      </c>
    </row>
    <row r="40444" spans="1:6" x14ac:dyDescent="0.3">
      <c r="A40444">
        <v>7503006916762</v>
      </c>
      <c r="B40444">
        <v>11.202400000000001</v>
      </c>
      <c r="C40444" t="s">
        <v>6581</v>
      </c>
      <c r="D40444" s="1">
        <v>45454</v>
      </c>
      <c r="E40444">
        <v>2</v>
      </c>
      <c r="F40444">
        <f>VLOOKUP(Consolidado_Lotes[[#This Row],[codigo_barra]],[1]Tabla1!$A$1:$B$8037,2,FALSE)</f>
        <v>9626</v>
      </c>
    </row>
    <row r="40445" spans="1:6" x14ac:dyDescent="0.3">
      <c r="A40445">
        <v>7503006916762</v>
      </c>
      <c r="B40445">
        <v>9.2025000000000006</v>
      </c>
      <c r="C40445" t="s">
        <v>492</v>
      </c>
      <c r="D40445" s="1">
        <v>45454</v>
      </c>
      <c r="E40445">
        <v>4</v>
      </c>
      <c r="F40445">
        <f>VLOOKUP(Consolidado_Lotes[[#This Row],[codigo_barra]],[1]Tabla1!$A$1:$B$8037,2,FALSE)</f>
        <v>9626</v>
      </c>
    </row>
    <row r="40446" spans="1:6" x14ac:dyDescent="0.3">
      <c r="A40446">
        <v>7502224227360</v>
      </c>
      <c r="B40446">
        <v>5.2024999999999997</v>
      </c>
      <c r="C40446" t="s">
        <v>8106</v>
      </c>
      <c r="D40446" s="1">
        <v>45454</v>
      </c>
      <c r="E40446">
        <v>4</v>
      </c>
      <c r="F40446">
        <f>VLOOKUP(Consolidado_Lotes[[#This Row],[codigo_barra]],[1]Tabla1!$A$1:$B$8037,2,FALSE)</f>
        <v>4710</v>
      </c>
    </row>
    <row r="40447" spans="1:6" x14ac:dyDescent="0.3">
      <c r="A40447">
        <v>7501328976051</v>
      </c>
      <c r="B40447">
        <v>10.202500000000001</v>
      </c>
      <c r="C40447" t="s">
        <v>3480</v>
      </c>
      <c r="D40447" s="1">
        <v>45454</v>
      </c>
      <c r="E40447">
        <v>2</v>
      </c>
      <c r="F40447">
        <f>VLOOKUP(Consolidado_Lotes[[#This Row],[codigo_barra]],[1]Tabla1!$A$1:$B$8037,2,FALSE)</f>
        <v>2723</v>
      </c>
    </row>
    <row r="40448" spans="1:6" x14ac:dyDescent="0.3">
      <c r="A40448">
        <v>7501258215794</v>
      </c>
      <c r="B40448">
        <v>3.2025000000000001</v>
      </c>
      <c r="C40448" t="s">
        <v>8495</v>
      </c>
      <c r="D40448" s="1">
        <v>45454</v>
      </c>
      <c r="E40448">
        <v>2</v>
      </c>
      <c r="F40448">
        <f>VLOOKUP(Consolidado_Lotes[[#This Row],[codigo_barra]],[1]Tabla1!$A$1:$B$8037,2,FALSE)</f>
        <v>12102</v>
      </c>
    </row>
    <row r="40449" spans="1:6" x14ac:dyDescent="0.3">
      <c r="A40449">
        <v>7501037920147</v>
      </c>
      <c r="B40449">
        <v>7.2024999999999997</v>
      </c>
      <c r="C40449" t="s">
        <v>8371</v>
      </c>
      <c r="D40449" s="1">
        <v>45454</v>
      </c>
      <c r="E40449">
        <v>8</v>
      </c>
      <c r="F40449">
        <f>VLOOKUP(Consolidado_Lotes[[#This Row],[codigo_barra]],[1]Tabla1!$A$1:$B$8037,2,FALSE)</f>
        <v>4414</v>
      </c>
    </row>
    <row r="40450" spans="1:6" x14ac:dyDescent="0.3">
      <c r="A40450">
        <v>7501314704552</v>
      </c>
      <c r="B40450">
        <v>4.2026000000000003</v>
      </c>
      <c r="C40450" t="s">
        <v>8496</v>
      </c>
      <c r="D40450" s="1">
        <v>45454</v>
      </c>
      <c r="E40450">
        <v>12</v>
      </c>
      <c r="F40450">
        <f>VLOOKUP(Consolidado_Lotes[[#This Row],[codigo_barra]],[1]Tabla1!$A$1:$B$8037,2,FALSE)</f>
        <v>1715</v>
      </c>
    </row>
    <row r="40451" spans="1:6" x14ac:dyDescent="0.3">
      <c r="A40451">
        <v>7501300420725</v>
      </c>
      <c r="B40451">
        <v>5.2024999999999997</v>
      </c>
      <c r="C40451" t="s">
        <v>6278</v>
      </c>
      <c r="D40451" s="1">
        <v>45454</v>
      </c>
      <c r="E40451">
        <v>3</v>
      </c>
      <c r="F40451">
        <f>VLOOKUP(Consolidado_Lotes[[#This Row],[codigo_barra]],[1]Tabla1!$A$1:$B$8037,2,FALSE)</f>
        <v>8859</v>
      </c>
    </row>
    <row r="40452" spans="1:6" x14ac:dyDescent="0.3">
      <c r="A40452">
        <v>7501089803115</v>
      </c>
      <c r="B40452">
        <v>7.2026000000000003</v>
      </c>
      <c r="C40452" t="s">
        <v>5743</v>
      </c>
      <c r="D40452" s="1">
        <v>45454</v>
      </c>
      <c r="E40452">
        <v>4</v>
      </c>
      <c r="F40452">
        <f>VLOOKUP(Consolidado_Lotes[[#This Row],[codigo_barra]],[1]Tabla1!$A$1:$B$8037,2,FALSE)</f>
        <v>3588</v>
      </c>
    </row>
    <row r="40453" spans="1:6" x14ac:dyDescent="0.3">
      <c r="A40453">
        <v>7501034650511</v>
      </c>
      <c r="B40453">
        <v>3.2025999999999999</v>
      </c>
      <c r="C40453" t="s">
        <v>8269</v>
      </c>
      <c r="D40453" s="1">
        <v>45454</v>
      </c>
      <c r="E40453">
        <v>3</v>
      </c>
      <c r="F40453">
        <f>VLOOKUP(Consolidado_Lotes[[#This Row],[codigo_barra]],[1]Tabla1!$A$1:$B$8037,2,FALSE)</f>
        <v>805</v>
      </c>
    </row>
    <row r="40454" spans="1:6" x14ac:dyDescent="0.3">
      <c r="A40454">
        <v>7501034655073</v>
      </c>
      <c r="B40454">
        <v>1.2025999999999999</v>
      </c>
      <c r="C40454" t="s">
        <v>6264</v>
      </c>
      <c r="D40454" s="1">
        <v>45454</v>
      </c>
      <c r="E40454">
        <v>11</v>
      </c>
      <c r="F40454">
        <f>VLOOKUP(Consolidado_Lotes[[#This Row],[codigo_barra]],[1]Tabla1!$A$1:$B$8037,2,FALSE)</f>
        <v>12780</v>
      </c>
    </row>
    <row r="40455" spans="1:6" x14ac:dyDescent="0.3">
      <c r="A40455">
        <v>5016533644258</v>
      </c>
      <c r="B40455">
        <v>9.2025000000000006</v>
      </c>
      <c r="C40455" t="s">
        <v>7229</v>
      </c>
      <c r="D40455" s="1">
        <v>45454</v>
      </c>
      <c r="E40455">
        <v>12</v>
      </c>
      <c r="F40455">
        <f>VLOOKUP(Consolidado_Lotes[[#This Row],[codigo_barra]],[1]Tabla1!$A$1:$B$8037,2,FALSE)</f>
        <v>4411</v>
      </c>
    </row>
    <row r="40456" spans="1:6" x14ac:dyDescent="0.3">
      <c r="A40456">
        <v>5016533644258</v>
      </c>
      <c r="B40456">
        <v>10.202400000000001</v>
      </c>
      <c r="C40456" t="s">
        <v>5076</v>
      </c>
      <c r="D40456" s="1">
        <v>45454</v>
      </c>
      <c r="E40456">
        <v>1</v>
      </c>
      <c r="F40456">
        <f>VLOOKUP(Consolidado_Lotes[[#This Row],[codigo_barra]],[1]Tabla1!$A$1:$B$8037,2,FALSE)</f>
        <v>4411</v>
      </c>
    </row>
    <row r="40457" spans="1:6" x14ac:dyDescent="0.3">
      <c r="A40457">
        <v>5000174003963</v>
      </c>
      <c r="B40457">
        <v>6.2024999999999997</v>
      </c>
      <c r="C40457" t="s">
        <v>83</v>
      </c>
      <c r="D40457" s="1">
        <v>45454</v>
      </c>
      <c r="E40457">
        <v>6</v>
      </c>
      <c r="F40457">
        <f>VLOOKUP(Consolidado_Lotes[[#This Row],[codigo_barra]],[1]Tabla1!$A$1:$B$8037,2,FALSE)</f>
        <v>5253</v>
      </c>
    </row>
    <row r="40458" spans="1:6" x14ac:dyDescent="0.3">
      <c r="A40458">
        <v>7506339394733</v>
      </c>
      <c r="B40458">
        <v>10.202500000000001</v>
      </c>
      <c r="C40458" t="s">
        <v>70</v>
      </c>
      <c r="D40458" s="1">
        <v>45454</v>
      </c>
      <c r="E40458">
        <v>6</v>
      </c>
      <c r="F40458">
        <f>VLOOKUP(Consolidado_Lotes[[#This Row],[codigo_barra]],[1]Tabla1!$A$1:$B$8037,2,FALSE)</f>
        <v>9729</v>
      </c>
    </row>
    <row r="40459" spans="1:6" x14ac:dyDescent="0.3">
      <c r="A40459">
        <v>7896009490651</v>
      </c>
      <c r="B40459">
        <v>9.2026000000000003</v>
      </c>
      <c r="C40459" t="s">
        <v>335</v>
      </c>
      <c r="D40459" s="1">
        <v>45454</v>
      </c>
      <c r="E40459">
        <v>11</v>
      </c>
      <c r="F40459">
        <f>VLOOKUP(Consolidado_Lotes[[#This Row],[codigo_barra]],[1]Tabla1!$A$1:$B$8037,2,FALSE)</f>
        <v>3265</v>
      </c>
    </row>
    <row r="40460" spans="1:6" x14ac:dyDescent="0.3">
      <c r="A40460">
        <v>7509546000343</v>
      </c>
      <c r="B40460">
        <v>4.2024999999999997</v>
      </c>
      <c r="C40460" t="s">
        <v>159</v>
      </c>
      <c r="D40460" s="1">
        <v>45454</v>
      </c>
      <c r="E40460">
        <v>5</v>
      </c>
      <c r="F40460">
        <f>VLOOKUP(Consolidado_Lotes[[#This Row],[codigo_barra]],[1]Tabla1!$A$1:$B$8037,2,FALSE)</f>
        <v>5887</v>
      </c>
    </row>
    <row r="40461" spans="1:6" x14ac:dyDescent="0.3">
      <c r="A40461">
        <v>310158077046</v>
      </c>
      <c r="B40461">
        <v>12.202500000000001</v>
      </c>
      <c r="C40461" t="s">
        <v>30</v>
      </c>
      <c r="D40461" s="1">
        <v>45454</v>
      </c>
      <c r="E40461">
        <v>3</v>
      </c>
      <c r="F40461">
        <f>VLOOKUP(Consolidado_Lotes[[#This Row],[codigo_barra]],[1]Tabla1!$A$1:$B$8037,2,FALSE)</f>
        <v>5506</v>
      </c>
    </row>
    <row r="40462" spans="1:6" x14ac:dyDescent="0.3">
      <c r="A40462">
        <v>7794640170133</v>
      </c>
      <c r="B40462">
        <v>9.2025000000000006</v>
      </c>
      <c r="C40462" t="s">
        <v>518</v>
      </c>
      <c r="D40462" s="1">
        <v>45454</v>
      </c>
      <c r="E40462">
        <v>4</v>
      </c>
      <c r="F40462">
        <f>VLOOKUP(Consolidado_Lotes[[#This Row],[codigo_barra]],[1]Tabla1!$A$1:$B$8037,2,FALSE)</f>
        <v>7008</v>
      </c>
    </row>
    <row r="40463" spans="1:6" x14ac:dyDescent="0.3">
      <c r="A40463">
        <v>7503004908684</v>
      </c>
      <c r="B40463">
        <v>10.202500000000001</v>
      </c>
      <c r="C40463" t="s">
        <v>7094</v>
      </c>
      <c r="D40463" s="1">
        <v>45454</v>
      </c>
      <c r="E40463">
        <v>2</v>
      </c>
      <c r="F40463">
        <f>VLOOKUP(Consolidado_Lotes[[#This Row],[codigo_barra]],[1]Tabla1!$A$1:$B$8037,2,FALSE)</f>
        <v>8020</v>
      </c>
    </row>
    <row r="40464" spans="1:6" x14ac:dyDescent="0.3">
      <c r="A40464">
        <v>7501075718157</v>
      </c>
      <c r="B40464">
        <v>1.2025999999999999</v>
      </c>
      <c r="C40464" t="s">
        <v>8386</v>
      </c>
      <c r="D40464" s="1">
        <v>45454</v>
      </c>
      <c r="E40464">
        <v>5</v>
      </c>
      <c r="F40464">
        <f>VLOOKUP(Consolidado_Lotes[[#This Row],[codigo_barra]],[1]Tabla1!$A$1:$B$8037,2,FALSE)</f>
        <v>7837</v>
      </c>
    </row>
    <row r="40465" spans="1:6" x14ac:dyDescent="0.3">
      <c r="A40465">
        <v>7506331301142</v>
      </c>
      <c r="B40465">
        <v>12.202400000000001</v>
      </c>
      <c r="C40465" t="s">
        <v>2938</v>
      </c>
      <c r="D40465" s="1">
        <v>45454</v>
      </c>
      <c r="E40465">
        <v>2</v>
      </c>
      <c r="F40465">
        <f>VLOOKUP(Consolidado_Lotes[[#This Row],[codigo_barra]],[1]Tabla1!$A$1:$B$8037,2,FALSE)</f>
        <v>12394</v>
      </c>
    </row>
    <row r="40466" spans="1:6" x14ac:dyDescent="0.3">
      <c r="A40466">
        <v>7501573900542</v>
      </c>
      <c r="B40466">
        <v>1.2025999999999999</v>
      </c>
      <c r="C40466" t="s">
        <v>8497</v>
      </c>
      <c r="D40466" s="1">
        <v>45454</v>
      </c>
      <c r="E40466">
        <v>3</v>
      </c>
      <c r="F40466">
        <f>VLOOKUP(Consolidado_Lotes[[#This Row],[codigo_barra]],[1]Tabla1!$A$1:$B$8037,2,FALSE)</f>
        <v>6122</v>
      </c>
    </row>
    <row r="40467" spans="1:6" x14ac:dyDescent="0.3">
      <c r="A40467">
        <v>7501277094141</v>
      </c>
      <c r="B40467">
        <v>5.2024999999999997</v>
      </c>
      <c r="C40467" t="s">
        <v>3499</v>
      </c>
      <c r="D40467" s="1">
        <v>45454</v>
      </c>
      <c r="E40467">
        <v>17</v>
      </c>
      <c r="F40467">
        <f>VLOOKUP(Consolidado_Lotes[[#This Row],[codigo_barra]],[1]Tabla1!$A$1:$B$8037,2,FALSE)</f>
        <v>5469</v>
      </c>
    </row>
    <row r="40468" spans="1:6" x14ac:dyDescent="0.3">
      <c r="A40468">
        <v>7502216804999</v>
      </c>
      <c r="B40468">
        <v>10.202500000000001</v>
      </c>
      <c r="C40468" t="s">
        <v>3555</v>
      </c>
      <c r="D40468" s="1">
        <v>45454</v>
      </c>
      <c r="E40468">
        <v>81</v>
      </c>
      <c r="F40468">
        <f>VLOOKUP(Consolidado_Lotes[[#This Row],[codigo_barra]],[1]Tabla1!$A$1:$B$8037,2,FALSE)</f>
        <v>9761</v>
      </c>
    </row>
    <row r="40469" spans="1:6" x14ac:dyDescent="0.3">
      <c r="A40469">
        <v>785120755459</v>
      </c>
      <c r="B40469">
        <v>1.2025999999999999</v>
      </c>
      <c r="C40469" t="s">
        <v>8498</v>
      </c>
      <c r="D40469" s="1">
        <v>45454</v>
      </c>
      <c r="E40469">
        <v>2</v>
      </c>
      <c r="F40469">
        <f>VLOOKUP(Consolidado_Lotes[[#This Row],[codigo_barra]],[1]Tabla1!$A$1:$B$8037,2,FALSE)</f>
        <v>12643</v>
      </c>
    </row>
    <row r="40470" spans="1:6" x14ac:dyDescent="0.3">
      <c r="A40470">
        <v>785118752637</v>
      </c>
      <c r="B40470">
        <v>3.2025999999999999</v>
      </c>
      <c r="C40470" t="s">
        <v>8499</v>
      </c>
      <c r="D40470" s="1">
        <v>45454</v>
      </c>
      <c r="E40470">
        <v>3</v>
      </c>
      <c r="F40470">
        <f>VLOOKUP(Consolidado_Lotes[[#This Row],[codigo_barra]],[1]Tabla1!$A$1:$B$8037,2,FALSE)</f>
        <v>7965</v>
      </c>
    </row>
    <row r="40471" spans="1:6" x14ac:dyDescent="0.3">
      <c r="A40471">
        <v>725742761971</v>
      </c>
      <c r="B40471">
        <v>3.2025999999999999</v>
      </c>
      <c r="C40471" t="s">
        <v>8500</v>
      </c>
      <c r="D40471" s="1">
        <v>45454</v>
      </c>
      <c r="E40471">
        <v>1</v>
      </c>
      <c r="F40471">
        <f>VLOOKUP(Consolidado_Lotes[[#This Row],[codigo_barra]],[1]Tabla1!$A$1:$B$8037,2,FALSE)</f>
        <v>4285</v>
      </c>
    </row>
    <row r="40472" spans="1:6" x14ac:dyDescent="0.3">
      <c r="A40472">
        <v>7501008497340</v>
      </c>
      <c r="B40472">
        <v>11.2027</v>
      </c>
      <c r="C40472" t="s">
        <v>8058</v>
      </c>
      <c r="D40472" s="1">
        <v>45454</v>
      </c>
      <c r="E40472">
        <v>11</v>
      </c>
      <c r="F40472">
        <f>VLOOKUP(Consolidado_Lotes[[#This Row],[codigo_barra]],[1]Tabla1!$A$1:$B$8037,2,FALSE)</f>
        <v>526</v>
      </c>
    </row>
    <row r="40473" spans="1:6" x14ac:dyDescent="0.3">
      <c r="A40473">
        <v>7501314705641</v>
      </c>
      <c r="B40473">
        <v>3.2025999999999999</v>
      </c>
      <c r="C40473" t="s">
        <v>8039</v>
      </c>
      <c r="D40473" s="1">
        <v>45454</v>
      </c>
      <c r="E40473">
        <v>4</v>
      </c>
      <c r="F40473">
        <f>VLOOKUP(Consolidado_Lotes[[#This Row],[codigo_barra]],[1]Tabla1!$A$1:$B$8037,2,FALSE)</f>
        <v>10093</v>
      </c>
    </row>
    <row r="40474" spans="1:6" x14ac:dyDescent="0.3">
      <c r="A40474">
        <v>7501314702640</v>
      </c>
      <c r="B40474">
        <v>12.202500000000001</v>
      </c>
      <c r="C40474" t="s">
        <v>6922</v>
      </c>
      <c r="D40474" s="1">
        <v>45454</v>
      </c>
      <c r="E40474">
        <v>7</v>
      </c>
      <c r="F40474">
        <f>VLOOKUP(Consolidado_Lotes[[#This Row],[codigo_barra]],[1]Tabla1!$A$1:$B$8037,2,FALSE)</f>
        <v>2184</v>
      </c>
    </row>
    <row r="40475" spans="1:6" x14ac:dyDescent="0.3">
      <c r="A40475">
        <v>7501101600425</v>
      </c>
      <c r="B40475">
        <v>1.2028000000000001</v>
      </c>
      <c r="C40475" t="s">
        <v>2440</v>
      </c>
      <c r="D40475" s="1">
        <v>45454</v>
      </c>
      <c r="E40475">
        <v>4</v>
      </c>
      <c r="F40475">
        <f>VLOOKUP(Consolidado_Lotes[[#This Row],[codigo_barra]],[1]Tabla1!$A$1:$B$8037,2,FALSE)</f>
        <v>10832</v>
      </c>
    </row>
    <row r="40476" spans="1:6" x14ac:dyDescent="0.3">
      <c r="A40476">
        <v>7501314701773</v>
      </c>
      <c r="B40476">
        <v>1.2025999999999999</v>
      </c>
      <c r="C40476" t="s">
        <v>8501</v>
      </c>
      <c r="D40476" s="1">
        <v>45454</v>
      </c>
      <c r="E40476">
        <v>20</v>
      </c>
      <c r="F40476">
        <f>VLOOKUP(Consolidado_Lotes[[#This Row],[codigo_barra]],[1]Tabla1!$A$1:$B$8037,2,FALSE)</f>
        <v>2509</v>
      </c>
    </row>
    <row r="40477" spans="1:6" x14ac:dyDescent="0.3">
      <c r="A40477">
        <v>7501088507854</v>
      </c>
      <c r="B40477">
        <v>11.2026</v>
      </c>
      <c r="C40477" t="s">
        <v>5039</v>
      </c>
      <c r="D40477" s="1">
        <v>45454</v>
      </c>
      <c r="E40477">
        <v>3</v>
      </c>
      <c r="F40477">
        <f>VLOOKUP(Consolidado_Lotes[[#This Row],[codigo_barra]],[1]Tabla1!$A$1:$B$8037,2,FALSE)</f>
        <v>2272</v>
      </c>
    </row>
    <row r="40478" spans="1:6" x14ac:dyDescent="0.3">
      <c r="A40478">
        <v>7502223556522</v>
      </c>
      <c r="B40478">
        <v>1.2025999999999999</v>
      </c>
      <c r="C40478" t="s">
        <v>8502</v>
      </c>
      <c r="D40478" s="1">
        <v>45454</v>
      </c>
      <c r="E40478">
        <v>2</v>
      </c>
      <c r="F40478">
        <f>VLOOKUP(Consolidado_Lotes[[#This Row],[codigo_barra]],[1]Tabla1!$A$1:$B$8037,2,FALSE)</f>
        <v>11855</v>
      </c>
    </row>
    <row r="40479" spans="1:6" x14ac:dyDescent="0.3">
      <c r="A40479">
        <v>7501101611148</v>
      </c>
      <c r="B40479">
        <v>2.2025999999999999</v>
      </c>
      <c r="C40479" t="s">
        <v>6798</v>
      </c>
      <c r="D40479" s="1">
        <v>45454</v>
      </c>
      <c r="E40479">
        <v>6</v>
      </c>
      <c r="F40479">
        <f>VLOOKUP(Consolidado_Lotes[[#This Row],[codigo_barra]],[1]Tabla1!$A$1:$B$8037,2,FALSE)</f>
        <v>8337</v>
      </c>
    </row>
    <row r="40480" spans="1:6" x14ac:dyDescent="0.3">
      <c r="A40480">
        <v>8436024617443</v>
      </c>
      <c r="B40480">
        <v>8.2025000000000006</v>
      </c>
      <c r="C40480" t="s">
        <v>802</v>
      </c>
      <c r="D40480" s="1">
        <v>45454</v>
      </c>
      <c r="E40480">
        <v>7</v>
      </c>
      <c r="F40480">
        <f>VLOOKUP(Consolidado_Lotes[[#This Row],[codigo_barra]],[1]Tabla1!$A$1:$B$8037,2,FALSE)</f>
        <v>11513</v>
      </c>
    </row>
    <row r="40481" spans="1:6" x14ac:dyDescent="0.3">
      <c r="A40481">
        <v>7501124184018</v>
      </c>
      <c r="B40481">
        <v>3.2025000000000001</v>
      </c>
      <c r="C40481" t="s">
        <v>5515</v>
      </c>
      <c r="D40481" s="1">
        <v>45454</v>
      </c>
      <c r="E40481">
        <v>5</v>
      </c>
      <c r="F40481">
        <f>VLOOKUP(Consolidado_Lotes[[#This Row],[codigo_barra]],[1]Tabla1!$A$1:$B$8037,2,FALSE)</f>
        <v>9774</v>
      </c>
    </row>
    <row r="40482" spans="1:6" x14ac:dyDescent="0.3">
      <c r="A40482">
        <v>7501124180348</v>
      </c>
      <c r="B40482">
        <v>8.2025000000000006</v>
      </c>
      <c r="C40482" t="s">
        <v>8503</v>
      </c>
      <c r="D40482" s="1">
        <v>45454</v>
      </c>
      <c r="E40482">
        <v>7</v>
      </c>
      <c r="F40482">
        <f>VLOOKUP(Consolidado_Lotes[[#This Row],[codigo_barra]],[1]Tabla1!$A$1:$B$8037,2,FALSE)</f>
        <v>8664</v>
      </c>
    </row>
    <row r="40483" spans="1:6" x14ac:dyDescent="0.3">
      <c r="A40483">
        <v>7501124103378</v>
      </c>
      <c r="B40483">
        <v>9.2025000000000006</v>
      </c>
      <c r="C40483" t="s">
        <v>8504</v>
      </c>
      <c r="D40483" s="1">
        <v>45454</v>
      </c>
      <c r="E40483">
        <v>6</v>
      </c>
      <c r="F40483">
        <f>VLOOKUP(Consolidado_Lotes[[#This Row],[codigo_barra]],[1]Tabla1!$A$1:$B$8037,2,FALSE)</f>
        <v>2205</v>
      </c>
    </row>
    <row r="40484" spans="1:6" x14ac:dyDescent="0.3">
      <c r="A40484">
        <v>7501109790029</v>
      </c>
      <c r="B40484">
        <v>1.2027000000000001</v>
      </c>
      <c r="C40484" t="s">
        <v>8389</v>
      </c>
      <c r="D40484" s="1">
        <v>45454</v>
      </c>
      <c r="E40484">
        <v>3</v>
      </c>
      <c r="F40484">
        <f>VLOOKUP(Consolidado_Lotes[[#This Row],[codigo_barra]],[1]Tabla1!$A$1:$B$8037,2,FALSE)</f>
        <v>694</v>
      </c>
    </row>
    <row r="40485" spans="1:6" x14ac:dyDescent="0.3">
      <c r="A40485">
        <v>7501070903473</v>
      </c>
      <c r="B40485">
        <v>1.2025999999999999</v>
      </c>
      <c r="C40485" t="s">
        <v>8505</v>
      </c>
      <c r="D40485" s="1">
        <v>45454</v>
      </c>
      <c r="E40485">
        <v>2</v>
      </c>
      <c r="F40485">
        <f>VLOOKUP(Consolidado_Lotes[[#This Row],[codigo_barra]],[1]Tabla1!$A$1:$B$8037,2,FALSE)</f>
        <v>2130</v>
      </c>
    </row>
    <row r="40486" spans="1:6" x14ac:dyDescent="0.3">
      <c r="A40486">
        <v>7502276040405</v>
      </c>
      <c r="B40486">
        <v>9.2025000000000006</v>
      </c>
      <c r="C40486" t="s">
        <v>5313</v>
      </c>
      <c r="D40486" s="1">
        <v>45454</v>
      </c>
      <c r="E40486">
        <v>6</v>
      </c>
      <c r="F40486">
        <f>VLOOKUP(Consolidado_Lotes[[#This Row],[codigo_barra]],[1]Tabla1!$A$1:$B$8037,2,FALSE)</f>
        <v>378</v>
      </c>
    </row>
    <row r="40487" spans="1:6" x14ac:dyDescent="0.3">
      <c r="A40487">
        <v>7501070903749</v>
      </c>
      <c r="B40487">
        <v>2.2025999999999999</v>
      </c>
      <c r="C40487" t="s">
        <v>8506</v>
      </c>
      <c r="D40487" s="1">
        <v>45454</v>
      </c>
      <c r="E40487">
        <v>4</v>
      </c>
      <c r="F40487">
        <f>VLOOKUP(Consolidado_Lotes[[#This Row],[codigo_barra]],[1]Tabla1!$A$1:$B$8037,2,FALSE)</f>
        <v>4798</v>
      </c>
    </row>
    <row r="40488" spans="1:6" x14ac:dyDescent="0.3">
      <c r="A40488">
        <v>8436024617542</v>
      </c>
      <c r="B40488">
        <v>12.202400000000001</v>
      </c>
      <c r="C40488" t="s">
        <v>8095</v>
      </c>
      <c r="D40488" s="1">
        <v>45454</v>
      </c>
      <c r="E40488">
        <v>7</v>
      </c>
      <c r="F40488">
        <f>VLOOKUP(Consolidado_Lotes[[#This Row],[codigo_barra]],[1]Tabla1!$A$1:$B$8037,2,FALSE)</f>
        <v>12662</v>
      </c>
    </row>
    <row r="40489" spans="1:6" x14ac:dyDescent="0.3">
      <c r="A40489">
        <v>7730979097697</v>
      </c>
      <c r="B40489">
        <v>11.202500000000001</v>
      </c>
      <c r="C40489" t="s">
        <v>8337</v>
      </c>
      <c r="D40489" s="1">
        <v>45454</v>
      </c>
      <c r="E40489">
        <v>7</v>
      </c>
      <c r="F40489">
        <f>VLOOKUP(Consolidado_Lotes[[#This Row],[codigo_barra]],[1]Tabla1!$A$1:$B$8037,2,FALSE)</f>
        <v>8734</v>
      </c>
    </row>
    <row r="40490" spans="1:6" x14ac:dyDescent="0.3">
      <c r="A40490">
        <v>7501314704644</v>
      </c>
      <c r="B40490">
        <v>3.2025999999999999</v>
      </c>
      <c r="C40490" t="s">
        <v>8507</v>
      </c>
      <c r="D40490" s="1">
        <v>45454</v>
      </c>
      <c r="E40490">
        <v>9</v>
      </c>
      <c r="F40490">
        <f>VLOOKUP(Consolidado_Lotes[[#This Row],[codigo_barra]],[1]Tabla1!$A$1:$B$8037,2,FALSE)</f>
        <v>2785</v>
      </c>
    </row>
    <row r="40491" spans="1:6" x14ac:dyDescent="0.3">
      <c r="A40491">
        <v>7501165010789</v>
      </c>
      <c r="B40491">
        <v>10.202500000000001</v>
      </c>
      <c r="C40491" t="s">
        <v>1330</v>
      </c>
      <c r="D40491" s="1">
        <v>45454</v>
      </c>
      <c r="E40491">
        <v>2</v>
      </c>
      <c r="F40491">
        <f>VLOOKUP(Consolidado_Lotes[[#This Row],[codigo_barra]],[1]Tabla1!$A$1:$B$8037,2,FALSE)</f>
        <v>8645</v>
      </c>
    </row>
    <row r="40492" spans="1:6" x14ac:dyDescent="0.3">
      <c r="A40492">
        <v>7501300421470</v>
      </c>
      <c r="B40492">
        <v>8.2025000000000006</v>
      </c>
      <c r="C40492" t="s">
        <v>1603</v>
      </c>
      <c r="D40492" s="1">
        <v>45454</v>
      </c>
      <c r="E40492">
        <v>7</v>
      </c>
      <c r="F40492">
        <f>VLOOKUP(Consolidado_Lotes[[#This Row],[codigo_barra]],[1]Tabla1!$A$1:$B$8037,2,FALSE)</f>
        <v>10849</v>
      </c>
    </row>
    <row r="40493" spans="1:6" x14ac:dyDescent="0.3">
      <c r="A40493">
        <v>7501089800077</v>
      </c>
      <c r="B40493">
        <v>4.2026000000000003</v>
      </c>
      <c r="C40493" t="s">
        <v>7851</v>
      </c>
      <c r="D40493" s="1">
        <v>45454</v>
      </c>
      <c r="E40493">
        <v>5</v>
      </c>
      <c r="F40493">
        <f>VLOOKUP(Consolidado_Lotes[[#This Row],[codigo_barra]],[1]Tabla1!$A$1:$B$8037,2,FALSE)</f>
        <v>120</v>
      </c>
    </row>
    <row r="40494" spans="1:6" x14ac:dyDescent="0.3">
      <c r="A40494">
        <v>7501300450227</v>
      </c>
      <c r="B40494">
        <v>5.2024999999999997</v>
      </c>
      <c r="C40494" t="s">
        <v>3785</v>
      </c>
      <c r="D40494" s="1">
        <v>45454</v>
      </c>
      <c r="E40494">
        <v>6</v>
      </c>
      <c r="F40494">
        <f>VLOOKUP(Consolidado_Lotes[[#This Row],[codigo_barra]],[1]Tabla1!$A$1:$B$8037,2,FALSE)</f>
        <v>8964</v>
      </c>
    </row>
    <row r="40495" spans="1:6" x14ac:dyDescent="0.3">
      <c r="A40495">
        <v>7501300450227</v>
      </c>
      <c r="B40495">
        <v>5.2024999999999997</v>
      </c>
      <c r="C40495" t="s">
        <v>819</v>
      </c>
      <c r="D40495" s="1">
        <v>45454</v>
      </c>
      <c r="E40495">
        <v>1</v>
      </c>
      <c r="F40495">
        <f>VLOOKUP(Consolidado_Lotes[[#This Row],[codigo_barra]],[1]Tabla1!$A$1:$B$8037,2,FALSE)</f>
        <v>8964</v>
      </c>
    </row>
    <row r="40496" spans="1:6" x14ac:dyDescent="0.3">
      <c r="A40496">
        <v>7501300450203</v>
      </c>
      <c r="B40496">
        <v>12.202500000000001</v>
      </c>
      <c r="C40496" t="s">
        <v>8044</v>
      </c>
      <c r="D40496" s="1">
        <v>45454</v>
      </c>
      <c r="E40496">
        <v>4</v>
      </c>
      <c r="F40496">
        <f>VLOOKUP(Consolidado_Lotes[[#This Row],[codigo_barra]],[1]Tabla1!$A$1:$B$8037,2,FALSE)</f>
        <v>1425</v>
      </c>
    </row>
    <row r="40497" spans="1:6" x14ac:dyDescent="0.3">
      <c r="A40497">
        <v>7501043110686</v>
      </c>
      <c r="B40497">
        <v>10.202500000000001</v>
      </c>
      <c r="C40497" t="s">
        <v>8508</v>
      </c>
      <c r="D40497" s="1">
        <v>45454</v>
      </c>
      <c r="E40497">
        <v>2</v>
      </c>
      <c r="F40497">
        <f>VLOOKUP(Consolidado_Lotes[[#This Row],[codigo_barra]],[1]Tabla1!$A$1:$B$8037,2,FALSE)</f>
        <v>172</v>
      </c>
    </row>
    <row r="40498" spans="1:6" x14ac:dyDescent="0.3">
      <c r="A40498">
        <v>7501033921599</v>
      </c>
      <c r="B40498">
        <v>6.2024999999999997</v>
      </c>
      <c r="C40498" t="s">
        <v>8509</v>
      </c>
      <c r="D40498" s="1">
        <v>45454</v>
      </c>
      <c r="E40498">
        <v>2</v>
      </c>
      <c r="F40498">
        <f>VLOOKUP(Consolidado_Lotes[[#This Row],[codigo_barra]],[1]Tabla1!$A$1:$B$8037,2,FALSE)</f>
        <v>188</v>
      </c>
    </row>
    <row r="40499" spans="1:6" x14ac:dyDescent="0.3">
      <c r="A40499">
        <v>7501033921599</v>
      </c>
      <c r="B40499">
        <v>6.2024999999999997</v>
      </c>
      <c r="C40499" t="s">
        <v>5736</v>
      </c>
      <c r="D40499" s="1">
        <v>45454</v>
      </c>
      <c r="E40499">
        <v>1</v>
      </c>
      <c r="F40499">
        <f>VLOOKUP(Consolidado_Lotes[[#This Row],[codigo_barra]],[1]Tabla1!$A$1:$B$8037,2,FALSE)</f>
        <v>188</v>
      </c>
    </row>
    <row r="40500" spans="1:6" x14ac:dyDescent="0.3">
      <c r="A40500">
        <v>7501033921599</v>
      </c>
      <c r="B40500">
        <v>11.202500000000001</v>
      </c>
      <c r="C40500" t="s">
        <v>8510</v>
      </c>
      <c r="D40500" s="1">
        <v>45454</v>
      </c>
      <c r="E40500">
        <v>2</v>
      </c>
      <c r="F40500">
        <f>VLOOKUP(Consolidado_Lotes[[#This Row],[codigo_barra]],[1]Tabla1!$A$1:$B$8037,2,FALSE)</f>
        <v>188</v>
      </c>
    </row>
    <row r="40501" spans="1:6" x14ac:dyDescent="0.3">
      <c r="A40501">
        <v>7502235760429</v>
      </c>
      <c r="B40501">
        <v>7.2027000000000001</v>
      </c>
      <c r="C40501" t="s">
        <v>7070</v>
      </c>
      <c r="D40501" s="1">
        <v>45454</v>
      </c>
      <c r="E40501">
        <v>7</v>
      </c>
      <c r="F40501">
        <f>VLOOKUP(Consolidado_Lotes[[#This Row],[codigo_barra]],[1]Tabla1!$A$1:$B$8037,2,FALSE)</f>
        <v>11464</v>
      </c>
    </row>
    <row r="40502" spans="1:6" x14ac:dyDescent="0.3">
      <c r="A40502">
        <v>7501089802071</v>
      </c>
      <c r="B40502">
        <v>2.2025999999999999</v>
      </c>
      <c r="C40502" t="s">
        <v>8511</v>
      </c>
      <c r="D40502" s="1">
        <v>45454</v>
      </c>
      <c r="E40502">
        <v>9</v>
      </c>
      <c r="F40502">
        <f>VLOOKUP(Consolidado_Lotes[[#This Row],[codigo_barra]],[1]Tabla1!$A$1:$B$8037,2,FALSE)</f>
        <v>4483</v>
      </c>
    </row>
    <row r="40503" spans="1:6" x14ac:dyDescent="0.3">
      <c r="A40503">
        <v>7501165011649</v>
      </c>
      <c r="B40503">
        <v>12.202500000000001</v>
      </c>
      <c r="C40503" t="s">
        <v>990</v>
      </c>
      <c r="D40503" s="1">
        <v>45454</v>
      </c>
      <c r="E40503">
        <v>9</v>
      </c>
      <c r="F40503">
        <f>VLOOKUP(Consolidado_Lotes[[#This Row],[codigo_barra]],[1]Tabla1!$A$1:$B$8037,2,FALSE)</f>
        <v>8758</v>
      </c>
    </row>
    <row r="40504" spans="1:6" x14ac:dyDescent="0.3">
      <c r="A40504">
        <v>7501124311094</v>
      </c>
      <c r="B40504">
        <v>10.202500000000001</v>
      </c>
      <c r="C40504" t="s">
        <v>3984</v>
      </c>
      <c r="D40504" s="1">
        <v>45454</v>
      </c>
      <c r="E40504">
        <v>2</v>
      </c>
      <c r="F40504">
        <f>VLOOKUP(Consolidado_Lotes[[#This Row],[codigo_barra]],[1]Tabla1!$A$1:$B$8037,2,FALSE)</f>
        <v>9940</v>
      </c>
    </row>
    <row r="40505" spans="1:6" x14ac:dyDescent="0.3">
      <c r="A40505">
        <v>7501384504304</v>
      </c>
      <c r="B40505">
        <v>2.2027000000000001</v>
      </c>
      <c r="C40505" t="s">
        <v>6687</v>
      </c>
      <c r="D40505" s="1">
        <v>45454</v>
      </c>
      <c r="E40505">
        <v>23</v>
      </c>
      <c r="F40505">
        <f>VLOOKUP(Consolidado_Lotes[[#This Row],[codigo_barra]],[1]Tabla1!$A$1:$B$8037,2,FALSE)</f>
        <v>2537</v>
      </c>
    </row>
    <row r="40506" spans="1:6" x14ac:dyDescent="0.3">
      <c r="A40506">
        <v>7501298221397</v>
      </c>
      <c r="B40506">
        <v>5.2024999999999997</v>
      </c>
      <c r="C40506" t="s">
        <v>8512</v>
      </c>
      <c r="D40506" s="1">
        <v>45454</v>
      </c>
      <c r="E40506">
        <v>11</v>
      </c>
      <c r="F40506">
        <f>VLOOKUP(Consolidado_Lotes[[#This Row],[codigo_barra]],[1]Tabla1!$A$1:$B$8037,2,FALSE)</f>
        <v>5331</v>
      </c>
    </row>
    <row r="40507" spans="1:6" x14ac:dyDescent="0.3">
      <c r="A40507">
        <v>7501088513589</v>
      </c>
      <c r="B40507">
        <v>8.2025000000000006</v>
      </c>
      <c r="C40507" t="s">
        <v>1029</v>
      </c>
      <c r="D40507" s="1">
        <v>45454</v>
      </c>
      <c r="E40507">
        <v>2</v>
      </c>
      <c r="F40507">
        <f>VLOOKUP(Consolidado_Lotes[[#This Row],[codigo_barra]],[1]Tabla1!$A$1:$B$8037,2,FALSE)</f>
        <v>8714</v>
      </c>
    </row>
    <row r="40508" spans="1:6" x14ac:dyDescent="0.3">
      <c r="A40508">
        <v>7501123002085</v>
      </c>
      <c r="B40508">
        <v>9.2025000000000006</v>
      </c>
      <c r="C40508" t="s">
        <v>6622</v>
      </c>
      <c r="D40508" s="1">
        <v>45454</v>
      </c>
      <c r="E40508">
        <v>4</v>
      </c>
      <c r="F40508">
        <f>VLOOKUP(Consolidado_Lotes[[#This Row],[codigo_barra]],[1]Tabla1!$A$1:$B$8037,2,FALSE)</f>
        <v>12702</v>
      </c>
    </row>
    <row r="40509" spans="1:6" x14ac:dyDescent="0.3">
      <c r="A40509">
        <v>7501123002085</v>
      </c>
      <c r="B40509">
        <v>2.2025999999999999</v>
      </c>
      <c r="C40509" t="s">
        <v>8513</v>
      </c>
      <c r="D40509" s="1">
        <v>45454</v>
      </c>
      <c r="E40509">
        <v>6</v>
      </c>
      <c r="F40509">
        <f>VLOOKUP(Consolidado_Lotes[[#This Row],[codigo_barra]],[1]Tabla1!$A$1:$B$8037,2,FALSE)</f>
        <v>12702</v>
      </c>
    </row>
    <row r="40510" spans="1:6" x14ac:dyDescent="0.3">
      <c r="A40510">
        <v>7502209852815</v>
      </c>
      <c r="B40510">
        <v>6.2024999999999997</v>
      </c>
      <c r="C40510" t="s">
        <v>7235</v>
      </c>
      <c r="D40510" s="1">
        <v>45454</v>
      </c>
      <c r="E40510">
        <v>8</v>
      </c>
      <c r="F40510">
        <f>VLOOKUP(Consolidado_Lotes[[#This Row],[codigo_barra]],[1]Tabla1!$A$1:$B$8037,2,FALSE)</f>
        <v>2518</v>
      </c>
    </row>
    <row r="40511" spans="1:6" x14ac:dyDescent="0.3">
      <c r="A40511">
        <v>7501289511414</v>
      </c>
      <c r="B40511">
        <v>4.2027000000000001</v>
      </c>
      <c r="C40511" t="s">
        <v>5235</v>
      </c>
      <c r="D40511" s="1">
        <v>45454</v>
      </c>
      <c r="E40511">
        <v>4</v>
      </c>
      <c r="F40511">
        <f>VLOOKUP(Consolidado_Lotes[[#This Row],[codigo_barra]],[1]Tabla1!$A$1:$B$8037,2,FALSE)</f>
        <v>4240</v>
      </c>
    </row>
    <row r="40512" spans="1:6" x14ac:dyDescent="0.3">
      <c r="A40512">
        <v>20800755726</v>
      </c>
      <c r="B40512">
        <v>1.2025999999999999</v>
      </c>
      <c r="C40512" t="s">
        <v>8514</v>
      </c>
      <c r="D40512" s="1">
        <v>45454</v>
      </c>
      <c r="E40512">
        <v>2</v>
      </c>
      <c r="F40512">
        <f>VLOOKUP(Consolidado_Lotes[[#This Row],[codigo_barra]],[1]Tabla1!$A$1:$B$8037,2,FALSE)</f>
        <v>917</v>
      </c>
    </row>
    <row r="40513" spans="1:6" x14ac:dyDescent="0.3">
      <c r="A40513">
        <v>7501249602800</v>
      </c>
      <c r="B40513">
        <v>10.2026</v>
      </c>
      <c r="C40513" t="s">
        <v>8515</v>
      </c>
      <c r="D40513" s="1">
        <v>45454</v>
      </c>
      <c r="E40513">
        <v>4</v>
      </c>
      <c r="F40513">
        <f>VLOOKUP(Consolidado_Lotes[[#This Row],[codigo_barra]],[1]Tabla1!$A$1:$B$8037,2,FALSE)</f>
        <v>6207</v>
      </c>
    </row>
    <row r="40514" spans="1:6" x14ac:dyDescent="0.3">
      <c r="A40514">
        <v>7501300408211</v>
      </c>
      <c r="B40514">
        <v>4.2027000000000001</v>
      </c>
      <c r="C40514" t="s">
        <v>6879</v>
      </c>
      <c r="D40514" s="1">
        <v>45454</v>
      </c>
      <c r="E40514">
        <v>2</v>
      </c>
      <c r="F40514">
        <f>VLOOKUP(Consolidado_Lotes[[#This Row],[codigo_barra]],[1]Tabla1!$A$1:$B$8037,2,FALSE)</f>
        <v>1474</v>
      </c>
    </row>
    <row r="40515" spans="1:6" x14ac:dyDescent="0.3">
      <c r="A40515">
        <v>7501065008336</v>
      </c>
      <c r="B40515">
        <v>9.2025000000000006</v>
      </c>
      <c r="C40515" t="s">
        <v>8516</v>
      </c>
      <c r="D40515" s="1">
        <v>45454</v>
      </c>
      <c r="E40515">
        <v>4</v>
      </c>
      <c r="F40515">
        <f>VLOOKUP(Consolidado_Lotes[[#This Row],[codigo_barra]],[1]Tabla1!$A$1:$B$8037,2,FALSE)</f>
        <v>959</v>
      </c>
    </row>
    <row r="40516" spans="1:6" x14ac:dyDescent="0.3">
      <c r="A40516">
        <v>8903855059976</v>
      </c>
      <c r="B40516">
        <v>3.2025000000000001</v>
      </c>
      <c r="C40516" t="s">
        <v>4494</v>
      </c>
      <c r="D40516" s="1">
        <v>45454</v>
      </c>
      <c r="E40516">
        <v>14</v>
      </c>
      <c r="F40516">
        <f>VLOOKUP(Consolidado_Lotes[[#This Row],[codigo_barra]],[1]Tabla1!$A$1:$B$8037,2,FALSE)</f>
        <v>5523</v>
      </c>
    </row>
    <row r="40517" spans="1:6" x14ac:dyDescent="0.3">
      <c r="A40517">
        <v>7503007822918</v>
      </c>
      <c r="B40517">
        <v>11.202500000000001</v>
      </c>
      <c r="C40517" t="s">
        <v>6013</v>
      </c>
      <c r="D40517" s="1">
        <v>45454</v>
      </c>
      <c r="E40517">
        <v>9</v>
      </c>
      <c r="F40517">
        <f>VLOOKUP(Consolidado_Lotes[[#This Row],[codigo_barra]],[1]Tabla1!$A$1:$B$8037,2,FALSE)</f>
        <v>10850</v>
      </c>
    </row>
    <row r="40518" spans="1:6" x14ac:dyDescent="0.3">
      <c r="A40518">
        <v>7501125113659</v>
      </c>
      <c r="B40518">
        <v>8.2026000000000003</v>
      </c>
      <c r="C40518" t="s">
        <v>8517</v>
      </c>
      <c r="D40518" s="1">
        <v>45455</v>
      </c>
      <c r="E40518">
        <v>4</v>
      </c>
      <c r="F40518">
        <f>VLOOKUP(Consolidado_Lotes[[#This Row],[codigo_barra]],[1]Tabla1!$A$1:$B$8037,2,FALSE)</f>
        <v>3490</v>
      </c>
    </row>
    <row r="40519" spans="1:6" x14ac:dyDescent="0.3">
      <c r="A40519">
        <v>7501089801098</v>
      </c>
      <c r="B40519">
        <v>2.2025999999999999</v>
      </c>
      <c r="C40519" t="s">
        <v>7289</v>
      </c>
      <c r="D40519" s="1">
        <v>45455</v>
      </c>
      <c r="E40519">
        <v>14</v>
      </c>
      <c r="F40519">
        <f>VLOOKUP(Consolidado_Lotes[[#This Row],[codigo_barra]],[1]Tabla1!$A$1:$B$8037,2,FALSE)</f>
        <v>3336</v>
      </c>
    </row>
    <row r="40520" spans="1:6" x14ac:dyDescent="0.3">
      <c r="A40520">
        <v>7501125192272</v>
      </c>
      <c r="B40520">
        <v>10.202500000000001</v>
      </c>
      <c r="C40520" t="s">
        <v>1123</v>
      </c>
      <c r="D40520" s="1">
        <v>45455</v>
      </c>
      <c r="E40520">
        <v>3</v>
      </c>
      <c r="F40520">
        <f>VLOOKUP(Consolidado_Lotes[[#This Row],[codigo_barra]],[1]Tabla1!$A$1:$B$8037,2,FALSE)</f>
        <v>3663</v>
      </c>
    </row>
    <row r="40521" spans="1:6" x14ac:dyDescent="0.3">
      <c r="A40521">
        <v>7501384502430</v>
      </c>
      <c r="B40521">
        <v>1.2025999999999999</v>
      </c>
      <c r="C40521" t="s">
        <v>7910</v>
      </c>
      <c r="D40521" s="1">
        <v>45455</v>
      </c>
      <c r="E40521">
        <v>8</v>
      </c>
      <c r="F40521">
        <f>VLOOKUP(Consolidado_Lotes[[#This Row],[codigo_barra]],[1]Tabla1!$A$1:$B$8037,2,FALSE)</f>
        <v>3496</v>
      </c>
    </row>
    <row r="40522" spans="1:6" x14ac:dyDescent="0.3">
      <c r="A40522">
        <v>7501258205818</v>
      </c>
      <c r="B40522">
        <v>8.2025000000000006</v>
      </c>
      <c r="C40522" t="s">
        <v>6969</v>
      </c>
      <c r="D40522" s="1">
        <v>45455</v>
      </c>
      <c r="E40522">
        <v>1</v>
      </c>
      <c r="F40522">
        <f>VLOOKUP(Consolidado_Lotes[[#This Row],[codigo_barra]],[1]Tabla1!$A$1:$B$8037,2,FALSE)</f>
        <v>2144</v>
      </c>
    </row>
    <row r="40523" spans="1:6" x14ac:dyDescent="0.3">
      <c r="A40523">
        <v>7502209290532</v>
      </c>
      <c r="B40523">
        <v>11.202500000000001</v>
      </c>
      <c r="C40523" t="s">
        <v>1589</v>
      </c>
      <c r="D40523" s="1">
        <v>45455</v>
      </c>
      <c r="E40523">
        <v>1</v>
      </c>
      <c r="F40523">
        <f>VLOOKUP(Consolidado_Lotes[[#This Row],[codigo_barra]],[1]Tabla1!$A$1:$B$8037,2,FALSE)</f>
        <v>1784</v>
      </c>
    </row>
    <row r="40524" spans="1:6" x14ac:dyDescent="0.3">
      <c r="A40524">
        <v>7501088504624</v>
      </c>
      <c r="B40524">
        <v>7.2024999999999997</v>
      </c>
      <c r="C40524" t="s">
        <v>2279</v>
      </c>
      <c r="D40524" s="1">
        <v>45455</v>
      </c>
      <c r="E40524">
        <v>4</v>
      </c>
      <c r="F40524">
        <f>VLOOKUP(Consolidado_Lotes[[#This Row],[codigo_barra]],[1]Tabla1!$A$1:$B$8037,2,FALSE)</f>
        <v>3334</v>
      </c>
    </row>
    <row r="40525" spans="1:6" x14ac:dyDescent="0.3">
      <c r="A40525">
        <v>4260095689375</v>
      </c>
      <c r="B40525">
        <v>11.2026</v>
      </c>
      <c r="C40525" t="s">
        <v>6719</v>
      </c>
      <c r="D40525" s="1">
        <v>45455</v>
      </c>
      <c r="E40525">
        <v>1</v>
      </c>
      <c r="F40525">
        <f>VLOOKUP(Consolidado_Lotes[[#This Row],[codigo_barra]],[1]Tabla1!$A$1:$B$8037,2,FALSE)</f>
        <v>707</v>
      </c>
    </row>
    <row r="40526" spans="1:6" x14ac:dyDescent="0.3">
      <c r="A40526">
        <v>7501089809315</v>
      </c>
      <c r="B40526">
        <v>2.2025999999999999</v>
      </c>
      <c r="C40526" t="s">
        <v>8518</v>
      </c>
      <c r="D40526" s="1">
        <v>45455</v>
      </c>
      <c r="E40526">
        <v>21</v>
      </c>
      <c r="F40526">
        <f>VLOOKUP(Consolidado_Lotes[[#This Row],[codigo_barra]],[1]Tabla1!$A$1:$B$8037,2,FALSE)</f>
        <v>476</v>
      </c>
    </row>
    <row r="40527" spans="1:6" x14ac:dyDescent="0.3">
      <c r="A40527">
        <v>3664798025705</v>
      </c>
      <c r="B40527">
        <v>12.202500000000001</v>
      </c>
      <c r="C40527" t="s">
        <v>8519</v>
      </c>
      <c r="D40527" s="1">
        <v>45455</v>
      </c>
      <c r="E40527">
        <v>32</v>
      </c>
      <c r="F40527">
        <f>VLOOKUP(Consolidado_Lotes[[#This Row],[codigo_barra]],[1]Tabla1!$A$1:$B$8037,2,FALSE)</f>
        <v>9482</v>
      </c>
    </row>
    <row r="40528" spans="1:6" x14ac:dyDescent="0.3">
      <c r="A40528">
        <v>8400009418</v>
      </c>
      <c r="B40528">
        <v>3.2025999999999999</v>
      </c>
      <c r="C40528" t="s">
        <v>8520</v>
      </c>
      <c r="D40528" s="1">
        <v>45455</v>
      </c>
      <c r="E40528">
        <v>27</v>
      </c>
      <c r="F40528">
        <f>VLOOKUP(Consolidado_Lotes[[#This Row],[codigo_barra]],[1]Tabla1!$A$1:$B$8037,2,FALSE)</f>
        <v>10616</v>
      </c>
    </row>
    <row r="40529" spans="1:6" x14ac:dyDescent="0.3">
      <c r="A40529">
        <v>7503008344303</v>
      </c>
      <c r="B40529">
        <v>3.2025999999999999</v>
      </c>
      <c r="C40529" t="s">
        <v>3818</v>
      </c>
      <c r="D40529" s="1">
        <v>45455</v>
      </c>
      <c r="E40529">
        <v>3</v>
      </c>
      <c r="F40529">
        <f>VLOOKUP(Consolidado_Lotes[[#This Row],[codigo_barra]],[1]Tabla1!$A$1:$B$8037,2,FALSE)</f>
        <v>8795</v>
      </c>
    </row>
    <row r="40530" spans="1:6" x14ac:dyDescent="0.3">
      <c r="A40530">
        <v>7502208891549</v>
      </c>
      <c r="B40530">
        <v>3.2025999999999999</v>
      </c>
      <c r="C40530" t="s">
        <v>8521</v>
      </c>
      <c r="D40530" s="1">
        <v>45455</v>
      </c>
      <c r="E40530">
        <v>19</v>
      </c>
      <c r="F40530">
        <f>VLOOKUP(Consolidado_Lotes[[#This Row],[codigo_barra]],[1]Tabla1!$A$1:$B$8037,2,FALSE)</f>
        <v>7021</v>
      </c>
    </row>
    <row r="40531" spans="1:6" x14ac:dyDescent="0.3">
      <c r="A40531">
        <v>7501075718676</v>
      </c>
      <c r="B40531">
        <v>2.2027999999999999</v>
      </c>
      <c r="C40531" t="s">
        <v>8522</v>
      </c>
      <c r="D40531" s="1">
        <v>45455</v>
      </c>
      <c r="E40531">
        <v>4</v>
      </c>
      <c r="F40531">
        <f>VLOOKUP(Consolidado_Lotes[[#This Row],[codigo_barra]],[1]Tabla1!$A$1:$B$8037,2,FALSE)</f>
        <v>9217</v>
      </c>
    </row>
    <row r="40532" spans="1:6" x14ac:dyDescent="0.3">
      <c r="A40532">
        <v>7501384544706</v>
      </c>
      <c r="B40532">
        <v>1.2027000000000001</v>
      </c>
      <c r="C40532" t="s">
        <v>4667</v>
      </c>
      <c r="D40532" s="1">
        <v>45455</v>
      </c>
      <c r="E40532">
        <v>48</v>
      </c>
      <c r="F40532">
        <f>VLOOKUP(Consolidado_Lotes[[#This Row],[codigo_barra]],[1]Tabla1!$A$1:$B$8037,2,FALSE)</f>
        <v>12313</v>
      </c>
    </row>
    <row r="40533" spans="1:6" x14ac:dyDescent="0.3">
      <c r="A40533">
        <v>7501537164713</v>
      </c>
      <c r="B40533">
        <v>3.2025999999999999</v>
      </c>
      <c r="C40533" t="s">
        <v>8523</v>
      </c>
      <c r="D40533" s="1">
        <v>45455</v>
      </c>
      <c r="E40533">
        <v>10</v>
      </c>
      <c r="F40533">
        <f>VLOOKUP(Consolidado_Lotes[[#This Row],[codigo_barra]],[1]Tabla1!$A$1:$B$8037,2,FALSE)</f>
        <v>6934</v>
      </c>
    </row>
    <row r="40534" spans="1:6" x14ac:dyDescent="0.3">
      <c r="A40534">
        <v>7501384502638</v>
      </c>
      <c r="B40534">
        <v>11.202500000000001</v>
      </c>
      <c r="C40534" t="s">
        <v>11</v>
      </c>
      <c r="D40534" s="1">
        <v>45455</v>
      </c>
      <c r="E40534">
        <v>6</v>
      </c>
      <c r="F40534">
        <f>VLOOKUP(Consolidado_Lotes[[#This Row],[codigo_barra]],[1]Tabla1!$A$1:$B$8037,2,FALSE)</f>
        <v>8953</v>
      </c>
    </row>
    <row r="40535" spans="1:6" x14ac:dyDescent="0.3">
      <c r="A40535">
        <v>7503008344891</v>
      </c>
      <c r="B40535">
        <v>12.202500000000001</v>
      </c>
      <c r="C40535" t="s">
        <v>3625</v>
      </c>
      <c r="D40535" s="1">
        <v>45455</v>
      </c>
      <c r="E40535">
        <v>3</v>
      </c>
      <c r="F40535">
        <f>VLOOKUP(Consolidado_Lotes[[#This Row],[codigo_barra]],[1]Tabla1!$A$1:$B$8037,2,FALSE)</f>
        <v>10764</v>
      </c>
    </row>
    <row r="40536" spans="1:6" x14ac:dyDescent="0.3">
      <c r="A40536">
        <v>4260095689351</v>
      </c>
      <c r="B40536">
        <v>11.2027</v>
      </c>
      <c r="C40536" t="s">
        <v>8524</v>
      </c>
      <c r="D40536" s="1">
        <v>45455</v>
      </c>
      <c r="E40536">
        <v>2</v>
      </c>
      <c r="F40536">
        <f>VLOOKUP(Consolidado_Lotes[[#This Row],[codigo_barra]],[1]Tabla1!$A$1:$B$8037,2,FALSE)</f>
        <v>706</v>
      </c>
    </row>
    <row r="40537" spans="1:6" x14ac:dyDescent="0.3">
      <c r="A40537">
        <v>7501086310975</v>
      </c>
      <c r="B40537">
        <v>2.2025999999999999</v>
      </c>
      <c r="C40537" t="s">
        <v>7345</v>
      </c>
      <c r="D40537" s="1">
        <v>45455</v>
      </c>
      <c r="E40537">
        <v>2</v>
      </c>
      <c r="F40537">
        <f>VLOOKUP(Consolidado_Lotes[[#This Row],[codigo_barra]],[1]Tabla1!$A$1:$B$8037,2,FALSE)</f>
        <v>6968</v>
      </c>
    </row>
    <row r="40538" spans="1:6" x14ac:dyDescent="0.3">
      <c r="A40538">
        <v>7502209290860</v>
      </c>
      <c r="B40538">
        <v>8.2025000000000006</v>
      </c>
      <c r="C40538" t="s">
        <v>3877</v>
      </c>
      <c r="D40538" s="1">
        <v>45455</v>
      </c>
      <c r="E40538">
        <v>2</v>
      </c>
      <c r="F40538">
        <f>VLOOKUP(Consolidado_Lotes[[#This Row],[codigo_barra]],[1]Tabla1!$A$1:$B$8037,2,FALSE)</f>
        <v>8917</v>
      </c>
    </row>
    <row r="40539" spans="1:6" x14ac:dyDescent="0.3">
      <c r="A40539">
        <v>7501300408884</v>
      </c>
      <c r="B40539">
        <v>10.202500000000001</v>
      </c>
      <c r="C40539" t="s">
        <v>8525</v>
      </c>
      <c r="D40539" s="1">
        <v>45455</v>
      </c>
      <c r="E40539">
        <v>3</v>
      </c>
      <c r="F40539">
        <f>VLOOKUP(Consolidado_Lotes[[#This Row],[codigo_barra]],[1]Tabla1!$A$1:$B$8037,2,FALSE)</f>
        <v>457</v>
      </c>
    </row>
    <row r="40540" spans="1:6" x14ac:dyDescent="0.3">
      <c r="A40540">
        <v>7501089809445</v>
      </c>
      <c r="B40540">
        <v>1.2025999999999999</v>
      </c>
      <c r="C40540" t="s">
        <v>8526</v>
      </c>
      <c r="D40540" s="1">
        <v>45455</v>
      </c>
      <c r="E40540">
        <v>8</v>
      </c>
      <c r="F40540">
        <f>VLOOKUP(Consolidado_Lotes[[#This Row],[codigo_barra]],[1]Tabla1!$A$1:$B$8037,2,FALSE)</f>
        <v>475</v>
      </c>
    </row>
    <row r="40541" spans="1:6" x14ac:dyDescent="0.3">
      <c r="A40541">
        <v>8020030095076</v>
      </c>
      <c r="B40541">
        <v>10.2026</v>
      </c>
      <c r="C40541" t="s">
        <v>8527</v>
      </c>
      <c r="D40541" s="1">
        <v>45455</v>
      </c>
      <c r="E40541">
        <v>27</v>
      </c>
      <c r="F40541">
        <f>VLOOKUP(Consolidado_Lotes[[#This Row],[codigo_barra]],[1]Tabla1!$A$1:$B$8037,2,FALSE)</f>
        <v>9093</v>
      </c>
    </row>
    <row r="40542" spans="1:6" x14ac:dyDescent="0.3">
      <c r="A40542">
        <v>7501871720880</v>
      </c>
      <c r="B40542">
        <v>9.2025000000000006</v>
      </c>
      <c r="C40542" t="s">
        <v>1883</v>
      </c>
      <c r="D40542" s="1">
        <v>45455</v>
      </c>
      <c r="E40542">
        <v>5</v>
      </c>
      <c r="F40542">
        <f>VLOOKUP(Consolidado_Lotes[[#This Row],[codigo_barra]],[1]Tabla1!$A$1:$B$8037,2,FALSE)</f>
        <v>482</v>
      </c>
    </row>
    <row r="40543" spans="1:6" x14ac:dyDescent="0.3">
      <c r="A40543">
        <v>5997001328316</v>
      </c>
      <c r="B40543">
        <v>1.2025999999999999</v>
      </c>
      <c r="C40543" t="s">
        <v>8528</v>
      </c>
      <c r="D40543" s="1">
        <v>45455</v>
      </c>
      <c r="E40543">
        <v>6</v>
      </c>
      <c r="F40543">
        <f>VLOOKUP(Consolidado_Lotes[[#This Row],[codigo_barra]],[1]Tabla1!$A$1:$B$8037,2,FALSE)</f>
        <v>493</v>
      </c>
    </row>
    <row r="40544" spans="1:6" x14ac:dyDescent="0.3">
      <c r="A40544">
        <v>7501125114717</v>
      </c>
      <c r="B40544">
        <v>6.2024999999999997</v>
      </c>
      <c r="C40544" t="s">
        <v>8529</v>
      </c>
      <c r="D40544" s="1">
        <v>45455</v>
      </c>
      <c r="E40544">
        <v>6</v>
      </c>
      <c r="F40544">
        <f>VLOOKUP(Consolidado_Lotes[[#This Row],[codigo_barra]],[1]Tabla1!$A$1:$B$8037,2,FALSE)</f>
        <v>5728</v>
      </c>
    </row>
    <row r="40545" spans="1:6" x14ac:dyDescent="0.3">
      <c r="A40545">
        <v>7501299301104</v>
      </c>
      <c r="B40545">
        <v>12.202500000000001</v>
      </c>
      <c r="C40545" t="s">
        <v>8530</v>
      </c>
      <c r="D40545" s="1">
        <v>45455</v>
      </c>
      <c r="E40545">
        <v>2</v>
      </c>
      <c r="F40545">
        <f>VLOOKUP(Consolidado_Lotes[[#This Row],[codigo_barra]],[1]Tabla1!$A$1:$B$8037,2,FALSE)</f>
        <v>6955</v>
      </c>
    </row>
    <row r="40546" spans="1:6" x14ac:dyDescent="0.3">
      <c r="A40546">
        <v>7501043160971</v>
      </c>
      <c r="B40546">
        <v>11.202500000000001</v>
      </c>
      <c r="C40546" t="s">
        <v>7413</v>
      </c>
      <c r="D40546" s="1">
        <v>45455</v>
      </c>
      <c r="E40546">
        <v>4</v>
      </c>
      <c r="F40546">
        <f>VLOOKUP(Consolidado_Lotes[[#This Row],[codigo_barra]],[1]Tabla1!$A$1:$B$8037,2,FALSE)</f>
        <v>4334</v>
      </c>
    </row>
    <row r="40547" spans="1:6" x14ac:dyDescent="0.3">
      <c r="A40547">
        <v>7501101611186</v>
      </c>
      <c r="B40547">
        <v>12.202500000000001</v>
      </c>
      <c r="C40547" t="s">
        <v>8531</v>
      </c>
      <c r="D40547" s="1">
        <v>45455</v>
      </c>
      <c r="E40547">
        <v>9</v>
      </c>
      <c r="F40547">
        <f>VLOOKUP(Consolidado_Lotes[[#This Row],[codigo_barra]],[1]Tabla1!$A$1:$B$8037,2,FALSE)</f>
        <v>8335</v>
      </c>
    </row>
    <row r="40548" spans="1:6" x14ac:dyDescent="0.3">
      <c r="A40548">
        <v>7501385494475</v>
      </c>
      <c r="B40548">
        <v>5.2024999999999997</v>
      </c>
      <c r="C40548" t="s">
        <v>1554</v>
      </c>
      <c r="D40548" s="1">
        <v>45455</v>
      </c>
      <c r="E40548">
        <v>4</v>
      </c>
      <c r="F40548">
        <f>VLOOKUP(Consolidado_Lotes[[#This Row],[codigo_barra]],[1]Tabla1!$A$1:$B$8037,2,FALSE)</f>
        <v>3918</v>
      </c>
    </row>
    <row r="40549" spans="1:6" x14ac:dyDescent="0.3">
      <c r="A40549">
        <v>7501124183394</v>
      </c>
      <c r="B40549">
        <v>1.2025999999999999</v>
      </c>
      <c r="C40549" t="s">
        <v>28</v>
      </c>
      <c r="D40549" s="1">
        <v>45455</v>
      </c>
      <c r="E40549">
        <v>6</v>
      </c>
      <c r="F40549">
        <f>VLOOKUP(Consolidado_Lotes[[#This Row],[codigo_barra]],[1]Tabla1!$A$1:$B$8037,2,FALSE)</f>
        <v>9483</v>
      </c>
    </row>
    <row r="40550" spans="1:6" x14ac:dyDescent="0.3">
      <c r="A40550">
        <v>382903249138</v>
      </c>
      <c r="B40550">
        <v>8.2027999999999999</v>
      </c>
      <c r="C40550" t="s">
        <v>155</v>
      </c>
      <c r="D40550" s="1">
        <v>45455</v>
      </c>
      <c r="E40550">
        <v>4</v>
      </c>
      <c r="F40550">
        <f>VLOOKUP(Consolidado_Lotes[[#This Row],[codigo_barra]],[1]Tabla1!$A$1:$B$8037,2,FALSE)</f>
        <v>6091</v>
      </c>
    </row>
    <row r="40551" spans="1:6" x14ac:dyDescent="0.3">
      <c r="A40551">
        <v>7501073025585</v>
      </c>
      <c r="B40551">
        <v>9.2027999999999999</v>
      </c>
      <c r="C40551" t="s">
        <v>1791</v>
      </c>
      <c r="D40551" s="1">
        <v>45455</v>
      </c>
      <c r="E40551">
        <v>103</v>
      </c>
      <c r="F40551">
        <f>VLOOKUP(Consolidado_Lotes[[#This Row],[codigo_barra]],[1]Tabla1!$A$1:$B$8037,2,FALSE)</f>
        <v>651</v>
      </c>
    </row>
    <row r="40552" spans="1:6" x14ac:dyDescent="0.3">
      <c r="A40552">
        <v>7795368547511</v>
      </c>
      <c r="B40552">
        <v>8.2025000000000006</v>
      </c>
      <c r="C40552" t="s">
        <v>8532</v>
      </c>
      <c r="D40552" s="1">
        <v>45455</v>
      </c>
      <c r="E40552">
        <v>2</v>
      </c>
      <c r="F40552">
        <f>VLOOKUP(Consolidado_Lotes[[#This Row],[codigo_barra]],[1]Tabla1!$A$1:$B$8037,2,FALSE)</f>
        <v>10281</v>
      </c>
    </row>
    <row r="40553" spans="1:6" x14ac:dyDescent="0.3">
      <c r="A40553">
        <v>3282770073706</v>
      </c>
      <c r="B40553">
        <v>9.2026000000000003</v>
      </c>
      <c r="C40553" t="s">
        <v>335</v>
      </c>
      <c r="D40553" s="1">
        <v>45455</v>
      </c>
      <c r="E40553">
        <v>7</v>
      </c>
      <c r="F40553">
        <f>VLOOKUP(Consolidado_Lotes[[#This Row],[codigo_barra]],[1]Tabla1!$A$1:$B$8037,2,FALSE)</f>
        <v>8479</v>
      </c>
    </row>
    <row r="40554" spans="1:6" x14ac:dyDescent="0.3">
      <c r="A40554">
        <v>3282776432392</v>
      </c>
      <c r="B40554">
        <v>5.2026000000000003</v>
      </c>
      <c r="C40554" t="s">
        <v>21</v>
      </c>
      <c r="D40554" s="1">
        <v>45455</v>
      </c>
      <c r="E40554">
        <v>2</v>
      </c>
      <c r="F40554">
        <f>VLOOKUP(Consolidado_Lotes[[#This Row],[codigo_barra]],[1]Tabla1!$A$1:$B$8037,2,FALSE)</f>
        <v>4024</v>
      </c>
    </row>
    <row r="40555" spans="1:6" x14ac:dyDescent="0.3">
      <c r="A40555">
        <v>7703333007700</v>
      </c>
      <c r="B40555">
        <v>4.2026000000000003</v>
      </c>
      <c r="C40555" t="s">
        <v>15</v>
      </c>
      <c r="D40555" s="1">
        <v>45455</v>
      </c>
      <c r="E40555">
        <v>2</v>
      </c>
      <c r="F40555">
        <f>VLOOKUP(Consolidado_Lotes[[#This Row],[codigo_barra]],[1]Tabla1!$A$1:$B$8037,2,FALSE)</f>
        <v>5563</v>
      </c>
    </row>
    <row r="40556" spans="1:6" x14ac:dyDescent="0.3">
      <c r="A40556">
        <v>7501058630599</v>
      </c>
      <c r="B40556">
        <v>9.2025000000000006</v>
      </c>
      <c r="C40556" t="s">
        <v>7673</v>
      </c>
      <c r="D40556" s="1">
        <v>45455</v>
      </c>
      <c r="E40556">
        <v>2</v>
      </c>
      <c r="F40556">
        <f>VLOOKUP(Consolidado_Lotes[[#This Row],[codigo_barra]],[1]Tabla1!$A$1:$B$8037,2,FALSE)</f>
        <v>9401</v>
      </c>
    </row>
    <row r="40557" spans="1:6" x14ac:dyDescent="0.3">
      <c r="A40557">
        <v>3499320008198</v>
      </c>
      <c r="B40557">
        <v>4.2026000000000003</v>
      </c>
      <c r="C40557" t="s">
        <v>15</v>
      </c>
      <c r="D40557" s="1">
        <v>45455</v>
      </c>
      <c r="E40557">
        <v>8</v>
      </c>
      <c r="F40557">
        <f>VLOOKUP(Consolidado_Lotes[[#This Row],[codigo_barra]],[1]Tabla1!$A$1:$B$8037,2,FALSE)</f>
        <v>258</v>
      </c>
    </row>
    <row r="40558" spans="1:6" x14ac:dyDescent="0.3">
      <c r="A40558">
        <v>7501125175626</v>
      </c>
      <c r="B40558">
        <v>5.2024999999999997</v>
      </c>
      <c r="C40558" t="s">
        <v>8533</v>
      </c>
      <c r="D40558" s="1">
        <v>45455</v>
      </c>
      <c r="E40558">
        <v>7</v>
      </c>
      <c r="F40558">
        <f>VLOOKUP(Consolidado_Lotes[[#This Row],[codigo_barra]],[1]Tabla1!$A$1:$B$8037,2,FALSE)</f>
        <v>2613</v>
      </c>
    </row>
    <row r="40559" spans="1:6" x14ac:dyDescent="0.3">
      <c r="A40559">
        <v>7501089802019</v>
      </c>
      <c r="B40559">
        <v>8.2026000000000003</v>
      </c>
      <c r="C40559" t="s">
        <v>5931</v>
      </c>
      <c r="D40559" s="1">
        <v>45455</v>
      </c>
      <c r="E40559">
        <v>3</v>
      </c>
      <c r="F40559">
        <f>VLOOKUP(Consolidado_Lotes[[#This Row],[codigo_barra]],[1]Tabla1!$A$1:$B$8037,2,FALSE)</f>
        <v>1813</v>
      </c>
    </row>
    <row r="40560" spans="1:6" x14ac:dyDescent="0.3">
      <c r="A40560">
        <v>7501088509766</v>
      </c>
      <c r="B40560">
        <v>12.202500000000001</v>
      </c>
      <c r="C40560" t="s">
        <v>7403</v>
      </c>
      <c r="D40560" s="1">
        <v>45455</v>
      </c>
      <c r="E40560">
        <v>24</v>
      </c>
      <c r="F40560">
        <f>VLOOKUP(Consolidado_Lotes[[#This Row],[codigo_barra]],[1]Tabla1!$A$1:$B$8037,2,FALSE)</f>
        <v>91</v>
      </c>
    </row>
    <row r="40561" spans="1:6" x14ac:dyDescent="0.3">
      <c r="A40561">
        <v>7501088509810</v>
      </c>
      <c r="B40561">
        <v>12.202500000000001</v>
      </c>
      <c r="C40561" t="s">
        <v>8534</v>
      </c>
      <c r="D40561" s="1">
        <v>45455</v>
      </c>
      <c r="E40561">
        <v>8</v>
      </c>
      <c r="F40561">
        <f>VLOOKUP(Consolidado_Lotes[[#This Row],[codigo_barra]],[1]Tabla1!$A$1:$B$8037,2,FALSE)</f>
        <v>92</v>
      </c>
    </row>
    <row r="40562" spans="1:6" x14ac:dyDescent="0.3">
      <c r="A40562">
        <v>7501701408735</v>
      </c>
      <c r="B40562">
        <v>9.2025000000000006</v>
      </c>
      <c r="C40562" t="s">
        <v>971</v>
      </c>
      <c r="D40562" s="1">
        <v>45455</v>
      </c>
      <c r="E40562">
        <v>6</v>
      </c>
      <c r="F40562">
        <f>VLOOKUP(Consolidado_Lotes[[#This Row],[codigo_barra]],[1]Tabla1!$A$1:$B$8037,2,FALSE)</f>
        <v>9384</v>
      </c>
    </row>
    <row r="40563" spans="1:6" x14ac:dyDescent="0.3">
      <c r="A40563">
        <v>7501326000925</v>
      </c>
      <c r="B40563">
        <v>4.2024999999999997</v>
      </c>
      <c r="C40563" t="s">
        <v>8535</v>
      </c>
      <c r="D40563" s="1">
        <v>45455</v>
      </c>
      <c r="E40563">
        <v>3</v>
      </c>
      <c r="F40563">
        <f>VLOOKUP(Consolidado_Lotes[[#This Row],[codigo_barra]],[1]Tabla1!$A$1:$B$8037,2,FALSE)</f>
        <v>97</v>
      </c>
    </row>
    <row r="40564" spans="1:6" x14ac:dyDescent="0.3">
      <c r="A40564">
        <v>7501326000925</v>
      </c>
      <c r="B40564">
        <v>4.2024999999999997</v>
      </c>
      <c r="C40564" t="s">
        <v>8536</v>
      </c>
      <c r="D40564" s="1">
        <v>45455</v>
      </c>
      <c r="E40564">
        <v>1</v>
      </c>
      <c r="F40564">
        <f>VLOOKUP(Consolidado_Lotes[[#This Row],[codigo_barra]],[1]Tabla1!$A$1:$B$8037,2,FALSE)</f>
        <v>97</v>
      </c>
    </row>
    <row r="40565" spans="1:6" x14ac:dyDescent="0.3">
      <c r="A40565">
        <v>7501326000864</v>
      </c>
      <c r="B40565">
        <v>9.2025000000000006</v>
      </c>
      <c r="C40565" t="s">
        <v>8192</v>
      </c>
      <c r="D40565" s="1">
        <v>45455</v>
      </c>
      <c r="E40565">
        <v>3</v>
      </c>
      <c r="F40565">
        <f>VLOOKUP(Consolidado_Lotes[[#This Row],[codigo_barra]],[1]Tabla1!$A$1:$B$8037,2,FALSE)</f>
        <v>1929</v>
      </c>
    </row>
    <row r="40566" spans="1:6" x14ac:dyDescent="0.3">
      <c r="A40566">
        <v>7501089800015</v>
      </c>
      <c r="B40566">
        <v>1.2025999999999999</v>
      </c>
      <c r="C40566" t="s">
        <v>7554</v>
      </c>
      <c r="D40566" s="1">
        <v>45455</v>
      </c>
      <c r="E40566">
        <v>13</v>
      </c>
      <c r="F40566">
        <f>VLOOKUP(Consolidado_Lotes[[#This Row],[codigo_barra]],[1]Tabla1!$A$1:$B$8037,2,FALSE)</f>
        <v>3056</v>
      </c>
    </row>
    <row r="40567" spans="1:6" x14ac:dyDescent="0.3">
      <c r="A40567">
        <v>7501064550768</v>
      </c>
      <c r="B40567">
        <v>8.2025000000000006</v>
      </c>
      <c r="C40567" t="s">
        <v>8537</v>
      </c>
      <c r="D40567" s="1">
        <v>45455</v>
      </c>
      <c r="E40567">
        <v>3</v>
      </c>
      <c r="F40567">
        <f>VLOOKUP(Consolidado_Lotes[[#This Row],[codigo_barra]],[1]Tabla1!$A$1:$B$8037,2,FALSE)</f>
        <v>4425</v>
      </c>
    </row>
    <row r="40568" spans="1:6" x14ac:dyDescent="0.3">
      <c r="A40568">
        <v>8903855080376</v>
      </c>
      <c r="B40568">
        <v>5.2024999999999997</v>
      </c>
      <c r="C40568" t="s">
        <v>978</v>
      </c>
      <c r="D40568" s="1">
        <v>45455</v>
      </c>
      <c r="E40568">
        <v>3</v>
      </c>
      <c r="F40568">
        <f>VLOOKUP(Consolidado_Lotes[[#This Row],[codigo_barra]],[1]Tabla1!$A$1:$B$8037,2,FALSE)</f>
        <v>9791</v>
      </c>
    </row>
    <row r="40569" spans="1:6" x14ac:dyDescent="0.3">
      <c r="A40569">
        <v>7503003746157</v>
      </c>
      <c r="B40569">
        <v>10.2027</v>
      </c>
      <c r="C40569" t="s">
        <v>6447</v>
      </c>
      <c r="D40569" s="1">
        <v>45455</v>
      </c>
      <c r="E40569">
        <v>8</v>
      </c>
      <c r="F40569">
        <f>VLOOKUP(Consolidado_Lotes[[#This Row],[codigo_barra]],[1]Tabla1!$A$1:$B$8037,2,FALSE)</f>
        <v>6014</v>
      </c>
    </row>
    <row r="40570" spans="1:6" x14ac:dyDescent="0.3">
      <c r="A40570">
        <v>7508006183053</v>
      </c>
      <c r="B40570">
        <v>8.2025000000000006</v>
      </c>
      <c r="C40570" t="s">
        <v>6807</v>
      </c>
      <c r="D40570" s="1">
        <v>45455</v>
      </c>
      <c r="E40570">
        <v>3</v>
      </c>
      <c r="F40570">
        <f>VLOOKUP(Consolidado_Lotes[[#This Row],[codigo_barra]],[1]Tabla1!$A$1:$B$8037,2,FALSE)</f>
        <v>8154</v>
      </c>
    </row>
    <row r="40571" spans="1:6" x14ac:dyDescent="0.3">
      <c r="A40571">
        <v>7501061002109</v>
      </c>
      <c r="B40571">
        <v>5.2026000000000003</v>
      </c>
      <c r="C40571" t="s">
        <v>455</v>
      </c>
      <c r="D40571" s="1">
        <v>45455</v>
      </c>
      <c r="E40571">
        <v>5</v>
      </c>
      <c r="F40571">
        <f>VLOOKUP(Consolidado_Lotes[[#This Row],[codigo_barra]],[1]Tabla1!$A$1:$B$8037,2,FALSE)</f>
        <v>213</v>
      </c>
    </row>
    <row r="40572" spans="1:6" x14ac:dyDescent="0.3">
      <c r="A40572">
        <v>7502221953057</v>
      </c>
      <c r="B40572">
        <v>4.2026000000000003</v>
      </c>
      <c r="C40572" t="s">
        <v>8538</v>
      </c>
      <c r="D40572" s="1">
        <v>45455</v>
      </c>
      <c r="E40572">
        <v>6</v>
      </c>
      <c r="F40572">
        <f>VLOOKUP(Consolidado_Lotes[[#This Row],[codigo_barra]],[1]Tabla1!$A$1:$B$8037,2,FALSE)</f>
        <v>11075</v>
      </c>
    </row>
    <row r="40573" spans="1:6" x14ac:dyDescent="0.3">
      <c r="A40573">
        <v>7501299303047</v>
      </c>
      <c r="B40573">
        <v>4.2027000000000001</v>
      </c>
      <c r="C40573" t="s">
        <v>8110</v>
      </c>
      <c r="D40573" s="1">
        <v>45455</v>
      </c>
      <c r="E40573">
        <v>6</v>
      </c>
      <c r="F40573">
        <f>VLOOKUP(Consolidado_Lotes[[#This Row],[codigo_barra]],[1]Tabla1!$A$1:$B$8037,2,FALSE)</f>
        <v>271</v>
      </c>
    </row>
    <row r="40574" spans="1:6" x14ac:dyDescent="0.3">
      <c r="A40574">
        <v>7730979093019</v>
      </c>
      <c r="B40574">
        <v>8.2025000000000006</v>
      </c>
      <c r="C40574" t="s">
        <v>533</v>
      </c>
      <c r="D40574" s="1">
        <v>45455</v>
      </c>
      <c r="E40574">
        <v>2</v>
      </c>
      <c r="F40574">
        <f>VLOOKUP(Consolidado_Lotes[[#This Row],[codigo_barra]],[1]Tabla1!$A$1:$B$8037,2,FALSE)</f>
        <v>5906</v>
      </c>
    </row>
    <row r="40575" spans="1:6" x14ac:dyDescent="0.3">
      <c r="A40575">
        <v>7501033959936</v>
      </c>
      <c r="B40575">
        <v>8.2025000000000006</v>
      </c>
      <c r="C40575" t="s">
        <v>8478</v>
      </c>
      <c r="D40575" s="1">
        <v>45455</v>
      </c>
      <c r="E40575">
        <v>3</v>
      </c>
      <c r="F40575">
        <f>VLOOKUP(Consolidado_Lotes[[#This Row],[codigo_barra]],[1]Tabla1!$A$1:$B$8037,2,FALSE)</f>
        <v>6805</v>
      </c>
    </row>
    <row r="40576" spans="1:6" x14ac:dyDescent="0.3">
      <c r="A40576">
        <v>7501871720767</v>
      </c>
      <c r="B40576">
        <v>1.2025999999999999</v>
      </c>
      <c r="C40576" t="s">
        <v>8539</v>
      </c>
      <c r="D40576" s="1">
        <v>45455</v>
      </c>
      <c r="E40576">
        <v>6</v>
      </c>
      <c r="F40576">
        <f>VLOOKUP(Consolidado_Lotes[[#This Row],[codigo_barra]],[1]Tabla1!$A$1:$B$8037,2,FALSE)</f>
        <v>1567</v>
      </c>
    </row>
    <row r="40577" spans="1:6" x14ac:dyDescent="0.3">
      <c r="A40577">
        <v>7501185730568</v>
      </c>
      <c r="B40577">
        <v>1.2025999999999999</v>
      </c>
      <c r="C40577" t="s">
        <v>6763</v>
      </c>
      <c r="D40577" s="1">
        <v>45455</v>
      </c>
      <c r="E40577">
        <v>8</v>
      </c>
      <c r="F40577">
        <f>VLOOKUP(Consolidado_Lotes[[#This Row],[codigo_barra]],[1]Tabla1!$A$1:$B$8037,2,FALSE)</f>
        <v>8091</v>
      </c>
    </row>
    <row r="40578" spans="1:6" x14ac:dyDescent="0.3">
      <c r="A40578">
        <v>7501033920325</v>
      </c>
      <c r="B40578">
        <v>1.2025999999999999</v>
      </c>
      <c r="C40578" t="s">
        <v>8479</v>
      </c>
      <c r="D40578" s="1">
        <v>45455</v>
      </c>
      <c r="E40578">
        <v>2</v>
      </c>
      <c r="F40578">
        <f>VLOOKUP(Consolidado_Lotes[[#This Row],[codigo_barra]],[1]Tabla1!$A$1:$B$8037,2,FALSE)</f>
        <v>6141</v>
      </c>
    </row>
    <row r="40579" spans="1:6" x14ac:dyDescent="0.3">
      <c r="A40579">
        <v>7501300408082</v>
      </c>
      <c r="B40579">
        <v>5.2027000000000001</v>
      </c>
      <c r="C40579" t="s">
        <v>4926</v>
      </c>
      <c r="D40579" s="1">
        <v>45455</v>
      </c>
      <c r="E40579">
        <v>3</v>
      </c>
      <c r="F40579">
        <f>VLOOKUP(Consolidado_Lotes[[#This Row],[codigo_barra]],[1]Tabla1!$A$1:$B$8037,2,FALSE)</f>
        <v>4990</v>
      </c>
    </row>
    <row r="40580" spans="1:6" x14ac:dyDescent="0.3">
      <c r="A40580">
        <v>8904091100163</v>
      </c>
      <c r="B40580">
        <v>3.2025999999999999</v>
      </c>
      <c r="C40580" t="s">
        <v>7278</v>
      </c>
      <c r="D40580" s="1">
        <v>45455</v>
      </c>
      <c r="E40580">
        <v>12</v>
      </c>
      <c r="F40580">
        <f>VLOOKUP(Consolidado_Lotes[[#This Row],[codigo_barra]],[1]Tabla1!$A$1:$B$8037,2,FALSE)</f>
        <v>10575</v>
      </c>
    </row>
    <row r="40581" spans="1:6" x14ac:dyDescent="0.3">
      <c r="A40581">
        <v>7891317019679</v>
      </c>
      <c r="B40581">
        <v>4.2024999999999997</v>
      </c>
      <c r="C40581" t="s">
        <v>2183</v>
      </c>
      <c r="D40581" s="1">
        <v>45455</v>
      </c>
      <c r="E40581">
        <v>4</v>
      </c>
      <c r="F40581">
        <f>VLOOKUP(Consolidado_Lotes[[#This Row],[codigo_barra]],[1]Tabla1!$A$1:$B$8037,2,FALSE)</f>
        <v>5493</v>
      </c>
    </row>
    <row r="40582" spans="1:6" x14ac:dyDescent="0.3">
      <c r="A40582">
        <v>650240005398</v>
      </c>
      <c r="B40582">
        <v>10.202500000000001</v>
      </c>
      <c r="C40582" t="s">
        <v>5081</v>
      </c>
      <c r="D40582" s="1">
        <v>45455</v>
      </c>
      <c r="E40582">
        <v>6</v>
      </c>
      <c r="F40582">
        <f>VLOOKUP(Consolidado_Lotes[[#This Row],[codigo_barra]],[1]Tabla1!$A$1:$B$8037,2,FALSE)</f>
        <v>1082</v>
      </c>
    </row>
    <row r="40583" spans="1:6" x14ac:dyDescent="0.3">
      <c r="A40583">
        <v>7501361606205</v>
      </c>
      <c r="B40583">
        <v>4.2026000000000003</v>
      </c>
      <c r="C40583" t="s">
        <v>6873</v>
      </c>
      <c r="D40583" s="1">
        <v>45455</v>
      </c>
      <c r="E40583">
        <v>3</v>
      </c>
      <c r="F40583">
        <f>VLOOKUP(Consolidado_Lotes[[#This Row],[codigo_barra]],[1]Tabla1!$A$1:$B$8037,2,FALSE)</f>
        <v>7783</v>
      </c>
    </row>
    <row r="40584" spans="1:6" x14ac:dyDescent="0.3">
      <c r="A40584">
        <v>300090887018</v>
      </c>
      <c r="B40584">
        <v>3.2025000000000001</v>
      </c>
      <c r="C40584" t="s">
        <v>7402</v>
      </c>
      <c r="D40584" s="1">
        <v>45455</v>
      </c>
      <c r="E40584">
        <v>3</v>
      </c>
      <c r="F40584">
        <f>VLOOKUP(Consolidado_Lotes[[#This Row],[codigo_barra]],[1]Tabla1!$A$1:$B$8037,2,FALSE)</f>
        <v>1095</v>
      </c>
    </row>
    <row r="40585" spans="1:6" x14ac:dyDescent="0.3">
      <c r="A40585">
        <v>7501314704927</v>
      </c>
      <c r="B40585">
        <v>3.2025999999999999</v>
      </c>
      <c r="C40585" t="s">
        <v>7141</v>
      </c>
      <c r="D40585" s="1">
        <v>45455</v>
      </c>
      <c r="E40585">
        <v>3</v>
      </c>
      <c r="F40585">
        <f>VLOOKUP(Consolidado_Lotes[[#This Row],[codigo_barra]],[1]Tabla1!$A$1:$B$8037,2,FALSE)</f>
        <v>6124</v>
      </c>
    </row>
    <row r="40586" spans="1:6" x14ac:dyDescent="0.3">
      <c r="A40586">
        <v>7501109904440</v>
      </c>
      <c r="B40586">
        <v>12.202500000000001</v>
      </c>
      <c r="C40586" t="s">
        <v>8540</v>
      </c>
      <c r="D40586" s="1">
        <v>45455</v>
      </c>
      <c r="E40586">
        <v>4</v>
      </c>
      <c r="F40586">
        <f>VLOOKUP(Consolidado_Lotes[[#This Row],[codigo_barra]],[1]Tabla1!$A$1:$B$8037,2,FALSE)</f>
        <v>2101</v>
      </c>
    </row>
    <row r="40587" spans="1:6" x14ac:dyDescent="0.3">
      <c r="A40587">
        <v>7503006916724</v>
      </c>
      <c r="B40587">
        <v>6.2024999999999997</v>
      </c>
      <c r="C40587" t="s">
        <v>1354</v>
      </c>
      <c r="D40587" s="1">
        <v>45455</v>
      </c>
      <c r="E40587">
        <v>6</v>
      </c>
      <c r="F40587">
        <f>VLOOKUP(Consolidado_Lotes[[#This Row],[codigo_barra]],[1]Tabla1!$A$1:$B$8037,2,FALSE)</f>
        <v>6691</v>
      </c>
    </row>
    <row r="40588" spans="1:6" x14ac:dyDescent="0.3">
      <c r="A40588">
        <v>7501088505461</v>
      </c>
      <c r="B40588">
        <v>12.202500000000001</v>
      </c>
      <c r="C40588" t="s">
        <v>7439</v>
      </c>
      <c r="D40588" s="1">
        <v>45455</v>
      </c>
      <c r="E40588">
        <v>9</v>
      </c>
      <c r="F40588">
        <f>VLOOKUP(Consolidado_Lotes[[#This Row],[codigo_barra]],[1]Tabla1!$A$1:$B$8037,2,FALSE)</f>
        <v>2552</v>
      </c>
    </row>
    <row r="40589" spans="1:6" x14ac:dyDescent="0.3">
      <c r="A40589">
        <v>7501168890180</v>
      </c>
      <c r="B40589">
        <v>1.2027000000000001</v>
      </c>
      <c r="C40589" t="s">
        <v>7366</v>
      </c>
      <c r="D40589" s="1">
        <v>45455</v>
      </c>
      <c r="E40589">
        <v>7</v>
      </c>
      <c r="F40589">
        <f>VLOOKUP(Consolidado_Lotes[[#This Row],[codigo_barra]],[1]Tabla1!$A$1:$B$8037,2,FALSE)</f>
        <v>1152</v>
      </c>
    </row>
    <row r="40590" spans="1:6" x14ac:dyDescent="0.3">
      <c r="A40590">
        <v>7501125162817</v>
      </c>
      <c r="B40590">
        <v>5.2024999999999997</v>
      </c>
      <c r="C40590" t="s">
        <v>2394</v>
      </c>
      <c r="D40590" s="1">
        <v>45455</v>
      </c>
      <c r="E40590">
        <v>4</v>
      </c>
      <c r="F40590">
        <f>VLOOKUP(Consolidado_Lotes[[#This Row],[codigo_barra]],[1]Tabla1!$A$1:$B$8037,2,FALSE)</f>
        <v>6547</v>
      </c>
    </row>
    <row r="40591" spans="1:6" x14ac:dyDescent="0.3">
      <c r="A40591">
        <v>7501125183812</v>
      </c>
      <c r="B40591">
        <v>1.2025999999999999</v>
      </c>
      <c r="C40591" t="s">
        <v>6283</v>
      </c>
      <c r="D40591" s="1">
        <v>45455</v>
      </c>
      <c r="E40591">
        <v>3</v>
      </c>
      <c r="F40591">
        <f>VLOOKUP(Consolidado_Lotes[[#This Row],[codigo_barra]],[1]Tabla1!$A$1:$B$8037,2,FALSE)</f>
        <v>10828</v>
      </c>
    </row>
    <row r="40592" spans="1:6" x14ac:dyDescent="0.3">
      <c r="A40592">
        <v>3662042003059</v>
      </c>
      <c r="B40592">
        <v>8.2025000000000006</v>
      </c>
      <c r="C40592" t="s">
        <v>6752</v>
      </c>
      <c r="D40592" s="1">
        <v>45455</v>
      </c>
      <c r="E40592">
        <v>25</v>
      </c>
      <c r="F40592">
        <f>VLOOKUP(Consolidado_Lotes[[#This Row],[codigo_barra]],[1]Tabla1!$A$1:$B$8037,2,FALSE)</f>
        <v>9188</v>
      </c>
    </row>
    <row r="40593" spans="1:6" x14ac:dyDescent="0.3">
      <c r="A40593">
        <v>7501101620027</v>
      </c>
      <c r="B40593">
        <v>10.202500000000001</v>
      </c>
      <c r="C40593" t="s">
        <v>7637</v>
      </c>
      <c r="D40593" s="1">
        <v>45455</v>
      </c>
      <c r="E40593">
        <v>2</v>
      </c>
      <c r="F40593">
        <f>VLOOKUP(Consolidado_Lotes[[#This Row],[codigo_barra]],[1]Tabla1!$A$1:$B$8037,2,FALSE)</f>
        <v>1173</v>
      </c>
    </row>
    <row r="40594" spans="1:6" x14ac:dyDescent="0.3">
      <c r="A40594">
        <v>7501289520485</v>
      </c>
      <c r="B40594">
        <v>4.2026000000000003</v>
      </c>
      <c r="C40594" t="s">
        <v>8541</v>
      </c>
      <c r="D40594" s="1">
        <v>45455</v>
      </c>
      <c r="E40594">
        <v>4</v>
      </c>
      <c r="F40594">
        <f>VLOOKUP(Consolidado_Lotes[[#This Row],[codigo_barra]],[1]Tabla1!$A$1:$B$8037,2,FALSE)</f>
        <v>10866</v>
      </c>
    </row>
    <row r="40595" spans="1:6" x14ac:dyDescent="0.3">
      <c r="A40595">
        <v>7501034600196</v>
      </c>
      <c r="B40595">
        <v>7.2024999999999997</v>
      </c>
      <c r="C40595" t="s">
        <v>2047</v>
      </c>
      <c r="D40595" s="1">
        <v>45455</v>
      </c>
      <c r="E40595">
        <v>7</v>
      </c>
      <c r="F40595">
        <f>VLOOKUP(Consolidado_Lotes[[#This Row],[codigo_barra]],[1]Tabla1!$A$1:$B$8037,2,FALSE)</f>
        <v>6004</v>
      </c>
    </row>
    <row r="40596" spans="1:6" x14ac:dyDescent="0.3">
      <c r="A40596">
        <v>8716677007687</v>
      </c>
      <c r="B40596">
        <v>1.2025999999999999</v>
      </c>
      <c r="C40596" t="s">
        <v>28</v>
      </c>
      <c r="D40596" s="1">
        <v>45455</v>
      </c>
      <c r="E40596">
        <v>2</v>
      </c>
      <c r="F40596">
        <f>VLOOKUP(Consolidado_Lotes[[#This Row],[codigo_barra]],[1]Tabla1!$A$1:$B$8037,2,FALSE)</f>
        <v>11653</v>
      </c>
    </row>
    <row r="40597" spans="1:6" x14ac:dyDescent="0.3">
      <c r="A40597">
        <v>7501124184780</v>
      </c>
      <c r="B40597">
        <v>7.2024999999999997</v>
      </c>
      <c r="C40597" t="s">
        <v>4343</v>
      </c>
      <c r="D40597" s="1">
        <v>45455</v>
      </c>
      <c r="E40597">
        <v>3</v>
      </c>
      <c r="F40597">
        <f>VLOOKUP(Consolidado_Lotes[[#This Row],[codigo_barra]],[1]Tabla1!$A$1:$B$8037,2,FALSE)</f>
        <v>12208</v>
      </c>
    </row>
    <row r="40598" spans="1:6" x14ac:dyDescent="0.3">
      <c r="A40598">
        <v>7501033921674</v>
      </c>
      <c r="B40598">
        <v>11.202500000000001</v>
      </c>
      <c r="C40598" t="s">
        <v>1901</v>
      </c>
      <c r="D40598" s="1">
        <v>45455</v>
      </c>
      <c r="E40598">
        <v>2</v>
      </c>
      <c r="F40598">
        <f>VLOOKUP(Consolidado_Lotes[[#This Row],[codigo_barra]],[1]Tabla1!$A$1:$B$8037,2,FALSE)</f>
        <v>665</v>
      </c>
    </row>
    <row r="40599" spans="1:6" x14ac:dyDescent="0.3">
      <c r="A40599">
        <v>7501065019820</v>
      </c>
      <c r="B40599">
        <v>5.2024999999999997</v>
      </c>
      <c r="C40599" t="s">
        <v>8542</v>
      </c>
      <c r="D40599" s="1">
        <v>45455</v>
      </c>
      <c r="E40599">
        <v>11</v>
      </c>
      <c r="F40599">
        <f>VLOOKUP(Consolidado_Lotes[[#This Row],[codigo_barra]],[1]Tabla1!$A$1:$B$8037,2,FALSE)</f>
        <v>680</v>
      </c>
    </row>
    <row r="40600" spans="1:6" x14ac:dyDescent="0.3">
      <c r="A40600">
        <v>7501168890227</v>
      </c>
      <c r="B40600">
        <v>2.2027000000000001</v>
      </c>
      <c r="C40600" t="s">
        <v>3175</v>
      </c>
      <c r="D40600" s="1">
        <v>45455</v>
      </c>
      <c r="E40600">
        <v>6</v>
      </c>
      <c r="F40600">
        <f>VLOOKUP(Consolidado_Lotes[[#This Row],[codigo_barra]],[1]Tabla1!$A$1:$B$8037,2,FALSE)</f>
        <v>9424</v>
      </c>
    </row>
    <row r="40601" spans="1:6" x14ac:dyDescent="0.3">
      <c r="A40601">
        <v>7501165000193</v>
      </c>
      <c r="B40601">
        <v>10.202500000000001</v>
      </c>
      <c r="C40601" t="s">
        <v>467</v>
      </c>
      <c r="D40601" s="1">
        <v>45455</v>
      </c>
      <c r="E40601">
        <v>13</v>
      </c>
      <c r="F40601">
        <f>VLOOKUP(Consolidado_Lotes[[#This Row],[codigo_barra]],[1]Tabla1!$A$1:$B$8037,2,FALSE)</f>
        <v>689</v>
      </c>
    </row>
    <row r="40602" spans="1:6" x14ac:dyDescent="0.3">
      <c r="A40602">
        <v>7506317100714</v>
      </c>
      <c r="B40602">
        <v>6.2024999999999997</v>
      </c>
      <c r="C40602" t="s">
        <v>8543</v>
      </c>
      <c r="D40602" s="1">
        <v>45455</v>
      </c>
      <c r="E40602">
        <v>4</v>
      </c>
      <c r="F40602">
        <f>VLOOKUP(Consolidado_Lotes[[#This Row],[codigo_barra]],[1]Tabla1!$A$1:$B$8037,2,FALSE)</f>
        <v>9849</v>
      </c>
    </row>
    <row r="40603" spans="1:6" x14ac:dyDescent="0.3">
      <c r="A40603">
        <v>650240019999</v>
      </c>
      <c r="B40603">
        <v>11.202500000000001</v>
      </c>
      <c r="C40603" t="s">
        <v>4346</v>
      </c>
      <c r="D40603" s="1">
        <v>45455</v>
      </c>
      <c r="E40603">
        <v>2</v>
      </c>
      <c r="F40603">
        <f>VLOOKUP(Consolidado_Lotes[[#This Row],[codigo_barra]],[1]Tabla1!$A$1:$B$8037,2,FALSE)</f>
        <v>5217</v>
      </c>
    </row>
    <row r="40604" spans="1:6" x14ac:dyDescent="0.3">
      <c r="A40604">
        <v>7502209710122</v>
      </c>
      <c r="B40604">
        <v>11.202500000000001</v>
      </c>
      <c r="C40604" t="s">
        <v>8544</v>
      </c>
      <c r="D40604" s="1">
        <v>45455</v>
      </c>
      <c r="E40604">
        <v>8</v>
      </c>
      <c r="F40604">
        <f>VLOOKUP(Consolidado_Lotes[[#This Row],[codigo_barra]],[1]Tabla1!$A$1:$B$8037,2,FALSE)</f>
        <v>6849</v>
      </c>
    </row>
    <row r="40605" spans="1:6" x14ac:dyDescent="0.3">
      <c r="A40605">
        <v>7501299306840</v>
      </c>
      <c r="B40605">
        <v>9.2025000000000006</v>
      </c>
      <c r="C40605" t="s">
        <v>8229</v>
      </c>
      <c r="D40605" s="1">
        <v>45455</v>
      </c>
      <c r="E40605">
        <v>3</v>
      </c>
      <c r="F40605">
        <f>VLOOKUP(Consolidado_Lotes[[#This Row],[codigo_barra]],[1]Tabla1!$A$1:$B$8037,2,FALSE)</f>
        <v>2697</v>
      </c>
    </row>
    <row r="40606" spans="1:6" x14ac:dyDescent="0.3">
      <c r="A40606">
        <v>7501088505720</v>
      </c>
      <c r="B40606">
        <v>4.2026000000000003</v>
      </c>
      <c r="C40606" t="s">
        <v>7882</v>
      </c>
      <c r="D40606" s="1">
        <v>45455</v>
      </c>
      <c r="E40606">
        <v>8</v>
      </c>
      <c r="F40606">
        <f>VLOOKUP(Consolidado_Lotes[[#This Row],[codigo_barra]],[1]Tabla1!$A$1:$B$8037,2,FALSE)</f>
        <v>7019</v>
      </c>
    </row>
    <row r="40607" spans="1:6" x14ac:dyDescent="0.3">
      <c r="A40607">
        <v>7501088505720</v>
      </c>
      <c r="B40607">
        <v>4.2026000000000003</v>
      </c>
      <c r="C40607" t="s">
        <v>8484</v>
      </c>
      <c r="D40607" s="1">
        <v>45455</v>
      </c>
      <c r="E40607">
        <v>3</v>
      </c>
      <c r="F40607">
        <f>VLOOKUP(Consolidado_Lotes[[#This Row],[codigo_barra]],[1]Tabla1!$A$1:$B$8037,2,FALSE)</f>
        <v>7019</v>
      </c>
    </row>
    <row r="40608" spans="1:6" x14ac:dyDescent="0.3">
      <c r="A40608">
        <v>7501048923403</v>
      </c>
      <c r="B40608">
        <v>11.2028</v>
      </c>
      <c r="C40608" t="s">
        <v>153</v>
      </c>
      <c r="D40608" s="1">
        <v>45455</v>
      </c>
      <c r="E40608">
        <v>5</v>
      </c>
      <c r="F40608">
        <f>VLOOKUP(Consolidado_Lotes[[#This Row],[codigo_barra]],[1]Tabla1!$A$1:$B$8037,2,FALSE)</f>
        <v>4950</v>
      </c>
    </row>
    <row r="40609" spans="1:6" x14ac:dyDescent="0.3">
      <c r="A40609">
        <v>7794640171420</v>
      </c>
      <c r="B40609">
        <v>1.2025999999999999</v>
      </c>
      <c r="C40609" t="s">
        <v>28</v>
      </c>
      <c r="D40609" s="1">
        <v>45455</v>
      </c>
      <c r="E40609">
        <v>8</v>
      </c>
      <c r="F40609">
        <f>VLOOKUP(Consolidado_Lotes[[#This Row],[codigo_barra]],[1]Tabla1!$A$1:$B$8037,2,FALSE)</f>
        <v>6850</v>
      </c>
    </row>
    <row r="40610" spans="1:6" x14ac:dyDescent="0.3">
      <c r="A40610">
        <v>7501201400659</v>
      </c>
      <c r="B40610">
        <v>11.202500000000001</v>
      </c>
      <c r="C40610" t="s">
        <v>5278</v>
      </c>
      <c r="D40610" s="1">
        <v>45455</v>
      </c>
      <c r="E40610">
        <v>2</v>
      </c>
      <c r="F40610">
        <f>VLOOKUP(Consolidado_Lotes[[#This Row],[codigo_barra]],[1]Tabla1!$A$1:$B$8037,2,FALSE)</f>
        <v>1880</v>
      </c>
    </row>
    <row r="40611" spans="1:6" x14ac:dyDescent="0.3">
      <c r="A40611">
        <v>5701943011201</v>
      </c>
      <c r="B40611">
        <v>10.2026</v>
      </c>
      <c r="C40611" t="s">
        <v>8545</v>
      </c>
      <c r="D40611" s="1">
        <v>45455</v>
      </c>
      <c r="E40611">
        <v>4</v>
      </c>
      <c r="F40611">
        <f>VLOOKUP(Consolidado_Lotes[[#This Row],[codigo_barra]],[1]Tabla1!$A$1:$B$8037,2,FALSE)</f>
        <v>3104</v>
      </c>
    </row>
    <row r="40612" spans="1:6" x14ac:dyDescent="0.3">
      <c r="A40612">
        <v>7502214980015</v>
      </c>
      <c r="B40612">
        <v>5.2027999999999999</v>
      </c>
      <c r="C40612" t="s">
        <v>162</v>
      </c>
      <c r="D40612" s="1">
        <v>45455</v>
      </c>
      <c r="E40612">
        <v>10</v>
      </c>
      <c r="F40612">
        <f>VLOOKUP(Consolidado_Lotes[[#This Row],[codigo_barra]],[1]Tabla1!$A$1:$B$8037,2,FALSE)</f>
        <v>2799</v>
      </c>
    </row>
    <row r="40613" spans="1:6" x14ac:dyDescent="0.3">
      <c r="A40613">
        <v>7501080953017</v>
      </c>
      <c r="B40613">
        <v>7.2024999999999997</v>
      </c>
      <c r="C40613" t="s">
        <v>82</v>
      </c>
      <c r="D40613" s="1">
        <v>45455</v>
      </c>
      <c r="E40613">
        <v>2</v>
      </c>
      <c r="F40613">
        <f>VLOOKUP(Consolidado_Lotes[[#This Row],[codigo_barra]],[1]Tabla1!$A$1:$B$8037,2,FALSE)</f>
        <v>10796</v>
      </c>
    </row>
    <row r="40614" spans="1:6" x14ac:dyDescent="0.3">
      <c r="A40614">
        <v>3701427900436</v>
      </c>
      <c r="B40614">
        <v>5.2026000000000003</v>
      </c>
      <c r="C40614" t="s">
        <v>6898</v>
      </c>
      <c r="D40614" s="1">
        <v>45455</v>
      </c>
      <c r="E40614">
        <v>3</v>
      </c>
      <c r="F40614">
        <f>VLOOKUP(Consolidado_Lotes[[#This Row],[codigo_barra]],[1]Tabla1!$A$1:$B$8037,2,FALSE)</f>
        <v>7982</v>
      </c>
    </row>
    <row r="40615" spans="1:6" x14ac:dyDescent="0.3">
      <c r="A40615">
        <v>7501124183493</v>
      </c>
      <c r="B40615">
        <v>12.202500000000001</v>
      </c>
      <c r="C40615" t="s">
        <v>30</v>
      </c>
      <c r="D40615" s="1">
        <v>45455</v>
      </c>
      <c r="E40615">
        <v>7</v>
      </c>
      <c r="F40615">
        <f>VLOOKUP(Consolidado_Lotes[[#This Row],[codigo_barra]],[1]Tabla1!$A$1:$B$8037,2,FALSE)</f>
        <v>9489</v>
      </c>
    </row>
    <row r="40616" spans="1:6" x14ac:dyDescent="0.3">
      <c r="A40616">
        <v>4022679137692</v>
      </c>
      <c r="B40616">
        <v>9.2026000000000003</v>
      </c>
      <c r="C40616" t="s">
        <v>335</v>
      </c>
      <c r="D40616" s="1">
        <v>45455</v>
      </c>
      <c r="E40616">
        <v>5</v>
      </c>
      <c r="F40616">
        <f>VLOOKUP(Consolidado_Lotes[[#This Row],[codigo_barra]],[1]Tabla1!$A$1:$B$8037,2,FALSE)</f>
        <v>11553</v>
      </c>
    </row>
    <row r="40617" spans="1:6" x14ac:dyDescent="0.3">
      <c r="A40617">
        <v>4022679143501</v>
      </c>
      <c r="B40617">
        <v>7.2026000000000003</v>
      </c>
      <c r="C40617" t="s">
        <v>166</v>
      </c>
      <c r="D40617" s="1">
        <v>45455</v>
      </c>
      <c r="E40617">
        <v>2</v>
      </c>
      <c r="F40617">
        <f>VLOOKUP(Consolidado_Lotes[[#This Row],[codigo_barra]],[1]Tabla1!$A$1:$B$8037,2,FALSE)</f>
        <v>12113</v>
      </c>
    </row>
    <row r="40618" spans="1:6" x14ac:dyDescent="0.3">
      <c r="A40618">
        <v>3337875583626</v>
      </c>
      <c r="B40618">
        <v>5.2026000000000003</v>
      </c>
      <c r="C40618" t="s">
        <v>21</v>
      </c>
      <c r="D40618" s="1">
        <v>45455</v>
      </c>
      <c r="E40618">
        <v>6</v>
      </c>
      <c r="F40618">
        <f>VLOOKUP(Consolidado_Lotes[[#This Row],[codigo_barra]],[1]Tabla1!$A$1:$B$8037,2,FALSE)</f>
        <v>9241</v>
      </c>
    </row>
    <row r="40619" spans="1:6" x14ac:dyDescent="0.3">
      <c r="A40619">
        <v>7501088579615</v>
      </c>
      <c r="B40619">
        <v>3.2025999999999999</v>
      </c>
      <c r="C40619" t="s">
        <v>8466</v>
      </c>
      <c r="D40619" s="1">
        <v>45455</v>
      </c>
      <c r="E40619">
        <v>13</v>
      </c>
      <c r="F40619">
        <f>VLOOKUP(Consolidado_Lotes[[#This Row],[codigo_barra]],[1]Tabla1!$A$1:$B$8037,2,FALSE)</f>
        <v>2602</v>
      </c>
    </row>
    <row r="40620" spans="1:6" x14ac:dyDescent="0.3">
      <c r="A40620">
        <v>7501037935196</v>
      </c>
      <c r="B40620">
        <v>10.2026</v>
      </c>
      <c r="C40620" t="s">
        <v>7002</v>
      </c>
      <c r="D40620" s="1">
        <v>45455</v>
      </c>
      <c r="E40620">
        <v>3</v>
      </c>
      <c r="F40620">
        <f>VLOOKUP(Consolidado_Lotes[[#This Row],[codigo_barra]],[1]Tabla1!$A$1:$B$8037,2,FALSE)</f>
        <v>4522</v>
      </c>
    </row>
    <row r="40621" spans="1:6" x14ac:dyDescent="0.3">
      <c r="A40621">
        <v>7501088505836</v>
      </c>
      <c r="B40621">
        <v>6.2024999999999997</v>
      </c>
      <c r="C40621" t="s">
        <v>5275</v>
      </c>
      <c r="D40621" s="1">
        <v>45455</v>
      </c>
      <c r="E40621">
        <v>9</v>
      </c>
      <c r="F40621">
        <f>VLOOKUP(Consolidado_Lotes[[#This Row],[codigo_barra]],[1]Tabla1!$A$1:$B$8037,2,FALSE)</f>
        <v>9330</v>
      </c>
    </row>
    <row r="40622" spans="1:6" x14ac:dyDescent="0.3">
      <c r="A40622">
        <v>7501109911035</v>
      </c>
      <c r="B40622">
        <v>2.2025999999999999</v>
      </c>
      <c r="C40622" t="s">
        <v>8546</v>
      </c>
      <c r="D40622" s="1">
        <v>45455</v>
      </c>
      <c r="E40622">
        <v>7</v>
      </c>
      <c r="F40622">
        <f>VLOOKUP(Consolidado_Lotes[[#This Row],[codigo_barra]],[1]Tabla1!$A$1:$B$8037,2,FALSE)</f>
        <v>4627</v>
      </c>
    </row>
    <row r="40623" spans="1:6" x14ac:dyDescent="0.3">
      <c r="A40623">
        <v>7501314704828</v>
      </c>
      <c r="B40623">
        <v>11.202500000000001</v>
      </c>
      <c r="C40623" t="s">
        <v>8547</v>
      </c>
      <c r="D40623" s="1">
        <v>45455</v>
      </c>
      <c r="E40623">
        <v>6</v>
      </c>
      <c r="F40623">
        <f>VLOOKUP(Consolidado_Lotes[[#This Row],[codigo_barra]],[1]Tabla1!$A$1:$B$8037,2,FALSE)</f>
        <v>1375</v>
      </c>
    </row>
    <row r="40624" spans="1:6" x14ac:dyDescent="0.3">
      <c r="A40624">
        <v>7501390914418</v>
      </c>
      <c r="B40624">
        <v>2.2025000000000001</v>
      </c>
      <c r="C40624" t="s">
        <v>500</v>
      </c>
      <c r="D40624" s="1">
        <v>45455</v>
      </c>
      <c r="E40624">
        <v>2</v>
      </c>
      <c r="F40624">
        <f>VLOOKUP(Consolidado_Lotes[[#This Row],[codigo_barra]],[1]Tabla1!$A$1:$B$8037,2,FALSE)</f>
        <v>8848</v>
      </c>
    </row>
    <row r="40625" spans="1:6" x14ac:dyDescent="0.3">
      <c r="A40625">
        <v>7500462108632</v>
      </c>
      <c r="B40625">
        <v>2.2025000000000001</v>
      </c>
      <c r="C40625" t="s">
        <v>7866</v>
      </c>
      <c r="D40625" s="1">
        <v>45455</v>
      </c>
      <c r="E40625">
        <v>2</v>
      </c>
      <c r="F40625">
        <f>VLOOKUP(Consolidado_Lotes[[#This Row],[codigo_barra]],[1]Tabla1!$A$1:$B$8037,2,FALSE)</f>
        <v>12710</v>
      </c>
    </row>
    <row r="40626" spans="1:6" x14ac:dyDescent="0.3">
      <c r="A40626">
        <v>7501089810403</v>
      </c>
      <c r="B40626">
        <v>12.202500000000001</v>
      </c>
      <c r="C40626" t="s">
        <v>6060</v>
      </c>
      <c r="D40626" s="1">
        <v>45455</v>
      </c>
      <c r="E40626">
        <v>2</v>
      </c>
      <c r="F40626">
        <f>VLOOKUP(Consolidado_Lotes[[#This Row],[codigo_barra]],[1]Tabla1!$A$1:$B$8037,2,FALSE)</f>
        <v>3325</v>
      </c>
    </row>
    <row r="40627" spans="1:6" x14ac:dyDescent="0.3">
      <c r="A40627">
        <v>7730766001050</v>
      </c>
      <c r="B40627">
        <v>2.2025999999999999</v>
      </c>
      <c r="C40627" t="s">
        <v>7787</v>
      </c>
      <c r="D40627" s="1">
        <v>45455</v>
      </c>
      <c r="E40627">
        <v>5</v>
      </c>
      <c r="F40627">
        <f>VLOOKUP(Consolidado_Lotes[[#This Row],[codigo_barra]],[1]Tabla1!$A$1:$B$8037,2,FALSE)</f>
        <v>12533</v>
      </c>
    </row>
    <row r="40628" spans="1:6" x14ac:dyDescent="0.3">
      <c r="A40628">
        <v>354312225133</v>
      </c>
      <c r="B40628">
        <v>4.2026000000000003</v>
      </c>
      <c r="C40628" t="s">
        <v>8548</v>
      </c>
      <c r="D40628" s="1">
        <v>45455</v>
      </c>
      <c r="E40628">
        <v>8</v>
      </c>
      <c r="F40628">
        <f>VLOOKUP(Consolidado_Lotes[[#This Row],[codigo_barra]],[1]Tabla1!$A$1:$B$8037,2,FALSE)</f>
        <v>1283</v>
      </c>
    </row>
    <row r="40629" spans="1:6" x14ac:dyDescent="0.3">
      <c r="A40629">
        <v>7501070635718</v>
      </c>
      <c r="B40629">
        <v>9.2025000000000006</v>
      </c>
      <c r="C40629" t="s">
        <v>4547</v>
      </c>
      <c r="D40629" s="1">
        <v>45455</v>
      </c>
      <c r="E40629">
        <v>7</v>
      </c>
      <c r="F40629">
        <f>VLOOKUP(Consolidado_Lotes[[#This Row],[codigo_barra]],[1]Tabla1!$A$1:$B$8037,2,FALSE)</f>
        <v>1295</v>
      </c>
    </row>
    <row r="40630" spans="1:6" x14ac:dyDescent="0.3">
      <c r="A40630">
        <v>7501110500136</v>
      </c>
      <c r="B40630">
        <v>12.202500000000001</v>
      </c>
      <c r="C40630" t="s">
        <v>8549</v>
      </c>
      <c r="D40630" s="1">
        <v>45455</v>
      </c>
      <c r="E40630">
        <v>2</v>
      </c>
      <c r="F40630">
        <f>VLOOKUP(Consolidado_Lotes[[#This Row],[codigo_barra]],[1]Tabla1!$A$1:$B$8037,2,FALSE)</f>
        <v>1576</v>
      </c>
    </row>
    <row r="40631" spans="1:6" x14ac:dyDescent="0.3">
      <c r="A40631">
        <v>7501142940153</v>
      </c>
      <c r="B40631">
        <v>8.2025000000000006</v>
      </c>
      <c r="C40631" t="s">
        <v>2044</v>
      </c>
      <c r="D40631" s="1">
        <v>45455</v>
      </c>
      <c r="E40631">
        <v>3</v>
      </c>
      <c r="F40631">
        <f>VLOOKUP(Consolidado_Lotes[[#This Row],[codigo_barra]],[1]Tabla1!$A$1:$B$8037,2,FALSE)</f>
        <v>4440</v>
      </c>
    </row>
    <row r="40632" spans="1:6" x14ac:dyDescent="0.3">
      <c r="A40632">
        <v>7501088509001</v>
      </c>
      <c r="B40632">
        <v>4.2024999999999997</v>
      </c>
      <c r="C40632" t="s">
        <v>1740</v>
      </c>
      <c r="D40632" s="1">
        <v>45455</v>
      </c>
      <c r="E40632">
        <v>2</v>
      </c>
      <c r="F40632">
        <f>VLOOKUP(Consolidado_Lotes[[#This Row],[codigo_barra]],[1]Tabla1!$A$1:$B$8037,2,FALSE)</f>
        <v>2498</v>
      </c>
    </row>
    <row r="40633" spans="1:6" x14ac:dyDescent="0.3">
      <c r="A40633">
        <v>7798140259381</v>
      </c>
      <c r="B40633">
        <v>4.2026000000000003</v>
      </c>
      <c r="C40633" t="s">
        <v>15</v>
      </c>
      <c r="D40633" s="1">
        <v>45455</v>
      </c>
      <c r="E40633">
        <v>5</v>
      </c>
      <c r="F40633">
        <f>VLOOKUP(Consolidado_Lotes[[#This Row],[codigo_barra]],[1]Tabla1!$A$1:$B$8037,2,FALSE)</f>
        <v>11226</v>
      </c>
    </row>
    <row r="40634" spans="1:6" x14ac:dyDescent="0.3">
      <c r="A40634">
        <v>3282779075534</v>
      </c>
      <c r="B40634">
        <v>5.2026000000000003</v>
      </c>
      <c r="C40634" t="s">
        <v>21</v>
      </c>
      <c r="D40634" s="1">
        <v>45455</v>
      </c>
      <c r="E40634">
        <v>5</v>
      </c>
      <c r="F40634">
        <f>VLOOKUP(Consolidado_Lotes[[#This Row],[codigo_barra]],[1]Tabla1!$A$1:$B$8037,2,FALSE)</f>
        <v>8389</v>
      </c>
    </row>
    <row r="40635" spans="1:6" x14ac:dyDescent="0.3">
      <c r="A40635">
        <v>8903855053868</v>
      </c>
      <c r="B40635">
        <v>8.2026000000000003</v>
      </c>
      <c r="C40635" t="s">
        <v>8005</v>
      </c>
      <c r="D40635" s="1">
        <v>45455</v>
      </c>
      <c r="E40635">
        <v>4</v>
      </c>
      <c r="F40635">
        <f>VLOOKUP(Consolidado_Lotes[[#This Row],[codigo_barra]],[1]Tabla1!$A$1:$B$8037,2,FALSE)</f>
        <v>5412</v>
      </c>
    </row>
    <row r="40636" spans="1:6" x14ac:dyDescent="0.3">
      <c r="A40636">
        <v>7501314707812</v>
      </c>
      <c r="B40636">
        <v>8.2025000000000006</v>
      </c>
      <c r="C40636" t="s">
        <v>7028</v>
      </c>
      <c r="D40636" s="1">
        <v>45455</v>
      </c>
      <c r="E40636">
        <v>3</v>
      </c>
      <c r="F40636">
        <f>VLOOKUP(Consolidado_Lotes[[#This Row],[codigo_barra]],[1]Tabla1!$A$1:$B$8037,2,FALSE)</f>
        <v>7432</v>
      </c>
    </row>
    <row r="40637" spans="1:6" x14ac:dyDescent="0.3">
      <c r="A40637">
        <v>7501124103279</v>
      </c>
      <c r="B40637">
        <v>3.2027000000000001</v>
      </c>
      <c r="C40637" t="s">
        <v>8550</v>
      </c>
      <c r="D40637" s="1">
        <v>45455</v>
      </c>
      <c r="E40637">
        <v>9</v>
      </c>
      <c r="F40637">
        <f>VLOOKUP(Consolidado_Lotes[[#This Row],[codigo_barra]],[1]Tabla1!$A$1:$B$8037,2,FALSE)</f>
        <v>1638</v>
      </c>
    </row>
    <row r="40638" spans="1:6" x14ac:dyDescent="0.3">
      <c r="A40638">
        <v>7501300420480</v>
      </c>
      <c r="B40638">
        <v>9.2025000000000006</v>
      </c>
      <c r="C40638" t="s">
        <v>6546</v>
      </c>
      <c r="D40638" s="1">
        <v>45455</v>
      </c>
      <c r="E40638">
        <v>3</v>
      </c>
      <c r="F40638">
        <f>VLOOKUP(Consolidado_Lotes[[#This Row],[codigo_barra]],[1]Tabla1!$A$1:$B$8037,2,FALSE)</f>
        <v>8233</v>
      </c>
    </row>
    <row r="40639" spans="1:6" x14ac:dyDescent="0.3">
      <c r="A40639">
        <v>7501303442601</v>
      </c>
      <c r="B40639">
        <v>3.2025000000000001</v>
      </c>
      <c r="C40639" t="s">
        <v>4781</v>
      </c>
      <c r="D40639" s="1">
        <v>45455</v>
      </c>
      <c r="E40639">
        <v>7</v>
      </c>
      <c r="F40639">
        <f>VLOOKUP(Consolidado_Lotes[[#This Row],[codigo_barra]],[1]Tabla1!$A$1:$B$8037,2,FALSE)</f>
        <v>3139</v>
      </c>
    </row>
    <row r="40640" spans="1:6" x14ac:dyDescent="0.3">
      <c r="A40640">
        <v>7501089804310</v>
      </c>
      <c r="B40640">
        <v>2.2027000000000001</v>
      </c>
      <c r="C40640" t="s">
        <v>8551</v>
      </c>
      <c r="D40640" s="1">
        <v>45455</v>
      </c>
      <c r="E40640">
        <v>4</v>
      </c>
      <c r="F40640">
        <f>VLOOKUP(Consolidado_Lotes[[#This Row],[codigo_barra]],[1]Tabla1!$A$1:$B$8037,2,FALSE)</f>
        <v>995</v>
      </c>
    </row>
    <row r="40641" spans="1:6" x14ac:dyDescent="0.3">
      <c r="A40641">
        <v>7501165006645</v>
      </c>
      <c r="B40641">
        <v>8.2025000000000006</v>
      </c>
      <c r="C40641" t="s">
        <v>6346</v>
      </c>
      <c r="D40641" s="1">
        <v>45455</v>
      </c>
      <c r="E40641">
        <v>6</v>
      </c>
      <c r="F40641">
        <f>VLOOKUP(Consolidado_Lotes[[#This Row],[codigo_barra]],[1]Tabla1!$A$1:$B$8037,2,FALSE)</f>
        <v>3667</v>
      </c>
    </row>
    <row r="40642" spans="1:6" x14ac:dyDescent="0.3">
      <c r="A40642">
        <v>7503003746416</v>
      </c>
      <c r="B40642">
        <v>7.2024999999999997</v>
      </c>
      <c r="C40642" t="s">
        <v>6465</v>
      </c>
      <c r="D40642" s="1">
        <v>45455</v>
      </c>
      <c r="E40642">
        <v>2</v>
      </c>
      <c r="F40642">
        <f>VLOOKUP(Consolidado_Lotes[[#This Row],[codigo_barra]],[1]Tabla1!$A$1:$B$8037,2,FALSE)</f>
        <v>9518</v>
      </c>
    </row>
    <row r="40643" spans="1:6" x14ac:dyDescent="0.3">
      <c r="A40643">
        <v>7501285601447</v>
      </c>
      <c r="B40643">
        <v>6.2024999999999997</v>
      </c>
      <c r="C40643" t="s">
        <v>6467</v>
      </c>
      <c r="D40643" s="1">
        <v>45455</v>
      </c>
      <c r="E40643">
        <v>3</v>
      </c>
      <c r="F40643">
        <f>VLOOKUP(Consolidado_Lotes[[#This Row],[codigo_barra]],[1]Tabla1!$A$1:$B$8037,2,FALSE)</f>
        <v>6929</v>
      </c>
    </row>
    <row r="40644" spans="1:6" x14ac:dyDescent="0.3">
      <c r="A40644">
        <v>7501033955952</v>
      </c>
      <c r="B40644">
        <v>3.2025000000000001</v>
      </c>
      <c r="C40644" t="s">
        <v>3362</v>
      </c>
      <c r="D40644" s="1">
        <v>45455</v>
      </c>
      <c r="E40644">
        <v>3</v>
      </c>
      <c r="F40644">
        <f>VLOOKUP(Consolidado_Lotes[[#This Row],[codigo_barra]],[1]Tabla1!$A$1:$B$8037,2,FALSE)</f>
        <v>4630</v>
      </c>
    </row>
    <row r="40645" spans="1:6" x14ac:dyDescent="0.3">
      <c r="A40645">
        <v>5000455019966</v>
      </c>
      <c r="B40645">
        <v>9.2025000000000006</v>
      </c>
      <c r="C40645" t="s">
        <v>8552</v>
      </c>
      <c r="D40645" s="1">
        <v>45455</v>
      </c>
      <c r="E40645">
        <v>11</v>
      </c>
      <c r="F40645">
        <f>VLOOKUP(Consolidado_Lotes[[#This Row],[codigo_barra]],[1]Tabla1!$A$1:$B$8037,2,FALSE)</f>
        <v>4759</v>
      </c>
    </row>
    <row r="40646" spans="1:6" x14ac:dyDescent="0.3">
      <c r="A40646">
        <v>7501384502430</v>
      </c>
      <c r="B40646">
        <v>10.202500000000001</v>
      </c>
      <c r="C40646" t="s">
        <v>9</v>
      </c>
      <c r="D40646" s="1">
        <v>45455</v>
      </c>
      <c r="E40646">
        <v>1</v>
      </c>
      <c r="F40646">
        <f>VLOOKUP(Consolidado_Lotes[[#This Row],[codigo_barra]],[1]Tabla1!$A$1:$B$8037,2,FALSE)</f>
        <v>3496</v>
      </c>
    </row>
    <row r="40647" spans="1:6" x14ac:dyDescent="0.3">
      <c r="A40647">
        <v>4260095689344</v>
      </c>
      <c r="B40647">
        <v>11.2027</v>
      </c>
      <c r="C40647" t="s">
        <v>5501</v>
      </c>
      <c r="D40647" s="1">
        <v>45455</v>
      </c>
      <c r="E40647">
        <v>1</v>
      </c>
      <c r="F40647">
        <f>VLOOKUP(Consolidado_Lotes[[#This Row],[codigo_barra]],[1]Tabla1!$A$1:$B$8037,2,FALSE)</f>
        <v>1846</v>
      </c>
    </row>
    <row r="40648" spans="1:6" x14ac:dyDescent="0.3">
      <c r="A40648">
        <v>4260095689351</v>
      </c>
      <c r="B40648">
        <v>11.2026</v>
      </c>
      <c r="C40648" t="s">
        <v>604</v>
      </c>
      <c r="D40648" s="1">
        <v>45455</v>
      </c>
      <c r="E40648">
        <v>2</v>
      </c>
      <c r="F40648">
        <f>VLOOKUP(Consolidado_Lotes[[#This Row],[codigo_barra]],[1]Tabla1!$A$1:$B$8037,2,FALSE)</f>
        <v>706</v>
      </c>
    </row>
    <row r="40649" spans="1:6" x14ac:dyDescent="0.3">
      <c r="A40649">
        <v>7501089800770</v>
      </c>
      <c r="B40649">
        <v>6.2024999999999997</v>
      </c>
      <c r="C40649" t="s">
        <v>605</v>
      </c>
      <c r="D40649" s="1">
        <v>45455</v>
      </c>
      <c r="E40649">
        <v>2</v>
      </c>
      <c r="F40649">
        <f>VLOOKUP(Consolidado_Lotes[[#This Row],[codigo_barra]],[1]Tabla1!$A$1:$B$8037,2,FALSE)</f>
        <v>2510</v>
      </c>
    </row>
    <row r="40650" spans="1:6" x14ac:dyDescent="0.3">
      <c r="A40650">
        <v>7501289520119</v>
      </c>
      <c r="B40650">
        <v>1.2025999999999999</v>
      </c>
      <c r="C40650" t="s">
        <v>28</v>
      </c>
      <c r="D40650" s="1">
        <v>45455</v>
      </c>
      <c r="E40650">
        <v>49</v>
      </c>
      <c r="F40650">
        <f>VLOOKUP(Consolidado_Lotes[[#This Row],[codigo_barra]],[1]Tabla1!$A$1:$B$8037,2,FALSE)</f>
        <v>9795</v>
      </c>
    </row>
    <row r="40651" spans="1:6" x14ac:dyDescent="0.3">
      <c r="A40651">
        <v>7501033956690</v>
      </c>
      <c r="B40651">
        <v>12.202500000000001</v>
      </c>
      <c r="C40651" t="s">
        <v>7944</v>
      </c>
      <c r="D40651" s="1">
        <v>45455</v>
      </c>
      <c r="E40651">
        <v>15</v>
      </c>
      <c r="F40651">
        <f>VLOOKUP(Consolidado_Lotes[[#This Row],[codigo_barra]],[1]Tabla1!$A$1:$B$8037,2,FALSE)</f>
        <v>903</v>
      </c>
    </row>
    <row r="40652" spans="1:6" x14ac:dyDescent="0.3">
      <c r="A40652">
        <v>7501033956638</v>
      </c>
      <c r="B40652">
        <v>4.2026000000000003</v>
      </c>
      <c r="C40652" t="s">
        <v>15</v>
      </c>
      <c r="D40652" s="1">
        <v>45455</v>
      </c>
      <c r="E40652">
        <v>12</v>
      </c>
      <c r="F40652">
        <f>VLOOKUP(Consolidado_Lotes[[#This Row],[codigo_barra]],[1]Tabla1!$A$1:$B$8037,2,FALSE)</f>
        <v>2657</v>
      </c>
    </row>
    <row r="40653" spans="1:6" x14ac:dyDescent="0.3">
      <c r="A40653">
        <v>7506400900672</v>
      </c>
      <c r="B40653">
        <v>2.2025999999999999</v>
      </c>
      <c r="C40653" t="s">
        <v>76</v>
      </c>
      <c r="D40653" s="1">
        <v>45455</v>
      </c>
      <c r="E40653">
        <v>15</v>
      </c>
      <c r="F40653">
        <f>VLOOKUP(Consolidado_Lotes[[#This Row],[codigo_barra]],[1]Tabla1!$A$1:$B$8037,2,FALSE)</f>
        <v>11439</v>
      </c>
    </row>
    <row r="40654" spans="1:6" x14ac:dyDescent="0.3">
      <c r="A40654">
        <v>7501124184407</v>
      </c>
      <c r="B40654">
        <v>11.202500000000001</v>
      </c>
      <c r="C40654" t="s">
        <v>5811</v>
      </c>
      <c r="D40654" s="1">
        <v>45455</v>
      </c>
      <c r="E40654">
        <v>1</v>
      </c>
      <c r="F40654">
        <f>VLOOKUP(Consolidado_Lotes[[#This Row],[codigo_barra]],[1]Tabla1!$A$1:$B$8037,2,FALSE)</f>
        <v>11312</v>
      </c>
    </row>
    <row r="40655" spans="1:6" x14ac:dyDescent="0.3">
      <c r="A40655">
        <v>7502002461160</v>
      </c>
      <c r="B40655">
        <v>2.2025999999999999</v>
      </c>
      <c r="C40655" t="s">
        <v>8553</v>
      </c>
      <c r="D40655" s="1">
        <v>45455</v>
      </c>
      <c r="E40655">
        <v>1</v>
      </c>
      <c r="F40655">
        <f>VLOOKUP(Consolidado_Lotes[[#This Row],[codigo_barra]],[1]Tabla1!$A$1:$B$8037,2,FALSE)</f>
        <v>7099</v>
      </c>
    </row>
    <row r="40656" spans="1:6" x14ac:dyDescent="0.3">
      <c r="A40656">
        <v>7501101612282</v>
      </c>
      <c r="B40656">
        <v>1.2025999999999999</v>
      </c>
      <c r="C40656" t="s">
        <v>3267</v>
      </c>
      <c r="D40656" s="1">
        <v>45455</v>
      </c>
      <c r="E40656">
        <v>4</v>
      </c>
      <c r="F40656">
        <f>VLOOKUP(Consolidado_Lotes[[#This Row],[codigo_barra]],[1]Tabla1!$A$1:$B$8037,2,FALSE)</f>
        <v>2426</v>
      </c>
    </row>
    <row r="40657" spans="1:6" x14ac:dyDescent="0.3">
      <c r="A40657">
        <v>7502209852457</v>
      </c>
      <c r="B40657">
        <v>9.2025000000000006</v>
      </c>
      <c r="C40657" t="s">
        <v>5645</v>
      </c>
      <c r="D40657" s="1">
        <v>45455</v>
      </c>
      <c r="E40657">
        <v>8</v>
      </c>
      <c r="F40657">
        <f>VLOOKUP(Consolidado_Lotes[[#This Row],[codigo_barra]],[1]Tabla1!$A$1:$B$8037,2,FALSE)</f>
        <v>779</v>
      </c>
    </row>
    <row r="40658" spans="1:6" x14ac:dyDescent="0.3">
      <c r="A40658">
        <v>7501037946161</v>
      </c>
      <c r="B40658">
        <v>8.2026000000000003</v>
      </c>
      <c r="C40658" t="s">
        <v>6994</v>
      </c>
      <c r="D40658" s="1">
        <v>45455</v>
      </c>
      <c r="E40658">
        <v>37</v>
      </c>
      <c r="F40658">
        <f>VLOOKUP(Consolidado_Lotes[[#This Row],[codigo_barra]],[1]Tabla1!$A$1:$B$8037,2,FALSE)</f>
        <v>784</v>
      </c>
    </row>
    <row r="40659" spans="1:6" x14ac:dyDescent="0.3">
      <c r="A40659">
        <v>7501037946185</v>
      </c>
      <c r="B40659">
        <v>10.2026</v>
      </c>
      <c r="C40659" t="s">
        <v>8554</v>
      </c>
      <c r="D40659" s="1">
        <v>45455</v>
      </c>
      <c r="E40659">
        <v>5</v>
      </c>
      <c r="F40659">
        <f>VLOOKUP(Consolidado_Lotes[[#This Row],[codigo_barra]],[1]Tabla1!$A$1:$B$8037,2,FALSE)</f>
        <v>786</v>
      </c>
    </row>
    <row r="40660" spans="1:6" x14ac:dyDescent="0.3">
      <c r="A40660">
        <v>7501037920154</v>
      </c>
      <c r="B40660">
        <v>4.2024999999999997</v>
      </c>
      <c r="C40660" t="s">
        <v>4526</v>
      </c>
      <c r="D40660" s="1">
        <v>45455</v>
      </c>
      <c r="E40660">
        <v>3</v>
      </c>
      <c r="F40660">
        <f>VLOOKUP(Consolidado_Lotes[[#This Row],[codigo_barra]],[1]Tabla1!$A$1:$B$8037,2,FALSE)</f>
        <v>5066</v>
      </c>
    </row>
    <row r="40661" spans="1:6" x14ac:dyDescent="0.3">
      <c r="A40661">
        <v>7501034650511</v>
      </c>
      <c r="B40661">
        <v>3.2025999999999999</v>
      </c>
      <c r="C40661" t="s">
        <v>8269</v>
      </c>
      <c r="D40661" s="1">
        <v>45455</v>
      </c>
      <c r="E40661">
        <v>3</v>
      </c>
      <c r="F40661">
        <f>VLOOKUP(Consolidado_Lotes[[#This Row],[codigo_barra]],[1]Tabla1!$A$1:$B$8037,2,FALSE)</f>
        <v>805</v>
      </c>
    </row>
    <row r="40662" spans="1:6" x14ac:dyDescent="0.3">
      <c r="A40662">
        <v>7730766000510</v>
      </c>
      <c r="B40662">
        <v>8.2025000000000006</v>
      </c>
      <c r="C40662" t="s">
        <v>6836</v>
      </c>
      <c r="D40662" s="1">
        <v>45455</v>
      </c>
      <c r="E40662">
        <v>3</v>
      </c>
      <c r="F40662">
        <f>VLOOKUP(Consolidado_Lotes[[#This Row],[codigo_barra]],[1]Tabla1!$A$1:$B$8037,2,FALSE)</f>
        <v>12277</v>
      </c>
    </row>
    <row r="40663" spans="1:6" x14ac:dyDescent="0.3">
      <c r="A40663">
        <v>3594455200162</v>
      </c>
      <c r="B40663">
        <v>6.2024999999999997</v>
      </c>
      <c r="C40663" t="s">
        <v>366</v>
      </c>
      <c r="D40663" s="1">
        <v>45455</v>
      </c>
      <c r="E40663">
        <v>3</v>
      </c>
      <c r="F40663">
        <f>VLOOKUP(Consolidado_Lotes[[#This Row],[codigo_barra]],[1]Tabla1!$A$1:$B$8037,2,FALSE)</f>
        <v>7231</v>
      </c>
    </row>
    <row r="40664" spans="1:6" x14ac:dyDescent="0.3">
      <c r="A40664">
        <v>7501088513602</v>
      </c>
      <c r="B40664">
        <v>3.2025000000000001</v>
      </c>
      <c r="C40664" t="s">
        <v>4052</v>
      </c>
      <c r="D40664" s="1">
        <v>45455</v>
      </c>
      <c r="E40664">
        <v>6</v>
      </c>
      <c r="F40664">
        <f>VLOOKUP(Consolidado_Lotes[[#This Row],[codigo_barra]],[1]Tabla1!$A$1:$B$8037,2,FALSE)</f>
        <v>8713</v>
      </c>
    </row>
    <row r="40665" spans="1:6" x14ac:dyDescent="0.3">
      <c r="A40665">
        <v>7501094916800</v>
      </c>
      <c r="B40665">
        <v>12.202500000000001</v>
      </c>
      <c r="C40665" t="s">
        <v>5775</v>
      </c>
      <c r="D40665" s="1">
        <v>45455</v>
      </c>
      <c r="E40665">
        <v>1</v>
      </c>
      <c r="F40665">
        <f>VLOOKUP(Consolidado_Lotes[[#This Row],[codigo_barra]],[1]Tabla1!$A$1:$B$8037,2,FALSE)</f>
        <v>2940</v>
      </c>
    </row>
    <row r="40666" spans="1:6" x14ac:dyDescent="0.3">
      <c r="A40666">
        <v>7501094916800</v>
      </c>
      <c r="B40666">
        <v>2.2025999999999999</v>
      </c>
      <c r="C40666" t="s">
        <v>8555</v>
      </c>
      <c r="D40666" s="1">
        <v>45455</v>
      </c>
      <c r="E40666">
        <v>1</v>
      </c>
      <c r="F40666">
        <f>VLOOKUP(Consolidado_Lotes[[#This Row],[codigo_barra]],[1]Tabla1!$A$1:$B$8037,2,FALSE)</f>
        <v>2940</v>
      </c>
    </row>
    <row r="40667" spans="1:6" x14ac:dyDescent="0.3">
      <c r="A40667">
        <v>7501318687332</v>
      </c>
      <c r="B40667">
        <v>1.2027000000000001</v>
      </c>
      <c r="C40667" t="s">
        <v>94</v>
      </c>
      <c r="D40667" s="1">
        <v>45455</v>
      </c>
      <c r="E40667">
        <v>8</v>
      </c>
      <c r="F40667">
        <f>VLOOKUP(Consolidado_Lotes[[#This Row],[codigo_barra]],[1]Tabla1!$A$1:$B$8037,2,FALSE)</f>
        <v>7125</v>
      </c>
    </row>
    <row r="40668" spans="1:6" x14ac:dyDescent="0.3">
      <c r="A40668">
        <v>7501070636517</v>
      </c>
      <c r="B40668">
        <v>9.2025000000000006</v>
      </c>
      <c r="C40668" t="s">
        <v>2922</v>
      </c>
      <c r="D40668" s="1">
        <v>45455</v>
      </c>
      <c r="E40668">
        <v>2</v>
      </c>
      <c r="F40668">
        <f>VLOOKUP(Consolidado_Lotes[[#This Row],[codigo_barra]],[1]Tabla1!$A$1:$B$8037,2,FALSE)</f>
        <v>4922</v>
      </c>
    </row>
    <row r="40669" spans="1:6" x14ac:dyDescent="0.3">
      <c r="A40669">
        <v>7501289511469</v>
      </c>
      <c r="B40669">
        <v>2.2027000000000001</v>
      </c>
      <c r="C40669" t="s">
        <v>576</v>
      </c>
      <c r="D40669" s="1">
        <v>45455</v>
      </c>
      <c r="E40669">
        <v>5</v>
      </c>
      <c r="F40669">
        <f>VLOOKUP(Consolidado_Lotes[[#This Row],[codigo_barra]],[1]Tabla1!$A$1:$B$8037,2,FALSE)</f>
        <v>2702</v>
      </c>
    </row>
    <row r="40670" spans="1:6" x14ac:dyDescent="0.3">
      <c r="A40670">
        <v>7501054548829</v>
      </c>
      <c r="B40670">
        <v>12.2026</v>
      </c>
      <c r="C40670" t="s">
        <v>16</v>
      </c>
      <c r="D40670" s="1">
        <v>45455</v>
      </c>
      <c r="E40670">
        <v>4</v>
      </c>
      <c r="F40670">
        <f>VLOOKUP(Consolidado_Lotes[[#This Row],[codigo_barra]],[1]Tabla1!$A$1:$B$8037,2,FALSE)</f>
        <v>10306</v>
      </c>
    </row>
    <row r="40671" spans="1:6" x14ac:dyDescent="0.3">
      <c r="A40671">
        <v>650240013874</v>
      </c>
      <c r="B40671">
        <v>4.2026000000000003</v>
      </c>
      <c r="C40671" t="s">
        <v>15</v>
      </c>
      <c r="D40671" s="1">
        <v>45455</v>
      </c>
      <c r="E40671">
        <v>23</v>
      </c>
      <c r="F40671">
        <f>VLOOKUP(Consolidado_Lotes[[#This Row],[codigo_barra]],[1]Tabla1!$A$1:$B$8037,2,FALSE)</f>
        <v>7555</v>
      </c>
    </row>
    <row r="40672" spans="1:6" x14ac:dyDescent="0.3">
      <c r="A40672">
        <v>7501033960499</v>
      </c>
      <c r="B40672">
        <v>7.2024999999999997</v>
      </c>
      <c r="C40672" t="s">
        <v>82</v>
      </c>
      <c r="D40672" s="1">
        <v>45455</v>
      </c>
      <c r="E40672">
        <v>51</v>
      </c>
      <c r="F40672">
        <f>VLOOKUP(Consolidado_Lotes[[#This Row],[codigo_barra]],[1]Tabla1!$A$1:$B$8037,2,FALSE)</f>
        <v>7842</v>
      </c>
    </row>
    <row r="40673" spans="1:6" x14ac:dyDescent="0.3">
      <c r="A40673">
        <v>3337872411991</v>
      </c>
      <c r="B40673">
        <v>3.2025999999999999</v>
      </c>
      <c r="C40673" t="s">
        <v>29</v>
      </c>
      <c r="D40673" s="1">
        <v>45455</v>
      </c>
      <c r="E40673">
        <v>12</v>
      </c>
      <c r="F40673">
        <f>VLOOKUP(Consolidado_Lotes[[#This Row],[codigo_barra]],[1]Tabla1!$A$1:$B$8037,2,FALSE)</f>
        <v>9473</v>
      </c>
    </row>
    <row r="40674" spans="1:6" x14ac:dyDescent="0.3">
      <c r="A40674">
        <v>7501054530398</v>
      </c>
      <c r="B40674">
        <v>12.2026</v>
      </c>
      <c r="C40674" t="s">
        <v>16</v>
      </c>
      <c r="D40674" s="1">
        <v>45455</v>
      </c>
      <c r="E40674">
        <v>5</v>
      </c>
      <c r="F40674">
        <f>VLOOKUP(Consolidado_Lotes[[#This Row],[codigo_barra]],[1]Tabla1!$A$1:$B$8037,2,FALSE)</f>
        <v>5076</v>
      </c>
    </row>
    <row r="40675" spans="1:6" x14ac:dyDescent="0.3">
      <c r="A40675">
        <v>8400000026</v>
      </c>
      <c r="B40675">
        <v>4.2026000000000003</v>
      </c>
      <c r="C40675" t="s">
        <v>8090</v>
      </c>
      <c r="D40675" s="1">
        <v>45455</v>
      </c>
      <c r="E40675">
        <v>10</v>
      </c>
      <c r="F40675">
        <f>VLOOKUP(Consolidado_Lotes[[#This Row],[codigo_barra]],[1]Tabla1!$A$1:$B$8037,2,FALSE)</f>
        <v>4</v>
      </c>
    </row>
    <row r="40676" spans="1:6" x14ac:dyDescent="0.3">
      <c r="A40676">
        <v>8400004123</v>
      </c>
      <c r="B40676">
        <v>7.2026000000000003</v>
      </c>
      <c r="C40676" t="s">
        <v>8082</v>
      </c>
      <c r="D40676" s="1">
        <v>45455</v>
      </c>
      <c r="E40676">
        <v>15</v>
      </c>
    </row>
    <row r="40677" spans="1:6" x14ac:dyDescent="0.3">
      <c r="A40677">
        <v>7501070635664</v>
      </c>
      <c r="B40677">
        <v>6.2024999999999997</v>
      </c>
      <c r="C40677" t="s">
        <v>8089</v>
      </c>
      <c r="D40677" s="1">
        <v>45455</v>
      </c>
      <c r="E40677">
        <v>20</v>
      </c>
      <c r="F40677">
        <f>VLOOKUP(Consolidado_Lotes[[#This Row],[codigo_barra]],[1]Tabla1!$A$1:$B$8037,2,FALSE)</f>
        <v>1294</v>
      </c>
    </row>
    <row r="40678" spans="1:6" x14ac:dyDescent="0.3">
      <c r="A40678">
        <v>7501089801302</v>
      </c>
      <c r="B40678">
        <v>7.2024999999999997</v>
      </c>
      <c r="C40678" t="s">
        <v>8556</v>
      </c>
      <c r="D40678" s="1">
        <v>45455</v>
      </c>
      <c r="E40678">
        <v>1</v>
      </c>
      <c r="F40678">
        <f>VLOOKUP(Consolidado_Lotes[[#This Row],[codigo_barra]],[1]Tabla1!$A$1:$B$8037,2,FALSE)</f>
        <v>1951</v>
      </c>
    </row>
    <row r="40679" spans="1:6" x14ac:dyDescent="0.3">
      <c r="A40679">
        <v>7501385420221</v>
      </c>
      <c r="B40679">
        <v>10.2026</v>
      </c>
      <c r="C40679" t="s">
        <v>5626</v>
      </c>
      <c r="D40679" s="1">
        <v>45455</v>
      </c>
      <c r="E40679">
        <v>1</v>
      </c>
      <c r="F40679">
        <f>VLOOKUP(Consolidado_Lotes[[#This Row],[codigo_barra]],[1]Tabla1!$A$1:$B$8037,2,FALSE)</f>
        <v>1812</v>
      </c>
    </row>
    <row r="40680" spans="1:6" x14ac:dyDescent="0.3">
      <c r="A40680">
        <v>5690548863561</v>
      </c>
      <c r="B40680">
        <v>2.2027000000000001</v>
      </c>
      <c r="C40680" t="s">
        <v>576</v>
      </c>
      <c r="D40680" s="1">
        <v>45455</v>
      </c>
      <c r="E40680">
        <v>3</v>
      </c>
      <c r="F40680">
        <f>VLOOKUP(Consolidado_Lotes[[#This Row],[codigo_barra]],[1]Tabla1!$A$1:$B$8037,2,FALSE)</f>
        <v>12601</v>
      </c>
    </row>
    <row r="40681" spans="1:6" x14ac:dyDescent="0.3">
      <c r="A40681">
        <v>5000174003963</v>
      </c>
      <c r="B40681">
        <v>5.2024999999999997</v>
      </c>
      <c r="C40681" t="s">
        <v>520</v>
      </c>
      <c r="D40681" s="1">
        <v>45455</v>
      </c>
      <c r="E40681">
        <v>7</v>
      </c>
      <c r="F40681">
        <f>VLOOKUP(Consolidado_Lotes[[#This Row],[codigo_barra]],[1]Tabla1!$A$1:$B$8037,2,FALSE)</f>
        <v>5253</v>
      </c>
    </row>
    <row r="40682" spans="1:6" x14ac:dyDescent="0.3">
      <c r="A40682">
        <v>5000174003963</v>
      </c>
      <c r="B40682">
        <v>6.2024999999999997</v>
      </c>
      <c r="C40682" t="s">
        <v>83</v>
      </c>
      <c r="D40682" s="1">
        <v>45455</v>
      </c>
      <c r="E40682">
        <v>1</v>
      </c>
      <c r="F40682">
        <f>VLOOKUP(Consolidado_Lotes[[#This Row],[codigo_barra]],[1]Tabla1!$A$1:$B$8037,2,FALSE)</f>
        <v>5253</v>
      </c>
    </row>
    <row r="40683" spans="1:6" x14ac:dyDescent="0.3">
      <c r="A40683">
        <v>3401395376706</v>
      </c>
      <c r="B40683">
        <v>9.2026000000000003</v>
      </c>
      <c r="C40683" t="s">
        <v>335</v>
      </c>
      <c r="D40683" s="1">
        <v>45455</v>
      </c>
      <c r="E40683">
        <v>5</v>
      </c>
      <c r="F40683">
        <f>VLOOKUP(Consolidado_Lotes[[#This Row],[codigo_barra]],[1]Tabla1!$A$1:$B$8037,2,FALSE)</f>
        <v>9592</v>
      </c>
    </row>
    <row r="40684" spans="1:6" x14ac:dyDescent="0.3">
      <c r="A40684">
        <v>7501048350599</v>
      </c>
      <c r="B40684">
        <v>1.2029000000000001</v>
      </c>
      <c r="C40684" t="s">
        <v>161</v>
      </c>
      <c r="D40684" s="1">
        <v>45455</v>
      </c>
      <c r="E40684">
        <v>6</v>
      </c>
      <c r="F40684">
        <f>VLOOKUP(Consolidado_Lotes[[#This Row],[codigo_barra]],[1]Tabla1!$A$1:$B$8037,2,FALSE)</f>
        <v>44</v>
      </c>
    </row>
    <row r="40685" spans="1:6" x14ac:dyDescent="0.3">
      <c r="A40685">
        <v>7501048333202</v>
      </c>
      <c r="B40685">
        <v>2.2029000000000001</v>
      </c>
      <c r="C40685" t="s">
        <v>1963</v>
      </c>
      <c r="D40685" s="1">
        <v>45455</v>
      </c>
      <c r="E40685">
        <v>48</v>
      </c>
      <c r="F40685">
        <f>VLOOKUP(Consolidado_Lotes[[#This Row],[codigo_barra]],[1]Tabla1!$A$1:$B$8037,2,FALSE)</f>
        <v>1853</v>
      </c>
    </row>
    <row r="40686" spans="1:6" x14ac:dyDescent="0.3">
      <c r="A40686">
        <v>7501048333202</v>
      </c>
      <c r="B40686">
        <v>1.2029000000000001</v>
      </c>
      <c r="C40686" t="s">
        <v>161</v>
      </c>
      <c r="D40686" s="1">
        <v>45455</v>
      </c>
      <c r="E40686">
        <v>8</v>
      </c>
      <c r="F40686">
        <f>VLOOKUP(Consolidado_Lotes[[#This Row],[codigo_barra]],[1]Tabla1!$A$1:$B$8037,2,FALSE)</f>
        <v>1853</v>
      </c>
    </row>
    <row r="40687" spans="1:6" x14ac:dyDescent="0.3">
      <c r="A40687">
        <v>3282770152555</v>
      </c>
      <c r="B40687">
        <v>3.2025999999999999</v>
      </c>
      <c r="C40687" t="s">
        <v>29</v>
      </c>
      <c r="D40687" s="1">
        <v>45455</v>
      </c>
      <c r="E40687">
        <v>1</v>
      </c>
      <c r="F40687">
        <f>VLOOKUP(Consolidado_Lotes[[#This Row],[codigo_barra]],[1]Tabla1!$A$1:$B$8037,2,FALSE)</f>
        <v>12120</v>
      </c>
    </row>
    <row r="40688" spans="1:6" x14ac:dyDescent="0.3">
      <c r="A40688">
        <v>3282770049336</v>
      </c>
      <c r="B40688">
        <v>6.2024999999999997</v>
      </c>
      <c r="C40688" t="s">
        <v>83</v>
      </c>
      <c r="D40688" s="1">
        <v>45455</v>
      </c>
      <c r="E40688">
        <v>1</v>
      </c>
      <c r="F40688">
        <f>VLOOKUP(Consolidado_Lotes[[#This Row],[codigo_barra]],[1]Tabla1!$A$1:$B$8037,2,FALSE)</f>
        <v>8937</v>
      </c>
    </row>
    <row r="40689" spans="1:6" x14ac:dyDescent="0.3">
      <c r="A40689">
        <v>7703281001010</v>
      </c>
      <c r="B40689">
        <v>6.2026000000000003</v>
      </c>
      <c r="C40689" t="s">
        <v>4756</v>
      </c>
      <c r="D40689" s="1">
        <v>45455</v>
      </c>
      <c r="E40689">
        <v>9</v>
      </c>
      <c r="F40689">
        <f>VLOOKUP(Consolidado_Lotes[[#This Row],[codigo_barra]],[1]Tabla1!$A$1:$B$8037,2,FALSE)</f>
        <v>6833</v>
      </c>
    </row>
    <row r="40690" spans="1:6" x14ac:dyDescent="0.3">
      <c r="A40690">
        <v>4005800066061</v>
      </c>
      <c r="B40690">
        <v>12.2026</v>
      </c>
      <c r="C40690" t="s">
        <v>16</v>
      </c>
      <c r="D40690" s="1">
        <v>45455</v>
      </c>
      <c r="E40690">
        <v>1</v>
      </c>
      <c r="F40690">
        <f>VLOOKUP(Consolidado_Lotes[[#This Row],[codigo_barra]],[1]Tabla1!$A$1:$B$8037,2,FALSE)</f>
        <v>8977</v>
      </c>
    </row>
    <row r="40691" spans="1:6" x14ac:dyDescent="0.3">
      <c r="A40691">
        <v>3701129804384</v>
      </c>
      <c r="B40691">
        <v>7.2026000000000003</v>
      </c>
      <c r="C40691" t="s">
        <v>166</v>
      </c>
      <c r="D40691" s="1">
        <v>45455</v>
      </c>
      <c r="E40691">
        <v>2</v>
      </c>
      <c r="F40691">
        <f>VLOOKUP(Consolidado_Lotes[[#This Row],[codigo_barra]],[1]Tabla1!$A$1:$B$8037,2,FALSE)</f>
        <v>10353</v>
      </c>
    </row>
    <row r="40692" spans="1:6" x14ac:dyDescent="0.3">
      <c r="A40692">
        <v>3401399848254</v>
      </c>
      <c r="B40692">
        <v>6.2026000000000003</v>
      </c>
      <c r="C40692" t="s">
        <v>18</v>
      </c>
      <c r="D40692" s="1">
        <v>45455</v>
      </c>
      <c r="E40692">
        <v>5</v>
      </c>
      <c r="F40692">
        <f>VLOOKUP(Consolidado_Lotes[[#This Row],[codigo_barra]],[1]Tabla1!$A$1:$B$8037,2,FALSE)</f>
        <v>12239</v>
      </c>
    </row>
    <row r="40693" spans="1:6" x14ac:dyDescent="0.3">
      <c r="A40693">
        <v>310158077046</v>
      </c>
      <c r="B40693">
        <v>12.202500000000001</v>
      </c>
      <c r="C40693" t="s">
        <v>30</v>
      </c>
      <c r="D40693" s="1">
        <v>45455</v>
      </c>
      <c r="E40693">
        <v>12</v>
      </c>
      <c r="F40693">
        <f>VLOOKUP(Consolidado_Lotes[[#This Row],[codigo_barra]],[1]Tabla1!$A$1:$B$8037,2,FALSE)</f>
        <v>5506</v>
      </c>
    </row>
    <row r="40694" spans="1:6" x14ac:dyDescent="0.3">
      <c r="A40694">
        <v>3499320015622</v>
      </c>
      <c r="B40694">
        <v>5.2026000000000003</v>
      </c>
      <c r="C40694" t="s">
        <v>21</v>
      </c>
      <c r="D40694" s="1">
        <v>45455</v>
      </c>
      <c r="E40694">
        <v>1</v>
      </c>
      <c r="F40694">
        <f>VLOOKUP(Consolidado_Lotes[[#This Row],[codigo_barra]],[1]Tabla1!$A$1:$B$8037,2,FALSE)</f>
        <v>12347</v>
      </c>
    </row>
    <row r="40695" spans="1:6" x14ac:dyDescent="0.3">
      <c r="A40695">
        <v>7501006851014</v>
      </c>
      <c r="B40695">
        <v>5.2028999999999996</v>
      </c>
      <c r="C40695" t="s">
        <v>8557</v>
      </c>
      <c r="D40695" s="1">
        <v>45455</v>
      </c>
      <c r="E40695">
        <v>1</v>
      </c>
      <c r="F40695">
        <f>VLOOKUP(Consolidado_Lotes[[#This Row],[codigo_barra]],[1]Tabla1!$A$1:$B$8037,2,FALSE)</f>
        <v>11170</v>
      </c>
    </row>
    <row r="40696" spans="1:6" x14ac:dyDescent="0.3">
      <c r="A40696">
        <v>3701129800096</v>
      </c>
      <c r="B40696">
        <v>8.2026000000000003</v>
      </c>
      <c r="C40696" t="s">
        <v>31</v>
      </c>
      <c r="D40696" s="1">
        <v>45455</v>
      </c>
      <c r="E40696">
        <v>14</v>
      </c>
      <c r="F40696">
        <f>VLOOKUP(Consolidado_Lotes[[#This Row],[codigo_barra]],[1]Tabla1!$A$1:$B$8037,2,FALSE)</f>
        <v>11295</v>
      </c>
    </row>
    <row r="40697" spans="1:6" x14ac:dyDescent="0.3">
      <c r="A40697">
        <v>3337875597180</v>
      </c>
      <c r="B40697">
        <v>5.2026000000000003</v>
      </c>
      <c r="C40697" t="s">
        <v>21</v>
      </c>
      <c r="D40697" s="1">
        <v>45455</v>
      </c>
      <c r="E40697">
        <v>8</v>
      </c>
      <c r="F40697">
        <f>VLOOKUP(Consolidado_Lotes[[#This Row],[codigo_barra]],[1]Tabla1!$A$1:$B$8037,2,FALSE)</f>
        <v>10162</v>
      </c>
    </row>
    <row r="40698" spans="1:6" x14ac:dyDescent="0.3">
      <c r="A40698">
        <v>4005800057670</v>
      </c>
      <c r="B40698">
        <v>12.2026</v>
      </c>
      <c r="C40698" t="s">
        <v>16</v>
      </c>
      <c r="D40698" s="1">
        <v>45455</v>
      </c>
      <c r="E40698">
        <v>4</v>
      </c>
      <c r="F40698">
        <f>VLOOKUP(Consolidado_Lotes[[#This Row],[codigo_barra]],[1]Tabla1!$A$1:$B$8037,2,FALSE)</f>
        <v>8238</v>
      </c>
    </row>
    <row r="40699" spans="1:6" x14ac:dyDescent="0.3">
      <c r="A40699">
        <v>4005800024139</v>
      </c>
      <c r="B40699">
        <v>4.2026000000000003</v>
      </c>
      <c r="C40699" t="s">
        <v>15</v>
      </c>
      <c r="D40699" s="1">
        <v>45455</v>
      </c>
      <c r="E40699">
        <v>1</v>
      </c>
      <c r="F40699">
        <f>VLOOKUP(Consolidado_Lotes[[#This Row],[codigo_barra]],[1]Tabla1!$A$1:$B$8037,2,FALSE)</f>
        <v>7999</v>
      </c>
    </row>
    <row r="40700" spans="1:6" x14ac:dyDescent="0.3">
      <c r="A40700">
        <v>3337875537315</v>
      </c>
      <c r="B40700">
        <v>5.2026000000000003</v>
      </c>
      <c r="C40700" t="s">
        <v>21</v>
      </c>
      <c r="D40700" s="1">
        <v>45455</v>
      </c>
      <c r="E40700">
        <v>2</v>
      </c>
      <c r="F40700">
        <f>VLOOKUP(Consolidado_Lotes[[#This Row],[codigo_barra]],[1]Tabla1!$A$1:$B$8037,2,FALSE)</f>
        <v>8205</v>
      </c>
    </row>
    <row r="40701" spans="1:6" x14ac:dyDescent="0.3">
      <c r="A40701">
        <v>7501054504535</v>
      </c>
      <c r="B40701">
        <v>12.2026</v>
      </c>
      <c r="C40701" t="s">
        <v>16</v>
      </c>
      <c r="D40701" s="1">
        <v>45455</v>
      </c>
      <c r="E40701">
        <v>5</v>
      </c>
      <c r="F40701">
        <f>VLOOKUP(Consolidado_Lotes[[#This Row],[codigo_barra]],[1]Tabla1!$A$1:$B$8037,2,FALSE)</f>
        <v>11824</v>
      </c>
    </row>
    <row r="40702" spans="1:6" x14ac:dyDescent="0.3">
      <c r="A40702">
        <v>3401361353625</v>
      </c>
      <c r="B40702">
        <v>12.202500000000001</v>
      </c>
      <c r="C40702" t="s">
        <v>30</v>
      </c>
      <c r="D40702" s="1">
        <v>45455</v>
      </c>
      <c r="E40702">
        <v>5</v>
      </c>
      <c r="F40702">
        <f>VLOOKUP(Consolidado_Lotes[[#This Row],[codigo_barra]],[1]Tabla1!$A$1:$B$8037,2,FALSE)</f>
        <v>5475</v>
      </c>
    </row>
    <row r="40703" spans="1:6" x14ac:dyDescent="0.3">
      <c r="A40703">
        <v>3337875757614</v>
      </c>
      <c r="B40703">
        <v>2.2025999999999999</v>
      </c>
      <c r="C40703" t="s">
        <v>76</v>
      </c>
      <c r="D40703" s="1">
        <v>45455</v>
      </c>
      <c r="E40703">
        <v>4</v>
      </c>
      <c r="F40703">
        <f>VLOOKUP(Consolidado_Lotes[[#This Row],[codigo_barra]],[1]Tabla1!$A$1:$B$8037,2,FALSE)</f>
        <v>12044</v>
      </c>
    </row>
    <row r="40704" spans="1:6" x14ac:dyDescent="0.3">
      <c r="A40704">
        <v>7502002462358</v>
      </c>
      <c r="B40704">
        <v>9.2025000000000006</v>
      </c>
      <c r="C40704" t="s">
        <v>518</v>
      </c>
      <c r="D40704" s="1">
        <v>45455</v>
      </c>
      <c r="E40704">
        <v>4</v>
      </c>
      <c r="F40704">
        <f>VLOOKUP(Consolidado_Lotes[[#This Row],[codigo_barra]],[1]Tabla1!$A$1:$B$8037,2,FALSE)</f>
        <v>12247</v>
      </c>
    </row>
    <row r="40705" spans="1:6" x14ac:dyDescent="0.3">
      <c r="A40705">
        <v>7891024179925</v>
      </c>
      <c r="B40705">
        <v>11.202500000000001</v>
      </c>
      <c r="C40705" t="s">
        <v>19</v>
      </c>
      <c r="D40705" s="1">
        <v>45455</v>
      </c>
      <c r="E40705">
        <v>22</v>
      </c>
      <c r="F40705">
        <f>VLOOKUP(Consolidado_Lotes[[#This Row],[codigo_barra]],[1]Tabla1!$A$1:$B$8037,2,FALSE)</f>
        <v>5818</v>
      </c>
    </row>
    <row r="40706" spans="1:6" x14ac:dyDescent="0.3">
      <c r="A40706">
        <v>7501033960468</v>
      </c>
      <c r="B40706">
        <v>7.2024999999999997</v>
      </c>
      <c r="C40706" t="s">
        <v>82</v>
      </c>
      <c r="D40706" s="1">
        <v>45455</v>
      </c>
      <c r="E40706">
        <v>10</v>
      </c>
      <c r="F40706">
        <f>VLOOKUP(Consolidado_Lotes[[#This Row],[codigo_barra]],[1]Tabla1!$A$1:$B$8037,2,FALSE)</f>
        <v>7841</v>
      </c>
    </row>
    <row r="40707" spans="1:6" x14ac:dyDescent="0.3">
      <c r="A40707">
        <v>7501033953361</v>
      </c>
      <c r="B40707">
        <v>7.2024999999999997</v>
      </c>
      <c r="C40707" t="s">
        <v>82</v>
      </c>
      <c r="D40707" s="1">
        <v>45455</v>
      </c>
      <c r="E40707">
        <v>11</v>
      </c>
      <c r="F40707">
        <f>VLOOKUP(Consolidado_Lotes[[#This Row],[codigo_barra]],[1]Tabla1!$A$1:$B$8037,2,FALSE)</f>
        <v>1751</v>
      </c>
    </row>
    <row r="40708" spans="1:6" x14ac:dyDescent="0.3">
      <c r="A40708">
        <v>7501124184667</v>
      </c>
      <c r="B40708">
        <v>9.2025000000000006</v>
      </c>
      <c r="C40708" t="s">
        <v>518</v>
      </c>
      <c r="D40708" s="1">
        <v>45455</v>
      </c>
      <c r="E40708">
        <v>23</v>
      </c>
      <c r="F40708">
        <f>VLOOKUP(Consolidado_Lotes[[#This Row],[codigo_barra]],[1]Tabla1!$A$1:$B$8037,2,FALSE)</f>
        <v>11822</v>
      </c>
    </row>
    <row r="40709" spans="1:6" x14ac:dyDescent="0.3">
      <c r="A40709">
        <v>7501124184667</v>
      </c>
      <c r="B40709">
        <v>10.202500000000001</v>
      </c>
      <c r="C40709" t="s">
        <v>70</v>
      </c>
      <c r="D40709" s="1">
        <v>45455</v>
      </c>
      <c r="E40709">
        <v>5</v>
      </c>
      <c r="F40709">
        <f>VLOOKUP(Consolidado_Lotes[[#This Row],[codigo_barra]],[1]Tabla1!$A$1:$B$8037,2,FALSE)</f>
        <v>11822</v>
      </c>
    </row>
    <row r="40710" spans="1:6" x14ac:dyDescent="0.3">
      <c r="A40710">
        <v>7501124183899</v>
      </c>
      <c r="B40710">
        <v>10.202500000000001</v>
      </c>
      <c r="C40710" t="s">
        <v>70</v>
      </c>
      <c r="D40710" s="1">
        <v>45455</v>
      </c>
      <c r="E40710">
        <v>17</v>
      </c>
      <c r="F40710">
        <f>VLOOKUP(Consolidado_Lotes[[#This Row],[codigo_barra]],[1]Tabla1!$A$1:$B$8037,2,FALSE)</f>
        <v>10848</v>
      </c>
    </row>
    <row r="40711" spans="1:6" x14ac:dyDescent="0.3">
      <c r="A40711">
        <v>8470001564832</v>
      </c>
      <c r="B40711">
        <v>7.2024999999999997</v>
      </c>
      <c r="C40711" t="s">
        <v>82</v>
      </c>
      <c r="D40711" s="1">
        <v>45455</v>
      </c>
      <c r="E40711">
        <v>1</v>
      </c>
      <c r="F40711">
        <f>VLOOKUP(Consolidado_Lotes[[#This Row],[codigo_barra]],[1]Tabla1!$A$1:$B$8037,2,FALSE)</f>
        <v>5379</v>
      </c>
    </row>
    <row r="40712" spans="1:6" x14ac:dyDescent="0.3">
      <c r="A40712">
        <v>8470001743749</v>
      </c>
      <c r="B40712">
        <v>2.2025000000000001</v>
      </c>
      <c r="C40712" t="s">
        <v>572</v>
      </c>
      <c r="D40712" s="1">
        <v>45455</v>
      </c>
      <c r="E40712">
        <v>5</v>
      </c>
      <c r="F40712">
        <f>VLOOKUP(Consolidado_Lotes[[#This Row],[codigo_barra]],[1]Tabla1!$A$1:$B$8037,2,FALSE)</f>
        <v>8996</v>
      </c>
    </row>
    <row r="40713" spans="1:6" x14ac:dyDescent="0.3">
      <c r="A40713">
        <v>3401560936988</v>
      </c>
      <c r="B40713">
        <v>7.2026000000000003</v>
      </c>
      <c r="C40713" t="s">
        <v>166</v>
      </c>
      <c r="D40713" s="1">
        <v>45455</v>
      </c>
      <c r="E40713">
        <v>13</v>
      </c>
      <c r="F40713">
        <f>VLOOKUP(Consolidado_Lotes[[#This Row],[codigo_barra]],[1]Tabla1!$A$1:$B$8037,2,FALSE)</f>
        <v>5913</v>
      </c>
    </row>
    <row r="40714" spans="1:6" x14ac:dyDescent="0.3">
      <c r="A40714">
        <v>3401353791220</v>
      </c>
      <c r="B40714">
        <v>8.2026000000000003</v>
      </c>
      <c r="C40714" t="s">
        <v>31</v>
      </c>
      <c r="D40714" s="1">
        <v>45455</v>
      </c>
      <c r="E40714">
        <v>9</v>
      </c>
      <c r="F40714">
        <f>VLOOKUP(Consolidado_Lotes[[#This Row],[codigo_barra]],[1]Tabla1!$A$1:$B$8037,2,FALSE)</f>
        <v>7713</v>
      </c>
    </row>
    <row r="40715" spans="1:6" x14ac:dyDescent="0.3">
      <c r="A40715">
        <v>7705849004013</v>
      </c>
      <c r="B40715">
        <v>7.2026000000000003</v>
      </c>
      <c r="C40715" t="s">
        <v>166</v>
      </c>
      <c r="D40715" s="1">
        <v>45455</v>
      </c>
      <c r="E40715">
        <v>2</v>
      </c>
      <c r="F40715">
        <f>VLOOKUP(Consolidado_Lotes[[#This Row],[codigo_barra]],[1]Tabla1!$A$1:$B$8037,2,FALSE)</f>
        <v>3551</v>
      </c>
    </row>
    <row r="40716" spans="1:6" x14ac:dyDescent="0.3">
      <c r="A40716">
        <v>7501048942442</v>
      </c>
      <c r="B40716">
        <v>2.2029000000000001</v>
      </c>
      <c r="C40716" t="s">
        <v>1963</v>
      </c>
      <c r="D40716" s="1">
        <v>45455</v>
      </c>
      <c r="E40716">
        <v>10</v>
      </c>
      <c r="F40716">
        <f>VLOOKUP(Consolidado_Lotes[[#This Row],[codigo_barra]],[1]Tabla1!$A$1:$B$8037,2,FALSE)</f>
        <v>6594</v>
      </c>
    </row>
    <row r="40717" spans="1:6" x14ac:dyDescent="0.3">
      <c r="A40717">
        <v>7501048942442</v>
      </c>
      <c r="B40717">
        <v>12.2028</v>
      </c>
      <c r="C40717" t="s">
        <v>751</v>
      </c>
      <c r="D40717" s="1">
        <v>45455</v>
      </c>
      <c r="E40717">
        <v>8</v>
      </c>
      <c r="F40717">
        <f>VLOOKUP(Consolidado_Lotes[[#This Row],[codigo_barra]],[1]Tabla1!$A$1:$B$8037,2,FALSE)</f>
        <v>6594</v>
      </c>
    </row>
    <row r="40718" spans="1:6" x14ac:dyDescent="0.3">
      <c r="A40718">
        <v>7501048940905</v>
      </c>
      <c r="B40718">
        <v>9.2027999999999999</v>
      </c>
      <c r="C40718" t="s">
        <v>1791</v>
      </c>
      <c r="D40718" s="1">
        <v>45455</v>
      </c>
      <c r="E40718">
        <v>5</v>
      </c>
      <c r="F40718">
        <f>VLOOKUP(Consolidado_Lotes[[#This Row],[codigo_barra]],[1]Tabla1!$A$1:$B$8037,2,FALSE)</f>
        <v>1702</v>
      </c>
    </row>
    <row r="40719" spans="1:6" x14ac:dyDescent="0.3">
      <c r="A40719">
        <v>7506429300002</v>
      </c>
      <c r="B40719">
        <v>6.2024999999999997</v>
      </c>
      <c r="C40719" t="s">
        <v>83</v>
      </c>
      <c r="D40719" s="1">
        <v>45455</v>
      </c>
      <c r="E40719">
        <v>1</v>
      </c>
      <c r="F40719">
        <f>VLOOKUP(Consolidado_Lotes[[#This Row],[codigo_barra]],[1]Tabla1!$A$1:$B$8037,2,FALSE)</f>
        <v>11823</v>
      </c>
    </row>
    <row r="40720" spans="1:6" x14ac:dyDescent="0.3">
      <c r="A40720">
        <v>7501073025387</v>
      </c>
      <c r="B40720">
        <v>11.2028</v>
      </c>
      <c r="C40720" t="s">
        <v>153</v>
      </c>
      <c r="D40720" s="1">
        <v>45455</v>
      </c>
      <c r="E40720">
        <v>36</v>
      </c>
      <c r="F40720">
        <f>VLOOKUP(Consolidado_Lotes[[#This Row],[codigo_barra]],[1]Tabla1!$A$1:$B$8037,2,FALSE)</f>
        <v>4936</v>
      </c>
    </row>
    <row r="40721" spans="1:6" x14ac:dyDescent="0.3">
      <c r="A40721">
        <v>382903267798</v>
      </c>
      <c r="B40721">
        <v>7.2027999999999999</v>
      </c>
      <c r="C40721" t="s">
        <v>20</v>
      </c>
      <c r="D40721" s="1">
        <v>45455</v>
      </c>
      <c r="E40721">
        <v>10</v>
      </c>
      <c r="F40721">
        <f>VLOOKUP(Consolidado_Lotes[[#This Row],[codigo_barra]],[1]Tabla1!$A$1:$B$8037,2,FALSE)</f>
        <v>5190</v>
      </c>
    </row>
    <row r="40722" spans="1:6" x14ac:dyDescent="0.3">
      <c r="A40722">
        <v>3433422407268</v>
      </c>
      <c r="B40722">
        <v>4.2026000000000003</v>
      </c>
      <c r="C40722" t="s">
        <v>15</v>
      </c>
      <c r="D40722" s="1">
        <v>45455</v>
      </c>
      <c r="E40722">
        <v>2</v>
      </c>
      <c r="F40722">
        <f>VLOOKUP(Consolidado_Lotes[[#This Row],[codigo_barra]],[1]Tabla1!$A$1:$B$8037,2,FALSE)</f>
        <v>5320</v>
      </c>
    </row>
    <row r="40723" spans="1:6" x14ac:dyDescent="0.3">
      <c r="A40723">
        <v>7502224220040</v>
      </c>
      <c r="B40723">
        <v>10.2026</v>
      </c>
      <c r="C40723" t="s">
        <v>165</v>
      </c>
      <c r="D40723" s="1">
        <v>45455</v>
      </c>
      <c r="E40723">
        <v>3</v>
      </c>
      <c r="F40723">
        <f>VLOOKUP(Consolidado_Lotes[[#This Row],[codigo_barra]],[1]Tabla1!$A$1:$B$8037,2,FALSE)</f>
        <v>10914</v>
      </c>
    </row>
    <row r="40724" spans="1:6" x14ac:dyDescent="0.3">
      <c r="A40724">
        <v>7501062910717</v>
      </c>
      <c r="B40724">
        <v>1.2027000000000001</v>
      </c>
      <c r="C40724" t="s">
        <v>94</v>
      </c>
      <c r="D40724" s="1">
        <v>45455</v>
      </c>
      <c r="E40724">
        <v>15</v>
      </c>
      <c r="F40724">
        <f>VLOOKUP(Consolidado_Lotes[[#This Row],[codigo_barra]],[1]Tabla1!$A$1:$B$8037,2,FALSE)</f>
        <v>11204</v>
      </c>
    </row>
    <row r="40725" spans="1:6" x14ac:dyDescent="0.3">
      <c r="A40725">
        <v>7613427011004</v>
      </c>
      <c r="B40725">
        <v>9.2025000000000006</v>
      </c>
      <c r="C40725" t="s">
        <v>8558</v>
      </c>
      <c r="D40725" s="1">
        <v>45455</v>
      </c>
      <c r="E40725">
        <v>2</v>
      </c>
      <c r="F40725">
        <f>VLOOKUP(Consolidado_Lotes[[#This Row],[codigo_barra]],[1]Tabla1!$A$1:$B$8037,2,FALSE)</f>
        <v>1420</v>
      </c>
    </row>
    <row r="40726" spans="1:6" x14ac:dyDescent="0.3">
      <c r="A40726">
        <v>7613427011004</v>
      </c>
      <c r="B40726">
        <v>9.2025000000000006</v>
      </c>
      <c r="C40726" t="s">
        <v>8559</v>
      </c>
      <c r="D40726" s="1">
        <v>45455</v>
      </c>
      <c r="E40726">
        <v>2</v>
      </c>
      <c r="F40726">
        <f>VLOOKUP(Consolidado_Lotes[[#This Row],[codigo_barra]],[1]Tabla1!$A$1:$B$8037,2,FALSE)</f>
        <v>1420</v>
      </c>
    </row>
    <row r="40727" spans="1:6" x14ac:dyDescent="0.3">
      <c r="A40727">
        <v>7501043162289</v>
      </c>
      <c r="B40727">
        <v>4.2027999999999999</v>
      </c>
      <c r="C40727" t="s">
        <v>234</v>
      </c>
      <c r="D40727" s="1">
        <v>45455</v>
      </c>
      <c r="E40727">
        <v>18</v>
      </c>
      <c r="F40727">
        <f>VLOOKUP(Consolidado_Lotes[[#This Row],[codigo_barra]],[1]Tabla1!$A$1:$B$8037,2,FALSE)</f>
        <v>8058</v>
      </c>
    </row>
    <row r="40728" spans="1:6" x14ac:dyDescent="0.3">
      <c r="A40728">
        <v>8423372840173</v>
      </c>
      <c r="B40728">
        <v>12.2028</v>
      </c>
      <c r="C40728" t="s">
        <v>751</v>
      </c>
      <c r="D40728" s="1">
        <v>45455</v>
      </c>
      <c r="E40728">
        <v>3</v>
      </c>
      <c r="F40728">
        <f>VLOOKUP(Consolidado_Lotes[[#This Row],[codigo_barra]],[1]Tabla1!$A$1:$B$8037,2,FALSE)</f>
        <v>8516</v>
      </c>
    </row>
    <row r="40729" spans="1:6" x14ac:dyDescent="0.3">
      <c r="A40729">
        <v>8423372840173</v>
      </c>
      <c r="B40729">
        <v>10.2028</v>
      </c>
      <c r="C40729" t="s">
        <v>524</v>
      </c>
      <c r="D40729" s="1">
        <v>45455</v>
      </c>
      <c r="E40729">
        <v>3</v>
      </c>
      <c r="F40729">
        <f>VLOOKUP(Consolidado_Lotes[[#This Row],[codigo_barra]],[1]Tabla1!$A$1:$B$8037,2,FALSE)</f>
        <v>8516</v>
      </c>
    </row>
    <row r="40730" spans="1:6" x14ac:dyDescent="0.3">
      <c r="A40730">
        <v>8436043011024</v>
      </c>
      <c r="B40730">
        <v>8.2025000000000006</v>
      </c>
      <c r="C40730" t="s">
        <v>80</v>
      </c>
      <c r="D40730" s="1">
        <v>45455</v>
      </c>
      <c r="E40730">
        <v>15</v>
      </c>
      <c r="F40730">
        <f>VLOOKUP(Consolidado_Lotes[[#This Row],[codigo_barra]],[1]Tabla1!$A$1:$B$8037,2,FALSE)</f>
        <v>8014</v>
      </c>
    </row>
    <row r="40731" spans="1:6" x14ac:dyDescent="0.3">
      <c r="A40731">
        <v>4005808944132</v>
      </c>
      <c r="B40731">
        <v>12.2026</v>
      </c>
      <c r="C40731" t="s">
        <v>16</v>
      </c>
      <c r="D40731" s="1">
        <v>45455</v>
      </c>
      <c r="E40731">
        <v>7</v>
      </c>
      <c r="F40731">
        <f>VLOOKUP(Consolidado_Lotes[[#This Row],[codigo_barra]],[1]Tabla1!$A$1:$B$8037,2,FALSE)</f>
        <v>11531</v>
      </c>
    </row>
    <row r="40732" spans="1:6" x14ac:dyDescent="0.3">
      <c r="A40732">
        <v>3401347869775</v>
      </c>
      <c r="B40732">
        <v>3.2025999999999999</v>
      </c>
      <c r="C40732" t="s">
        <v>29</v>
      </c>
      <c r="D40732" s="1">
        <v>45455</v>
      </c>
      <c r="E40732">
        <v>12</v>
      </c>
      <c r="F40732">
        <f>VLOOKUP(Consolidado_Lotes[[#This Row],[codigo_barra]],[1]Tabla1!$A$1:$B$8037,2,FALSE)</f>
        <v>10354</v>
      </c>
    </row>
    <row r="40733" spans="1:6" x14ac:dyDescent="0.3">
      <c r="A40733">
        <v>3337871330262</v>
      </c>
      <c r="B40733">
        <v>5.2026000000000003</v>
      </c>
      <c r="C40733" t="s">
        <v>21</v>
      </c>
      <c r="D40733" s="1">
        <v>45455</v>
      </c>
      <c r="E40733">
        <v>5</v>
      </c>
      <c r="F40733">
        <f>VLOOKUP(Consolidado_Lotes[[#This Row],[codigo_barra]],[1]Tabla1!$A$1:$B$8037,2,FALSE)</f>
        <v>11285</v>
      </c>
    </row>
    <row r="40734" spans="1:6" x14ac:dyDescent="0.3">
      <c r="A40734">
        <v>3337871330262</v>
      </c>
      <c r="B40734">
        <v>6.2026000000000003</v>
      </c>
      <c r="C40734" t="s">
        <v>18</v>
      </c>
      <c r="D40734" s="1">
        <v>45455</v>
      </c>
      <c r="E40734">
        <v>4</v>
      </c>
      <c r="F40734">
        <f>VLOOKUP(Consolidado_Lotes[[#This Row],[codigo_barra]],[1]Tabla1!$A$1:$B$8037,2,FALSE)</f>
        <v>11285</v>
      </c>
    </row>
    <row r="40735" spans="1:6" x14ac:dyDescent="0.3">
      <c r="A40735">
        <v>650240015670</v>
      </c>
      <c r="B40735">
        <v>12.2026</v>
      </c>
      <c r="C40735" t="s">
        <v>16</v>
      </c>
      <c r="D40735" s="1">
        <v>45455</v>
      </c>
      <c r="E40735">
        <v>1</v>
      </c>
      <c r="F40735">
        <f>VLOOKUP(Consolidado_Lotes[[#This Row],[codigo_barra]],[1]Tabla1!$A$1:$B$8037,2,FALSE)</f>
        <v>5572</v>
      </c>
    </row>
    <row r="40736" spans="1:6" x14ac:dyDescent="0.3">
      <c r="A40736">
        <v>8400004123</v>
      </c>
      <c r="B40736">
        <v>7.2026000000000003</v>
      </c>
      <c r="C40736" t="s">
        <v>6427</v>
      </c>
      <c r="D40736" s="1">
        <v>45455</v>
      </c>
      <c r="E40736">
        <v>5</v>
      </c>
    </row>
    <row r="40737" spans="1:6" x14ac:dyDescent="0.3">
      <c r="A40737">
        <v>7502002460965</v>
      </c>
      <c r="B40737">
        <v>2.2029000000000001</v>
      </c>
      <c r="C40737" t="s">
        <v>1963</v>
      </c>
      <c r="D40737" s="1">
        <v>45455</v>
      </c>
      <c r="E40737">
        <v>8</v>
      </c>
      <c r="F40737">
        <f>VLOOKUP(Consolidado_Lotes[[#This Row],[codigo_barra]],[1]Tabla1!$A$1:$B$8037,2,FALSE)</f>
        <v>2125</v>
      </c>
    </row>
    <row r="40738" spans="1:6" x14ac:dyDescent="0.3">
      <c r="A40738">
        <v>3282779405485</v>
      </c>
      <c r="B40738">
        <v>4.2026000000000003</v>
      </c>
      <c r="C40738" t="s">
        <v>15</v>
      </c>
      <c r="D40738" s="1">
        <v>45455</v>
      </c>
      <c r="E40738">
        <v>6</v>
      </c>
      <c r="F40738">
        <f>VLOOKUP(Consolidado_Lotes[[#This Row],[codigo_barra]],[1]Tabla1!$A$1:$B$8037,2,FALSE)</f>
        <v>6439</v>
      </c>
    </row>
    <row r="40739" spans="1:6" x14ac:dyDescent="0.3">
      <c r="A40739">
        <v>3282779405553</v>
      </c>
      <c r="B40739">
        <v>5.2026000000000003</v>
      </c>
      <c r="C40739" t="s">
        <v>21</v>
      </c>
      <c r="D40739" s="1">
        <v>45455</v>
      </c>
      <c r="E40739">
        <v>10</v>
      </c>
      <c r="F40739">
        <f>VLOOKUP(Consolidado_Lotes[[#This Row],[codigo_barra]],[1]Tabla1!$A$1:$B$8037,2,FALSE)</f>
        <v>5504</v>
      </c>
    </row>
    <row r="40740" spans="1:6" x14ac:dyDescent="0.3">
      <c r="A40740">
        <v>7501037905069</v>
      </c>
      <c r="B40740">
        <v>7.2026000000000003</v>
      </c>
      <c r="C40740" t="s">
        <v>8560</v>
      </c>
      <c r="D40740" s="1">
        <v>45455</v>
      </c>
      <c r="E40740">
        <v>1</v>
      </c>
      <c r="F40740">
        <f>VLOOKUP(Consolidado_Lotes[[#This Row],[codigo_barra]],[1]Tabla1!$A$1:$B$8037,2,FALSE)</f>
        <v>6923</v>
      </c>
    </row>
    <row r="40741" spans="1:6" x14ac:dyDescent="0.3">
      <c r="A40741">
        <v>7501072300027</v>
      </c>
      <c r="B40741">
        <v>11.202500000000001</v>
      </c>
      <c r="C40741" t="s">
        <v>8561</v>
      </c>
      <c r="D40741" s="1">
        <v>45455</v>
      </c>
      <c r="E40741">
        <v>1</v>
      </c>
      <c r="F40741">
        <f>VLOOKUP(Consolidado_Lotes[[#This Row],[codigo_barra]],[1]Tabla1!$A$1:$B$8037,2,FALSE)</f>
        <v>5921</v>
      </c>
    </row>
    <row r="40742" spans="1:6" x14ac:dyDescent="0.3">
      <c r="A40742">
        <v>3499320001618</v>
      </c>
      <c r="B40742">
        <v>8.2025000000000006</v>
      </c>
      <c r="C40742" t="s">
        <v>7478</v>
      </c>
      <c r="D40742" s="1">
        <v>45455</v>
      </c>
      <c r="E40742">
        <v>32</v>
      </c>
      <c r="F40742">
        <f>VLOOKUP(Consolidado_Lotes[[#This Row],[codigo_barra]],[1]Tabla1!$A$1:$B$8037,2,FALSE)</f>
        <v>2632</v>
      </c>
    </row>
    <row r="40743" spans="1:6" x14ac:dyDescent="0.3">
      <c r="A40743">
        <v>7501300408976</v>
      </c>
      <c r="B40743">
        <v>4.2027999999999999</v>
      </c>
      <c r="C40743" t="s">
        <v>8562</v>
      </c>
      <c r="D40743" s="1">
        <v>45455</v>
      </c>
      <c r="E40743">
        <v>18</v>
      </c>
      <c r="F40743">
        <f>VLOOKUP(Consolidado_Lotes[[#This Row],[codigo_barra]],[1]Tabla1!$A$1:$B$8037,2,FALSE)</f>
        <v>4858</v>
      </c>
    </row>
    <row r="40744" spans="1:6" x14ac:dyDescent="0.3">
      <c r="A40744">
        <v>7501050600378</v>
      </c>
      <c r="B40744">
        <v>11.202500000000001</v>
      </c>
      <c r="C40744" t="s">
        <v>2522</v>
      </c>
      <c r="D40744" s="1">
        <v>45455</v>
      </c>
      <c r="E40744">
        <v>2</v>
      </c>
      <c r="F40744">
        <f>VLOOKUP(Consolidado_Lotes[[#This Row],[codigo_barra]],[1]Tabla1!$A$1:$B$8037,2,FALSE)</f>
        <v>5140</v>
      </c>
    </row>
    <row r="40745" spans="1:6" x14ac:dyDescent="0.3">
      <c r="A40745">
        <v>7503007704054</v>
      </c>
      <c r="B40745">
        <v>4.2024999999999997</v>
      </c>
      <c r="C40745" t="s">
        <v>6390</v>
      </c>
      <c r="D40745" s="1">
        <v>45455</v>
      </c>
      <c r="E40745">
        <v>2</v>
      </c>
      <c r="F40745">
        <f>VLOOKUP(Consolidado_Lotes[[#This Row],[codigo_barra]],[1]Tabla1!$A$1:$B$8037,2,FALSE)</f>
        <v>12791</v>
      </c>
    </row>
    <row r="40746" spans="1:6" x14ac:dyDescent="0.3">
      <c r="A40746">
        <v>7502216931909</v>
      </c>
      <c r="B40746">
        <v>12.202500000000001</v>
      </c>
      <c r="C40746" t="s">
        <v>5550</v>
      </c>
      <c r="D40746" s="1">
        <v>45455</v>
      </c>
      <c r="E40746">
        <v>8</v>
      </c>
      <c r="F40746">
        <f>VLOOKUP(Consolidado_Lotes[[#This Row],[codigo_barra]],[1]Tabla1!$A$1:$B$8037,2,FALSE)</f>
        <v>3635</v>
      </c>
    </row>
    <row r="40747" spans="1:6" x14ac:dyDescent="0.3">
      <c r="A40747">
        <v>3282770389197</v>
      </c>
      <c r="B40747">
        <v>11.2026</v>
      </c>
      <c r="C40747" t="s">
        <v>237</v>
      </c>
      <c r="D40747" s="1">
        <v>45455</v>
      </c>
      <c r="E40747">
        <v>4</v>
      </c>
      <c r="F40747">
        <f>VLOOKUP(Consolidado_Lotes[[#This Row],[codigo_barra]],[1]Tabla1!$A$1:$B$8037,2,FALSE)</f>
        <v>4112</v>
      </c>
    </row>
    <row r="40748" spans="1:6" x14ac:dyDescent="0.3">
      <c r="A40748">
        <v>7506205809484</v>
      </c>
      <c r="B40748">
        <v>8.2025000000000006</v>
      </c>
      <c r="C40748" t="s">
        <v>80</v>
      </c>
      <c r="D40748" s="1">
        <v>45455</v>
      </c>
      <c r="E40748">
        <v>3</v>
      </c>
      <c r="F40748">
        <f>VLOOKUP(Consolidado_Lotes[[#This Row],[codigo_barra]],[1]Tabla1!$A$1:$B$8037,2,FALSE)</f>
        <v>7580</v>
      </c>
    </row>
    <row r="40749" spans="1:6" x14ac:dyDescent="0.3">
      <c r="A40749">
        <v>7501089809513</v>
      </c>
      <c r="B40749">
        <v>3.2025999999999999</v>
      </c>
      <c r="C40749" t="s">
        <v>6242</v>
      </c>
      <c r="D40749" s="1">
        <v>45455</v>
      </c>
      <c r="E40749">
        <v>10</v>
      </c>
      <c r="F40749">
        <f>VLOOKUP(Consolidado_Lotes[[#This Row],[codigo_barra]],[1]Tabla1!$A$1:$B$8037,2,FALSE)</f>
        <v>473</v>
      </c>
    </row>
    <row r="40750" spans="1:6" x14ac:dyDescent="0.3">
      <c r="A40750">
        <v>7501089801494</v>
      </c>
      <c r="B40750">
        <v>8.2025000000000006</v>
      </c>
      <c r="C40750" t="s">
        <v>2117</v>
      </c>
      <c r="D40750" s="1">
        <v>45455</v>
      </c>
      <c r="E40750">
        <v>1</v>
      </c>
      <c r="F40750">
        <f>VLOOKUP(Consolidado_Lotes[[#This Row],[codigo_barra]],[1]Tabla1!$A$1:$B$8037,2,FALSE)</f>
        <v>9474</v>
      </c>
    </row>
    <row r="40751" spans="1:6" x14ac:dyDescent="0.3">
      <c r="A40751">
        <v>7501101600722</v>
      </c>
      <c r="B40751">
        <v>1.2025999999999999</v>
      </c>
      <c r="C40751" t="s">
        <v>6646</v>
      </c>
      <c r="D40751" s="1">
        <v>45455</v>
      </c>
      <c r="E40751">
        <v>6</v>
      </c>
      <c r="F40751">
        <f>VLOOKUP(Consolidado_Lotes[[#This Row],[codigo_barra]],[1]Tabla1!$A$1:$B$8037,2,FALSE)</f>
        <v>12738</v>
      </c>
    </row>
    <row r="40752" spans="1:6" x14ac:dyDescent="0.3">
      <c r="A40752">
        <v>5997001328316</v>
      </c>
      <c r="B40752">
        <v>10.202500000000001</v>
      </c>
      <c r="C40752" t="s">
        <v>7752</v>
      </c>
      <c r="D40752" s="1">
        <v>45455</v>
      </c>
      <c r="E40752">
        <v>28</v>
      </c>
      <c r="F40752">
        <f>VLOOKUP(Consolidado_Lotes[[#This Row],[codigo_barra]],[1]Tabla1!$A$1:$B$8037,2,FALSE)</f>
        <v>493</v>
      </c>
    </row>
    <row r="40753" spans="1:6" x14ac:dyDescent="0.3">
      <c r="A40753">
        <v>7501300420633</v>
      </c>
      <c r="B40753">
        <v>3.2025000000000001</v>
      </c>
      <c r="C40753" t="s">
        <v>1220</v>
      </c>
      <c r="D40753" s="1">
        <v>45455</v>
      </c>
      <c r="E40753">
        <v>2</v>
      </c>
      <c r="F40753">
        <f>VLOOKUP(Consolidado_Lotes[[#This Row],[codigo_barra]],[1]Tabla1!$A$1:$B$8037,2,FALSE)</f>
        <v>9481</v>
      </c>
    </row>
    <row r="40754" spans="1:6" x14ac:dyDescent="0.3">
      <c r="A40754">
        <v>7501300420633</v>
      </c>
      <c r="B40754">
        <v>7.2024999999999997</v>
      </c>
      <c r="C40754" t="s">
        <v>3889</v>
      </c>
      <c r="D40754" s="1">
        <v>45455</v>
      </c>
      <c r="E40754">
        <v>4</v>
      </c>
      <c r="F40754">
        <f>VLOOKUP(Consolidado_Lotes[[#This Row],[codigo_barra]],[1]Tabla1!$A$1:$B$8037,2,FALSE)</f>
        <v>9481</v>
      </c>
    </row>
    <row r="40755" spans="1:6" x14ac:dyDescent="0.3">
      <c r="A40755">
        <v>7501300420640</v>
      </c>
      <c r="B40755">
        <v>2.2025999999999999</v>
      </c>
      <c r="C40755" t="s">
        <v>8563</v>
      </c>
      <c r="D40755" s="1">
        <v>45455</v>
      </c>
      <c r="E40755">
        <v>12</v>
      </c>
      <c r="F40755">
        <f>VLOOKUP(Consolidado_Lotes[[#This Row],[codigo_barra]],[1]Tabla1!$A$1:$B$8037,2,FALSE)</f>
        <v>9089</v>
      </c>
    </row>
    <row r="40756" spans="1:6" x14ac:dyDescent="0.3">
      <c r="A40756">
        <v>7501300420640</v>
      </c>
      <c r="B40756">
        <v>7.2024999999999997</v>
      </c>
      <c r="C40756" t="s">
        <v>3889</v>
      </c>
      <c r="D40756" s="1">
        <v>45455</v>
      </c>
      <c r="E40756">
        <v>8</v>
      </c>
      <c r="F40756">
        <f>VLOOKUP(Consolidado_Lotes[[#This Row],[codigo_barra]],[1]Tabla1!$A$1:$B$8037,2,FALSE)</f>
        <v>9089</v>
      </c>
    </row>
    <row r="40757" spans="1:6" x14ac:dyDescent="0.3">
      <c r="A40757">
        <v>7501314703173</v>
      </c>
      <c r="B40757">
        <v>11.202500000000001</v>
      </c>
      <c r="C40757" t="s">
        <v>8564</v>
      </c>
      <c r="D40757" s="1">
        <v>45455</v>
      </c>
      <c r="E40757">
        <v>2</v>
      </c>
      <c r="F40757">
        <f>VLOOKUP(Consolidado_Lotes[[#This Row],[codigo_barra]],[1]Tabla1!$A$1:$B$8037,2,FALSE)</f>
        <v>2227</v>
      </c>
    </row>
    <row r="40758" spans="1:6" x14ac:dyDescent="0.3">
      <c r="A40758">
        <v>7501318681422</v>
      </c>
      <c r="B40758">
        <v>8.2025000000000006</v>
      </c>
      <c r="C40758" t="s">
        <v>8358</v>
      </c>
      <c r="D40758" s="1">
        <v>45455</v>
      </c>
      <c r="E40758">
        <v>43</v>
      </c>
      <c r="F40758">
        <f>VLOOKUP(Consolidado_Lotes[[#This Row],[codigo_barra]],[1]Tabla1!$A$1:$B$8037,2,FALSE)</f>
        <v>11779</v>
      </c>
    </row>
    <row r="40759" spans="1:6" x14ac:dyDescent="0.3">
      <c r="A40759">
        <v>7501318682078</v>
      </c>
      <c r="B40759">
        <v>7.2024999999999997</v>
      </c>
      <c r="C40759" t="s">
        <v>5712</v>
      </c>
      <c r="D40759" s="1">
        <v>45455</v>
      </c>
      <c r="E40759">
        <v>36</v>
      </c>
      <c r="F40759">
        <f>VLOOKUP(Consolidado_Lotes[[#This Row],[codigo_barra]],[1]Tabla1!$A$1:$B$8037,2,FALSE)</f>
        <v>11936</v>
      </c>
    </row>
    <row r="40760" spans="1:6" x14ac:dyDescent="0.3">
      <c r="A40760">
        <v>8020030054080</v>
      </c>
      <c r="B40760">
        <v>12.202500000000001</v>
      </c>
      <c r="C40760" t="s">
        <v>6937</v>
      </c>
      <c r="D40760" s="1">
        <v>45455</v>
      </c>
      <c r="E40760">
        <v>6</v>
      </c>
      <c r="F40760">
        <f>VLOOKUP(Consolidado_Lotes[[#This Row],[codigo_barra]],[1]Tabla1!$A$1:$B$8037,2,FALSE)</f>
        <v>7843</v>
      </c>
    </row>
    <row r="40761" spans="1:6" x14ac:dyDescent="0.3">
      <c r="A40761">
        <v>7501125118296</v>
      </c>
      <c r="B40761">
        <v>10.202500000000001</v>
      </c>
      <c r="C40761" t="s">
        <v>8565</v>
      </c>
      <c r="D40761" s="1">
        <v>45455</v>
      </c>
      <c r="E40761">
        <v>16</v>
      </c>
      <c r="F40761">
        <f>VLOOKUP(Consolidado_Lotes[[#This Row],[codigo_barra]],[1]Tabla1!$A$1:$B$8037,2,FALSE)</f>
        <v>2452</v>
      </c>
    </row>
    <row r="40762" spans="1:6" x14ac:dyDescent="0.3">
      <c r="A40762">
        <v>8716200727570</v>
      </c>
      <c r="B40762">
        <v>9.2025000000000006</v>
      </c>
      <c r="C40762" t="s">
        <v>518</v>
      </c>
      <c r="D40762" s="1">
        <v>45455</v>
      </c>
      <c r="E40762">
        <v>5</v>
      </c>
      <c r="F40762">
        <f>VLOOKUP(Consolidado_Lotes[[#This Row],[codigo_barra]],[1]Tabla1!$A$1:$B$8037,2,FALSE)</f>
        <v>6841</v>
      </c>
    </row>
    <row r="40763" spans="1:6" x14ac:dyDescent="0.3">
      <c r="A40763">
        <v>8716200727655</v>
      </c>
      <c r="B40763">
        <v>9.2025000000000006</v>
      </c>
      <c r="C40763" t="s">
        <v>518</v>
      </c>
      <c r="D40763" s="1">
        <v>45455</v>
      </c>
      <c r="E40763">
        <v>23</v>
      </c>
      <c r="F40763">
        <f>VLOOKUP(Consolidado_Lotes[[#This Row],[codigo_barra]],[1]Tabla1!$A$1:$B$8037,2,FALSE)</f>
        <v>6239</v>
      </c>
    </row>
    <row r="40764" spans="1:6" x14ac:dyDescent="0.3">
      <c r="A40764">
        <v>7501094917012</v>
      </c>
      <c r="B40764">
        <v>11.202500000000001</v>
      </c>
      <c r="C40764" t="s">
        <v>8566</v>
      </c>
      <c r="D40764" s="1">
        <v>45455</v>
      </c>
      <c r="E40764">
        <v>41</v>
      </c>
      <c r="F40764">
        <f>VLOOKUP(Consolidado_Lotes[[#This Row],[codigo_barra]],[1]Tabla1!$A$1:$B$8037,2,FALSE)</f>
        <v>555</v>
      </c>
    </row>
    <row r="40765" spans="1:6" x14ac:dyDescent="0.3">
      <c r="A40765">
        <v>7501089803320</v>
      </c>
      <c r="B40765">
        <v>4.2026000000000003</v>
      </c>
      <c r="C40765" t="s">
        <v>2605</v>
      </c>
      <c r="D40765" s="1">
        <v>45455</v>
      </c>
      <c r="E40765">
        <v>6</v>
      </c>
      <c r="F40765">
        <f>VLOOKUP(Consolidado_Lotes[[#This Row],[codigo_barra]],[1]Tabla1!$A$1:$B$8037,2,FALSE)</f>
        <v>5478</v>
      </c>
    </row>
    <row r="40766" spans="1:6" x14ac:dyDescent="0.3">
      <c r="A40766">
        <v>7501058624185</v>
      </c>
      <c r="B40766">
        <v>3.2025000000000001</v>
      </c>
      <c r="C40766" t="s">
        <v>7808</v>
      </c>
      <c r="D40766" s="1">
        <v>45455</v>
      </c>
      <c r="E40766">
        <v>21</v>
      </c>
      <c r="F40766">
        <f>VLOOKUP(Consolidado_Lotes[[#This Row],[codigo_barra]],[1]Tabla1!$A$1:$B$8037,2,FALSE)</f>
        <v>10348</v>
      </c>
    </row>
    <row r="40767" spans="1:6" x14ac:dyDescent="0.3">
      <c r="A40767">
        <v>7501089810021</v>
      </c>
      <c r="B40767">
        <v>10.202500000000001</v>
      </c>
      <c r="C40767" t="s">
        <v>8567</v>
      </c>
      <c r="D40767" s="1">
        <v>45455</v>
      </c>
      <c r="E40767">
        <v>2</v>
      </c>
      <c r="F40767">
        <f>VLOOKUP(Consolidado_Lotes[[#This Row],[codigo_barra]],[1]Tabla1!$A$1:$B$8037,2,FALSE)</f>
        <v>596</v>
      </c>
    </row>
    <row r="40768" spans="1:6" x14ac:dyDescent="0.3">
      <c r="A40768">
        <v>7501289520140</v>
      </c>
      <c r="B40768">
        <v>3.2025999999999999</v>
      </c>
      <c r="C40768" t="s">
        <v>8568</v>
      </c>
      <c r="D40768" s="1">
        <v>45455</v>
      </c>
      <c r="E40768">
        <v>2</v>
      </c>
      <c r="F40768">
        <f>VLOOKUP(Consolidado_Lotes[[#This Row],[codigo_barra]],[1]Tabla1!$A$1:$B$8037,2,FALSE)</f>
        <v>4368</v>
      </c>
    </row>
    <row r="40769" spans="1:6" x14ac:dyDescent="0.3">
      <c r="A40769">
        <v>7502253072979</v>
      </c>
      <c r="B40769">
        <v>4.2024999999999997</v>
      </c>
      <c r="C40769" t="s">
        <v>7015</v>
      </c>
      <c r="D40769" s="1">
        <v>45455</v>
      </c>
      <c r="E40769">
        <v>4</v>
      </c>
      <c r="F40769">
        <f>VLOOKUP(Consolidado_Lotes[[#This Row],[codigo_barra]],[1]Tabla1!$A$1:$B$8037,2,FALSE)</f>
        <v>623</v>
      </c>
    </row>
    <row r="40770" spans="1:6" x14ac:dyDescent="0.3">
      <c r="A40770">
        <v>7502253072979</v>
      </c>
      <c r="B40770">
        <v>4.2024999999999997</v>
      </c>
      <c r="C40770" t="s">
        <v>6209</v>
      </c>
      <c r="D40770" s="1">
        <v>45455</v>
      </c>
      <c r="E40770">
        <v>24</v>
      </c>
      <c r="F40770">
        <f>VLOOKUP(Consolidado_Lotes[[#This Row],[codigo_barra]],[1]Tabla1!$A$1:$B$8037,2,FALSE)</f>
        <v>623</v>
      </c>
    </row>
    <row r="40771" spans="1:6" x14ac:dyDescent="0.3">
      <c r="A40771">
        <v>7500464348333</v>
      </c>
      <c r="B40771">
        <v>6.2024999999999997</v>
      </c>
      <c r="C40771" t="s">
        <v>83</v>
      </c>
      <c r="D40771" s="1">
        <v>45455</v>
      </c>
      <c r="E40771">
        <v>1</v>
      </c>
      <c r="F40771">
        <f>VLOOKUP(Consolidado_Lotes[[#This Row],[codigo_barra]],[1]Tabla1!$A$1:$B$8037,2,FALSE)</f>
        <v>12554</v>
      </c>
    </row>
    <row r="40772" spans="1:6" x14ac:dyDescent="0.3">
      <c r="A40772">
        <v>7501125115639</v>
      </c>
      <c r="B40772">
        <v>12.202500000000001</v>
      </c>
      <c r="C40772" t="s">
        <v>8569</v>
      </c>
      <c r="D40772" s="1">
        <v>45455</v>
      </c>
      <c r="E40772">
        <v>11</v>
      </c>
      <c r="F40772">
        <f>VLOOKUP(Consolidado_Lotes[[#This Row],[codigo_barra]],[1]Tabla1!$A$1:$B$8037,2,FALSE)</f>
        <v>5108</v>
      </c>
    </row>
    <row r="40773" spans="1:6" x14ac:dyDescent="0.3">
      <c r="A40773">
        <v>7501314705153</v>
      </c>
      <c r="B40773">
        <v>11.202500000000001</v>
      </c>
      <c r="C40773" t="s">
        <v>6319</v>
      </c>
      <c r="D40773" s="1">
        <v>45455</v>
      </c>
      <c r="E40773">
        <v>14</v>
      </c>
      <c r="F40773">
        <f>VLOOKUP(Consolidado_Lotes[[#This Row],[codigo_barra]],[1]Tabla1!$A$1:$B$8037,2,FALSE)</f>
        <v>634</v>
      </c>
    </row>
    <row r="40774" spans="1:6" x14ac:dyDescent="0.3">
      <c r="A40774">
        <v>7501314705153</v>
      </c>
      <c r="B40774">
        <v>3.2025999999999999</v>
      </c>
      <c r="C40774" t="s">
        <v>8033</v>
      </c>
      <c r="D40774" s="1">
        <v>45455</v>
      </c>
      <c r="E40774">
        <v>13</v>
      </c>
      <c r="F40774">
        <f>VLOOKUP(Consolidado_Lotes[[#This Row],[codigo_barra]],[1]Tabla1!$A$1:$B$8037,2,FALSE)</f>
        <v>634</v>
      </c>
    </row>
    <row r="40775" spans="1:6" x14ac:dyDescent="0.3">
      <c r="A40775">
        <v>7503003738671</v>
      </c>
      <c r="B40775">
        <v>2.2025999999999999</v>
      </c>
      <c r="C40775" t="s">
        <v>7598</v>
      </c>
      <c r="D40775" s="1">
        <v>45455</v>
      </c>
      <c r="E40775">
        <v>6</v>
      </c>
      <c r="F40775">
        <f>VLOOKUP(Consolidado_Lotes[[#This Row],[codigo_barra]],[1]Tabla1!$A$1:$B$8037,2,FALSE)</f>
        <v>10895</v>
      </c>
    </row>
    <row r="40776" spans="1:6" x14ac:dyDescent="0.3">
      <c r="A40776">
        <v>7501326004190</v>
      </c>
      <c r="B40776">
        <v>11.202500000000001</v>
      </c>
      <c r="C40776" t="s">
        <v>4032</v>
      </c>
      <c r="D40776" s="1">
        <v>45455</v>
      </c>
      <c r="E40776">
        <v>7</v>
      </c>
      <c r="F40776">
        <f>VLOOKUP(Consolidado_Lotes[[#This Row],[codigo_barra]],[1]Tabla1!$A$1:$B$8037,2,FALSE)</f>
        <v>638</v>
      </c>
    </row>
    <row r="40777" spans="1:6" x14ac:dyDescent="0.3">
      <c r="A40777">
        <v>7501326004176</v>
      </c>
      <c r="B40777">
        <v>2.2025999999999999</v>
      </c>
      <c r="C40777" t="s">
        <v>8570</v>
      </c>
      <c r="D40777" s="1">
        <v>45455</v>
      </c>
      <c r="E40777">
        <v>67</v>
      </c>
      <c r="F40777">
        <f>VLOOKUP(Consolidado_Lotes[[#This Row],[codigo_barra]],[1]Tabla1!$A$1:$B$8037,2,FALSE)</f>
        <v>640</v>
      </c>
    </row>
    <row r="40778" spans="1:6" x14ac:dyDescent="0.3">
      <c r="A40778">
        <v>7501298253008</v>
      </c>
      <c r="B40778">
        <v>4.2024999999999997</v>
      </c>
      <c r="C40778" t="s">
        <v>4731</v>
      </c>
      <c r="D40778" s="1">
        <v>45455</v>
      </c>
      <c r="E40778">
        <v>13</v>
      </c>
      <c r="F40778">
        <f>VLOOKUP(Consolidado_Lotes[[#This Row],[codigo_barra]],[1]Tabla1!$A$1:$B$8037,2,FALSE)</f>
        <v>2507</v>
      </c>
    </row>
    <row r="40779" spans="1:6" x14ac:dyDescent="0.3">
      <c r="A40779">
        <v>7501314705283</v>
      </c>
      <c r="B40779">
        <v>10.202500000000001</v>
      </c>
      <c r="C40779" t="s">
        <v>6775</v>
      </c>
      <c r="D40779" s="1">
        <v>45455</v>
      </c>
      <c r="E40779">
        <v>3</v>
      </c>
      <c r="F40779">
        <f>VLOOKUP(Consolidado_Lotes[[#This Row],[codigo_barra]],[1]Tabla1!$A$1:$B$8037,2,FALSE)</f>
        <v>6822</v>
      </c>
    </row>
    <row r="40780" spans="1:6" x14ac:dyDescent="0.3">
      <c r="A40780">
        <v>7501088507755</v>
      </c>
      <c r="B40780">
        <v>7.2026000000000003</v>
      </c>
      <c r="C40780" t="s">
        <v>7550</v>
      </c>
      <c r="D40780" s="1">
        <v>45455</v>
      </c>
      <c r="E40780">
        <v>10</v>
      </c>
      <c r="F40780">
        <f>VLOOKUP(Consolidado_Lotes[[#This Row],[codigo_barra]],[1]Tabla1!$A$1:$B$8037,2,FALSE)</f>
        <v>5223</v>
      </c>
    </row>
    <row r="40781" spans="1:6" x14ac:dyDescent="0.3">
      <c r="A40781">
        <v>7501390914784</v>
      </c>
      <c r="B40781">
        <v>8.2025000000000006</v>
      </c>
      <c r="C40781" t="s">
        <v>8571</v>
      </c>
      <c r="D40781" s="1">
        <v>45455</v>
      </c>
      <c r="E40781">
        <v>16</v>
      </c>
      <c r="F40781">
        <f>VLOOKUP(Consolidado_Lotes[[#This Row],[codigo_barra]],[1]Tabla1!$A$1:$B$8037,2,FALSE)</f>
        <v>9887</v>
      </c>
    </row>
    <row r="40782" spans="1:6" x14ac:dyDescent="0.3">
      <c r="A40782">
        <v>7501046428306</v>
      </c>
      <c r="B40782">
        <v>9.2026000000000003</v>
      </c>
      <c r="C40782" t="s">
        <v>7425</v>
      </c>
      <c r="D40782" s="1">
        <v>45455</v>
      </c>
      <c r="E40782">
        <v>15</v>
      </c>
      <c r="F40782">
        <f>VLOOKUP(Consolidado_Lotes[[#This Row],[codigo_barra]],[1]Tabla1!$A$1:$B$8037,2,FALSE)</f>
        <v>676</v>
      </c>
    </row>
    <row r="40783" spans="1:6" x14ac:dyDescent="0.3">
      <c r="A40783">
        <v>7501168890210</v>
      </c>
      <c r="B40783">
        <v>2.2027000000000001</v>
      </c>
      <c r="C40783" t="s">
        <v>3175</v>
      </c>
      <c r="D40783" s="1">
        <v>45455</v>
      </c>
      <c r="E40783">
        <v>36</v>
      </c>
      <c r="F40783">
        <f>VLOOKUP(Consolidado_Lotes[[#This Row],[codigo_barra]],[1]Tabla1!$A$1:$B$8037,2,FALSE)</f>
        <v>9422</v>
      </c>
    </row>
    <row r="40784" spans="1:6" x14ac:dyDescent="0.3">
      <c r="A40784">
        <v>7503006916793</v>
      </c>
      <c r="B40784">
        <v>5.2024999999999997</v>
      </c>
      <c r="C40784" t="s">
        <v>448</v>
      </c>
      <c r="D40784" s="1">
        <v>45455</v>
      </c>
      <c r="E40784">
        <v>4</v>
      </c>
      <c r="F40784">
        <f>VLOOKUP(Consolidado_Lotes[[#This Row],[codigo_barra]],[1]Tabla1!$A$1:$B$8037,2,FALSE)</f>
        <v>9311</v>
      </c>
    </row>
    <row r="40785" spans="1:6" x14ac:dyDescent="0.3">
      <c r="A40785">
        <v>7501318620162</v>
      </c>
      <c r="B40785">
        <v>1.2024999999999999</v>
      </c>
      <c r="C40785" t="s">
        <v>95</v>
      </c>
      <c r="D40785" s="1">
        <v>45455</v>
      </c>
      <c r="E40785">
        <v>6</v>
      </c>
      <c r="F40785">
        <f>VLOOKUP(Consolidado_Lotes[[#This Row],[codigo_barra]],[1]Tabla1!$A$1:$B$8037,2,FALSE)</f>
        <v>699</v>
      </c>
    </row>
    <row r="40786" spans="1:6" x14ac:dyDescent="0.3">
      <c r="A40786">
        <v>3664798040203</v>
      </c>
      <c r="B40786">
        <v>9.2025000000000006</v>
      </c>
      <c r="C40786" t="s">
        <v>455</v>
      </c>
      <c r="D40786" s="1">
        <v>45455</v>
      </c>
      <c r="E40786">
        <v>6</v>
      </c>
      <c r="F40786">
        <f>VLOOKUP(Consolidado_Lotes[[#This Row],[codigo_barra]],[1]Tabla1!$A$1:$B$8037,2,FALSE)</f>
        <v>11937</v>
      </c>
    </row>
    <row r="40787" spans="1:6" x14ac:dyDescent="0.3">
      <c r="A40787">
        <v>3664798040210</v>
      </c>
      <c r="B40787">
        <v>2.2025999999999999</v>
      </c>
      <c r="C40787" t="s">
        <v>4920</v>
      </c>
      <c r="D40787" s="1">
        <v>45455</v>
      </c>
      <c r="E40787">
        <v>7</v>
      </c>
      <c r="F40787">
        <f>VLOOKUP(Consolidado_Lotes[[#This Row],[codigo_barra]],[1]Tabla1!$A$1:$B$8037,2,FALSE)</f>
        <v>11849</v>
      </c>
    </row>
    <row r="40788" spans="1:6" x14ac:dyDescent="0.3">
      <c r="A40788">
        <v>7502231320665</v>
      </c>
      <c r="B40788">
        <v>11.202500000000001</v>
      </c>
      <c r="C40788" t="s">
        <v>2539</v>
      </c>
      <c r="D40788" s="1">
        <v>45455</v>
      </c>
      <c r="E40788">
        <v>17</v>
      </c>
      <c r="F40788">
        <f>VLOOKUP(Consolidado_Lotes[[#This Row],[codigo_barra]],[1]Tabla1!$A$1:$B$8037,2,FALSE)</f>
        <v>10799</v>
      </c>
    </row>
    <row r="40789" spans="1:6" x14ac:dyDescent="0.3">
      <c r="A40789">
        <v>7501390913855</v>
      </c>
      <c r="B40789">
        <v>11.202500000000001</v>
      </c>
      <c r="C40789" t="s">
        <v>6832</v>
      </c>
      <c r="D40789" s="1">
        <v>45455</v>
      </c>
      <c r="E40789">
        <v>7</v>
      </c>
      <c r="F40789">
        <f>VLOOKUP(Consolidado_Lotes[[#This Row],[codigo_barra]],[1]Tabla1!$A$1:$B$8037,2,FALSE)</f>
        <v>9374</v>
      </c>
    </row>
    <row r="40790" spans="1:6" x14ac:dyDescent="0.3">
      <c r="A40790">
        <v>7501314705573</v>
      </c>
      <c r="B40790">
        <v>11.202500000000001</v>
      </c>
      <c r="C40790" t="s">
        <v>4991</v>
      </c>
      <c r="D40790" s="1">
        <v>45455</v>
      </c>
      <c r="E40790">
        <v>16</v>
      </c>
      <c r="F40790">
        <f>VLOOKUP(Consolidado_Lotes[[#This Row],[codigo_barra]],[1]Tabla1!$A$1:$B$8037,2,FALSE)</f>
        <v>7717</v>
      </c>
    </row>
    <row r="40791" spans="1:6" x14ac:dyDescent="0.3">
      <c r="A40791">
        <v>7501409201522</v>
      </c>
      <c r="B40791">
        <v>11.202500000000001</v>
      </c>
      <c r="C40791" t="s">
        <v>3602</v>
      </c>
      <c r="D40791" s="1">
        <v>45455</v>
      </c>
      <c r="E40791">
        <v>7</v>
      </c>
      <c r="F40791">
        <f>VLOOKUP(Consolidado_Lotes[[#This Row],[codigo_barra]],[1]Tabla1!$A$1:$B$8037,2,FALSE)</f>
        <v>5419</v>
      </c>
    </row>
    <row r="40792" spans="1:6" x14ac:dyDescent="0.3">
      <c r="A40792">
        <v>7501573900542</v>
      </c>
      <c r="B40792">
        <v>1.2025999999999999</v>
      </c>
      <c r="C40792" t="s">
        <v>8497</v>
      </c>
      <c r="D40792" s="1">
        <v>45455</v>
      </c>
      <c r="E40792">
        <v>12</v>
      </c>
      <c r="F40792">
        <f>VLOOKUP(Consolidado_Lotes[[#This Row],[codigo_barra]],[1]Tabla1!$A$1:$B$8037,2,FALSE)</f>
        <v>6122</v>
      </c>
    </row>
    <row r="40793" spans="1:6" x14ac:dyDescent="0.3">
      <c r="A40793">
        <v>7502235760214</v>
      </c>
      <c r="B40793">
        <v>10.202500000000001</v>
      </c>
      <c r="C40793" t="s">
        <v>8572</v>
      </c>
      <c r="D40793" s="1">
        <v>45455</v>
      </c>
      <c r="E40793">
        <v>87</v>
      </c>
      <c r="F40793">
        <f>VLOOKUP(Consolidado_Lotes[[#This Row],[codigo_barra]],[1]Tabla1!$A$1:$B$8037,2,FALSE)</f>
        <v>3549</v>
      </c>
    </row>
    <row r="40794" spans="1:6" x14ac:dyDescent="0.3">
      <c r="A40794">
        <v>650240015571</v>
      </c>
      <c r="B40794">
        <v>12.202500000000001</v>
      </c>
      <c r="C40794" t="s">
        <v>396</v>
      </c>
      <c r="D40794" s="1">
        <v>45455</v>
      </c>
      <c r="E40794">
        <v>1</v>
      </c>
      <c r="F40794">
        <f>VLOOKUP(Consolidado_Lotes[[#This Row],[codigo_barra]],[1]Tabla1!$A$1:$B$8037,2,FALSE)</f>
        <v>816</v>
      </c>
    </row>
    <row r="40795" spans="1:6" x14ac:dyDescent="0.3">
      <c r="A40795">
        <v>650240015571</v>
      </c>
      <c r="B40795">
        <v>12.202500000000001</v>
      </c>
      <c r="C40795" t="s">
        <v>4775</v>
      </c>
      <c r="D40795" s="1">
        <v>45455</v>
      </c>
      <c r="E40795">
        <v>7</v>
      </c>
      <c r="F40795">
        <f>VLOOKUP(Consolidado_Lotes[[#This Row],[codigo_barra]],[1]Tabla1!$A$1:$B$8037,2,FALSE)</f>
        <v>816</v>
      </c>
    </row>
    <row r="40796" spans="1:6" x14ac:dyDescent="0.3">
      <c r="A40796">
        <v>7501168890142</v>
      </c>
      <c r="B40796">
        <v>8.2025000000000006</v>
      </c>
      <c r="C40796" t="s">
        <v>1373</v>
      </c>
      <c r="D40796" s="1">
        <v>45455</v>
      </c>
      <c r="E40796">
        <v>1</v>
      </c>
      <c r="F40796">
        <f>VLOOKUP(Consolidado_Lotes[[#This Row],[codigo_barra]],[1]Tabla1!$A$1:$B$8037,2,FALSE)</f>
        <v>2148</v>
      </c>
    </row>
    <row r="40797" spans="1:6" x14ac:dyDescent="0.3">
      <c r="A40797">
        <v>7501168890142</v>
      </c>
      <c r="B40797">
        <v>1.2025999999999999</v>
      </c>
      <c r="C40797" t="s">
        <v>8573</v>
      </c>
      <c r="D40797" s="1">
        <v>45455</v>
      </c>
      <c r="E40797">
        <v>6</v>
      </c>
      <c r="F40797">
        <f>VLOOKUP(Consolidado_Lotes[[#This Row],[codigo_barra]],[1]Tabla1!$A$1:$B$8037,2,FALSE)</f>
        <v>2148</v>
      </c>
    </row>
    <row r="40798" spans="1:6" x14ac:dyDescent="0.3">
      <c r="A40798">
        <v>7501088505126</v>
      </c>
      <c r="B40798">
        <v>9.2025000000000006</v>
      </c>
      <c r="C40798" t="s">
        <v>3825</v>
      </c>
      <c r="D40798" s="1">
        <v>45455</v>
      </c>
      <c r="E40798">
        <v>70</v>
      </c>
      <c r="F40798">
        <f>VLOOKUP(Consolidado_Lotes[[#This Row],[codigo_barra]],[1]Tabla1!$A$1:$B$8037,2,FALSE)</f>
        <v>822</v>
      </c>
    </row>
    <row r="40799" spans="1:6" x14ac:dyDescent="0.3">
      <c r="A40799">
        <v>7502231320627</v>
      </c>
      <c r="B40799">
        <v>10.202500000000001</v>
      </c>
      <c r="C40799" t="s">
        <v>3901</v>
      </c>
      <c r="D40799" s="1">
        <v>45455</v>
      </c>
      <c r="E40799">
        <v>6</v>
      </c>
      <c r="F40799">
        <f>VLOOKUP(Consolidado_Lotes[[#This Row],[codigo_barra]],[1]Tabla1!$A$1:$B$8037,2,FALSE)</f>
        <v>11401</v>
      </c>
    </row>
    <row r="40800" spans="1:6" x14ac:dyDescent="0.3">
      <c r="A40800">
        <v>7501289511469</v>
      </c>
      <c r="B40800">
        <v>4.2027000000000001</v>
      </c>
      <c r="C40800" t="s">
        <v>5235</v>
      </c>
      <c r="D40800" s="1">
        <v>45455</v>
      </c>
      <c r="E40800">
        <v>89</v>
      </c>
      <c r="F40800">
        <f>VLOOKUP(Consolidado_Lotes[[#This Row],[codigo_barra]],[1]Tabla1!$A$1:$B$8037,2,FALSE)</f>
        <v>2702</v>
      </c>
    </row>
    <row r="40801" spans="1:6" x14ac:dyDescent="0.3">
      <c r="A40801">
        <v>7501070635183</v>
      </c>
      <c r="B40801">
        <v>4.2024999999999997</v>
      </c>
      <c r="C40801" t="s">
        <v>5681</v>
      </c>
      <c r="D40801" s="1">
        <v>45455</v>
      </c>
      <c r="E40801">
        <v>3</v>
      </c>
      <c r="F40801">
        <f>VLOOKUP(Consolidado_Lotes[[#This Row],[codigo_barra]],[1]Tabla1!$A$1:$B$8037,2,FALSE)</f>
        <v>5106</v>
      </c>
    </row>
    <row r="40802" spans="1:6" x14ac:dyDescent="0.3">
      <c r="A40802">
        <v>7501101611506</v>
      </c>
      <c r="B40802">
        <v>1.2025999999999999</v>
      </c>
      <c r="C40802" t="s">
        <v>7299</v>
      </c>
      <c r="D40802" s="1">
        <v>45455</v>
      </c>
      <c r="E40802">
        <v>2</v>
      </c>
      <c r="F40802">
        <f>VLOOKUP(Consolidado_Lotes[[#This Row],[codigo_barra]],[1]Tabla1!$A$1:$B$8037,2,FALSE)</f>
        <v>9191</v>
      </c>
    </row>
    <row r="40803" spans="1:6" x14ac:dyDescent="0.3">
      <c r="A40803">
        <v>7501101649219</v>
      </c>
      <c r="B40803">
        <v>3.2025999999999999</v>
      </c>
      <c r="C40803" t="s">
        <v>8574</v>
      </c>
      <c r="D40803" s="1">
        <v>45455</v>
      </c>
      <c r="E40803">
        <v>3</v>
      </c>
      <c r="F40803">
        <f>VLOOKUP(Consolidado_Lotes[[#This Row],[codigo_barra]],[1]Tabla1!$A$1:$B$8037,2,FALSE)</f>
        <v>943</v>
      </c>
    </row>
    <row r="40804" spans="1:6" x14ac:dyDescent="0.3">
      <c r="A40804">
        <v>7501101649219</v>
      </c>
      <c r="B40804">
        <v>3.2025999999999999</v>
      </c>
      <c r="C40804" t="s">
        <v>7968</v>
      </c>
      <c r="D40804" s="1">
        <v>45455</v>
      </c>
      <c r="E40804">
        <v>10</v>
      </c>
      <c r="F40804">
        <f>VLOOKUP(Consolidado_Lotes[[#This Row],[codigo_barra]],[1]Tabla1!$A$1:$B$8037,2,FALSE)</f>
        <v>943</v>
      </c>
    </row>
    <row r="40805" spans="1:6" x14ac:dyDescent="0.3">
      <c r="A40805">
        <v>7501165002791</v>
      </c>
      <c r="B40805">
        <v>6.2024999999999997</v>
      </c>
      <c r="C40805" t="s">
        <v>887</v>
      </c>
      <c r="D40805" s="1">
        <v>45455</v>
      </c>
      <c r="E40805">
        <v>1</v>
      </c>
      <c r="F40805">
        <f>VLOOKUP(Consolidado_Lotes[[#This Row],[codigo_barra]],[1]Tabla1!$A$1:$B$8037,2,FALSE)</f>
        <v>855</v>
      </c>
    </row>
    <row r="40806" spans="1:6" x14ac:dyDescent="0.3">
      <c r="A40806">
        <v>7502253073013</v>
      </c>
      <c r="B40806">
        <v>11.202500000000001</v>
      </c>
      <c r="C40806" t="s">
        <v>8575</v>
      </c>
      <c r="D40806" s="1">
        <v>45455</v>
      </c>
      <c r="E40806">
        <v>4</v>
      </c>
      <c r="F40806">
        <f>VLOOKUP(Consolidado_Lotes[[#This Row],[codigo_barra]],[1]Tabla1!$A$1:$B$8037,2,FALSE)</f>
        <v>4632</v>
      </c>
    </row>
    <row r="40807" spans="1:6" x14ac:dyDescent="0.3">
      <c r="A40807">
        <v>7501122966609</v>
      </c>
      <c r="B40807">
        <v>10.202500000000001</v>
      </c>
      <c r="C40807" t="s">
        <v>1277</v>
      </c>
      <c r="D40807" s="1">
        <v>45455</v>
      </c>
      <c r="E40807">
        <v>1</v>
      </c>
      <c r="F40807">
        <f>VLOOKUP(Consolidado_Lotes[[#This Row],[codigo_barra]],[1]Tabla1!$A$1:$B$8037,2,FALSE)</f>
        <v>5823</v>
      </c>
    </row>
    <row r="40808" spans="1:6" x14ac:dyDescent="0.3">
      <c r="A40808">
        <v>7501285601454</v>
      </c>
      <c r="B40808">
        <v>5.2024999999999997</v>
      </c>
      <c r="C40808" t="s">
        <v>6549</v>
      </c>
      <c r="D40808" s="1">
        <v>45455</v>
      </c>
      <c r="E40808">
        <v>1</v>
      </c>
      <c r="F40808">
        <f>VLOOKUP(Consolidado_Lotes[[#This Row],[codigo_barra]],[1]Tabla1!$A$1:$B$8037,2,FALSE)</f>
        <v>4562</v>
      </c>
    </row>
    <row r="40809" spans="1:6" x14ac:dyDescent="0.3">
      <c r="A40809">
        <v>7501072310217</v>
      </c>
      <c r="B40809">
        <v>4.2026000000000003</v>
      </c>
      <c r="C40809" t="s">
        <v>887</v>
      </c>
      <c r="D40809" s="1">
        <v>45455</v>
      </c>
      <c r="E40809">
        <v>5</v>
      </c>
      <c r="F40809">
        <f>VLOOKUP(Consolidado_Lotes[[#This Row],[codigo_barra]],[1]Tabla1!$A$1:$B$8037,2,FALSE)</f>
        <v>1049</v>
      </c>
    </row>
    <row r="40810" spans="1:6" x14ac:dyDescent="0.3">
      <c r="A40810">
        <v>7501075713473</v>
      </c>
      <c r="B40810">
        <v>6.2026000000000003</v>
      </c>
      <c r="C40810" t="s">
        <v>8576</v>
      </c>
      <c r="D40810" s="1">
        <v>45455</v>
      </c>
      <c r="E40810">
        <v>7</v>
      </c>
      <c r="F40810">
        <f>VLOOKUP(Consolidado_Lotes[[#This Row],[codigo_barra]],[1]Tabla1!$A$1:$B$8037,2,FALSE)</f>
        <v>4808</v>
      </c>
    </row>
    <row r="40811" spans="1:6" x14ac:dyDescent="0.3">
      <c r="A40811">
        <v>7501298215099</v>
      </c>
      <c r="B40811">
        <v>7.2024999999999997</v>
      </c>
      <c r="C40811" t="s">
        <v>8002</v>
      </c>
      <c r="D40811" s="1">
        <v>45455</v>
      </c>
      <c r="E40811">
        <v>13</v>
      </c>
      <c r="F40811">
        <f>VLOOKUP(Consolidado_Lotes[[#This Row],[codigo_barra]],[1]Tabla1!$A$1:$B$8037,2,FALSE)</f>
        <v>2960</v>
      </c>
    </row>
    <row r="40812" spans="1:6" x14ac:dyDescent="0.3">
      <c r="A40812">
        <v>4022679146991</v>
      </c>
      <c r="B40812">
        <v>8.2026000000000003</v>
      </c>
      <c r="C40812" t="s">
        <v>31</v>
      </c>
      <c r="D40812" s="1">
        <v>45455</v>
      </c>
      <c r="E40812">
        <v>11</v>
      </c>
      <c r="F40812">
        <f>VLOOKUP(Consolidado_Lotes[[#This Row],[codigo_barra]],[1]Tabla1!$A$1:$B$8037,2,FALSE)</f>
        <v>12742</v>
      </c>
    </row>
    <row r="40813" spans="1:6" x14ac:dyDescent="0.3">
      <c r="A40813">
        <v>7501314703548</v>
      </c>
      <c r="B40813">
        <v>6.2024999999999997</v>
      </c>
      <c r="C40813" t="s">
        <v>2964</v>
      </c>
      <c r="D40813" s="1">
        <v>45455</v>
      </c>
      <c r="E40813">
        <v>2</v>
      </c>
      <c r="F40813">
        <f>VLOOKUP(Consolidado_Lotes[[#This Row],[codigo_barra]],[1]Tabla1!$A$1:$B$8037,2,FALSE)</f>
        <v>3936</v>
      </c>
    </row>
    <row r="40814" spans="1:6" x14ac:dyDescent="0.3">
      <c r="A40814">
        <v>7501098608398</v>
      </c>
      <c r="B40814">
        <v>8.2026000000000003</v>
      </c>
      <c r="C40814" t="s">
        <v>7874</v>
      </c>
      <c r="D40814" s="1">
        <v>45455</v>
      </c>
      <c r="E40814">
        <v>3</v>
      </c>
      <c r="F40814">
        <f>VLOOKUP(Consolidado_Lotes[[#This Row],[codigo_barra]],[1]Tabla1!$A$1:$B$8037,2,FALSE)</f>
        <v>1066</v>
      </c>
    </row>
    <row r="40815" spans="1:6" x14ac:dyDescent="0.3">
      <c r="A40815">
        <v>7502216935846</v>
      </c>
      <c r="B40815">
        <v>9.2025000000000006</v>
      </c>
      <c r="C40815" t="s">
        <v>2807</v>
      </c>
      <c r="D40815" s="1">
        <v>45455</v>
      </c>
      <c r="E40815">
        <v>2</v>
      </c>
      <c r="F40815">
        <f>VLOOKUP(Consolidado_Lotes[[#This Row],[codigo_barra]],[1]Tabla1!$A$1:$B$8037,2,FALSE)</f>
        <v>12728</v>
      </c>
    </row>
    <row r="40816" spans="1:6" x14ac:dyDescent="0.3">
      <c r="A40816">
        <v>7501314706662</v>
      </c>
      <c r="B40816">
        <v>3.2025999999999999</v>
      </c>
      <c r="C40816" t="s">
        <v>7971</v>
      </c>
      <c r="D40816" s="1">
        <v>45455</v>
      </c>
      <c r="E40816">
        <v>15</v>
      </c>
      <c r="F40816">
        <f>VLOOKUP(Consolidado_Lotes[[#This Row],[codigo_barra]],[1]Tabla1!$A$1:$B$8037,2,FALSE)</f>
        <v>10201</v>
      </c>
    </row>
    <row r="40817" spans="1:6" x14ac:dyDescent="0.3">
      <c r="A40817">
        <v>75014032</v>
      </c>
      <c r="B40817">
        <v>1.2025999999999999</v>
      </c>
      <c r="C40817" t="s">
        <v>8577</v>
      </c>
      <c r="D40817" s="1">
        <v>45455</v>
      </c>
      <c r="E40817">
        <v>3</v>
      </c>
      <c r="F40817">
        <f>VLOOKUP(Consolidado_Lotes[[#This Row],[codigo_barra]],[1]Tabla1!$A$1:$B$8037,2,FALSE)</f>
        <v>3727</v>
      </c>
    </row>
    <row r="40818" spans="1:6" x14ac:dyDescent="0.3">
      <c r="A40818">
        <v>7501258200080</v>
      </c>
      <c r="B40818">
        <v>1.2027000000000001</v>
      </c>
      <c r="C40818" t="s">
        <v>8578</v>
      </c>
      <c r="D40818" s="1">
        <v>45455</v>
      </c>
      <c r="E40818">
        <v>8</v>
      </c>
      <c r="F40818">
        <f>VLOOKUP(Consolidado_Lotes[[#This Row],[codigo_barra]],[1]Tabla1!$A$1:$B$8037,2,FALSE)</f>
        <v>4347</v>
      </c>
    </row>
    <row r="40819" spans="1:6" x14ac:dyDescent="0.3">
      <c r="A40819">
        <v>7501293202193</v>
      </c>
      <c r="B40819">
        <v>2.2025999999999999</v>
      </c>
      <c r="C40819" t="s">
        <v>8385</v>
      </c>
      <c r="D40819" s="1">
        <v>45455</v>
      </c>
      <c r="E40819">
        <v>45</v>
      </c>
      <c r="F40819">
        <f>VLOOKUP(Consolidado_Lotes[[#This Row],[codigo_barra]],[1]Tabla1!$A$1:$B$8037,2,FALSE)</f>
        <v>5476</v>
      </c>
    </row>
    <row r="40820" spans="1:6" x14ac:dyDescent="0.3">
      <c r="A40820">
        <v>7501258200868</v>
      </c>
      <c r="B40820">
        <v>5.2024999999999997</v>
      </c>
      <c r="C40820" t="s">
        <v>1484</v>
      </c>
      <c r="D40820" s="1">
        <v>45455</v>
      </c>
      <c r="E40820">
        <v>4</v>
      </c>
      <c r="F40820">
        <f>VLOOKUP(Consolidado_Lotes[[#This Row],[codigo_barra]],[1]Tabla1!$A$1:$B$8037,2,FALSE)</f>
        <v>5598</v>
      </c>
    </row>
    <row r="40821" spans="1:6" x14ac:dyDescent="0.3">
      <c r="A40821">
        <v>3662042004155</v>
      </c>
      <c r="B40821">
        <v>11.202500000000001</v>
      </c>
      <c r="C40821" t="s">
        <v>1303</v>
      </c>
      <c r="D40821" s="1">
        <v>45455</v>
      </c>
      <c r="E40821">
        <v>12</v>
      </c>
      <c r="F40821">
        <f>VLOOKUP(Consolidado_Lotes[[#This Row],[codigo_barra]],[1]Tabla1!$A$1:$B$8037,2,FALSE)</f>
        <v>7795</v>
      </c>
    </row>
    <row r="40822" spans="1:6" x14ac:dyDescent="0.3">
      <c r="A40822">
        <v>7501165010628</v>
      </c>
      <c r="B40822">
        <v>4.2026000000000003</v>
      </c>
      <c r="C40822" t="s">
        <v>8579</v>
      </c>
      <c r="D40822" s="1">
        <v>45455</v>
      </c>
      <c r="E40822">
        <v>14</v>
      </c>
      <c r="F40822">
        <f>VLOOKUP(Consolidado_Lotes[[#This Row],[codigo_barra]],[1]Tabla1!$A$1:$B$8037,2,FALSE)</f>
        <v>9376</v>
      </c>
    </row>
    <row r="40823" spans="1:6" x14ac:dyDescent="0.3">
      <c r="A40823">
        <v>7501101602108</v>
      </c>
      <c r="B40823">
        <v>9.2025000000000006</v>
      </c>
      <c r="C40823" t="s">
        <v>5497</v>
      </c>
      <c r="D40823" s="1">
        <v>45455</v>
      </c>
      <c r="E40823">
        <v>52</v>
      </c>
      <c r="F40823">
        <f>VLOOKUP(Consolidado_Lotes[[#This Row],[codigo_barra]],[1]Tabla1!$A$1:$B$8037,2,FALSE)</f>
        <v>9805</v>
      </c>
    </row>
    <row r="40824" spans="1:6" x14ac:dyDescent="0.3">
      <c r="A40824">
        <v>7506358100094</v>
      </c>
      <c r="B40824">
        <v>11.202500000000001</v>
      </c>
      <c r="C40824" t="s">
        <v>8008</v>
      </c>
      <c r="D40824" s="1">
        <v>45455</v>
      </c>
      <c r="E40824">
        <v>26</v>
      </c>
      <c r="F40824">
        <f>VLOOKUP(Consolidado_Lotes[[#This Row],[codigo_barra]],[1]Tabla1!$A$1:$B$8037,2,FALSE)</f>
        <v>8743</v>
      </c>
    </row>
    <row r="40825" spans="1:6" x14ac:dyDescent="0.3">
      <c r="A40825">
        <v>7501082243406</v>
      </c>
      <c r="B40825">
        <v>1.2025999999999999</v>
      </c>
      <c r="C40825" t="s">
        <v>8580</v>
      </c>
      <c r="D40825" s="1">
        <v>45455</v>
      </c>
      <c r="E40825">
        <v>12</v>
      </c>
      <c r="F40825">
        <f>VLOOKUP(Consolidado_Lotes[[#This Row],[codigo_barra]],[1]Tabla1!$A$1:$B$8037,2,FALSE)</f>
        <v>6975</v>
      </c>
    </row>
    <row r="40826" spans="1:6" x14ac:dyDescent="0.3">
      <c r="A40826">
        <v>7501109900596</v>
      </c>
      <c r="B40826">
        <v>9.2026000000000003</v>
      </c>
      <c r="C40826" t="s">
        <v>7115</v>
      </c>
      <c r="D40826" s="1">
        <v>45455</v>
      </c>
      <c r="E40826">
        <v>20</v>
      </c>
      <c r="F40826">
        <f>VLOOKUP(Consolidado_Lotes[[#This Row],[codigo_barra]],[1]Tabla1!$A$1:$B$8037,2,FALSE)</f>
        <v>1255</v>
      </c>
    </row>
    <row r="40827" spans="1:6" x14ac:dyDescent="0.3">
      <c r="A40827">
        <v>7501109900626</v>
      </c>
      <c r="B40827">
        <v>7.2026000000000003</v>
      </c>
      <c r="C40827" t="s">
        <v>7005</v>
      </c>
      <c r="D40827" s="1">
        <v>45455</v>
      </c>
      <c r="E40827">
        <v>5</v>
      </c>
      <c r="F40827">
        <f>VLOOKUP(Consolidado_Lotes[[#This Row],[codigo_barra]],[1]Tabla1!$A$1:$B$8037,2,FALSE)</f>
        <v>1256</v>
      </c>
    </row>
    <row r="40828" spans="1:6" x14ac:dyDescent="0.3">
      <c r="A40828">
        <v>7500435202107</v>
      </c>
      <c r="B40828">
        <v>12.202500000000001</v>
      </c>
      <c r="C40828" t="s">
        <v>8581</v>
      </c>
      <c r="D40828" s="1">
        <v>45455</v>
      </c>
      <c r="E40828">
        <v>1</v>
      </c>
      <c r="F40828">
        <f>VLOOKUP(Consolidado_Lotes[[#This Row],[codigo_barra]],[1]Tabla1!$A$1:$B$8037,2,FALSE)</f>
        <v>11924</v>
      </c>
    </row>
    <row r="40829" spans="1:6" x14ac:dyDescent="0.3">
      <c r="A40829">
        <v>7501088506680</v>
      </c>
      <c r="B40829">
        <v>12.202500000000001</v>
      </c>
      <c r="C40829" t="s">
        <v>8582</v>
      </c>
      <c r="D40829" s="1">
        <v>45455</v>
      </c>
      <c r="E40829">
        <v>3</v>
      </c>
      <c r="F40829">
        <f>VLOOKUP(Consolidado_Lotes[[#This Row],[codigo_barra]],[1]Tabla1!$A$1:$B$8037,2,FALSE)</f>
        <v>6484</v>
      </c>
    </row>
    <row r="40830" spans="1:6" x14ac:dyDescent="0.3">
      <c r="A40830">
        <v>7501303473117</v>
      </c>
      <c r="B40830">
        <v>5.2024999999999997</v>
      </c>
      <c r="C40830" t="s">
        <v>7744</v>
      </c>
      <c r="D40830" s="1">
        <v>45455</v>
      </c>
      <c r="E40830">
        <v>25</v>
      </c>
      <c r="F40830">
        <f>VLOOKUP(Consolidado_Lotes[[#This Row],[codigo_barra]],[1]Tabla1!$A$1:$B$8037,2,FALSE)</f>
        <v>4576</v>
      </c>
    </row>
    <row r="40831" spans="1:6" x14ac:dyDescent="0.3">
      <c r="A40831">
        <v>7501384541156</v>
      </c>
      <c r="B40831">
        <v>12.202500000000001</v>
      </c>
      <c r="C40831" t="s">
        <v>330</v>
      </c>
      <c r="D40831" s="1">
        <v>45455</v>
      </c>
      <c r="E40831">
        <v>17</v>
      </c>
      <c r="F40831">
        <f>VLOOKUP(Consolidado_Lotes[[#This Row],[codigo_barra]],[1]Tabla1!$A$1:$B$8037,2,FALSE)</f>
        <v>4403</v>
      </c>
    </row>
    <row r="40832" spans="1:6" x14ac:dyDescent="0.3">
      <c r="A40832">
        <v>7730979097840</v>
      </c>
      <c r="B40832">
        <v>5.2024999999999997</v>
      </c>
      <c r="C40832" t="s">
        <v>2088</v>
      </c>
      <c r="D40832" s="1">
        <v>45455</v>
      </c>
      <c r="E40832">
        <v>7</v>
      </c>
      <c r="F40832">
        <f>VLOOKUP(Consolidado_Lotes[[#This Row],[codigo_barra]],[1]Tabla1!$A$1:$B$8037,2,FALSE)</f>
        <v>8872</v>
      </c>
    </row>
    <row r="40833" spans="1:6" x14ac:dyDescent="0.3">
      <c r="A40833">
        <v>7502221950681</v>
      </c>
      <c r="B40833">
        <v>11.202500000000001</v>
      </c>
      <c r="C40833" t="s">
        <v>143</v>
      </c>
      <c r="D40833" s="1">
        <v>45455</v>
      </c>
      <c r="E40833">
        <v>4</v>
      </c>
      <c r="F40833">
        <f>VLOOKUP(Consolidado_Lotes[[#This Row],[codigo_barra]],[1]Tabla1!$A$1:$B$8037,2,FALSE)</f>
        <v>9934</v>
      </c>
    </row>
    <row r="40834" spans="1:6" x14ac:dyDescent="0.3">
      <c r="A40834">
        <v>7501088507120</v>
      </c>
      <c r="B40834">
        <v>11.202500000000001</v>
      </c>
      <c r="C40834" t="s">
        <v>8583</v>
      </c>
      <c r="D40834" s="1">
        <v>45455</v>
      </c>
      <c r="E40834">
        <v>7</v>
      </c>
      <c r="F40834">
        <f>VLOOKUP(Consolidado_Lotes[[#This Row],[codigo_barra]],[1]Tabla1!$A$1:$B$8037,2,FALSE)</f>
        <v>2191</v>
      </c>
    </row>
    <row r="40835" spans="1:6" x14ac:dyDescent="0.3">
      <c r="A40835">
        <v>7501314705344</v>
      </c>
      <c r="B40835">
        <v>7.2024999999999997</v>
      </c>
      <c r="C40835" t="s">
        <v>2735</v>
      </c>
      <c r="D40835" s="1">
        <v>45455</v>
      </c>
      <c r="E40835">
        <v>2</v>
      </c>
      <c r="F40835">
        <f>VLOOKUP(Consolidado_Lotes[[#This Row],[codigo_barra]],[1]Tabla1!$A$1:$B$8037,2,FALSE)</f>
        <v>2320</v>
      </c>
    </row>
    <row r="40836" spans="1:6" x14ac:dyDescent="0.3">
      <c r="A40836">
        <v>7501385495670</v>
      </c>
      <c r="B40836">
        <v>9.2025000000000006</v>
      </c>
      <c r="C40836" t="s">
        <v>1180</v>
      </c>
      <c r="D40836" s="1">
        <v>45455</v>
      </c>
      <c r="E40836">
        <v>11</v>
      </c>
      <c r="F40836">
        <f>VLOOKUP(Consolidado_Lotes[[#This Row],[codigo_barra]],[1]Tabla1!$A$1:$B$8037,2,FALSE)</f>
        <v>8896</v>
      </c>
    </row>
    <row r="40837" spans="1:6" x14ac:dyDescent="0.3">
      <c r="A40837">
        <v>4046222410452</v>
      </c>
      <c r="B40837">
        <v>5.2027000000000001</v>
      </c>
      <c r="C40837" t="s">
        <v>7518</v>
      </c>
      <c r="D40837" s="1">
        <v>45455</v>
      </c>
      <c r="E40837">
        <v>21</v>
      </c>
      <c r="F40837">
        <f>VLOOKUP(Consolidado_Lotes[[#This Row],[codigo_barra]],[1]Tabla1!$A$1:$B$8037,2,FALSE)</f>
        <v>2282</v>
      </c>
    </row>
    <row r="40838" spans="1:6" x14ac:dyDescent="0.3">
      <c r="A40838">
        <v>7891317019785</v>
      </c>
      <c r="B40838">
        <v>2.2025999999999999</v>
      </c>
      <c r="C40838" t="s">
        <v>8282</v>
      </c>
      <c r="D40838" s="1">
        <v>45455</v>
      </c>
      <c r="E40838">
        <v>1</v>
      </c>
      <c r="F40838">
        <f>VLOOKUP(Consolidado_Lotes[[#This Row],[codigo_barra]],[1]Tabla1!$A$1:$B$8037,2,FALSE)</f>
        <v>4133</v>
      </c>
    </row>
    <row r="40839" spans="1:6" x14ac:dyDescent="0.3">
      <c r="A40839">
        <v>7501165006171</v>
      </c>
      <c r="B40839">
        <v>8.2025000000000006</v>
      </c>
      <c r="C40839" t="s">
        <v>4353</v>
      </c>
      <c r="D40839" s="1">
        <v>45455</v>
      </c>
      <c r="E40839">
        <v>72</v>
      </c>
      <c r="F40839">
        <f>VLOOKUP(Consolidado_Lotes[[#This Row],[codigo_barra]],[1]Tabla1!$A$1:$B$8037,2,FALSE)</f>
        <v>54</v>
      </c>
    </row>
    <row r="40840" spans="1:6" x14ac:dyDescent="0.3">
      <c r="A40840">
        <v>7503032206318</v>
      </c>
      <c r="B40840">
        <v>3.2025999999999999</v>
      </c>
      <c r="C40840" t="s">
        <v>29</v>
      </c>
      <c r="D40840" s="1">
        <v>45455</v>
      </c>
      <c r="E40840">
        <v>2</v>
      </c>
      <c r="F40840">
        <f>VLOOKUP(Consolidado_Lotes[[#This Row],[codigo_barra]],[1]Tabla1!$A$1:$B$8037,2,FALSE)</f>
        <v>11968</v>
      </c>
    </row>
    <row r="40841" spans="1:6" x14ac:dyDescent="0.3">
      <c r="A40841">
        <v>7501300421692</v>
      </c>
      <c r="B40841">
        <v>11.202500000000001</v>
      </c>
      <c r="C40841" t="s">
        <v>7372</v>
      </c>
      <c r="D40841" s="1">
        <v>45455</v>
      </c>
      <c r="E40841">
        <v>7</v>
      </c>
      <c r="F40841">
        <f>VLOOKUP(Consolidado_Lotes[[#This Row],[codigo_barra]],[1]Tabla1!$A$1:$B$8037,2,FALSE)</f>
        <v>10951</v>
      </c>
    </row>
    <row r="40842" spans="1:6" x14ac:dyDescent="0.3">
      <c r="A40842">
        <v>7501300421692</v>
      </c>
      <c r="B40842">
        <v>4.2026000000000003</v>
      </c>
      <c r="C40842" t="s">
        <v>7551</v>
      </c>
      <c r="D40842" s="1">
        <v>45455</v>
      </c>
      <c r="E40842">
        <v>12</v>
      </c>
      <c r="F40842">
        <f>VLOOKUP(Consolidado_Lotes[[#This Row],[codigo_barra]],[1]Tabla1!$A$1:$B$8037,2,FALSE)</f>
        <v>10951</v>
      </c>
    </row>
    <row r="40843" spans="1:6" x14ac:dyDescent="0.3">
      <c r="A40843">
        <v>7501070613549</v>
      </c>
      <c r="B40843">
        <v>12.202500000000001</v>
      </c>
      <c r="C40843" t="s">
        <v>8584</v>
      </c>
      <c r="D40843" s="1">
        <v>45455</v>
      </c>
      <c r="E40843">
        <v>3</v>
      </c>
      <c r="F40843">
        <f>VLOOKUP(Consolidado_Lotes[[#This Row],[codigo_barra]],[1]Tabla1!$A$1:$B$8037,2,FALSE)</f>
        <v>1519</v>
      </c>
    </row>
    <row r="40844" spans="1:6" x14ac:dyDescent="0.3">
      <c r="A40844">
        <v>7501070613549</v>
      </c>
      <c r="B40844">
        <v>8.2025000000000006</v>
      </c>
      <c r="C40844" t="s">
        <v>2028</v>
      </c>
      <c r="D40844" s="1">
        <v>45455</v>
      </c>
      <c r="E40844">
        <v>9</v>
      </c>
      <c r="F40844">
        <f>VLOOKUP(Consolidado_Lotes[[#This Row],[codigo_barra]],[1]Tabla1!$A$1:$B$8037,2,FALSE)</f>
        <v>1519</v>
      </c>
    </row>
    <row r="40845" spans="1:6" x14ac:dyDescent="0.3">
      <c r="A40845">
        <v>7501299309452</v>
      </c>
      <c r="B40845">
        <v>4.2026000000000003</v>
      </c>
      <c r="C40845" t="s">
        <v>8585</v>
      </c>
      <c r="D40845" s="1">
        <v>45455</v>
      </c>
      <c r="E40845">
        <v>13</v>
      </c>
      <c r="F40845">
        <f>VLOOKUP(Consolidado_Lotes[[#This Row],[codigo_barra]],[1]Tabla1!$A$1:$B$8037,2,FALSE)</f>
        <v>9945</v>
      </c>
    </row>
    <row r="40846" spans="1:6" x14ac:dyDescent="0.3">
      <c r="A40846">
        <v>7501008498309</v>
      </c>
      <c r="B40846">
        <v>4.2026000000000003</v>
      </c>
      <c r="C40846" t="s">
        <v>51</v>
      </c>
      <c r="D40846" s="1">
        <v>45455</v>
      </c>
      <c r="E40846">
        <v>8</v>
      </c>
      <c r="F40846">
        <f>VLOOKUP(Consolidado_Lotes[[#This Row],[codigo_barra]],[1]Tabla1!$A$1:$B$8037,2,FALSE)</f>
        <v>6112</v>
      </c>
    </row>
    <row r="40847" spans="1:6" x14ac:dyDescent="0.3">
      <c r="A40847">
        <v>7501089801265</v>
      </c>
      <c r="B40847">
        <v>4.2026000000000003</v>
      </c>
      <c r="C40847" t="s">
        <v>2694</v>
      </c>
      <c r="D40847" s="1">
        <v>45455</v>
      </c>
      <c r="E40847">
        <v>16</v>
      </c>
      <c r="F40847">
        <f>VLOOKUP(Consolidado_Lotes[[#This Row],[codigo_barra]],[1]Tabla1!$A$1:$B$8037,2,FALSE)</f>
        <v>4348</v>
      </c>
    </row>
    <row r="40848" spans="1:6" x14ac:dyDescent="0.3">
      <c r="A40848">
        <v>7501043195713</v>
      </c>
      <c r="B40848">
        <v>5.2027000000000001</v>
      </c>
      <c r="C40848" t="s">
        <v>1376</v>
      </c>
      <c r="D40848" s="1">
        <v>45455</v>
      </c>
      <c r="E40848">
        <v>4</v>
      </c>
      <c r="F40848">
        <f>VLOOKUP(Consolidado_Lotes[[#This Row],[codigo_barra]],[1]Tabla1!$A$1:$B$8037,2,FALSE)</f>
        <v>4832</v>
      </c>
    </row>
    <row r="40849" spans="1:6" x14ac:dyDescent="0.3">
      <c r="A40849">
        <v>7502001166066</v>
      </c>
      <c r="B40849">
        <v>2.2025999999999999</v>
      </c>
      <c r="C40849" t="s">
        <v>8586</v>
      </c>
      <c r="D40849" s="1">
        <v>45455</v>
      </c>
      <c r="E40849">
        <v>80</v>
      </c>
      <c r="F40849">
        <f>VLOOKUP(Consolidado_Lotes[[#This Row],[codigo_barra]],[1]Tabla1!$A$1:$B$8037,2,FALSE)</f>
        <v>8613</v>
      </c>
    </row>
    <row r="40850" spans="1:6" x14ac:dyDescent="0.3">
      <c r="A40850">
        <v>7501300421517</v>
      </c>
      <c r="B40850">
        <v>11.202500000000001</v>
      </c>
      <c r="C40850" t="s">
        <v>8587</v>
      </c>
      <c r="D40850" s="1">
        <v>45455</v>
      </c>
      <c r="E40850">
        <v>11</v>
      </c>
      <c r="F40850">
        <f>VLOOKUP(Consolidado_Lotes[[#This Row],[codigo_barra]],[1]Tabla1!$A$1:$B$8037,2,FALSE)</f>
        <v>10919</v>
      </c>
    </row>
    <row r="40851" spans="1:6" x14ac:dyDescent="0.3">
      <c r="A40851">
        <v>3499320001328</v>
      </c>
      <c r="B40851">
        <v>6.2024999999999997</v>
      </c>
      <c r="C40851" t="s">
        <v>2804</v>
      </c>
      <c r="D40851" s="1">
        <v>45455</v>
      </c>
      <c r="E40851">
        <v>9</v>
      </c>
      <c r="F40851">
        <f>VLOOKUP(Consolidado_Lotes[[#This Row],[codigo_barra]],[1]Tabla1!$A$1:$B$8037,2,FALSE)</f>
        <v>165</v>
      </c>
    </row>
    <row r="40852" spans="1:6" x14ac:dyDescent="0.3">
      <c r="A40852">
        <v>7501008427330</v>
      </c>
      <c r="B40852">
        <v>11.2026</v>
      </c>
      <c r="C40852" t="s">
        <v>8588</v>
      </c>
      <c r="D40852" s="1">
        <v>45455</v>
      </c>
      <c r="E40852">
        <v>89</v>
      </c>
      <c r="F40852">
        <f>VLOOKUP(Consolidado_Lotes[[#This Row],[codigo_barra]],[1]Tabla1!$A$1:$B$8037,2,FALSE)</f>
        <v>168</v>
      </c>
    </row>
    <row r="40853" spans="1:6" x14ac:dyDescent="0.3">
      <c r="A40853">
        <v>7501125152856</v>
      </c>
      <c r="B40853">
        <v>10.202500000000001</v>
      </c>
      <c r="C40853" t="s">
        <v>4587</v>
      </c>
      <c r="D40853" s="1">
        <v>45455</v>
      </c>
      <c r="E40853">
        <v>13</v>
      </c>
      <c r="F40853">
        <f>VLOOKUP(Consolidado_Lotes[[#This Row],[codigo_barra]],[1]Tabla1!$A$1:$B$8037,2,FALSE)</f>
        <v>9590</v>
      </c>
    </row>
    <row r="40854" spans="1:6" x14ac:dyDescent="0.3">
      <c r="A40854">
        <v>7501009071938</v>
      </c>
      <c r="B40854">
        <v>10.2026</v>
      </c>
      <c r="C40854" t="s">
        <v>6674</v>
      </c>
      <c r="D40854" s="1">
        <v>45455</v>
      </c>
      <c r="E40854">
        <v>6</v>
      </c>
      <c r="F40854">
        <f>VLOOKUP(Consolidado_Lotes[[#This Row],[codigo_barra]],[1]Tabla1!$A$1:$B$8037,2,FALSE)</f>
        <v>192</v>
      </c>
    </row>
    <row r="40855" spans="1:6" x14ac:dyDescent="0.3">
      <c r="A40855">
        <v>7501089802071</v>
      </c>
      <c r="B40855">
        <v>1.2025999999999999</v>
      </c>
      <c r="C40855" t="s">
        <v>5507</v>
      </c>
      <c r="D40855" s="1">
        <v>45455</v>
      </c>
      <c r="E40855">
        <v>60</v>
      </c>
      <c r="F40855">
        <f>VLOOKUP(Consolidado_Lotes[[#This Row],[codigo_barra]],[1]Tabla1!$A$1:$B$8037,2,FALSE)</f>
        <v>4483</v>
      </c>
    </row>
    <row r="40856" spans="1:6" x14ac:dyDescent="0.3">
      <c r="A40856">
        <v>7501165011632</v>
      </c>
      <c r="B40856">
        <v>9.2025000000000006</v>
      </c>
      <c r="C40856" t="s">
        <v>2045</v>
      </c>
      <c r="D40856" s="1">
        <v>45455</v>
      </c>
      <c r="E40856">
        <v>10</v>
      </c>
      <c r="F40856">
        <f>VLOOKUP(Consolidado_Lotes[[#This Row],[codigo_barra]],[1]Tabla1!$A$1:$B$8037,2,FALSE)</f>
        <v>11587</v>
      </c>
    </row>
    <row r="40857" spans="1:6" x14ac:dyDescent="0.3">
      <c r="A40857">
        <v>7501165011656</v>
      </c>
      <c r="B40857">
        <v>10.202500000000001</v>
      </c>
      <c r="C40857" t="s">
        <v>6985</v>
      </c>
      <c r="D40857" s="1">
        <v>45455</v>
      </c>
      <c r="E40857">
        <v>16</v>
      </c>
      <c r="F40857">
        <f>VLOOKUP(Consolidado_Lotes[[#This Row],[codigo_barra]],[1]Tabla1!$A$1:$B$8037,2,FALSE)</f>
        <v>202</v>
      </c>
    </row>
    <row r="40858" spans="1:6" x14ac:dyDescent="0.3">
      <c r="A40858">
        <v>7501070699697</v>
      </c>
      <c r="B40858">
        <v>2.2025999999999999</v>
      </c>
      <c r="C40858" t="s">
        <v>6524</v>
      </c>
      <c r="D40858" s="1">
        <v>45455</v>
      </c>
      <c r="E40858">
        <v>2</v>
      </c>
      <c r="F40858">
        <f>VLOOKUP(Consolidado_Lotes[[#This Row],[codigo_barra]],[1]Tabla1!$A$1:$B$8037,2,FALSE)</f>
        <v>2368</v>
      </c>
    </row>
    <row r="40859" spans="1:6" x14ac:dyDescent="0.3">
      <c r="A40859">
        <v>7501065004000</v>
      </c>
      <c r="B40859">
        <v>11.202500000000001</v>
      </c>
      <c r="C40859" t="s">
        <v>8443</v>
      </c>
      <c r="D40859" s="1">
        <v>45455</v>
      </c>
      <c r="E40859">
        <v>22</v>
      </c>
      <c r="F40859">
        <f>VLOOKUP(Consolidado_Lotes[[#This Row],[codigo_barra]],[1]Tabla1!$A$1:$B$8037,2,FALSE)</f>
        <v>9880</v>
      </c>
    </row>
    <row r="40860" spans="1:6" x14ac:dyDescent="0.3">
      <c r="A40860">
        <v>7501000910526</v>
      </c>
      <c r="B40860">
        <v>6.2024999999999997</v>
      </c>
      <c r="C40860" t="s">
        <v>6526</v>
      </c>
      <c r="D40860" s="1">
        <v>45455</v>
      </c>
      <c r="E40860">
        <v>2</v>
      </c>
      <c r="F40860">
        <f>VLOOKUP(Consolidado_Lotes[[#This Row],[codigo_barra]],[1]Tabla1!$A$1:$B$8037,2,FALSE)</f>
        <v>11028</v>
      </c>
    </row>
    <row r="40861" spans="1:6" x14ac:dyDescent="0.3">
      <c r="A40861">
        <v>7501050633659</v>
      </c>
      <c r="B40861">
        <v>6.2024999999999997</v>
      </c>
      <c r="C40861" t="s">
        <v>3821</v>
      </c>
      <c r="D40861" s="1">
        <v>45455</v>
      </c>
      <c r="E40861">
        <v>7</v>
      </c>
      <c r="F40861">
        <f>VLOOKUP(Consolidado_Lotes[[#This Row],[codigo_barra]],[1]Tabla1!$A$1:$B$8037,2,FALSE)</f>
        <v>287</v>
      </c>
    </row>
    <row r="40862" spans="1:6" x14ac:dyDescent="0.3">
      <c r="A40862">
        <v>7502216793132</v>
      </c>
      <c r="B40862">
        <v>8.2025000000000006</v>
      </c>
      <c r="C40862" t="s">
        <v>8589</v>
      </c>
      <c r="D40862" s="1">
        <v>45455</v>
      </c>
      <c r="E40862">
        <v>70</v>
      </c>
      <c r="F40862">
        <f>VLOOKUP(Consolidado_Lotes[[#This Row],[codigo_barra]],[1]Tabla1!$A$1:$B$8037,2,FALSE)</f>
        <v>5553</v>
      </c>
    </row>
    <row r="40863" spans="1:6" x14ac:dyDescent="0.3">
      <c r="A40863">
        <v>7502209850675</v>
      </c>
      <c r="B40863">
        <v>4.2024999999999997</v>
      </c>
      <c r="C40863" t="s">
        <v>1626</v>
      </c>
      <c r="D40863" s="1">
        <v>45455</v>
      </c>
      <c r="E40863">
        <v>7</v>
      </c>
      <c r="F40863">
        <f>VLOOKUP(Consolidado_Lotes[[#This Row],[codigo_barra]],[1]Tabla1!$A$1:$B$8037,2,FALSE)</f>
        <v>8478</v>
      </c>
    </row>
    <row r="40864" spans="1:6" x14ac:dyDescent="0.3">
      <c r="A40864">
        <v>821998000250</v>
      </c>
      <c r="B40864">
        <v>12.202500000000001</v>
      </c>
      <c r="C40864" t="s">
        <v>8590</v>
      </c>
      <c r="D40864" s="1">
        <v>45455</v>
      </c>
      <c r="E40864">
        <v>2</v>
      </c>
      <c r="F40864">
        <f>VLOOKUP(Consolidado_Lotes[[#This Row],[codigo_barra]],[1]Tabla1!$A$1:$B$8037,2,FALSE)</f>
        <v>12608</v>
      </c>
    </row>
    <row r="40865" spans="1:6" x14ac:dyDescent="0.3">
      <c r="A40865">
        <v>7501298204994</v>
      </c>
      <c r="B40865">
        <v>6.2024999999999997</v>
      </c>
      <c r="C40865" t="s">
        <v>1628</v>
      </c>
      <c r="D40865" s="1">
        <v>45455</v>
      </c>
      <c r="E40865">
        <v>2</v>
      </c>
      <c r="F40865">
        <f>VLOOKUP(Consolidado_Lotes[[#This Row],[codigo_barra]],[1]Tabla1!$A$1:$B$8037,2,FALSE)</f>
        <v>323</v>
      </c>
    </row>
    <row r="40866" spans="1:6" x14ac:dyDescent="0.3">
      <c r="A40866">
        <v>7501535300021</v>
      </c>
      <c r="B40866">
        <v>4.2028999999999996</v>
      </c>
      <c r="C40866" t="s">
        <v>7359</v>
      </c>
      <c r="D40866" s="1">
        <v>45455</v>
      </c>
      <c r="E40866">
        <v>6</v>
      </c>
      <c r="F40866">
        <f>VLOOKUP(Consolidado_Lotes[[#This Row],[codigo_barra]],[1]Tabla1!$A$1:$B$8037,2,FALSE)</f>
        <v>7172</v>
      </c>
    </row>
    <row r="40867" spans="1:6" x14ac:dyDescent="0.3">
      <c r="A40867">
        <v>7501033961809</v>
      </c>
      <c r="B40867">
        <v>3.2025000000000001</v>
      </c>
      <c r="C40867" t="s">
        <v>618</v>
      </c>
      <c r="D40867" s="1">
        <v>45455</v>
      </c>
      <c r="E40867">
        <v>11</v>
      </c>
      <c r="F40867">
        <f>VLOOKUP(Consolidado_Lotes[[#This Row],[codigo_barra]],[1]Tabla1!$A$1:$B$8037,2,FALSE)</f>
        <v>9759</v>
      </c>
    </row>
    <row r="40868" spans="1:6" x14ac:dyDescent="0.3">
      <c r="A40868">
        <v>7502246640611</v>
      </c>
      <c r="B40868">
        <v>7.2024999999999997</v>
      </c>
      <c r="C40868" t="s">
        <v>3667</v>
      </c>
      <c r="D40868" s="1">
        <v>45455</v>
      </c>
      <c r="E40868">
        <v>4</v>
      </c>
      <c r="F40868">
        <f>VLOOKUP(Consolidado_Lotes[[#This Row],[codigo_barra]],[1]Tabla1!$A$1:$B$8037,2,FALSE)</f>
        <v>6385</v>
      </c>
    </row>
    <row r="40869" spans="1:6" x14ac:dyDescent="0.3">
      <c r="A40869">
        <v>7501050699723</v>
      </c>
      <c r="B40869">
        <v>3.2025000000000001</v>
      </c>
      <c r="C40869" t="s">
        <v>3989</v>
      </c>
      <c r="D40869" s="1">
        <v>45455</v>
      </c>
      <c r="E40869">
        <v>9</v>
      </c>
      <c r="F40869">
        <f>VLOOKUP(Consolidado_Lotes[[#This Row],[codigo_barra]],[1]Tabla1!$A$1:$B$8037,2,FALSE)</f>
        <v>2401</v>
      </c>
    </row>
    <row r="40870" spans="1:6" x14ac:dyDescent="0.3">
      <c r="A40870">
        <v>7501082243376</v>
      </c>
      <c r="B40870">
        <v>9.2025000000000006</v>
      </c>
      <c r="C40870" t="s">
        <v>8591</v>
      </c>
      <c r="D40870" s="1">
        <v>45455</v>
      </c>
      <c r="E40870">
        <v>7</v>
      </c>
      <c r="F40870">
        <f>VLOOKUP(Consolidado_Lotes[[#This Row],[codigo_barra]],[1]Tabla1!$A$1:$B$8037,2,FALSE)</f>
        <v>5951</v>
      </c>
    </row>
    <row r="40871" spans="1:6" x14ac:dyDescent="0.3">
      <c r="A40871">
        <v>7501300421135</v>
      </c>
      <c r="B40871">
        <v>8.2025000000000006</v>
      </c>
      <c r="C40871" t="s">
        <v>6409</v>
      </c>
      <c r="D40871" s="1">
        <v>45455</v>
      </c>
      <c r="E40871">
        <v>10</v>
      </c>
      <c r="F40871">
        <f>VLOOKUP(Consolidado_Lotes[[#This Row],[codigo_barra]],[1]Tabla1!$A$1:$B$8037,2,FALSE)</f>
        <v>12344</v>
      </c>
    </row>
    <row r="40872" spans="1:6" x14ac:dyDescent="0.3">
      <c r="A40872">
        <v>7501384504953</v>
      </c>
      <c r="B40872">
        <v>11.202500000000001</v>
      </c>
      <c r="C40872" t="s">
        <v>5617</v>
      </c>
      <c r="D40872" s="1">
        <v>45455</v>
      </c>
      <c r="E40872">
        <v>10</v>
      </c>
      <c r="F40872">
        <f>VLOOKUP(Consolidado_Lotes[[#This Row],[codigo_barra]],[1]Tabla1!$A$1:$B$8037,2,FALSE)</f>
        <v>4160</v>
      </c>
    </row>
    <row r="40873" spans="1:6" x14ac:dyDescent="0.3">
      <c r="A40873">
        <v>7501072340115</v>
      </c>
      <c r="B40873">
        <v>6.2024999999999997</v>
      </c>
      <c r="C40873" t="s">
        <v>47</v>
      </c>
      <c r="D40873" s="1">
        <v>45455</v>
      </c>
      <c r="E40873">
        <v>6</v>
      </c>
      <c r="F40873">
        <f>VLOOKUP(Consolidado_Lotes[[#This Row],[codigo_barra]],[1]Tabla1!$A$1:$B$8037,2,FALSE)</f>
        <v>3603</v>
      </c>
    </row>
    <row r="40874" spans="1:6" x14ac:dyDescent="0.3">
      <c r="A40874">
        <v>7501124819392</v>
      </c>
      <c r="B40874">
        <v>5.2024999999999997</v>
      </c>
      <c r="C40874" t="s">
        <v>7187</v>
      </c>
      <c r="D40874" s="1">
        <v>45455</v>
      </c>
      <c r="E40874">
        <v>2</v>
      </c>
      <c r="F40874">
        <f>VLOOKUP(Consolidado_Lotes[[#This Row],[codigo_barra]],[1]Tabla1!$A$1:$B$8037,2,FALSE)</f>
        <v>552</v>
      </c>
    </row>
    <row r="40875" spans="1:6" x14ac:dyDescent="0.3">
      <c r="A40875">
        <v>7501124819392</v>
      </c>
      <c r="B40875">
        <v>8.2025000000000006</v>
      </c>
      <c r="C40875" t="s">
        <v>8592</v>
      </c>
      <c r="D40875" s="1">
        <v>45455</v>
      </c>
      <c r="E40875">
        <v>15</v>
      </c>
      <c r="F40875">
        <f>VLOOKUP(Consolidado_Lotes[[#This Row],[codigo_barra]],[1]Tabla1!$A$1:$B$8037,2,FALSE)</f>
        <v>552</v>
      </c>
    </row>
    <row r="40876" spans="1:6" x14ac:dyDescent="0.3">
      <c r="A40876">
        <v>7502235760153</v>
      </c>
      <c r="B40876">
        <v>8.2025000000000006</v>
      </c>
      <c r="C40876" t="s">
        <v>6318</v>
      </c>
      <c r="D40876" s="1">
        <v>45455</v>
      </c>
      <c r="E40876">
        <v>19</v>
      </c>
      <c r="F40876">
        <f>VLOOKUP(Consolidado_Lotes[[#This Row],[codigo_barra]],[1]Tabla1!$A$1:$B$8037,2,FALSE)</f>
        <v>6706</v>
      </c>
    </row>
    <row r="40877" spans="1:6" x14ac:dyDescent="0.3">
      <c r="A40877">
        <v>5000456054317</v>
      </c>
      <c r="B40877">
        <v>5.2024999999999997</v>
      </c>
      <c r="C40877" t="s">
        <v>5870</v>
      </c>
      <c r="D40877" s="1">
        <v>45455</v>
      </c>
      <c r="E40877">
        <v>7</v>
      </c>
    </row>
    <row r="40878" spans="1:6" x14ac:dyDescent="0.3">
      <c r="A40878">
        <v>5000456054317</v>
      </c>
      <c r="B40878">
        <v>4.2024999999999997</v>
      </c>
      <c r="C40878" t="s">
        <v>8105</v>
      </c>
      <c r="D40878" s="1">
        <v>45455</v>
      </c>
      <c r="E40878">
        <v>31</v>
      </c>
    </row>
    <row r="40879" spans="1:6" x14ac:dyDescent="0.3">
      <c r="A40879">
        <v>7501349021334</v>
      </c>
      <c r="B40879">
        <v>7.2026000000000003</v>
      </c>
      <c r="C40879" t="s">
        <v>1231</v>
      </c>
      <c r="D40879" s="1">
        <v>45455</v>
      </c>
      <c r="E40879">
        <v>7</v>
      </c>
      <c r="F40879">
        <f>VLOOKUP(Consolidado_Lotes[[#This Row],[codigo_barra]],[1]Tabla1!$A$1:$B$8037,2,FALSE)</f>
        <v>9688</v>
      </c>
    </row>
    <row r="40880" spans="1:6" x14ac:dyDescent="0.3">
      <c r="A40880">
        <v>7503003738961</v>
      </c>
      <c r="B40880">
        <v>2.2025999999999999</v>
      </c>
      <c r="C40880" t="s">
        <v>7840</v>
      </c>
      <c r="D40880" s="1">
        <v>45455</v>
      </c>
      <c r="E40880">
        <v>28</v>
      </c>
      <c r="F40880">
        <f>VLOOKUP(Consolidado_Lotes[[#This Row],[codigo_barra]],[1]Tabla1!$A$1:$B$8037,2,FALSE)</f>
        <v>8385</v>
      </c>
    </row>
    <row r="40881" spans="1:6" x14ac:dyDescent="0.3">
      <c r="A40881">
        <v>7501318620186</v>
      </c>
      <c r="B40881">
        <v>1.2024999999999999</v>
      </c>
      <c r="C40881" t="s">
        <v>3853</v>
      </c>
      <c r="D40881" s="1">
        <v>45455</v>
      </c>
      <c r="E40881">
        <v>2</v>
      </c>
      <c r="F40881">
        <f>VLOOKUP(Consolidado_Lotes[[#This Row],[codigo_barra]],[1]Tabla1!$A$1:$B$8037,2,FALSE)</f>
        <v>700</v>
      </c>
    </row>
    <row r="40882" spans="1:6" x14ac:dyDescent="0.3">
      <c r="A40882">
        <v>7501303494631</v>
      </c>
      <c r="B40882">
        <v>10.2027</v>
      </c>
      <c r="C40882" t="s">
        <v>8593</v>
      </c>
      <c r="D40882" s="1">
        <v>45455</v>
      </c>
      <c r="E40882">
        <v>1</v>
      </c>
      <c r="F40882">
        <f>VLOOKUP(Consolidado_Lotes[[#This Row],[codigo_barra]],[1]Tabla1!$A$1:$B$8037,2,FALSE)</f>
        <v>12751</v>
      </c>
    </row>
    <row r="40883" spans="1:6" x14ac:dyDescent="0.3">
      <c r="A40883">
        <v>7506331300985</v>
      </c>
      <c r="B40883">
        <v>11.2026</v>
      </c>
      <c r="C40883" t="s">
        <v>6248</v>
      </c>
      <c r="D40883" s="1">
        <v>45455</v>
      </c>
      <c r="E40883">
        <v>21</v>
      </c>
      <c r="F40883">
        <f>VLOOKUP(Consolidado_Lotes[[#This Row],[codigo_barra]],[1]Tabla1!$A$1:$B$8037,2,FALSE)</f>
        <v>9835</v>
      </c>
    </row>
    <row r="40884" spans="1:6" x14ac:dyDescent="0.3">
      <c r="A40884">
        <v>7501109902637</v>
      </c>
      <c r="B40884">
        <v>3.2027000000000001</v>
      </c>
      <c r="C40884" t="s">
        <v>8594</v>
      </c>
      <c r="D40884" s="1">
        <v>45455</v>
      </c>
      <c r="E40884">
        <v>87</v>
      </c>
      <c r="F40884">
        <f>VLOOKUP(Consolidado_Lotes[[#This Row],[codigo_barra]],[1]Tabla1!$A$1:$B$8037,2,FALSE)</f>
        <v>1905</v>
      </c>
    </row>
    <row r="40885" spans="1:6" x14ac:dyDescent="0.3">
      <c r="A40885">
        <v>7501825300519</v>
      </c>
      <c r="B40885">
        <v>2.2025999999999999</v>
      </c>
      <c r="C40885" t="s">
        <v>8595</v>
      </c>
      <c r="D40885" s="1">
        <v>45455</v>
      </c>
      <c r="E40885">
        <v>3</v>
      </c>
      <c r="F40885">
        <f>VLOOKUP(Consolidado_Lotes[[#This Row],[codigo_barra]],[1]Tabla1!$A$1:$B$8037,2,FALSE)</f>
        <v>11789</v>
      </c>
    </row>
    <row r="40886" spans="1:6" x14ac:dyDescent="0.3">
      <c r="A40886">
        <v>7501303449501</v>
      </c>
      <c r="B40886">
        <v>11.2028</v>
      </c>
      <c r="C40886" t="s">
        <v>1572</v>
      </c>
      <c r="D40886" s="1">
        <v>45455</v>
      </c>
      <c r="E40886">
        <v>6</v>
      </c>
      <c r="F40886">
        <f>VLOOKUP(Consolidado_Lotes[[#This Row],[codigo_barra]],[1]Tabla1!$A$1:$B$8037,2,FALSE)</f>
        <v>4384</v>
      </c>
    </row>
    <row r="40887" spans="1:6" x14ac:dyDescent="0.3">
      <c r="A40887">
        <v>7501300408204</v>
      </c>
      <c r="B40887">
        <v>8.2026000000000003</v>
      </c>
      <c r="C40887" t="s">
        <v>8596</v>
      </c>
      <c r="D40887" s="1">
        <v>45455</v>
      </c>
      <c r="E40887">
        <v>22</v>
      </c>
      <c r="F40887">
        <f>VLOOKUP(Consolidado_Lotes[[#This Row],[codigo_barra]],[1]Tabla1!$A$1:$B$8037,2,FALSE)</f>
        <v>932</v>
      </c>
    </row>
    <row r="40888" spans="1:6" x14ac:dyDescent="0.3">
      <c r="A40888">
        <v>7501300408204</v>
      </c>
      <c r="B40888">
        <v>9.2026000000000003</v>
      </c>
      <c r="C40888" t="s">
        <v>8597</v>
      </c>
      <c r="D40888" s="1">
        <v>45455</v>
      </c>
      <c r="E40888">
        <v>58</v>
      </c>
      <c r="F40888">
        <f>VLOOKUP(Consolidado_Lotes[[#This Row],[codigo_barra]],[1]Tabla1!$A$1:$B$8037,2,FALSE)</f>
        <v>932</v>
      </c>
    </row>
    <row r="40889" spans="1:6" x14ac:dyDescent="0.3">
      <c r="A40889">
        <v>7501299302354</v>
      </c>
      <c r="B40889">
        <v>12.2028</v>
      </c>
      <c r="C40889" t="s">
        <v>8598</v>
      </c>
      <c r="D40889" s="1">
        <v>45455</v>
      </c>
      <c r="E40889">
        <v>2</v>
      </c>
      <c r="F40889">
        <f>VLOOKUP(Consolidado_Lotes[[#This Row],[codigo_barra]],[1]Tabla1!$A$1:$B$8037,2,FALSE)</f>
        <v>3364</v>
      </c>
    </row>
    <row r="40890" spans="1:6" x14ac:dyDescent="0.3">
      <c r="A40890">
        <v>736085400830</v>
      </c>
      <c r="B40890">
        <v>4.2026000000000003</v>
      </c>
      <c r="C40890" t="s">
        <v>8599</v>
      </c>
      <c r="D40890" s="1">
        <v>45455</v>
      </c>
      <c r="E40890">
        <v>71</v>
      </c>
      <c r="F40890">
        <f>VLOOKUP(Consolidado_Lotes[[#This Row],[codigo_barra]],[1]Tabla1!$A$1:$B$8037,2,FALSE)</f>
        <v>1194</v>
      </c>
    </row>
    <row r="40891" spans="1:6" x14ac:dyDescent="0.3">
      <c r="A40891">
        <v>7502003387995</v>
      </c>
      <c r="B40891">
        <v>10.202500000000001</v>
      </c>
      <c r="C40891" t="s">
        <v>8600</v>
      </c>
      <c r="D40891" s="1">
        <v>45455</v>
      </c>
      <c r="E40891">
        <v>13</v>
      </c>
      <c r="F40891">
        <f>VLOOKUP(Consolidado_Lotes[[#This Row],[codigo_barra]],[1]Tabla1!$A$1:$B$8037,2,FALSE)</f>
        <v>2913</v>
      </c>
    </row>
    <row r="40892" spans="1:6" x14ac:dyDescent="0.3">
      <c r="A40892">
        <v>7501007459332</v>
      </c>
      <c r="B40892">
        <v>11.202500000000001</v>
      </c>
      <c r="C40892" t="s">
        <v>8601</v>
      </c>
      <c r="D40892" s="1">
        <v>45455</v>
      </c>
      <c r="E40892">
        <v>23</v>
      </c>
      <c r="F40892">
        <f>VLOOKUP(Consolidado_Lotes[[#This Row],[codigo_barra]],[1]Tabla1!$A$1:$B$8037,2,FALSE)</f>
        <v>1240</v>
      </c>
    </row>
    <row r="40893" spans="1:6" x14ac:dyDescent="0.3">
      <c r="A40893">
        <v>7501201401342</v>
      </c>
      <c r="B40893">
        <v>8.2025000000000006</v>
      </c>
      <c r="C40893" t="s">
        <v>146</v>
      </c>
      <c r="D40893" s="1">
        <v>45455</v>
      </c>
      <c r="E40893">
        <v>1</v>
      </c>
      <c r="F40893">
        <f>VLOOKUP(Consolidado_Lotes[[#This Row],[codigo_barra]],[1]Tabla1!$A$1:$B$8037,2,FALSE)</f>
        <v>7015</v>
      </c>
    </row>
    <row r="40894" spans="1:6" x14ac:dyDescent="0.3">
      <c r="A40894">
        <v>7501201400826</v>
      </c>
      <c r="B40894">
        <v>11.202500000000001</v>
      </c>
      <c r="C40894" t="s">
        <v>7789</v>
      </c>
      <c r="D40894" s="1">
        <v>45455</v>
      </c>
      <c r="E40894">
        <v>9</v>
      </c>
      <c r="F40894">
        <f>VLOOKUP(Consolidado_Lotes[[#This Row],[codigo_barra]],[1]Tabla1!$A$1:$B$8037,2,FALSE)</f>
        <v>1629</v>
      </c>
    </row>
    <row r="40895" spans="1:6" x14ac:dyDescent="0.3">
      <c r="A40895">
        <v>7501384502430</v>
      </c>
      <c r="B40895">
        <v>1.2025999999999999</v>
      </c>
      <c r="C40895" t="s">
        <v>7910</v>
      </c>
      <c r="D40895" s="1">
        <v>45456</v>
      </c>
      <c r="E40895">
        <v>3</v>
      </c>
      <c r="F40895">
        <f>VLOOKUP(Consolidado_Lotes[[#This Row],[codigo_barra]],[1]Tabla1!$A$1:$B$8037,2,FALSE)</f>
        <v>3496</v>
      </c>
    </row>
    <row r="40896" spans="1:6" x14ac:dyDescent="0.3">
      <c r="A40896">
        <v>7501088504624</v>
      </c>
      <c r="B40896">
        <v>7.2024999999999997</v>
      </c>
      <c r="C40896" t="s">
        <v>2279</v>
      </c>
      <c r="D40896" s="1">
        <v>45456</v>
      </c>
      <c r="E40896">
        <v>1</v>
      </c>
      <c r="F40896">
        <f>VLOOKUP(Consolidado_Lotes[[#This Row],[codigo_barra]],[1]Tabla1!$A$1:$B$8037,2,FALSE)</f>
        <v>3334</v>
      </c>
    </row>
    <row r="40897" spans="1:6" x14ac:dyDescent="0.3">
      <c r="A40897">
        <v>7501384502638</v>
      </c>
      <c r="B40897">
        <v>11.202500000000001</v>
      </c>
      <c r="C40897" t="s">
        <v>11</v>
      </c>
      <c r="D40897" s="1">
        <v>45456</v>
      </c>
      <c r="E40897">
        <v>2</v>
      </c>
      <c r="F40897">
        <f>VLOOKUP(Consolidado_Lotes[[#This Row],[codigo_barra]],[1]Tabla1!$A$1:$B$8037,2,FALSE)</f>
        <v>8953</v>
      </c>
    </row>
    <row r="40898" spans="1:6" x14ac:dyDescent="0.3">
      <c r="A40898">
        <v>7502209290860</v>
      </c>
      <c r="B40898">
        <v>8.2025000000000006</v>
      </c>
      <c r="C40898" t="s">
        <v>3877</v>
      </c>
      <c r="D40898" s="1">
        <v>45456</v>
      </c>
      <c r="E40898">
        <v>2</v>
      </c>
      <c r="F40898">
        <f>VLOOKUP(Consolidado_Lotes[[#This Row],[codigo_barra]],[1]Tabla1!$A$1:$B$8037,2,FALSE)</f>
        <v>8917</v>
      </c>
    </row>
    <row r="40899" spans="1:6" x14ac:dyDescent="0.3">
      <c r="A40899">
        <v>7501125192272</v>
      </c>
      <c r="B40899">
        <v>10.202500000000001</v>
      </c>
      <c r="C40899" t="s">
        <v>1123</v>
      </c>
      <c r="D40899" s="1">
        <v>45456</v>
      </c>
      <c r="E40899">
        <v>2</v>
      </c>
      <c r="F40899">
        <f>VLOOKUP(Consolidado_Lotes[[#This Row],[codigo_barra]],[1]Tabla1!$A$1:$B$8037,2,FALSE)</f>
        <v>3663</v>
      </c>
    </row>
    <row r="40900" spans="1:6" x14ac:dyDescent="0.3">
      <c r="A40900">
        <v>7501072340382</v>
      </c>
      <c r="B40900">
        <v>5.2024999999999997</v>
      </c>
      <c r="C40900" t="s">
        <v>7911</v>
      </c>
      <c r="D40900" s="1">
        <v>45456</v>
      </c>
      <c r="E40900">
        <v>2</v>
      </c>
      <c r="F40900">
        <f>VLOOKUP(Consolidado_Lotes[[#This Row],[codigo_barra]],[1]Tabla1!$A$1:$B$8037,2,FALSE)</f>
        <v>2404</v>
      </c>
    </row>
    <row r="40901" spans="1:6" x14ac:dyDescent="0.3">
      <c r="A40901">
        <v>7506352500012</v>
      </c>
      <c r="B40901">
        <v>6.2024999999999997</v>
      </c>
      <c r="C40901" t="s">
        <v>2307</v>
      </c>
      <c r="D40901" s="1">
        <v>45456</v>
      </c>
      <c r="E40901">
        <v>1</v>
      </c>
      <c r="F40901">
        <f>VLOOKUP(Consolidado_Lotes[[#This Row],[codigo_barra]],[1]Tabla1!$A$1:$B$8037,2,FALSE)</f>
        <v>7704</v>
      </c>
    </row>
    <row r="40902" spans="1:6" x14ac:dyDescent="0.3">
      <c r="A40902">
        <v>4260095689344</v>
      </c>
      <c r="B40902">
        <v>11.2027</v>
      </c>
      <c r="C40902" t="s">
        <v>5501</v>
      </c>
      <c r="D40902" s="1">
        <v>45456</v>
      </c>
      <c r="E40902">
        <v>1</v>
      </c>
      <c r="F40902">
        <f>VLOOKUP(Consolidado_Lotes[[#This Row],[codigo_barra]],[1]Tabla1!$A$1:$B$8037,2,FALSE)</f>
        <v>1846</v>
      </c>
    </row>
    <row r="40903" spans="1:6" x14ac:dyDescent="0.3">
      <c r="A40903">
        <v>4260095689351</v>
      </c>
      <c r="B40903">
        <v>11.2026</v>
      </c>
      <c r="C40903" t="s">
        <v>604</v>
      </c>
      <c r="D40903" s="1">
        <v>45456</v>
      </c>
      <c r="E40903">
        <v>1</v>
      </c>
      <c r="F40903">
        <f>VLOOKUP(Consolidado_Lotes[[#This Row],[codigo_barra]],[1]Tabla1!$A$1:$B$8037,2,FALSE)</f>
        <v>706</v>
      </c>
    </row>
    <row r="40904" spans="1:6" x14ac:dyDescent="0.3">
      <c r="A40904">
        <v>4260095689368</v>
      </c>
      <c r="B40904">
        <v>10.2027</v>
      </c>
      <c r="C40904" t="s">
        <v>1130</v>
      </c>
      <c r="D40904" s="1">
        <v>45456</v>
      </c>
      <c r="E40904">
        <v>1</v>
      </c>
      <c r="F40904">
        <f>VLOOKUP(Consolidado_Lotes[[#This Row],[codigo_barra]],[1]Tabla1!$A$1:$B$8037,2,FALSE)</f>
        <v>2188</v>
      </c>
    </row>
    <row r="40905" spans="1:6" x14ac:dyDescent="0.3">
      <c r="A40905">
        <v>8470001716125</v>
      </c>
      <c r="B40905">
        <v>7.2026000000000003</v>
      </c>
      <c r="C40905" t="s">
        <v>166</v>
      </c>
      <c r="D40905" s="1">
        <v>45456</v>
      </c>
      <c r="E40905">
        <v>40</v>
      </c>
      <c r="F40905">
        <f>VLOOKUP(Consolidado_Lotes[[#This Row],[codigo_barra]],[1]Tabla1!$A$1:$B$8037,2,FALSE)</f>
        <v>7101</v>
      </c>
    </row>
    <row r="40906" spans="1:6" x14ac:dyDescent="0.3">
      <c r="A40906">
        <v>7508006184623</v>
      </c>
      <c r="B40906">
        <v>5.2024999999999997</v>
      </c>
      <c r="C40906" t="s">
        <v>520</v>
      </c>
      <c r="D40906" s="1">
        <v>45456</v>
      </c>
      <c r="E40906">
        <v>2</v>
      </c>
      <c r="F40906">
        <f>VLOOKUP(Consolidado_Lotes[[#This Row],[codigo_barra]],[1]Tabla1!$A$1:$B$8037,2,FALSE)</f>
        <v>11771</v>
      </c>
    </row>
    <row r="40907" spans="1:6" x14ac:dyDescent="0.3">
      <c r="A40907">
        <v>7508006184623</v>
      </c>
      <c r="B40907">
        <v>4.2024999999999997</v>
      </c>
      <c r="C40907" t="s">
        <v>159</v>
      </c>
      <c r="D40907" s="1">
        <v>45456</v>
      </c>
      <c r="E40907">
        <v>1</v>
      </c>
      <c r="F40907">
        <f>VLOOKUP(Consolidado_Lotes[[#This Row],[codigo_barra]],[1]Tabla1!$A$1:$B$8037,2,FALSE)</f>
        <v>11771</v>
      </c>
    </row>
    <row r="40908" spans="1:6" x14ac:dyDescent="0.3">
      <c r="A40908">
        <v>7501033961298</v>
      </c>
      <c r="B40908">
        <v>1.2025999999999999</v>
      </c>
      <c r="C40908" t="s">
        <v>8602</v>
      </c>
      <c r="D40908" s="1">
        <v>45456</v>
      </c>
      <c r="E40908">
        <v>22</v>
      </c>
      <c r="F40908">
        <f>VLOOKUP(Consolidado_Lotes[[#This Row],[codigo_barra]],[1]Tabla1!$A$1:$B$8037,2,FALSE)</f>
        <v>10401</v>
      </c>
    </row>
    <row r="40909" spans="1:6" x14ac:dyDescent="0.3">
      <c r="A40909">
        <v>7501390914098</v>
      </c>
      <c r="B40909">
        <v>8.2025000000000006</v>
      </c>
      <c r="C40909" t="s">
        <v>1789</v>
      </c>
      <c r="D40909" s="1">
        <v>45456</v>
      </c>
      <c r="E40909">
        <v>12</v>
      </c>
      <c r="F40909">
        <f>VLOOKUP(Consolidado_Lotes[[#This Row],[codigo_barra]],[1]Tabla1!$A$1:$B$8037,2,FALSE)</f>
        <v>8679</v>
      </c>
    </row>
    <row r="40910" spans="1:6" x14ac:dyDescent="0.3">
      <c r="A40910">
        <v>5016003659409</v>
      </c>
      <c r="B40910">
        <v>9.2027999999999999</v>
      </c>
      <c r="C40910" t="s">
        <v>1791</v>
      </c>
      <c r="D40910" s="1">
        <v>45456</v>
      </c>
      <c r="E40910">
        <v>4</v>
      </c>
      <c r="F40910">
        <f>VLOOKUP(Consolidado_Lotes[[#This Row],[codigo_barra]],[1]Tabla1!$A$1:$B$8037,2,FALSE)</f>
        <v>10944</v>
      </c>
    </row>
    <row r="40911" spans="1:6" x14ac:dyDescent="0.3">
      <c r="A40911">
        <v>5016003770500</v>
      </c>
      <c r="B40911">
        <v>8.2025000000000006</v>
      </c>
      <c r="C40911" t="s">
        <v>2639</v>
      </c>
      <c r="D40911" s="1">
        <v>45456</v>
      </c>
      <c r="E40911">
        <v>11</v>
      </c>
      <c r="F40911">
        <f>VLOOKUP(Consolidado_Lotes[[#This Row],[codigo_barra]],[1]Tabla1!$A$1:$B$8037,2,FALSE)</f>
        <v>10239</v>
      </c>
    </row>
    <row r="40912" spans="1:6" x14ac:dyDescent="0.3">
      <c r="A40912">
        <v>5016003770609</v>
      </c>
      <c r="B40912">
        <v>9.2025000000000006</v>
      </c>
      <c r="C40912" t="s">
        <v>6884</v>
      </c>
      <c r="D40912" s="1">
        <v>45456</v>
      </c>
      <c r="E40912">
        <v>17</v>
      </c>
      <c r="F40912">
        <f>VLOOKUP(Consolidado_Lotes[[#This Row],[codigo_barra]],[1]Tabla1!$A$1:$B$8037,2,FALSE)</f>
        <v>9249</v>
      </c>
    </row>
    <row r="40913" spans="1:6" x14ac:dyDescent="0.3">
      <c r="A40913">
        <v>7501250838939</v>
      </c>
      <c r="B40913">
        <v>7.2024999999999997</v>
      </c>
      <c r="C40913" t="s">
        <v>8177</v>
      </c>
      <c r="D40913" s="1">
        <v>45456</v>
      </c>
      <c r="E40913">
        <v>17</v>
      </c>
      <c r="F40913">
        <f>VLOOKUP(Consolidado_Lotes[[#This Row],[codigo_barra]],[1]Tabla1!$A$1:$B$8037,2,FALSE)</f>
        <v>2113</v>
      </c>
    </row>
    <row r="40914" spans="1:6" x14ac:dyDescent="0.3">
      <c r="A40914">
        <v>3582186006900</v>
      </c>
      <c r="B40914">
        <v>8.2025000000000006</v>
      </c>
      <c r="C40914" t="s">
        <v>8603</v>
      </c>
      <c r="D40914" s="1">
        <v>45456</v>
      </c>
      <c r="E40914">
        <v>12</v>
      </c>
      <c r="F40914">
        <f>VLOOKUP(Consolidado_Lotes[[#This Row],[codigo_barra]],[1]Tabla1!$A$1:$B$8037,2,FALSE)</f>
        <v>9205</v>
      </c>
    </row>
    <row r="40915" spans="1:6" x14ac:dyDescent="0.3">
      <c r="A40915">
        <v>7501165010628</v>
      </c>
      <c r="B40915">
        <v>4.2026000000000003</v>
      </c>
      <c r="C40915" t="s">
        <v>8579</v>
      </c>
      <c r="D40915" s="1">
        <v>45456</v>
      </c>
      <c r="E40915">
        <v>11</v>
      </c>
      <c r="F40915">
        <f>VLOOKUP(Consolidado_Lotes[[#This Row],[codigo_barra]],[1]Tabla1!$A$1:$B$8037,2,FALSE)</f>
        <v>9376</v>
      </c>
    </row>
    <row r="40916" spans="1:6" x14ac:dyDescent="0.3">
      <c r="A40916">
        <v>7501165010628</v>
      </c>
      <c r="B40916">
        <v>11.202500000000001</v>
      </c>
      <c r="C40916" t="s">
        <v>824</v>
      </c>
      <c r="D40916" s="1">
        <v>45456</v>
      </c>
      <c r="E40916">
        <v>2</v>
      </c>
      <c r="F40916">
        <f>VLOOKUP(Consolidado_Lotes[[#This Row],[codigo_barra]],[1]Tabla1!$A$1:$B$8037,2,FALSE)</f>
        <v>9376</v>
      </c>
    </row>
    <row r="40917" spans="1:6" x14ac:dyDescent="0.3">
      <c r="A40917">
        <v>7501033920363</v>
      </c>
      <c r="B40917">
        <v>1.2025999999999999</v>
      </c>
      <c r="C40917" t="s">
        <v>7757</v>
      </c>
      <c r="D40917" s="1">
        <v>45456</v>
      </c>
      <c r="E40917">
        <v>1</v>
      </c>
      <c r="F40917">
        <f>VLOOKUP(Consolidado_Lotes[[#This Row],[codigo_barra]],[1]Tabla1!$A$1:$B$8037,2,FALSE)</f>
        <v>2989</v>
      </c>
    </row>
    <row r="40918" spans="1:6" x14ac:dyDescent="0.3">
      <c r="A40918">
        <v>7730979098007</v>
      </c>
      <c r="B40918">
        <v>1.2025999999999999</v>
      </c>
      <c r="C40918" t="s">
        <v>7958</v>
      </c>
      <c r="D40918" s="1">
        <v>45456</v>
      </c>
      <c r="E40918">
        <v>36</v>
      </c>
      <c r="F40918">
        <f>VLOOKUP(Consolidado_Lotes[[#This Row],[codigo_barra]],[1]Tabla1!$A$1:$B$8037,2,FALSE)</f>
        <v>10867</v>
      </c>
    </row>
    <row r="40919" spans="1:6" x14ac:dyDescent="0.3">
      <c r="A40919">
        <v>4005900996169</v>
      </c>
      <c r="B40919">
        <v>7.2024999999999997</v>
      </c>
      <c r="C40919" t="s">
        <v>82</v>
      </c>
      <c r="D40919" s="1">
        <v>45456</v>
      </c>
      <c r="E40919">
        <v>5</v>
      </c>
      <c r="F40919">
        <f>VLOOKUP(Consolidado_Lotes[[#This Row],[codigo_barra]],[1]Tabla1!$A$1:$B$8037,2,FALSE)</f>
        <v>12526</v>
      </c>
    </row>
    <row r="40920" spans="1:6" x14ac:dyDescent="0.3">
      <c r="A40920">
        <v>8413400004363</v>
      </c>
      <c r="B40920">
        <v>9.2027000000000001</v>
      </c>
      <c r="C40920" t="s">
        <v>2350</v>
      </c>
      <c r="D40920" s="1">
        <v>45456</v>
      </c>
      <c r="E40920">
        <v>2</v>
      </c>
      <c r="F40920">
        <f>VLOOKUP(Consolidado_Lotes[[#This Row],[codigo_barra]],[1]Tabla1!$A$1:$B$8037,2,FALSE)</f>
        <v>11683</v>
      </c>
    </row>
    <row r="40921" spans="1:6" x14ac:dyDescent="0.3">
      <c r="A40921">
        <v>3701129803639</v>
      </c>
      <c r="B40921">
        <v>5.2026000000000003</v>
      </c>
      <c r="C40921" t="s">
        <v>21</v>
      </c>
      <c r="D40921" s="1">
        <v>45456</v>
      </c>
      <c r="E40921">
        <v>3</v>
      </c>
      <c r="F40921">
        <f>VLOOKUP(Consolidado_Lotes[[#This Row],[codigo_barra]],[1]Tabla1!$A$1:$B$8037,2,FALSE)</f>
        <v>12473</v>
      </c>
    </row>
    <row r="40922" spans="1:6" x14ac:dyDescent="0.3">
      <c r="A40922">
        <v>3701129804421</v>
      </c>
      <c r="B40922">
        <v>7.2024999999999997</v>
      </c>
      <c r="C40922" t="s">
        <v>82</v>
      </c>
      <c r="D40922" s="1">
        <v>45456</v>
      </c>
      <c r="E40922">
        <v>4</v>
      </c>
      <c r="F40922">
        <f>VLOOKUP(Consolidado_Lotes[[#This Row],[codigo_barra]],[1]Tabla1!$A$1:$B$8037,2,FALSE)</f>
        <v>12435</v>
      </c>
    </row>
    <row r="40923" spans="1:6" x14ac:dyDescent="0.3">
      <c r="A40923">
        <v>3701129803448</v>
      </c>
      <c r="B40923">
        <v>8.2026000000000003</v>
      </c>
      <c r="C40923" t="s">
        <v>31</v>
      </c>
      <c r="D40923" s="1">
        <v>45456</v>
      </c>
      <c r="E40923">
        <v>3</v>
      </c>
      <c r="F40923">
        <f>VLOOKUP(Consolidado_Lotes[[#This Row],[codigo_barra]],[1]Tabla1!$A$1:$B$8037,2,FALSE)</f>
        <v>11468</v>
      </c>
    </row>
    <row r="40924" spans="1:6" x14ac:dyDescent="0.3">
      <c r="A40924">
        <v>7891024019610</v>
      </c>
      <c r="B40924">
        <v>9.2025000000000006</v>
      </c>
      <c r="C40924" t="s">
        <v>518</v>
      </c>
      <c r="D40924" s="1">
        <v>45456</v>
      </c>
      <c r="E40924">
        <v>1</v>
      </c>
      <c r="F40924">
        <f>VLOOKUP(Consolidado_Lotes[[#This Row],[codigo_barra]],[1]Tabla1!$A$1:$B$8037,2,FALSE)</f>
        <v>12487</v>
      </c>
    </row>
    <row r="40925" spans="1:6" x14ac:dyDescent="0.3">
      <c r="A40925">
        <v>4005900650412</v>
      </c>
      <c r="B40925">
        <v>12.2026</v>
      </c>
      <c r="C40925" t="s">
        <v>16</v>
      </c>
      <c r="D40925" s="1">
        <v>45456</v>
      </c>
      <c r="E40925">
        <v>6</v>
      </c>
      <c r="F40925">
        <f>VLOOKUP(Consolidado_Lotes[[#This Row],[codigo_barra]],[1]Tabla1!$A$1:$B$8037,2,FALSE)</f>
        <v>12523</v>
      </c>
    </row>
    <row r="40926" spans="1:6" x14ac:dyDescent="0.3">
      <c r="A40926">
        <v>7501089800718</v>
      </c>
      <c r="B40926">
        <v>8.2025000000000006</v>
      </c>
      <c r="C40926" t="s">
        <v>7845</v>
      </c>
      <c r="D40926" s="1">
        <v>45456</v>
      </c>
      <c r="E40926">
        <v>2</v>
      </c>
      <c r="F40926">
        <f>VLOOKUP(Consolidado_Lotes[[#This Row],[codigo_barra]],[1]Tabla1!$A$1:$B$8037,2,FALSE)</f>
        <v>1860</v>
      </c>
    </row>
    <row r="40927" spans="1:6" x14ac:dyDescent="0.3">
      <c r="A40927">
        <v>7501390915149</v>
      </c>
      <c r="B40927">
        <v>1.2025999999999999</v>
      </c>
      <c r="C40927" t="s">
        <v>7172</v>
      </c>
      <c r="D40927" s="1">
        <v>45456</v>
      </c>
      <c r="E40927">
        <v>7</v>
      </c>
      <c r="F40927">
        <f>VLOOKUP(Consolidado_Lotes[[#This Row],[codigo_barra]],[1]Tabla1!$A$1:$B$8037,2,FALSE)</f>
        <v>10502</v>
      </c>
    </row>
    <row r="40928" spans="1:6" x14ac:dyDescent="0.3">
      <c r="A40928">
        <v>7501109904792</v>
      </c>
      <c r="B40928">
        <v>2.2025999999999999</v>
      </c>
      <c r="C40928" t="s">
        <v>8604</v>
      </c>
      <c r="D40928" s="1">
        <v>45456</v>
      </c>
      <c r="E40928">
        <v>13</v>
      </c>
      <c r="F40928">
        <f>VLOOKUP(Consolidado_Lotes[[#This Row],[codigo_barra]],[1]Tabla1!$A$1:$B$8037,2,FALSE)</f>
        <v>1257</v>
      </c>
    </row>
    <row r="40929" spans="1:6" x14ac:dyDescent="0.3">
      <c r="A40929">
        <v>7501125159633</v>
      </c>
      <c r="B40929">
        <v>1.2025999999999999</v>
      </c>
      <c r="C40929" t="s">
        <v>8605</v>
      </c>
      <c r="D40929" s="1">
        <v>45456</v>
      </c>
      <c r="E40929">
        <v>2</v>
      </c>
      <c r="F40929">
        <f>VLOOKUP(Consolidado_Lotes[[#This Row],[codigo_barra]],[1]Tabla1!$A$1:$B$8037,2,FALSE)</f>
        <v>6176</v>
      </c>
    </row>
    <row r="40930" spans="1:6" x14ac:dyDescent="0.3">
      <c r="A40930">
        <v>7501125183720</v>
      </c>
      <c r="B40930">
        <v>6.2024999999999997</v>
      </c>
      <c r="C40930" t="s">
        <v>8606</v>
      </c>
      <c r="D40930" s="1">
        <v>45456</v>
      </c>
      <c r="E40930">
        <v>7</v>
      </c>
      <c r="F40930">
        <f>VLOOKUP(Consolidado_Lotes[[#This Row],[codigo_barra]],[1]Tabla1!$A$1:$B$8037,2,FALSE)</f>
        <v>10830</v>
      </c>
    </row>
    <row r="40931" spans="1:6" x14ac:dyDescent="0.3">
      <c r="A40931">
        <v>7502216795976</v>
      </c>
      <c r="B40931">
        <v>6.2024999999999997</v>
      </c>
      <c r="C40931" t="s">
        <v>8314</v>
      </c>
      <c r="D40931" s="1">
        <v>45456</v>
      </c>
      <c r="E40931">
        <v>3</v>
      </c>
      <c r="F40931">
        <f>VLOOKUP(Consolidado_Lotes[[#This Row],[codigo_barra]],[1]Tabla1!$A$1:$B$8037,2,FALSE)</f>
        <v>9471</v>
      </c>
    </row>
    <row r="40932" spans="1:6" x14ac:dyDescent="0.3">
      <c r="A40932">
        <v>7502216795976</v>
      </c>
      <c r="B40932">
        <v>5.2026000000000003</v>
      </c>
      <c r="C40932" t="s">
        <v>8313</v>
      </c>
      <c r="D40932" s="1">
        <v>45456</v>
      </c>
      <c r="E40932">
        <v>1</v>
      </c>
      <c r="F40932">
        <f>VLOOKUP(Consolidado_Lotes[[#This Row],[codigo_barra]],[1]Tabla1!$A$1:$B$8037,2,FALSE)</f>
        <v>9471</v>
      </c>
    </row>
    <row r="40933" spans="1:6" x14ac:dyDescent="0.3">
      <c r="A40933">
        <v>7501100088217</v>
      </c>
      <c r="B40933">
        <v>10.202500000000001</v>
      </c>
      <c r="C40933" t="s">
        <v>3181</v>
      </c>
      <c r="D40933" s="1">
        <v>45456</v>
      </c>
      <c r="E40933">
        <v>8</v>
      </c>
      <c r="F40933">
        <f>VLOOKUP(Consolidado_Lotes[[#This Row],[codigo_barra]],[1]Tabla1!$A$1:$B$8037,2,FALSE)</f>
        <v>3762</v>
      </c>
    </row>
    <row r="40934" spans="1:6" x14ac:dyDescent="0.3">
      <c r="A40934">
        <v>3700039500027</v>
      </c>
      <c r="B40934">
        <v>11.2026</v>
      </c>
      <c r="C40934" t="s">
        <v>8607</v>
      </c>
      <c r="D40934" s="1">
        <v>45456</v>
      </c>
      <c r="E40934">
        <v>7</v>
      </c>
      <c r="F40934">
        <f>VLOOKUP(Consolidado_Lotes[[#This Row],[codigo_barra]],[1]Tabla1!$A$1:$B$8037,2,FALSE)</f>
        <v>2938</v>
      </c>
    </row>
    <row r="40935" spans="1:6" x14ac:dyDescent="0.3">
      <c r="A40935">
        <v>7501065024701</v>
      </c>
      <c r="B40935">
        <v>8.2025000000000006</v>
      </c>
      <c r="C40935" t="s">
        <v>8201</v>
      </c>
      <c r="D40935" s="1">
        <v>45456</v>
      </c>
      <c r="E40935">
        <v>2</v>
      </c>
      <c r="F40935">
        <f>VLOOKUP(Consolidado_Lotes[[#This Row],[codigo_barra]],[1]Tabla1!$A$1:$B$8037,2,FALSE)</f>
        <v>7342</v>
      </c>
    </row>
    <row r="40936" spans="1:6" x14ac:dyDescent="0.3">
      <c r="A40936">
        <v>7501070635664</v>
      </c>
      <c r="B40936">
        <v>6.2024999999999997</v>
      </c>
      <c r="C40936" t="s">
        <v>8089</v>
      </c>
      <c r="D40936" s="1">
        <v>45456</v>
      </c>
      <c r="E40936">
        <v>3</v>
      </c>
      <c r="F40936">
        <f>VLOOKUP(Consolidado_Lotes[[#This Row],[codigo_barra]],[1]Tabla1!$A$1:$B$8037,2,FALSE)</f>
        <v>1294</v>
      </c>
    </row>
    <row r="40937" spans="1:6" x14ac:dyDescent="0.3">
      <c r="A40937">
        <v>7501326000369</v>
      </c>
      <c r="B40937">
        <v>8.2025000000000006</v>
      </c>
      <c r="C40937" t="s">
        <v>6364</v>
      </c>
      <c r="D40937" s="1">
        <v>45456</v>
      </c>
      <c r="E40937">
        <v>2</v>
      </c>
      <c r="F40937">
        <f>VLOOKUP(Consolidado_Lotes[[#This Row],[codigo_barra]],[1]Tabla1!$A$1:$B$8037,2,FALSE)</f>
        <v>1296</v>
      </c>
    </row>
    <row r="40938" spans="1:6" x14ac:dyDescent="0.3">
      <c r="A40938">
        <v>7501089809919</v>
      </c>
      <c r="B40938">
        <v>9.2026000000000003</v>
      </c>
      <c r="C40938" t="s">
        <v>677</v>
      </c>
      <c r="D40938" s="1">
        <v>45456</v>
      </c>
      <c r="E40938">
        <v>8</v>
      </c>
      <c r="F40938">
        <f>VLOOKUP(Consolidado_Lotes[[#This Row],[codigo_barra]],[1]Tabla1!$A$1:$B$8037,2,FALSE)</f>
        <v>3464</v>
      </c>
    </row>
    <row r="40939" spans="1:6" x14ac:dyDescent="0.3">
      <c r="A40939">
        <v>7501201400796</v>
      </c>
      <c r="B40939">
        <v>5.2024999999999997</v>
      </c>
      <c r="C40939" t="s">
        <v>2734</v>
      </c>
      <c r="D40939" s="1">
        <v>45456</v>
      </c>
      <c r="E40939">
        <v>2</v>
      </c>
      <c r="F40939">
        <f>VLOOKUP(Consolidado_Lotes[[#This Row],[codigo_barra]],[1]Tabla1!$A$1:$B$8037,2,FALSE)</f>
        <v>3402</v>
      </c>
    </row>
    <row r="40940" spans="1:6" x14ac:dyDescent="0.3">
      <c r="A40940">
        <v>7501089800770</v>
      </c>
      <c r="B40940">
        <v>6.2024999999999997</v>
      </c>
      <c r="C40940" t="s">
        <v>605</v>
      </c>
      <c r="D40940" s="1">
        <v>45456</v>
      </c>
      <c r="E40940">
        <v>2</v>
      </c>
      <c r="F40940">
        <f>VLOOKUP(Consolidado_Lotes[[#This Row],[codigo_barra]],[1]Tabla1!$A$1:$B$8037,2,FALSE)</f>
        <v>2510</v>
      </c>
    </row>
    <row r="40941" spans="1:6" x14ac:dyDescent="0.3">
      <c r="A40941">
        <v>7501124184407</v>
      </c>
      <c r="B40941">
        <v>11.202500000000001</v>
      </c>
      <c r="C40941" t="s">
        <v>5811</v>
      </c>
      <c r="D40941" s="1">
        <v>45456</v>
      </c>
      <c r="E40941">
        <v>2</v>
      </c>
      <c r="F40941">
        <f>VLOOKUP(Consolidado_Lotes[[#This Row],[codigo_barra]],[1]Tabla1!$A$1:$B$8037,2,FALSE)</f>
        <v>11312</v>
      </c>
    </row>
    <row r="40942" spans="1:6" x14ac:dyDescent="0.3">
      <c r="A40942">
        <v>4260095689375</v>
      </c>
      <c r="B40942">
        <v>11.2026</v>
      </c>
      <c r="C40942" t="s">
        <v>6719</v>
      </c>
      <c r="D40942" s="1">
        <v>45456</v>
      </c>
      <c r="E40942">
        <v>3</v>
      </c>
      <c r="F40942">
        <f>VLOOKUP(Consolidado_Lotes[[#This Row],[codigo_barra]],[1]Tabla1!$A$1:$B$8037,2,FALSE)</f>
        <v>707</v>
      </c>
    </row>
    <row r="40943" spans="1:6" x14ac:dyDescent="0.3">
      <c r="A40943">
        <v>7501384502430</v>
      </c>
      <c r="B40943">
        <v>10.202500000000001</v>
      </c>
      <c r="C40943" t="s">
        <v>9</v>
      </c>
      <c r="D40943" s="1">
        <v>45456</v>
      </c>
      <c r="E40943">
        <v>1</v>
      </c>
      <c r="F40943">
        <f>VLOOKUP(Consolidado_Lotes[[#This Row],[codigo_barra]],[1]Tabla1!$A$1:$B$8037,2,FALSE)</f>
        <v>3496</v>
      </c>
    </row>
    <row r="40944" spans="1:6" x14ac:dyDescent="0.3">
      <c r="A40944">
        <v>7707670343927</v>
      </c>
      <c r="B40944">
        <v>3.2025999999999999</v>
      </c>
      <c r="C40944" t="s">
        <v>8608</v>
      </c>
      <c r="D40944" s="1">
        <v>45456</v>
      </c>
      <c r="E40944">
        <v>38</v>
      </c>
      <c r="F40944">
        <f>VLOOKUP(Consolidado_Lotes[[#This Row],[codigo_barra]],[1]Tabla1!$A$1:$B$8037,2,FALSE)</f>
        <v>9064</v>
      </c>
    </row>
    <row r="40945" spans="1:6" x14ac:dyDescent="0.3">
      <c r="A40945">
        <v>4005800269776</v>
      </c>
      <c r="B40945">
        <v>12.2026</v>
      </c>
      <c r="C40945" t="s">
        <v>16</v>
      </c>
      <c r="D40945" s="1">
        <v>45456</v>
      </c>
      <c r="E40945">
        <v>3</v>
      </c>
      <c r="F40945">
        <f>VLOOKUP(Consolidado_Lotes[[#This Row],[codigo_barra]],[1]Tabla1!$A$1:$B$8037,2,FALSE)</f>
        <v>12319</v>
      </c>
    </row>
    <row r="40946" spans="1:6" x14ac:dyDescent="0.3">
      <c r="A40946">
        <v>4005900887818</v>
      </c>
      <c r="B40946">
        <v>12.2026</v>
      </c>
      <c r="C40946" t="s">
        <v>16</v>
      </c>
      <c r="D40946" s="1">
        <v>45456</v>
      </c>
      <c r="E40946">
        <v>1</v>
      </c>
      <c r="F40946">
        <f>VLOOKUP(Consolidado_Lotes[[#This Row],[codigo_barra]],[1]Tabla1!$A$1:$B$8037,2,FALSE)</f>
        <v>12564</v>
      </c>
    </row>
    <row r="40947" spans="1:6" x14ac:dyDescent="0.3">
      <c r="A40947">
        <v>7501056326166</v>
      </c>
      <c r="B40947">
        <v>5.2026000000000003</v>
      </c>
      <c r="C40947" t="s">
        <v>21</v>
      </c>
      <c r="D40947" s="1">
        <v>45456</v>
      </c>
      <c r="E40947">
        <v>1</v>
      </c>
      <c r="F40947">
        <f>VLOOKUP(Consolidado_Lotes[[#This Row],[codigo_barra]],[1]Tabla1!$A$1:$B$8037,2,FALSE)</f>
        <v>12095</v>
      </c>
    </row>
    <row r="40948" spans="1:6" x14ac:dyDescent="0.3">
      <c r="A40948">
        <v>3337875578486</v>
      </c>
      <c r="B40948">
        <v>4.2026000000000003</v>
      </c>
      <c r="C40948" t="s">
        <v>15</v>
      </c>
      <c r="D40948" s="1">
        <v>45456</v>
      </c>
      <c r="E40948">
        <v>3</v>
      </c>
      <c r="F40948">
        <f>VLOOKUP(Consolidado_Lotes[[#This Row],[codigo_barra]],[1]Tabla1!$A$1:$B$8037,2,FALSE)</f>
        <v>11830</v>
      </c>
    </row>
    <row r="40949" spans="1:6" x14ac:dyDescent="0.3">
      <c r="A40949">
        <v>7503005569105</v>
      </c>
      <c r="B40949">
        <v>2.2025000000000001</v>
      </c>
      <c r="C40949" t="s">
        <v>4493</v>
      </c>
      <c r="D40949" s="1">
        <v>45456</v>
      </c>
      <c r="E40949">
        <v>5</v>
      </c>
      <c r="F40949">
        <f>VLOOKUP(Consolidado_Lotes[[#This Row],[codigo_barra]],[1]Tabla1!$A$1:$B$8037,2,FALSE)</f>
        <v>7230</v>
      </c>
    </row>
    <row r="40950" spans="1:6" x14ac:dyDescent="0.3">
      <c r="A40950">
        <v>7501086313860</v>
      </c>
      <c r="B40950">
        <v>10.202500000000001</v>
      </c>
      <c r="C40950" t="s">
        <v>4817</v>
      </c>
      <c r="D40950" s="1">
        <v>45456</v>
      </c>
      <c r="E40950">
        <v>3</v>
      </c>
      <c r="F40950">
        <f>VLOOKUP(Consolidado_Lotes[[#This Row],[codigo_barra]],[1]Tabla1!$A$1:$B$8037,2,FALSE)</f>
        <v>10589</v>
      </c>
    </row>
    <row r="40951" spans="1:6" x14ac:dyDescent="0.3">
      <c r="A40951">
        <v>3701129805367</v>
      </c>
      <c r="B40951">
        <v>11.202500000000001</v>
      </c>
      <c r="C40951" t="s">
        <v>19</v>
      </c>
      <c r="D40951" s="1">
        <v>45456</v>
      </c>
      <c r="E40951">
        <v>2</v>
      </c>
      <c r="F40951">
        <f>VLOOKUP(Consolidado_Lotes[[#This Row],[codigo_barra]],[1]Tabla1!$A$1:$B$8037,2,FALSE)</f>
        <v>11858</v>
      </c>
    </row>
    <row r="40952" spans="1:6" x14ac:dyDescent="0.3">
      <c r="A40952">
        <v>7501324402950</v>
      </c>
      <c r="B40952">
        <v>1.2025999999999999</v>
      </c>
      <c r="C40952" t="s">
        <v>7829</v>
      </c>
      <c r="D40952" s="1">
        <v>45456</v>
      </c>
      <c r="E40952">
        <v>3</v>
      </c>
      <c r="F40952">
        <f>VLOOKUP(Consolidado_Lotes[[#This Row],[codigo_barra]],[1]Tabla1!$A$1:$B$8037,2,FALSE)</f>
        <v>4469</v>
      </c>
    </row>
    <row r="40953" spans="1:6" x14ac:dyDescent="0.3">
      <c r="A40953">
        <v>3282770049510</v>
      </c>
      <c r="B40953">
        <v>1.2027000000000001</v>
      </c>
      <c r="C40953" t="s">
        <v>94</v>
      </c>
      <c r="D40953" s="1">
        <v>45456</v>
      </c>
      <c r="E40953">
        <v>13</v>
      </c>
      <c r="F40953">
        <f>VLOOKUP(Consolidado_Lotes[[#This Row],[codigo_barra]],[1]Tabla1!$A$1:$B$8037,2,FALSE)</f>
        <v>11479</v>
      </c>
    </row>
    <row r="40954" spans="1:6" x14ac:dyDescent="0.3">
      <c r="A40954">
        <v>7501089803177</v>
      </c>
      <c r="B40954">
        <v>9.2025000000000006</v>
      </c>
      <c r="C40954" t="s">
        <v>8609</v>
      </c>
      <c r="D40954" s="1">
        <v>45456</v>
      </c>
      <c r="E40954">
        <v>40</v>
      </c>
      <c r="F40954">
        <f>VLOOKUP(Consolidado_Lotes[[#This Row],[codigo_barra]],[1]Tabla1!$A$1:$B$8037,2,FALSE)</f>
        <v>2584</v>
      </c>
    </row>
    <row r="40955" spans="1:6" x14ac:dyDescent="0.3">
      <c r="A40955">
        <v>7501098604505</v>
      </c>
      <c r="B40955">
        <v>5.2026000000000003</v>
      </c>
      <c r="C40955" t="s">
        <v>1429</v>
      </c>
      <c r="D40955" s="1">
        <v>45456</v>
      </c>
      <c r="E40955">
        <v>37</v>
      </c>
      <c r="F40955">
        <f>VLOOKUP(Consolidado_Lotes[[#This Row],[codigo_barra]],[1]Tabla1!$A$1:$B$8037,2,FALSE)</f>
        <v>2193</v>
      </c>
    </row>
    <row r="40956" spans="1:6" x14ac:dyDescent="0.3">
      <c r="A40956">
        <v>7501125167348</v>
      </c>
      <c r="B40956">
        <v>11.202500000000001</v>
      </c>
      <c r="C40956" t="s">
        <v>5965</v>
      </c>
      <c r="D40956" s="1">
        <v>45456</v>
      </c>
      <c r="E40956">
        <v>2</v>
      </c>
      <c r="F40956">
        <f>VLOOKUP(Consolidado_Lotes[[#This Row],[codigo_barra]],[1]Tabla1!$A$1:$B$8037,2,FALSE)</f>
        <v>7661</v>
      </c>
    </row>
    <row r="40957" spans="1:6" x14ac:dyDescent="0.3">
      <c r="A40957">
        <v>7501300407290</v>
      </c>
      <c r="B40957">
        <v>5.2024999999999997</v>
      </c>
      <c r="C40957" t="s">
        <v>6545</v>
      </c>
      <c r="D40957" s="1">
        <v>45456</v>
      </c>
      <c r="E40957">
        <v>5</v>
      </c>
      <c r="F40957">
        <f>VLOOKUP(Consolidado_Lotes[[#This Row],[codigo_barra]],[1]Tabla1!$A$1:$B$8037,2,FALSE)</f>
        <v>6020</v>
      </c>
    </row>
    <row r="40958" spans="1:6" x14ac:dyDescent="0.3">
      <c r="A40958">
        <v>7501101602078</v>
      </c>
      <c r="B40958">
        <v>11.202500000000001</v>
      </c>
      <c r="C40958" t="s">
        <v>1736</v>
      </c>
      <c r="D40958" s="1">
        <v>45456</v>
      </c>
      <c r="E40958">
        <v>2</v>
      </c>
      <c r="F40958">
        <f>VLOOKUP(Consolidado_Lotes[[#This Row],[codigo_barra]],[1]Tabla1!$A$1:$B$8037,2,FALSE)</f>
        <v>11547</v>
      </c>
    </row>
    <row r="40959" spans="1:6" x14ac:dyDescent="0.3">
      <c r="A40959">
        <v>7501108712343</v>
      </c>
      <c r="B40959">
        <v>9.2026000000000003</v>
      </c>
      <c r="C40959" t="s">
        <v>7203</v>
      </c>
      <c r="D40959" s="1">
        <v>45456</v>
      </c>
      <c r="E40959">
        <v>2</v>
      </c>
      <c r="F40959">
        <f>VLOOKUP(Consolidado_Lotes[[#This Row],[codigo_barra]],[1]Tabla1!$A$1:$B$8037,2,FALSE)</f>
        <v>1368</v>
      </c>
    </row>
    <row r="40960" spans="1:6" x14ac:dyDescent="0.3">
      <c r="A40960">
        <v>7501168870625</v>
      </c>
      <c r="B40960">
        <v>4.2024999999999997</v>
      </c>
      <c r="C40960" t="s">
        <v>5435</v>
      </c>
      <c r="D40960" s="1">
        <v>45456</v>
      </c>
      <c r="E40960">
        <v>4</v>
      </c>
      <c r="F40960">
        <f>VLOOKUP(Consolidado_Lotes[[#This Row],[codigo_barra]],[1]Tabla1!$A$1:$B$8037,2,FALSE)</f>
        <v>1782</v>
      </c>
    </row>
    <row r="40961" spans="1:6" x14ac:dyDescent="0.3">
      <c r="A40961">
        <v>7501089804082</v>
      </c>
      <c r="B40961">
        <v>2.2025999999999999</v>
      </c>
      <c r="C40961" t="s">
        <v>6725</v>
      </c>
      <c r="D40961" s="1">
        <v>45456</v>
      </c>
      <c r="E40961">
        <v>12</v>
      </c>
      <c r="F40961">
        <f>VLOOKUP(Consolidado_Lotes[[#This Row],[codigo_barra]],[1]Tabla1!$A$1:$B$8037,2,FALSE)</f>
        <v>7257</v>
      </c>
    </row>
    <row r="40962" spans="1:6" x14ac:dyDescent="0.3">
      <c r="A40962">
        <v>7501008498842</v>
      </c>
      <c r="B40962">
        <v>10.202500000000001</v>
      </c>
      <c r="C40962" t="s">
        <v>3449</v>
      </c>
      <c r="D40962" s="1">
        <v>45456</v>
      </c>
      <c r="E40962">
        <v>4</v>
      </c>
      <c r="F40962">
        <f>VLOOKUP(Consolidado_Lotes[[#This Row],[codigo_barra]],[1]Tabla1!$A$1:$B$8037,2,FALSE)</f>
        <v>10141</v>
      </c>
    </row>
    <row r="40963" spans="1:6" x14ac:dyDescent="0.3">
      <c r="A40963">
        <v>7501124180201</v>
      </c>
      <c r="B40963">
        <v>11.202500000000001</v>
      </c>
      <c r="C40963" t="s">
        <v>1825</v>
      </c>
      <c r="D40963" s="1">
        <v>45456</v>
      </c>
      <c r="E40963">
        <v>5</v>
      </c>
      <c r="F40963">
        <f>VLOOKUP(Consolidado_Lotes[[#This Row],[codigo_barra]],[1]Tabla1!$A$1:$B$8037,2,FALSE)</f>
        <v>6030</v>
      </c>
    </row>
    <row r="40964" spans="1:6" x14ac:dyDescent="0.3">
      <c r="A40964">
        <v>7501300409799</v>
      </c>
      <c r="B40964">
        <v>8.2025000000000006</v>
      </c>
      <c r="C40964" t="s">
        <v>2904</v>
      </c>
      <c r="D40964" s="1">
        <v>45456</v>
      </c>
      <c r="E40964">
        <v>6</v>
      </c>
      <c r="F40964">
        <f>VLOOKUP(Consolidado_Lotes[[#This Row],[codigo_barra]],[1]Tabla1!$A$1:$B$8037,2,FALSE)</f>
        <v>1039</v>
      </c>
    </row>
    <row r="40965" spans="1:6" x14ac:dyDescent="0.3">
      <c r="A40965">
        <v>7501300407177</v>
      </c>
      <c r="B40965">
        <v>1.2025999999999999</v>
      </c>
      <c r="C40965" t="s">
        <v>5017</v>
      </c>
      <c r="D40965" s="1">
        <v>45456</v>
      </c>
      <c r="E40965">
        <v>3</v>
      </c>
      <c r="F40965">
        <f>VLOOKUP(Consolidado_Lotes[[#This Row],[codigo_barra]],[1]Tabla1!$A$1:$B$8037,2,FALSE)</f>
        <v>4932</v>
      </c>
    </row>
    <row r="40966" spans="1:6" x14ac:dyDescent="0.3">
      <c r="A40966">
        <v>7502216935242</v>
      </c>
      <c r="B40966">
        <v>2.2025000000000001</v>
      </c>
      <c r="C40966" t="s">
        <v>3902</v>
      </c>
      <c r="D40966" s="1">
        <v>45456</v>
      </c>
      <c r="E40966">
        <v>8</v>
      </c>
      <c r="F40966">
        <f>VLOOKUP(Consolidado_Lotes[[#This Row],[codigo_barra]],[1]Tabla1!$A$1:$B$8037,2,FALSE)</f>
        <v>3189</v>
      </c>
    </row>
    <row r="40967" spans="1:6" x14ac:dyDescent="0.3">
      <c r="A40967">
        <v>300090887018</v>
      </c>
      <c r="B40967">
        <v>3.2025000000000001</v>
      </c>
      <c r="C40967" t="s">
        <v>7402</v>
      </c>
      <c r="D40967" s="1">
        <v>45456</v>
      </c>
      <c r="E40967">
        <v>4</v>
      </c>
      <c r="F40967">
        <f>VLOOKUP(Consolidado_Lotes[[#This Row],[codigo_barra]],[1]Tabla1!$A$1:$B$8037,2,FALSE)</f>
        <v>1095</v>
      </c>
    </row>
    <row r="40968" spans="1:6" x14ac:dyDescent="0.3">
      <c r="A40968">
        <v>7503002615133</v>
      </c>
      <c r="B40968">
        <v>4.2026000000000003</v>
      </c>
      <c r="C40968" t="s">
        <v>8610</v>
      </c>
      <c r="D40968" s="1">
        <v>45456</v>
      </c>
      <c r="E40968">
        <v>5</v>
      </c>
      <c r="F40968">
        <f>VLOOKUP(Consolidado_Lotes[[#This Row],[codigo_barra]],[1]Tabla1!$A$1:$B$8037,2,FALSE)</f>
        <v>2483</v>
      </c>
    </row>
    <row r="40969" spans="1:6" x14ac:dyDescent="0.3">
      <c r="A40969">
        <v>7501563381795</v>
      </c>
      <c r="B40969">
        <v>5.2026000000000003</v>
      </c>
      <c r="C40969" t="s">
        <v>8611</v>
      </c>
      <c r="D40969" s="1">
        <v>45456</v>
      </c>
      <c r="E40969">
        <v>4</v>
      </c>
      <c r="F40969">
        <f>VLOOKUP(Consolidado_Lotes[[#This Row],[codigo_barra]],[1]Tabla1!$A$1:$B$8037,2,FALSE)</f>
        <v>8877</v>
      </c>
    </row>
    <row r="40970" spans="1:6" x14ac:dyDescent="0.3">
      <c r="A40970">
        <v>7501086310975</v>
      </c>
      <c r="B40970">
        <v>2.2025999999999999</v>
      </c>
      <c r="C40970" t="s">
        <v>7345</v>
      </c>
      <c r="D40970" s="1">
        <v>45456</v>
      </c>
      <c r="E40970">
        <v>2</v>
      </c>
      <c r="F40970">
        <f>VLOOKUP(Consolidado_Lotes[[#This Row],[codigo_barra]],[1]Tabla1!$A$1:$B$8037,2,FALSE)</f>
        <v>6968</v>
      </c>
    </row>
    <row r="40971" spans="1:6" x14ac:dyDescent="0.3">
      <c r="A40971">
        <v>75052812</v>
      </c>
      <c r="B40971">
        <v>3.2025999999999999</v>
      </c>
      <c r="C40971" t="s">
        <v>7560</v>
      </c>
      <c r="D40971" s="1">
        <v>45456</v>
      </c>
      <c r="E40971">
        <v>98</v>
      </c>
      <c r="F40971">
        <f>VLOOKUP(Consolidado_Lotes[[#This Row],[codigo_barra]],[1]Tabla1!$A$1:$B$8037,2,FALSE)</f>
        <v>10218</v>
      </c>
    </row>
    <row r="40972" spans="1:6" x14ac:dyDescent="0.3">
      <c r="A40972">
        <v>7502242700913</v>
      </c>
      <c r="B40972">
        <v>1.2025999999999999</v>
      </c>
      <c r="C40972" t="s">
        <v>28</v>
      </c>
      <c r="D40972" s="1">
        <v>45456</v>
      </c>
      <c r="E40972">
        <v>6</v>
      </c>
      <c r="F40972">
        <f>VLOOKUP(Consolidado_Lotes[[#This Row],[codigo_barra]],[1]Tabla1!$A$1:$B$8037,2,FALSE)</f>
        <v>11063</v>
      </c>
    </row>
    <row r="40973" spans="1:6" x14ac:dyDescent="0.3">
      <c r="A40973">
        <v>7506394300007</v>
      </c>
      <c r="B40973">
        <v>1.2025999999999999</v>
      </c>
      <c r="C40973" t="s">
        <v>6425</v>
      </c>
      <c r="D40973" s="1">
        <v>45456</v>
      </c>
      <c r="E40973">
        <v>1</v>
      </c>
      <c r="F40973">
        <f>VLOOKUP(Consolidado_Lotes[[#This Row],[codigo_barra]],[1]Tabla1!$A$1:$B$8037,2,FALSE)</f>
        <v>11225</v>
      </c>
    </row>
    <row r="40974" spans="1:6" x14ac:dyDescent="0.3">
      <c r="A40974">
        <v>4005900948656</v>
      </c>
      <c r="B40974">
        <v>12.2026</v>
      </c>
      <c r="C40974" t="s">
        <v>16</v>
      </c>
      <c r="D40974" s="1">
        <v>45456</v>
      </c>
      <c r="E40974">
        <v>5</v>
      </c>
      <c r="F40974">
        <f>VLOOKUP(Consolidado_Lotes[[#This Row],[codigo_barra]],[1]Tabla1!$A$1:$B$8037,2,FALSE)</f>
        <v>12291</v>
      </c>
    </row>
    <row r="40975" spans="1:6" x14ac:dyDescent="0.3">
      <c r="A40975">
        <v>767475600011</v>
      </c>
      <c r="B40975">
        <v>1.2028000000000001</v>
      </c>
      <c r="C40975" t="s">
        <v>3595</v>
      </c>
      <c r="D40975" s="1">
        <v>45456</v>
      </c>
      <c r="E40975">
        <v>1</v>
      </c>
      <c r="F40975">
        <f>VLOOKUP(Consolidado_Lotes[[#This Row],[codigo_barra]],[1]Tabla1!$A$1:$B$8037,2,FALSE)</f>
        <v>11626</v>
      </c>
    </row>
    <row r="40976" spans="1:6" x14ac:dyDescent="0.3">
      <c r="A40976">
        <v>7503034937241</v>
      </c>
      <c r="B40976">
        <v>10.202500000000001</v>
      </c>
      <c r="C40976" t="s">
        <v>70</v>
      </c>
      <c r="D40976" s="1">
        <v>45456</v>
      </c>
      <c r="E40976">
        <v>1</v>
      </c>
      <c r="F40976">
        <f>VLOOKUP(Consolidado_Lotes[[#This Row],[codigo_barra]],[1]Tabla1!$A$1:$B$8037,2,FALSE)</f>
        <v>12431</v>
      </c>
    </row>
    <row r="40977" spans="1:6" x14ac:dyDescent="0.3">
      <c r="A40977">
        <v>7501273500509</v>
      </c>
      <c r="B40977">
        <v>10.202500000000001</v>
      </c>
      <c r="C40977" t="s">
        <v>70</v>
      </c>
      <c r="D40977" s="1">
        <v>45456</v>
      </c>
      <c r="E40977">
        <v>3</v>
      </c>
      <c r="F40977">
        <f>VLOOKUP(Consolidado_Lotes[[#This Row],[codigo_barra]],[1]Tabla1!$A$1:$B$8037,2,FALSE)</f>
        <v>3384</v>
      </c>
    </row>
    <row r="40978" spans="1:6" x14ac:dyDescent="0.3">
      <c r="A40978">
        <v>7503036605988</v>
      </c>
      <c r="B40978">
        <v>11.202400000000001</v>
      </c>
      <c r="C40978" t="s">
        <v>157</v>
      </c>
      <c r="D40978" s="1">
        <v>45456</v>
      </c>
      <c r="E40978">
        <v>2</v>
      </c>
      <c r="F40978">
        <f>VLOOKUP(Consolidado_Lotes[[#This Row],[codigo_barra]],[1]Tabla1!$A$1:$B$8037,2,FALSE)</f>
        <v>12325</v>
      </c>
    </row>
    <row r="40979" spans="1:6" x14ac:dyDescent="0.3">
      <c r="A40979">
        <v>7501020606416</v>
      </c>
      <c r="B40979">
        <v>1.2025999999999999</v>
      </c>
      <c r="C40979" t="s">
        <v>28</v>
      </c>
      <c r="D40979" s="1">
        <v>45456</v>
      </c>
      <c r="E40979">
        <v>4</v>
      </c>
      <c r="F40979">
        <f>VLOOKUP(Consolidado_Lotes[[#This Row],[codigo_barra]],[1]Tabla1!$A$1:$B$8037,2,FALSE)</f>
        <v>11722</v>
      </c>
    </row>
    <row r="40980" spans="1:6" x14ac:dyDescent="0.3">
      <c r="A40980">
        <v>7501020606416</v>
      </c>
      <c r="B40980">
        <v>2.2025999999999999</v>
      </c>
      <c r="C40980" t="s">
        <v>76</v>
      </c>
      <c r="D40980" s="1">
        <v>45456</v>
      </c>
      <c r="E40980">
        <v>1</v>
      </c>
      <c r="F40980">
        <f>VLOOKUP(Consolidado_Lotes[[#This Row],[codigo_barra]],[1]Tabla1!$A$1:$B$8037,2,FALSE)</f>
        <v>11722</v>
      </c>
    </row>
    <row r="40981" spans="1:6" x14ac:dyDescent="0.3">
      <c r="A40981">
        <v>7501020606416</v>
      </c>
      <c r="B40981">
        <v>4.2026000000000003</v>
      </c>
      <c r="C40981" t="s">
        <v>15</v>
      </c>
      <c r="D40981" s="1">
        <v>45456</v>
      </c>
      <c r="E40981">
        <v>4</v>
      </c>
      <c r="F40981">
        <f>VLOOKUP(Consolidado_Lotes[[#This Row],[codigo_barra]],[1]Tabla1!$A$1:$B$8037,2,FALSE)</f>
        <v>11722</v>
      </c>
    </row>
    <row r="40982" spans="1:6" x14ac:dyDescent="0.3">
      <c r="A40982">
        <v>7501034650511</v>
      </c>
      <c r="B40982">
        <v>3.2025999999999999</v>
      </c>
      <c r="C40982" t="s">
        <v>8269</v>
      </c>
      <c r="D40982" s="1">
        <v>45456</v>
      </c>
      <c r="E40982">
        <v>23</v>
      </c>
      <c r="F40982">
        <f>VLOOKUP(Consolidado_Lotes[[#This Row],[codigo_barra]],[1]Tabla1!$A$1:$B$8037,2,FALSE)</f>
        <v>805</v>
      </c>
    </row>
    <row r="40983" spans="1:6" x14ac:dyDescent="0.3">
      <c r="A40983">
        <v>7502209850873</v>
      </c>
      <c r="B40983">
        <v>12.202500000000001</v>
      </c>
      <c r="C40983" t="s">
        <v>3452</v>
      </c>
      <c r="D40983" s="1">
        <v>45456</v>
      </c>
      <c r="E40983">
        <v>2</v>
      </c>
      <c r="F40983">
        <f>VLOOKUP(Consolidado_Lotes[[#This Row],[codigo_barra]],[1]Tabla1!$A$1:$B$8037,2,FALSE)</f>
        <v>1269</v>
      </c>
    </row>
    <row r="40984" spans="1:6" x14ac:dyDescent="0.3">
      <c r="A40984">
        <v>7501050612555</v>
      </c>
      <c r="B40984">
        <v>10.202500000000001</v>
      </c>
      <c r="C40984" t="s">
        <v>6214</v>
      </c>
      <c r="D40984" s="1">
        <v>45456</v>
      </c>
      <c r="E40984">
        <v>4</v>
      </c>
      <c r="F40984">
        <f>VLOOKUP(Consolidado_Lotes[[#This Row],[codigo_barra]],[1]Tabla1!$A$1:$B$8037,2,FALSE)</f>
        <v>2870</v>
      </c>
    </row>
    <row r="40985" spans="1:6" x14ac:dyDescent="0.3">
      <c r="A40985">
        <v>7502216793378</v>
      </c>
      <c r="B40985">
        <v>12.202500000000001</v>
      </c>
      <c r="C40985" t="s">
        <v>4557</v>
      </c>
      <c r="D40985" s="1">
        <v>45456</v>
      </c>
      <c r="E40985">
        <v>18</v>
      </c>
      <c r="F40985">
        <f>VLOOKUP(Consolidado_Lotes[[#This Row],[codigo_barra]],[1]Tabla1!$A$1:$B$8037,2,FALSE)</f>
        <v>9537</v>
      </c>
    </row>
    <row r="40986" spans="1:6" x14ac:dyDescent="0.3">
      <c r="A40986">
        <v>7501300408136</v>
      </c>
      <c r="B40986">
        <v>6.2024999999999997</v>
      </c>
      <c r="C40986" t="s">
        <v>3615</v>
      </c>
      <c r="D40986" s="1">
        <v>45456</v>
      </c>
      <c r="E40986">
        <v>5</v>
      </c>
      <c r="F40986">
        <f>VLOOKUP(Consolidado_Lotes[[#This Row],[codigo_barra]],[1]Tabla1!$A$1:$B$8037,2,FALSE)</f>
        <v>78</v>
      </c>
    </row>
    <row r="40987" spans="1:6" x14ac:dyDescent="0.3">
      <c r="A40987">
        <v>650240007651</v>
      </c>
      <c r="B40987">
        <v>12.202500000000001</v>
      </c>
      <c r="C40987" t="s">
        <v>8612</v>
      </c>
      <c r="D40987" s="1">
        <v>45456</v>
      </c>
      <c r="E40987">
        <v>16</v>
      </c>
      <c r="F40987">
        <f>VLOOKUP(Consolidado_Lotes[[#This Row],[codigo_barra]],[1]Tabla1!$A$1:$B$8037,2,FALSE)</f>
        <v>181</v>
      </c>
    </row>
    <row r="40988" spans="1:6" x14ac:dyDescent="0.3">
      <c r="A40988">
        <v>7501384543969</v>
      </c>
      <c r="B40988">
        <v>9.2026000000000003</v>
      </c>
      <c r="C40988" t="s">
        <v>1430</v>
      </c>
      <c r="D40988" s="1">
        <v>45456</v>
      </c>
      <c r="E40988">
        <v>2</v>
      </c>
      <c r="F40988">
        <f>VLOOKUP(Consolidado_Lotes[[#This Row],[codigo_barra]],[1]Tabla1!$A$1:$B$8037,2,FALSE)</f>
        <v>10765</v>
      </c>
    </row>
    <row r="40989" spans="1:6" x14ac:dyDescent="0.3">
      <c r="A40989">
        <v>7502216931831</v>
      </c>
      <c r="B40989">
        <v>11.202500000000001</v>
      </c>
      <c r="C40989" t="s">
        <v>3760</v>
      </c>
      <c r="D40989" s="1">
        <v>45456</v>
      </c>
      <c r="E40989">
        <v>6</v>
      </c>
      <c r="F40989">
        <f>VLOOKUP(Consolidado_Lotes[[#This Row],[codigo_barra]],[1]Tabla1!$A$1:$B$8037,2,FALSE)</f>
        <v>4760</v>
      </c>
    </row>
    <row r="40990" spans="1:6" x14ac:dyDescent="0.3">
      <c r="A40990">
        <v>8400005670</v>
      </c>
      <c r="B40990">
        <v>3.2025999999999999</v>
      </c>
      <c r="C40990" t="s">
        <v>8613</v>
      </c>
      <c r="D40990" s="1">
        <v>45456</v>
      </c>
      <c r="E40990">
        <v>8</v>
      </c>
      <c r="F40990">
        <f>VLOOKUP(Consolidado_Lotes[[#This Row],[codigo_barra]],[1]Tabla1!$A$1:$B$8037,2,FALSE)</f>
        <v>2834</v>
      </c>
    </row>
    <row r="40991" spans="1:6" x14ac:dyDescent="0.3">
      <c r="A40991">
        <v>7501573900115</v>
      </c>
      <c r="B40991">
        <v>4.2026000000000003</v>
      </c>
      <c r="C40991" t="s">
        <v>8614</v>
      </c>
      <c r="D40991" s="1">
        <v>45456</v>
      </c>
      <c r="E40991">
        <v>17</v>
      </c>
      <c r="F40991">
        <f>VLOOKUP(Consolidado_Lotes[[#This Row],[codigo_barra]],[1]Tabla1!$A$1:$B$8037,2,FALSE)</f>
        <v>3380</v>
      </c>
    </row>
    <row r="40992" spans="1:6" x14ac:dyDescent="0.3">
      <c r="A40992">
        <v>7501318697409</v>
      </c>
      <c r="B40992">
        <v>8.2025000000000006</v>
      </c>
      <c r="C40992" t="s">
        <v>8288</v>
      </c>
      <c r="D40992" s="1">
        <v>45456</v>
      </c>
      <c r="E40992">
        <v>4</v>
      </c>
      <c r="F40992">
        <f>VLOOKUP(Consolidado_Lotes[[#This Row],[codigo_barra]],[1]Tabla1!$A$1:$B$8037,2,FALSE)</f>
        <v>5576</v>
      </c>
    </row>
    <row r="40993" spans="1:6" x14ac:dyDescent="0.3">
      <c r="A40993">
        <v>7501384541217</v>
      </c>
      <c r="B40993">
        <v>11.202500000000001</v>
      </c>
      <c r="C40993" t="s">
        <v>8615</v>
      </c>
      <c r="D40993" s="1">
        <v>45456</v>
      </c>
      <c r="E40993">
        <v>4</v>
      </c>
      <c r="F40993">
        <f>VLOOKUP(Consolidado_Lotes[[#This Row],[codigo_barra]],[1]Tabla1!$A$1:$B$8037,2,FALSE)</f>
        <v>4615</v>
      </c>
    </row>
    <row r="40994" spans="1:6" x14ac:dyDescent="0.3">
      <c r="A40994">
        <v>8400000156</v>
      </c>
      <c r="B40994">
        <v>2.2025999999999999</v>
      </c>
      <c r="C40994" t="s">
        <v>2842</v>
      </c>
      <c r="D40994" s="1">
        <v>45456</v>
      </c>
      <c r="E40994">
        <v>2</v>
      </c>
      <c r="F40994">
        <f>VLOOKUP(Consolidado_Lotes[[#This Row],[codigo_barra]],[1]Tabla1!$A$1:$B$8037,2,FALSE)</f>
        <v>6319</v>
      </c>
    </row>
    <row r="40995" spans="1:6" x14ac:dyDescent="0.3">
      <c r="A40995">
        <v>7501299308806</v>
      </c>
      <c r="B40995">
        <v>3.2025999999999999</v>
      </c>
      <c r="C40995" t="s">
        <v>8616</v>
      </c>
      <c r="D40995" s="1">
        <v>45456</v>
      </c>
      <c r="E40995">
        <v>4</v>
      </c>
      <c r="F40995">
        <f>VLOOKUP(Consolidado_Lotes[[#This Row],[codigo_barra]],[1]Tabla1!$A$1:$B$8037,2,FALSE)</f>
        <v>8716</v>
      </c>
    </row>
    <row r="40996" spans="1:6" x14ac:dyDescent="0.3">
      <c r="A40996">
        <v>7501871720774</v>
      </c>
      <c r="B40996">
        <v>12.202500000000001</v>
      </c>
      <c r="C40996" t="s">
        <v>5462</v>
      </c>
      <c r="D40996" s="1">
        <v>45456</v>
      </c>
      <c r="E40996">
        <v>23</v>
      </c>
      <c r="F40996">
        <f>VLOOKUP(Consolidado_Lotes[[#This Row],[codigo_barra]],[1]Tabla1!$A$1:$B$8037,2,FALSE)</f>
        <v>1572</v>
      </c>
    </row>
    <row r="40997" spans="1:6" x14ac:dyDescent="0.3">
      <c r="A40997">
        <v>7503032208978</v>
      </c>
      <c r="B40997">
        <v>10.202400000000001</v>
      </c>
      <c r="C40997" t="s">
        <v>7893</v>
      </c>
      <c r="D40997" s="1">
        <v>45456</v>
      </c>
      <c r="E40997">
        <v>4</v>
      </c>
      <c r="F40997">
        <f>VLOOKUP(Consolidado_Lotes[[#This Row],[codigo_barra]],[1]Tabla1!$A$1:$B$8037,2,FALSE)</f>
        <v>12341</v>
      </c>
    </row>
    <row r="40998" spans="1:6" x14ac:dyDescent="0.3">
      <c r="A40998">
        <v>7501125177651</v>
      </c>
      <c r="B40998">
        <v>3.2025999999999999</v>
      </c>
      <c r="C40998" t="s">
        <v>29</v>
      </c>
      <c r="D40998" s="1">
        <v>45456</v>
      </c>
      <c r="E40998">
        <v>24</v>
      </c>
      <c r="F40998">
        <f>VLOOKUP(Consolidado_Lotes[[#This Row],[codigo_barra]],[1]Tabla1!$A$1:$B$8037,2,FALSE)</f>
        <v>3626</v>
      </c>
    </row>
    <row r="40999" spans="1:6" x14ac:dyDescent="0.3">
      <c r="A40999">
        <v>7506442701558</v>
      </c>
      <c r="B40999">
        <v>6.2024999999999997</v>
      </c>
      <c r="C40999" t="s">
        <v>7896</v>
      </c>
      <c r="D40999" s="1">
        <v>45456</v>
      </c>
      <c r="E40999">
        <v>17</v>
      </c>
      <c r="F40999">
        <f>VLOOKUP(Consolidado_Lotes[[#This Row],[codigo_barra]],[1]Tabla1!$A$1:$B$8037,2,FALSE)</f>
        <v>9256</v>
      </c>
    </row>
    <row r="41000" spans="1:6" x14ac:dyDescent="0.3">
      <c r="A41000">
        <v>8903855072463</v>
      </c>
      <c r="B41000">
        <v>3.2025999999999999</v>
      </c>
      <c r="C41000" t="s">
        <v>3542</v>
      </c>
      <c r="D41000" s="1">
        <v>45456</v>
      </c>
      <c r="E41000">
        <v>9</v>
      </c>
      <c r="F41000">
        <f>VLOOKUP(Consolidado_Lotes[[#This Row],[codigo_barra]],[1]Tabla1!$A$1:$B$8037,2,FALSE)</f>
        <v>8054</v>
      </c>
    </row>
    <row r="41001" spans="1:6" x14ac:dyDescent="0.3">
      <c r="A41001">
        <v>7501089802606</v>
      </c>
      <c r="B41001">
        <v>6.2024999999999997</v>
      </c>
      <c r="C41001" t="s">
        <v>8617</v>
      </c>
      <c r="D41001" s="1">
        <v>45456</v>
      </c>
      <c r="E41001">
        <v>1</v>
      </c>
      <c r="F41001">
        <f>VLOOKUP(Consolidado_Lotes[[#This Row],[codigo_barra]],[1]Tabla1!$A$1:$B$8037,2,FALSE)</f>
        <v>4269</v>
      </c>
    </row>
    <row r="41002" spans="1:6" x14ac:dyDescent="0.3">
      <c r="A41002">
        <v>7501125174612</v>
      </c>
      <c r="B41002">
        <v>1.2025999999999999</v>
      </c>
      <c r="C41002" t="s">
        <v>8618</v>
      </c>
      <c r="D41002" s="1">
        <v>45456</v>
      </c>
      <c r="E41002">
        <v>10</v>
      </c>
      <c r="F41002">
        <f>VLOOKUP(Consolidado_Lotes[[#This Row],[codigo_barra]],[1]Tabla1!$A$1:$B$8037,2,FALSE)</f>
        <v>5224</v>
      </c>
    </row>
    <row r="41003" spans="1:6" x14ac:dyDescent="0.3">
      <c r="A41003">
        <v>7501037950519</v>
      </c>
      <c r="B41003">
        <v>8.2025000000000006</v>
      </c>
      <c r="C41003" t="s">
        <v>2233</v>
      </c>
      <c r="D41003" s="1">
        <v>45456</v>
      </c>
      <c r="E41003">
        <v>1</v>
      </c>
      <c r="F41003">
        <f>VLOOKUP(Consolidado_Lotes[[#This Row],[codigo_barra]],[1]Tabla1!$A$1:$B$8037,2,FALSE)</f>
        <v>3412</v>
      </c>
    </row>
    <row r="41004" spans="1:6" x14ac:dyDescent="0.3">
      <c r="A41004">
        <v>7502225093438</v>
      </c>
      <c r="B41004">
        <v>8.2025000000000006</v>
      </c>
      <c r="C41004" t="s">
        <v>8619</v>
      </c>
      <c r="D41004" s="1">
        <v>45456</v>
      </c>
      <c r="E41004">
        <v>16</v>
      </c>
      <c r="F41004">
        <f>VLOOKUP(Consolidado_Lotes[[#This Row],[codigo_barra]],[1]Tabla1!$A$1:$B$8037,2,FALSE)</f>
        <v>6701</v>
      </c>
    </row>
    <row r="41005" spans="1:6" x14ac:dyDescent="0.3">
      <c r="A41005">
        <v>7506384301090</v>
      </c>
      <c r="B41005">
        <v>9.2025000000000006</v>
      </c>
      <c r="C41005" t="s">
        <v>7897</v>
      </c>
      <c r="D41005" s="1">
        <v>45456</v>
      </c>
      <c r="E41005">
        <v>7</v>
      </c>
      <c r="F41005">
        <f>VLOOKUP(Consolidado_Lotes[[#This Row],[codigo_barra]],[1]Tabla1!$A$1:$B$8037,2,FALSE)</f>
        <v>12739</v>
      </c>
    </row>
    <row r="41006" spans="1:6" x14ac:dyDescent="0.3">
      <c r="A41006">
        <v>7501125181955</v>
      </c>
      <c r="B41006">
        <v>5.2024999999999997</v>
      </c>
      <c r="C41006" t="s">
        <v>3644</v>
      </c>
      <c r="D41006" s="1">
        <v>45456</v>
      </c>
      <c r="E41006">
        <v>14</v>
      </c>
      <c r="F41006">
        <f>VLOOKUP(Consolidado_Lotes[[#This Row],[codigo_barra]],[1]Tabla1!$A$1:$B$8037,2,FALSE)</f>
        <v>9394</v>
      </c>
    </row>
    <row r="41007" spans="1:6" x14ac:dyDescent="0.3">
      <c r="A41007">
        <v>8903855081427</v>
      </c>
      <c r="B41007">
        <v>8.2025000000000006</v>
      </c>
      <c r="C41007" t="s">
        <v>1353</v>
      </c>
      <c r="D41007" s="1">
        <v>45456</v>
      </c>
      <c r="E41007">
        <v>15</v>
      </c>
      <c r="F41007">
        <f>VLOOKUP(Consolidado_Lotes[[#This Row],[codigo_barra]],[1]Tabla1!$A$1:$B$8037,2,FALSE)</f>
        <v>10191</v>
      </c>
    </row>
    <row r="41008" spans="1:6" x14ac:dyDescent="0.3">
      <c r="A41008">
        <v>7501409201607</v>
      </c>
      <c r="B41008">
        <v>11.202400000000001</v>
      </c>
      <c r="C41008" t="s">
        <v>900</v>
      </c>
      <c r="D41008" s="1">
        <v>45456</v>
      </c>
      <c r="E41008">
        <v>1</v>
      </c>
      <c r="F41008">
        <f>VLOOKUP(Consolidado_Lotes[[#This Row],[codigo_barra]],[1]Tabla1!$A$1:$B$8037,2,FALSE)</f>
        <v>1664</v>
      </c>
    </row>
    <row r="41009" spans="1:6" x14ac:dyDescent="0.3">
      <c r="A41009">
        <v>650240035395</v>
      </c>
      <c r="B41009">
        <v>2.2025999999999999</v>
      </c>
      <c r="C41009" t="s">
        <v>76</v>
      </c>
      <c r="D41009" s="1">
        <v>45456</v>
      </c>
      <c r="E41009">
        <v>9</v>
      </c>
      <c r="F41009">
        <f>VLOOKUP(Consolidado_Lotes[[#This Row],[codigo_barra]],[1]Tabla1!$A$1:$B$8037,2,FALSE)</f>
        <v>10293</v>
      </c>
    </row>
    <row r="41010" spans="1:6" x14ac:dyDescent="0.3">
      <c r="A41010">
        <v>650240032264</v>
      </c>
      <c r="B41010">
        <v>5.2026000000000003</v>
      </c>
      <c r="C41010" t="s">
        <v>21</v>
      </c>
      <c r="D41010" s="1">
        <v>45456</v>
      </c>
      <c r="E41010">
        <v>28</v>
      </c>
      <c r="F41010">
        <f>VLOOKUP(Consolidado_Lotes[[#This Row],[codigo_barra]],[1]Tabla1!$A$1:$B$8037,2,FALSE)</f>
        <v>11457</v>
      </c>
    </row>
    <row r="41011" spans="1:6" x14ac:dyDescent="0.3">
      <c r="A41011">
        <v>7501125104350</v>
      </c>
      <c r="B41011">
        <v>3.2025999999999999</v>
      </c>
      <c r="C41011" t="s">
        <v>29</v>
      </c>
      <c r="D41011" s="1">
        <v>45456</v>
      </c>
      <c r="E41011">
        <v>1</v>
      </c>
      <c r="F41011">
        <f>VLOOKUP(Consolidado_Lotes[[#This Row],[codigo_barra]],[1]Tabla1!$A$1:$B$8037,2,FALSE)</f>
        <v>11331</v>
      </c>
    </row>
    <row r="41012" spans="1:6" x14ac:dyDescent="0.3">
      <c r="A41012">
        <v>7501125104350</v>
      </c>
      <c r="B41012">
        <v>4.2026000000000003</v>
      </c>
      <c r="C41012" t="s">
        <v>15</v>
      </c>
      <c r="D41012" s="1">
        <v>45456</v>
      </c>
      <c r="E41012">
        <v>72</v>
      </c>
      <c r="F41012">
        <f>VLOOKUP(Consolidado_Lotes[[#This Row],[codigo_barra]],[1]Tabla1!$A$1:$B$8037,2,FALSE)</f>
        <v>11331</v>
      </c>
    </row>
    <row r="41013" spans="1:6" x14ac:dyDescent="0.3">
      <c r="A41013">
        <v>7506205813689</v>
      </c>
      <c r="B41013">
        <v>8.2025000000000006</v>
      </c>
      <c r="C41013" t="s">
        <v>80</v>
      </c>
      <c r="D41013" s="1">
        <v>45456</v>
      </c>
      <c r="E41013">
        <v>2</v>
      </c>
      <c r="F41013">
        <f>VLOOKUP(Consolidado_Lotes[[#This Row],[codigo_barra]],[1]Tabla1!$A$1:$B$8037,2,FALSE)</f>
        <v>9952</v>
      </c>
    </row>
    <row r="41014" spans="1:6" x14ac:dyDescent="0.3">
      <c r="A41014">
        <v>7501390910656</v>
      </c>
      <c r="B41014">
        <v>7.2026000000000003</v>
      </c>
      <c r="C41014" t="s">
        <v>6858</v>
      </c>
      <c r="D41014" s="1">
        <v>45456</v>
      </c>
      <c r="E41014">
        <v>3</v>
      </c>
      <c r="F41014">
        <f>VLOOKUP(Consolidado_Lotes[[#This Row],[codigo_barra]],[1]Tabla1!$A$1:$B$8037,2,FALSE)</f>
        <v>1707</v>
      </c>
    </row>
    <row r="41015" spans="1:6" x14ac:dyDescent="0.3">
      <c r="A41015">
        <v>7501299300251</v>
      </c>
      <c r="B41015">
        <v>3.2025999999999999</v>
      </c>
      <c r="C41015" t="s">
        <v>8620</v>
      </c>
      <c r="D41015" s="1">
        <v>45456</v>
      </c>
      <c r="E41015">
        <v>6</v>
      </c>
      <c r="F41015">
        <f>VLOOKUP(Consolidado_Lotes[[#This Row],[codigo_barra]],[1]Tabla1!$A$1:$B$8037,2,FALSE)</f>
        <v>5018</v>
      </c>
    </row>
    <row r="41016" spans="1:6" x14ac:dyDescent="0.3">
      <c r="A41016">
        <v>8020030053502</v>
      </c>
      <c r="B41016">
        <v>1.2025999999999999</v>
      </c>
      <c r="C41016" t="s">
        <v>7653</v>
      </c>
      <c r="D41016" s="1">
        <v>45456</v>
      </c>
      <c r="E41016">
        <v>21</v>
      </c>
      <c r="F41016">
        <f>VLOOKUP(Consolidado_Lotes[[#This Row],[codigo_barra]],[1]Tabla1!$A$1:$B$8037,2,FALSE)</f>
        <v>8813</v>
      </c>
    </row>
    <row r="41017" spans="1:6" x14ac:dyDescent="0.3">
      <c r="A41017">
        <v>7501125100192</v>
      </c>
      <c r="B41017">
        <v>1.2025999999999999</v>
      </c>
      <c r="C41017" t="s">
        <v>8104</v>
      </c>
      <c r="D41017" s="1">
        <v>45456</v>
      </c>
      <c r="E41017">
        <v>4</v>
      </c>
      <c r="F41017">
        <f>VLOOKUP(Consolidado_Lotes[[#This Row],[codigo_barra]],[1]Tabla1!$A$1:$B$8037,2,FALSE)</f>
        <v>10561</v>
      </c>
    </row>
    <row r="41018" spans="1:6" x14ac:dyDescent="0.3">
      <c r="A41018">
        <v>7841141002712</v>
      </c>
      <c r="B41018">
        <v>9.2025000000000006</v>
      </c>
      <c r="C41018" t="s">
        <v>8258</v>
      </c>
      <c r="D41018" s="1">
        <v>45456</v>
      </c>
      <c r="E41018">
        <v>6</v>
      </c>
      <c r="F41018">
        <f>VLOOKUP(Consolidado_Lotes[[#This Row],[codigo_barra]],[1]Tabla1!$A$1:$B$8037,2,FALSE)</f>
        <v>5165</v>
      </c>
    </row>
    <row r="41019" spans="1:6" x14ac:dyDescent="0.3">
      <c r="A41019">
        <v>7502253072979</v>
      </c>
      <c r="B41019">
        <v>4.2024999999999997</v>
      </c>
      <c r="C41019" t="s">
        <v>6209</v>
      </c>
      <c r="D41019" s="1">
        <v>45456</v>
      </c>
      <c r="E41019">
        <v>14</v>
      </c>
      <c r="F41019">
        <f>VLOOKUP(Consolidado_Lotes[[#This Row],[codigo_barra]],[1]Tabla1!$A$1:$B$8037,2,FALSE)</f>
        <v>623</v>
      </c>
    </row>
    <row r="41020" spans="1:6" x14ac:dyDescent="0.3">
      <c r="A41020">
        <v>5000456054300</v>
      </c>
      <c r="B41020">
        <v>5.2024999999999997</v>
      </c>
      <c r="C41020" t="s">
        <v>7888</v>
      </c>
      <c r="D41020" s="1">
        <v>45456</v>
      </c>
      <c r="E41020">
        <v>9</v>
      </c>
    </row>
    <row r="41021" spans="1:6" x14ac:dyDescent="0.3">
      <c r="A41021">
        <v>3282770209440</v>
      </c>
      <c r="B41021">
        <v>6.2026000000000003</v>
      </c>
      <c r="C41021" t="s">
        <v>18</v>
      </c>
      <c r="D41021" s="1">
        <v>45456</v>
      </c>
      <c r="E41021">
        <v>5</v>
      </c>
      <c r="F41021">
        <f>VLOOKUP(Consolidado_Lotes[[#This Row],[codigo_barra]],[1]Tabla1!$A$1:$B$8037,2,FALSE)</f>
        <v>12438</v>
      </c>
    </row>
    <row r="41022" spans="1:6" x14ac:dyDescent="0.3">
      <c r="A41022">
        <v>3282770149678</v>
      </c>
      <c r="B41022">
        <v>6.2026000000000003</v>
      </c>
      <c r="C41022" t="s">
        <v>18</v>
      </c>
      <c r="D41022" s="1">
        <v>45456</v>
      </c>
      <c r="E41022">
        <v>2</v>
      </c>
      <c r="F41022">
        <f>VLOOKUP(Consolidado_Lotes[[#This Row],[codigo_barra]],[1]Tabla1!$A$1:$B$8037,2,FALSE)</f>
        <v>12668</v>
      </c>
    </row>
    <row r="41023" spans="1:6" x14ac:dyDescent="0.3">
      <c r="A41023">
        <v>3282770074635</v>
      </c>
      <c r="B41023">
        <v>6.2026000000000003</v>
      </c>
      <c r="C41023" t="s">
        <v>18</v>
      </c>
      <c r="D41023" s="1">
        <v>45456</v>
      </c>
      <c r="E41023">
        <v>2</v>
      </c>
      <c r="F41023">
        <f>VLOOKUP(Consolidado_Lotes[[#This Row],[codigo_barra]],[1]Tabla1!$A$1:$B$8037,2,FALSE)</f>
        <v>11878</v>
      </c>
    </row>
    <row r="41024" spans="1:6" x14ac:dyDescent="0.3">
      <c r="A41024">
        <v>8429979432933</v>
      </c>
      <c r="B41024">
        <v>7.2027999999999999</v>
      </c>
      <c r="C41024" t="s">
        <v>20</v>
      </c>
      <c r="D41024" s="1">
        <v>45456</v>
      </c>
      <c r="E41024">
        <v>1</v>
      </c>
      <c r="F41024">
        <f>VLOOKUP(Consolidado_Lotes[[#This Row],[codigo_barra]],[1]Tabla1!$A$1:$B$8037,2,FALSE)</f>
        <v>12650</v>
      </c>
    </row>
    <row r="41025" spans="1:6" x14ac:dyDescent="0.3">
      <c r="A41025">
        <v>4005900994776</v>
      </c>
      <c r="B41025">
        <v>12.2026</v>
      </c>
      <c r="C41025" t="s">
        <v>16</v>
      </c>
      <c r="D41025" s="1">
        <v>45456</v>
      </c>
      <c r="E41025">
        <v>28</v>
      </c>
      <c r="F41025">
        <f>VLOOKUP(Consolidado_Lotes[[#This Row],[codigo_barra]],[1]Tabla1!$A$1:$B$8037,2,FALSE)</f>
        <v>12159</v>
      </c>
    </row>
    <row r="41026" spans="1:6" x14ac:dyDescent="0.3">
      <c r="A41026">
        <v>7501249607263</v>
      </c>
      <c r="B41026">
        <v>1.2025999999999999</v>
      </c>
      <c r="C41026" t="s">
        <v>8621</v>
      </c>
      <c r="D41026" s="1">
        <v>45456</v>
      </c>
      <c r="E41026">
        <v>1</v>
      </c>
      <c r="F41026">
        <f>VLOOKUP(Consolidado_Lotes[[#This Row],[codigo_barra]],[1]Tabla1!$A$1:$B$8037,2,FALSE)</f>
        <v>10661</v>
      </c>
    </row>
    <row r="41027" spans="1:6" x14ac:dyDescent="0.3">
      <c r="A41027">
        <v>7502002461153</v>
      </c>
      <c r="B41027">
        <v>3.2025999999999999</v>
      </c>
      <c r="C41027" t="s">
        <v>8622</v>
      </c>
      <c r="D41027" s="1">
        <v>45456</v>
      </c>
      <c r="E41027">
        <v>1</v>
      </c>
      <c r="F41027">
        <f>VLOOKUP(Consolidado_Lotes[[#This Row],[codigo_barra]],[1]Tabla1!$A$1:$B$8037,2,FALSE)</f>
        <v>7825</v>
      </c>
    </row>
    <row r="41028" spans="1:6" x14ac:dyDescent="0.3">
      <c r="A41028">
        <v>7501125113659</v>
      </c>
      <c r="B41028">
        <v>8.2026000000000003</v>
      </c>
      <c r="C41028" t="s">
        <v>8517</v>
      </c>
      <c r="D41028" s="1">
        <v>45456</v>
      </c>
      <c r="E41028">
        <v>2</v>
      </c>
      <c r="F41028">
        <f>VLOOKUP(Consolidado_Lotes[[#This Row],[codigo_barra]],[1]Tabla1!$A$1:$B$8037,2,FALSE)</f>
        <v>3490</v>
      </c>
    </row>
    <row r="41029" spans="1:6" x14ac:dyDescent="0.3">
      <c r="A41029">
        <v>4260095689344</v>
      </c>
      <c r="B41029">
        <v>11.2027</v>
      </c>
      <c r="C41029" t="s">
        <v>8330</v>
      </c>
      <c r="D41029" s="1">
        <v>45456</v>
      </c>
      <c r="E41029">
        <v>1</v>
      </c>
      <c r="F41029">
        <f>VLOOKUP(Consolidado_Lotes[[#This Row],[codigo_barra]],[1]Tabla1!$A$1:$B$8037,2,FALSE)</f>
        <v>1846</v>
      </c>
    </row>
    <row r="41030" spans="1:6" x14ac:dyDescent="0.3">
      <c r="A41030">
        <v>4260095689351</v>
      </c>
      <c r="B41030">
        <v>11.2027</v>
      </c>
      <c r="C41030" t="s">
        <v>8524</v>
      </c>
      <c r="D41030" s="1">
        <v>45456</v>
      </c>
      <c r="E41030">
        <v>2</v>
      </c>
      <c r="F41030">
        <f>VLOOKUP(Consolidado_Lotes[[#This Row],[codigo_barra]],[1]Tabla1!$A$1:$B$8037,2,FALSE)</f>
        <v>706</v>
      </c>
    </row>
    <row r="41031" spans="1:6" x14ac:dyDescent="0.3">
      <c r="A41031">
        <v>7501089801098</v>
      </c>
      <c r="B41031">
        <v>2.2025999999999999</v>
      </c>
      <c r="C41031" t="s">
        <v>7289</v>
      </c>
      <c r="D41031" s="1">
        <v>45456</v>
      </c>
      <c r="E41031">
        <v>2</v>
      </c>
      <c r="F41031">
        <f>VLOOKUP(Consolidado_Lotes[[#This Row],[codigo_barra]],[1]Tabla1!$A$1:$B$8037,2,FALSE)</f>
        <v>3336</v>
      </c>
    </row>
    <row r="41032" spans="1:6" x14ac:dyDescent="0.3">
      <c r="A41032">
        <v>8436024612677</v>
      </c>
      <c r="B41032">
        <v>10.202500000000001</v>
      </c>
      <c r="C41032" t="s">
        <v>8623</v>
      </c>
      <c r="D41032" s="1">
        <v>45456</v>
      </c>
      <c r="E41032">
        <v>10</v>
      </c>
      <c r="F41032">
        <f>VLOOKUP(Consolidado_Lotes[[#This Row],[codigo_barra]],[1]Tabla1!$A$1:$B$8037,2,FALSE)</f>
        <v>9158</v>
      </c>
    </row>
    <row r="41033" spans="1:6" x14ac:dyDescent="0.3">
      <c r="A41033">
        <v>5000174003963</v>
      </c>
      <c r="B41033">
        <v>5.2024999999999997</v>
      </c>
      <c r="C41033" t="s">
        <v>520</v>
      </c>
      <c r="D41033" s="1">
        <v>45456</v>
      </c>
      <c r="E41033">
        <v>10</v>
      </c>
      <c r="F41033">
        <f>VLOOKUP(Consolidado_Lotes[[#This Row],[codigo_barra]],[1]Tabla1!$A$1:$B$8037,2,FALSE)</f>
        <v>5253</v>
      </c>
    </row>
    <row r="41034" spans="1:6" x14ac:dyDescent="0.3">
      <c r="A41034">
        <v>7502231320665</v>
      </c>
      <c r="B41034">
        <v>11.202500000000001</v>
      </c>
      <c r="C41034" t="s">
        <v>2539</v>
      </c>
      <c r="D41034" s="1">
        <v>45456</v>
      </c>
      <c r="E41034">
        <v>2</v>
      </c>
      <c r="F41034">
        <f>VLOOKUP(Consolidado_Lotes[[#This Row],[codigo_barra]],[1]Tabla1!$A$1:$B$8037,2,FALSE)</f>
        <v>10799</v>
      </c>
    </row>
    <row r="41035" spans="1:6" x14ac:dyDescent="0.3">
      <c r="A41035">
        <v>7501174603309</v>
      </c>
      <c r="B41035">
        <v>3.2025999999999999</v>
      </c>
      <c r="C41035" t="s">
        <v>8624</v>
      </c>
      <c r="D41035" s="1">
        <v>45456</v>
      </c>
      <c r="E41035">
        <v>10</v>
      </c>
      <c r="F41035">
        <f>VLOOKUP(Consolidado_Lotes[[#This Row],[codigo_barra]],[1]Tabla1!$A$1:$B$8037,2,FALSE)</f>
        <v>3338</v>
      </c>
    </row>
    <row r="41036" spans="1:6" x14ac:dyDescent="0.3">
      <c r="A41036">
        <v>4005808189687</v>
      </c>
      <c r="B41036">
        <v>12.2026</v>
      </c>
      <c r="C41036" t="s">
        <v>16</v>
      </c>
      <c r="D41036" s="1">
        <v>45456</v>
      </c>
      <c r="E41036">
        <v>13</v>
      </c>
      <c r="F41036">
        <f>VLOOKUP(Consolidado_Lotes[[#This Row],[codigo_barra]],[1]Tabla1!$A$1:$B$8037,2,FALSE)</f>
        <v>10798</v>
      </c>
    </row>
    <row r="41037" spans="1:6" x14ac:dyDescent="0.3">
      <c r="A41037">
        <v>7501043159821</v>
      </c>
      <c r="B41037">
        <v>5.2026000000000003</v>
      </c>
      <c r="C41037" t="s">
        <v>21</v>
      </c>
      <c r="D41037" s="1">
        <v>45456</v>
      </c>
      <c r="E41037">
        <v>5</v>
      </c>
      <c r="F41037">
        <f>VLOOKUP(Consolidado_Lotes[[#This Row],[codigo_barra]],[1]Tabla1!$A$1:$B$8037,2,FALSE)</f>
        <v>8654</v>
      </c>
    </row>
    <row r="41038" spans="1:6" x14ac:dyDescent="0.3">
      <c r="A41038">
        <v>7501165011687</v>
      </c>
      <c r="B41038">
        <v>8.2027999999999999</v>
      </c>
      <c r="C41038" t="s">
        <v>155</v>
      </c>
      <c r="D41038" s="1">
        <v>45456</v>
      </c>
      <c r="E41038">
        <v>8</v>
      </c>
      <c r="F41038">
        <f>VLOOKUP(Consolidado_Lotes[[#This Row],[codigo_barra]],[1]Tabla1!$A$1:$B$8037,2,FALSE)</f>
        <v>1692</v>
      </c>
    </row>
    <row r="41039" spans="1:6" x14ac:dyDescent="0.3">
      <c r="A41039">
        <v>7794640660627</v>
      </c>
      <c r="B41039">
        <v>12.2026</v>
      </c>
      <c r="C41039" t="s">
        <v>16</v>
      </c>
      <c r="D41039" s="1">
        <v>45456</v>
      </c>
      <c r="E41039">
        <v>6</v>
      </c>
      <c r="F41039">
        <f>VLOOKUP(Consolidado_Lotes[[#This Row],[codigo_barra]],[1]Tabla1!$A$1:$B$8037,2,FALSE)</f>
        <v>1703</v>
      </c>
    </row>
    <row r="41040" spans="1:6" x14ac:dyDescent="0.3">
      <c r="A41040">
        <v>3701129802076</v>
      </c>
      <c r="B41040">
        <v>9.2026000000000003</v>
      </c>
      <c r="C41040" t="s">
        <v>335</v>
      </c>
      <c r="D41040" s="1">
        <v>45456</v>
      </c>
      <c r="E41040">
        <v>4</v>
      </c>
      <c r="F41040">
        <f>VLOOKUP(Consolidado_Lotes[[#This Row],[codigo_barra]],[1]Tabla1!$A$1:$B$8037,2,FALSE)</f>
        <v>8702</v>
      </c>
    </row>
    <row r="41041" spans="1:6" x14ac:dyDescent="0.3">
      <c r="A41041">
        <v>7501035911567</v>
      </c>
      <c r="B41041">
        <v>9.2025000000000006</v>
      </c>
      <c r="C41041" t="s">
        <v>518</v>
      </c>
      <c r="D41041" s="1">
        <v>45456</v>
      </c>
      <c r="E41041">
        <v>10</v>
      </c>
      <c r="F41041">
        <f>VLOOKUP(Consolidado_Lotes[[#This Row],[codigo_barra]],[1]Tabla1!$A$1:$B$8037,2,FALSE)</f>
        <v>3459</v>
      </c>
    </row>
    <row r="41042" spans="1:6" x14ac:dyDescent="0.3">
      <c r="A41042">
        <v>7501390912551</v>
      </c>
      <c r="B41042">
        <v>1.2025999999999999</v>
      </c>
      <c r="C41042" t="s">
        <v>8625</v>
      </c>
      <c r="D41042" s="1">
        <v>45456</v>
      </c>
      <c r="E41042">
        <v>11</v>
      </c>
      <c r="F41042">
        <f>VLOOKUP(Consolidado_Lotes[[#This Row],[codigo_barra]],[1]Tabla1!$A$1:$B$8037,2,FALSE)</f>
        <v>1985</v>
      </c>
    </row>
    <row r="41043" spans="1:6" x14ac:dyDescent="0.3">
      <c r="A41043">
        <v>7501054530480</v>
      </c>
      <c r="B41043">
        <v>12.2026</v>
      </c>
      <c r="C41043" t="s">
        <v>16</v>
      </c>
      <c r="D41043" s="1">
        <v>45456</v>
      </c>
      <c r="E41043">
        <v>2</v>
      </c>
      <c r="F41043">
        <f>VLOOKUP(Consolidado_Lotes[[#This Row],[codigo_barra]],[1]Tabla1!$A$1:$B$8037,2,FALSE)</f>
        <v>9941</v>
      </c>
    </row>
    <row r="41044" spans="1:6" x14ac:dyDescent="0.3">
      <c r="A41044">
        <v>7501390911011</v>
      </c>
      <c r="B41044">
        <v>3.2025999999999999</v>
      </c>
      <c r="C41044" t="s">
        <v>8626</v>
      </c>
      <c r="D41044" s="1">
        <v>45456</v>
      </c>
      <c r="E41044">
        <v>4</v>
      </c>
      <c r="F41044">
        <f>VLOOKUP(Consolidado_Lotes[[#This Row],[codigo_barra]],[1]Tabla1!$A$1:$B$8037,2,FALSE)</f>
        <v>6586</v>
      </c>
    </row>
    <row r="41045" spans="1:6" x14ac:dyDescent="0.3">
      <c r="A41045">
        <v>7501326001144</v>
      </c>
      <c r="B41045">
        <v>3.2025000000000001</v>
      </c>
      <c r="C41045" t="s">
        <v>3248</v>
      </c>
      <c r="D41045" s="1">
        <v>45456</v>
      </c>
      <c r="E41045">
        <v>3</v>
      </c>
      <c r="F41045">
        <f>VLOOKUP(Consolidado_Lotes[[#This Row],[codigo_barra]],[1]Tabla1!$A$1:$B$8037,2,FALSE)</f>
        <v>5318</v>
      </c>
    </row>
    <row r="41046" spans="1:6" x14ac:dyDescent="0.3">
      <c r="A41046">
        <v>7501125154621</v>
      </c>
      <c r="B41046">
        <v>6.2024999999999997</v>
      </c>
      <c r="C41046" t="s">
        <v>8627</v>
      </c>
      <c r="D41046" s="1">
        <v>45456</v>
      </c>
      <c r="E41046">
        <v>4</v>
      </c>
      <c r="F41046">
        <f>VLOOKUP(Consolidado_Lotes[[#This Row],[codigo_barra]],[1]Tabla1!$A$1:$B$8037,2,FALSE)</f>
        <v>5104</v>
      </c>
    </row>
    <row r="41047" spans="1:6" x14ac:dyDescent="0.3">
      <c r="A41047">
        <v>7501070903497</v>
      </c>
      <c r="B41047">
        <v>2.2025999999999999</v>
      </c>
      <c r="C41047" t="s">
        <v>7812</v>
      </c>
      <c r="D41047" s="1">
        <v>45456</v>
      </c>
      <c r="E41047">
        <v>3</v>
      </c>
      <c r="F41047">
        <f>VLOOKUP(Consolidado_Lotes[[#This Row],[codigo_barra]],[1]Tabla1!$A$1:$B$8037,2,FALSE)</f>
        <v>1430</v>
      </c>
    </row>
    <row r="41048" spans="1:6" x14ac:dyDescent="0.3">
      <c r="A41048">
        <v>7501070903695</v>
      </c>
      <c r="B41048">
        <v>10.202500000000001</v>
      </c>
      <c r="C41048" t="s">
        <v>8628</v>
      </c>
      <c r="D41048" s="1">
        <v>45456</v>
      </c>
      <c r="E41048">
        <v>20</v>
      </c>
      <c r="F41048">
        <f>VLOOKUP(Consolidado_Lotes[[#This Row],[codigo_barra]],[1]Tabla1!$A$1:$B$8037,2,FALSE)</f>
        <v>708</v>
      </c>
    </row>
    <row r="41049" spans="1:6" x14ac:dyDescent="0.3">
      <c r="A41049">
        <v>7501328976051</v>
      </c>
      <c r="B41049">
        <v>10.202500000000001</v>
      </c>
      <c r="C41049" t="s">
        <v>3480</v>
      </c>
      <c r="D41049" s="1">
        <v>45456</v>
      </c>
      <c r="E41049">
        <v>2</v>
      </c>
      <c r="F41049">
        <f>VLOOKUP(Consolidado_Lotes[[#This Row],[codigo_barra]],[1]Tabla1!$A$1:$B$8037,2,FALSE)</f>
        <v>2723</v>
      </c>
    </row>
    <row r="41050" spans="1:6" x14ac:dyDescent="0.3">
      <c r="A41050">
        <v>7841141004198</v>
      </c>
      <c r="B41050">
        <v>9.2025000000000006</v>
      </c>
      <c r="C41050" t="s">
        <v>8629</v>
      </c>
      <c r="D41050" s="1">
        <v>45456</v>
      </c>
      <c r="E41050">
        <v>4</v>
      </c>
      <c r="F41050">
        <f>VLOOKUP(Consolidado_Lotes[[#This Row],[codigo_barra]],[1]Tabla1!$A$1:$B$8037,2,FALSE)</f>
        <v>7722</v>
      </c>
    </row>
    <row r="41051" spans="1:6" x14ac:dyDescent="0.3">
      <c r="A41051">
        <v>7502209852792</v>
      </c>
      <c r="B41051">
        <v>4.2026000000000003</v>
      </c>
      <c r="C41051" t="s">
        <v>8434</v>
      </c>
      <c r="D41051" s="1">
        <v>45456</v>
      </c>
      <c r="E41051">
        <v>1</v>
      </c>
      <c r="F41051">
        <f>VLOOKUP(Consolidado_Lotes[[#This Row],[codigo_barra]],[1]Tabla1!$A$1:$B$8037,2,FALSE)</f>
        <v>4081</v>
      </c>
    </row>
    <row r="41052" spans="1:6" x14ac:dyDescent="0.3">
      <c r="A41052">
        <v>7501300407481</v>
      </c>
      <c r="B41052">
        <v>7.2024999999999997</v>
      </c>
      <c r="C41052" t="s">
        <v>82</v>
      </c>
      <c r="D41052" s="1">
        <v>45456</v>
      </c>
      <c r="E41052">
        <v>5</v>
      </c>
      <c r="F41052">
        <f>VLOOKUP(Consolidado_Lotes[[#This Row],[codigo_barra]],[1]Tabla1!$A$1:$B$8037,2,FALSE)</f>
        <v>8724</v>
      </c>
    </row>
    <row r="41053" spans="1:6" x14ac:dyDescent="0.3">
      <c r="A41053">
        <v>7501165007697</v>
      </c>
      <c r="B41053">
        <v>2.2025000000000001</v>
      </c>
      <c r="C41053" t="s">
        <v>5297</v>
      </c>
      <c r="D41053" s="1">
        <v>45456</v>
      </c>
      <c r="E41053">
        <v>4</v>
      </c>
    </row>
    <row r="41054" spans="1:6" x14ac:dyDescent="0.3">
      <c r="A41054">
        <v>7501299307380</v>
      </c>
      <c r="B41054">
        <v>2.2025999999999999</v>
      </c>
      <c r="C41054" t="s">
        <v>7296</v>
      </c>
      <c r="D41054" s="1">
        <v>45456</v>
      </c>
      <c r="E41054">
        <v>4</v>
      </c>
      <c r="F41054">
        <f>VLOOKUP(Consolidado_Lotes[[#This Row],[codigo_barra]],[1]Tabla1!$A$1:$B$8037,2,FALSE)</f>
        <v>2004</v>
      </c>
    </row>
    <row r="41055" spans="1:6" x14ac:dyDescent="0.3">
      <c r="A41055">
        <v>8430308413516</v>
      </c>
      <c r="B41055">
        <v>6.2024999999999997</v>
      </c>
      <c r="C41055" t="s">
        <v>7688</v>
      </c>
      <c r="D41055" s="1">
        <v>45456</v>
      </c>
      <c r="E41055">
        <v>3</v>
      </c>
      <c r="F41055">
        <f>VLOOKUP(Consolidado_Lotes[[#This Row],[codigo_barra]],[1]Tabla1!$A$1:$B$8037,2,FALSE)</f>
        <v>608</v>
      </c>
    </row>
    <row r="41056" spans="1:6" x14ac:dyDescent="0.3">
      <c r="A41056">
        <v>7501070635183</v>
      </c>
      <c r="B41056">
        <v>4.2024999999999997</v>
      </c>
      <c r="C41056" t="s">
        <v>5681</v>
      </c>
      <c r="D41056" s="1">
        <v>45456</v>
      </c>
      <c r="E41056">
        <v>4</v>
      </c>
      <c r="F41056">
        <f>VLOOKUP(Consolidado_Lotes[[#This Row],[codigo_barra]],[1]Tabla1!$A$1:$B$8037,2,FALSE)</f>
        <v>5106</v>
      </c>
    </row>
    <row r="41057" spans="1:6" x14ac:dyDescent="0.3">
      <c r="A41057">
        <v>7501033960499</v>
      </c>
      <c r="B41057">
        <v>7.2024999999999997</v>
      </c>
      <c r="C41057" t="s">
        <v>82</v>
      </c>
      <c r="D41057" s="1">
        <v>45456</v>
      </c>
      <c r="E41057">
        <v>1</v>
      </c>
      <c r="F41057">
        <f>VLOOKUP(Consolidado_Lotes[[#This Row],[codigo_barra]],[1]Tabla1!$A$1:$B$8037,2,FALSE)</f>
        <v>7842</v>
      </c>
    </row>
    <row r="41058" spans="1:6" x14ac:dyDescent="0.3">
      <c r="A41058">
        <v>7501033957420</v>
      </c>
      <c r="B41058">
        <v>1.2025999999999999</v>
      </c>
      <c r="C41058" t="s">
        <v>28</v>
      </c>
      <c r="D41058" s="1">
        <v>45456</v>
      </c>
      <c r="E41058">
        <v>12</v>
      </c>
      <c r="F41058">
        <f>VLOOKUP(Consolidado_Lotes[[#This Row],[codigo_barra]],[1]Tabla1!$A$1:$B$8037,2,FALSE)</f>
        <v>2451</v>
      </c>
    </row>
    <row r="41059" spans="1:6" x14ac:dyDescent="0.3">
      <c r="A41059">
        <v>7501092722106</v>
      </c>
      <c r="B41059">
        <v>6.2024999999999997</v>
      </c>
      <c r="C41059" t="s">
        <v>7430</v>
      </c>
      <c r="D41059" s="1">
        <v>45456</v>
      </c>
      <c r="E41059">
        <v>14</v>
      </c>
      <c r="F41059">
        <f>VLOOKUP(Consolidado_Lotes[[#This Row],[codigo_barra]],[1]Tabla1!$A$1:$B$8037,2,FALSE)</f>
        <v>2051</v>
      </c>
    </row>
    <row r="41060" spans="1:6" x14ac:dyDescent="0.3">
      <c r="A41060">
        <v>7501070903572</v>
      </c>
      <c r="B41060">
        <v>2.2025999999999999</v>
      </c>
      <c r="C41060" t="s">
        <v>8630</v>
      </c>
      <c r="D41060" s="1">
        <v>45456</v>
      </c>
      <c r="E41060">
        <v>8</v>
      </c>
      <c r="F41060">
        <f>VLOOKUP(Consolidado_Lotes[[#This Row],[codigo_barra]],[1]Tabla1!$A$1:$B$8037,2,FALSE)</f>
        <v>3489</v>
      </c>
    </row>
    <row r="41061" spans="1:6" x14ac:dyDescent="0.3">
      <c r="A41061">
        <v>7501287612779</v>
      </c>
      <c r="B41061">
        <v>11.202500000000001</v>
      </c>
      <c r="C41061" t="s">
        <v>8631</v>
      </c>
      <c r="D41061" s="1">
        <v>45456</v>
      </c>
      <c r="E41061">
        <v>1</v>
      </c>
      <c r="F41061">
        <f>VLOOKUP(Consolidado_Lotes[[#This Row],[codigo_barra]],[1]Tabla1!$A$1:$B$8037,2,FALSE)</f>
        <v>1271</v>
      </c>
    </row>
    <row r="41062" spans="1:6" x14ac:dyDescent="0.3">
      <c r="A41062">
        <v>7501314704620</v>
      </c>
      <c r="B41062">
        <v>4.2026000000000003</v>
      </c>
      <c r="C41062" t="s">
        <v>8091</v>
      </c>
      <c r="D41062" s="1">
        <v>45456</v>
      </c>
      <c r="E41062">
        <v>3</v>
      </c>
      <c r="F41062">
        <f>VLOOKUP(Consolidado_Lotes[[#This Row],[codigo_barra]],[1]Tabla1!$A$1:$B$8037,2,FALSE)</f>
        <v>4453</v>
      </c>
    </row>
    <row r="41063" spans="1:6" x14ac:dyDescent="0.3">
      <c r="A41063">
        <v>7891317019617</v>
      </c>
      <c r="B41063">
        <v>9.2025000000000006</v>
      </c>
      <c r="C41063" t="s">
        <v>8632</v>
      </c>
      <c r="D41063" s="1">
        <v>45456</v>
      </c>
      <c r="E41063">
        <v>9</v>
      </c>
      <c r="F41063">
        <f>VLOOKUP(Consolidado_Lotes[[#This Row],[codigo_barra]],[1]Tabla1!$A$1:$B$8037,2,FALSE)</f>
        <v>5166</v>
      </c>
    </row>
    <row r="41064" spans="1:6" x14ac:dyDescent="0.3">
      <c r="A41064">
        <v>7501122962007</v>
      </c>
      <c r="B41064">
        <v>11.202500000000001</v>
      </c>
      <c r="C41064" t="s">
        <v>8633</v>
      </c>
      <c r="D41064" s="1">
        <v>45456</v>
      </c>
      <c r="E41064">
        <v>3</v>
      </c>
      <c r="F41064">
        <f>VLOOKUP(Consolidado_Lotes[[#This Row],[codigo_barra]],[1]Tabla1!$A$1:$B$8037,2,FALSE)</f>
        <v>432</v>
      </c>
    </row>
    <row r="41065" spans="1:6" x14ac:dyDescent="0.3">
      <c r="A41065">
        <v>7501125104343</v>
      </c>
      <c r="B41065">
        <v>4.2026000000000003</v>
      </c>
      <c r="C41065" t="s">
        <v>15</v>
      </c>
      <c r="D41065" s="1">
        <v>45456</v>
      </c>
      <c r="E41065">
        <v>53</v>
      </c>
      <c r="F41065">
        <f>VLOOKUP(Consolidado_Lotes[[#This Row],[codigo_barra]],[1]Tabla1!$A$1:$B$8037,2,FALSE)</f>
        <v>436</v>
      </c>
    </row>
    <row r="41066" spans="1:6" x14ac:dyDescent="0.3">
      <c r="A41066">
        <v>382903249152</v>
      </c>
      <c r="B41066">
        <v>7.2027999999999999</v>
      </c>
      <c r="C41066" t="s">
        <v>20</v>
      </c>
      <c r="D41066" s="1">
        <v>45456</v>
      </c>
      <c r="E41066">
        <v>4</v>
      </c>
      <c r="F41066">
        <f>VLOOKUP(Consolidado_Lotes[[#This Row],[codigo_barra]],[1]Tabla1!$A$1:$B$8037,2,FALSE)</f>
        <v>8219</v>
      </c>
    </row>
    <row r="41067" spans="1:6" x14ac:dyDescent="0.3">
      <c r="A41067">
        <v>736085214482</v>
      </c>
      <c r="B41067">
        <v>1.2025999999999999</v>
      </c>
      <c r="C41067" t="s">
        <v>8634</v>
      </c>
      <c r="D41067" s="1">
        <v>45456</v>
      </c>
      <c r="E41067">
        <v>3</v>
      </c>
      <c r="F41067">
        <f>VLOOKUP(Consolidado_Lotes[[#This Row],[codigo_barra]],[1]Tabla1!$A$1:$B$8037,2,FALSE)</f>
        <v>8133</v>
      </c>
    </row>
    <row r="41068" spans="1:6" x14ac:dyDescent="0.3">
      <c r="A41068">
        <v>696859241383</v>
      </c>
      <c r="B41068">
        <v>2.2025999999999999</v>
      </c>
      <c r="C41068" t="s">
        <v>76</v>
      </c>
      <c r="D41068" s="1">
        <v>45456</v>
      </c>
      <c r="E41068">
        <v>11</v>
      </c>
      <c r="F41068">
        <f>VLOOKUP(Consolidado_Lotes[[#This Row],[codigo_barra]],[1]Tabla1!$A$1:$B$8037,2,FALSE)</f>
        <v>10309</v>
      </c>
    </row>
    <row r="41069" spans="1:6" x14ac:dyDescent="0.3">
      <c r="A41069">
        <v>8436024611199</v>
      </c>
      <c r="B41069">
        <v>2.2025999999999999</v>
      </c>
      <c r="C41069" t="s">
        <v>76</v>
      </c>
      <c r="D41069" s="1">
        <v>45456</v>
      </c>
      <c r="E41069">
        <v>3</v>
      </c>
      <c r="F41069">
        <f>VLOOKUP(Consolidado_Lotes[[#This Row],[codigo_barra]],[1]Tabla1!$A$1:$B$8037,2,FALSE)</f>
        <v>8816</v>
      </c>
    </row>
    <row r="41070" spans="1:6" x14ac:dyDescent="0.3">
      <c r="A41070">
        <v>4022679147004</v>
      </c>
      <c r="B41070">
        <v>1.2027000000000001</v>
      </c>
      <c r="C41070" t="s">
        <v>94</v>
      </c>
      <c r="D41070" s="1">
        <v>45456</v>
      </c>
      <c r="E41070">
        <v>10</v>
      </c>
      <c r="F41070">
        <f>VLOOKUP(Consolidado_Lotes[[#This Row],[codigo_barra]],[1]Tabla1!$A$1:$B$8037,2,FALSE)</f>
        <v>12529</v>
      </c>
    </row>
    <row r="41071" spans="1:6" x14ac:dyDescent="0.3">
      <c r="A41071">
        <v>7509552875461</v>
      </c>
      <c r="B41071">
        <v>5.2026000000000003</v>
      </c>
      <c r="C41071" t="s">
        <v>21</v>
      </c>
      <c r="D41071" s="1">
        <v>45456</v>
      </c>
      <c r="E41071">
        <v>8</v>
      </c>
      <c r="F41071">
        <f>VLOOKUP(Consolidado_Lotes[[#This Row],[codigo_barra]],[1]Tabla1!$A$1:$B$8037,2,FALSE)</f>
        <v>12430</v>
      </c>
    </row>
    <row r="41072" spans="1:6" x14ac:dyDescent="0.3">
      <c r="A41072">
        <v>7506400900832</v>
      </c>
      <c r="B41072">
        <v>2.2025999999999999</v>
      </c>
      <c r="C41072" t="s">
        <v>7362</v>
      </c>
      <c r="D41072" s="1">
        <v>45456</v>
      </c>
      <c r="E41072">
        <v>5</v>
      </c>
      <c r="F41072">
        <f>VLOOKUP(Consolidado_Lotes[[#This Row],[codigo_barra]],[1]Tabla1!$A$1:$B$8037,2,FALSE)</f>
        <v>12609</v>
      </c>
    </row>
    <row r="41073" spans="1:6" x14ac:dyDescent="0.3">
      <c r="A41073">
        <v>7501089805034</v>
      </c>
      <c r="B41073">
        <v>6.2024999999999997</v>
      </c>
      <c r="C41073" t="s">
        <v>1173</v>
      </c>
      <c r="D41073" s="1">
        <v>45456</v>
      </c>
      <c r="E41073">
        <v>2</v>
      </c>
      <c r="F41073">
        <f>VLOOKUP(Consolidado_Lotes[[#This Row],[codigo_barra]],[1]Tabla1!$A$1:$B$8037,2,FALSE)</f>
        <v>11393</v>
      </c>
    </row>
    <row r="41074" spans="1:6" x14ac:dyDescent="0.3">
      <c r="A41074">
        <v>7501165011717</v>
      </c>
      <c r="B41074">
        <v>2.2025999999999999</v>
      </c>
      <c r="C41074" t="s">
        <v>7779</v>
      </c>
      <c r="D41074" s="1">
        <v>45456</v>
      </c>
      <c r="E41074">
        <v>2</v>
      </c>
      <c r="F41074">
        <f>VLOOKUP(Consolidado_Lotes[[#This Row],[codigo_barra]],[1]Tabla1!$A$1:$B$8037,2,FALSE)</f>
        <v>662</v>
      </c>
    </row>
    <row r="41075" spans="1:6" x14ac:dyDescent="0.3">
      <c r="A41075">
        <v>7501033956126</v>
      </c>
      <c r="B41075">
        <v>5.2024999999999997</v>
      </c>
      <c r="C41075" t="s">
        <v>1915</v>
      </c>
      <c r="D41075" s="1">
        <v>45456</v>
      </c>
      <c r="E41075">
        <v>36</v>
      </c>
      <c r="F41075">
        <f>VLOOKUP(Consolidado_Lotes[[#This Row],[codigo_barra]],[1]Tabla1!$A$1:$B$8037,2,FALSE)</f>
        <v>1594</v>
      </c>
    </row>
    <row r="41076" spans="1:6" x14ac:dyDescent="0.3">
      <c r="A41076">
        <v>7501033963414</v>
      </c>
      <c r="B41076">
        <v>11.202500000000001</v>
      </c>
      <c r="C41076" t="s">
        <v>6973</v>
      </c>
      <c r="D41076" s="1">
        <v>45456</v>
      </c>
      <c r="E41076">
        <v>1</v>
      </c>
      <c r="F41076">
        <f>VLOOKUP(Consolidado_Lotes[[#This Row],[codigo_barra]],[1]Tabla1!$A$1:$B$8037,2,FALSE)</f>
        <v>12795</v>
      </c>
    </row>
    <row r="41077" spans="1:6" x14ac:dyDescent="0.3">
      <c r="A41077">
        <v>7503003738879</v>
      </c>
      <c r="B41077">
        <v>8.2025000000000006</v>
      </c>
      <c r="C41077" t="s">
        <v>8317</v>
      </c>
      <c r="D41077" s="1">
        <v>45456</v>
      </c>
      <c r="E41077">
        <v>10</v>
      </c>
      <c r="F41077">
        <f>VLOOKUP(Consolidado_Lotes[[#This Row],[codigo_barra]],[1]Tabla1!$A$1:$B$8037,2,FALSE)</f>
        <v>2661</v>
      </c>
    </row>
    <row r="41078" spans="1:6" x14ac:dyDescent="0.3">
      <c r="A41078">
        <v>4005900942777</v>
      </c>
      <c r="B41078">
        <v>12.202500000000001</v>
      </c>
      <c r="C41078" t="s">
        <v>30</v>
      </c>
      <c r="D41078" s="1">
        <v>45456</v>
      </c>
      <c r="E41078">
        <v>1</v>
      </c>
      <c r="F41078">
        <f>VLOOKUP(Consolidado_Lotes[[#This Row],[codigo_barra]],[1]Tabla1!$A$1:$B$8037,2,FALSE)</f>
        <v>12756</v>
      </c>
    </row>
    <row r="41079" spans="1:6" x14ac:dyDescent="0.3">
      <c r="A41079">
        <v>7501088507670</v>
      </c>
      <c r="B41079">
        <v>6.2026000000000003</v>
      </c>
      <c r="C41079" t="s">
        <v>6657</v>
      </c>
      <c r="D41079" s="1">
        <v>45456</v>
      </c>
      <c r="E41079">
        <v>5</v>
      </c>
      <c r="F41079">
        <f>VLOOKUP(Consolidado_Lotes[[#This Row],[codigo_barra]],[1]Tabla1!$A$1:$B$8037,2,FALSE)</f>
        <v>1528</v>
      </c>
    </row>
    <row r="41080" spans="1:6" x14ac:dyDescent="0.3">
      <c r="A41080">
        <v>7501088507915</v>
      </c>
      <c r="B41080">
        <v>11.202500000000001</v>
      </c>
      <c r="C41080" t="s">
        <v>6286</v>
      </c>
      <c r="D41080" s="1">
        <v>45456</v>
      </c>
      <c r="E41080">
        <v>7</v>
      </c>
      <c r="F41080">
        <f>VLOOKUP(Consolidado_Lotes[[#This Row],[codigo_barra]],[1]Tabla1!$A$1:$B$8037,2,FALSE)</f>
        <v>1387</v>
      </c>
    </row>
    <row r="41081" spans="1:6" x14ac:dyDescent="0.3">
      <c r="A41081">
        <v>7501088507915</v>
      </c>
      <c r="B41081">
        <v>11.202500000000001</v>
      </c>
      <c r="C41081" t="s">
        <v>7867</v>
      </c>
      <c r="D41081" s="1">
        <v>45456</v>
      </c>
      <c r="E41081">
        <v>52</v>
      </c>
      <c r="F41081">
        <f>VLOOKUP(Consolidado_Lotes[[#This Row],[codigo_barra]],[1]Tabla1!$A$1:$B$8037,2,FALSE)</f>
        <v>1387</v>
      </c>
    </row>
    <row r="41082" spans="1:6" x14ac:dyDescent="0.3">
      <c r="A41082">
        <v>7501314704972</v>
      </c>
      <c r="B41082">
        <v>5.2026000000000003</v>
      </c>
      <c r="C41082" t="s">
        <v>8635</v>
      </c>
      <c r="D41082" s="1">
        <v>45456</v>
      </c>
      <c r="E41082">
        <v>18</v>
      </c>
      <c r="F41082">
        <f>VLOOKUP(Consolidado_Lotes[[#This Row],[codigo_barra]],[1]Tabla1!$A$1:$B$8037,2,FALSE)</f>
        <v>3981</v>
      </c>
    </row>
    <row r="41083" spans="1:6" x14ac:dyDescent="0.3">
      <c r="A41083">
        <v>7501070618650</v>
      </c>
      <c r="B41083">
        <v>4.2024999999999997</v>
      </c>
      <c r="C41083" t="s">
        <v>3998</v>
      </c>
      <c r="D41083" s="1">
        <v>45456</v>
      </c>
      <c r="E41083">
        <v>15</v>
      </c>
      <c r="F41083">
        <f>VLOOKUP(Consolidado_Lotes[[#This Row],[codigo_barra]],[1]Tabla1!$A$1:$B$8037,2,FALSE)</f>
        <v>1768</v>
      </c>
    </row>
    <row r="41084" spans="1:6" x14ac:dyDescent="0.3">
      <c r="A41084">
        <v>7502253073648</v>
      </c>
      <c r="B41084">
        <v>4.2026000000000003</v>
      </c>
      <c r="C41084" t="s">
        <v>8636</v>
      </c>
      <c r="D41084" s="1">
        <v>45456</v>
      </c>
      <c r="E41084">
        <v>1</v>
      </c>
      <c r="F41084">
        <f>VLOOKUP(Consolidado_Lotes[[#This Row],[codigo_barra]],[1]Tabla1!$A$1:$B$8037,2,FALSE)</f>
        <v>1996</v>
      </c>
    </row>
    <row r="41085" spans="1:6" x14ac:dyDescent="0.3">
      <c r="A41085">
        <v>7503003746348</v>
      </c>
      <c r="B41085">
        <v>6.2026000000000003</v>
      </c>
      <c r="C41085" t="s">
        <v>5228</v>
      </c>
      <c r="D41085" s="1">
        <v>45456</v>
      </c>
      <c r="E41085">
        <v>3</v>
      </c>
      <c r="F41085">
        <f>VLOOKUP(Consolidado_Lotes[[#This Row],[codigo_barra]],[1]Tabla1!$A$1:$B$8037,2,FALSE)</f>
        <v>4421</v>
      </c>
    </row>
    <row r="41086" spans="1:6" x14ac:dyDescent="0.3">
      <c r="A41086">
        <v>7501124182878</v>
      </c>
      <c r="B41086">
        <v>2.2025999999999999</v>
      </c>
      <c r="C41086" t="s">
        <v>8637</v>
      </c>
      <c r="D41086" s="1">
        <v>45456</v>
      </c>
      <c r="E41086">
        <v>96</v>
      </c>
      <c r="F41086">
        <f>VLOOKUP(Consolidado_Lotes[[#This Row],[codigo_barra]],[1]Tabla1!$A$1:$B$8037,2,FALSE)</f>
        <v>9775</v>
      </c>
    </row>
    <row r="41087" spans="1:6" x14ac:dyDescent="0.3">
      <c r="A41087">
        <v>7501124182878</v>
      </c>
      <c r="B41087">
        <v>2.2025999999999999</v>
      </c>
      <c r="C41087" t="s">
        <v>7842</v>
      </c>
      <c r="D41087" s="1">
        <v>45456</v>
      </c>
      <c r="E41087">
        <v>36</v>
      </c>
      <c r="F41087">
        <f>VLOOKUP(Consolidado_Lotes[[#This Row],[codigo_barra]],[1]Tabla1!$A$1:$B$8037,2,FALSE)</f>
        <v>9775</v>
      </c>
    </row>
    <row r="41088" spans="1:6" x14ac:dyDescent="0.3">
      <c r="A41088">
        <v>7501101600562</v>
      </c>
      <c r="B41088">
        <v>4.2026000000000003</v>
      </c>
      <c r="C41088" t="s">
        <v>8638</v>
      </c>
      <c r="D41088" s="1">
        <v>45456</v>
      </c>
      <c r="E41088">
        <v>16</v>
      </c>
      <c r="F41088">
        <f>VLOOKUP(Consolidado_Lotes[[#This Row],[codigo_barra]],[1]Tabla1!$A$1:$B$8037,2,FALSE)</f>
        <v>11268</v>
      </c>
    </row>
    <row r="41089" spans="1:6" x14ac:dyDescent="0.3">
      <c r="A41089">
        <v>7501101600562</v>
      </c>
      <c r="B41089">
        <v>1.2025999999999999</v>
      </c>
      <c r="C41089" t="s">
        <v>5331</v>
      </c>
      <c r="D41089" s="1">
        <v>45456</v>
      </c>
      <c r="E41089">
        <v>5</v>
      </c>
      <c r="F41089">
        <f>VLOOKUP(Consolidado_Lotes[[#This Row],[codigo_barra]],[1]Tabla1!$A$1:$B$8037,2,FALSE)</f>
        <v>11268</v>
      </c>
    </row>
    <row r="41090" spans="1:6" x14ac:dyDescent="0.3">
      <c r="A41090">
        <v>650240029165</v>
      </c>
      <c r="B41090">
        <v>1.2025999999999999</v>
      </c>
      <c r="C41090" t="s">
        <v>8454</v>
      </c>
      <c r="D41090" s="1">
        <v>45456</v>
      </c>
      <c r="E41090">
        <v>1</v>
      </c>
      <c r="F41090">
        <f>VLOOKUP(Consolidado_Lotes[[#This Row],[codigo_barra]],[1]Tabla1!$A$1:$B$8037,2,FALSE)</f>
        <v>10693</v>
      </c>
    </row>
    <row r="41091" spans="1:6" x14ac:dyDescent="0.3">
      <c r="A41091">
        <v>7501165011410</v>
      </c>
      <c r="B41091">
        <v>8.2025000000000006</v>
      </c>
      <c r="C41091" t="s">
        <v>8639</v>
      </c>
      <c r="D41091" s="1">
        <v>45456</v>
      </c>
      <c r="E41091">
        <v>2</v>
      </c>
      <c r="F41091">
        <f>VLOOKUP(Consolidado_Lotes[[#This Row],[codigo_barra]],[1]Tabla1!$A$1:$B$8037,2,FALSE)</f>
        <v>721</v>
      </c>
    </row>
    <row r="41092" spans="1:6" x14ac:dyDescent="0.3">
      <c r="A41092">
        <v>7501390913862</v>
      </c>
      <c r="B41092">
        <v>11.202500000000001</v>
      </c>
      <c r="C41092" t="s">
        <v>7059</v>
      </c>
      <c r="D41092" s="1">
        <v>45456</v>
      </c>
      <c r="E41092">
        <v>8</v>
      </c>
      <c r="F41092">
        <f>VLOOKUP(Consolidado_Lotes[[#This Row],[codigo_barra]],[1]Tabla1!$A$1:$B$8037,2,FALSE)</f>
        <v>6685</v>
      </c>
    </row>
    <row r="41093" spans="1:6" x14ac:dyDescent="0.3">
      <c r="A41093">
        <v>7501384545338</v>
      </c>
      <c r="B41093">
        <v>3.2025999999999999</v>
      </c>
      <c r="C41093" t="s">
        <v>5774</v>
      </c>
      <c r="D41093" s="1">
        <v>45456</v>
      </c>
      <c r="E41093">
        <v>15</v>
      </c>
      <c r="F41093">
        <f>VLOOKUP(Consolidado_Lotes[[#This Row],[codigo_barra]],[1]Tabla1!$A$1:$B$8037,2,FALSE)</f>
        <v>7365</v>
      </c>
    </row>
    <row r="41094" spans="1:6" x14ac:dyDescent="0.3">
      <c r="A41094">
        <v>7502209852426</v>
      </c>
      <c r="B41094">
        <v>11.202500000000001</v>
      </c>
      <c r="C41094" t="s">
        <v>5138</v>
      </c>
      <c r="D41094" s="1">
        <v>45456</v>
      </c>
      <c r="E41094">
        <v>21</v>
      </c>
      <c r="F41094">
        <f>VLOOKUP(Consolidado_Lotes[[#This Row],[codigo_barra]],[1]Tabla1!$A$1:$B$8037,2,FALSE)</f>
        <v>778</v>
      </c>
    </row>
    <row r="41095" spans="1:6" x14ac:dyDescent="0.3">
      <c r="A41095">
        <v>7501314704552</v>
      </c>
      <c r="B41095">
        <v>10.202500000000001</v>
      </c>
      <c r="C41095" t="s">
        <v>6041</v>
      </c>
      <c r="D41095" s="1">
        <v>45456</v>
      </c>
      <c r="E41095">
        <v>41</v>
      </c>
      <c r="F41095">
        <f>VLOOKUP(Consolidado_Lotes[[#This Row],[codigo_barra]],[1]Tabla1!$A$1:$B$8037,2,FALSE)</f>
        <v>1715</v>
      </c>
    </row>
    <row r="41096" spans="1:6" x14ac:dyDescent="0.3">
      <c r="A41096">
        <v>7501124183790</v>
      </c>
      <c r="B41096">
        <v>2.2025999999999999</v>
      </c>
      <c r="C41096" t="s">
        <v>8640</v>
      </c>
      <c r="D41096" s="1">
        <v>45456</v>
      </c>
      <c r="E41096">
        <v>3</v>
      </c>
      <c r="F41096">
        <f>VLOOKUP(Consolidado_Lotes[[#This Row],[codigo_barra]],[1]Tabla1!$A$1:$B$8037,2,FALSE)</f>
        <v>10243</v>
      </c>
    </row>
    <row r="41097" spans="1:6" x14ac:dyDescent="0.3">
      <c r="A41097">
        <v>7501300420732</v>
      </c>
      <c r="B41097">
        <v>6.2024999999999997</v>
      </c>
      <c r="C41097" t="s">
        <v>7111</v>
      </c>
      <c r="D41097" s="1">
        <v>45456</v>
      </c>
      <c r="E41097">
        <v>5</v>
      </c>
      <c r="F41097">
        <f>VLOOKUP(Consolidado_Lotes[[#This Row],[codigo_barra]],[1]Tabla1!$A$1:$B$8037,2,FALSE)</f>
        <v>8860</v>
      </c>
    </row>
    <row r="41098" spans="1:6" x14ac:dyDescent="0.3">
      <c r="A41098">
        <v>7501300420732</v>
      </c>
      <c r="B41098">
        <v>10.202500000000001</v>
      </c>
      <c r="C41098" t="s">
        <v>8641</v>
      </c>
      <c r="D41098" s="1">
        <v>45456</v>
      </c>
      <c r="E41098">
        <v>12</v>
      </c>
      <c r="F41098">
        <f>VLOOKUP(Consolidado_Lotes[[#This Row],[codigo_barra]],[1]Tabla1!$A$1:$B$8037,2,FALSE)</f>
        <v>8860</v>
      </c>
    </row>
    <row r="41099" spans="1:6" x14ac:dyDescent="0.3">
      <c r="A41099">
        <v>7501125176227</v>
      </c>
      <c r="B41099">
        <v>4.2026000000000003</v>
      </c>
      <c r="C41099" t="s">
        <v>8642</v>
      </c>
      <c r="D41099" s="1">
        <v>45456</v>
      </c>
      <c r="E41099">
        <v>3</v>
      </c>
      <c r="F41099">
        <f>VLOOKUP(Consolidado_Lotes[[#This Row],[codigo_barra]],[1]Tabla1!$A$1:$B$8037,2,FALSE)</f>
        <v>10547</v>
      </c>
    </row>
    <row r="41100" spans="1:6" x14ac:dyDescent="0.3">
      <c r="A41100">
        <v>7730979097666</v>
      </c>
      <c r="B41100">
        <v>6.2026000000000003</v>
      </c>
      <c r="C41100" t="s">
        <v>6301</v>
      </c>
      <c r="D41100" s="1">
        <v>45456</v>
      </c>
      <c r="E41100">
        <v>20</v>
      </c>
      <c r="F41100">
        <f>VLOOKUP(Consolidado_Lotes[[#This Row],[codigo_barra]],[1]Tabla1!$A$1:$B$8037,2,FALSE)</f>
        <v>9198</v>
      </c>
    </row>
    <row r="41101" spans="1:6" x14ac:dyDescent="0.3">
      <c r="A41101">
        <v>7501058623317</v>
      </c>
      <c r="B41101">
        <v>3.2025000000000001</v>
      </c>
      <c r="C41101" t="s">
        <v>6962</v>
      </c>
      <c r="D41101" s="1">
        <v>45456</v>
      </c>
      <c r="E41101">
        <v>5</v>
      </c>
      <c r="F41101">
        <f>VLOOKUP(Consolidado_Lotes[[#This Row],[codigo_barra]],[1]Tabla1!$A$1:$B$8037,2,FALSE)</f>
        <v>1882</v>
      </c>
    </row>
    <row r="41102" spans="1:6" x14ac:dyDescent="0.3">
      <c r="A41102">
        <v>7501058623317</v>
      </c>
      <c r="B41102">
        <v>3.2025000000000001</v>
      </c>
      <c r="C41102" t="s">
        <v>81</v>
      </c>
      <c r="D41102" s="1">
        <v>45456</v>
      </c>
      <c r="E41102">
        <v>2</v>
      </c>
      <c r="F41102">
        <f>VLOOKUP(Consolidado_Lotes[[#This Row],[codigo_barra]],[1]Tabla1!$A$1:$B$8037,2,FALSE)</f>
        <v>1882</v>
      </c>
    </row>
    <row r="41103" spans="1:6" x14ac:dyDescent="0.3">
      <c r="A41103">
        <v>7501058623232</v>
      </c>
      <c r="B41103">
        <v>5.2024999999999997</v>
      </c>
      <c r="C41103" t="s">
        <v>520</v>
      </c>
      <c r="D41103" s="1">
        <v>45456</v>
      </c>
      <c r="E41103">
        <v>24</v>
      </c>
      <c r="F41103">
        <f>VLOOKUP(Consolidado_Lotes[[#This Row],[codigo_barra]],[1]Tabla1!$A$1:$B$8037,2,FALSE)</f>
        <v>8332</v>
      </c>
    </row>
    <row r="41104" spans="1:6" x14ac:dyDescent="0.3">
      <c r="A41104">
        <v>7501058623232</v>
      </c>
      <c r="B41104">
        <v>7.2024999999999997</v>
      </c>
      <c r="C41104" t="s">
        <v>82</v>
      </c>
      <c r="D41104" s="1">
        <v>45456</v>
      </c>
      <c r="E41104">
        <v>1</v>
      </c>
      <c r="F41104">
        <f>VLOOKUP(Consolidado_Lotes[[#This Row],[codigo_barra]],[1]Tabla1!$A$1:$B$8037,2,FALSE)</f>
        <v>8332</v>
      </c>
    </row>
    <row r="41105" spans="1:6" x14ac:dyDescent="0.3">
      <c r="A41105">
        <v>7501050603829</v>
      </c>
      <c r="B41105">
        <v>11.202500000000001</v>
      </c>
      <c r="C41105" t="s">
        <v>5699</v>
      </c>
      <c r="D41105" s="1">
        <v>45456</v>
      </c>
      <c r="E41105">
        <v>1</v>
      </c>
      <c r="F41105">
        <f>VLOOKUP(Consolidado_Lotes[[#This Row],[codigo_barra]],[1]Tabla1!$A$1:$B$8037,2,FALSE)</f>
        <v>10376</v>
      </c>
    </row>
    <row r="41106" spans="1:6" x14ac:dyDescent="0.3">
      <c r="A41106">
        <v>7501298221823</v>
      </c>
      <c r="B41106">
        <v>8.2025000000000006</v>
      </c>
      <c r="C41106" t="s">
        <v>1570</v>
      </c>
      <c r="D41106" s="1">
        <v>45456</v>
      </c>
      <c r="E41106">
        <v>21</v>
      </c>
      <c r="F41106">
        <f>VLOOKUP(Consolidado_Lotes[[#This Row],[codigo_barra]],[1]Tabla1!$A$1:$B$8037,2,FALSE)</f>
        <v>823</v>
      </c>
    </row>
    <row r="41107" spans="1:6" x14ac:dyDescent="0.3">
      <c r="A41107">
        <v>7501314705450</v>
      </c>
      <c r="B41107">
        <v>9.2025000000000006</v>
      </c>
      <c r="C41107" t="s">
        <v>3855</v>
      </c>
      <c r="D41107" s="1">
        <v>45456</v>
      </c>
      <c r="E41107">
        <v>1</v>
      </c>
      <c r="F41107">
        <f>VLOOKUP(Consolidado_Lotes[[#This Row],[codigo_barra]],[1]Tabla1!$A$1:$B$8037,2,FALSE)</f>
        <v>1416</v>
      </c>
    </row>
    <row r="41108" spans="1:6" x14ac:dyDescent="0.3">
      <c r="A41108">
        <v>650240001314</v>
      </c>
      <c r="B41108">
        <v>10.202500000000001</v>
      </c>
      <c r="C41108" t="s">
        <v>7934</v>
      </c>
      <c r="D41108" s="1">
        <v>45456</v>
      </c>
      <c r="E41108">
        <v>28</v>
      </c>
      <c r="F41108">
        <f>VLOOKUP(Consolidado_Lotes[[#This Row],[codigo_barra]],[1]Tabla1!$A$1:$B$8037,2,FALSE)</f>
        <v>837</v>
      </c>
    </row>
    <row r="41109" spans="1:6" x14ac:dyDescent="0.3">
      <c r="A41109">
        <v>7501109900251</v>
      </c>
      <c r="B41109">
        <v>11.2026</v>
      </c>
      <c r="C41109" t="s">
        <v>8643</v>
      </c>
      <c r="D41109" s="1">
        <v>45456</v>
      </c>
      <c r="E41109">
        <v>11</v>
      </c>
      <c r="F41109">
        <f>VLOOKUP(Consolidado_Lotes[[#This Row],[codigo_barra]],[1]Tabla1!$A$1:$B$8037,2,FALSE)</f>
        <v>844</v>
      </c>
    </row>
    <row r="41110" spans="1:6" x14ac:dyDescent="0.3">
      <c r="A41110">
        <v>7501124183523</v>
      </c>
      <c r="B41110">
        <v>9.2025000000000006</v>
      </c>
      <c r="C41110" t="s">
        <v>8644</v>
      </c>
      <c r="D41110" s="1">
        <v>45456</v>
      </c>
      <c r="E41110">
        <v>4</v>
      </c>
      <c r="F41110">
        <f>VLOOKUP(Consolidado_Lotes[[#This Row],[codigo_barra]],[1]Tabla1!$A$1:$B$8037,2,FALSE)</f>
        <v>10210</v>
      </c>
    </row>
    <row r="41111" spans="1:6" x14ac:dyDescent="0.3">
      <c r="A41111">
        <v>8901120014675</v>
      </c>
      <c r="B41111">
        <v>4.2024999999999997</v>
      </c>
      <c r="C41111" t="s">
        <v>8645</v>
      </c>
      <c r="D41111" s="1">
        <v>45456</v>
      </c>
      <c r="E41111">
        <v>2</v>
      </c>
      <c r="F41111">
        <f>VLOOKUP(Consolidado_Lotes[[#This Row],[codigo_barra]],[1]Tabla1!$A$1:$B$8037,2,FALSE)</f>
        <v>9257</v>
      </c>
    </row>
    <row r="41112" spans="1:6" x14ac:dyDescent="0.3">
      <c r="A41112">
        <v>7501289511421</v>
      </c>
      <c r="B41112">
        <v>3.2027000000000001</v>
      </c>
      <c r="C41112" t="s">
        <v>1065</v>
      </c>
      <c r="D41112" s="1">
        <v>45456</v>
      </c>
      <c r="E41112">
        <v>60</v>
      </c>
      <c r="F41112">
        <f>VLOOKUP(Consolidado_Lotes[[#This Row],[codigo_barra]],[1]Tabla1!$A$1:$B$8037,2,FALSE)</f>
        <v>894</v>
      </c>
    </row>
    <row r="41113" spans="1:6" x14ac:dyDescent="0.3">
      <c r="A41113">
        <v>7501033954740</v>
      </c>
      <c r="B41113">
        <v>2.2025999999999999</v>
      </c>
      <c r="C41113" t="s">
        <v>76</v>
      </c>
      <c r="D41113" s="1">
        <v>45456</v>
      </c>
      <c r="E41113">
        <v>96</v>
      </c>
      <c r="F41113">
        <f>VLOOKUP(Consolidado_Lotes[[#This Row],[codigo_barra]],[1]Tabla1!$A$1:$B$8037,2,FALSE)</f>
        <v>4542</v>
      </c>
    </row>
    <row r="41114" spans="1:6" x14ac:dyDescent="0.3">
      <c r="A41114">
        <v>7501033954740</v>
      </c>
      <c r="B41114">
        <v>12.202500000000001</v>
      </c>
      <c r="C41114" t="s">
        <v>30</v>
      </c>
      <c r="D41114" s="1">
        <v>45456</v>
      </c>
      <c r="E41114">
        <v>4</v>
      </c>
      <c r="F41114">
        <f>VLOOKUP(Consolidado_Lotes[[#This Row],[codigo_barra]],[1]Tabla1!$A$1:$B$8037,2,FALSE)</f>
        <v>4542</v>
      </c>
    </row>
    <row r="41115" spans="1:6" x14ac:dyDescent="0.3">
      <c r="A41115">
        <v>7501125189401</v>
      </c>
      <c r="B41115">
        <v>4.2024999999999997</v>
      </c>
      <c r="C41115" t="s">
        <v>1036</v>
      </c>
      <c r="D41115" s="1">
        <v>45456</v>
      </c>
      <c r="E41115">
        <v>5</v>
      </c>
      <c r="F41115">
        <f>VLOOKUP(Consolidado_Lotes[[#This Row],[codigo_barra]],[1]Tabla1!$A$1:$B$8037,2,FALSE)</f>
        <v>11333</v>
      </c>
    </row>
    <row r="41116" spans="1:6" x14ac:dyDescent="0.3">
      <c r="A41116">
        <v>7501125189401</v>
      </c>
      <c r="B41116">
        <v>1.2025999999999999</v>
      </c>
      <c r="C41116" t="s">
        <v>6905</v>
      </c>
      <c r="D41116" s="1">
        <v>45456</v>
      </c>
      <c r="E41116">
        <v>2</v>
      </c>
      <c r="F41116">
        <f>VLOOKUP(Consolidado_Lotes[[#This Row],[codigo_barra]],[1]Tabla1!$A$1:$B$8037,2,FALSE)</f>
        <v>11333</v>
      </c>
    </row>
    <row r="41117" spans="1:6" x14ac:dyDescent="0.3">
      <c r="A41117">
        <v>7503000883404</v>
      </c>
      <c r="B41117">
        <v>2.2025000000000001</v>
      </c>
      <c r="C41117" t="s">
        <v>3192</v>
      </c>
      <c r="D41117" s="1">
        <v>45456</v>
      </c>
      <c r="E41117">
        <v>2</v>
      </c>
      <c r="F41117">
        <f>VLOOKUP(Consolidado_Lotes[[#This Row],[codigo_barra]],[1]Tabla1!$A$1:$B$8037,2,FALSE)</f>
        <v>2344</v>
      </c>
    </row>
    <row r="41118" spans="1:6" x14ac:dyDescent="0.3">
      <c r="A41118">
        <v>7501089802453</v>
      </c>
      <c r="B41118">
        <v>9.2025000000000006</v>
      </c>
      <c r="C41118" t="s">
        <v>3517</v>
      </c>
      <c r="D41118" s="1">
        <v>45456</v>
      </c>
      <c r="E41118">
        <v>3</v>
      </c>
      <c r="F41118">
        <f>VLOOKUP(Consolidado_Lotes[[#This Row],[codigo_barra]],[1]Tabla1!$A$1:$B$8037,2,FALSE)</f>
        <v>8683</v>
      </c>
    </row>
    <row r="41119" spans="1:6" x14ac:dyDescent="0.3">
      <c r="A41119">
        <v>7501070634698</v>
      </c>
      <c r="B41119">
        <v>8.2026000000000003</v>
      </c>
      <c r="C41119" t="s">
        <v>6167</v>
      </c>
      <c r="D41119" s="1">
        <v>45456</v>
      </c>
      <c r="E41119">
        <v>5</v>
      </c>
      <c r="F41119">
        <f>VLOOKUP(Consolidado_Lotes[[#This Row],[codigo_barra]],[1]Tabla1!$A$1:$B$8037,2,FALSE)</f>
        <v>2348</v>
      </c>
    </row>
    <row r="41120" spans="1:6" x14ac:dyDescent="0.3">
      <c r="A41120">
        <v>7501109904570</v>
      </c>
      <c r="B41120">
        <v>10.202500000000001</v>
      </c>
      <c r="C41120" t="s">
        <v>7945</v>
      </c>
      <c r="D41120" s="1">
        <v>45456</v>
      </c>
      <c r="E41120">
        <v>4</v>
      </c>
      <c r="F41120">
        <f>VLOOKUP(Consolidado_Lotes[[#This Row],[codigo_barra]],[1]Tabla1!$A$1:$B$8037,2,FALSE)</f>
        <v>1003</v>
      </c>
    </row>
    <row r="41121" spans="1:6" x14ac:dyDescent="0.3">
      <c r="A41121">
        <v>3499320000215</v>
      </c>
      <c r="B41121">
        <v>8.2025000000000006</v>
      </c>
      <c r="C41121" t="s">
        <v>1044</v>
      </c>
      <c r="D41121" s="1">
        <v>45456</v>
      </c>
      <c r="E41121">
        <v>3</v>
      </c>
    </row>
    <row r="41122" spans="1:6" x14ac:dyDescent="0.3">
      <c r="A41122">
        <v>7501022101155</v>
      </c>
      <c r="B41122">
        <v>11.202500000000001</v>
      </c>
      <c r="C41122" t="s">
        <v>8646</v>
      </c>
      <c r="D41122" s="1">
        <v>45456</v>
      </c>
      <c r="E41122">
        <v>16</v>
      </c>
      <c r="F41122">
        <f>VLOOKUP(Consolidado_Lotes[[#This Row],[codigo_barra]],[1]Tabla1!$A$1:$B$8037,2,FALSE)</f>
        <v>3906</v>
      </c>
    </row>
    <row r="41123" spans="1:6" x14ac:dyDescent="0.3">
      <c r="A41123">
        <v>7501075723137</v>
      </c>
      <c r="B41123">
        <v>1.2025999999999999</v>
      </c>
      <c r="C41123" t="s">
        <v>3790</v>
      </c>
      <c r="D41123" s="1">
        <v>45456</v>
      </c>
      <c r="E41123">
        <v>29</v>
      </c>
      <c r="F41123">
        <f>VLOOKUP(Consolidado_Lotes[[#This Row],[codigo_barra]],[1]Tabla1!$A$1:$B$8037,2,FALSE)</f>
        <v>7108</v>
      </c>
    </row>
    <row r="41124" spans="1:6" x14ac:dyDescent="0.3">
      <c r="A41124">
        <v>7501314705221</v>
      </c>
      <c r="B41124">
        <v>3.2025999999999999</v>
      </c>
      <c r="C41124" t="s">
        <v>4279</v>
      </c>
      <c r="D41124" s="1">
        <v>45456</v>
      </c>
      <c r="E41124">
        <v>48</v>
      </c>
      <c r="F41124">
        <f>VLOOKUP(Consolidado_Lotes[[#This Row],[codigo_barra]],[1]Tabla1!$A$1:$B$8037,2,FALSE)</f>
        <v>7785</v>
      </c>
    </row>
    <row r="41125" spans="1:6" x14ac:dyDescent="0.3">
      <c r="A41125">
        <v>7501314703227</v>
      </c>
      <c r="B41125">
        <v>9.2025000000000006</v>
      </c>
      <c r="C41125" t="s">
        <v>6195</v>
      </c>
      <c r="D41125" s="1">
        <v>45456</v>
      </c>
      <c r="E41125">
        <v>5</v>
      </c>
      <c r="F41125">
        <f>VLOOKUP(Consolidado_Lotes[[#This Row],[codigo_barra]],[1]Tabla1!$A$1:$B$8037,2,FALSE)</f>
        <v>2166</v>
      </c>
    </row>
    <row r="41126" spans="1:6" x14ac:dyDescent="0.3">
      <c r="A41126">
        <v>7501300420398</v>
      </c>
      <c r="B41126">
        <v>6.2024999999999997</v>
      </c>
      <c r="C41126" t="s">
        <v>8129</v>
      </c>
      <c r="D41126" s="1">
        <v>45456</v>
      </c>
      <c r="E41126">
        <v>25</v>
      </c>
      <c r="F41126">
        <f>VLOOKUP(Consolidado_Lotes[[#This Row],[codigo_barra]],[1]Tabla1!$A$1:$B$8037,2,FALSE)</f>
        <v>7411</v>
      </c>
    </row>
    <row r="41127" spans="1:6" x14ac:dyDescent="0.3">
      <c r="A41127">
        <v>7501033957390</v>
      </c>
      <c r="B41127">
        <v>9.2026000000000003</v>
      </c>
      <c r="C41127" t="s">
        <v>335</v>
      </c>
      <c r="D41127" s="1">
        <v>45456</v>
      </c>
      <c r="E41127">
        <v>12</v>
      </c>
      <c r="F41127">
        <f>VLOOKUP(Consolidado_Lotes[[#This Row],[codigo_barra]],[1]Tabla1!$A$1:$B$8037,2,FALSE)</f>
        <v>4319</v>
      </c>
    </row>
    <row r="41128" spans="1:6" x14ac:dyDescent="0.3">
      <c r="A41128">
        <v>7501088617904</v>
      </c>
      <c r="B41128">
        <v>2.2025000000000001</v>
      </c>
      <c r="C41128" t="s">
        <v>903</v>
      </c>
      <c r="D41128" s="1">
        <v>45456</v>
      </c>
      <c r="E41128">
        <v>9</v>
      </c>
    </row>
    <row r="41129" spans="1:6" x14ac:dyDescent="0.3">
      <c r="A41129">
        <v>7501065095992</v>
      </c>
      <c r="B41129">
        <v>1.2025999999999999</v>
      </c>
      <c r="C41129" t="s">
        <v>8446</v>
      </c>
      <c r="D41129" s="1">
        <v>45456</v>
      </c>
      <c r="E41129">
        <v>6</v>
      </c>
      <c r="F41129">
        <f>VLOOKUP(Consolidado_Lotes[[#This Row],[codigo_barra]],[1]Tabla1!$A$1:$B$8037,2,FALSE)</f>
        <v>1536</v>
      </c>
    </row>
    <row r="41130" spans="1:6" x14ac:dyDescent="0.3">
      <c r="A41130">
        <v>7501065095992</v>
      </c>
      <c r="B41130">
        <v>8.2025000000000006</v>
      </c>
      <c r="C41130" t="s">
        <v>433</v>
      </c>
      <c r="D41130" s="1">
        <v>45456</v>
      </c>
      <c r="E41130">
        <v>13</v>
      </c>
      <c r="F41130">
        <f>VLOOKUP(Consolidado_Lotes[[#This Row],[codigo_barra]],[1]Tabla1!$A$1:$B$8037,2,FALSE)</f>
        <v>1536</v>
      </c>
    </row>
    <row r="41131" spans="1:6" x14ac:dyDescent="0.3">
      <c r="A41131">
        <v>7501089810243</v>
      </c>
      <c r="B41131">
        <v>8.2026000000000003</v>
      </c>
      <c r="C41131" t="s">
        <v>2668</v>
      </c>
      <c r="D41131" s="1">
        <v>45456</v>
      </c>
      <c r="E41131">
        <v>6</v>
      </c>
      <c r="F41131">
        <f>VLOOKUP(Consolidado_Lotes[[#This Row],[codigo_barra]],[1]Tabla1!$A$1:$B$8037,2,FALSE)</f>
        <v>6644</v>
      </c>
    </row>
    <row r="41132" spans="1:6" x14ac:dyDescent="0.3">
      <c r="A41132">
        <v>7501008485378</v>
      </c>
      <c r="B41132">
        <v>9.2025000000000006</v>
      </c>
      <c r="C41132" t="s">
        <v>8647</v>
      </c>
      <c r="D41132" s="1">
        <v>45456</v>
      </c>
      <c r="E41132">
        <v>2</v>
      </c>
      <c r="F41132">
        <f>VLOOKUP(Consolidado_Lotes[[#This Row],[codigo_barra]],[1]Tabla1!$A$1:$B$8037,2,FALSE)</f>
        <v>6409</v>
      </c>
    </row>
    <row r="41133" spans="1:6" x14ac:dyDescent="0.3">
      <c r="A41133">
        <v>7501088513701</v>
      </c>
      <c r="B41133">
        <v>1.2025999999999999</v>
      </c>
      <c r="C41133" t="s">
        <v>7465</v>
      </c>
      <c r="D41133" s="1">
        <v>45456</v>
      </c>
      <c r="E41133">
        <v>59</v>
      </c>
      <c r="F41133">
        <f>VLOOKUP(Consolidado_Lotes[[#This Row],[codigo_barra]],[1]Tabla1!$A$1:$B$8037,2,FALSE)</f>
        <v>9183</v>
      </c>
    </row>
    <row r="41134" spans="1:6" x14ac:dyDescent="0.3">
      <c r="A41134">
        <v>7503002057698</v>
      </c>
      <c r="B41134">
        <v>11.2026</v>
      </c>
      <c r="C41134" t="s">
        <v>237</v>
      </c>
      <c r="D41134" s="1">
        <v>45456</v>
      </c>
      <c r="E41134">
        <v>19</v>
      </c>
      <c r="F41134">
        <f>VLOOKUP(Consolidado_Lotes[[#This Row],[codigo_barra]],[1]Tabla1!$A$1:$B$8037,2,FALSE)</f>
        <v>1823</v>
      </c>
    </row>
    <row r="41135" spans="1:6" x14ac:dyDescent="0.3">
      <c r="A41135">
        <v>7730979097321</v>
      </c>
      <c r="B41135">
        <v>2.2025000000000001</v>
      </c>
      <c r="C41135" t="s">
        <v>1097</v>
      </c>
      <c r="D41135" s="1">
        <v>45456</v>
      </c>
      <c r="E41135">
        <v>5</v>
      </c>
      <c r="F41135">
        <f>VLOOKUP(Consolidado_Lotes[[#This Row],[codigo_barra]],[1]Tabla1!$A$1:$B$8037,2,FALSE)</f>
        <v>8625</v>
      </c>
    </row>
    <row r="41136" spans="1:6" x14ac:dyDescent="0.3">
      <c r="A41136">
        <v>7730979097321</v>
      </c>
      <c r="B41136">
        <v>5.2024999999999997</v>
      </c>
      <c r="C41136" t="s">
        <v>6911</v>
      </c>
      <c r="D41136" s="1">
        <v>45456</v>
      </c>
      <c r="E41136">
        <v>3</v>
      </c>
      <c r="F41136">
        <f>VLOOKUP(Consolidado_Lotes[[#This Row],[codigo_barra]],[1]Tabla1!$A$1:$B$8037,2,FALSE)</f>
        <v>8625</v>
      </c>
    </row>
    <row r="41137" spans="1:6" x14ac:dyDescent="0.3">
      <c r="A41137">
        <v>75049812</v>
      </c>
      <c r="B41137">
        <v>3.2025999999999999</v>
      </c>
      <c r="C41137" t="s">
        <v>7703</v>
      </c>
      <c r="D41137" s="1">
        <v>45456</v>
      </c>
      <c r="E41137">
        <v>25</v>
      </c>
      <c r="F41137">
        <f>VLOOKUP(Consolidado_Lotes[[#This Row],[codigo_barra]],[1]Tabla1!$A$1:$B$8037,2,FALSE)</f>
        <v>5227</v>
      </c>
    </row>
    <row r="41138" spans="1:6" x14ac:dyDescent="0.3">
      <c r="A41138">
        <v>7501100089122</v>
      </c>
      <c r="B41138">
        <v>8.2025000000000006</v>
      </c>
      <c r="C41138" t="s">
        <v>7828</v>
      </c>
      <c r="D41138" s="1">
        <v>45456</v>
      </c>
      <c r="E41138">
        <v>5</v>
      </c>
      <c r="F41138">
        <f>VLOOKUP(Consolidado_Lotes[[#This Row],[codigo_barra]],[1]Tabla1!$A$1:$B$8037,2,FALSE)</f>
        <v>1185</v>
      </c>
    </row>
    <row r="41139" spans="1:6" x14ac:dyDescent="0.3">
      <c r="A41139">
        <v>7501165001220</v>
      </c>
      <c r="B41139">
        <v>10.2026</v>
      </c>
      <c r="C41139" t="s">
        <v>3596</v>
      </c>
      <c r="D41139" s="1">
        <v>45456</v>
      </c>
      <c r="E41139">
        <v>5</v>
      </c>
      <c r="F41139">
        <f>VLOOKUP(Consolidado_Lotes[[#This Row],[codigo_barra]],[1]Tabla1!$A$1:$B$8037,2,FALSE)</f>
        <v>1207</v>
      </c>
    </row>
    <row r="41140" spans="1:6" x14ac:dyDescent="0.3">
      <c r="A41140">
        <v>7501300407283</v>
      </c>
      <c r="B41140">
        <v>7.2024999999999997</v>
      </c>
      <c r="C41140" t="s">
        <v>8648</v>
      </c>
      <c r="D41140" s="1">
        <v>45456</v>
      </c>
      <c r="E41140">
        <v>41</v>
      </c>
      <c r="F41140">
        <f>VLOOKUP(Consolidado_Lotes[[#This Row],[codigo_barra]],[1]Tabla1!$A$1:$B$8037,2,FALSE)</f>
        <v>5816</v>
      </c>
    </row>
    <row r="41141" spans="1:6" x14ac:dyDescent="0.3">
      <c r="A41141">
        <v>650240031519</v>
      </c>
      <c r="B41141">
        <v>1.2025999999999999</v>
      </c>
      <c r="C41141" t="s">
        <v>5403</v>
      </c>
      <c r="D41141" s="1">
        <v>45456</v>
      </c>
      <c r="E41141">
        <v>9</v>
      </c>
      <c r="F41141">
        <f>VLOOKUP(Consolidado_Lotes[[#This Row],[codigo_barra]],[1]Tabla1!$A$1:$B$8037,2,FALSE)</f>
        <v>7695</v>
      </c>
    </row>
    <row r="41142" spans="1:6" x14ac:dyDescent="0.3">
      <c r="A41142">
        <v>7501065054128</v>
      </c>
      <c r="B41142">
        <v>3.2025999999999999</v>
      </c>
      <c r="C41142" t="s">
        <v>826</v>
      </c>
      <c r="D41142" s="1">
        <v>45456</v>
      </c>
      <c r="E41142">
        <v>11</v>
      </c>
      <c r="F41142">
        <f>VLOOKUP(Consolidado_Lotes[[#This Row],[codigo_barra]],[1]Tabla1!$A$1:$B$8037,2,FALSE)</f>
        <v>1215</v>
      </c>
    </row>
    <row r="41143" spans="1:6" x14ac:dyDescent="0.3">
      <c r="A41143">
        <v>7501100088095</v>
      </c>
      <c r="B41143">
        <v>2.2027000000000001</v>
      </c>
      <c r="C41143" t="s">
        <v>8350</v>
      </c>
      <c r="D41143" s="1">
        <v>45456</v>
      </c>
      <c r="E41143">
        <v>26</v>
      </c>
      <c r="F41143">
        <f>VLOOKUP(Consolidado_Lotes[[#This Row],[codigo_barra]],[1]Tabla1!$A$1:$B$8037,2,FALSE)</f>
        <v>1218</v>
      </c>
    </row>
    <row r="41144" spans="1:6" x14ac:dyDescent="0.3">
      <c r="A41144">
        <v>7501285600365</v>
      </c>
      <c r="B41144">
        <v>11.202500000000001</v>
      </c>
      <c r="C41144" t="s">
        <v>5861</v>
      </c>
      <c r="D41144" s="1">
        <v>45456</v>
      </c>
      <c r="E41144">
        <v>69</v>
      </c>
      <c r="F41144">
        <f>VLOOKUP(Consolidado_Lotes[[#This Row],[codigo_barra]],[1]Tabla1!$A$1:$B$8037,2,FALSE)</f>
        <v>3151</v>
      </c>
    </row>
    <row r="41145" spans="1:6" x14ac:dyDescent="0.3">
      <c r="A41145">
        <v>7501168870809</v>
      </c>
      <c r="B41145">
        <v>8.2026000000000003</v>
      </c>
      <c r="C41145" t="s">
        <v>3834</v>
      </c>
      <c r="D41145" s="1">
        <v>45456</v>
      </c>
      <c r="E41145">
        <v>5</v>
      </c>
      <c r="F41145">
        <f>VLOOKUP(Consolidado_Lotes[[#This Row],[codigo_barra]],[1]Tabla1!$A$1:$B$8037,2,FALSE)</f>
        <v>4045</v>
      </c>
    </row>
    <row r="41146" spans="1:6" x14ac:dyDescent="0.3">
      <c r="A41146">
        <v>7501349020276</v>
      </c>
      <c r="B41146">
        <v>7.2024999999999997</v>
      </c>
      <c r="C41146" t="s">
        <v>3201</v>
      </c>
      <c r="D41146" s="1">
        <v>45456</v>
      </c>
      <c r="E41146">
        <v>14</v>
      </c>
      <c r="F41146">
        <f>VLOOKUP(Consolidado_Lotes[[#This Row],[codigo_barra]],[1]Tabla1!$A$1:$B$8037,2,FALSE)</f>
        <v>12622</v>
      </c>
    </row>
    <row r="41147" spans="1:6" x14ac:dyDescent="0.3">
      <c r="A41147">
        <v>7500435202107</v>
      </c>
      <c r="B41147">
        <v>12.202500000000001</v>
      </c>
      <c r="C41147" t="s">
        <v>7718</v>
      </c>
      <c r="D41147" s="1">
        <v>45456</v>
      </c>
      <c r="E41147">
        <v>1</v>
      </c>
      <c r="F41147">
        <f>VLOOKUP(Consolidado_Lotes[[#This Row],[codigo_barra]],[1]Tabla1!$A$1:$B$8037,2,FALSE)</f>
        <v>11924</v>
      </c>
    </row>
    <row r="41148" spans="1:6" x14ac:dyDescent="0.3">
      <c r="A41148">
        <v>7501125189210</v>
      </c>
      <c r="B41148">
        <v>9.2025000000000006</v>
      </c>
      <c r="C41148" t="s">
        <v>373</v>
      </c>
      <c r="D41148" s="1">
        <v>45456</v>
      </c>
      <c r="E41148">
        <v>11</v>
      </c>
      <c r="F41148">
        <f>VLOOKUP(Consolidado_Lotes[[#This Row],[codigo_barra]],[1]Tabla1!$A$1:$B$8037,2,FALSE)</f>
        <v>10378</v>
      </c>
    </row>
    <row r="41149" spans="1:6" x14ac:dyDescent="0.3">
      <c r="A41149">
        <v>7501125182891</v>
      </c>
      <c r="B41149">
        <v>2.2025999999999999</v>
      </c>
      <c r="C41149" t="s">
        <v>7719</v>
      </c>
      <c r="D41149" s="1">
        <v>45456</v>
      </c>
      <c r="E41149">
        <v>3</v>
      </c>
      <c r="F41149">
        <f>VLOOKUP(Consolidado_Lotes[[#This Row],[codigo_barra]],[1]Tabla1!$A$1:$B$8037,2,FALSE)</f>
        <v>5233</v>
      </c>
    </row>
    <row r="41150" spans="1:6" x14ac:dyDescent="0.3">
      <c r="A41150">
        <v>7501098610025</v>
      </c>
      <c r="B41150">
        <v>8.2026000000000003</v>
      </c>
      <c r="C41150" t="s">
        <v>8649</v>
      </c>
      <c r="D41150" s="1">
        <v>45456</v>
      </c>
      <c r="E41150">
        <v>33</v>
      </c>
      <c r="F41150">
        <f>VLOOKUP(Consolidado_Lotes[[#This Row],[codigo_barra]],[1]Tabla1!$A$1:$B$8037,2,FALSE)</f>
        <v>7144</v>
      </c>
    </row>
    <row r="41151" spans="1:6" x14ac:dyDescent="0.3">
      <c r="A41151">
        <v>7502002462693</v>
      </c>
      <c r="B41151">
        <v>2.2025999999999999</v>
      </c>
      <c r="C41151" t="s">
        <v>8243</v>
      </c>
      <c r="D41151" s="1">
        <v>45456</v>
      </c>
      <c r="E41151">
        <v>8</v>
      </c>
      <c r="F41151">
        <f>VLOOKUP(Consolidado_Lotes[[#This Row],[codigo_barra]],[1]Tabla1!$A$1:$B$8037,2,FALSE)</f>
        <v>8788</v>
      </c>
    </row>
    <row r="41152" spans="1:6" x14ac:dyDescent="0.3">
      <c r="A41152">
        <v>7501082212129</v>
      </c>
      <c r="B41152">
        <v>4.2026000000000003</v>
      </c>
      <c r="C41152" t="s">
        <v>7720</v>
      </c>
      <c r="D41152" s="1">
        <v>45456</v>
      </c>
      <c r="E41152">
        <v>36</v>
      </c>
      <c r="F41152">
        <f>VLOOKUP(Consolidado_Lotes[[#This Row],[codigo_barra]],[1]Tabla1!$A$1:$B$8037,2,FALSE)</f>
        <v>5753</v>
      </c>
    </row>
    <row r="41153" spans="1:6" x14ac:dyDescent="0.3">
      <c r="A41153">
        <v>3282771057385</v>
      </c>
      <c r="B41153">
        <v>1.2028000000000001</v>
      </c>
      <c r="C41153" t="s">
        <v>516</v>
      </c>
      <c r="D41153" s="1">
        <v>45456</v>
      </c>
      <c r="E41153">
        <v>4</v>
      </c>
      <c r="F41153">
        <f>VLOOKUP(Consolidado_Lotes[[#This Row],[codigo_barra]],[1]Tabla1!$A$1:$B$8037,2,FALSE)</f>
        <v>8523</v>
      </c>
    </row>
    <row r="41154" spans="1:6" x14ac:dyDescent="0.3">
      <c r="A41154">
        <v>7501050625272</v>
      </c>
      <c r="B41154">
        <v>6.2026000000000003</v>
      </c>
      <c r="C41154" t="s">
        <v>2971</v>
      </c>
      <c r="D41154" s="1">
        <v>45456</v>
      </c>
      <c r="E41154">
        <v>6</v>
      </c>
      <c r="F41154">
        <f>VLOOKUP(Consolidado_Lotes[[#This Row],[codigo_barra]],[1]Tabla1!$A$1:$B$8037,2,FALSE)</f>
        <v>2248</v>
      </c>
    </row>
    <row r="41155" spans="1:6" x14ac:dyDescent="0.3">
      <c r="A41155">
        <v>312547321815</v>
      </c>
      <c r="B41155">
        <v>2.2025999999999999</v>
      </c>
      <c r="C41155" t="s">
        <v>7283</v>
      </c>
      <c r="D41155" s="1">
        <v>45456</v>
      </c>
      <c r="E41155">
        <v>1</v>
      </c>
      <c r="F41155">
        <f>VLOOKUP(Consolidado_Lotes[[#This Row],[codigo_barra]],[1]Tabla1!$A$1:$B$8037,2,FALSE)</f>
        <v>10030</v>
      </c>
    </row>
    <row r="41156" spans="1:6" x14ac:dyDescent="0.3">
      <c r="A41156">
        <v>312547321815</v>
      </c>
      <c r="B41156">
        <v>3.2025999999999999</v>
      </c>
      <c r="C41156" t="s">
        <v>8650</v>
      </c>
      <c r="D41156" s="1">
        <v>45456</v>
      </c>
      <c r="E41156">
        <v>6</v>
      </c>
      <c r="F41156">
        <f>VLOOKUP(Consolidado_Lotes[[#This Row],[codigo_barra]],[1]Tabla1!$A$1:$B$8037,2,FALSE)</f>
        <v>10030</v>
      </c>
    </row>
    <row r="41157" spans="1:6" x14ac:dyDescent="0.3">
      <c r="A41157">
        <v>7501057006371</v>
      </c>
      <c r="B41157">
        <v>3.2025999999999999</v>
      </c>
      <c r="C41157" t="s">
        <v>2540</v>
      </c>
      <c r="D41157" s="1">
        <v>45456</v>
      </c>
      <c r="E41157">
        <v>1</v>
      </c>
      <c r="F41157">
        <f>VLOOKUP(Consolidado_Lotes[[#This Row],[codigo_barra]],[1]Tabla1!$A$1:$B$8037,2,FALSE)</f>
        <v>9920</v>
      </c>
    </row>
    <row r="41158" spans="1:6" x14ac:dyDescent="0.3">
      <c r="A41158">
        <v>3282770049350</v>
      </c>
      <c r="B41158">
        <v>6.2024999999999997</v>
      </c>
      <c r="C41158" t="s">
        <v>83</v>
      </c>
      <c r="D41158" s="1">
        <v>45456</v>
      </c>
      <c r="E41158">
        <v>2</v>
      </c>
      <c r="F41158">
        <f>VLOOKUP(Consolidado_Lotes[[#This Row],[codigo_barra]],[1]Tabla1!$A$1:$B$8037,2,FALSE)</f>
        <v>8520</v>
      </c>
    </row>
    <row r="41159" spans="1:6" x14ac:dyDescent="0.3">
      <c r="A41159">
        <v>3282770049336</v>
      </c>
      <c r="B41159">
        <v>6.2024999999999997</v>
      </c>
      <c r="C41159" t="s">
        <v>83</v>
      </c>
      <c r="D41159" s="1">
        <v>45456</v>
      </c>
      <c r="E41159">
        <v>1</v>
      </c>
      <c r="F41159">
        <f>VLOOKUP(Consolidado_Lotes[[#This Row],[codigo_barra]],[1]Tabla1!$A$1:$B$8037,2,FALSE)</f>
        <v>8937</v>
      </c>
    </row>
    <row r="41160" spans="1:6" x14ac:dyDescent="0.3">
      <c r="A41160">
        <v>7501008499276</v>
      </c>
      <c r="B41160">
        <v>6.2024999999999997</v>
      </c>
      <c r="C41160" t="s">
        <v>83</v>
      </c>
      <c r="D41160" s="1">
        <v>45456</v>
      </c>
      <c r="E41160">
        <v>8</v>
      </c>
      <c r="F41160">
        <f>VLOOKUP(Consolidado_Lotes[[#This Row],[codigo_barra]],[1]Tabla1!$A$1:$B$8037,2,FALSE)</f>
        <v>11520</v>
      </c>
    </row>
    <row r="41161" spans="1:6" x14ac:dyDescent="0.3">
      <c r="A41161">
        <v>4005800266409</v>
      </c>
      <c r="B41161">
        <v>12.2026</v>
      </c>
      <c r="C41161" t="s">
        <v>16</v>
      </c>
      <c r="D41161" s="1">
        <v>45456</v>
      </c>
      <c r="E41161">
        <v>13</v>
      </c>
      <c r="F41161">
        <f>VLOOKUP(Consolidado_Lotes[[#This Row],[codigo_barra]],[1]Tabla1!$A$1:$B$8037,2,FALSE)</f>
        <v>12176</v>
      </c>
    </row>
    <row r="41162" spans="1:6" x14ac:dyDescent="0.3">
      <c r="A41162">
        <v>75486089139</v>
      </c>
      <c r="B41162">
        <v>1.2027000000000001</v>
      </c>
      <c r="C41162" t="s">
        <v>94</v>
      </c>
      <c r="D41162" s="1">
        <v>45456</v>
      </c>
      <c r="E41162">
        <v>5</v>
      </c>
      <c r="F41162">
        <f>VLOOKUP(Consolidado_Lotes[[#This Row],[codigo_barra]],[1]Tabla1!$A$1:$B$8037,2,FALSE)</f>
        <v>12482</v>
      </c>
    </row>
    <row r="41163" spans="1:6" x14ac:dyDescent="0.3">
      <c r="A41163">
        <v>4005900732583</v>
      </c>
      <c r="B41163">
        <v>12.2026</v>
      </c>
      <c r="C41163" t="s">
        <v>16</v>
      </c>
      <c r="D41163" s="1">
        <v>45456</v>
      </c>
      <c r="E41163">
        <v>10</v>
      </c>
      <c r="F41163">
        <f>VLOOKUP(Consolidado_Lotes[[#This Row],[codigo_barra]],[1]Tabla1!$A$1:$B$8037,2,FALSE)</f>
        <v>11750</v>
      </c>
    </row>
    <row r="41164" spans="1:6" x14ac:dyDescent="0.3">
      <c r="A41164">
        <v>7501299309131</v>
      </c>
      <c r="B41164">
        <v>1.2027000000000001</v>
      </c>
      <c r="C41164" t="s">
        <v>94</v>
      </c>
      <c r="D41164" s="1">
        <v>45456</v>
      </c>
      <c r="E41164">
        <v>1</v>
      </c>
      <c r="F41164">
        <f>VLOOKUP(Consolidado_Lotes[[#This Row],[codigo_barra]],[1]Tabla1!$A$1:$B$8037,2,FALSE)</f>
        <v>9879</v>
      </c>
    </row>
    <row r="41165" spans="1:6" x14ac:dyDescent="0.3">
      <c r="A41165">
        <v>3499320008341</v>
      </c>
      <c r="B41165">
        <v>10.2026</v>
      </c>
      <c r="C41165" t="s">
        <v>165</v>
      </c>
      <c r="D41165" s="1">
        <v>45456</v>
      </c>
      <c r="E41165">
        <v>25</v>
      </c>
      <c r="F41165">
        <f>VLOOKUP(Consolidado_Lotes[[#This Row],[codigo_barra]],[1]Tabla1!$A$1:$B$8037,2,FALSE)</f>
        <v>10325</v>
      </c>
    </row>
    <row r="41166" spans="1:6" x14ac:dyDescent="0.3">
      <c r="A41166">
        <v>3499320012829</v>
      </c>
      <c r="B41166">
        <v>10.2026</v>
      </c>
      <c r="C41166" t="s">
        <v>165</v>
      </c>
      <c r="D41166" s="1">
        <v>45456</v>
      </c>
      <c r="E41166">
        <v>13</v>
      </c>
      <c r="F41166">
        <f>VLOOKUP(Consolidado_Lotes[[#This Row],[codigo_barra]],[1]Tabla1!$A$1:$B$8037,2,FALSE)</f>
        <v>7265</v>
      </c>
    </row>
    <row r="41167" spans="1:6" x14ac:dyDescent="0.3">
      <c r="A41167">
        <v>3499320015622</v>
      </c>
      <c r="B41167">
        <v>5.2026000000000003</v>
      </c>
      <c r="C41167" t="s">
        <v>21</v>
      </c>
      <c r="D41167" s="1">
        <v>45456</v>
      </c>
      <c r="E41167">
        <v>1</v>
      </c>
      <c r="F41167">
        <f>VLOOKUP(Consolidado_Lotes[[#This Row],[codigo_barra]],[1]Tabla1!$A$1:$B$8037,2,FALSE)</f>
        <v>12347</v>
      </c>
    </row>
    <row r="41168" spans="1:6" x14ac:dyDescent="0.3">
      <c r="A41168">
        <v>3499320012508</v>
      </c>
      <c r="B41168">
        <v>1.2027000000000001</v>
      </c>
      <c r="C41168" t="s">
        <v>94</v>
      </c>
      <c r="D41168" s="1">
        <v>45456</v>
      </c>
      <c r="E41168">
        <v>3</v>
      </c>
      <c r="F41168">
        <f>VLOOKUP(Consolidado_Lotes[[#This Row],[codigo_barra]],[1]Tabla1!$A$1:$B$8037,2,FALSE)</f>
        <v>11115</v>
      </c>
    </row>
    <row r="41169" spans="1:6" x14ac:dyDescent="0.3">
      <c r="A41169">
        <v>650240014611</v>
      </c>
      <c r="B41169">
        <v>1.2025999999999999</v>
      </c>
      <c r="C41169" t="s">
        <v>28</v>
      </c>
      <c r="D41169" s="1">
        <v>45456</v>
      </c>
      <c r="E41169">
        <v>1</v>
      </c>
      <c r="F41169">
        <f>VLOOKUP(Consolidado_Lotes[[#This Row],[codigo_barra]],[1]Tabla1!$A$1:$B$8037,2,FALSE)</f>
        <v>12614</v>
      </c>
    </row>
    <row r="41170" spans="1:6" x14ac:dyDescent="0.3">
      <c r="A41170">
        <v>7501054548829</v>
      </c>
      <c r="B41170">
        <v>12.2026</v>
      </c>
      <c r="C41170" t="s">
        <v>16</v>
      </c>
      <c r="D41170" s="1">
        <v>45456</v>
      </c>
      <c r="E41170">
        <v>20</v>
      </c>
      <c r="F41170">
        <f>VLOOKUP(Consolidado_Lotes[[#This Row],[codigo_barra]],[1]Tabla1!$A$1:$B$8037,2,FALSE)</f>
        <v>10306</v>
      </c>
    </row>
    <row r="41171" spans="1:6" x14ac:dyDescent="0.3">
      <c r="A41171">
        <v>3401360212237</v>
      </c>
      <c r="B41171">
        <v>12.202500000000001</v>
      </c>
      <c r="C41171" t="s">
        <v>30</v>
      </c>
      <c r="D41171" s="1">
        <v>45456</v>
      </c>
      <c r="E41171">
        <v>3</v>
      </c>
      <c r="F41171">
        <f>VLOOKUP(Consolidado_Lotes[[#This Row],[codigo_barra]],[1]Tabla1!$A$1:$B$8037,2,FALSE)</f>
        <v>11804</v>
      </c>
    </row>
    <row r="41172" spans="1:6" x14ac:dyDescent="0.3">
      <c r="A41172">
        <v>7501048613908</v>
      </c>
      <c r="B41172">
        <v>2.2029000000000001</v>
      </c>
      <c r="C41172" t="s">
        <v>1963</v>
      </c>
      <c r="D41172" s="1">
        <v>45456</v>
      </c>
      <c r="E41172">
        <v>12</v>
      </c>
      <c r="F41172">
        <f>VLOOKUP(Consolidado_Lotes[[#This Row],[codigo_barra]],[1]Tabla1!$A$1:$B$8037,2,FALSE)</f>
        <v>3546</v>
      </c>
    </row>
    <row r="41173" spans="1:6" x14ac:dyDescent="0.3">
      <c r="A41173">
        <v>7891024051658</v>
      </c>
      <c r="B41173">
        <v>10.202500000000001</v>
      </c>
      <c r="C41173" t="s">
        <v>70</v>
      </c>
      <c r="D41173" s="1">
        <v>45456</v>
      </c>
      <c r="E41173">
        <v>1</v>
      </c>
      <c r="F41173">
        <f>VLOOKUP(Consolidado_Lotes[[#This Row],[codigo_barra]],[1]Tabla1!$A$1:$B$8037,2,FALSE)</f>
        <v>9525</v>
      </c>
    </row>
    <row r="41174" spans="1:6" x14ac:dyDescent="0.3">
      <c r="A41174">
        <v>7501390910953</v>
      </c>
      <c r="B41174">
        <v>8.2025000000000006</v>
      </c>
      <c r="C41174" t="s">
        <v>80</v>
      </c>
      <c r="D41174" s="1">
        <v>45456</v>
      </c>
      <c r="E41174">
        <v>70</v>
      </c>
      <c r="F41174">
        <f>VLOOKUP(Consolidado_Lotes[[#This Row],[codigo_barra]],[1]Tabla1!$A$1:$B$8037,2,FALSE)</f>
        <v>3498</v>
      </c>
    </row>
    <row r="41175" spans="1:6" x14ac:dyDescent="0.3">
      <c r="A41175">
        <v>7703281004325</v>
      </c>
      <c r="B41175">
        <v>7.2026000000000003</v>
      </c>
      <c r="C41175" t="s">
        <v>166</v>
      </c>
      <c r="D41175" s="1">
        <v>45456</v>
      </c>
      <c r="E41175">
        <v>5</v>
      </c>
      <c r="F41175">
        <f>VLOOKUP(Consolidado_Lotes[[#This Row],[codigo_barra]],[1]Tabla1!$A$1:$B$8037,2,FALSE)</f>
        <v>1494</v>
      </c>
    </row>
    <row r="41176" spans="1:6" x14ac:dyDescent="0.3">
      <c r="A41176">
        <v>7503006698651</v>
      </c>
      <c r="B41176">
        <v>1.2025999999999999</v>
      </c>
      <c r="C41176" t="s">
        <v>28</v>
      </c>
      <c r="D41176" s="1">
        <v>45456</v>
      </c>
      <c r="E41176">
        <v>3</v>
      </c>
      <c r="F41176">
        <f>VLOOKUP(Consolidado_Lotes[[#This Row],[codigo_barra]],[1]Tabla1!$A$1:$B$8037,2,FALSE)</f>
        <v>6498</v>
      </c>
    </row>
    <row r="41177" spans="1:6" x14ac:dyDescent="0.3">
      <c r="A41177">
        <v>7503006698651</v>
      </c>
      <c r="B41177">
        <v>10.202500000000001</v>
      </c>
      <c r="C41177" t="s">
        <v>70</v>
      </c>
      <c r="D41177" s="1">
        <v>45456</v>
      </c>
      <c r="E41177">
        <v>16</v>
      </c>
      <c r="F41177">
        <f>VLOOKUP(Consolidado_Lotes[[#This Row],[codigo_barra]],[1]Tabla1!$A$1:$B$8037,2,FALSE)</f>
        <v>6498</v>
      </c>
    </row>
    <row r="41178" spans="1:6" x14ac:dyDescent="0.3">
      <c r="A41178">
        <v>7501043162074</v>
      </c>
      <c r="B41178">
        <v>6.2027999999999999</v>
      </c>
      <c r="C41178" t="s">
        <v>163</v>
      </c>
      <c r="D41178" s="1">
        <v>45456</v>
      </c>
      <c r="E41178">
        <v>1</v>
      </c>
      <c r="F41178">
        <f>VLOOKUP(Consolidado_Lotes[[#This Row],[codigo_barra]],[1]Tabla1!$A$1:$B$8037,2,FALSE)</f>
        <v>4527</v>
      </c>
    </row>
    <row r="41179" spans="1:6" x14ac:dyDescent="0.3">
      <c r="A41179">
        <v>8470002063754</v>
      </c>
      <c r="B41179">
        <v>10.202500000000001</v>
      </c>
      <c r="C41179" t="s">
        <v>70</v>
      </c>
      <c r="D41179" s="1">
        <v>45456</v>
      </c>
      <c r="E41179">
        <v>12</v>
      </c>
      <c r="F41179">
        <f>VLOOKUP(Consolidado_Lotes[[#This Row],[codigo_barra]],[1]Tabla1!$A$1:$B$8037,2,FALSE)</f>
        <v>5527</v>
      </c>
    </row>
    <row r="41180" spans="1:6" x14ac:dyDescent="0.3">
      <c r="A41180">
        <v>7509552794557</v>
      </c>
      <c r="B41180">
        <v>5.2026000000000003</v>
      </c>
      <c r="C41180" t="s">
        <v>21</v>
      </c>
      <c r="D41180" s="1">
        <v>45456</v>
      </c>
      <c r="E41180">
        <v>4</v>
      </c>
      <c r="F41180">
        <f>VLOOKUP(Consolidado_Lotes[[#This Row],[codigo_barra]],[1]Tabla1!$A$1:$B$8037,2,FALSE)</f>
        <v>11975</v>
      </c>
    </row>
    <row r="41181" spans="1:6" x14ac:dyDescent="0.3">
      <c r="A41181">
        <v>3504105036133</v>
      </c>
      <c r="B41181">
        <v>9.2026000000000003</v>
      </c>
      <c r="C41181" t="s">
        <v>335</v>
      </c>
      <c r="D41181" s="1">
        <v>45456</v>
      </c>
      <c r="E41181">
        <v>1</v>
      </c>
      <c r="F41181">
        <f>VLOOKUP(Consolidado_Lotes[[#This Row],[codigo_barra]],[1]Tabla1!$A$1:$B$8037,2,FALSE)</f>
        <v>9137</v>
      </c>
    </row>
    <row r="41182" spans="1:6" x14ac:dyDescent="0.3">
      <c r="A41182">
        <v>3504105036133</v>
      </c>
      <c r="B41182">
        <v>10.2026</v>
      </c>
      <c r="C41182" t="s">
        <v>165</v>
      </c>
      <c r="D41182" s="1">
        <v>45456</v>
      </c>
      <c r="E41182">
        <v>4</v>
      </c>
      <c r="F41182">
        <f>VLOOKUP(Consolidado_Lotes[[#This Row],[codigo_barra]],[1]Tabla1!$A$1:$B$8037,2,FALSE)</f>
        <v>9137</v>
      </c>
    </row>
    <row r="41183" spans="1:6" x14ac:dyDescent="0.3">
      <c r="A41183">
        <v>650240015670</v>
      </c>
      <c r="B41183">
        <v>12.2026</v>
      </c>
      <c r="C41183" t="s">
        <v>16</v>
      </c>
      <c r="D41183" s="1">
        <v>45456</v>
      </c>
      <c r="E41183">
        <v>1</v>
      </c>
      <c r="F41183">
        <f>VLOOKUP(Consolidado_Lotes[[#This Row],[codigo_barra]],[1]Tabla1!$A$1:$B$8037,2,FALSE)</f>
        <v>5572</v>
      </c>
    </row>
    <row r="41184" spans="1:6" x14ac:dyDescent="0.3">
      <c r="A41184">
        <v>650240007750</v>
      </c>
      <c r="B41184">
        <v>10.202500000000001</v>
      </c>
      <c r="C41184" t="s">
        <v>70</v>
      </c>
      <c r="D41184" s="1">
        <v>45456</v>
      </c>
      <c r="E41184">
        <v>3</v>
      </c>
      <c r="F41184">
        <f>VLOOKUP(Consolidado_Lotes[[#This Row],[codigo_barra]],[1]Tabla1!$A$1:$B$8037,2,FALSE)</f>
        <v>10684</v>
      </c>
    </row>
    <row r="41185" spans="1:6" x14ac:dyDescent="0.3">
      <c r="A41185">
        <v>7503023641913</v>
      </c>
      <c r="B41185">
        <v>1.2027000000000001</v>
      </c>
      <c r="C41185" t="s">
        <v>94</v>
      </c>
      <c r="D41185" s="1">
        <v>45456</v>
      </c>
      <c r="E41185">
        <v>1</v>
      </c>
      <c r="F41185">
        <f>VLOOKUP(Consolidado_Lotes[[#This Row],[codigo_barra]],[1]Tabla1!$A$1:$B$8037,2,FALSE)</f>
        <v>11241</v>
      </c>
    </row>
    <row r="41186" spans="1:6" x14ac:dyDescent="0.3">
      <c r="A41186">
        <v>7503023641913</v>
      </c>
      <c r="B41186">
        <v>2.2027000000000001</v>
      </c>
      <c r="C41186" t="s">
        <v>576</v>
      </c>
      <c r="D41186" s="1">
        <v>45456</v>
      </c>
      <c r="E41186">
        <v>2</v>
      </c>
      <c r="F41186">
        <f>VLOOKUP(Consolidado_Lotes[[#This Row],[codigo_barra]],[1]Tabla1!$A$1:$B$8037,2,FALSE)</f>
        <v>11241</v>
      </c>
    </row>
    <row r="41187" spans="1:6" x14ac:dyDescent="0.3">
      <c r="A41187">
        <v>7501943454811</v>
      </c>
      <c r="B41187">
        <v>5.2026000000000003</v>
      </c>
      <c r="C41187" t="s">
        <v>21</v>
      </c>
      <c r="D41187" s="1">
        <v>45456</v>
      </c>
      <c r="E41187">
        <v>66</v>
      </c>
      <c r="F41187">
        <f>VLOOKUP(Consolidado_Lotes[[#This Row],[codigo_barra]],[1]Tabla1!$A$1:$B$8037,2,FALSE)</f>
        <v>8075</v>
      </c>
    </row>
    <row r="41188" spans="1:6" x14ac:dyDescent="0.3">
      <c r="A41188">
        <v>7501035908116</v>
      </c>
      <c r="B41188">
        <v>10.202500000000001</v>
      </c>
      <c r="C41188" t="s">
        <v>70</v>
      </c>
      <c r="D41188" s="1">
        <v>45456</v>
      </c>
      <c r="E41188">
        <v>5</v>
      </c>
      <c r="F41188">
        <f>VLOOKUP(Consolidado_Lotes[[#This Row],[codigo_barra]],[1]Tabla1!$A$1:$B$8037,2,FALSE)</f>
        <v>10901</v>
      </c>
    </row>
    <row r="41189" spans="1:6" x14ac:dyDescent="0.3">
      <c r="A41189">
        <v>8429420152120</v>
      </c>
      <c r="B41189">
        <v>2.2027000000000001</v>
      </c>
      <c r="C41189" t="s">
        <v>576</v>
      </c>
      <c r="D41189" s="1">
        <v>45456</v>
      </c>
      <c r="E41189">
        <v>7</v>
      </c>
      <c r="F41189">
        <f>VLOOKUP(Consolidado_Lotes[[#This Row],[codigo_barra]],[1]Tabla1!$A$1:$B$8037,2,FALSE)</f>
        <v>6865</v>
      </c>
    </row>
    <row r="41190" spans="1:6" x14ac:dyDescent="0.3">
      <c r="A41190">
        <v>3282770146790</v>
      </c>
      <c r="B41190">
        <v>8.2026000000000003</v>
      </c>
      <c r="C41190" t="s">
        <v>31</v>
      </c>
      <c r="D41190" s="1">
        <v>45456</v>
      </c>
      <c r="E41190">
        <v>1</v>
      </c>
      <c r="F41190">
        <f>VLOOKUP(Consolidado_Lotes[[#This Row],[codigo_barra]],[1]Tabla1!$A$1:$B$8037,2,FALSE)</f>
        <v>6638</v>
      </c>
    </row>
    <row r="41191" spans="1:6" x14ac:dyDescent="0.3">
      <c r="A41191">
        <v>7501101600524</v>
      </c>
      <c r="B41191">
        <v>3.2025999999999999</v>
      </c>
      <c r="C41191" t="s">
        <v>8651</v>
      </c>
      <c r="D41191" s="1">
        <v>45456</v>
      </c>
      <c r="E41191">
        <v>26</v>
      </c>
      <c r="F41191">
        <f>VLOOKUP(Consolidado_Lotes[[#This Row],[codigo_barra]],[1]Tabla1!$A$1:$B$8037,2,FALSE)</f>
        <v>11369</v>
      </c>
    </row>
    <row r="41192" spans="1:6" x14ac:dyDescent="0.3">
      <c r="A41192">
        <v>7501314701513</v>
      </c>
      <c r="B41192">
        <v>4.2026000000000003</v>
      </c>
      <c r="C41192" t="s">
        <v>8139</v>
      </c>
      <c r="D41192" s="1">
        <v>45456</v>
      </c>
      <c r="E41192">
        <v>25</v>
      </c>
      <c r="F41192">
        <f>VLOOKUP(Consolidado_Lotes[[#This Row],[codigo_barra]],[1]Tabla1!$A$1:$B$8037,2,FALSE)</f>
        <v>2565</v>
      </c>
    </row>
    <row r="41193" spans="1:6" x14ac:dyDescent="0.3">
      <c r="A41193">
        <v>7501089801173</v>
      </c>
      <c r="B41193">
        <v>4.2024999999999997</v>
      </c>
      <c r="C41193" t="s">
        <v>1178</v>
      </c>
      <c r="D41193" s="1">
        <v>45456</v>
      </c>
      <c r="E41193">
        <v>3</v>
      </c>
      <c r="F41193">
        <f>VLOOKUP(Consolidado_Lotes[[#This Row],[codigo_barra]],[1]Tabla1!$A$1:$B$8037,2,FALSE)</f>
        <v>4222</v>
      </c>
    </row>
    <row r="41194" spans="1:6" x14ac:dyDescent="0.3">
      <c r="A41194">
        <v>7501089801173</v>
      </c>
      <c r="B41194">
        <v>5.2024999999999997</v>
      </c>
      <c r="C41194" t="s">
        <v>7800</v>
      </c>
      <c r="D41194" s="1">
        <v>45456</v>
      </c>
      <c r="E41194">
        <v>3</v>
      </c>
      <c r="F41194">
        <f>VLOOKUP(Consolidado_Lotes[[#This Row],[codigo_barra]],[1]Tabla1!$A$1:$B$8037,2,FALSE)</f>
        <v>4222</v>
      </c>
    </row>
    <row r="41195" spans="1:6" x14ac:dyDescent="0.3">
      <c r="A41195">
        <v>5702191029178</v>
      </c>
      <c r="B41195">
        <v>7.2024999999999997</v>
      </c>
      <c r="C41195" t="s">
        <v>8205</v>
      </c>
      <c r="D41195" s="1">
        <v>45456</v>
      </c>
      <c r="E41195">
        <v>12</v>
      </c>
      <c r="F41195">
        <f>VLOOKUP(Consolidado_Lotes[[#This Row],[codigo_barra]],[1]Tabla1!$A$1:$B$8037,2,FALSE)</f>
        <v>1496</v>
      </c>
    </row>
    <row r="41196" spans="1:6" x14ac:dyDescent="0.3">
      <c r="A41196">
        <v>7501070903510</v>
      </c>
      <c r="B41196">
        <v>6.2027999999999999</v>
      </c>
      <c r="C41196" t="s">
        <v>3165</v>
      </c>
      <c r="D41196" s="1">
        <v>45456</v>
      </c>
      <c r="E41196">
        <v>3</v>
      </c>
      <c r="F41196">
        <f>VLOOKUP(Consolidado_Lotes[[#This Row],[codigo_barra]],[1]Tabla1!$A$1:$B$8037,2,FALSE)</f>
        <v>2266</v>
      </c>
    </row>
    <row r="41197" spans="1:6" x14ac:dyDescent="0.3">
      <c r="A41197">
        <v>3499320014793</v>
      </c>
      <c r="B41197">
        <v>8.2025000000000006</v>
      </c>
      <c r="C41197" t="s">
        <v>8281</v>
      </c>
      <c r="D41197" s="1">
        <v>45456</v>
      </c>
      <c r="E41197">
        <v>7</v>
      </c>
      <c r="F41197">
        <f>VLOOKUP(Consolidado_Lotes[[#This Row],[codigo_barra]],[1]Tabla1!$A$1:$B$8037,2,FALSE)</f>
        <v>11442</v>
      </c>
    </row>
    <row r="41198" spans="1:6" x14ac:dyDescent="0.3">
      <c r="A41198">
        <v>7502209850873</v>
      </c>
      <c r="B41198">
        <v>4.2024999999999997</v>
      </c>
      <c r="C41198" t="s">
        <v>2736</v>
      </c>
      <c r="D41198" s="1">
        <v>45456</v>
      </c>
      <c r="E41198">
        <v>8</v>
      </c>
      <c r="F41198">
        <f>VLOOKUP(Consolidado_Lotes[[#This Row],[codigo_barra]],[1]Tabla1!$A$1:$B$8037,2,FALSE)</f>
        <v>1269</v>
      </c>
    </row>
    <row r="41199" spans="1:6" x14ac:dyDescent="0.3">
      <c r="A41199">
        <v>7501033960949</v>
      </c>
      <c r="B41199">
        <v>12.202500000000001</v>
      </c>
      <c r="C41199" t="s">
        <v>7747</v>
      </c>
      <c r="D41199" s="1">
        <v>45456</v>
      </c>
      <c r="E41199">
        <v>30</v>
      </c>
      <c r="F41199">
        <f>VLOOKUP(Consolidado_Lotes[[#This Row],[codigo_barra]],[1]Tabla1!$A$1:$B$8037,2,FALSE)</f>
        <v>8627</v>
      </c>
    </row>
    <row r="41200" spans="1:6" x14ac:dyDescent="0.3">
      <c r="A41200">
        <v>7501165001800</v>
      </c>
      <c r="B41200">
        <v>7.2024999999999997</v>
      </c>
      <c r="C41200" t="s">
        <v>1768</v>
      </c>
      <c r="D41200" s="1">
        <v>45456</v>
      </c>
      <c r="E41200">
        <v>19</v>
      </c>
      <c r="F41200">
        <f>VLOOKUP(Consolidado_Lotes[[#This Row],[codigo_barra]],[1]Tabla1!$A$1:$B$8037,2,FALSE)</f>
        <v>2597</v>
      </c>
    </row>
    <row r="41201" spans="1:6" x14ac:dyDescent="0.3">
      <c r="A41201">
        <v>7501300421685</v>
      </c>
      <c r="B41201">
        <v>11.202500000000001</v>
      </c>
      <c r="C41201" t="s">
        <v>2926</v>
      </c>
      <c r="D41201" s="1">
        <v>45456</v>
      </c>
      <c r="E41201">
        <v>22</v>
      </c>
      <c r="F41201">
        <f>VLOOKUP(Consolidado_Lotes[[#This Row],[codigo_barra]],[1]Tabla1!$A$1:$B$8037,2,FALSE)</f>
        <v>10950</v>
      </c>
    </row>
    <row r="41202" spans="1:6" x14ac:dyDescent="0.3">
      <c r="A41202">
        <v>7501070613440</v>
      </c>
      <c r="B41202">
        <v>7.2024999999999997</v>
      </c>
      <c r="C41202" t="s">
        <v>7664</v>
      </c>
      <c r="D41202" s="1">
        <v>45456</v>
      </c>
      <c r="E41202">
        <v>10</v>
      </c>
      <c r="F41202">
        <f>VLOOKUP(Consolidado_Lotes[[#This Row],[codigo_barra]],[1]Tabla1!$A$1:$B$8037,2,FALSE)</f>
        <v>77</v>
      </c>
    </row>
    <row r="41203" spans="1:6" x14ac:dyDescent="0.3">
      <c r="A41203">
        <v>7501098633253</v>
      </c>
      <c r="B41203">
        <v>1.2027000000000001</v>
      </c>
      <c r="C41203" t="s">
        <v>8652</v>
      </c>
      <c r="D41203" s="1">
        <v>45456</v>
      </c>
      <c r="E41203">
        <v>8</v>
      </c>
      <c r="F41203">
        <f>VLOOKUP(Consolidado_Lotes[[#This Row],[codigo_barra]],[1]Tabla1!$A$1:$B$8037,2,FALSE)</f>
        <v>114</v>
      </c>
    </row>
    <row r="41204" spans="1:6" x14ac:dyDescent="0.3">
      <c r="A41204">
        <v>7501089800053</v>
      </c>
      <c r="B41204">
        <v>12.202500000000001</v>
      </c>
      <c r="C41204" t="s">
        <v>8353</v>
      </c>
      <c r="D41204" s="1">
        <v>45456</v>
      </c>
      <c r="E41204">
        <v>9</v>
      </c>
      <c r="F41204">
        <f>VLOOKUP(Consolidado_Lotes[[#This Row],[codigo_barra]],[1]Tabla1!$A$1:$B$8037,2,FALSE)</f>
        <v>118</v>
      </c>
    </row>
    <row r="41205" spans="1:6" x14ac:dyDescent="0.3">
      <c r="A41205">
        <v>7501300450203</v>
      </c>
      <c r="B41205">
        <v>12.202500000000001</v>
      </c>
      <c r="C41205" t="s">
        <v>8044</v>
      </c>
      <c r="D41205" s="1">
        <v>45456</v>
      </c>
      <c r="E41205">
        <v>2</v>
      </c>
      <c r="F41205">
        <f>VLOOKUP(Consolidado_Lotes[[#This Row],[codigo_barra]],[1]Tabla1!$A$1:$B$8037,2,FALSE)</f>
        <v>1425</v>
      </c>
    </row>
    <row r="41206" spans="1:6" x14ac:dyDescent="0.3">
      <c r="A41206">
        <v>7502010581263</v>
      </c>
      <c r="B41206">
        <v>8.2025000000000006</v>
      </c>
      <c r="C41206" t="s">
        <v>54</v>
      </c>
      <c r="D41206" s="1">
        <v>45456</v>
      </c>
      <c r="E41206">
        <v>2</v>
      </c>
      <c r="F41206">
        <f>VLOOKUP(Consolidado_Lotes[[#This Row],[codigo_barra]],[1]Tabla1!$A$1:$B$8037,2,FALSE)</f>
        <v>10443</v>
      </c>
    </row>
    <row r="41207" spans="1:6" x14ac:dyDescent="0.3">
      <c r="A41207">
        <v>7501125189012</v>
      </c>
      <c r="B41207">
        <v>1.2025999999999999</v>
      </c>
      <c r="C41207" t="s">
        <v>8301</v>
      </c>
      <c r="D41207" s="1">
        <v>45456</v>
      </c>
      <c r="E41207">
        <v>3</v>
      </c>
      <c r="F41207">
        <f>VLOOKUP(Consolidado_Lotes[[#This Row],[codigo_barra]],[1]Tabla1!$A$1:$B$8037,2,FALSE)</f>
        <v>12799</v>
      </c>
    </row>
    <row r="41208" spans="1:6" x14ac:dyDescent="0.3">
      <c r="A41208">
        <v>7501125189012</v>
      </c>
      <c r="B41208">
        <v>10.202500000000001</v>
      </c>
      <c r="C41208" t="s">
        <v>8653</v>
      </c>
      <c r="D41208" s="1">
        <v>45456</v>
      </c>
      <c r="E41208">
        <v>1</v>
      </c>
      <c r="F41208">
        <f>VLOOKUP(Consolidado_Lotes[[#This Row],[codigo_barra]],[1]Tabla1!$A$1:$B$8037,2,FALSE)</f>
        <v>12799</v>
      </c>
    </row>
    <row r="41209" spans="1:6" x14ac:dyDescent="0.3">
      <c r="A41209">
        <v>7501125152870</v>
      </c>
      <c r="B41209">
        <v>12.202500000000001</v>
      </c>
      <c r="C41209" t="s">
        <v>3263</v>
      </c>
      <c r="D41209" s="1">
        <v>45456</v>
      </c>
      <c r="E41209">
        <v>4</v>
      </c>
      <c r="F41209">
        <f>VLOOKUP(Consolidado_Lotes[[#This Row],[codigo_barra]],[1]Tabla1!$A$1:$B$8037,2,FALSE)</f>
        <v>7832</v>
      </c>
    </row>
    <row r="41210" spans="1:6" x14ac:dyDescent="0.3">
      <c r="A41210">
        <v>7501125152870</v>
      </c>
      <c r="B41210">
        <v>12.202500000000001</v>
      </c>
      <c r="C41210" t="s">
        <v>4824</v>
      </c>
      <c r="D41210" s="1">
        <v>45456</v>
      </c>
      <c r="E41210">
        <v>5</v>
      </c>
      <c r="F41210">
        <f>VLOOKUP(Consolidado_Lotes[[#This Row],[codigo_barra]],[1]Tabla1!$A$1:$B$8037,2,FALSE)</f>
        <v>7832</v>
      </c>
    </row>
    <row r="41211" spans="1:6" x14ac:dyDescent="0.3">
      <c r="A41211">
        <v>7501314701650</v>
      </c>
      <c r="B41211">
        <v>11.202500000000001</v>
      </c>
      <c r="C41211" t="s">
        <v>5048</v>
      </c>
      <c r="D41211" s="1">
        <v>45456</v>
      </c>
      <c r="E41211">
        <v>5</v>
      </c>
      <c r="F41211">
        <f>VLOOKUP(Consolidado_Lotes[[#This Row],[codigo_barra]],[1]Tabla1!$A$1:$B$8037,2,FALSE)</f>
        <v>2582</v>
      </c>
    </row>
    <row r="41212" spans="1:6" x14ac:dyDescent="0.3">
      <c r="A41212">
        <v>8430308015109</v>
      </c>
      <c r="B41212">
        <v>10.202500000000001</v>
      </c>
      <c r="C41212" t="s">
        <v>3727</v>
      </c>
      <c r="D41212" s="1">
        <v>45456</v>
      </c>
      <c r="E41212">
        <v>4</v>
      </c>
      <c r="F41212">
        <f>VLOOKUP(Consolidado_Lotes[[#This Row],[codigo_barra]],[1]Tabla1!$A$1:$B$8037,2,FALSE)</f>
        <v>1973</v>
      </c>
    </row>
    <row r="41213" spans="1:6" x14ac:dyDescent="0.3">
      <c r="A41213">
        <v>7501165011557</v>
      </c>
      <c r="B41213">
        <v>3.2025000000000001</v>
      </c>
      <c r="C41213" t="s">
        <v>7802</v>
      </c>
      <c r="D41213" s="1">
        <v>45456</v>
      </c>
      <c r="E41213">
        <v>2</v>
      </c>
      <c r="F41213">
        <f>VLOOKUP(Consolidado_Lotes[[#This Row],[codigo_barra]],[1]Tabla1!$A$1:$B$8037,2,FALSE)</f>
        <v>199</v>
      </c>
    </row>
    <row r="41214" spans="1:6" x14ac:dyDescent="0.3">
      <c r="A41214">
        <v>3664798054866</v>
      </c>
      <c r="B41214">
        <v>10.2026</v>
      </c>
      <c r="C41214" t="s">
        <v>8287</v>
      </c>
      <c r="D41214" s="1">
        <v>45456</v>
      </c>
      <c r="E41214">
        <v>5</v>
      </c>
      <c r="F41214">
        <f>VLOOKUP(Consolidado_Lotes[[#This Row],[codigo_barra]],[1]Tabla1!$A$1:$B$8037,2,FALSE)</f>
        <v>201</v>
      </c>
    </row>
    <row r="41215" spans="1:6" x14ac:dyDescent="0.3">
      <c r="A41215">
        <v>7501318645080</v>
      </c>
      <c r="B41215">
        <v>11.202500000000001</v>
      </c>
      <c r="C41215" t="s">
        <v>7697</v>
      </c>
      <c r="D41215" s="1">
        <v>45456</v>
      </c>
      <c r="E41215">
        <v>31</v>
      </c>
      <c r="F41215">
        <f>VLOOKUP(Consolidado_Lotes[[#This Row],[codigo_barra]],[1]Tabla1!$A$1:$B$8037,2,FALSE)</f>
        <v>221</v>
      </c>
    </row>
    <row r="41216" spans="1:6" x14ac:dyDescent="0.3">
      <c r="A41216">
        <v>7501324402820</v>
      </c>
      <c r="B41216">
        <v>4.2026000000000003</v>
      </c>
      <c r="C41216" t="s">
        <v>7894</v>
      </c>
      <c r="D41216" s="1">
        <v>45456</v>
      </c>
      <c r="E41216">
        <v>2</v>
      </c>
      <c r="F41216">
        <f>VLOOKUP(Consolidado_Lotes[[#This Row],[codigo_barra]],[1]Tabla1!$A$1:$B$8037,2,FALSE)</f>
        <v>231</v>
      </c>
    </row>
    <row r="41217" spans="1:6" x14ac:dyDescent="0.3">
      <c r="A41217">
        <v>7502216930186</v>
      </c>
      <c r="B41217">
        <v>5.2024999999999997</v>
      </c>
      <c r="C41217" t="s">
        <v>4436</v>
      </c>
      <c r="D41217" s="1">
        <v>45456</v>
      </c>
      <c r="E41217">
        <v>5</v>
      </c>
      <c r="F41217">
        <f>VLOOKUP(Consolidado_Lotes[[#This Row],[codigo_barra]],[1]Tabla1!$A$1:$B$8037,2,FALSE)</f>
        <v>1579</v>
      </c>
    </row>
    <row r="41218" spans="1:6" x14ac:dyDescent="0.3">
      <c r="A41218">
        <v>7501086301652</v>
      </c>
      <c r="B41218">
        <v>2.2025999999999999</v>
      </c>
      <c r="C41218" t="s">
        <v>7761</v>
      </c>
      <c r="D41218" s="1">
        <v>45456</v>
      </c>
      <c r="E41218">
        <v>5</v>
      </c>
      <c r="F41218">
        <f>VLOOKUP(Consolidado_Lotes[[#This Row],[codigo_barra]],[1]Tabla1!$A$1:$B$8037,2,FALSE)</f>
        <v>8774</v>
      </c>
    </row>
    <row r="41219" spans="1:6" x14ac:dyDescent="0.3">
      <c r="A41219">
        <v>7501349027312</v>
      </c>
      <c r="B41219">
        <v>8.2025000000000006</v>
      </c>
      <c r="C41219" t="s">
        <v>1251</v>
      </c>
      <c r="D41219" s="1">
        <v>45456</v>
      </c>
      <c r="E41219">
        <v>10</v>
      </c>
      <c r="F41219">
        <f>VLOOKUP(Consolidado_Lotes[[#This Row],[codigo_barra]],[1]Tabla1!$A$1:$B$8037,2,FALSE)</f>
        <v>12676</v>
      </c>
    </row>
    <row r="41220" spans="1:6" x14ac:dyDescent="0.3">
      <c r="A41220">
        <v>7501033959912</v>
      </c>
      <c r="B41220">
        <v>3.2025000000000001</v>
      </c>
      <c r="C41220" t="s">
        <v>2711</v>
      </c>
      <c r="D41220" s="1">
        <v>45456</v>
      </c>
      <c r="E41220">
        <v>3</v>
      </c>
      <c r="F41220">
        <f>VLOOKUP(Consolidado_Lotes[[#This Row],[codigo_barra]],[1]Tabla1!$A$1:$B$8037,2,FALSE)</f>
        <v>6938</v>
      </c>
    </row>
    <row r="41221" spans="1:6" x14ac:dyDescent="0.3">
      <c r="A41221">
        <v>7501165007321</v>
      </c>
      <c r="B41221">
        <v>8.2025000000000006</v>
      </c>
      <c r="C41221" t="s">
        <v>7276</v>
      </c>
      <c r="D41221" s="1">
        <v>45456</v>
      </c>
      <c r="E41221">
        <v>2</v>
      </c>
      <c r="F41221">
        <f>VLOOKUP(Consolidado_Lotes[[#This Row],[codigo_barra]],[1]Tabla1!$A$1:$B$8037,2,FALSE)</f>
        <v>2471</v>
      </c>
    </row>
    <row r="41222" spans="1:6" x14ac:dyDescent="0.3">
      <c r="A41222">
        <v>7501328977980</v>
      </c>
      <c r="B41222">
        <v>8.2026000000000003</v>
      </c>
      <c r="C41222" t="s">
        <v>990</v>
      </c>
      <c r="D41222" s="1">
        <v>45456</v>
      </c>
      <c r="E41222">
        <v>10</v>
      </c>
      <c r="F41222">
        <f>VLOOKUP(Consolidado_Lotes[[#This Row],[codigo_barra]],[1]Tabla1!$A$1:$B$8037,2,FALSE)</f>
        <v>330</v>
      </c>
    </row>
    <row r="41223" spans="1:6" x14ac:dyDescent="0.3">
      <c r="A41223">
        <v>7501043112208</v>
      </c>
      <c r="B41223">
        <v>10.202500000000001</v>
      </c>
      <c r="C41223" t="s">
        <v>7796</v>
      </c>
      <c r="D41223" s="1">
        <v>45456</v>
      </c>
      <c r="E41223">
        <v>13</v>
      </c>
      <c r="F41223">
        <f>VLOOKUP(Consolidado_Lotes[[#This Row],[codigo_barra]],[1]Tabla1!$A$1:$B$8037,2,FALSE)</f>
        <v>341</v>
      </c>
    </row>
    <row r="41224" spans="1:6" x14ac:dyDescent="0.3">
      <c r="A41224">
        <v>7501125165276</v>
      </c>
      <c r="B41224">
        <v>3.2025999999999999</v>
      </c>
      <c r="C41224" t="s">
        <v>8654</v>
      </c>
      <c r="D41224" s="1">
        <v>45456</v>
      </c>
      <c r="E41224">
        <v>12</v>
      </c>
      <c r="F41224">
        <f>VLOOKUP(Consolidado_Lotes[[#This Row],[codigo_barra]],[1]Tabla1!$A$1:$B$8037,2,FALSE)</f>
        <v>6714</v>
      </c>
    </row>
    <row r="41225" spans="1:6" x14ac:dyDescent="0.3">
      <c r="A41225">
        <v>7501072300027</v>
      </c>
      <c r="B41225">
        <v>11.202500000000001</v>
      </c>
      <c r="C41225" t="s">
        <v>8561</v>
      </c>
      <c r="D41225" s="1">
        <v>45456</v>
      </c>
      <c r="E41225">
        <v>1</v>
      </c>
      <c r="F41225">
        <f>VLOOKUP(Consolidado_Lotes[[#This Row],[codigo_barra]],[1]Tabla1!$A$1:$B$8037,2,FALSE)</f>
        <v>5921</v>
      </c>
    </row>
    <row r="41226" spans="1:6" x14ac:dyDescent="0.3">
      <c r="A41226">
        <v>7501298217703</v>
      </c>
      <c r="B41226">
        <v>10.202500000000001</v>
      </c>
      <c r="C41226" t="s">
        <v>7023</v>
      </c>
      <c r="D41226" s="1">
        <v>45456</v>
      </c>
      <c r="E41226">
        <v>32</v>
      </c>
      <c r="F41226">
        <f>VLOOKUP(Consolidado_Lotes[[#This Row],[codigo_barra]],[1]Tabla1!$A$1:$B$8037,2,FALSE)</f>
        <v>4335</v>
      </c>
    </row>
    <row r="41227" spans="1:6" x14ac:dyDescent="0.3">
      <c r="A41227">
        <v>3592610002132</v>
      </c>
      <c r="B41227">
        <v>1.2027000000000001</v>
      </c>
      <c r="C41227" t="s">
        <v>94</v>
      </c>
      <c r="D41227" s="1">
        <v>45456</v>
      </c>
      <c r="E41227">
        <v>4</v>
      </c>
      <c r="F41227">
        <f>VLOOKUP(Consolidado_Lotes[[#This Row],[codigo_barra]],[1]Tabla1!$A$1:$B$8037,2,FALSE)</f>
        <v>12693</v>
      </c>
    </row>
    <row r="41228" spans="1:6" x14ac:dyDescent="0.3">
      <c r="A41228">
        <v>4260095681737</v>
      </c>
      <c r="B41228">
        <v>1.2025999999999999</v>
      </c>
      <c r="C41228" t="s">
        <v>8248</v>
      </c>
      <c r="D41228" s="1">
        <v>45456</v>
      </c>
      <c r="E41228">
        <v>11</v>
      </c>
      <c r="F41228">
        <f>VLOOKUP(Consolidado_Lotes[[#This Row],[codigo_barra]],[1]Tabla1!$A$1:$B$8037,2,FALSE)</f>
        <v>397</v>
      </c>
    </row>
    <row r="41229" spans="1:6" x14ac:dyDescent="0.3">
      <c r="A41229">
        <v>7501314703784</v>
      </c>
      <c r="B41229">
        <v>10.202500000000001</v>
      </c>
      <c r="C41229" t="s">
        <v>4830</v>
      </c>
      <c r="D41229" s="1">
        <v>45456</v>
      </c>
      <c r="E41229">
        <v>6</v>
      </c>
      <c r="F41229">
        <f>VLOOKUP(Consolidado_Lotes[[#This Row],[codigo_barra]],[1]Tabla1!$A$1:$B$8037,2,FALSE)</f>
        <v>3472</v>
      </c>
    </row>
    <row r="41230" spans="1:6" x14ac:dyDescent="0.3">
      <c r="A41230">
        <v>7501050600347</v>
      </c>
      <c r="B41230">
        <v>6.2024999999999997</v>
      </c>
      <c r="C41230" t="s">
        <v>1870</v>
      </c>
      <c r="D41230" s="1">
        <v>45456</v>
      </c>
      <c r="E41230">
        <v>1</v>
      </c>
      <c r="F41230">
        <f>VLOOKUP(Consolidado_Lotes[[#This Row],[codigo_barra]],[1]Tabla1!$A$1:$B$8037,2,FALSE)</f>
        <v>9194</v>
      </c>
    </row>
    <row r="41231" spans="1:6" x14ac:dyDescent="0.3">
      <c r="A41231">
        <v>7501050600286</v>
      </c>
      <c r="B41231">
        <v>11.202500000000001</v>
      </c>
      <c r="C41231" t="s">
        <v>3286</v>
      </c>
      <c r="D41231" s="1">
        <v>45456</v>
      </c>
      <c r="E41231">
        <v>1</v>
      </c>
      <c r="F41231">
        <f>VLOOKUP(Consolidado_Lotes[[#This Row],[codigo_barra]],[1]Tabla1!$A$1:$B$8037,2,FALSE)</f>
        <v>1353</v>
      </c>
    </row>
    <row r="41232" spans="1:6" x14ac:dyDescent="0.3">
      <c r="A41232">
        <v>7502216801073</v>
      </c>
      <c r="B41232">
        <v>1.2024999999999999</v>
      </c>
      <c r="C41232" t="s">
        <v>4293</v>
      </c>
      <c r="D41232" s="1">
        <v>45456</v>
      </c>
      <c r="E41232">
        <v>3</v>
      </c>
      <c r="F41232">
        <f>VLOOKUP(Consolidado_Lotes[[#This Row],[codigo_barra]],[1]Tabla1!$A$1:$B$8037,2,FALSE)</f>
        <v>5914</v>
      </c>
    </row>
    <row r="41233" spans="1:6" x14ac:dyDescent="0.3">
      <c r="A41233">
        <v>7501007532363</v>
      </c>
      <c r="B41233">
        <v>3.2025999999999999</v>
      </c>
      <c r="C41233" t="s">
        <v>8655</v>
      </c>
      <c r="D41233" s="1">
        <v>45456</v>
      </c>
      <c r="E41233">
        <v>18</v>
      </c>
      <c r="F41233">
        <f>VLOOKUP(Consolidado_Lotes[[#This Row],[codigo_barra]],[1]Tabla1!$A$1:$B$8037,2,FALSE)</f>
        <v>425</v>
      </c>
    </row>
    <row r="41234" spans="1:6" x14ac:dyDescent="0.3">
      <c r="A41234">
        <v>7891317019570</v>
      </c>
      <c r="B41234">
        <v>9.2025000000000006</v>
      </c>
      <c r="C41234" t="s">
        <v>3568</v>
      </c>
      <c r="D41234" s="1">
        <v>45456</v>
      </c>
      <c r="E41234">
        <v>1</v>
      </c>
      <c r="F41234">
        <f>VLOOKUP(Consolidado_Lotes[[#This Row],[codigo_barra]],[1]Tabla1!$A$1:$B$8037,2,FALSE)</f>
        <v>3739</v>
      </c>
    </row>
    <row r="41235" spans="1:6" x14ac:dyDescent="0.3">
      <c r="A41235">
        <v>7501125104688</v>
      </c>
      <c r="B41235">
        <v>4.2026000000000003</v>
      </c>
      <c r="C41235" t="s">
        <v>15</v>
      </c>
      <c r="D41235" s="1">
        <v>45456</v>
      </c>
      <c r="E41235">
        <v>65</v>
      </c>
      <c r="F41235">
        <f>VLOOKUP(Consolidado_Lotes[[#This Row],[codigo_barra]],[1]Tabla1!$A$1:$B$8037,2,FALSE)</f>
        <v>437</v>
      </c>
    </row>
    <row r="41236" spans="1:6" x14ac:dyDescent="0.3">
      <c r="A41236">
        <v>7501122963318</v>
      </c>
      <c r="B41236">
        <v>11.2026</v>
      </c>
      <c r="C41236" t="s">
        <v>356</v>
      </c>
      <c r="D41236" s="1">
        <v>45456</v>
      </c>
      <c r="E41236">
        <v>6</v>
      </c>
      <c r="F41236">
        <f>VLOOKUP(Consolidado_Lotes[[#This Row],[codigo_barra]],[1]Tabla1!$A$1:$B$8037,2,FALSE)</f>
        <v>2813</v>
      </c>
    </row>
    <row r="41237" spans="1:6" x14ac:dyDescent="0.3">
      <c r="A41237">
        <v>7501124182106</v>
      </c>
      <c r="B41237">
        <v>2.2027000000000001</v>
      </c>
      <c r="C41237" t="s">
        <v>5321</v>
      </c>
      <c r="D41237" s="1">
        <v>45456</v>
      </c>
      <c r="E41237">
        <v>6</v>
      </c>
      <c r="F41237">
        <f>VLOOKUP(Consolidado_Lotes[[#This Row],[codigo_barra]],[1]Tabla1!$A$1:$B$8037,2,FALSE)</f>
        <v>6482</v>
      </c>
    </row>
    <row r="41238" spans="1:6" x14ac:dyDescent="0.3">
      <c r="A41238">
        <v>7730979098175</v>
      </c>
      <c r="B41238">
        <v>2.2025999999999999</v>
      </c>
      <c r="C41238" t="s">
        <v>7753</v>
      </c>
      <c r="D41238" s="1">
        <v>45456</v>
      </c>
      <c r="E41238">
        <v>60</v>
      </c>
      <c r="F41238">
        <f>VLOOKUP(Consolidado_Lotes[[#This Row],[codigo_barra]],[1]Tabla1!$A$1:$B$8037,2,FALSE)</f>
        <v>9604</v>
      </c>
    </row>
    <row r="41239" spans="1:6" x14ac:dyDescent="0.3">
      <c r="A41239">
        <v>7506400900733</v>
      </c>
      <c r="B41239">
        <v>2.2025999999999999</v>
      </c>
      <c r="C41239" t="s">
        <v>7694</v>
      </c>
      <c r="D41239" s="1">
        <v>45456</v>
      </c>
      <c r="E41239">
        <v>5</v>
      </c>
      <c r="F41239">
        <f>VLOOKUP(Consolidado_Lotes[[#This Row],[codigo_barra]],[1]Tabla1!$A$1:$B$8037,2,FALSE)</f>
        <v>10648</v>
      </c>
    </row>
    <row r="41240" spans="1:6" x14ac:dyDescent="0.3">
      <c r="A41240">
        <v>7501123011704</v>
      </c>
      <c r="B41240">
        <v>11.2026</v>
      </c>
      <c r="C41240" t="s">
        <v>3973</v>
      </c>
      <c r="D41240" s="1">
        <v>45456</v>
      </c>
      <c r="E41240">
        <v>3</v>
      </c>
      <c r="F41240">
        <f>VLOOKUP(Consolidado_Lotes[[#This Row],[codigo_barra]],[1]Tabla1!$A$1:$B$8037,2,FALSE)</f>
        <v>518</v>
      </c>
    </row>
    <row r="41241" spans="1:6" x14ac:dyDescent="0.3">
      <c r="A41241">
        <v>7501123011704</v>
      </c>
      <c r="B41241">
        <v>12.2026</v>
      </c>
      <c r="C41241" t="s">
        <v>8656</v>
      </c>
      <c r="D41241" s="1">
        <v>45456</v>
      </c>
      <c r="E41241">
        <v>8</v>
      </c>
      <c r="F41241">
        <f>VLOOKUP(Consolidado_Lotes[[#This Row],[codigo_barra]],[1]Tabla1!$A$1:$B$8037,2,FALSE)</f>
        <v>518</v>
      </c>
    </row>
    <row r="41242" spans="1:6" x14ac:dyDescent="0.3">
      <c r="A41242">
        <v>8020030054080</v>
      </c>
      <c r="B41242">
        <v>12.202500000000001</v>
      </c>
      <c r="C41242" t="s">
        <v>6937</v>
      </c>
      <c r="D41242" s="1">
        <v>45456</v>
      </c>
      <c r="E41242">
        <v>23</v>
      </c>
      <c r="F41242">
        <f>VLOOKUP(Consolidado_Lotes[[#This Row],[codigo_barra]],[1]Tabla1!$A$1:$B$8037,2,FALSE)</f>
        <v>7843</v>
      </c>
    </row>
    <row r="41243" spans="1:6" x14ac:dyDescent="0.3">
      <c r="A41243">
        <v>7501070900441</v>
      </c>
      <c r="B41243">
        <v>7.2026000000000003</v>
      </c>
      <c r="C41243" t="s">
        <v>813</v>
      </c>
      <c r="D41243" s="1">
        <v>45456</v>
      </c>
      <c r="E41243">
        <v>35</v>
      </c>
      <c r="F41243">
        <f>VLOOKUP(Consolidado_Lotes[[#This Row],[codigo_barra]],[1]Tabla1!$A$1:$B$8037,2,FALSE)</f>
        <v>538</v>
      </c>
    </row>
    <row r="41244" spans="1:6" x14ac:dyDescent="0.3">
      <c r="A41244">
        <v>7501384541620</v>
      </c>
      <c r="B41244">
        <v>4.2026000000000003</v>
      </c>
      <c r="C41244" t="s">
        <v>7960</v>
      </c>
      <c r="D41244" s="1">
        <v>45456</v>
      </c>
      <c r="E41244">
        <v>34</v>
      </c>
      <c r="F41244">
        <f>VLOOKUP(Consolidado_Lotes[[#This Row],[codigo_barra]],[1]Tabla1!$A$1:$B$8037,2,FALSE)</f>
        <v>7856</v>
      </c>
    </row>
    <row r="41245" spans="1:6" x14ac:dyDescent="0.3">
      <c r="A41245">
        <v>7501125187414</v>
      </c>
      <c r="B41245">
        <v>11.202500000000001</v>
      </c>
      <c r="C41245" t="s">
        <v>7619</v>
      </c>
      <c r="D41245" s="1">
        <v>45456</v>
      </c>
      <c r="E41245">
        <v>13</v>
      </c>
      <c r="F41245">
        <f>VLOOKUP(Consolidado_Lotes[[#This Row],[codigo_barra]],[1]Tabla1!$A$1:$B$8037,2,FALSE)</f>
        <v>9446</v>
      </c>
    </row>
    <row r="41246" spans="1:6" x14ac:dyDescent="0.3">
      <c r="A41246">
        <v>7501070602154</v>
      </c>
      <c r="B41246">
        <v>5.2024999999999997</v>
      </c>
      <c r="C41246" t="s">
        <v>2803</v>
      </c>
      <c r="D41246" s="1">
        <v>45456</v>
      </c>
      <c r="E41246">
        <v>12</v>
      </c>
      <c r="F41246">
        <f>VLOOKUP(Consolidado_Lotes[[#This Row],[codigo_barra]],[1]Tabla1!$A$1:$B$8037,2,FALSE)</f>
        <v>10870</v>
      </c>
    </row>
    <row r="41247" spans="1:6" x14ac:dyDescent="0.3">
      <c r="A41247">
        <v>7501384541507</v>
      </c>
      <c r="B41247">
        <v>5.2024999999999997</v>
      </c>
      <c r="C41247" t="s">
        <v>5284</v>
      </c>
      <c r="D41247" s="1">
        <v>45456</v>
      </c>
      <c r="E41247">
        <v>2</v>
      </c>
      <c r="F41247">
        <f>VLOOKUP(Consolidado_Lotes[[#This Row],[codigo_barra]],[1]Tabla1!$A$1:$B$8037,2,FALSE)</f>
        <v>5484</v>
      </c>
    </row>
    <row r="41248" spans="1:6" x14ac:dyDescent="0.3">
      <c r="A41248">
        <v>7501101611148</v>
      </c>
      <c r="B41248">
        <v>2.2025999999999999</v>
      </c>
      <c r="C41248" t="s">
        <v>8657</v>
      </c>
      <c r="D41248" s="1">
        <v>45456</v>
      </c>
      <c r="E41248">
        <v>15</v>
      </c>
      <c r="F41248">
        <f>VLOOKUP(Consolidado_Lotes[[#This Row],[codigo_barra]],[1]Tabla1!$A$1:$B$8037,2,FALSE)</f>
        <v>8337</v>
      </c>
    </row>
    <row r="41249" spans="1:6" x14ac:dyDescent="0.3">
      <c r="A41249">
        <v>7501089802217</v>
      </c>
      <c r="B41249">
        <v>9.2025000000000006</v>
      </c>
      <c r="C41249" t="s">
        <v>1888</v>
      </c>
      <c r="D41249" s="1">
        <v>45456</v>
      </c>
      <c r="E41249">
        <v>6</v>
      </c>
      <c r="F41249">
        <f>VLOOKUP(Consolidado_Lotes[[#This Row],[codigo_barra]],[1]Tabla1!$A$1:$B$8037,2,FALSE)</f>
        <v>9415</v>
      </c>
    </row>
    <row r="41250" spans="1:6" x14ac:dyDescent="0.3">
      <c r="A41250">
        <v>3662042003240</v>
      </c>
      <c r="B41250">
        <v>6.2024999999999997</v>
      </c>
      <c r="C41250" t="s">
        <v>7737</v>
      </c>
      <c r="D41250" s="1">
        <v>45456</v>
      </c>
      <c r="E41250">
        <v>25</v>
      </c>
      <c r="F41250">
        <f>VLOOKUP(Consolidado_Lotes[[#This Row],[codigo_barra]],[1]Tabla1!$A$1:$B$8037,2,FALSE)</f>
        <v>7082</v>
      </c>
    </row>
    <row r="41251" spans="1:6" x14ac:dyDescent="0.3">
      <c r="A41251">
        <v>7503008344785</v>
      </c>
      <c r="B41251">
        <v>4.2026000000000003</v>
      </c>
      <c r="C41251" t="s">
        <v>8658</v>
      </c>
      <c r="D41251" s="1">
        <v>45456</v>
      </c>
      <c r="E41251">
        <v>26</v>
      </c>
      <c r="F41251">
        <f>VLOOKUP(Consolidado_Lotes[[#This Row],[codigo_barra]],[1]Tabla1!$A$1:$B$8037,2,FALSE)</f>
        <v>8791</v>
      </c>
    </row>
    <row r="41252" spans="1:6" x14ac:dyDescent="0.3">
      <c r="A41252">
        <v>7841141002699</v>
      </c>
      <c r="B41252">
        <v>8.2025000000000006</v>
      </c>
      <c r="C41252" t="s">
        <v>4268</v>
      </c>
      <c r="D41252" s="1">
        <v>45456</v>
      </c>
      <c r="E41252">
        <v>39</v>
      </c>
      <c r="F41252">
        <f>VLOOKUP(Consolidado_Lotes[[#This Row],[codigo_barra]],[1]Tabla1!$A$1:$B$8037,2,FALSE)</f>
        <v>5986</v>
      </c>
    </row>
    <row r="41253" spans="1:6" x14ac:dyDescent="0.3">
      <c r="A41253">
        <v>7841141002699</v>
      </c>
      <c r="B41253">
        <v>11.202500000000001</v>
      </c>
      <c r="C41253" t="s">
        <v>8659</v>
      </c>
      <c r="D41253" s="1">
        <v>45456</v>
      </c>
      <c r="E41253">
        <v>10</v>
      </c>
      <c r="F41253">
        <f>VLOOKUP(Consolidado_Lotes[[#This Row],[codigo_barra]],[1]Tabla1!$A$1:$B$8037,2,FALSE)</f>
        <v>5986</v>
      </c>
    </row>
    <row r="41254" spans="1:6" x14ac:dyDescent="0.3">
      <c r="A41254">
        <v>7502241941911</v>
      </c>
      <c r="B41254">
        <v>7.2024999999999997</v>
      </c>
      <c r="C41254" t="s">
        <v>6429</v>
      </c>
      <c r="D41254" s="1">
        <v>45456</v>
      </c>
      <c r="E41254">
        <v>1</v>
      </c>
      <c r="F41254">
        <f>VLOOKUP(Consolidado_Lotes[[#This Row],[codigo_barra]],[1]Tabla1!$A$1:$B$8037,2,FALSE)</f>
        <v>6500</v>
      </c>
    </row>
    <row r="41255" spans="1:6" x14ac:dyDescent="0.3">
      <c r="A41255">
        <v>7501314703661</v>
      </c>
      <c r="B41255">
        <v>4.2026000000000003</v>
      </c>
      <c r="C41255" t="s">
        <v>8660</v>
      </c>
      <c r="D41255" s="1">
        <v>45456</v>
      </c>
      <c r="E41255">
        <v>12</v>
      </c>
      <c r="F41255">
        <f>VLOOKUP(Consolidado_Lotes[[#This Row],[codigo_barra]],[1]Tabla1!$A$1:$B$8037,2,FALSE)</f>
        <v>9450</v>
      </c>
    </row>
    <row r="41256" spans="1:6" x14ac:dyDescent="0.3">
      <c r="A41256">
        <v>7501314703661</v>
      </c>
      <c r="B41256">
        <v>3.2025999999999999</v>
      </c>
      <c r="C41256" t="s">
        <v>8661</v>
      </c>
      <c r="D41256" s="1">
        <v>45456</v>
      </c>
      <c r="E41256">
        <v>1</v>
      </c>
      <c r="F41256">
        <f>VLOOKUP(Consolidado_Lotes[[#This Row],[codigo_barra]],[1]Tabla1!$A$1:$B$8037,2,FALSE)</f>
        <v>9450</v>
      </c>
    </row>
    <row r="41257" spans="1:6" x14ac:dyDescent="0.3">
      <c r="A41257">
        <v>7501089809469</v>
      </c>
      <c r="B41257">
        <v>12.202500000000001</v>
      </c>
      <c r="C41257" t="s">
        <v>8662</v>
      </c>
      <c r="D41257" s="1">
        <v>45456</v>
      </c>
      <c r="E41257">
        <v>10</v>
      </c>
      <c r="F41257">
        <f>VLOOKUP(Consolidado_Lotes[[#This Row],[codigo_barra]],[1]Tabla1!$A$1:$B$8037,2,FALSE)</f>
        <v>2691</v>
      </c>
    </row>
    <row r="41258" spans="1:6" x14ac:dyDescent="0.3">
      <c r="A41258">
        <v>7501125192272</v>
      </c>
      <c r="B41258">
        <v>10.202500000000001</v>
      </c>
      <c r="C41258" t="s">
        <v>1123</v>
      </c>
      <c r="D41258" s="1">
        <v>45457</v>
      </c>
      <c r="E41258">
        <v>3</v>
      </c>
      <c r="F41258">
        <f>VLOOKUP(Consolidado_Lotes[[#This Row],[codigo_barra]],[1]Tabla1!$A$1:$B$8037,2,FALSE)</f>
        <v>3663</v>
      </c>
    </row>
    <row r="41259" spans="1:6" x14ac:dyDescent="0.3">
      <c r="A41259">
        <v>7501384502430</v>
      </c>
      <c r="B41259">
        <v>1.2025999999999999</v>
      </c>
      <c r="C41259" t="s">
        <v>7910</v>
      </c>
      <c r="D41259" s="1">
        <v>45457</v>
      </c>
      <c r="E41259">
        <v>3</v>
      </c>
      <c r="F41259">
        <f>VLOOKUP(Consolidado_Lotes[[#This Row],[codigo_barra]],[1]Tabla1!$A$1:$B$8037,2,FALSE)</f>
        <v>3496</v>
      </c>
    </row>
    <row r="41260" spans="1:6" x14ac:dyDescent="0.3">
      <c r="A41260">
        <v>7501086310975</v>
      </c>
      <c r="B41260">
        <v>2.2025999999999999</v>
      </c>
      <c r="C41260" t="s">
        <v>7345</v>
      </c>
      <c r="D41260" s="1">
        <v>45457</v>
      </c>
      <c r="E41260">
        <v>4</v>
      </c>
      <c r="F41260">
        <f>VLOOKUP(Consolidado_Lotes[[#This Row],[codigo_barra]],[1]Tabla1!$A$1:$B$8037,2,FALSE)</f>
        <v>6968</v>
      </c>
    </row>
    <row r="41261" spans="1:6" x14ac:dyDescent="0.3">
      <c r="A41261">
        <v>7501384503048</v>
      </c>
      <c r="B41261">
        <v>3.2025999999999999</v>
      </c>
      <c r="C41261" t="s">
        <v>6865</v>
      </c>
      <c r="D41261" s="1">
        <v>45457</v>
      </c>
      <c r="E41261">
        <v>2</v>
      </c>
      <c r="F41261">
        <f>VLOOKUP(Consolidado_Lotes[[#This Row],[codigo_barra]],[1]Tabla1!$A$1:$B$8037,2,FALSE)</f>
        <v>1956</v>
      </c>
    </row>
    <row r="41262" spans="1:6" x14ac:dyDescent="0.3">
      <c r="A41262">
        <v>7502002461160</v>
      </c>
      <c r="B41262">
        <v>2.2025999999999999</v>
      </c>
      <c r="C41262" t="s">
        <v>8553</v>
      </c>
      <c r="D41262" s="1">
        <v>45457</v>
      </c>
      <c r="E41262">
        <v>2</v>
      </c>
      <c r="F41262">
        <f>VLOOKUP(Consolidado_Lotes[[#This Row],[codigo_barra]],[1]Tabla1!$A$1:$B$8037,2,FALSE)</f>
        <v>7099</v>
      </c>
    </row>
    <row r="41263" spans="1:6" x14ac:dyDescent="0.3">
      <c r="A41263">
        <v>7501249607263</v>
      </c>
      <c r="B41263">
        <v>1.2025999999999999</v>
      </c>
      <c r="C41263" t="s">
        <v>8621</v>
      </c>
      <c r="D41263" s="1">
        <v>45457</v>
      </c>
      <c r="E41263">
        <v>1</v>
      </c>
      <c r="F41263">
        <f>VLOOKUP(Consolidado_Lotes[[#This Row],[codigo_barra]],[1]Tabla1!$A$1:$B$8037,2,FALSE)</f>
        <v>10661</v>
      </c>
    </row>
    <row r="41264" spans="1:6" x14ac:dyDescent="0.3">
      <c r="A41264">
        <v>7501125113604</v>
      </c>
      <c r="B41264">
        <v>1.2025999999999999</v>
      </c>
      <c r="C41264" t="s">
        <v>1129</v>
      </c>
      <c r="D41264" s="1">
        <v>45457</v>
      </c>
      <c r="E41264">
        <v>1</v>
      </c>
      <c r="F41264">
        <f>VLOOKUP(Consolidado_Lotes[[#This Row],[codigo_barra]],[1]Tabla1!$A$1:$B$8037,2,FALSE)</f>
        <v>2773</v>
      </c>
    </row>
    <row r="41265" spans="1:6" x14ac:dyDescent="0.3">
      <c r="A41265">
        <v>7501109904716</v>
      </c>
      <c r="B41265">
        <v>6.2026000000000003</v>
      </c>
      <c r="C41265" t="s">
        <v>6030</v>
      </c>
      <c r="D41265" s="1">
        <v>45457</v>
      </c>
      <c r="E41265">
        <v>1</v>
      </c>
      <c r="F41265">
        <f>VLOOKUP(Consolidado_Lotes[[#This Row],[codigo_barra]],[1]Tabla1!$A$1:$B$8037,2,FALSE)</f>
        <v>1960</v>
      </c>
    </row>
    <row r="41266" spans="1:6" x14ac:dyDescent="0.3">
      <c r="A41266">
        <v>7502209290860</v>
      </c>
      <c r="B41266">
        <v>8.2025000000000006</v>
      </c>
      <c r="C41266" t="s">
        <v>3877</v>
      </c>
      <c r="D41266" s="1">
        <v>45457</v>
      </c>
      <c r="E41266">
        <v>1</v>
      </c>
      <c r="F41266">
        <f>VLOOKUP(Consolidado_Lotes[[#This Row],[codigo_barra]],[1]Tabla1!$A$1:$B$8037,2,FALSE)</f>
        <v>8917</v>
      </c>
    </row>
    <row r="41267" spans="1:6" x14ac:dyDescent="0.3">
      <c r="A41267">
        <v>7501385420221</v>
      </c>
      <c r="B41267">
        <v>10.2026</v>
      </c>
      <c r="C41267" t="s">
        <v>5626</v>
      </c>
      <c r="D41267" s="1">
        <v>45457</v>
      </c>
      <c r="E41267">
        <v>1</v>
      </c>
      <c r="F41267">
        <f>VLOOKUP(Consolidado_Lotes[[#This Row],[codigo_barra]],[1]Tabla1!$A$1:$B$8037,2,FALSE)</f>
        <v>1812</v>
      </c>
    </row>
    <row r="41268" spans="1:6" x14ac:dyDescent="0.3">
      <c r="A41268">
        <v>7501109904495</v>
      </c>
      <c r="B41268">
        <v>8.2026000000000003</v>
      </c>
      <c r="C41268" t="s">
        <v>7044</v>
      </c>
      <c r="D41268" s="1">
        <v>45457</v>
      </c>
      <c r="E41268">
        <v>1</v>
      </c>
      <c r="F41268">
        <f>VLOOKUP(Consolidado_Lotes[[#This Row],[codigo_barra]],[1]Tabla1!$A$1:$B$8037,2,FALSE)</f>
        <v>322</v>
      </c>
    </row>
    <row r="41269" spans="1:6" x14ac:dyDescent="0.3">
      <c r="A41269">
        <v>8400004529</v>
      </c>
      <c r="B41269">
        <v>11.202500000000001</v>
      </c>
      <c r="C41269" t="s">
        <v>471</v>
      </c>
      <c r="D41269" s="1">
        <v>45457</v>
      </c>
      <c r="E41269">
        <v>10</v>
      </c>
      <c r="F41269">
        <f>VLOOKUP(Consolidado_Lotes[[#This Row],[codigo_barra]],[1]Tabla1!$A$1:$B$8037,2,FALSE)</f>
        <v>4260</v>
      </c>
    </row>
    <row r="41270" spans="1:6" x14ac:dyDescent="0.3">
      <c r="A41270">
        <v>7501089800718</v>
      </c>
      <c r="B41270">
        <v>8.2025000000000006</v>
      </c>
      <c r="C41270" t="s">
        <v>7845</v>
      </c>
      <c r="D41270" s="1">
        <v>45457</v>
      </c>
      <c r="E41270">
        <v>1</v>
      </c>
      <c r="F41270">
        <f>VLOOKUP(Consolidado_Lotes[[#This Row],[codigo_barra]],[1]Tabla1!$A$1:$B$8037,2,FALSE)</f>
        <v>1860</v>
      </c>
    </row>
    <row r="41271" spans="1:6" x14ac:dyDescent="0.3">
      <c r="A41271">
        <v>7501072340108</v>
      </c>
      <c r="B41271">
        <v>4.2024999999999997</v>
      </c>
      <c r="C41271" t="s">
        <v>693</v>
      </c>
      <c r="D41271" s="1">
        <v>45457</v>
      </c>
      <c r="E41271">
        <v>10</v>
      </c>
      <c r="F41271">
        <f>VLOOKUP(Consolidado_Lotes[[#This Row],[codigo_barra]],[1]Tabla1!$A$1:$B$8037,2,FALSE)</f>
        <v>3935</v>
      </c>
    </row>
    <row r="41272" spans="1:6" x14ac:dyDescent="0.3">
      <c r="A41272">
        <v>8436024613759</v>
      </c>
      <c r="B41272">
        <v>6.2027999999999999</v>
      </c>
      <c r="C41272" t="s">
        <v>6598</v>
      </c>
      <c r="D41272" s="1">
        <v>45457</v>
      </c>
      <c r="E41272">
        <v>10</v>
      </c>
      <c r="F41272">
        <f>VLOOKUP(Consolidado_Lotes[[#This Row],[codigo_barra]],[1]Tabla1!$A$1:$B$8037,2,FALSE)</f>
        <v>4537</v>
      </c>
    </row>
    <row r="41273" spans="1:6" x14ac:dyDescent="0.3">
      <c r="A41273">
        <v>7501299301203</v>
      </c>
      <c r="B41273">
        <v>11.202500000000001</v>
      </c>
      <c r="C41273" t="s">
        <v>4117</v>
      </c>
      <c r="D41273" s="1">
        <v>45457</v>
      </c>
      <c r="E41273">
        <v>18</v>
      </c>
      <c r="F41273">
        <f>VLOOKUP(Consolidado_Lotes[[#This Row],[codigo_barra]],[1]Tabla1!$A$1:$B$8037,2,FALSE)</f>
        <v>1467</v>
      </c>
    </row>
    <row r="41274" spans="1:6" x14ac:dyDescent="0.3">
      <c r="A41274">
        <v>7501082208764</v>
      </c>
      <c r="B41274">
        <v>3.2027000000000001</v>
      </c>
      <c r="C41274" t="s">
        <v>8663</v>
      </c>
      <c r="D41274" s="1">
        <v>45457</v>
      </c>
      <c r="E41274">
        <v>7</v>
      </c>
      <c r="F41274">
        <f>VLOOKUP(Consolidado_Lotes[[#This Row],[codigo_barra]],[1]Tabla1!$A$1:$B$8037,2,FALSE)</f>
        <v>1757</v>
      </c>
    </row>
    <row r="41275" spans="1:6" x14ac:dyDescent="0.3">
      <c r="A41275">
        <v>7501082243628</v>
      </c>
      <c r="B41275">
        <v>9.2025000000000006</v>
      </c>
      <c r="C41275" t="s">
        <v>7562</v>
      </c>
      <c r="D41275" s="1">
        <v>45457</v>
      </c>
      <c r="E41275">
        <v>6</v>
      </c>
      <c r="F41275">
        <f>VLOOKUP(Consolidado_Lotes[[#This Row],[codigo_barra]],[1]Tabla1!$A$1:$B$8037,2,FALSE)</f>
        <v>12151</v>
      </c>
    </row>
    <row r="41276" spans="1:6" x14ac:dyDescent="0.3">
      <c r="A41276">
        <v>7503007822659</v>
      </c>
      <c r="B41276">
        <v>5.2026000000000003</v>
      </c>
      <c r="C41276" t="s">
        <v>8664</v>
      </c>
      <c r="D41276" s="1">
        <v>45457</v>
      </c>
      <c r="E41276">
        <v>3</v>
      </c>
      <c r="F41276">
        <f>VLOOKUP(Consolidado_Lotes[[#This Row],[codigo_barra]],[1]Tabla1!$A$1:$B$8037,2,FALSE)</f>
        <v>5777</v>
      </c>
    </row>
    <row r="41277" spans="1:6" x14ac:dyDescent="0.3">
      <c r="A41277">
        <v>7500435131834</v>
      </c>
      <c r="B41277">
        <v>1.2025999999999999</v>
      </c>
      <c r="C41277" t="s">
        <v>8665</v>
      </c>
      <c r="D41277" s="1">
        <v>45457</v>
      </c>
      <c r="E41277">
        <v>8</v>
      </c>
      <c r="F41277">
        <f>VLOOKUP(Consolidado_Lotes[[#This Row],[codigo_barra]],[1]Tabla1!$A$1:$B$8037,2,FALSE)</f>
        <v>12206</v>
      </c>
    </row>
    <row r="41278" spans="1:6" x14ac:dyDescent="0.3">
      <c r="A41278">
        <v>4008491317061</v>
      </c>
      <c r="B41278">
        <v>12.202500000000001</v>
      </c>
      <c r="C41278" t="s">
        <v>4721</v>
      </c>
      <c r="D41278" s="1">
        <v>45457</v>
      </c>
      <c r="E41278">
        <v>22</v>
      </c>
      <c r="F41278">
        <f>VLOOKUP(Consolidado_Lotes[[#This Row],[codigo_barra]],[1]Tabla1!$A$1:$B$8037,2,FALSE)</f>
        <v>927</v>
      </c>
    </row>
    <row r="41279" spans="1:6" x14ac:dyDescent="0.3">
      <c r="A41279">
        <v>7501300408211</v>
      </c>
      <c r="B41279">
        <v>4.2027000000000001</v>
      </c>
      <c r="C41279" t="s">
        <v>6879</v>
      </c>
      <c r="D41279" s="1">
        <v>45457</v>
      </c>
      <c r="E41279">
        <v>3</v>
      </c>
      <c r="F41279">
        <f>VLOOKUP(Consolidado_Lotes[[#This Row],[codigo_barra]],[1]Tabla1!$A$1:$B$8037,2,FALSE)</f>
        <v>1474</v>
      </c>
    </row>
    <row r="41280" spans="1:6" x14ac:dyDescent="0.3">
      <c r="A41280">
        <v>7501108712343</v>
      </c>
      <c r="B41280">
        <v>9.2026000000000003</v>
      </c>
      <c r="C41280" t="s">
        <v>7203</v>
      </c>
      <c r="D41280" s="1">
        <v>45457</v>
      </c>
      <c r="E41280">
        <v>4</v>
      </c>
      <c r="F41280">
        <f>VLOOKUP(Consolidado_Lotes[[#This Row],[codigo_barra]],[1]Tabla1!$A$1:$B$8037,2,FALSE)</f>
        <v>1368</v>
      </c>
    </row>
    <row r="41281" spans="1:6" x14ac:dyDescent="0.3">
      <c r="A41281">
        <v>7703331157001</v>
      </c>
      <c r="B41281">
        <v>6.2024999999999997</v>
      </c>
      <c r="C41281" t="s">
        <v>8123</v>
      </c>
      <c r="D41281" s="1">
        <v>45457</v>
      </c>
      <c r="E41281">
        <v>2</v>
      </c>
      <c r="F41281">
        <f>VLOOKUP(Consolidado_Lotes[[#This Row],[codigo_barra]],[1]Tabla1!$A$1:$B$8037,2,FALSE)</f>
        <v>5279</v>
      </c>
    </row>
    <row r="41282" spans="1:6" x14ac:dyDescent="0.3">
      <c r="A41282">
        <v>7501092723240</v>
      </c>
      <c r="B41282">
        <v>9.2025000000000006</v>
      </c>
      <c r="C41282" t="s">
        <v>7420</v>
      </c>
      <c r="D41282" s="1">
        <v>45457</v>
      </c>
      <c r="E41282">
        <v>9</v>
      </c>
      <c r="F41282">
        <f>VLOOKUP(Consolidado_Lotes[[#This Row],[codigo_barra]],[1]Tabla1!$A$1:$B$8037,2,FALSE)</f>
        <v>2467</v>
      </c>
    </row>
    <row r="41283" spans="1:6" x14ac:dyDescent="0.3">
      <c r="A41283">
        <v>7501165002791</v>
      </c>
      <c r="B41283">
        <v>6.2024999999999997</v>
      </c>
      <c r="C41283" t="s">
        <v>887</v>
      </c>
      <c r="D41283" s="1">
        <v>45457</v>
      </c>
      <c r="E41283">
        <v>2</v>
      </c>
      <c r="F41283">
        <f>VLOOKUP(Consolidado_Lotes[[#This Row],[codigo_barra]],[1]Tabla1!$A$1:$B$8037,2,FALSE)</f>
        <v>855</v>
      </c>
    </row>
    <row r="41284" spans="1:6" x14ac:dyDescent="0.3">
      <c r="A41284">
        <v>7501258203395</v>
      </c>
      <c r="B41284">
        <v>10.202500000000001</v>
      </c>
      <c r="C41284" t="s">
        <v>5967</v>
      </c>
      <c r="D41284" s="1">
        <v>45457</v>
      </c>
      <c r="E41284">
        <v>5</v>
      </c>
      <c r="F41284">
        <f>VLOOKUP(Consolidado_Lotes[[#This Row],[codigo_barra]],[1]Tabla1!$A$1:$B$8037,2,FALSE)</f>
        <v>3658</v>
      </c>
    </row>
    <row r="41285" spans="1:6" x14ac:dyDescent="0.3">
      <c r="A41285">
        <v>7501022101360</v>
      </c>
      <c r="B41285">
        <v>11.202500000000001</v>
      </c>
      <c r="C41285" t="s">
        <v>8666</v>
      </c>
      <c r="D41285" s="1">
        <v>45457</v>
      </c>
      <c r="E41285">
        <v>2</v>
      </c>
      <c r="F41285">
        <f>VLOOKUP(Consolidado_Lotes[[#This Row],[codigo_barra]],[1]Tabla1!$A$1:$B$8037,2,FALSE)</f>
        <v>7389</v>
      </c>
    </row>
    <row r="41286" spans="1:6" x14ac:dyDescent="0.3">
      <c r="A41286">
        <v>7501124810917</v>
      </c>
      <c r="B41286">
        <v>10.202500000000001</v>
      </c>
      <c r="C41286" t="s">
        <v>8667</v>
      </c>
      <c r="D41286" s="1">
        <v>45457</v>
      </c>
      <c r="E41286">
        <v>15</v>
      </c>
    </row>
    <row r="41287" spans="1:6" x14ac:dyDescent="0.3">
      <c r="A41287">
        <v>7506384300208</v>
      </c>
      <c r="B41287">
        <v>1.2025999999999999</v>
      </c>
      <c r="C41287" t="s">
        <v>8668</v>
      </c>
      <c r="D41287" s="1">
        <v>45457</v>
      </c>
      <c r="E41287">
        <v>3</v>
      </c>
      <c r="F41287">
        <f>VLOOKUP(Consolidado_Lotes[[#This Row],[codigo_barra]],[1]Tabla1!$A$1:$B$8037,2,FALSE)</f>
        <v>8264</v>
      </c>
    </row>
    <row r="41288" spans="1:6" x14ac:dyDescent="0.3">
      <c r="A41288">
        <v>7501168890180</v>
      </c>
      <c r="B41288">
        <v>1.2027000000000001</v>
      </c>
      <c r="C41288" t="s">
        <v>7366</v>
      </c>
      <c r="D41288" s="1">
        <v>45457</v>
      </c>
      <c r="E41288">
        <v>4</v>
      </c>
      <c r="F41288">
        <f>VLOOKUP(Consolidado_Lotes[[#This Row],[codigo_barra]],[1]Tabla1!$A$1:$B$8037,2,FALSE)</f>
        <v>1152</v>
      </c>
    </row>
    <row r="41289" spans="1:6" x14ac:dyDescent="0.3">
      <c r="A41289">
        <v>7501168890180</v>
      </c>
      <c r="B41289">
        <v>1.2027000000000001</v>
      </c>
      <c r="C41289" t="s">
        <v>8669</v>
      </c>
      <c r="D41289" s="1">
        <v>45457</v>
      </c>
      <c r="E41289">
        <v>2</v>
      </c>
      <c r="F41289">
        <f>VLOOKUP(Consolidado_Lotes[[#This Row],[codigo_barra]],[1]Tabla1!$A$1:$B$8037,2,FALSE)</f>
        <v>1152</v>
      </c>
    </row>
    <row r="41290" spans="1:6" x14ac:dyDescent="0.3">
      <c r="A41290">
        <v>3337875586269</v>
      </c>
      <c r="B41290">
        <v>5.2026000000000003</v>
      </c>
      <c r="C41290" t="s">
        <v>21</v>
      </c>
      <c r="D41290" s="1">
        <v>45457</v>
      </c>
      <c r="E41290">
        <v>4</v>
      </c>
      <c r="F41290">
        <f>VLOOKUP(Consolidado_Lotes[[#This Row],[codigo_barra]],[1]Tabla1!$A$1:$B$8037,2,FALSE)</f>
        <v>8935</v>
      </c>
    </row>
    <row r="41291" spans="1:6" x14ac:dyDescent="0.3">
      <c r="A41291">
        <v>3701129800850</v>
      </c>
      <c r="B41291">
        <v>11.2026</v>
      </c>
      <c r="C41291" t="s">
        <v>237</v>
      </c>
      <c r="D41291" s="1">
        <v>45457</v>
      </c>
      <c r="E41291">
        <v>4</v>
      </c>
      <c r="F41291">
        <f>VLOOKUP(Consolidado_Lotes[[#This Row],[codigo_barra]],[1]Tabla1!$A$1:$B$8037,2,FALSE)</f>
        <v>11616</v>
      </c>
    </row>
    <row r="41292" spans="1:6" x14ac:dyDescent="0.3">
      <c r="A41292">
        <v>742832366281</v>
      </c>
      <c r="B41292">
        <v>11.2026</v>
      </c>
      <c r="C41292" t="s">
        <v>237</v>
      </c>
      <c r="D41292" s="1">
        <v>45457</v>
      </c>
      <c r="E41292">
        <v>6</v>
      </c>
      <c r="F41292">
        <f>VLOOKUP(Consolidado_Lotes[[#This Row],[codigo_barra]],[1]Tabla1!$A$1:$B$8037,2,FALSE)</f>
        <v>9691</v>
      </c>
    </row>
    <row r="41293" spans="1:6" x14ac:dyDescent="0.3">
      <c r="A41293">
        <v>7501073025417</v>
      </c>
      <c r="B41293">
        <v>5.2027999999999999</v>
      </c>
      <c r="C41293" t="s">
        <v>162</v>
      </c>
      <c r="D41293" s="1">
        <v>45457</v>
      </c>
      <c r="E41293">
        <v>28</v>
      </c>
      <c r="F41293">
        <f>VLOOKUP(Consolidado_Lotes[[#This Row],[codigo_barra]],[1]Tabla1!$A$1:$B$8037,2,FALSE)</f>
        <v>4854</v>
      </c>
    </row>
    <row r="41294" spans="1:6" x14ac:dyDescent="0.3">
      <c r="A41294">
        <v>7501073025431</v>
      </c>
      <c r="B41294">
        <v>8.2027999999999999</v>
      </c>
      <c r="C41294" t="s">
        <v>155</v>
      </c>
      <c r="D41294" s="1">
        <v>45457</v>
      </c>
      <c r="E41294">
        <v>3</v>
      </c>
      <c r="F41294">
        <f>VLOOKUP(Consolidado_Lotes[[#This Row],[codigo_barra]],[1]Tabla1!$A$1:$B$8037,2,FALSE)</f>
        <v>6629</v>
      </c>
    </row>
    <row r="41295" spans="1:6" x14ac:dyDescent="0.3">
      <c r="A41295">
        <v>7703281004325</v>
      </c>
      <c r="B41295">
        <v>6.2026000000000003</v>
      </c>
      <c r="C41295" t="s">
        <v>18</v>
      </c>
      <c r="D41295" s="1">
        <v>45457</v>
      </c>
      <c r="E41295">
        <v>6</v>
      </c>
      <c r="F41295">
        <f>VLOOKUP(Consolidado_Lotes[[#This Row],[codigo_barra]],[1]Tabla1!$A$1:$B$8037,2,FALSE)</f>
        <v>1494</v>
      </c>
    </row>
    <row r="41296" spans="1:6" x14ac:dyDescent="0.3">
      <c r="A41296">
        <v>7703281004325</v>
      </c>
      <c r="B41296">
        <v>7.2026000000000003</v>
      </c>
      <c r="C41296" t="s">
        <v>166</v>
      </c>
      <c r="D41296" s="1">
        <v>45457</v>
      </c>
      <c r="E41296">
        <v>2</v>
      </c>
      <c r="F41296">
        <f>VLOOKUP(Consolidado_Lotes[[#This Row],[codigo_barra]],[1]Tabla1!$A$1:$B$8037,2,FALSE)</f>
        <v>1494</v>
      </c>
    </row>
    <row r="41297" spans="1:6" x14ac:dyDescent="0.3">
      <c r="A41297">
        <v>7506400900474</v>
      </c>
      <c r="B41297">
        <v>11.202500000000001</v>
      </c>
      <c r="C41297" t="s">
        <v>19</v>
      </c>
      <c r="D41297" s="1">
        <v>45457</v>
      </c>
      <c r="E41297">
        <v>2</v>
      </c>
      <c r="F41297">
        <f>VLOOKUP(Consolidado_Lotes[[#This Row],[codigo_barra]],[1]Tabla1!$A$1:$B$8037,2,FALSE)</f>
        <v>9582</v>
      </c>
    </row>
    <row r="41298" spans="1:6" x14ac:dyDescent="0.3">
      <c r="A41298">
        <v>7501092722113</v>
      </c>
      <c r="B41298">
        <v>6.2024999999999997</v>
      </c>
      <c r="C41298" t="s">
        <v>1434</v>
      </c>
      <c r="D41298" s="1">
        <v>45457</v>
      </c>
      <c r="E41298">
        <v>41</v>
      </c>
      <c r="F41298">
        <f>VLOOKUP(Consolidado_Lotes[[#This Row],[codigo_barra]],[1]Tabla1!$A$1:$B$8037,2,FALSE)</f>
        <v>3502</v>
      </c>
    </row>
    <row r="41299" spans="1:6" x14ac:dyDescent="0.3">
      <c r="A41299">
        <v>7503006698316</v>
      </c>
      <c r="B41299">
        <v>10.202500000000001</v>
      </c>
      <c r="C41299" t="s">
        <v>70</v>
      </c>
      <c r="D41299" s="1">
        <v>45457</v>
      </c>
      <c r="E41299">
        <v>20</v>
      </c>
      <c r="F41299">
        <f>VLOOKUP(Consolidado_Lotes[[#This Row],[codigo_barra]],[1]Tabla1!$A$1:$B$8037,2,FALSE)</f>
        <v>1914</v>
      </c>
    </row>
    <row r="41300" spans="1:6" x14ac:dyDescent="0.3">
      <c r="A41300">
        <v>8400000729</v>
      </c>
      <c r="B41300">
        <v>2.2025999999999999</v>
      </c>
      <c r="C41300" t="s">
        <v>3558</v>
      </c>
      <c r="D41300" s="1">
        <v>45457</v>
      </c>
      <c r="E41300">
        <v>40</v>
      </c>
      <c r="F41300">
        <f>VLOOKUP(Consolidado_Lotes[[#This Row],[codigo_barra]],[1]Tabla1!$A$1:$B$8037,2,FALSE)</f>
        <v>2730</v>
      </c>
    </row>
    <row r="41301" spans="1:6" x14ac:dyDescent="0.3">
      <c r="A41301">
        <v>7501124182878</v>
      </c>
      <c r="B41301">
        <v>2.2025999999999999</v>
      </c>
      <c r="C41301" t="s">
        <v>8670</v>
      </c>
      <c r="D41301" s="1">
        <v>45457</v>
      </c>
      <c r="E41301">
        <v>44</v>
      </c>
      <c r="F41301">
        <f>VLOOKUP(Consolidado_Lotes[[#This Row],[codigo_barra]],[1]Tabla1!$A$1:$B$8037,2,FALSE)</f>
        <v>9775</v>
      </c>
    </row>
    <row r="41302" spans="1:6" x14ac:dyDescent="0.3">
      <c r="A41302">
        <v>7501070903688</v>
      </c>
      <c r="B41302">
        <v>1.2025999999999999</v>
      </c>
      <c r="C41302" t="s">
        <v>8671</v>
      </c>
      <c r="D41302" s="1">
        <v>45457</v>
      </c>
      <c r="E41302">
        <v>11</v>
      </c>
      <c r="F41302">
        <f>VLOOKUP(Consolidado_Lotes[[#This Row],[codigo_barra]],[1]Tabla1!$A$1:$B$8037,2,FALSE)</f>
        <v>4179</v>
      </c>
    </row>
    <row r="41303" spans="1:6" x14ac:dyDescent="0.3">
      <c r="A41303">
        <v>7501033962837</v>
      </c>
      <c r="B41303">
        <v>8.2026000000000003</v>
      </c>
      <c r="C41303" t="s">
        <v>7247</v>
      </c>
      <c r="D41303" s="1">
        <v>45457</v>
      </c>
      <c r="E41303">
        <v>2</v>
      </c>
      <c r="F41303">
        <f>VLOOKUP(Consolidado_Lotes[[#This Row],[codigo_barra]],[1]Tabla1!$A$1:$B$8037,2,FALSE)</f>
        <v>11323</v>
      </c>
    </row>
    <row r="41304" spans="1:6" x14ac:dyDescent="0.3">
      <c r="A41304">
        <v>4260095689368</v>
      </c>
      <c r="B41304">
        <v>10.2027</v>
      </c>
      <c r="C41304" t="s">
        <v>1130</v>
      </c>
      <c r="D41304" s="1">
        <v>45457</v>
      </c>
      <c r="E41304">
        <v>1</v>
      </c>
      <c r="F41304">
        <f>VLOOKUP(Consolidado_Lotes[[#This Row],[codigo_barra]],[1]Tabla1!$A$1:$B$8037,2,FALSE)</f>
        <v>2188</v>
      </c>
    </row>
    <row r="41305" spans="1:6" x14ac:dyDescent="0.3">
      <c r="A41305">
        <v>7501384502430</v>
      </c>
      <c r="B41305">
        <v>10.202500000000001</v>
      </c>
      <c r="C41305" t="s">
        <v>9</v>
      </c>
      <c r="D41305" s="1">
        <v>45457</v>
      </c>
      <c r="E41305">
        <v>4</v>
      </c>
      <c r="F41305">
        <f>VLOOKUP(Consolidado_Lotes[[#This Row],[codigo_barra]],[1]Tabla1!$A$1:$B$8037,2,FALSE)</f>
        <v>3496</v>
      </c>
    </row>
    <row r="41306" spans="1:6" x14ac:dyDescent="0.3">
      <c r="A41306">
        <v>7502209290853</v>
      </c>
      <c r="B41306">
        <v>8.2025000000000006</v>
      </c>
      <c r="C41306" t="s">
        <v>8672</v>
      </c>
      <c r="D41306" s="1">
        <v>45457</v>
      </c>
      <c r="E41306">
        <v>1</v>
      </c>
      <c r="F41306">
        <f>VLOOKUP(Consolidado_Lotes[[#This Row],[codigo_barra]],[1]Tabla1!$A$1:$B$8037,2,FALSE)</f>
        <v>8460</v>
      </c>
    </row>
    <row r="41307" spans="1:6" x14ac:dyDescent="0.3">
      <c r="A41307">
        <v>7501048350537</v>
      </c>
      <c r="B41307">
        <v>3.2029000000000001</v>
      </c>
      <c r="C41307" t="s">
        <v>5769</v>
      </c>
      <c r="D41307" s="1">
        <v>45457</v>
      </c>
      <c r="E41307">
        <v>9</v>
      </c>
      <c r="F41307">
        <f>VLOOKUP(Consolidado_Lotes[[#This Row],[codigo_barra]],[1]Tabla1!$A$1:$B$8037,2,FALSE)</f>
        <v>42</v>
      </c>
    </row>
    <row r="41308" spans="1:6" x14ac:dyDescent="0.3">
      <c r="A41308">
        <v>7899706149198</v>
      </c>
      <c r="B41308">
        <v>6.2026000000000003</v>
      </c>
      <c r="C41308" t="s">
        <v>18</v>
      </c>
      <c r="D41308" s="1">
        <v>45457</v>
      </c>
      <c r="E41308">
        <v>3</v>
      </c>
      <c r="F41308">
        <f>VLOOKUP(Consolidado_Lotes[[#This Row],[codigo_barra]],[1]Tabla1!$A$1:$B$8037,2,FALSE)</f>
        <v>2563</v>
      </c>
    </row>
    <row r="41309" spans="1:6" x14ac:dyDescent="0.3">
      <c r="A41309">
        <v>7502253600486</v>
      </c>
      <c r="B41309">
        <v>4.2026000000000003</v>
      </c>
      <c r="C41309" t="s">
        <v>15</v>
      </c>
      <c r="D41309" s="1">
        <v>45457</v>
      </c>
      <c r="E41309">
        <v>7</v>
      </c>
      <c r="F41309">
        <f>VLOOKUP(Consolidado_Lotes[[#This Row],[codigo_barra]],[1]Tabla1!$A$1:$B$8037,2,FALSE)</f>
        <v>11698</v>
      </c>
    </row>
    <row r="41310" spans="1:6" x14ac:dyDescent="0.3">
      <c r="A41310">
        <v>7501300406651</v>
      </c>
      <c r="B41310">
        <v>9.2026000000000003</v>
      </c>
      <c r="C41310" t="s">
        <v>7815</v>
      </c>
      <c r="D41310" s="1">
        <v>45457</v>
      </c>
      <c r="E41310">
        <v>1</v>
      </c>
      <c r="F41310">
        <f>VLOOKUP(Consolidado_Lotes[[#This Row],[codigo_barra]],[1]Tabla1!$A$1:$B$8037,2,FALSE)</f>
        <v>2926</v>
      </c>
    </row>
    <row r="41311" spans="1:6" x14ac:dyDescent="0.3">
      <c r="A41311">
        <v>7501088504617</v>
      </c>
      <c r="B41311">
        <v>4.2026000000000003</v>
      </c>
      <c r="C41311" t="s">
        <v>5986</v>
      </c>
      <c r="D41311" s="1">
        <v>45457</v>
      </c>
      <c r="E41311">
        <v>2</v>
      </c>
      <c r="F41311">
        <f>VLOOKUP(Consolidado_Lotes[[#This Row],[codigo_barra]],[1]Tabla1!$A$1:$B$8037,2,FALSE)</f>
        <v>5011</v>
      </c>
    </row>
    <row r="41312" spans="1:6" x14ac:dyDescent="0.3">
      <c r="A41312">
        <v>7501124184407</v>
      </c>
      <c r="B41312">
        <v>11.202500000000001</v>
      </c>
      <c r="C41312" t="s">
        <v>5811</v>
      </c>
      <c r="D41312" s="1">
        <v>45457</v>
      </c>
      <c r="E41312">
        <v>1</v>
      </c>
      <c r="F41312">
        <f>VLOOKUP(Consolidado_Lotes[[#This Row],[codigo_barra]],[1]Tabla1!$A$1:$B$8037,2,FALSE)</f>
        <v>11312</v>
      </c>
    </row>
    <row r="41313" spans="1:6" x14ac:dyDescent="0.3">
      <c r="A41313">
        <v>4260095689375</v>
      </c>
      <c r="B41313">
        <v>11.2026</v>
      </c>
      <c r="C41313" t="s">
        <v>6719</v>
      </c>
      <c r="D41313" s="1">
        <v>45457</v>
      </c>
      <c r="E41313">
        <v>2</v>
      </c>
      <c r="F41313">
        <f>VLOOKUP(Consolidado_Lotes[[#This Row],[codigo_barra]],[1]Tabla1!$A$1:$B$8037,2,FALSE)</f>
        <v>707</v>
      </c>
    </row>
    <row r="41314" spans="1:6" x14ac:dyDescent="0.3">
      <c r="A41314">
        <v>7501384502638</v>
      </c>
      <c r="B41314">
        <v>11.202500000000001</v>
      </c>
      <c r="C41314" t="s">
        <v>11</v>
      </c>
      <c r="D41314" s="1">
        <v>45457</v>
      </c>
      <c r="E41314">
        <v>1</v>
      </c>
      <c r="F41314">
        <f>VLOOKUP(Consolidado_Lotes[[#This Row],[codigo_barra]],[1]Tabla1!$A$1:$B$8037,2,FALSE)</f>
        <v>8953</v>
      </c>
    </row>
    <row r="41315" spans="1:6" x14ac:dyDescent="0.3">
      <c r="A41315">
        <v>7503007822901</v>
      </c>
      <c r="B41315">
        <v>11.202500000000001</v>
      </c>
      <c r="C41315" t="s">
        <v>8673</v>
      </c>
      <c r="D41315" s="1">
        <v>45457</v>
      </c>
      <c r="E41315">
        <v>8</v>
      </c>
      <c r="F41315">
        <f>VLOOKUP(Consolidado_Lotes[[#This Row],[codigo_barra]],[1]Tabla1!$A$1:$B$8037,2,FALSE)</f>
        <v>10772</v>
      </c>
    </row>
    <row r="41316" spans="1:6" x14ac:dyDescent="0.3">
      <c r="A41316">
        <v>7503007822901</v>
      </c>
      <c r="B41316">
        <v>11.202500000000001</v>
      </c>
      <c r="C41316" t="s">
        <v>7437</v>
      </c>
      <c r="D41316" s="1">
        <v>45457</v>
      </c>
      <c r="E41316">
        <v>8</v>
      </c>
      <c r="F41316">
        <f>VLOOKUP(Consolidado_Lotes[[#This Row],[codigo_barra]],[1]Tabla1!$A$1:$B$8037,2,FALSE)</f>
        <v>10772</v>
      </c>
    </row>
    <row r="41317" spans="1:6" x14ac:dyDescent="0.3">
      <c r="A41317">
        <v>7730979097697</v>
      </c>
      <c r="B41317">
        <v>11.202500000000001</v>
      </c>
      <c r="C41317" t="s">
        <v>8337</v>
      </c>
      <c r="D41317" s="1">
        <v>45457</v>
      </c>
      <c r="E41317">
        <v>4</v>
      </c>
      <c r="F41317">
        <f>VLOOKUP(Consolidado_Lotes[[#This Row],[codigo_barra]],[1]Tabla1!$A$1:$B$8037,2,FALSE)</f>
        <v>8734</v>
      </c>
    </row>
    <row r="41318" spans="1:6" x14ac:dyDescent="0.3">
      <c r="A41318">
        <v>7730979097697</v>
      </c>
      <c r="B41318">
        <v>8.2025000000000006</v>
      </c>
      <c r="C41318" t="s">
        <v>67</v>
      </c>
      <c r="D41318" s="1">
        <v>45457</v>
      </c>
      <c r="E41318">
        <v>1</v>
      </c>
      <c r="F41318">
        <f>VLOOKUP(Consolidado_Lotes[[#This Row],[codigo_barra]],[1]Tabla1!$A$1:$B$8037,2,FALSE)</f>
        <v>8734</v>
      </c>
    </row>
    <row r="41319" spans="1:6" x14ac:dyDescent="0.3">
      <c r="A41319">
        <v>7501033953057</v>
      </c>
      <c r="B41319">
        <v>2.2025999999999999</v>
      </c>
      <c r="C41319" t="s">
        <v>8190</v>
      </c>
      <c r="D41319" s="1">
        <v>45457</v>
      </c>
      <c r="E41319">
        <v>2</v>
      </c>
      <c r="F41319">
        <f>VLOOKUP(Consolidado_Lotes[[#This Row],[codigo_barra]],[1]Tabla1!$A$1:$B$8037,2,FALSE)</f>
        <v>2952</v>
      </c>
    </row>
    <row r="41320" spans="1:6" x14ac:dyDescent="0.3">
      <c r="A41320">
        <v>7501125143182</v>
      </c>
      <c r="B41320">
        <v>4.2026000000000003</v>
      </c>
      <c r="C41320" t="s">
        <v>15</v>
      </c>
      <c r="D41320" s="1">
        <v>45457</v>
      </c>
      <c r="E41320">
        <v>3</v>
      </c>
      <c r="F41320">
        <f>VLOOKUP(Consolidado_Lotes[[#This Row],[codigo_barra]],[1]Tabla1!$A$1:$B$8037,2,FALSE)</f>
        <v>438</v>
      </c>
    </row>
    <row r="41321" spans="1:6" x14ac:dyDescent="0.3">
      <c r="A41321">
        <v>7506442701527</v>
      </c>
      <c r="B41321">
        <v>6.2024999999999997</v>
      </c>
      <c r="C41321" t="s">
        <v>7895</v>
      </c>
      <c r="D41321" s="1">
        <v>45457</v>
      </c>
      <c r="E41321">
        <v>10</v>
      </c>
      <c r="F41321">
        <f>VLOOKUP(Consolidado_Lotes[[#This Row],[codigo_barra]],[1]Tabla1!$A$1:$B$8037,2,FALSE)</f>
        <v>9254</v>
      </c>
    </row>
    <row r="41322" spans="1:6" x14ac:dyDescent="0.3">
      <c r="A41322">
        <v>7501300408884</v>
      </c>
      <c r="B41322">
        <v>10.202500000000001</v>
      </c>
      <c r="C41322" t="s">
        <v>8525</v>
      </c>
      <c r="D41322" s="1">
        <v>45457</v>
      </c>
      <c r="E41322">
        <v>11</v>
      </c>
      <c r="F41322">
        <f>VLOOKUP(Consolidado_Lotes[[#This Row],[codigo_barra]],[1]Tabla1!$A$1:$B$8037,2,FALSE)</f>
        <v>457</v>
      </c>
    </row>
    <row r="41323" spans="1:6" x14ac:dyDescent="0.3">
      <c r="A41323">
        <v>7502216802889</v>
      </c>
      <c r="B41323">
        <v>12.202500000000001</v>
      </c>
      <c r="C41323" t="s">
        <v>8674</v>
      </c>
      <c r="D41323" s="1">
        <v>45457</v>
      </c>
      <c r="E41323">
        <v>14</v>
      </c>
      <c r="F41323">
        <f>VLOOKUP(Consolidado_Lotes[[#This Row],[codigo_barra]],[1]Tabla1!$A$1:$B$8037,2,FALSE)</f>
        <v>8825</v>
      </c>
    </row>
    <row r="41324" spans="1:6" x14ac:dyDescent="0.3">
      <c r="A41324">
        <v>7501123001385</v>
      </c>
      <c r="B41324">
        <v>10.202500000000001</v>
      </c>
      <c r="C41324" t="s">
        <v>3890</v>
      </c>
      <c r="D41324" s="1">
        <v>45457</v>
      </c>
      <c r="E41324">
        <v>2</v>
      </c>
      <c r="F41324">
        <f>VLOOKUP(Consolidado_Lotes[[#This Row],[codigo_barra]],[1]Tabla1!$A$1:$B$8037,2,FALSE)</f>
        <v>7914</v>
      </c>
    </row>
    <row r="41325" spans="1:6" x14ac:dyDescent="0.3">
      <c r="A41325">
        <v>7502216935716</v>
      </c>
      <c r="B41325">
        <v>9.2024000000000008</v>
      </c>
      <c r="C41325" t="s">
        <v>2874</v>
      </c>
      <c r="D41325" s="1">
        <v>45457</v>
      </c>
      <c r="E41325">
        <v>13</v>
      </c>
      <c r="F41325">
        <f>VLOOKUP(Consolidado_Lotes[[#This Row],[codigo_barra]],[1]Tabla1!$A$1:$B$8037,2,FALSE)</f>
        <v>12066</v>
      </c>
    </row>
    <row r="41326" spans="1:6" x14ac:dyDescent="0.3">
      <c r="A41326">
        <v>75047948</v>
      </c>
      <c r="B41326">
        <v>9.2025000000000006</v>
      </c>
      <c r="C41326" t="s">
        <v>5859</v>
      </c>
      <c r="D41326" s="1">
        <v>45457</v>
      </c>
      <c r="E41326">
        <v>2</v>
      </c>
      <c r="F41326">
        <f>VLOOKUP(Consolidado_Lotes[[#This Row],[codigo_barra]],[1]Tabla1!$A$1:$B$8037,2,FALSE)</f>
        <v>9836</v>
      </c>
    </row>
    <row r="41327" spans="1:6" x14ac:dyDescent="0.3">
      <c r="A41327">
        <v>7501070612320</v>
      </c>
      <c r="B41327">
        <v>11.202500000000001</v>
      </c>
      <c r="C41327" t="s">
        <v>8197</v>
      </c>
      <c r="D41327" s="1">
        <v>45457</v>
      </c>
      <c r="E41327">
        <v>4</v>
      </c>
      <c r="F41327">
        <f>VLOOKUP(Consolidado_Lotes[[#This Row],[codigo_barra]],[1]Tabla1!$A$1:$B$8037,2,FALSE)</f>
        <v>1197</v>
      </c>
    </row>
    <row r="41328" spans="1:6" x14ac:dyDescent="0.3">
      <c r="A41328">
        <v>7501125160042</v>
      </c>
      <c r="B41328">
        <v>6.2024999999999997</v>
      </c>
      <c r="C41328" t="s">
        <v>2218</v>
      </c>
      <c r="D41328" s="1">
        <v>45457</v>
      </c>
      <c r="E41328">
        <v>3</v>
      </c>
      <c r="F41328">
        <f>VLOOKUP(Consolidado_Lotes[[#This Row],[codigo_barra]],[1]Tabla1!$A$1:$B$8037,2,FALSE)</f>
        <v>8922</v>
      </c>
    </row>
    <row r="41329" spans="1:6" x14ac:dyDescent="0.3">
      <c r="A41329">
        <v>7501088575495</v>
      </c>
      <c r="B41329">
        <v>12.2026</v>
      </c>
      <c r="C41329" t="s">
        <v>7265</v>
      </c>
      <c r="D41329" s="1">
        <v>45457</v>
      </c>
      <c r="E41329">
        <v>4</v>
      </c>
      <c r="F41329">
        <f>VLOOKUP(Consolidado_Lotes[[#This Row],[codigo_barra]],[1]Tabla1!$A$1:$B$8037,2,FALSE)</f>
        <v>2126</v>
      </c>
    </row>
    <row r="41330" spans="1:6" x14ac:dyDescent="0.3">
      <c r="A41330">
        <v>7501089801456</v>
      </c>
      <c r="B41330">
        <v>9.2025000000000006</v>
      </c>
      <c r="C41330" t="s">
        <v>662</v>
      </c>
      <c r="D41330" s="1">
        <v>45457</v>
      </c>
      <c r="E41330">
        <v>7</v>
      </c>
      <c r="F41330">
        <f>VLOOKUP(Consolidado_Lotes[[#This Row],[codigo_barra]],[1]Tabla1!$A$1:$B$8037,2,FALSE)</f>
        <v>11180</v>
      </c>
    </row>
    <row r="41331" spans="1:6" x14ac:dyDescent="0.3">
      <c r="A41331">
        <v>7730766001050</v>
      </c>
      <c r="B41331">
        <v>2.2025999999999999</v>
      </c>
      <c r="C41331" t="s">
        <v>7787</v>
      </c>
      <c r="D41331" s="1">
        <v>45457</v>
      </c>
      <c r="E41331">
        <v>4</v>
      </c>
      <c r="F41331">
        <f>VLOOKUP(Consolidado_Lotes[[#This Row],[codigo_barra]],[1]Tabla1!$A$1:$B$8037,2,FALSE)</f>
        <v>12533</v>
      </c>
    </row>
    <row r="41332" spans="1:6" x14ac:dyDescent="0.3">
      <c r="A41332">
        <v>7501326008396</v>
      </c>
      <c r="B41332">
        <v>8.2025000000000006</v>
      </c>
      <c r="C41332" t="s">
        <v>8675</v>
      </c>
      <c r="D41332" s="1">
        <v>45457</v>
      </c>
      <c r="E41332">
        <v>3</v>
      </c>
      <c r="F41332">
        <f>VLOOKUP(Consolidado_Lotes[[#This Row],[codigo_barra]],[1]Tabla1!$A$1:$B$8037,2,FALSE)</f>
        <v>4083</v>
      </c>
    </row>
    <row r="41333" spans="1:6" x14ac:dyDescent="0.3">
      <c r="A41333">
        <v>7501088513640</v>
      </c>
      <c r="B41333">
        <v>4.2024999999999997</v>
      </c>
      <c r="C41333" t="s">
        <v>414</v>
      </c>
      <c r="D41333" s="1">
        <v>45457</v>
      </c>
      <c r="E41333">
        <v>2</v>
      </c>
      <c r="F41333">
        <f>VLOOKUP(Consolidado_Lotes[[#This Row],[codigo_barra]],[1]Tabla1!$A$1:$B$8037,2,FALSE)</f>
        <v>8712</v>
      </c>
    </row>
    <row r="41334" spans="1:6" x14ac:dyDescent="0.3">
      <c r="A41334">
        <v>8901120014866</v>
      </c>
      <c r="B41334">
        <v>8.2025000000000006</v>
      </c>
      <c r="C41334" t="s">
        <v>4615</v>
      </c>
      <c r="D41334" s="1">
        <v>45457</v>
      </c>
      <c r="E41334">
        <v>3</v>
      </c>
      <c r="F41334">
        <f>VLOOKUP(Consolidado_Lotes[[#This Row],[codigo_barra]],[1]Tabla1!$A$1:$B$8037,2,FALSE)</f>
        <v>8869</v>
      </c>
    </row>
    <row r="41335" spans="1:6" x14ac:dyDescent="0.3">
      <c r="A41335">
        <v>7502253072924</v>
      </c>
      <c r="B41335">
        <v>6.2024999999999997</v>
      </c>
      <c r="C41335" t="s">
        <v>6715</v>
      </c>
      <c r="D41335" s="1">
        <v>45457</v>
      </c>
      <c r="E41335">
        <v>5</v>
      </c>
      <c r="F41335">
        <f>VLOOKUP(Consolidado_Lotes[[#This Row],[codigo_barra]],[1]Tabla1!$A$1:$B$8037,2,FALSE)</f>
        <v>1344</v>
      </c>
    </row>
    <row r="41336" spans="1:6" x14ac:dyDescent="0.3">
      <c r="A41336">
        <v>7501082212129</v>
      </c>
      <c r="B41336">
        <v>4.2026000000000003</v>
      </c>
      <c r="C41336" t="s">
        <v>7720</v>
      </c>
      <c r="D41336" s="1">
        <v>45457</v>
      </c>
      <c r="E41336">
        <v>8</v>
      </c>
      <c r="F41336">
        <f>VLOOKUP(Consolidado_Lotes[[#This Row],[codigo_barra]],[1]Tabla1!$A$1:$B$8037,2,FALSE)</f>
        <v>5753</v>
      </c>
    </row>
    <row r="41337" spans="1:6" x14ac:dyDescent="0.3">
      <c r="A41337">
        <v>650240003974</v>
      </c>
      <c r="B41337">
        <v>3.2027000000000001</v>
      </c>
      <c r="C41337" t="s">
        <v>1065</v>
      </c>
      <c r="D41337" s="1">
        <v>45457</v>
      </c>
      <c r="E41337">
        <v>2</v>
      </c>
      <c r="F41337">
        <f>VLOOKUP(Consolidado_Lotes[[#This Row],[codigo_barra]],[1]Tabla1!$A$1:$B$8037,2,FALSE)</f>
        <v>269</v>
      </c>
    </row>
    <row r="41338" spans="1:6" x14ac:dyDescent="0.3">
      <c r="A41338">
        <v>3337872414145</v>
      </c>
      <c r="B41338">
        <v>6.2026000000000003</v>
      </c>
      <c r="C41338" t="s">
        <v>18</v>
      </c>
      <c r="D41338" s="1">
        <v>45457</v>
      </c>
      <c r="E41338">
        <v>2</v>
      </c>
      <c r="F41338">
        <f>VLOOKUP(Consolidado_Lotes[[#This Row],[codigo_barra]],[1]Tabla1!$A$1:$B$8037,2,FALSE)</f>
        <v>8870</v>
      </c>
    </row>
    <row r="41339" spans="1:6" x14ac:dyDescent="0.3">
      <c r="A41339">
        <v>7503014492180</v>
      </c>
      <c r="B41339">
        <v>1.2025999999999999</v>
      </c>
      <c r="C41339" t="s">
        <v>8676</v>
      </c>
      <c r="D41339" s="1">
        <v>45457</v>
      </c>
      <c r="E41339">
        <v>3</v>
      </c>
      <c r="F41339">
        <f>VLOOKUP(Consolidado_Lotes[[#This Row],[codigo_barra]],[1]Tabla1!$A$1:$B$8037,2,FALSE)</f>
        <v>3102</v>
      </c>
    </row>
    <row r="41340" spans="1:6" x14ac:dyDescent="0.3">
      <c r="A41340">
        <v>7503014492081</v>
      </c>
      <c r="B41340">
        <v>1.2025999999999999</v>
      </c>
      <c r="C41340" t="s">
        <v>4235</v>
      </c>
      <c r="D41340" s="1">
        <v>45457</v>
      </c>
      <c r="E41340">
        <v>11</v>
      </c>
      <c r="F41340">
        <f>VLOOKUP(Consolidado_Lotes[[#This Row],[codigo_barra]],[1]Tabla1!$A$1:$B$8037,2,FALSE)</f>
        <v>8130</v>
      </c>
    </row>
    <row r="41341" spans="1:6" x14ac:dyDescent="0.3">
      <c r="A41341">
        <v>7501033954078</v>
      </c>
      <c r="B41341">
        <v>7.2024999999999997</v>
      </c>
      <c r="C41341" t="s">
        <v>1973</v>
      </c>
      <c r="D41341" s="1">
        <v>45457</v>
      </c>
      <c r="E41341">
        <v>23</v>
      </c>
      <c r="F41341">
        <f>VLOOKUP(Consolidado_Lotes[[#This Row],[codigo_barra]],[1]Tabla1!$A$1:$B$8037,2,FALSE)</f>
        <v>2951</v>
      </c>
    </row>
    <row r="41342" spans="1:6" x14ac:dyDescent="0.3">
      <c r="A41342">
        <v>7501124183899</v>
      </c>
      <c r="B41342">
        <v>12.202500000000001</v>
      </c>
      <c r="C41342" t="s">
        <v>30</v>
      </c>
      <c r="D41342" s="1">
        <v>45457</v>
      </c>
      <c r="E41342">
        <v>9</v>
      </c>
      <c r="F41342">
        <f>VLOOKUP(Consolidado_Lotes[[#This Row],[codigo_barra]],[1]Tabla1!$A$1:$B$8037,2,FALSE)</f>
        <v>10848</v>
      </c>
    </row>
    <row r="41343" spans="1:6" x14ac:dyDescent="0.3">
      <c r="A41343">
        <v>7500327050212</v>
      </c>
      <c r="B41343">
        <v>1.2025999999999999</v>
      </c>
      <c r="C41343" t="s">
        <v>28</v>
      </c>
      <c r="D41343" s="1">
        <v>45457</v>
      </c>
      <c r="E41343">
        <v>3</v>
      </c>
      <c r="F41343">
        <f>VLOOKUP(Consolidado_Lotes[[#This Row],[codigo_barra]],[1]Tabla1!$A$1:$B$8037,2,FALSE)</f>
        <v>11260</v>
      </c>
    </row>
    <row r="41344" spans="1:6" x14ac:dyDescent="0.3">
      <c r="A41344">
        <v>7501318652538</v>
      </c>
      <c r="B41344">
        <v>6.2024999999999997</v>
      </c>
      <c r="C41344" t="s">
        <v>8677</v>
      </c>
      <c r="D41344" s="1">
        <v>45457</v>
      </c>
      <c r="E41344">
        <v>10</v>
      </c>
      <c r="F41344">
        <f>VLOOKUP(Consolidado_Lotes[[#This Row],[codigo_barra]],[1]Tabla1!$A$1:$B$8037,2,FALSE)</f>
        <v>4163</v>
      </c>
    </row>
    <row r="41345" spans="1:6" x14ac:dyDescent="0.3">
      <c r="A41345">
        <v>7501384545734</v>
      </c>
      <c r="B41345">
        <v>1.2025999999999999</v>
      </c>
      <c r="C41345" t="s">
        <v>5366</v>
      </c>
      <c r="D41345" s="1">
        <v>45457</v>
      </c>
      <c r="E41345">
        <v>3</v>
      </c>
      <c r="F41345">
        <f>VLOOKUP(Consolidado_Lotes[[#This Row],[codigo_barra]],[1]Tabla1!$A$1:$B$8037,2,FALSE)</f>
        <v>7812</v>
      </c>
    </row>
    <row r="41346" spans="1:6" x14ac:dyDescent="0.3">
      <c r="A41346">
        <v>7501089802033</v>
      </c>
      <c r="B41346">
        <v>10.202500000000001</v>
      </c>
      <c r="C41346" t="s">
        <v>8442</v>
      </c>
      <c r="D41346" s="1">
        <v>45457</v>
      </c>
      <c r="E41346">
        <v>4</v>
      </c>
      <c r="F41346">
        <f>VLOOKUP(Consolidado_Lotes[[#This Row],[codigo_barra]],[1]Tabla1!$A$1:$B$8037,2,FALSE)</f>
        <v>89</v>
      </c>
    </row>
    <row r="41347" spans="1:6" x14ac:dyDescent="0.3">
      <c r="A41347">
        <v>7501043111706</v>
      </c>
      <c r="B41347">
        <v>6.2024999999999997</v>
      </c>
      <c r="C41347" t="s">
        <v>2020</v>
      </c>
      <c r="D41347" s="1">
        <v>45457</v>
      </c>
      <c r="E41347">
        <v>11</v>
      </c>
      <c r="F41347">
        <f>VLOOKUP(Consolidado_Lotes[[#This Row],[codigo_barra]],[1]Tabla1!$A$1:$B$8037,2,FALSE)</f>
        <v>125</v>
      </c>
    </row>
    <row r="41348" spans="1:6" x14ac:dyDescent="0.3">
      <c r="A41348">
        <v>7501573900412</v>
      </c>
      <c r="B41348">
        <v>4.2026000000000003</v>
      </c>
      <c r="C41348" t="s">
        <v>7993</v>
      </c>
      <c r="D41348" s="1">
        <v>45457</v>
      </c>
      <c r="E41348">
        <v>11</v>
      </c>
      <c r="F41348">
        <f>VLOOKUP(Consolidado_Lotes[[#This Row],[codigo_barra]],[1]Tabla1!$A$1:$B$8037,2,FALSE)</f>
        <v>5581</v>
      </c>
    </row>
    <row r="41349" spans="1:6" x14ac:dyDescent="0.3">
      <c r="A41349">
        <v>7501300407207</v>
      </c>
      <c r="B41349">
        <v>6.2024999999999997</v>
      </c>
      <c r="C41349" t="s">
        <v>3471</v>
      </c>
      <c r="D41349" s="1">
        <v>45457</v>
      </c>
      <c r="E41349">
        <v>8</v>
      </c>
      <c r="F41349">
        <f>VLOOKUP(Consolidado_Lotes[[#This Row],[codigo_barra]],[1]Tabla1!$A$1:$B$8037,2,FALSE)</f>
        <v>4496</v>
      </c>
    </row>
    <row r="41350" spans="1:6" x14ac:dyDescent="0.3">
      <c r="A41350">
        <v>7501070903473</v>
      </c>
      <c r="B41350">
        <v>3.2025999999999999</v>
      </c>
      <c r="C41350" t="s">
        <v>8678</v>
      </c>
      <c r="D41350" s="1">
        <v>45457</v>
      </c>
      <c r="E41350">
        <v>3</v>
      </c>
      <c r="F41350">
        <f>VLOOKUP(Consolidado_Lotes[[#This Row],[codigo_barra]],[1]Tabla1!$A$1:$B$8037,2,FALSE)</f>
        <v>2130</v>
      </c>
    </row>
    <row r="41351" spans="1:6" x14ac:dyDescent="0.3">
      <c r="A41351">
        <v>7501043101011</v>
      </c>
      <c r="B41351">
        <v>6.2024999999999997</v>
      </c>
      <c r="C41351" t="s">
        <v>6886</v>
      </c>
      <c r="D41351" s="1">
        <v>45457</v>
      </c>
      <c r="E41351">
        <v>13</v>
      </c>
      <c r="F41351">
        <f>VLOOKUP(Consolidado_Lotes[[#This Row],[codigo_barra]],[1]Tabla1!$A$1:$B$8037,2,FALSE)</f>
        <v>4367</v>
      </c>
    </row>
    <row r="41352" spans="1:6" x14ac:dyDescent="0.3">
      <c r="A41352">
        <v>7501065060891</v>
      </c>
      <c r="B41352">
        <v>5.2024999999999997</v>
      </c>
      <c r="C41352" t="s">
        <v>2260</v>
      </c>
      <c r="D41352" s="1">
        <v>45457</v>
      </c>
      <c r="E41352">
        <v>6</v>
      </c>
      <c r="F41352">
        <f>VLOOKUP(Consolidado_Lotes[[#This Row],[codigo_barra]],[1]Tabla1!$A$1:$B$8037,2,FALSE)</f>
        <v>326</v>
      </c>
    </row>
    <row r="41353" spans="1:6" x14ac:dyDescent="0.3">
      <c r="A41353">
        <v>7501070615277</v>
      </c>
      <c r="B41353">
        <v>10.2026</v>
      </c>
      <c r="C41353" t="s">
        <v>2564</v>
      </c>
      <c r="D41353" s="1">
        <v>45457</v>
      </c>
      <c r="E41353">
        <v>5</v>
      </c>
      <c r="F41353">
        <f>VLOOKUP(Consolidado_Lotes[[#This Row],[codigo_barra]],[1]Tabla1!$A$1:$B$8037,2,FALSE)</f>
        <v>352</v>
      </c>
    </row>
    <row r="41354" spans="1:6" x14ac:dyDescent="0.3">
      <c r="A41354">
        <v>7501298214108</v>
      </c>
      <c r="B41354">
        <v>9.2025000000000006</v>
      </c>
      <c r="C41354" t="s">
        <v>6080</v>
      </c>
      <c r="D41354" s="1">
        <v>45457</v>
      </c>
      <c r="E41354">
        <v>2</v>
      </c>
      <c r="F41354">
        <f>VLOOKUP(Consolidado_Lotes[[#This Row],[codigo_barra]],[1]Tabla1!$A$1:$B$8037,2,FALSE)</f>
        <v>3391</v>
      </c>
    </row>
    <row r="41355" spans="1:6" x14ac:dyDescent="0.3">
      <c r="A41355">
        <v>4260095681720</v>
      </c>
      <c r="B41355">
        <v>8.2025000000000006</v>
      </c>
      <c r="C41355" t="s">
        <v>8013</v>
      </c>
      <c r="D41355" s="1">
        <v>45457</v>
      </c>
      <c r="E41355">
        <v>10</v>
      </c>
      <c r="F41355">
        <f>VLOOKUP(Consolidado_Lotes[[#This Row],[codigo_barra]],[1]Tabla1!$A$1:$B$8037,2,FALSE)</f>
        <v>398</v>
      </c>
    </row>
    <row r="41356" spans="1:6" x14ac:dyDescent="0.3">
      <c r="A41356">
        <v>7501300408358</v>
      </c>
      <c r="B41356">
        <v>8.2025000000000006</v>
      </c>
      <c r="C41356" t="s">
        <v>8679</v>
      </c>
      <c r="D41356" s="1">
        <v>45457</v>
      </c>
      <c r="E41356">
        <v>4</v>
      </c>
      <c r="F41356">
        <f>VLOOKUP(Consolidado_Lotes[[#This Row],[codigo_barra]],[1]Tabla1!$A$1:$B$8037,2,FALSE)</f>
        <v>3550</v>
      </c>
    </row>
    <row r="41357" spans="1:6" x14ac:dyDescent="0.3">
      <c r="A41357">
        <v>7501287612779</v>
      </c>
      <c r="B41357">
        <v>11.202500000000001</v>
      </c>
      <c r="C41357" t="s">
        <v>8631</v>
      </c>
      <c r="D41357" s="1">
        <v>45457</v>
      </c>
      <c r="E41357">
        <v>2</v>
      </c>
      <c r="F41357">
        <f>VLOOKUP(Consolidado_Lotes[[#This Row],[codigo_barra]],[1]Tabla1!$A$1:$B$8037,2,FALSE)</f>
        <v>1271</v>
      </c>
    </row>
    <row r="41358" spans="1:6" x14ac:dyDescent="0.3">
      <c r="A41358">
        <v>7501328979281</v>
      </c>
      <c r="B41358">
        <v>5.2026000000000003</v>
      </c>
      <c r="C41358" t="s">
        <v>6089</v>
      </c>
      <c r="D41358" s="1">
        <v>45457</v>
      </c>
      <c r="E41358">
        <v>14</v>
      </c>
      <c r="F41358">
        <f>VLOOKUP(Consolidado_Lotes[[#This Row],[codigo_barra]],[1]Tabla1!$A$1:$B$8037,2,FALSE)</f>
        <v>1361</v>
      </c>
    </row>
    <row r="41359" spans="1:6" x14ac:dyDescent="0.3">
      <c r="A41359">
        <v>7506331301142</v>
      </c>
      <c r="B41359">
        <v>12.202400000000001</v>
      </c>
      <c r="C41359" t="s">
        <v>2938</v>
      </c>
      <c r="D41359" s="1">
        <v>45457</v>
      </c>
      <c r="E41359">
        <v>2</v>
      </c>
      <c r="F41359">
        <f>VLOOKUP(Consolidado_Lotes[[#This Row],[codigo_barra]],[1]Tabla1!$A$1:$B$8037,2,FALSE)</f>
        <v>12394</v>
      </c>
    </row>
    <row r="41360" spans="1:6" x14ac:dyDescent="0.3">
      <c r="A41360">
        <v>324208299050</v>
      </c>
      <c r="B41360">
        <v>11.202500000000001</v>
      </c>
      <c r="C41360" t="s">
        <v>8183</v>
      </c>
      <c r="D41360" s="1">
        <v>45457</v>
      </c>
      <c r="E41360">
        <v>5</v>
      </c>
      <c r="F41360">
        <f>VLOOKUP(Consolidado_Lotes[[#This Row],[codigo_barra]],[1]Tabla1!$A$1:$B$8037,2,FALSE)</f>
        <v>2642</v>
      </c>
    </row>
    <row r="41361" spans="1:6" x14ac:dyDescent="0.3">
      <c r="A41361">
        <v>7501390913855</v>
      </c>
      <c r="B41361">
        <v>11.202500000000001</v>
      </c>
      <c r="C41361" t="s">
        <v>6832</v>
      </c>
      <c r="D41361" s="1">
        <v>45457</v>
      </c>
      <c r="E41361">
        <v>2</v>
      </c>
      <c r="F41361">
        <f>VLOOKUP(Consolidado_Lotes[[#This Row],[codigo_barra]],[1]Tabla1!$A$1:$B$8037,2,FALSE)</f>
        <v>9374</v>
      </c>
    </row>
    <row r="41362" spans="1:6" x14ac:dyDescent="0.3">
      <c r="A41362">
        <v>7501125153501</v>
      </c>
      <c r="B41362">
        <v>7.2024999999999997</v>
      </c>
      <c r="C41362" t="s">
        <v>2851</v>
      </c>
      <c r="D41362" s="1">
        <v>45457</v>
      </c>
      <c r="E41362">
        <v>6</v>
      </c>
      <c r="F41362">
        <f>VLOOKUP(Consolidado_Lotes[[#This Row],[codigo_barra]],[1]Tabla1!$A$1:$B$8037,2,FALSE)</f>
        <v>5068</v>
      </c>
    </row>
    <row r="41363" spans="1:6" x14ac:dyDescent="0.3">
      <c r="A41363">
        <v>7501303444001</v>
      </c>
      <c r="B41363">
        <v>4.2026000000000003</v>
      </c>
      <c r="C41363" t="s">
        <v>7655</v>
      </c>
      <c r="D41363" s="1">
        <v>45457</v>
      </c>
      <c r="E41363">
        <v>2</v>
      </c>
      <c r="F41363">
        <f>VLOOKUP(Consolidado_Lotes[[#This Row],[codigo_barra]],[1]Tabla1!$A$1:$B$8037,2,FALSE)</f>
        <v>790</v>
      </c>
    </row>
    <row r="41364" spans="1:6" x14ac:dyDescent="0.3">
      <c r="A41364">
        <v>7506442701862</v>
      </c>
      <c r="B41364">
        <v>6.2024999999999997</v>
      </c>
      <c r="C41364" t="s">
        <v>3139</v>
      </c>
      <c r="D41364" s="1">
        <v>45457</v>
      </c>
      <c r="E41364">
        <v>12</v>
      </c>
      <c r="F41364">
        <f>VLOOKUP(Consolidado_Lotes[[#This Row],[codigo_barra]],[1]Tabla1!$A$1:$B$8037,2,FALSE)</f>
        <v>9834</v>
      </c>
    </row>
    <row r="41365" spans="1:6" x14ac:dyDescent="0.3">
      <c r="A41365">
        <v>7730766000510</v>
      </c>
      <c r="B41365">
        <v>8.2025000000000006</v>
      </c>
      <c r="C41365" t="s">
        <v>6836</v>
      </c>
      <c r="D41365" s="1">
        <v>45457</v>
      </c>
      <c r="E41365">
        <v>24</v>
      </c>
      <c r="F41365">
        <f>VLOOKUP(Consolidado_Lotes[[#This Row],[codigo_barra]],[1]Tabla1!$A$1:$B$8037,2,FALSE)</f>
        <v>12277</v>
      </c>
    </row>
    <row r="41366" spans="1:6" x14ac:dyDescent="0.3">
      <c r="A41366">
        <v>7501125126031</v>
      </c>
      <c r="B41366">
        <v>8.2025000000000006</v>
      </c>
      <c r="C41366" t="s">
        <v>7770</v>
      </c>
      <c r="D41366" s="1">
        <v>45457</v>
      </c>
      <c r="E41366">
        <v>4</v>
      </c>
      <c r="F41366">
        <f>VLOOKUP(Consolidado_Lotes[[#This Row],[codigo_barra]],[1]Tabla1!$A$1:$B$8037,2,FALSE)</f>
        <v>3337</v>
      </c>
    </row>
    <row r="41367" spans="1:6" x14ac:dyDescent="0.3">
      <c r="A41367">
        <v>7501298217611</v>
      </c>
      <c r="B41367">
        <v>9.2025000000000006</v>
      </c>
      <c r="C41367" t="s">
        <v>8680</v>
      </c>
      <c r="D41367" s="1">
        <v>45457</v>
      </c>
      <c r="E41367">
        <v>3</v>
      </c>
      <c r="F41367">
        <f>VLOOKUP(Consolidado_Lotes[[#This Row],[codigo_barra]],[1]Tabla1!$A$1:$B$8037,2,FALSE)</f>
        <v>5700</v>
      </c>
    </row>
    <row r="41368" spans="1:6" x14ac:dyDescent="0.3">
      <c r="A41368">
        <v>7501471800265</v>
      </c>
      <c r="B41368">
        <v>11.202500000000001</v>
      </c>
      <c r="C41368" t="s">
        <v>8681</v>
      </c>
      <c r="D41368" s="1">
        <v>45457</v>
      </c>
      <c r="E41368">
        <v>12</v>
      </c>
      <c r="F41368">
        <f>VLOOKUP(Consolidado_Lotes[[#This Row],[codigo_barra]],[1]Tabla1!$A$1:$B$8037,2,FALSE)</f>
        <v>879</v>
      </c>
    </row>
    <row r="41369" spans="1:6" x14ac:dyDescent="0.3">
      <c r="A41369">
        <v>7501033956331</v>
      </c>
      <c r="B41369">
        <v>9.2025000000000006</v>
      </c>
      <c r="C41369" t="s">
        <v>6537</v>
      </c>
      <c r="D41369" s="1">
        <v>45457</v>
      </c>
      <c r="E41369">
        <v>4</v>
      </c>
      <c r="F41369">
        <f>VLOOKUP(Consolidado_Lotes[[#This Row],[codigo_barra]],[1]Tabla1!$A$1:$B$8037,2,FALSE)</f>
        <v>4948</v>
      </c>
    </row>
    <row r="41370" spans="1:6" x14ac:dyDescent="0.3">
      <c r="A41370">
        <v>7501125185496</v>
      </c>
      <c r="B41370">
        <v>11.202500000000001</v>
      </c>
      <c r="C41370" t="s">
        <v>8682</v>
      </c>
      <c r="D41370" s="1">
        <v>45457</v>
      </c>
      <c r="E41370">
        <v>3</v>
      </c>
      <c r="F41370">
        <f>VLOOKUP(Consolidado_Lotes[[#This Row],[codigo_barra]],[1]Tabla1!$A$1:$B$8037,2,FALSE)</f>
        <v>9874</v>
      </c>
    </row>
    <row r="41371" spans="1:6" x14ac:dyDescent="0.3">
      <c r="A41371">
        <v>8436043011024</v>
      </c>
      <c r="B41371">
        <v>8.2025000000000006</v>
      </c>
      <c r="C41371" t="s">
        <v>80</v>
      </c>
      <c r="D41371" s="1">
        <v>45457</v>
      </c>
      <c r="E41371">
        <v>2</v>
      </c>
      <c r="F41371">
        <f>VLOOKUP(Consolidado_Lotes[[#This Row],[codigo_barra]],[1]Tabla1!$A$1:$B$8037,2,FALSE)</f>
        <v>8014</v>
      </c>
    </row>
    <row r="41372" spans="1:6" x14ac:dyDescent="0.3">
      <c r="A41372">
        <v>8470002024434</v>
      </c>
      <c r="B41372">
        <v>9.2026000000000003</v>
      </c>
      <c r="C41372" t="s">
        <v>335</v>
      </c>
      <c r="D41372" s="1">
        <v>45457</v>
      </c>
      <c r="E41372">
        <v>3</v>
      </c>
      <c r="F41372">
        <f>VLOOKUP(Consolidado_Lotes[[#This Row],[codigo_barra]],[1]Tabla1!$A$1:$B$8037,2,FALSE)</f>
        <v>11904</v>
      </c>
    </row>
    <row r="41373" spans="1:6" x14ac:dyDescent="0.3">
      <c r="A41373">
        <v>8470002024434</v>
      </c>
      <c r="B41373">
        <v>12.2026</v>
      </c>
      <c r="C41373" t="s">
        <v>16</v>
      </c>
      <c r="D41373" s="1">
        <v>45457</v>
      </c>
      <c r="E41373">
        <v>2</v>
      </c>
      <c r="F41373">
        <f>VLOOKUP(Consolidado_Lotes[[#This Row],[codigo_barra]],[1]Tabla1!$A$1:$B$8037,2,FALSE)</f>
        <v>11904</v>
      </c>
    </row>
    <row r="41374" spans="1:6" x14ac:dyDescent="0.3">
      <c r="A41374">
        <v>7500326150975</v>
      </c>
      <c r="B41374">
        <v>9.2026000000000003</v>
      </c>
      <c r="C41374" t="s">
        <v>335</v>
      </c>
      <c r="D41374" s="1">
        <v>45457</v>
      </c>
      <c r="E41374">
        <v>3</v>
      </c>
      <c r="F41374">
        <f>VLOOKUP(Consolidado_Lotes[[#This Row],[codigo_barra]],[1]Tabla1!$A$1:$B$8037,2,FALSE)</f>
        <v>11821</v>
      </c>
    </row>
    <row r="41375" spans="1:6" x14ac:dyDescent="0.3">
      <c r="A41375">
        <v>7501300407276</v>
      </c>
      <c r="B41375">
        <v>11.202500000000001</v>
      </c>
      <c r="C41375" t="s">
        <v>8683</v>
      </c>
      <c r="D41375" s="1">
        <v>45457</v>
      </c>
      <c r="E41375">
        <v>5</v>
      </c>
      <c r="F41375">
        <f>VLOOKUP(Consolidado_Lotes[[#This Row],[codigo_barra]],[1]Tabla1!$A$1:$B$8037,2,FALSE)</f>
        <v>5854</v>
      </c>
    </row>
    <row r="41376" spans="1:6" x14ac:dyDescent="0.3">
      <c r="A41376">
        <v>7501299301104</v>
      </c>
      <c r="B41376">
        <v>12.202500000000001</v>
      </c>
      <c r="C41376" t="s">
        <v>8530</v>
      </c>
      <c r="D41376" s="1">
        <v>45457</v>
      </c>
      <c r="E41376">
        <v>2</v>
      </c>
      <c r="F41376">
        <f>VLOOKUP(Consolidado_Lotes[[#This Row],[codigo_barra]],[1]Tabla1!$A$1:$B$8037,2,FALSE)</f>
        <v>6955</v>
      </c>
    </row>
    <row r="41377" spans="1:6" x14ac:dyDescent="0.3">
      <c r="A41377">
        <v>7501384504342</v>
      </c>
      <c r="B41377">
        <v>12.202500000000001</v>
      </c>
      <c r="C41377" t="s">
        <v>5607</v>
      </c>
      <c r="D41377" s="1">
        <v>45457</v>
      </c>
      <c r="E41377">
        <v>2</v>
      </c>
      <c r="F41377">
        <f>VLOOKUP(Consolidado_Lotes[[#This Row],[codigo_barra]],[1]Tabla1!$A$1:$B$8037,2,FALSE)</f>
        <v>309</v>
      </c>
    </row>
    <row r="41378" spans="1:6" x14ac:dyDescent="0.3">
      <c r="A41378">
        <v>7501384504892</v>
      </c>
      <c r="B41378">
        <v>12.202500000000001</v>
      </c>
      <c r="C41378" t="s">
        <v>6032</v>
      </c>
      <c r="D41378" s="1">
        <v>45457</v>
      </c>
      <c r="E41378">
        <v>12</v>
      </c>
      <c r="F41378">
        <f>VLOOKUP(Consolidado_Lotes[[#This Row],[codigo_barra]],[1]Tabla1!$A$1:$B$8037,2,FALSE)</f>
        <v>6930</v>
      </c>
    </row>
    <row r="41379" spans="1:6" x14ac:dyDescent="0.3">
      <c r="A41379">
        <v>8716200727518</v>
      </c>
      <c r="B41379">
        <v>9.2025000000000006</v>
      </c>
      <c r="C41379" t="s">
        <v>6924</v>
      </c>
      <c r="D41379" s="1">
        <v>45457</v>
      </c>
      <c r="E41379">
        <v>2</v>
      </c>
      <c r="F41379">
        <f>VLOOKUP(Consolidado_Lotes[[#This Row],[codigo_barra]],[1]Tabla1!$A$1:$B$8037,2,FALSE)</f>
        <v>7482</v>
      </c>
    </row>
    <row r="41380" spans="1:6" x14ac:dyDescent="0.3">
      <c r="A41380">
        <v>7501493889347</v>
      </c>
      <c r="B41380">
        <v>10.202500000000001</v>
      </c>
      <c r="C41380" t="s">
        <v>7357</v>
      </c>
      <c r="D41380" s="1">
        <v>45457</v>
      </c>
      <c r="E41380">
        <v>10</v>
      </c>
      <c r="F41380">
        <f>VLOOKUP(Consolidado_Lotes[[#This Row],[codigo_barra]],[1]Tabla1!$A$1:$B$8037,2,FALSE)</f>
        <v>11160</v>
      </c>
    </row>
    <row r="41381" spans="1:6" x14ac:dyDescent="0.3">
      <c r="A41381">
        <v>7501101611162</v>
      </c>
      <c r="B41381">
        <v>2.2025999999999999</v>
      </c>
      <c r="C41381" t="s">
        <v>7510</v>
      </c>
      <c r="D41381" s="1">
        <v>45457</v>
      </c>
      <c r="E41381">
        <v>8</v>
      </c>
      <c r="F41381">
        <f>VLOOKUP(Consolidado_Lotes[[#This Row],[codigo_barra]],[1]Tabla1!$A$1:$B$8037,2,FALSE)</f>
        <v>8336</v>
      </c>
    </row>
    <row r="41382" spans="1:6" x14ac:dyDescent="0.3">
      <c r="A41382">
        <v>8400004574</v>
      </c>
      <c r="B41382">
        <v>2.2025999999999999</v>
      </c>
      <c r="C41382" t="s">
        <v>6119</v>
      </c>
      <c r="D41382" s="1">
        <v>45457</v>
      </c>
      <c r="E41382">
        <v>8</v>
      </c>
      <c r="F41382">
        <f>VLOOKUP(Consolidado_Lotes[[#This Row],[codigo_barra]],[1]Tabla1!$A$1:$B$8037,2,FALSE)</f>
        <v>2281</v>
      </c>
    </row>
    <row r="41383" spans="1:6" x14ac:dyDescent="0.3">
      <c r="A41383">
        <v>7501109930135</v>
      </c>
      <c r="B41383">
        <v>10.202500000000001</v>
      </c>
      <c r="C41383" t="s">
        <v>1684</v>
      </c>
      <c r="D41383" s="1">
        <v>45457</v>
      </c>
      <c r="E41383">
        <v>2</v>
      </c>
      <c r="F41383">
        <f>VLOOKUP(Consolidado_Lotes[[#This Row],[codigo_barra]],[1]Tabla1!$A$1:$B$8037,2,FALSE)</f>
        <v>9014</v>
      </c>
    </row>
    <row r="41384" spans="1:6" x14ac:dyDescent="0.3">
      <c r="A41384">
        <v>7503007704597</v>
      </c>
      <c r="B41384">
        <v>11.202500000000001</v>
      </c>
      <c r="C41384" t="s">
        <v>4728</v>
      </c>
      <c r="D41384" s="1">
        <v>45457</v>
      </c>
      <c r="E41384">
        <v>12</v>
      </c>
      <c r="F41384">
        <f>VLOOKUP(Consolidado_Lotes[[#This Row],[codigo_barra]],[1]Tabla1!$A$1:$B$8037,2,FALSE)</f>
        <v>598</v>
      </c>
    </row>
    <row r="41385" spans="1:6" x14ac:dyDescent="0.3">
      <c r="A41385">
        <v>7501089802965</v>
      </c>
      <c r="B41385">
        <v>10.202500000000001</v>
      </c>
      <c r="C41385" t="s">
        <v>7839</v>
      </c>
      <c r="D41385" s="1">
        <v>45457</v>
      </c>
      <c r="E41385">
        <v>5</v>
      </c>
      <c r="F41385">
        <f>VLOOKUP(Consolidado_Lotes[[#This Row],[codigo_barra]],[1]Tabla1!$A$1:$B$8037,2,FALSE)</f>
        <v>1544</v>
      </c>
    </row>
    <row r="41386" spans="1:6" x14ac:dyDescent="0.3">
      <c r="A41386">
        <v>7502241941911</v>
      </c>
      <c r="B41386">
        <v>7.2024999999999997</v>
      </c>
      <c r="C41386" t="s">
        <v>6429</v>
      </c>
      <c r="D41386" s="1">
        <v>45457</v>
      </c>
      <c r="E41386">
        <v>2</v>
      </c>
      <c r="F41386">
        <f>VLOOKUP(Consolidado_Lotes[[#This Row],[codigo_barra]],[1]Tabla1!$A$1:$B$8037,2,FALSE)</f>
        <v>6500</v>
      </c>
    </row>
    <row r="41387" spans="1:6" x14ac:dyDescent="0.3">
      <c r="A41387">
        <v>7501089809452</v>
      </c>
      <c r="B41387">
        <v>2.2025999999999999</v>
      </c>
      <c r="C41387" t="s">
        <v>5960</v>
      </c>
      <c r="D41387" s="1">
        <v>45457</v>
      </c>
      <c r="E41387">
        <v>11</v>
      </c>
      <c r="F41387">
        <f>VLOOKUP(Consolidado_Lotes[[#This Row],[codigo_barra]],[1]Tabla1!$A$1:$B$8037,2,FALSE)</f>
        <v>1641</v>
      </c>
    </row>
    <row r="41388" spans="1:6" x14ac:dyDescent="0.3">
      <c r="A41388">
        <v>5690548863561</v>
      </c>
      <c r="B41388">
        <v>2.2027000000000001</v>
      </c>
      <c r="C41388" t="s">
        <v>576</v>
      </c>
      <c r="D41388" s="1">
        <v>45457</v>
      </c>
      <c r="E41388">
        <v>3</v>
      </c>
      <c r="F41388">
        <f>VLOOKUP(Consolidado_Lotes[[#This Row],[codigo_barra]],[1]Tabla1!$A$1:$B$8037,2,FALSE)</f>
        <v>12601</v>
      </c>
    </row>
    <row r="41389" spans="1:6" x14ac:dyDescent="0.3">
      <c r="A41389">
        <v>3282770152999</v>
      </c>
      <c r="B41389">
        <v>3.2025999999999999</v>
      </c>
      <c r="C41389" t="s">
        <v>29</v>
      </c>
      <c r="D41389" s="1">
        <v>45457</v>
      </c>
      <c r="E41389">
        <v>2</v>
      </c>
      <c r="F41389">
        <f>VLOOKUP(Consolidado_Lotes[[#This Row],[codigo_barra]],[1]Tabla1!$A$1:$B$8037,2,FALSE)</f>
        <v>10116</v>
      </c>
    </row>
    <row r="41390" spans="1:6" x14ac:dyDescent="0.3">
      <c r="A41390">
        <v>382903201785</v>
      </c>
      <c r="B41390">
        <v>5.2027999999999999</v>
      </c>
      <c r="C41390" t="s">
        <v>162</v>
      </c>
      <c r="D41390" s="1">
        <v>45457</v>
      </c>
      <c r="E41390">
        <v>42</v>
      </c>
      <c r="F41390">
        <f>VLOOKUP(Consolidado_Lotes[[#This Row],[codigo_barra]],[1]Tabla1!$A$1:$B$8037,2,FALSE)</f>
        <v>5319</v>
      </c>
    </row>
    <row r="41391" spans="1:6" x14ac:dyDescent="0.3">
      <c r="A41391">
        <v>7509552455557</v>
      </c>
      <c r="B41391">
        <v>5.2026000000000003</v>
      </c>
      <c r="C41391" t="s">
        <v>21</v>
      </c>
      <c r="D41391" s="1">
        <v>45457</v>
      </c>
      <c r="E41391">
        <v>7</v>
      </c>
      <c r="F41391">
        <f>VLOOKUP(Consolidado_Lotes[[#This Row],[codigo_barra]],[1]Tabla1!$A$1:$B$8037,2,FALSE)</f>
        <v>12510</v>
      </c>
    </row>
    <row r="41392" spans="1:6" x14ac:dyDescent="0.3">
      <c r="A41392">
        <v>4005900802798</v>
      </c>
      <c r="B41392">
        <v>12.2026</v>
      </c>
      <c r="C41392" t="s">
        <v>16</v>
      </c>
      <c r="D41392" s="1">
        <v>45457</v>
      </c>
      <c r="E41392">
        <v>6</v>
      </c>
      <c r="F41392">
        <f>VLOOKUP(Consolidado_Lotes[[#This Row],[codigo_barra]],[1]Tabla1!$A$1:$B$8037,2,FALSE)</f>
        <v>11108</v>
      </c>
    </row>
    <row r="41393" spans="1:6" x14ac:dyDescent="0.3">
      <c r="A41393">
        <v>7503024957631</v>
      </c>
      <c r="B41393">
        <v>9.2026000000000003</v>
      </c>
      <c r="C41393" t="s">
        <v>335</v>
      </c>
      <c r="D41393" s="1">
        <v>45457</v>
      </c>
      <c r="E41393">
        <v>4</v>
      </c>
      <c r="F41393">
        <f>VLOOKUP(Consolidado_Lotes[[#This Row],[codigo_barra]],[1]Tabla1!$A$1:$B$8037,2,FALSE)</f>
        <v>12524</v>
      </c>
    </row>
    <row r="41394" spans="1:6" x14ac:dyDescent="0.3">
      <c r="A41394">
        <v>7506295800057</v>
      </c>
      <c r="B41394">
        <v>2.2025999999999999</v>
      </c>
      <c r="C41394" t="s">
        <v>76</v>
      </c>
      <c r="D41394" s="1">
        <v>45457</v>
      </c>
      <c r="E41394">
        <v>3</v>
      </c>
      <c r="F41394">
        <f>VLOOKUP(Consolidado_Lotes[[#This Row],[codigo_barra]],[1]Tabla1!$A$1:$B$8037,2,FALSE)</f>
        <v>9721</v>
      </c>
    </row>
    <row r="41395" spans="1:6" x14ac:dyDescent="0.3">
      <c r="A41395">
        <v>7506295800057</v>
      </c>
      <c r="B41395">
        <v>4.2026000000000003</v>
      </c>
      <c r="C41395" t="s">
        <v>15</v>
      </c>
      <c r="D41395" s="1">
        <v>45457</v>
      </c>
      <c r="E41395">
        <v>1</v>
      </c>
      <c r="F41395">
        <f>VLOOKUP(Consolidado_Lotes[[#This Row],[codigo_barra]],[1]Tabla1!$A$1:$B$8037,2,FALSE)</f>
        <v>9721</v>
      </c>
    </row>
    <row r="41396" spans="1:6" x14ac:dyDescent="0.3">
      <c r="A41396">
        <v>3499320015622</v>
      </c>
      <c r="B41396">
        <v>5.2026000000000003</v>
      </c>
      <c r="C41396" t="s">
        <v>21</v>
      </c>
      <c r="D41396" s="1">
        <v>45457</v>
      </c>
      <c r="E41396">
        <v>1</v>
      </c>
      <c r="F41396">
        <f>VLOOKUP(Consolidado_Lotes[[#This Row],[codigo_barra]],[1]Tabla1!$A$1:$B$8037,2,FALSE)</f>
        <v>12347</v>
      </c>
    </row>
    <row r="41397" spans="1:6" x14ac:dyDescent="0.3">
      <c r="A41397">
        <v>3499320012850</v>
      </c>
      <c r="B41397">
        <v>8.2026000000000003</v>
      </c>
      <c r="C41397" t="s">
        <v>31</v>
      </c>
      <c r="D41397" s="1">
        <v>45457</v>
      </c>
      <c r="E41397">
        <v>1</v>
      </c>
      <c r="F41397">
        <f>VLOOKUP(Consolidado_Lotes[[#This Row],[codigo_barra]],[1]Tabla1!$A$1:$B$8037,2,FALSE)</f>
        <v>7557</v>
      </c>
    </row>
    <row r="41398" spans="1:6" x14ac:dyDescent="0.3">
      <c r="A41398">
        <v>3499320012850</v>
      </c>
      <c r="B41398">
        <v>12.2026</v>
      </c>
      <c r="C41398" t="s">
        <v>16</v>
      </c>
      <c r="D41398" s="1">
        <v>45457</v>
      </c>
      <c r="E41398">
        <v>6</v>
      </c>
      <c r="F41398">
        <f>VLOOKUP(Consolidado_Lotes[[#This Row],[codigo_barra]],[1]Tabla1!$A$1:$B$8037,2,FALSE)</f>
        <v>7557</v>
      </c>
    </row>
    <row r="41399" spans="1:6" x14ac:dyDescent="0.3">
      <c r="A41399">
        <v>650240014611</v>
      </c>
      <c r="B41399">
        <v>1.2025999999999999</v>
      </c>
      <c r="C41399" t="s">
        <v>28</v>
      </c>
      <c r="D41399" s="1">
        <v>45457</v>
      </c>
      <c r="E41399">
        <v>1</v>
      </c>
      <c r="F41399">
        <f>VLOOKUP(Consolidado_Lotes[[#This Row],[codigo_barra]],[1]Tabla1!$A$1:$B$8037,2,FALSE)</f>
        <v>12614</v>
      </c>
    </row>
    <row r="41400" spans="1:6" x14ac:dyDescent="0.3">
      <c r="A41400">
        <v>7702031278245</v>
      </c>
      <c r="B41400">
        <v>3.2025999999999999</v>
      </c>
      <c r="C41400" t="s">
        <v>29</v>
      </c>
      <c r="D41400" s="1">
        <v>45457</v>
      </c>
      <c r="E41400">
        <v>1</v>
      </c>
      <c r="F41400">
        <f>VLOOKUP(Consolidado_Lotes[[#This Row],[codigo_barra]],[1]Tabla1!$A$1:$B$8037,2,FALSE)</f>
        <v>11633</v>
      </c>
    </row>
    <row r="41401" spans="1:6" x14ac:dyDescent="0.3">
      <c r="A41401">
        <v>7501287232502</v>
      </c>
      <c r="B41401">
        <v>2.2025999999999999</v>
      </c>
      <c r="C41401" t="s">
        <v>76</v>
      </c>
      <c r="D41401" s="1">
        <v>45457</v>
      </c>
      <c r="E41401">
        <v>3</v>
      </c>
      <c r="F41401">
        <f>VLOOKUP(Consolidado_Lotes[[#This Row],[codigo_barra]],[1]Tabla1!$A$1:$B$8037,2,FALSE)</f>
        <v>8498</v>
      </c>
    </row>
    <row r="41402" spans="1:6" x14ac:dyDescent="0.3">
      <c r="A41402">
        <v>7501273500417</v>
      </c>
      <c r="B41402">
        <v>10.2026</v>
      </c>
      <c r="C41402" t="s">
        <v>165</v>
      </c>
      <c r="D41402" s="1">
        <v>45457</v>
      </c>
      <c r="E41402">
        <v>2</v>
      </c>
      <c r="F41402">
        <f>VLOOKUP(Consolidado_Lotes[[#This Row],[codigo_barra]],[1]Tabla1!$A$1:$B$8037,2,FALSE)</f>
        <v>4869</v>
      </c>
    </row>
    <row r="41403" spans="1:6" x14ac:dyDescent="0.3">
      <c r="A41403">
        <v>7503002057889</v>
      </c>
      <c r="B41403">
        <v>7.2026000000000003</v>
      </c>
      <c r="C41403" t="s">
        <v>166</v>
      </c>
      <c r="D41403" s="1">
        <v>45457</v>
      </c>
      <c r="E41403">
        <v>4</v>
      </c>
      <c r="F41403">
        <f>VLOOKUP(Consolidado_Lotes[[#This Row],[codigo_barra]],[1]Tabla1!$A$1:$B$8037,2,FALSE)</f>
        <v>9336</v>
      </c>
    </row>
    <row r="41404" spans="1:6" x14ac:dyDescent="0.3">
      <c r="A41404">
        <v>8470001894342</v>
      </c>
      <c r="B41404">
        <v>5.2024999999999997</v>
      </c>
      <c r="C41404" t="s">
        <v>520</v>
      </c>
      <c r="D41404" s="1">
        <v>45457</v>
      </c>
      <c r="E41404">
        <v>3</v>
      </c>
      <c r="F41404">
        <f>VLOOKUP(Consolidado_Lotes[[#This Row],[codigo_barra]],[1]Tabla1!$A$1:$B$8037,2,FALSE)</f>
        <v>11995</v>
      </c>
    </row>
    <row r="41405" spans="1:6" x14ac:dyDescent="0.3">
      <c r="A41405">
        <v>8470001894342</v>
      </c>
      <c r="B41405">
        <v>6.2024999999999997</v>
      </c>
      <c r="C41405" t="s">
        <v>83</v>
      </c>
      <c r="D41405" s="1">
        <v>45457</v>
      </c>
      <c r="E41405">
        <v>2</v>
      </c>
      <c r="F41405">
        <f>VLOOKUP(Consolidado_Lotes[[#This Row],[codigo_barra]],[1]Tabla1!$A$1:$B$8037,2,FALSE)</f>
        <v>11995</v>
      </c>
    </row>
    <row r="41406" spans="1:6" x14ac:dyDescent="0.3">
      <c r="A41406">
        <v>7501033958717</v>
      </c>
      <c r="B41406">
        <v>6.2024999999999997</v>
      </c>
      <c r="C41406" t="s">
        <v>5568</v>
      </c>
      <c r="D41406" s="1">
        <v>45457</v>
      </c>
      <c r="E41406">
        <v>39</v>
      </c>
      <c r="F41406">
        <f>VLOOKUP(Consolidado_Lotes[[#This Row],[codigo_barra]],[1]Tabla1!$A$1:$B$8037,2,FALSE)</f>
        <v>4581</v>
      </c>
    </row>
    <row r="41407" spans="1:6" x14ac:dyDescent="0.3">
      <c r="A41407">
        <v>7501033958717</v>
      </c>
      <c r="B41407">
        <v>6.2024999999999997</v>
      </c>
      <c r="C41407" t="s">
        <v>6314</v>
      </c>
      <c r="D41407" s="1">
        <v>45457</v>
      </c>
      <c r="E41407">
        <v>9</v>
      </c>
      <c r="F41407">
        <f>VLOOKUP(Consolidado_Lotes[[#This Row],[codigo_barra]],[1]Tabla1!$A$1:$B$8037,2,FALSE)</f>
        <v>4581</v>
      </c>
    </row>
    <row r="41408" spans="1:6" x14ac:dyDescent="0.3">
      <c r="A41408">
        <v>7501043162128</v>
      </c>
      <c r="B41408">
        <v>6.2027999999999999</v>
      </c>
      <c r="C41408" t="s">
        <v>163</v>
      </c>
      <c r="D41408" s="1">
        <v>45457</v>
      </c>
      <c r="E41408">
        <v>11</v>
      </c>
      <c r="F41408">
        <f>VLOOKUP(Consolidado_Lotes[[#This Row],[codigo_barra]],[1]Tabla1!$A$1:$B$8037,2,FALSE)</f>
        <v>8373</v>
      </c>
    </row>
    <row r="41409" spans="1:6" x14ac:dyDescent="0.3">
      <c r="A41409">
        <v>759684900112</v>
      </c>
      <c r="B41409">
        <v>2.2025999999999999</v>
      </c>
      <c r="C41409" t="s">
        <v>76</v>
      </c>
      <c r="D41409" s="1">
        <v>45457</v>
      </c>
      <c r="E41409">
        <v>9</v>
      </c>
      <c r="F41409">
        <f>VLOOKUP(Consolidado_Lotes[[#This Row],[codigo_barra]],[1]Tabla1!$A$1:$B$8037,2,FALSE)</f>
        <v>11501</v>
      </c>
    </row>
    <row r="41410" spans="1:6" x14ac:dyDescent="0.3">
      <c r="A41410">
        <v>3337875663076</v>
      </c>
      <c r="B41410">
        <v>6.2026000000000003</v>
      </c>
      <c r="C41410" t="s">
        <v>18</v>
      </c>
      <c r="D41410" s="1">
        <v>45457</v>
      </c>
      <c r="E41410">
        <v>2</v>
      </c>
      <c r="F41410">
        <f>VLOOKUP(Consolidado_Lotes[[#This Row],[codigo_barra]],[1]Tabla1!$A$1:$B$8037,2,FALSE)</f>
        <v>5622</v>
      </c>
    </row>
    <row r="41411" spans="1:6" x14ac:dyDescent="0.3">
      <c r="A41411">
        <v>7501165007956</v>
      </c>
      <c r="B41411">
        <v>9.2025000000000006</v>
      </c>
      <c r="C41411" t="s">
        <v>633</v>
      </c>
      <c r="D41411" s="1">
        <v>45457</v>
      </c>
      <c r="E41411">
        <v>20</v>
      </c>
      <c r="F41411">
        <f>VLOOKUP(Consolidado_Lotes[[#This Row],[codigo_barra]],[1]Tabla1!$A$1:$B$8037,2,FALSE)</f>
        <v>3432</v>
      </c>
    </row>
    <row r="41412" spans="1:6" x14ac:dyDescent="0.3">
      <c r="A41412">
        <v>7501165007956</v>
      </c>
      <c r="B41412">
        <v>10.202500000000001</v>
      </c>
      <c r="C41412" t="s">
        <v>8684</v>
      </c>
      <c r="D41412" s="1">
        <v>45457</v>
      </c>
      <c r="E41412">
        <v>14</v>
      </c>
      <c r="F41412">
        <f>VLOOKUP(Consolidado_Lotes[[#This Row],[codigo_barra]],[1]Tabla1!$A$1:$B$8037,2,FALSE)</f>
        <v>3432</v>
      </c>
    </row>
    <row r="41413" spans="1:6" x14ac:dyDescent="0.3">
      <c r="A41413">
        <v>7705849004020</v>
      </c>
      <c r="B41413">
        <v>12.202500000000001</v>
      </c>
      <c r="C41413" t="s">
        <v>30</v>
      </c>
      <c r="D41413" s="1">
        <v>45457</v>
      </c>
      <c r="E41413">
        <v>2</v>
      </c>
      <c r="F41413">
        <f>VLOOKUP(Consolidado_Lotes[[#This Row],[codigo_barra]],[1]Tabla1!$A$1:$B$8037,2,FALSE)</f>
        <v>4786</v>
      </c>
    </row>
    <row r="41414" spans="1:6" x14ac:dyDescent="0.3">
      <c r="A41414">
        <v>7501073025394</v>
      </c>
      <c r="B41414">
        <v>10.2028</v>
      </c>
      <c r="C41414" t="s">
        <v>524</v>
      </c>
      <c r="D41414" s="1">
        <v>45457</v>
      </c>
      <c r="E41414">
        <v>41</v>
      </c>
      <c r="F41414">
        <f>VLOOKUP(Consolidado_Lotes[[#This Row],[codigo_barra]],[1]Tabla1!$A$1:$B$8037,2,FALSE)</f>
        <v>1427</v>
      </c>
    </row>
    <row r="41415" spans="1:6" x14ac:dyDescent="0.3">
      <c r="A41415">
        <v>8437011772978</v>
      </c>
      <c r="B41415">
        <v>5.2026000000000003</v>
      </c>
      <c r="C41415" t="s">
        <v>21</v>
      </c>
      <c r="D41415" s="1">
        <v>45457</v>
      </c>
      <c r="E41415">
        <v>42</v>
      </c>
      <c r="F41415">
        <f>VLOOKUP(Consolidado_Lotes[[#This Row],[codigo_barra]],[1]Tabla1!$A$1:$B$8037,2,FALSE)</f>
        <v>8117</v>
      </c>
    </row>
    <row r="41416" spans="1:6" x14ac:dyDescent="0.3">
      <c r="A41416">
        <v>7501165009486</v>
      </c>
      <c r="B41416">
        <v>11.202500000000001</v>
      </c>
      <c r="C41416" t="s">
        <v>8366</v>
      </c>
      <c r="D41416" s="1">
        <v>45457</v>
      </c>
      <c r="E41416">
        <v>11</v>
      </c>
      <c r="F41416">
        <f>VLOOKUP(Consolidado_Lotes[[#This Row],[codigo_barra]],[1]Tabla1!$A$1:$B$8037,2,FALSE)</f>
        <v>672</v>
      </c>
    </row>
    <row r="41417" spans="1:6" x14ac:dyDescent="0.3">
      <c r="A41417">
        <v>7501056346270</v>
      </c>
      <c r="B41417">
        <v>5.2026000000000003</v>
      </c>
      <c r="C41417" t="s">
        <v>21</v>
      </c>
      <c r="D41417" s="1">
        <v>45457</v>
      </c>
      <c r="E41417">
        <v>1</v>
      </c>
      <c r="F41417">
        <f>VLOOKUP(Consolidado_Lotes[[#This Row],[codigo_barra]],[1]Tabla1!$A$1:$B$8037,2,FALSE)</f>
        <v>12449</v>
      </c>
    </row>
    <row r="41418" spans="1:6" x14ac:dyDescent="0.3">
      <c r="A41418">
        <v>650240007019</v>
      </c>
      <c r="B41418">
        <v>11.202500000000001</v>
      </c>
      <c r="C41418" t="s">
        <v>19</v>
      </c>
      <c r="D41418" s="1">
        <v>45457</v>
      </c>
      <c r="E41418">
        <v>10</v>
      </c>
      <c r="F41418">
        <f>VLOOKUP(Consolidado_Lotes[[#This Row],[codigo_barra]],[1]Tabla1!$A$1:$B$8037,2,FALSE)</f>
        <v>1802</v>
      </c>
    </row>
    <row r="41419" spans="1:6" x14ac:dyDescent="0.3">
      <c r="A41419">
        <v>650240007019</v>
      </c>
      <c r="B41419">
        <v>10.202500000000001</v>
      </c>
      <c r="C41419" t="s">
        <v>70</v>
      </c>
      <c r="D41419" s="1">
        <v>45457</v>
      </c>
      <c r="E41419">
        <v>21</v>
      </c>
      <c r="F41419">
        <f>VLOOKUP(Consolidado_Lotes[[#This Row],[codigo_barra]],[1]Tabla1!$A$1:$B$8037,2,FALSE)</f>
        <v>1802</v>
      </c>
    </row>
    <row r="41420" spans="1:6" x14ac:dyDescent="0.3">
      <c r="A41420">
        <v>7501088605857</v>
      </c>
      <c r="B41420">
        <v>2.2025999999999999</v>
      </c>
      <c r="C41420" t="s">
        <v>76</v>
      </c>
      <c r="D41420" s="1">
        <v>45457</v>
      </c>
      <c r="E41420">
        <v>37</v>
      </c>
      <c r="F41420">
        <f>VLOOKUP(Consolidado_Lotes[[#This Row],[codigo_barra]],[1]Tabla1!$A$1:$B$8037,2,FALSE)</f>
        <v>2154</v>
      </c>
    </row>
    <row r="41421" spans="1:6" x14ac:dyDescent="0.3">
      <c r="A41421">
        <v>300653145357</v>
      </c>
      <c r="B41421">
        <v>2.2025999999999999</v>
      </c>
      <c r="C41421" t="s">
        <v>7987</v>
      </c>
      <c r="D41421" s="1">
        <v>45457</v>
      </c>
      <c r="E41421">
        <v>7</v>
      </c>
      <c r="F41421">
        <f>VLOOKUP(Consolidado_Lotes[[#This Row],[codigo_barra]],[1]Tabla1!$A$1:$B$8037,2,FALSE)</f>
        <v>867</v>
      </c>
    </row>
    <row r="41422" spans="1:6" x14ac:dyDescent="0.3">
      <c r="A41422">
        <v>7509546072050</v>
      </c>
      <c r="B41422">
        <v>11.202500000000001</v>
      </c>
      <c r="C41422" t="s">
        <v>19</v>
      </c>
      <c r="D41422" s="1">
        <v>45457</v>
      </c>
      <c r="E41422">
        <v>4</v>
      </c>
      <c r="F41422">
        <f>VLOOKUP(Consolidado_Lotes[[#This Row],[codigo_barra]],[1]Tabla1!$A$1:$B$8037,2,FALSE)</f>
        <v>11181</v>
      </c>
    </row>
    <row r="41423" spans="1:6" x14ac:dyDescent="0.3">
      <c r="A41423">
        <v>650240015670</v>
      </c>
      <c r="B41423">
        <v>12.2026</v>
      </c>
      <c r="C41423" t="s">
        <v>16</v>
      </c>
      <c r="D41423" s="1">
        <v>45457</v>
      </c>
      <c r="E41423">
        <v>2</v>
      </c>
      <c r="F41423">
        <f>VLOOKUP(Consolidado_Lotes[[#This Row],[codigo_barra]],[1]Tabla1!$A$1:$B$8037,2,FALSE)</f>
        <v>5572</v>
      </c>
    </row>
    <row r="41424" spans="1:6" x14ac:dyDescent="0.3">
      <c r="A41424">
        <v>7503023641913</v>
      </c>
      <c r="B41424">
        <v>1.2027000000000001</v>
      </c>
      <c r="C41424" t="s">
        <v>94</v>
      </c>
      <c r="D41424" s="1">
        <v>45457</v>
      </c>
      <c r="E41424">
        <v>4</v>
      </c>
      <c r="F41424">
        <f>VLOOKUP(Consolidado_Lotes[[#This Row],[codigo_barra]],[1]Tabla1!$A$1:$B$8037,2,FALSE)</f>
        <v>11241</v>
      </c>
    </row>
    <row r="41425" spans="1:6" x14ac:dyDescent="0.3">
      <c r="A41425">
        <v>7503023641913</v>
      </c>
      <c r="B41425">
        <v>2.2027000000000001</v>
      </c>
      <c r="C41425" t="s">
        <v>576</v>
      </c>
      <c r="D41425" s="1">
        <v>45457</v>
      </c>
      <c r="E41425">
        <v>1</v>
      </c>
      <c r="F41425">
        <f>VLOOKUP(Consolidado_Lotes[[#This Row],[codigo_barra]],[1]Tabla1!$A$1:$B$8037,2,FALSE)</f>
        <v>11241</v>
      </c>
    </row>
    <row r="41426" spans="1:6" x14ac:dyDescent="0.3">
      <c r="A41426">
        <v>8470001653505</v>
      </c>
      <c r="B41426">
        <v>5.2024999999999997</v>
      </c>
      <c r="C41426" t="s">
        <v>520</v>
      </c>
      <c r="D41426" s="1">
        <v>45457</v>
      </c>
      <c r="E41426">
        <v>3</v>
      </c>
      <c r="F41426">
        <f>VLOOKUP(Consolidado_Lotes[[#This Row],[codigo_barra]],[1]Tabla1!$A$1:$B$8037,2,FALSE)</f>
        <v>6773</v>
      </c>
    </row>
    <row r="41427" spans="1:6" x14ac:dyDescent="0.3">
      <c r="A41427">
        <v>3282770146790</v>
      </c>
      <c r="B41427">
        <v>8.2026000000000003</v>
      </c>
      <c r="C41427" t="s">
        <v>31</v>
      </c>
      <c r="D41427" s="1">
        <v>45457</v>
      </c>
      <c r="E41427">
        <v>1</v>
      </c>
      <c r="F41427">
        <f>VLOOKUP(Consolidado_Lotes[[#This Row],[codigo_barra]],[1]Tabla1!$A$1:$B$8037,2,FALSE)</f>
        <v>6638</v>
      </c>
    </row>
    <row r="41428" spans="1:6" x14ac:dyDescent="0.3">
      <c r="A41428">
        <v>7891317019785</v>
      </c>
      <c r="B41428">
        <v>2.2025999999999999</v>
      </c>
      <c r="C41428" t="s">
        <v>8282</v>
      </c>
      <c r="D41428" s="1">
        <v>45457</v>
      </c>
      <c r="E41428">
        <v>1</v>
      </c>
      <c r="F41428">
        <f>VLOOKUP(Consolidado_Lotes[[#This Row],[codigo_barra]],[1]Tabla1!$A$1:$B$8037,2,FALSE)</f>
        <v>4133</v>
      </c>
    </row>
    <row r="41429" spans="1:6" x14ac:dyDescent="0.3">
      <c r="A41429">
        <v>7502241941768</v>
      </c>
      <c r="B41429">
        <v>9.2025000000000006</v>
      </c>
      <c r="C41429" t="s">
        <v>6136</v>
      </c>
      <c r="D41429" s="1">
        <v>45457</v>
      </c>
      <c r="E41429">
        <v>1</v>
      </c>
      <c r="F41429">
        <f>VLOOKUP(Consolidado_Lotes[[#This Row],[codigo_barra]],[1]Tabla1!$A$1:$B$8037,2,FALSE)</f>
        <v>6305</v>
      </c>
    </row>
    <row r="41430" spans="1:6" x14ac:dyDescent="0.3">
      <c r="A41430">
        <v>7502240450834</v>
      </c>
      <c r="B41430">
        <v>2.2025999999999999</v>
      </c>
      <c r="C41430" t="s">
        <v>8368</v>
      </c>
      <c r="D41430" s="1">
        <v>45457</v>
      </c>
      <c r="E41430">
        <v>3</v>
      </c>
      <c r="F41430">
        <f>VLOOKUP(Consolidado_Lotes[[#This Row],[codigo_barra]],[1]Tabla1!$A$1:$B$8037,2,FALSE)</f>
        <v>10518</v>
      </c>
    </row>
    <row r="41431" spans="1:6" x14ac:dyDescent="0.3">
      <c r="A41431">
        <v>7501033921674</v>
      </c>
      <c r="B41431">
        <v>11.202500000000001</v>
      </c>
      <c r="C41431" t="s">
        <v>1901</v>
      </c>
      <c r="D41431" s="1">
        <v>45457</v>
      </c>
      <c r="E41431">
        <v>48</v>
      </c>
      <c r="F41431">
        <f>VLOOKUP(Consolidado_Lotes[[#This Row],[codigo_barra]],[1]Tabla1!$A$1:$B$8037,2,FALSE)</f>
        <v>665</v>
      </c>
    </row>
    <row r="41432" spans="1:6" x14ac:dyDescent="0.3">
      <c r="A41432">
        <v>7502223112261</v>
      </c>
      <c r="B41432">
        <v>2.2025999999999999</v>
      </c>
      <c r="C41432" t="s">
        <v>8685</v>
      </c>
      <c r="D41432" s="1">
        <v>45457</v>
      </c>
      <c r="E41432">
        <v>11</v>
      </c>
      <c r="F41432">
        <f>VLOOKUP(Consolidado_Lotes[[#This Row],[codigo_barra]],[1]Tabla1!$A$1:$B$8037,2,FALSE)</f>
        <v>9498</v>
      </c>
    </row>
    <row r="41433" spans="1:6" x14ac:dyDescent="0.3">
      <c r="A41433">
        <v>7502216930278</v>
      </c>
      <c r="B41433">
        <v>4.2024999999999997</v>
      </c>
      <c r="C41433" t="s">
        <v>3554</v>
      </c>
      <c r="D41433" s="1">
        <v>45457</v>
      </c>
      <c r="E41433">
        <v>7</v>
      </c>
      <c r="F41433">
        <f>VLOOKUP(Consolidado_Lotes[[#This Row],[codigo_barra]],[1]Tabla1!$A$1:$B$8037,2,FALSE)</f>
        <v>1398</v>
      </c>
    </row>
    <row r="41434" spans="1:6" x14ac:dyDescent="0.3">
      <c r="A41434">
        <v>7501070903053</v>
      </c>
      <c r="B41434">
        <v>1.2025999999999999</v>
      </c>
      <c r="C41434" t="s">
        <v>7507</v>
      </c>
      <c r="D41434" s="1">
        <v>45457</v>
      </c>
      <c r="E41434">
        <v>13</v>
      </c>
      <c r="F41434">
        <f>VLOOKUP(Consolidado_Lotes[[#This Row],[codigo_barra]],[1]Tabla1!$A$1:$B$8037,2,FALSE)</f>
        <v>1428</v>
      </c>
    </row>
    <row r="41435" spans="1:6" x14ac:dyDescent="0.3">
      <c r="A41435">
        <v>650240029165</v>
      </c>
      <c r="B41435">
        <v>1.2025999999999999</v>
      </c>
      <c r="C41435" t="s">
        <v>8454</v>
      </c>
      <c r="D41435" s="1">
        <v>45457</v>
      </c>
      <c r="E41435">
        <v>3</v>
      </c>
      <c r="F41435">
        <f>VLOOKUP(Consolidado_Lotes[[#This Row],[codigo_barra]],[1]Tabla1!$A$1:$B$8037,2,FALSE)</f>
        <v>10693</v>
      </c>
    </row>
    <row r="41436" spans="1:6" x14ac:dyDescent="0.3">
      <c r="A41436">
        <v>7501033958144</v>
      </c>
      <c r="B41436">
        <v>3.2025000000000001</v>
      </c>
      <c r="C41436" t="s">
        <v>3115</v>
      </c>
      <c r="D41436" s="1">
        <v>45457</v>
      </c>
      <c r="E41436">
        <v>3</v>
      </c>
      <c r="F41436">
        <f>VLOOKUP(Consolidado_Lotes[[#This Row],[codigo_barra]],[1]Tabla1!$A$1:$B$8037,2,FALSE)</f>
        <v>3841</v>
      </c>
    </row>
    <row r="41437" spans="1:6" x14ac:dyDescent="0.3">
      <c r="A41437">
        <v>7501101606236</v>
      </c>
      <c r="B41437">
        <v>12.202500000000001</v>
      </c>
      <c r="C41437" t="s">
        <v>6392</v>
      </c>
      <c r="D41437" s="1">
        <v>45457</v>
      </c>
      <c r="E41437">
        <v>20</v>
      </c>
      <c r="F41437">
        <f>VLOOKUP(Consolidado_Lotes[[#This Row],[codigo_barra]],[1]Tabla1!$A$1:$B$8037,2,FALSE)</f>
        <v>2411</v>
      </c>
    </row>
    <row r="41438" spans="1:6" x14ac:dyDescent="0.3">
      <c r="A41438">
        <v>8430308001812</v>
      </c>
      <c r="B41438">
        <v>11.202500000000001</v>
      </c>
      <c r="C41438" t="s">
        <v>1694</v>
      </c>
      <c r="D41438" s="1">
        <v>45457</v>
      </c>
      <c r="E41438">
        <v>8</v>
      </c>
      <c r="F41438">
        <f>VLOOKUP(Consolidado_Lotes[[#This Row],[codigo_barra]],[1]Tabla1!$A$1:$B$8037,2,FALSE)</f>
        <v>2314</v>
      </c>
    </row>
    <row r="41439" spans="1:6" x14ac:dyDescent="0.3">
      <c r="A41439">
        <v>7501037946185</v>
      </c>
      <c r="B41439">
        <v>4.2026000000000003</v>
      </c>
      <c r="C41439" t="s">
        <v>3969</v>
      </c>
      <c r="D41439" s="1">
        <v>45457</v>
      </c>
      <c r="E41439">
        <v>2</v>
      </c>
      <c r="F41439">
        <f>VLOOKUP(Consolidado_Lotes[[#This Row],[codigo_barra]],[1]Tabla1!$A$1:$B$8037,2,FALSE)</f>
        <v>786</v>
      </c>
    </row>
    <row r="41440" spans="1:6" x14ac:dyDescent="0.3">
      <c r="A41440">
        <v>7501037946185</v>
      </c>
      <c r="B41440">
        <v>8.2026000000000003</v>
      </c>
      <c r="C41440" t="s">
        <v>5698</v>
      </c>
      <c r="D41440" s="1">
        <v>45457</v>
      </c>
      <c r="E41440">
        <v>12</v>
      </c>
      <c r="F41440">
        <f>VLOOKUP(Consolidado_Lotes[[#This Row],[codigo_barra]],[1]Tabla1!$A$1:$B$8037,2,FALSE)</f>
        <v>786</v>
      </c>
    </row>
    <row r="41441" spans="1:6" x14ac:dyDescent="0.3">
      <c r="A41441">
        <v>7501124819422</v>
      </c>
      <c r="B41441">
        <v>9.2025000000000006</v>
      </c>
      <c r="C41441" t="s">
        <v>8027</v>
      </c>
      <c r="D41441" s="1">
        <v>45457</v>
      </c>
      <c r="E41441">
        <v>1</v>
      </c>
      <c r="F41441">
        <f>VLOOKUP(Consolidado_Lotes[[#This Row],[codigo_barra]],[1]Tabla1!$A$1:$B$8037,2,FALSE)</f>
        <v>7699</v>
      </c>
    </row>
    <row r="41442" spans="1:6" x14ac:dyDescent="0.3">
      <c r="A41442">
        <v>7503000883053</v>
      </c>
      <c r="B41442">
        <v>4.2024999999999997</v>
      </c>
      <c r="C41442" t="s">
        <v>6146</v>
      </c>
      <c r="D41442" s="1">
        <v>45457</v>
      </c>
      <c r="E41442">
        <v>3</v>
      </c>
      <c r="F41442">
        <f>VLOOKUP(Consolidado_Lotes[[#This Row],[codigo_barra]],[1]Tabla1!$A$1:$B$8037,2,FALSE)</f>
        <v>7412</v>
      </c>
    </row>
    <row r="41443" spans="1:6" x14ac:dyDescent="0.3">
      <c r="A41443">
        <v>3662042004223</v>
      </c>
      <c r="B41443">
        <v>11.202500000000001</v>
      </c>
      <c r="C41443" t="s">
        <v>8035</v>
      </c>
      <c r="D41443" s="1">
        <v>45457</v>
      </c>
      <c r="E41443">
        <v>97</v>
      </c>
      <c r="F41443">
        <f>VLOOKUP(Consolidado_Lotes[[#This Row],[codigo_barra]],[1]Tabla1!$A$1:$B$8037,2,FALSE)</f>
        <v>8588</v>
      </c>
    </row>
    <row r="41444" spans="1:6" x14ac:dyDescent="0.3">
      <c r="A41444">
        <v>7501109901081</v>
      </c>
      <c r="B41444">
        <v>11.2026</v>
      </c>
      <c r="C41444" t="s">
        <v>8686</v>
      </c>
      <c r="D41444" s="1">
        <v>45457</v>
      </c>
      <c r="E41444">
        <v>24</v>
      </c>
      <c r="F41444">
        <f>VLOOKUP(Consolidado_Lotes[[#This Row],[codigo_barra]],[1]Tabla1!$A$1:$B$8037,2,FALSE)</f>
        <v>800</v>
      </c>
    </row>
    <row r="41445" spans="1:6" x14ac:dyDescent="0.3">
      <c r="A41445">
        <v>7501390913923</v>
      </c>
      <c r="B41445">
        <v>8.2026000000000003</v>
      </c>
      <c r="C41445" t="s">
        <v>7397</v>
      </c>
      <c r="D41445" s="1">
        <v>45457</v>
      </c>
      <c r="E41445">
        <v>5</v>
      </c>
      <c r="F41445">
        <f>VLOOKUP(Consolidado_Lotes[[#This Row],[codigo_barra]],[1]Tabla1!$A$1:$B$8037,2,FALSE)</f>
        <v>9366</v>
      </c>
    </row>
    <row r="41446" spans="1:6" x14ac:dyDescent="0.3">
      <c r="A41446">
        <v>7501390913930</v>
      </c>
      <c r="B41446">
        <v>8.2026000000000003</v>
      </c>
      <c r="C41446" t="s">
        <v>7397</v>
      </c>
      <c r="D41446" s="1">
        <v>45457</v>
      </c>
      <c r="E41446">
        <v>6</v>
      </c>
      <c r="F41446">
        <f>VLOOKUP(Consolidado_Lotes[[#This Row],[codigo_barra]],[1]Tabla1!$A$1:$B$8037,2,FALSE)</f>
        <v>9904</v>
      </c>
    </row>
    <row r="41447" spans="1:6" x14ac:dyDescent="0.3">
      <c r="A41447">
        <v>7501088505904</v>
      </c>
      <c r="B41447">
        <v>9.2025000000000006</v>
      </c>
      <c r="C41447" t="s">
        <v>3943</v>
      </c>
      <c r="D41447" s="1">
        <v>45457</v>
      </c>
      <c r="E41447">
        <v>7</v>
      </c>
      <c r="F41447">
        <f>VLOOKUP(Consolidado_Lotes[[#This Row],[codigo_barra]],[1]Tabla1!$A$1:$B$8037,2,FALSE)</f>
        <v>11761</v>
      </c>
    </row>
    <row r="41448" spans="1:6" x14ac:dyDescent="0.3">
      <c r="A41448">
        <v>7501088505867</v>
      </c>
      <c r="B41448">
        <v>7.2024999999999997</v>
      </c>
      <c r="C41448" t="s">
        <v>6693</v>
      </c>
      <c r="D41448" s="1">
        <v>45457</v>
      </c>
      <c r="E41448">
        <v>3</v>
      </c>
      <c r="F41448">
        <f>VLOOKUP(Consolidado_Lotes[[#This Row],[codigo_barra]],[1]Tabla1!$A$1:$B$8037,2,FALSE)</f>
        <v>11624</v>
      </c>
    </row>
    <row r="41449" spans="1:6" x14ac:dyDescent="0.3">
      <c r="A41449">
        <v>7501098605755</v>
      </c>
      <c r="B41449">
        <v>8.2025000000000006</v>
      </c>
      <c r="C41449" t="s">
        <v>6813</v>
      </c>
      <c r="D41449" s="1">
        <v>45457</v>
      </c>
      <c r="E41449">
        <v>28</v>
      </c>
      <c r="F41449">
        <f>VLOOKUP(Consolidado_Lotes[[#This Row],[codigo_barra]],[1]Tabla1!$A$1:$B$8037,2,FALSE)</f>
        <v>829</v>
      </c>
    </row>
    <row r="41450" spans="1:6" x14ac:dyDescent="0.3">
      <c r="A41450">
        <v>7501318670105</v>
      </c>
      <c r="B41450">
        <v>5.2024999999999997</v>
      </c>
      <c r="C41450" t="s">
        <v>520</v>
      </c>
      <c r="D41450" s="1">
        <v>45457</v>
      </c>
      <c r="E41450">
        <v>4</v>
      </c>
      <c r="F41450">
        <f>VLOOKUP(Consolidado_Lotes[[#This Row],[codigo_barra]],[1]Tabla1!$A$1:$B$8037,2,FALSE)</f>
        <v>9937</v>
      </c>
    </row>
    <row r="41451" spans="1:6" x14ac:dyDescent="0.3">
      <c r="A41451">
        <v>7501871730339</v>
      </c>
      <c r="B41451">
        <v>8.2025000000000006</v>
      </c>
      <c r="C41451" t="s">
        <v>7872</v>
      </c>
      <c r="D41451" s="1">
        <v>45457</v>
      </c>
      <c r="E41451">
        <v>14</v>
      </c>
      <c r="F41451">
        <f>VLOOKUP(Consolidado_Lotes[[#This Row],[codigo_barra]],[1]Tabla1!$A$1:$B$8037,2,FALSE)</f>
        <v>6875</v>
      </c>
    </row>
    <row r="41452" spans="1:6" x14ac:dyDescent="0.3">
      <c r="A41452">
        <v>7501871730322</v>
      </c>
      <c r="B41452">
        <v>2.2025999999999999</v>
      </c>
      <c r="C41452" t="s">
        <v>6522</v>
      </c>
      <c r="D41452" s="1">
        <v>45457</v>
      </c>
      <c r="E41452">
        <v>20</v>
      </c>
      <c r="F41452">
        <f>VLOOKUP(Consolidado_Lotes[[#This Row],[codigo_barra]],[1]Tabla1!$A$1:$B$8037,2,FALSE)</f>
        <v>4299</v>
      </c>
    </row>
    <row r="41453" spans="1:6" x14ac:dyDescent="0.3">
      <c r="A41453">
        <v>7501328979229</v>
      </c>
      <c r="B41453">
        <v>9.2026000000000003</v>
      </c>
      <c r="C41453" t="s">
        <v>990</v>
      </c>
      <c r="D41453" s="1">
        <v>45457</v>
      </c>
      <c r="E41453">
        <v>8</v>
      </c>
      <c r="F41453">
        <f>VLOOKUP(Consolidado_Lotes[[#This Row],[codigo_barra]],[1]Tabla1!$A$1:$B$8037,2,FALSE)</f>
        <v>870</v>
      </c>
    </row>
    <row r="41454" spans="1:6" x14ac:dyDescent="0.3">
      <c r="A41454">
        <v>7502209852839</v>
      </c>
      <c r="B41454">
        <v>6.2024999999999997</v>
      </c>
      <c r="C41454" t="s">
        <v>322</v>
      </c>
      <c r="D41454" s="1">
        <v>45457</v>
      </c>
      <c r="E41454">
        <v>10</v>
      </c>
      <c r="F41454">
        <f>VLOOKUP(Consolidado_Lotes[[#This Row],[codigo_barra]],[1]Tabla1!$A$1:$B$8037,2,FALSE)</f>
        <v>874</v>
      </c>
    </row>
    <row r="41455" spans="1:6" x14ac:dyDescent="0.3">
      <c r="A41455">
        <v>8901120012244</v>
      </c>
      <c r="B41455">
        <v>11.202500000000001</v>
      </c>
      <c r="C41455" t="s">
        <v>8687</v>
      </c>
      <c r="D41455" s="1">
        <v>45457</v>
      </c>
      <c r="E41455">
        <v>4</v>
      </c>
      <c r="F41455">
        <f>VLOOKUP(Consolidado_Lotes[[#This Row],[codigo_barra]],[1]Tabla1!$A$1:$B$8037,2,FALSE)</f>
        <v>7383</v>
      </c>
    </row>
    <row r="41456" spans="1:6" x14ac:dyDescent="0.3">
      <c r="A41456">
        <v>7503000883749</v>
      </c>
      <c r="B41456">
        <v>10.202500000000001</v>
      </c>
      <c r="C41456" t="s">
        <v>7536</v>
      </c>
      <c r="D41456" s="1">
        <v>45457</v>
      </c>
      <c r="E41456">
        <v>4</v>
      </c>
      <c r="F41456">
        <f>VLOOKUP(Consolidado_Lotes[[#This Row],[codigo_barra]],[1]Tabla1!$A$1:$B$8037,2,FALSE)</f>
        <v>5246</v>
      </c>
    </row>
    <row r="41457" spans="1:6" x14ac:dyDescent="0.3">
      <c r="A41457">
        <v>7501125167348</v>
      </c>
      <c r="B41457">
        <v>11.202500000000001</v>
      </c>
      <c r="C41457" t="s">
        <v>5965</v>
      </c>
      <c r="D41457" s="1">
        <v>45457</v>
      </c>
      <c r="E41457">
        <v>5</v>
      </c>
      <c r="F41457">
        <f>VLOOKUP(Consolidado_Lotes[[#This Row],[codigo_barra]],[1]Tabla1!$A$1:$B$8037,2,FALSE)</f>
        <v>7661</v>
      </c>
    </row>
    <row r="41458" spans="1:6" x14ac:dyDescent="0.3">
      <c r="A41458">
        <v>7501082212006</v>
      </c>
      <c r="B41458">
        <v>7.2024999999999997</v>
      </c>
      <c r="C41458" t="s">
        <v>4977</v>
      </c>
      <c r="D41458" s="1">
        <v>45457</v>
      </c>
      <c r="E41458">
        <v>6</v>
      </c>
      <c r="F41458">
        <f>VLOOKUP(Consolidado_Lotes[[#This Row],[codigo_barra]],[1]Tabla1!$A$1:$B$8037,2,FALSE)</f>
        <v>971</v>
      </c>
    </row>
    <row r="41459" spans="1:6" x14ac:dyDescent="0.3">
      <c r="A41459">
        <v>7501089804310</v>
      </c>
      <c r="B41459">
        <v>12.2026</v>
      </c>
      <c r="C41459" t="s">
        <v>7916</v>
      </c>
      <c r="D41459" s="1">
        <v>45457</v>
      </c>
      <c r="E41459">
        <v>6</v>
      </c>
      <c r="F41459">
        <f>VLOOKUP(Consolidado_Lotes[[#This Row],[codigo_barra]],[1]Tabla1!$A$1:$B$8037,2,FALSE)</f>
        <v>995</v>
      </c>
    </row>
    <row r="41460" spans="1:6" x14ac:dyDescent="0.3">
      <c r="A41460">
        <v>7501089804310</v>
      </c>
      <c r="B41460">
        <v>12.2026</v>
      </c>
      <c r="C41460" t="s">
        <v>8688</v>
      </c>
      <c r="D41460" s="1">
        <v>45457</v>
      </c>
      <c r="E41460">
        <v>34</v>
      </c>
      <c r="F41460">
        <f>VLOOKUP(Consolidado_Lotes[[#This Row],[codigo_barra]],[1]Tabla1!$A$1:$B$8037,2,FALSE)</f>
        <v>995</v>
      </c>
    </row>
    <row r="41461" spans="1:6" x14ac:dyDescent="0.3">
      <c r="A41461">
        <v>7501050693806</v>
      </c>
      <c r="B41461">
        <v>11.202500000000001</v>
      </c>
      <c r="C41461" t="s">
        <v>8689</v>
      </c>
      <c r="D41461" s="1">
        <v>45457</v>
      </c>
      <c r="E41461">
        <v>13</v>
      </c>
      <c r="F41461">
        <f>VLOOKUP(Consolidado_Lotes[[#This Row],[codigo_barra]],[1]Tabla1!$A$1:$B$8037,2,FALSE)</f>
        <v>3974</v>
      </c>
    </row>
    <row r="41462" spans="1:6" x14ac:dyDescent="0.3">
      <c r="A41462">
        <v>7501109901609</v>
      </c>
      <c r="B41462">
        <v>9.2025000000000006</v>
      </c>
      <c r="C41462" t="s">
        <v>1045</v>
      </c>
      <c r="D41462" s="1">
        <v>45457</v>
      </c>
      <c r="E41462">
        <v>9</v>
      </c>
      <c r="F41462">
        <f>VLOOKUP(Consolidado_Lotes[[#This Row],[codigo_barra]],[1]Tabla1!$A$1:$B$8037,2,FALSE)</f>
        <v>1022</v>
      </c>
    </row>
    <row r="41463" spans="1:6" x14ac:dyDescent="0.3">
      <c r="A41463">
        <v>7501088559129</v>
      </c>
      <c r="B41463">
        <v>1.2027000000000001</v>
      </c>
      <c r="C41463" t="s">
        <v>8128</v>
      </c>
      <c r="D41463" s="1">
        <v>45457</v>
      </c>
      <c r="E41463">
        <v>6</v>
      </c>
      <c r="F41463">
        <f>VLOOKUP(Consolidado_Lotes[[#This Row],[codigo_barra]],[1]Tabla1!$A$1:$B$8037,2,FALSE)</f>
        <v>2619</v>
      </c>
    </row>
    <row r="41464" spans="1:6" x14ac:dyDescent="0.3">
      <c r="A41464">
        <v>7500435181402</v>
      </c>
      <c r="B41464">
        <v>9.2025000000000006</v>
      </c>
      <c r="C41464" t="s">
        <v>4706</v>
      </c>
      <c r="D41464" s="1">
        <v>45457</v>
      </c>
      <c r="E41464">
        <v>6</v>
      </c>
      <c r="F41464">
        <f>VLOOKUP(Consolidado_Lotes[[#This Row],[codigo_barra]],[1]Tabla1!$A$1:$B$8037,2,FALSE)</f>
        <v>5093</v>
      </c>
    </row>
    <row r="41465" spans="1:6" x14ac:dyDescent="0.3">
      <c r="A41465">
        <v>7501104200028</v>
      </c>
      <c r="B41465">
        <v>1.2027000000000001</v>
      </c>
      <c r="C41465" t="s">
        <v>6046</v>
      </c>
      <c r="D41465" s="1">
        <v>45457</v>
      </c>
      <c r="E41465">
        <v>2</v>
      </c>
      <c r="F41465">
        <f>VLOOKUP(Consolidado_Lotes[[#This Row],[codigo_barra]],[1]Tabla1!$A$1:$B$8037,2,FALSE)</f>
        <v>4958</v>
      </c>
    </row>
    <row r="41466" spans="1:6" x14ac:dyDescent="0.3">
      <c r="A41466">
        <v>7501314703548</v>
      </c>
      <c r="B41466">
        <v>6.2024999999999997</v>
      </c>
      <c r="C41466" t="s">
        <v>2964</v>
      </c>
      <c r="D41466" s="1">
        <v>45457</v>
      </c>
      <c r="E41466">
        <v>3</v>
      </c>
      <c r="F41466">
        <f>VLOOKUP(Consolidado_Lotes[[#This Row],[codigo_barra]],[1]Tabla1!$A$1:$B$8037,2,FALSE)</f>
        <v>3936</v>
      </c>
    </row>
    <row r="41467" spans="1:6" x14ac:dyDescent="0.3">
      <c r="A41467">
        <v>7501165006324</v>
      </c>
      <c r="B41467">
        <v>8.2025000000000006</v>
      </c>
      <c r="C41467" t="s">
        <v>6150</v>
      </c>
      <c r="D41467" s="1">
        <v>45457</v>
      </c>
      <c r="E41467">
        <v>10</v>
      </c>
      <c r="F41467">
        <f>VLOOKUP(Consolidado_Lotes[[#This Row],[codigo_barra]],[1]Tabla1!$A$1:$B$8037,2,FALSE)</f>
        <v>7048</v>
      </c>
    </row>
    <row r="41468" spans="1:6" x14ac:dyDescent="0.3">
      <c r="A41468">
        <v>7501361606205</v>
      </c>
      <c r="B41468">
        <v>4.2026000000000003</v>
      </c>
      <c r="C41468" t="s">
        <v>6873</v>
      </c>
      <c r="D41468" s="1">
        <v>45457</v>
      </c>
      <c r="E41468">
        <v>9</v>
      </c>
      <c r="F41468">
        <f>VLOOKUP(Consolidado_Lotes[[#This Row],[codigo_barra]],[1]Tabla1!$A$1:$B$8037,2,FALSE)</f>
        <v>7783</v>
      </c>
    </row>
    <row r="41469" spans="1:6" x14ac:dyDescent="0.3">
      <c r="A41469">
        <v>7501037908671</v>
      </c>
      <c r="B41469">
        <v>7.2024999999999997</v>
      </c>
      <c r="C41469" t="s">
        <v>4782</v>
      </c>
      <c r="D41469" s="1">
        <v>45457</v>
      </c>
      <c r="E41469">
        <v>15</v>
      </c>
      <c r="F41469">
        <f>VLOOKUP(Consolidado_Lotes[[#This Row],[codigo_barra]],[1]Tabla1!$A$1:$B$8037,2,FALSE)</f>
        <v>1967</v>
      </c>
    </row>
    <row r="41470" spans="1:6" x14ac:dyDescent="0.3">
      <c r="A41470">
        <v>7506400900832</v>
      </c>
      <c r="B41470">
        <v>2.2025999999999999</v>
      </c>
      <c r="C41470" t="s">
        <v>7362</v>
      </c>
      <c r="D41470" s="1">
        <v>45457</v>
      </c>
      <c r="E41470">
        <v>29</v>
      </c>
      <c r="F41470">
        <f>VLOOKUP(Consolidado_Lotes[[#This Row],[codigo_barra]],[1]Tabla1!$A$1:$B$8037,2,FALSE)</f>
        <v>12609</v>
      </c>
    </row>
    <row r="41471" spans="1:6" x14ac:dyDescent="0.3">
      <c r="A41471">
        <v>7501033958953</v>
      </c>
      <c r="B41471">
        <v>10.202500000000001</v>
      </c>
      <c r="C41471" t="s">
        <v>6470</v>
      </c>
      <c r="D41471" s="1">
        <v>45457</v>
      </c>
      <c r="E41471">
        <v>13</v>
      </c>
      <c r="F41471">
        <f>VLOOKUP(Consolidado_Lotes[[#This Row],[codigo_barra]],[1]Tabla1!$A$1:$B$8037,2,FALSE)</f>
        <v>9760</v>
      </c>
    </row>
    <row r="41472" spans="1:6" x14ac:dyDescent="0.3">
      <c r="A41472">
        <v>7501124182465</v>
      </c>
      <c r="B41472">
        <v>9.2025000000000006</v>
      </c>
      <c r="C41472" t="s">
        <v>5194</v>
      </c>
      <c r="D41472" s="1">
        <v>45457</v>
      </c>
      <c r="E41472">
        <v>6</v>
      </c>
      <c r="F41472">
        <f>VLOOKUP(Consolidado_Lotes[[#This Row],[codigo_barra]],[1]Tabla1!$A$1:$B$8037,2,FALSE)</f>
        <v>6775</v>
      </c>
    </row>
    <row r="41473" spans="1:6" x14ac:dyDescent="0.3">
      <c r="A41473">
        <v>7841141003436</v>
      </c>
      <c r="B41473">
        <v>6.2024999999999997</v>
      </c>
      <c r="C41473" t="s">
        <v>5472</v>
      </c>
      <c r="D41473" s="1">
        <v>45457</v>
      </c>
      <c r="E41473">
        <v>14</v>
      </c>
      <c r="F41473">
        <f>VLOOKUP(Consolidado_Lotes[[#This Row],[codigo_barra]],[1]Tabla1!$A$1:$B$8037,2,FALSE)</f>
        <v>577</v>
      </c>
    </row>
    <row r="41474" spans="1:6" x14ac:dyDescent="0.3">
      <c r="A41474">
        <v>7502223556867</v>
      </c>
      <c r="B41474">
        <v>3.2025000000000001</v>
      </c>
      <c r="C41474" t="s">
        <v>6802</v>
      </c>
      <c r="D41474" s="1">
        <v>45457</v>
      </c>
      <c r="E41474">
        <v>3</v>
      </c>
      <c r="F41474">
        <f>VLOOKUP(Consolidado_Lotes[[#This Row],[codigo_barra]],[1]Tabla1!$A$1:$B$8037,2,FALSE)</f>
        <v>11257</v>
      </c>
    </row>
    <row r="41475" spans="1:6" x14ac:dyDescent="0.3">
      <c r="A41475">
        <v>7502223556867</v>
      </c>
      <c r="B41475">
        <v>6.2024999999999997</v>
      </c>
      <c r="C41475" t="s">
        <v>6098</v>
      </c>
      <c r="D41475" s="1">
        <v>45457</v>
      </c>
      <c r="E41475">
        <v>8</v>
      </c>
      <c r="F41475">
        <f>VLOOKUP(Consolidado_Lotes[[#This Row],[codigo_barra]],[1]Tabla1!$A$1:$B$8037,2,FALSE)</f>
        <v>11257</v>
      </c>
    </row>
    <row r="41476" spans="1:6" x14ac:dyDescent="0.3">
      <c r="A41476">
        <v>7501168870335</v>
      </c>
      <c r="B41476">
        <v>8.2027000000000001</v>
      </c>
      <c r="C41476" t="s">
        <v>1946</v>
      </c>
      <c r="D41476" s="1">
        <v>45457</v>
      </c>
      <c r="E41476">
        <v>7</v>
      </c>
      <c r="F41476">
        <f>VLOOKUP(Consolidado_Lotes[[#This Row],[codigo_barra]],[1]Tabla1!$A$1:$B$8037,2,FALSE)</f>
        <v>2478</v>
      </c>
    </row>
    <row r="41477" spans="1:6" x14ac:dyDescent="0.3">
      <c r="A41477">
        <v>7501122900504</v>
      </c>
      <c r="B41477">
        <v>12.202500000000001</v>
      </c>
      <c r="C41477" t="s">
        <v>811</v>
      </c>
      <c r="D41477" s="1">
        <v>45457</v>
      </c>
      <c r="E41477">
        <v>3</v>
      </c>
      <c r="F41477">
        <f>VLOOKUP(Consolidado_Lotes[[#This Row],[codigo_barra]],[1]Tabla1!$A$1:$B$8037,2,FALSE)</f>
        <v>4236</v>
      </c>
    </row>
    <row r="41478" spans="1:6" x14ac:dyDescent="0.3">
      <c r="A41478">
        <v>7501125183812</v>
      </c>
      <c r="B41478">
        <v>1.2025999999999999</v>
      </c>
      <c r="C41478" t="s">
        <v>6283</v>
      </c>
      <c r="D41478" s="1">
        <v>45457</v>
      </c>
      <c r="E41478">
        <v>5</v>
      </c>
      <c r="F41478">
        <f>VLOOKUP(Consolidado_Lotes[[#This Row],[codigo_barra]],[1]Tabla1!$A$1:$B$8037,2,FALSE)</f>
        <v>10828</v>
      </c>
    </row>
    <row r="41479" spans="1:6" x14ac:dyDescent="0.3">
      <c r="A41479">
        <v>7501043162487</v>
      </c>
      <c r="B41479">
        <v>10.202500000000001</v>
      </c>
      <c r="C41479" t="s">
        <v>8690</v>
      </c>
      <c r="D41479" s="1">
        <v>45457</v>
      </c>
      <c r="E41479">
        <v>12</v>
      </c>
      <c r="F41479">
        <f>VLOOKUP(Consolidado_Lotes[[#This Row],[codigo_barra]],[1]Tabla1!$A$1:$B$8037,2,FALSE)</f>
        <v>1253</v>
      </c>
    </row>
    <row r="41480" spans="1:6" x14ac:dyDescent="0.3">
      <c r="A41480">
        <v>5000456032131</v>
      </c>
      <c r="B41480">
        <v>1.2024999999999999</v>
      </c>
      <c r="C41480" t="s">
        <v>5567</v>
      </c>
      <c r="D41480" s="1">
        <v>45457</v>
      </c>
      <c r="E41480">
        <v>1</v>
      </c>
      <c r="F41480">
        <f>VLOOKUP(Consolidado_Lotes[[#This Row],[codigo_barra]],[1]Tabla1!$A$1:$B$8037,2,FALSE)</f>
        <v>7277</v>
      </c>
    </row>
    <row r="41481" spans="1:6" x14ac:dyDescent="0.3">
      <c r="A41481">
        <v>7501050608688</v>
      </c>
      <c r="B41481">
        <v>4.2024999999999997</v>
      </c>
      <c r="C41481" t="s">
        <v>3010</v>
      </c>
      <c r="D41481" s="1">
        <v>45457</v>
      </c>
      <c r="E41481">
        <v>2</v>
      </c>
      <c r="F41481">
        <f>VLOOKUP(Consolidado_Lotes[[#This Row],[codigo_barra]],[1]Tabla1!$A$1:$B$8037,2,FALSE)</f>
        <v>1324</v>
      </c>
    </row>
    <row r="41482" spans="1:6" x14ac:dyDescent="0.3">
      <c r="A41482">
        <v>7501871721504</v>
      </c>
      <c r="B41482">
        <v>10.202500000000001</v>
      </c>
      <c r="C41482" t="s">
        <v>7066</v>
      </c>
      <c r="D41482" s="1">
        <v>45457</v>
      </c>
      <c r="E41482">
        <v>7</v>
      </c>
      <c r="F41482">
        <f>VLOOKUP(Consolidado_Lotes[[#This Row],[codigo_barra]],[1]Tabla1!$A$1:$B$8037,2,FALSE)</f>
        <v>1334</v>
      </c>
    </row>
    <row r="41483" spans="1:6" x14ac:dyDescent="0.3">
      <c r="A41483">
        <v>7501324403520</v>
      </c>
      <c r="B41483">
        <v>3.2025000000000001</v>
      </c>
      <c r="C41483" t="s">
        <v>3506</v>
      </c>
      <c r="D41483" s="1">
        <v>45457</v>
      </c>
      <c r="E41483">
        <v>3</v>
      </c>
      <c r="F41483">
        <f>VLOOKUP(Consolidado_Lotes[[#This Row],[codigo_barra]],[1]Tabla1!$A$1:$B$8037,2,FALSE)</f>
        <v>2247</v>
      </c>
    </row>
    <row r="41484" spans="1:6" x14ac:dyDescent="0.3">
      <c r="A41484">
        <v>7502253072924</v>
      </c>
      <c r="B41484">
        <v>7.2024999999999997</v>
      </c>
      <c r="C41484" t="s">
        <v>8691</v>
      </c>
      <c r="D41484" s="1">
        <v>45457</v>
      </c>
      <c r="E41484">
        <v>20</v>
      </c>
      <c r="F41484">
        <f>VLOOKUP(Consolidado_Lotes[[#This Row],[codigo_barra]],[1]Tabla1!$A$1:$B$8037,2,FALSE)</f>
        <v>1344</v>
      </c>
    </row>
    <row r="41485" spans="1:6" x14ac:dyDescent="0.3">
      <c r="A41485">
        <v>7501390914371</v>
      </c>
      <c r="B41485">
        <v>6.2024999999999997</v>
      </c>
      <c r="C41485" t="s">
        <v>2259</v>
      </c>
      <c r="D41485" s="1">
        <v>45457</v>
      </c>
      <c r="E41485">
        <v>49</v>
      </c>
      <c r="F41485">
        <f>VLOOKUP(Consolidado_Lotes[[#This Row],[codigo_barra]],[1]Tabla1!$A$1:$B$8037,2,FALSE)</f>
        <v>8847</v>
      </c>
    </row>
    <row r="41486" spans="1:6" x14ac:dyDescent="0.3">
      <c r="A41486">
        <v>7501050624732</v>
      </c>
      <c r="B41486">
        <v>10.202500000000001</v>
      </c>
      <c r="C41486" t="s">
        <v>8692</v>
      </c>
      <c r="D41486" s="1">
        <v>45457</v>
      </c>
      <c r="E41486">
        <v>17</v>
      </c>
      <c r="F41486">
        <f>VLOOKUP(Consolidado_Lotes[[#This Row],[codigo_barra]],[1]Tabla1!$A$1:$B$8037,2,FALSE)</f>
        <v>5008</v>
      </c>
    </row>
    <row r="41487" spans="1:6" x14ac:dyDescent="0.3">
      <c r="A41487">
        <v>7501701408759</v>
      </c>
      <c r="B41487">
        <v>7.2024999999999997</v>
      </c>
      <c r="C41487" t="s">
        <v>1435</v>
      </c>
      <c r="D41487" s="1">
        <v>45457</v>
      </c>
      <c r="E41487">
        <v>2</v>
      </c>
      <c r="F41487">
        <f>VLOOKUP(Consolidado_Lotes[[#This Row],[codigo_barra]],[1]Tabla1!$A$1:$B$8037,2,FALSE)</f>
        <v>9383</v>
      </c>
    </row>
    <row r="41488" spans="1:6" x14ac:dyDescent="0.3">
      <c r="A41488">
        <v>7501701408735</v>
      </c>
      <c r="B41488">
        <v>9.2025000000000006</v>
      </c>
      <c r="C41488" t="s">
        <v>971</v>
      </c>
      <c r="D41488" s="1">
        <v>45457</v>
      </c>
      <c r="E41488">
        <v>32</v>
      </c>
      <c r="F41488">
        <f>VLOOKUP(Consolidado_Lotes[[#This Row],[codigo_barra]],[1]Tabla1!$A$1:$B$8037,2,FALSE)</f>
        <v>9384</v>
      </c>
    </row>
    <row r="41489" spans="1:6" x14ac:dyDescent="0.3">
      <c r="A41489">
        <v>7501089800077</v>
      </c>
      <c r="B41489">
        <v>2.2025999999999999</v>
      </c>
      <c r="C41489" t="s">
        <v>3169</v>
      </c>
      <c r="D41489" s="1">
        <v>45457</v>
      </c>
      <c r="E41489">
        <v>10</v>
      </c>
      <c r="F41489">
        <f>VLOOKUP(Consolidado_Lotes[[#This Row],[codigo_barra]],[1]Tabla1!$A$1:$B$8037,2,FALSE)</f>
        <v>120</v>
      </c>
    </row>
    <row r="41490" spans="1:6" x14ac:dyDescent="0.3">
      <c r="A41490">
        <v>7501037908930</v>
      </c>
      <c r="B41490">
        <v>9.2026000000000003</v>
      </c>
      <c r="C41490" t="s">
        <v>6790</v>
      </c>
      <c r="D41490" s="1">
        <v>45457</v>
      </c>
      <c r="E41490">
        <v>7</v>
      </c>
      <c r="F41490">
        <f>VLOOKUP(Consolidado_Lotes[[#This Row],[codigo_barra]],[1]Tabla1!$A$1:$B$8037,2,FALSE)</f>
        <v>2206</v>
      </c>
    </row>
    <row r="41491" spans="1:6" x14ac:dyDescent="0.3">
      <c r="A41491">
        <v>7501043100694</v>
      </c>
      <c r="B41491">
        <v>9.2025000000000006</v>
      </c>
      <c r="C41491" t="s">
        <v>5735</v>
      </c>
      <c r="D41491" s="1">
        <v>45457</v>
      </c>
      <c r="E41491">
        <v>10</v>
      </c>
      <c r="F41491">
        <f>VLOOKUP(Consolidado_Lotes[[#This Row],[codigo_barra]],[1]Tabla1!$A$1:$B$8037,2,FALSE)</f>
        <v>8759</v>
      </c>
    </row>
    <row r="41492" spans="1:6" x14ac:dyDescent="0.3">
      <c r="A41492">
        <v>7501064550768</v>
      </c>
      <c r="B41492">
        <v>8.2025000000000006</v>
      </c>
      <c r="C41492" t="s">
        <v>8537</v>
      </c>
      <c r="D41492" s="1">
        <v>45457</v>
      </c>
      <c r="E41492">
        <v>3</v>
      </c>
      <c r="F41492">
        <f>VLOOKUP(Consolidado_Lotes[[#This Row],[codigo_barra]],[1]Tabla1!$A$1:$B$8037,2,FALSE)</f>
        <v>4425</v>
      </c>
    </row>
    <row r="41493" spans="1:6" x14ac:dyDescent="0.3">
      <c r="A41493">
        <v>7501300421517</v>
      </c>
      <c r="B41493">
        <v>11.202500000000001</v>
      </c>
      <c r="C41493" t="s">
        <v>8587</v>
      </c>
      <c r="D41493" s="1">
        <v>45457</v>
      </c>
      <c r="E41493">
        <v>4</v>
      </c>
      <c r="F41493">
        <f>VLOOKUP(Consolidado_Lotes[[#This Row],[codigo_barra]],[1]Tabla1!$A$1:$B$8037,2,FALSE)</f>
        <v>10919</v>
      </c>
    </row>
    <row r="41494" spans="1:6" x14ac:dyDescent="0.3">
      <c r="A41494">
        <v>7502216931848</v>
      </c>
      <c r="B41494">
        <v>5.2024999999999997</v>
      </c>
      <c r="C41494" t="s">
        <v>7995</v>
      </c>
      <c r="D41494" s="1">
        <v>45457</v>
      </c>
      <c r="E41494">
        <v>21</v>
      </c>
      <c r="F41494">
        <f>VLOOKUP(Consolidado_Lotes[[#This Row],[codigo_barra]],[1]Tabla1!$A$1:$B$8037,2,FALSE)</f>
        <v>5169</v>
      </c>
    </row>
    <row r="41495" spans="1:6" x14ac:dyDescent="0.3">
      <c r="A41495">
        <v>714706903434</v>
      </c>
      <c r="B41495">
        <v>2.2027999999999999</v>
      </c>
      <c r="C41495" t="s">
        <v>517</v>
      </c>
      <c r="D41495" s="1">
        <v>45457</v>
      </c>
      <c r="E41495">
        <v>24</v>
      </c>
      <c r="F41495">
        <f>VLOOKUP(Consolidado_Lotes[[#This Row],[codigo_barra]],[1]Tabla1!$A$1:$B$8037,2,FALSE)</f>
        <v>5885</v>
      </c>
    </row>
    <row r="41496" spans="1:6" x14ac:dyDescent="0.3">
      <c r="A41496">
        <v>7501008433515</v>
      </c>
      <c r="B41496">
        <v>2.2025999999999999</v>
      </c>
      <c r="C41496" t="s">
        <v>8693</v>
      </c>
      <c r="D41496" s="1">
        <v>45457</v>
      </c>
      <c r="E41496">
        <v>5</v>
      </c>
      <c r="F41496">
        <f>VLOOKUP(Consolidado_Lotes[[#This Row],[codigo_barra]],[1]Tabla1!$A$1:$B$8037,2,FALSE)</f>
        <v>10225</v>
      </c>
    </row>
    <row r="41497" spans="1:6" x14ac:dyDescent="0.3">
      <c r="A41497">
        <v>7501124182120</v>
      </c>
      <c r="B41497">
        <v>8.2025000000000006</v>
      </c>
      <c r="C41497" t="s">
        <v>2840</v>
      </c>
      <c r="D41497" s="1">
        <v>45457</v>
      </c>
      <c r="E41497">
        <v>4</v>
      </c>
      <c r="F41497">
        <f>VLOOKUP(Consolidado_Lotes[[#This Row],[codigo_barra]],[1]Tabla1!$A$1:$B$8037,2,FALSE)</f>
        <v>6737</v>
      </c>
    </row>
    <row r="41498" spans="1:6" x14ac:dyDescent="0.3">
      <c r="A41498">
        <v>7501050610674</v>
      </c>
      <c r="B41498">
        <v>8.2025000000000006</v>
      </c>
      <c r="C41498" t="s">
        <v>1762</v>
      </c>
      <c r="D41498" s="1">
        <v>45457</v>
      </c>
      <c r="E41498">
        <v>32</v>
      </c>
      <c r="F41498">
        <f>VLOOKUP(Consolidado_Lotes[[#This Row],[codigo_barra]],[1]Tabla1!$A$1:$B$8037,2,FALSE)</f>
        <v>245</v>
      </c>
    </row>
    <row r="41499" spans="1:6" x14ac:dyDescent="0.3">
      <c r="A41499">
        <v>7501082242409</v>
      </c>
      <c r="B41499">
        <v>10.202500000000001</v>
      </c>
      <c r="C41499" t="s">
        <v>8694</v>
      </c>
      <c r="D41499" s="1">
        <v>45457</v>
      </c>
      <c r="E41499">
        <v>4</v>
      </c>
      <c r="F41499">
        <f>VLOOKUP(Consolidado_Lotes[[#This Row],[codigo_barra]],[1]Tabla1!$A$1:$B$8037,2,FALSE)</f>
        <v>267</v>
      </c>
    </row>
    <row r="41500" spans="1:6" x14ac:dyDescent="0.3">
      <c r="A41500">
        <v>7730979095464</v>
      </c>
      <c r="B41500">
        <v>2.2025999999999999</v>
      </c>
      <c r="C41500" t="s">
        <v>8695</v>
      </c>
      <c r="D41500" s="1">
        <v>45457</v>
      </c>
      <c r="E41500">
        <v>26</v>
      </c>
      <c r="F41500">
        <f>VLOOKUP(Consolidado_Lotes[[#This Row],[codigo_barra]],[1]Tabla1!$A$1:$B$8037,2,FALSE)</f>
        <v>6257</v>
      </c>
    </row>
    <row r="41501" spans="1:6" x14ac:dyDescent="0.3">
      <c r="A41501">
        <v>7501314706273</v>
      </c>
      <c r="B41501">
        <v>9.2025000000000006</v>
      </c>
      <c r="C41501" t="s">
        <v>8355</v>
      </c>
      <c r="D41501" s="1">
        <v>45457</v>
      </c>
      <c r="E41501">
        <v>4</v>
      </c>
      <c r="F41501">
        <f>VLOOKUP(Consolidado_Lotes[[#This Row],[codigo_barra]],[1]Tabla1!$A$1:$B$8037,2,FALSE)</f>
        <v>6368</v>
      </c>
    </row>
    <row r="41502" spans="1:6" x14ac:dyDescent="0.3">
      <c r="A41502">
        <v>7501314706259</v>
      </c>
      <c r="B41502">
        <v>3.2025999999999999</v>
      </c>
      <c r="C41502" t="s">
        <v>7321</v>
      </c>
      <c r="D41502" s="1">
        <v>45457</v>
      </c>
      <c r="E41502">
        <v>16</v>
      </c>
      <c r="F41502">
        <f>VLOOKUP(Consolidado_Lotes[[#This Row],[codigo_barra]],[1]Tabla1!$A$1:$B$8037,2,FALSE)</f>
        <v>6413</v>
      </c>
    </row>
    <row r="41503" spans="1:6" x14ac:dyDescent="0.3">
      <c r="A41503">
        <v>7501385410000</v>
      </c>
      <c r="B41503">
        <v>6.2024999999999997</v>
      </c>
      <c r="C41503" t="s">
        <v>7075</v>
      </c>
      <c r="D41503" s="1">
        <v>45457</v>
      </c>
      <c r="E41503">
        <v>5</v>
      </c>
      <c r="F41503">
        <f>VLOOKUP(Consolidado_Lotes[[#This Row],[codigo_barra]],[1]Tabla1!$A$1:$B$8037,2,FALSE)</f>
        <v>5996</v>
      </c>
    </row>
    <row r="41504" spans="1:6" x14ac:dyDescent="0.3">
      <c r="A41504">
        <v>7501298214375</v>
      </c>
      <c r="B41504">
        <v>8.2025000000000006</v>
      </c>
      <c r="C41504" t="s">
        <v>538</v>
      </c>
      <c r="D41504" s="1">
        <v>45457</v>
      </c>
      <c r="E41504">
        <v>3</v>
      </c>
      <c r="F41504">
        <f>VLOOKUP(Consolidado_Lotes[[#This Row],[codigo_barra]],[1]Tabla1!$A$1:$B$8037,2,FALSE)</f>
        <v>369</v>
      </c>
    </row>
    <row r="41505" spans="1:6" x14ac:dyDescent="0.3">
      <c r="A41505">
        <v>7501390913794</v>
      </c>
      <c r="B41505">
        <v>7.2024999999999997</v>
      </c>
      <c r="C41505" t="s">
        <v>6233</v>
      </c>
      <c r="D41505" s="1">
        <v>45457</v>
      </c>
      <c r="E41505">
        <v>2</v>
      </c>
      <c r="F41505">
        <f>VLOOKUP(Consolidado_Lotes[[#This Row],[codigo_barra]],[1]Tabla1!$A$1:$B$8037,2,FALSE)</f>
        <v>4317</v>
      </c>
    </row>
    <row r="41506" spans="1:6" x14ac:dyDescent="0.3">
      <c r="A41506">
        <v>7501072300027</v>
      </c>
      <c r="B41506">
        <v>11.202500000000001</v>
      </c>
      <c r="C41506" t="s">
        <v>8561</v>
      </c>
      <c r="D41506" s="1">
        <v>45457</v>
      </c>
      <c r="E41506">
        <v>1</v>
      </c>
      <c r="F41506">
        <f>VLOOKUP(Consolidado_Lotes[[#This Row],[codigo_barra]],[1]Tabla1!$A$1:$B$8037,2,FALSE)</f>
        <v>5921</v>
      </c>
    </row>
    <row r="41507" spans="1:6" x14ac:dyDescent="0.3">
      <c r="A41507">
        <v>3594452600958</v>
      </c>
      <c r="B41507">
        <v>10.202500000000001</v>
      </c>
      <c r="C41507" t="s">
        <v>4452</v>
      </c>
      <c r="D41507" s="1">
        <v>45457</v>
      </c>
      <c r="E41507">
        <v>24</v>
      </c>
      <c r="F41507">
        <f>VLOOKUP(Consolidado_Lotes[[#This Row],[codigo_barra]],[1]Tabla1!$A$1:$B$8037,2,FALSE)</f>
        <v>8594</v>
      </c>
    </row>
    <row r="41508" spans="1:6" x14ac:dyDescent="0.3">
      <c r="A41508">
        <v>7501033957567</v>
      </c>
      <c r="B41508">
        <v>11.202500000000001</v>
      </c>
      <c r="C41508" t="s">
        <v>3381</v>
      </c>
      <c r="D41508" s="1">
        <v>45457</v>
      </c>
      <c r="E41508">
        <v>3</v>
      </c>
      <c r="F41508">
        <f>VLOOKUP(Consolidado_Lotes[[#This Row],[codigo_barra]],[1]Tabla1!$A$1:$B$8037,2,FALSE)</f>
        <v>1896</v>
      </c>
    </row>
    <row r="41509" spans="1:6" x14ac:dyDescent="0.3">
      <c r="A41509">
        <v>7501033953019</v>
      </c>
      <c r="B41509">
        <v>2.2025000000000001</v>
      </c>
      <c r="C41509" t="s">
        <v>1206</v>
      </c>
      <c r="D41509" s="1">
        <v>45457</v>
      </c>
      <c r="E41509">
        <v>2</v>
      </c>
      <c r="F41509">
        <f>VLOOKUP(Consolidado_Lotes[[#This Row],[codigo_barra]],[1]Tabla1!$A$1:$B$8037,2,FALSE)</f>
        <v>395</v>
      </c>
    </row>
    <row r="41510" spans="1:6" x14ac:dyDescent="0.3">
      <c r="A41510">
        <v>7501050600378</v>
      </c>
      <c r="B41510">
        <v>11.202500000000001</v>
      </c>
      <c r="C41510" t="s">
        <v>2522</v>
      </c>
      <c r="D41510" s="1">
        <v>45457</v>
      </c>
      <c r="E41510">
        <v>4</v>
      </c>
      <c r="F41510">
        <f>VLOOKUP(Consolidado_Lotes[[#This Row],[codigo_barra]],[1]Tabla1!$A$1:$B$8037,2,FALSE)</f>
        <v>5140</v>
      </c>
    </row>
    <row r="41511" spans="1:6" x14ac:dyDescent="0.3">
      <c r="A41511">
        <v>7501390915019</v>
      </c>
      <c r="B41511">
        <v>8.2025000000000006</v>
      </c>
      <c r="C41511" t="s">
        <v>8696</v>
      </c>
      <c r="D41511" s="1">
        <v>45457</v>
      </c>
      <c r="E41511">
        <v>2</v>
      </c>
      <c r="F41511">
        <f>VLOOKUP(Consolidado_Lotes[[#This Row],[codigo_barra]],[1]Tabla1!$A$1:$B$8037,2,FALSE)</f>
        <v>10294</v>
      </c>
    </row>
    <row r="41512" spans="1:6" x14ac:dyDescent="0.3">
      <c r="A41512">
        <v>7501390915019</v>
      </c>
      <c r="B41512">
        <v>9.2025000000000006</v>
      </c>
      <c r="C41512" t="s">
        <v>8697</v>
      </c>
      <c r="D41512" s="1">
        <v>45457</v>
      </c>
      <c r="E41512">
        <v>2</v>
      </c>
      <c r="F41512">
        <f>VLOOKUP(Consolidado_Lotes[[#This Row],[codigo_barra]],[1]Tabla1!$A$1:$B$8037,2,FALSE)</f>
        <v>10294</v>
      </c>
    </row>
    <row r="41513" spans="1:6" x14ac:dyDescent="0.3">
      <c r="A41513">
        <v>7501070900373</v>
      </c>
      <c r="B41513">
        <v>3.2025999999999999</v>
      </c>
      <c r="C41513" t="s">
        <v>7279</v>
      </c>
      <c r="D41513" s="1">
        <v>45457</v>
      </c>
      <c r="E41513">
        <v>1</v>
      </c>
      <c r="F41513">
        <f>VLOOKUP(Consolidado_Lotes[[#This Row],[codigo_barra]],[1]Tabla1!$A$1:$B$8037,2,FALSE)</f>
        <v>7897</v>
      </c>
    </row>
    <row r="41514" spans="1:6" x14ac:dyDescent="0.3">
      <c r="A41514">
        <v>5605709349525</v>
      </c>
      <c r="B41514">
        <v>7.2024999999999997</v>
      </c>
      <c r="C41514" t="s">
        <v>8698</v>
      </c>
      <c r="D41514" s="1">
        <v>45457</v>
      </c>
      <c r="E41514">
        <v>7</v>
      </c>
      <c r="F41514">
        <f>VLOOKUP(Consolidado_Lotes[[#This Row],[codigo_barra]],[1]Tabla1!$A$1:$B$8037,2,FALSE)</f>
        <v>4481</v>
      </c>
    </row>
    <row r="41515" spans="1:6" x14ac:dyDescent="0.3">
      <c r="A41515">
        <v>7501314704644</v>
      </c>
      <c r="B41515">
        <v>3.2025999999999999</v>
      </c>
      <c r="C41515" t="s">
        <v>8507</v>
      </c>
      <c r="D41515" s="1">
        <v>45457</v>
      </c>
      <c r="E41515">
        <v>44</v>
      </c>
      <c r="F41515">
        <f>VLOOKUP(Consolidado_Lotes[[#This Row],[codigo_barra]],[1]Tabla1!$A$1:$B$8037,2,FALSE)</f>
        <v>2785</v>
      </c>
    </row>
    <row r="41516" spans="1:6" x14ac:dyDescent="0.3">
      <c r="A41516">
        <v>7501033957536</v>
      </c>
      <c r="B41516">
        <v>12.202500000000001</v>
      </c>
      <c r="C41516" t="s">
        <v>8699</v>
      </c>
      <c r="D41516" s="1">
        <v>45457</v>
      </c>
      <c r="E41516">
        <v>2</v>
      </c>
      <c r="F41516">
        <f>VLOOKUP(Consolidado_Lotes[[#This Row],[codigo_barra]],[1]Tabla1!$A$1:$B$8037,2,FALSE)</f>
        <v>3405</v>
      </c>
    </row>
    <row r="41517" spans="1:6" x14ac:dyDescent="0.3">
      <c r="A41517">
        <v>7501033957536</v>
      </c>
      <c r="B41517">
        <v>11.202500000000001</v>
      </c>
      <c r="C41517" t="s">
        <v>4295</v>
      </c>
      <c r="D41517" s="1">
        <v>45457</v>
      </c>
      <c r="E41517">
        <v>8</v>
      </c>
      <c r="F41517">
        <f>VLOOKUP(Consolidado_Lotes[[#This Row],[codigo_barra]],[1]Tabla1!$A$1:$B$8037,2,FALSE)</f>
        <v>3405</v>
      </c>
    </row>
    <row r="41518" spans="1:6" x14ac:dyDescent="0.3">
      <c r="A41518">
        <v>7501108765134</v>
      </c>
      <c r="B41518">
        <v>1.2025999999999999</v>
      </c>
      <c r="C41518" t="s">
        <v>7923</v>
      </c>
      <c r="D41518" s="1">
        <v>45457</v>
      </c>
      <c r="E41518">
        <v>3</v>
      </c>
      <c r="F41518">
        <f>VLOOKUP(Consolidado_Lotes[[#This Row],[codigo_barra]],[1]Tabla1!$A$1:$B$8037,2,FALSE)</f>
        <v>2481</v>
      </c>
    </row>
    <row r="41519" spans="1:6" x14ac:dyDescent="0.3">
      <c r="A41519">
        <v>7501125104350</v>
      </c>
      <c r="B41519">
        <v>4.2026000000000003</v>
      </c>
      <c r="C41519" t="s">
        <v>15</v>
      </c>
      <c r="D41519" s="1">
        <v>45457</v>
      </c>
      <c r="E41519">
        <v>1</v>
      </c>
      <c r="F41519">
        <f>VLOOKUP(Consolidado_Lotes[[#This Row],[codigo_barra]],[1]Tabla1!$A$1:$B$8037,2,FALSE)</f>
        <v>11331</v>
      </c>
    </row>
    <row r="41520" spans="1:6" x14ac:dyDescent="0.3">
      <c r="A41520">
        <v>7502253073624</v>
      </c>
      <c r="B41520">
        <v>5.2026000000000003</v>
      </c>
      <c r="C41520" t="s">
        <v>2754</v>
      </c>
      <c r="D41520" s="1">
        <v>45457</v>
      </c>
      <c r="E41520">
        <v>18</v>
      </c>
      <c r="F41520">
        <f>VLOOKUP(Consolidado_Lotes[[#This Row],[codigo_barra]],[1]Tabla1!$A$1:$B$8037,2,FALSE)</f>
        <v>3572</v>
      </c>
    </row>
    <row r="41521" spans="1:6" x14ac:dyDescent="0.3">
      <c r="A41521">
        <v>7501065054678</v>
      </c>
      <c r="B41521">
        <v>1.2025999999999999</v>
      </c>
      <c r="C41521" t="s">
        <v>8700</v>
      </c>
      <c r="D41521" s="1">
        <v>45457</v>
      </c>
      <c r="E41521">
        <v>16</v>
      </c>
      <c r="F41521">
        <f>VLOOKUP(Consolidado_Lotes[[#This Row],[codigo_barra]],[1]Tabla1!$A$1:$B$8037,2,FALSE)</f>
        <v>11097</v>
      </c>
    </row>
    <row r="41522" spans="1:6" x14ac:dyDescent="0.3">
      <c r="A41522">
        <v>7501033921292</v>
      </c>
      <c r="B41522">
        <v>5.2024999999999997</v>
      </c>
      <c r="C41522" t="s">
        <v>6241</v>
      </c>
      <c r="D41522" s="1">
        <v>45457</v>
      </c>
      <c r="E41522">
        <v>4</v>
      </c>
      <c r="F41522">
        <f>VLOOKUP(Consolidado_Lotes[[#This Row],[codigo_barra]],[1]Tabla1!$A$1:$B$8037,2,FALSE)</f>
        <v>3777</v>
      </c>
    </row>
    <row r="41523" spans="1:6" x14ac:dyDescent="0.3">
      <c r="A41523">
        <v>7501089809490</v>
      </c>
      <c r="B41523">
        <v>11.2027</v>
      </c>
      <c r="C41523" t="s">
        <v>3473</v>
      </c>
      <c r="D41523" s="1">
        <v>45457</v>
      </c>
      <c r="E41523">
        <v>6</v>
      </c>
      <c r="F41523">
        <f>VLOOKUP(Consolidado_Lotes[[#This Row],[codigo_barra]],[1]Tabla1!$A$1:$B$8037,2,FALSE)</f>
        <v>1573</v>
      </c>
    </row>
    <row r="41524" spans="1:6" x14ac:dyDescent="0.3">
      <c r="A41524">
        <v>7501300421142</v>
      </c>
      <c r="B41524">
        <v>12.202500000000001</v>
      </c>
      <c r="C41524" t="s">
        <v>463</v>
      </c>
      <c r="D41524" s="1">
        <v>45457</v>
      </c>
      <c r="E41524">
        <v>2</v>
      </c>
      <c r="F41524">
        <f>VLOOKUP(Consolidado_Lotes[[#This Row],[codigo_barra]],[1]Tabla1!$A$1:$B$8037,2,FALSE)</f>
        <v>10421</v>
      </c>
    </row>
    <row r="41525" spans="1:6" x14ac:dyDescent="0.3">
      <c r="A41525">
        <v>7501300421982</v>
      </c>
      <c r="B41525">
        <v>12.202500000000001</v>
      </c>
      <c r="C41525" t="s">
        <v>6023</v>
      </c>
      <c r="D41525" s="1">
        <v>45457</v>
      </c>
      <c r="E41525">
        <v>4</v>
      </c>
      <c r="F41525">
        <f>VLOOKUP(Consolidado_Lotes[[#This Row],[codigo_barra]],[1]Tabla1!$A$1:$B$8037,2,FALSE)</f>
        <v>12722</v>
      </c>
    </row>
    <row r="41526" spans="1:6" x14ac:dyDescent="0.3">
      <c r="A41526">
        <v>7501314703418</v>
      </c>
      <c r="B41526">
        <v>1.2024999999999999</v>
      </c>
      <c r="C41526" t="s">
        <v>2697</v>
      </c>
      <c r="D41526" s="1">
        <v>45457</v>
      </c>
      <c r="E41526">
        <v>5</v>
      </c>
      <c r="F41526">
        <f>VLOOKUP(Consolidado_Lotes[[#This Row],[codigo_barra]],[1]Tabla1!$A$1:$B$8037,2,FALSE)</f>
        <v>5993</v>
      </c>
    </row>
    <row r="41527" spans="1:6" x14ac:dyDescent="0.3">
      <c r="A41527">
        <v>8901120019557</v>
      </c>
      <c r="B41527">
        <v>12.202500000000001</v>
      </c>
      <c r="C41527" t="s">
        <v>5341</v>
      </c>
      <c r="D41527" s="1">
        <v>45457</v>
      </c>
      <c r="E41527">
        <v>14</v>
      </c>
      <c r="F41527">
        <f>VLOOKUP(Consolidado_Lotes[[#This Row],[codigo_barra]],[1]Tabla1!$A$1:$B$8037,2,FALSE)</f>
        <v>5391</v>
      </c>
    </row>
    <row r="41528" spans="1:6" x14ac:dyDescent="0.3">
      <c r="A41528">
        <v>8901120019595</v>
      </c>
      <c r="B41528">
        <v>12.202500000000001</v>
      </c>
      <c r="C41528" t="s">
        <v>7483</v>
      </c>
      <c r="D41528" s="1">
        <v>45457</v>
      </c>
      <c r="E41528">
        <v>6</v>
      </c>
      <c r="F41528">
        <f>VLOOKUP(Consolidado_Lotes[[#This Row],[codigo_barra]],[1]Tabla1!$A$1:$B$8037,2,FALSE)</f>
        <v>10163</v>
      </c>
    </row>
    <row r="41529" spans="1:6" x14ac:dyDescent="0.3">
      <c r="A41529">
        <v>7501088505560</v>
      </c>
      <c r="B41529">
        <v>10.202500000000001</v>
      </c>
      <c r="C41529" t="s">
        <v>8701</v>
      </c>
      <c r="D41529" s="1">
        <v>45457</v>
      </c>
      <c r="E41529">
        <v>3</v>
      </c>
      <c r="F41529">
        <f>VLOOKUP(Consolidado_Lotes[[#This Row],[codigo_barra]],[1]Tabla1!$A$1:$B$8037,2,FALSE)</f>
        <v>12295</v>
      </c>
    </row>
    <row r="41530" spans="1:6" x14ac:dyDescent="0.3">
      <c r="A41530">
        <v>7501088505560</v>
      </c>
      <c r="B41530">
        <v>6.2024999999999997</v>
      </c>
      <c r="C41530" t="s">
        <v>317</v>
      </c>
      <c r="D41530" s="1">
        <v>45457</v>
      </c>
      <c r="E41530">
        <v>3</v>
      </c>
      <c r="F41530">
        <f>VLOOKUP(Consolidado_Lotes[[#This Row],[codigo_barra]],[1]Tabla1!$A$1:$B$8037,2,FALSE)</f>
        <v>12295</v>
      </c>
    </row>
    <row r="41531" spans="1:6" x14ac:dyDescent="0.3">
      <c r="A41531">
        <v>8020030053502</v>
      </c>
      <c r="B41531">
        <v>1.2025999999999999</v>
      </c>
      <c r="C41531" t="s">
        <v>7653</v>
      </c>
      <c r="D41531" s="1">
        <v>45457</v>
      </c>
      <c r="E41531">
        <v>61</v>
      </c>
      <c r="F41531">
        <f>VLOOKUP(Consolidado_Lotes[[#This Row],[codigo_barra]],[1]Tabla1!$A$1:$B$8037,2,FALSE)</f>
        <v>8813</v>
      </c>
    </row>
    <row r="41532" spans="1:6" x14ac:dyDescent="0.3">
      <c r="A41532">
        <v>7501082224269</v>
      </c>
      <c r="B41532">
        <v>6.2024999999999997</v>
      </c>
      <c r="C41532" t="s">
        <v>5490</v>
      </c>
      <c r="D41532" s="1">
        <v>45457</v>
      </c>
      <c r="E41532">
        <v>2</v>
      </c>
      <c r="F41532">
        <f>VLOOKUP(Consolidado_Lotes[[#This Row],[codigo_barra]],[1]Tabla1!$A$1:$B$8037,2,FALSE)</f>
        <v>5247</v>
      </c>
    </row>
    <row r="41533" spans="1:6" x14ac:dyDescent="0.3">
      <c r="A41533">
        <v>7501094916985</v>
      </c>
      <c r="B41533">
        <v>5.2024999999999997</v>
      </c>
      <c r="C41533" t="s">
        <v>8702</v>
      </c>
      <c r="D41533" s="1">
        <v>45457</v>
      </c>
      <c r="E41533">
        <v>24</v>
      </c>
      <c r="F41533">
        <f>VLOOKUP(Consolidado_Lotes[[#This Row],[codigo_barra]],[1]Tabla1!$A$1:$B$8037,2,FALSE)</f>
        <v>5604</v>
      </c>
    </row>
    <row r="41534" spans="1:6" x14ac:dyDescent="0.3">
      <c r="A41534">
        <v>7501385494475</v>
      </c>
      <c r="B41534">
        <v>5.2024999999999997</v>
      </c>
      <c r="C41534" t="s">
        <v>1554</v>
      </c>
      <c r="D41534" s="1">
        <v>45457</v>
      </c>
      <c r="E41534">
        <v>12</v>
      </c>
      <c r="F41534">
        <f>VLOOKUP(Consolidado_Lotes[[#This Row],[codigo_barra]],[1]Tabla1!$A$1:$B$8037,2,FALSE)</f>
        <v>3918</v>
      </c>
    </row>
    <row r="41535" spans="1:6" x14ac:dyDescent="0.3">
      <c r="A41535">
        <v>8436024617450</v>
      </c>
      <c r="B41535">
        <v>8.2025000000000006</v>
      </c>
      <c r="C41535" t="s">
        <v>6799</v>
      </c>
      <c r="D41535" s="1">
        <v>45457</v>
      </c>
      <c r="E41535">
        <v>11</v>
      </c>
      <c r="F41535">
        <f>VLOOKUP(Consolidado_Lotes[[#This Row],[codigo_barra]],[1]Tabla1!$A$1:$B$8037,2,FALSE)</f>
        <v>11985</v>
      </c>
    </row>
    <row r="41536" spans="1:6" x14ac:dyDescent="0.3">
      <c r="A41536">
        <v>7501289520140</v>
      </c>
      <c r="B41536">
        <v>3.2025999999999999</v>
      </c>
      <c r="C41536" t="s">
        <v>8568</v>
      </c>
      <c r="D41536" s="1">
        <v>45457</v>
      </c>
      <c r="E41536">
        <v>10</v>
      </c>
      <c r="F41536">
        <f>VLOOKUP(Consolidado_Lotes[[#This Row],[codigo_barra]],[1]Tabla1!$A$1:$B$8037,2,FALSE)</f>
        <v>4368</v>
      </c>
    </row>
    <row r="41537" spans="1:6" x14ac:dyDescent="0.3">
      <c r="A41537">
        <v>7501165010727</v>
      </c>
      <c r="B41537">
        <v>1.2025999999999999</v>
      </c>
      <c r="C41537" t="s">
        <v>7344</v>
      </c>
      <c r="D41537" s="1">
        <v>45457</v>
      </c>
      <c r="E41537">
        <v>17</v>
      </c>
      <c r="F41537">
        <f>VLOOKUP(Consolidado_Lotes[[#This Row],[codigo_barra]],[1]Tabla1!$A$1:$B$8037,2,FALSE)</f>
        <v>10542</v>
      </c>
    </row>
    <row r="41538" spans="1:6" x14ac:dyDescent="0.3">
      <c r="A41538">
        <v>7501125115585</v>
      </c>
      <c r="B41538">
        <v>10.2026</v>
      </c>
      <c r="C41538" t="s">
        <v>3923</v>
      </c>
      <c r="D41538" s="1">
        <v>45457</v>
      </c>
      <c r="E41538">
        <v>23</v>
      </c>
      <c r="F41538">
        <f>VLOOKUP(Consolidado_Lotes[[#This Row],[codigo_barra]],[1]Tabla1!$A$1:$B$8037,2,FALSE)</f>
        <v>5819</v>
      </c>
    </row>
    <row r="41539" spans="1:6" x14ac:dyDescent="0.3">
      <c r="A41539">
        <v>7501089803047</v>
      </c>
      <c r="B41539">
        <v>4.2024999999999997</v>
      </c>
      <c r="C41539" t="s">
        <v>1253</v>
      </c>
      <c r="D41539" s="1">
        <v>45457</v>
      </c>
      <c r="E41539">
        <v>5</v>
      </c>
      <c r="F41539">
        <f>VLOOKUP(Consolidado_Lotes[[#This Row],[codigo_barra]],[1]Tabla1!$A$1:$B$8037,2,FALSE)</f>
        <v>4211</v>
      </c>
    </row>
    <row r="41540" spans="1:6" x14ac:dyDescent="0.3">
      <c r="A41540">
        <v>7501022101209</v>
      </c>
      <c r="B41540">
        <v>4.2026000000000003</v>
      </c>
      <c r="C41540" t="s">
        <v>8703</v>
      </c>
      <c r="D41540" s="1">
        <v>45457</v>
      </c>
      <c r="E41540">
        <v>1</v>
      </c>
      <c r="F41540">
        <f>VLOOKUP(Consolidado_Lotes[[#This Row],[codigo_barra]],[1]Tabla1!$A$1:$B$8037,2,FALSE)</f>
        <v>650</v>
      </c>
    </row>
    <row r="41541" spans="1:6" x14ac:dyDescent="0.3">
      <c r="A41541">
        <v>7501022101209</v>
      </c>
      <c r="B41541">
        <v>3.2025999999999999</v>
      </c>
      <c r="C41541" t="s">
        <v>8025</v>
      </c>
      <c r="D41541" s="1">
        <v>45457</v>
      </c>
      <c r="E41541">
        <v>7</v>
      </c>
      <c r="F41541">
        <f>VLOOKUP(Consolidado_Lotes[[#This Row],[codigo_barra]],[1]Tabla1!$A$1:$B$8037,2,FALSE)</f>
        <v>650</v>
      </c>
    </row>
    <row r="41542" spans="1:6" x14ac:dyDescent="0.3">
      <c r="A41542">
        <v>725742761971</v>
      </c>
      <c r="B41542">
        <v>3.2025999999999999</v>
      </c>
      <c r="C41542" t="s">
        <v>8003</v>
      </c>
      <c r="D41542" s="1">
        <v>45457</v>
      </c>
      <c r="E41542">
        <v>19</v>
      </c>
      <c r="F41542">
        <f>VLOOKUP(Consolidado_Lotes[[#This Row],[codigo_barra]],[1]Tabla1!$A$1:$B$8037,2,FALSE)</f>
        <v>4285</v>
      </c>
    </row>
    <row r="41543" spans="1:6" x14ac:dyDescent="0.3">
      <c r="A41543">
        <v>7501361680748</v>
      </c>
      <c r="B41543">
        <v>7.2024999999999997</v>
      </c>
      <c r="C41543" t="s">
        <v>1459</v>
      </c>
      <c r="D41543" s="1">
        <v>45459</v>
      </c>
      <c r="E41543">
        <v>2</v>
      </c>
      <c r="F41543">
        <f>VLOOKUP(Consolidado_Lotes[[#This Row],[codigo_barra]],[1]Tabla1!$A$1:$B$8037,2,FALSE)</f>
        <v>2994</v>
      </c>
    </row>
    <row r="41544" spans="1:6" x14ac:dyDescent="0.3">
      <c r="A41544">
        <v>7501109904167</v>
      </c>
      <c r="B41544">
        <v>5.2026000000000003</v>
      </c>
      <c r="C41544" t="s">
        <v>6928</v>
      </c>
      <c r="D41544" s="1">
        <v>45459</v>
      </c>
      <c r="E41544">
        <v>2</v>
      </c>
      <c r="F41544">
        <f>VLOOKUP(Consolidado_Lotes[[#This Row],[codigo_barra]],[1]Tabla1!$A$1:$B$8037,2,FALSE)</f>
        <v>2417</v>
      </c>
    </row>
    <row r="41545" spans="1:6" x14ac:dyDescent="0.3">
      <c r="A41545">
        <v>7501258205818</v>
      </c>
      <c r="B41545">
        <v>8.2025000000000006</v>
      </c>
      <c r="C41545" t="s">
        <v>6969</v>
      </c>
      <c r="D41545" s="1">
        <v>45459</v>
      </c>
      <c r="E41545">
        <v>1</v>
      </c>
      <c r="F41545">
        <f>VLOOKUP(Consolidado_Lotes[[#This Row],[codigo_barra]],[1]Tabla1!$A$1:$B$8037,2,FALSE)</f>
        <v>2144</v>
      </c>
    </row>
    <row r="41546" spans="1:6" x14ac:dyDescent="0.3">
      <c r="A41546">
        <v>7501089801517</v>
      </c>
      <c r="B41546">
        <v>1.2025999999999999</v>
      </c>
      <c r="C41546" t="s">
        <v>7301</v>
      </c>
      <c r="D41546" s="1">
        <v>45459</v>
      </c>
      <c r="E41546">
        <v>1</v>
      </c>
      <c r="F41546">
        <f>VLOOKUP(Consolidado_Lotes[[#This Row],[codigo_barra]],[1]Tabla1!$A$1:$B$8037,2,FALSE)</f>
        <v>9594</v>
      </c>
    </row>
    <row r="41547" spans="1:6" x14ac:dyDescent="0.3">
      <c r="A41547">
        <v>7501125133329</v>
      </c>
      <c r="B41547">
        <v>11.202500000000001</v>
      </c>
      <c r="C41547" t="s">
        <v>7043</v>
      </c>
      <c r="D41547" s="1">
        <v>45459</v>
      </c>
      <c r="E41547">
        <v>3</v>
      </c>
      <c r="F41547">
        <f>VLOOKUP(Consolidado_Lotes[[#This Row],[codigo_barra]],[1]Tabla1!$A$1:$B$8037,2,FALSE)</f>
        <v>5339</v>
      </c>
    </row>
    <row r="41548" spans="1:6" x14ac:dyDescent="0.3">
      <c r="A41548">
        <v>5690548863523</v>
      </c>
      <c r="B41548">
        <v>12.2026</v>
      </c>
      <c r="C41548" t="s">
        <v>8704</v>
      </c>
      <c r="D41548" s="1">
        <v>45459</v>
      </c>
      <c r="E41548">
        <v>1</v>
      </c>
      <c r="F41548">
        <f>VLOOKUP(Consolidado_Lotes[[#This Row],[codigo_barra]],[1]Tabla1!$A$1:$B$8037,2,FALSE)</f>
        <v>12740</v>
      </c>
    </row>
    <row r="41549" spans="1:6" x14ac:dyDescent="0.3">
      <c r="A41549">
        <v>4260095689351</v>
      </c>
      <c r="B41549">
        <v>11.2027</v>
      </c>
      <c r="C41549" t="s">
        <v>8524</v>
      </c>
      <c r="D41549" s="1">
        <v>45459</v>
      </c>
      <c r="E41549">
        <v>2</v>
      </c>
      <c r="F41549">
        <f>VLOOKUP(Consolidado_Lotes[[#This Row],[codigo_barra]],[1]Tabla1!$A$1:$B$8037,2,FALSE)</f>
        <v>706</v>
      </c>
    </row>
    <row r="41550" spans="1:6" x14ac:dyDescent="0.3">
      <c r="A41550">
        <v>7501125113659</v>
      </c>
      <c r="B41550">
        <v>8.2026000000000003</v>
      </c>
      <c r="C41550" t="s">
        <v>8517</v>
      </c>
      <c r="D41550" s="1">
        <v>45459</v>
      </c>
      <c r="E41550">
        <v>3</v>
      </c>
      <c r="F41550">
        <f>VLOOKUP(Consolidado_Lotes[[#This Row],[codigo_barra]],[1]Tabla1!$A$1:$B$8037,2,FALSE)</f>
        <v>3490</v>
      </c>
    </row>
    <row r="41551" spans="1:6" x14ac:dyDescent="0.3">
      <c r="A41551">
        <v>7502209290860</v>
      </c>
      <c r="B41551">
        <v>8.2025000000000006</v>
      </c>
      <c r="C41551" t="s">
        <v>3877</v>
      </c>
      <c r="D41551" s="1">
        <v>45459</v>
      </c>
      <c r="E41551">
        <v>1</v>
      </c>
      <c r="F41551">
        <f>VLOOKUP(Consolidado_Lotes[[#This Row],[codigo_barra]],[1]Tabla1!$A$1:$B$8037,2,FALSE)</f>
        <v>8917</v>
      </c>
    </row>
    <row r="41552" spans="1:6" x14ac:dyDescent="0.3">
      <c r="A41552">
        <v>7501385420221</v>
      </c>
      <c r="B41552">
        <v>10.2026</v>
      </c>
      <c r="C41552" t="s">
        <v>5626</v>
      </c>
      <c r="D41552" s="1">
        <v>45459</v>
      </c>
      <c r="E41552">
        <v>2</v>
      </c>
      <c r="F41552">
        <f>VLOOKUP(Consolidado_Lotes[[#This Row],[codigo_barra]],[1]Tabla1!$A$1:$B$8037,2,FALSE)</f>
        <v>1812</v>
      </c>
    </row>
    <row r="41553" spans="1:6" x14ac:dyDescent="0.3">
      <c r="A41553">
        <v>7501384502638</v>
      </c>
      <c r="B41553">
        <v>3.2027000000000001</v>
      </c>
      <c r="C41553" t="s">
        <v>8705</v>
      </c>
      <c r="D41553" s="1">
        <v>45459</v>
      </c>
      <c r="E41553">
        <v>4</v>
      </c>
      <c r="F41553">
        <f>VLOOKUP(Consolidado_Lotes[[#This Row],[codigo_barra]],[1]Tabla1!$A$1:$B$8037,2,FALSE)</f>
        <v>8953</v>
      </c>
    </row>
    <row r="41554" spans="1:6" x14ac:dyDescent="0.3">
      <c r="A41554">
        <v>7501086310975</v>
      </c>
      <c r="B41554">
        <v>2.2025999999999999</v>
      </c>
      <c r="C41554" t="s">
        <v>7345</v>
      </c>
      <c r="D41554" s="1">
        <v>45459</v>
      </c>
      <c r="E41554">
        <v>2</v>
      </c>
      <c r="F41554">
        <f>VLOOKUP(Consolidado_Lotes[[#This Row],[codigo_barra]],[1]Tabla1!$A$1:$B$8037,2,FALSE)</f>
        <v>6968</v>
      </c>
    </row>
    <row r="41555" spans="1:6" x14ac:dyDescent="0.3">
      <c r="A41555">
        <v>7501125113604</v>
      </c>
      <c r="B41555">
        <v>1.2025999999999999</v>
      </c>
      <c r="C41555" t="s">
        <v>1129</v>
      </c>
      <c r="D41555" s="1">
        <v>45459</v>
      </c>
      <c r="E41555">
        <v>1</v>
      </c>
      <c r="F41555">
        <f>VLOOKUP(Consolidado_Lotes[[#This Row],[codigo_barra]],[1]Tabla1!$A$1:$B$8037,2,FALSE)</f>
        <v>2773</v>
      </c>
    </row>
    <row r="41556" spans="1:6" x14ac:dyDescent="0.3">
      <c r="A41556">
        <v>7501165010826</v>
      </c>
      <c r="B41556">
        <v>10.202500000000001</v>
      </c>
      <c r="C41556" t="s">
        <v>8214</v>
      </c>
      <c r="D41556" s="1">
        <v>45459</v>
      </c>
      <c r="E41556">
        <v>19</v>
      </c>
      <c r="F41556">
        <f>VLOOKUP(Consolidado_Lotes[[#This Row],[codigo_barra]],[1]Tabla1!$A$1:$B$8037,2,FALSE)</f>
        <v>7805</v>
      </c>
    </row>
    <row r="41557" spans="1:6" x14ac:dyDescent="0.3">
      <c r="A41557">
        <v>7501300450654</v>
      </c>
      <c r="B41557">
        <v>10.202500000000001</v>
      </c>
      <c r="C41557" t="s">
        <v>6389</v>
      </c>
      <c r="D41557" s="1">
        <v>45459</v>
      </c>
      <c r="E41557">
        <v>10</v>
      </c>
      <c r="F41557">
        <f>VLOOKUP(Consolidado_Lotes[[#This Row],[codigo_barra]],[1]Tabla1!$A$1:$B$8037,2,FALSE)</f>
        <v>12626</v>
      </c>
    </row>
    <row r="41558" spans="1:6" x14ac:dyDescent="0.3">
      <c r="A41558">
        <v>7501070635787</v>
      </c>
      <c r="B41558">
        <v>4.2024999999999997</v>
      </c>
      <c r="C41558" t="s">
        <v>2872</v>
      </c>
      <c r="D41558" s="1">
        <v>45459</v>
      </c>
      <c r="E41558">
        <v>10</v>
      </c>
      <c r="F41558">
        <f>VLOOKUP(Consolidado_Lotes[[#This Row],[codigo_barra]],[1]Tabla1!$A$1:$B$8037,2,FALSE)</f>
        <v>9461</v>
      </c>
    </row>
    <row r="41559" spans="1:6" x14ac:dyDescent="0.3">
      <c r="A41559">
        <v>7501070648008</v>
      </c>
      <c r="B41559">
        <v>4.2024999999999997</v>
      </c>
      <c r="C41559" t="s">
        <v>1084</v>
      </c>
      <c r="D41559" s="1">
        <v>45459</v>
      </c>
      <c r="E41559">
        <v>9</v>
      </c>
      <c r="F41559">
        <f>VLOOKUP(Consolidado_Lotes[[#This Row],[codigo_barra]],[1]Tabla1!$A$1:$B$8037,2,FALSE)</f>
        <v>3113</v>
      </c>
    </row>
    <row r="41560" spans="1:6" x14ac:dyDescent="0.3">
      <c r="A41560">
        <v>7501124184407</v>
      </c>
      <c r="B41560">
        <v>11.202500000000001</v>
      </c>
      <c r="C41560" t="s">
        <v>5811</v>
      </c>
      <c r="D41560" s="1">
        <v>45459</v>
      </c>
      <c r="E41560">
        <v>8</v>
      </c>
      <c r="F41560">
        <f>VLOOKUP(Consolidado_Lotes[[#This Row],[codigo_barra]],[1]Tabla1!$A$1:$B$8037,2,FALSE)</f>
        <v>11312</v>
      </c>
    </row>
    <row r="41561" spans="1:6" x14ac:dyDescent="0.3">
      <c r="A41561">
        <v>7501125133329</v>
      </c>
      <c r="B41561">
        <v>9.2025000000000006</v>
      </c>
      <c r="C41561" t="s">
        <v>6077</v>
      </c>
      <c r="D41561" s="1">
        <v>45459</v>
      </c>
      <c r="E41561">
        <v>1</v>
      </c>
      <c r="F41561">
        <f>VLOOKUP(Consolidado_Lotes[[#This Row],[codigo_barra]],[1]Tabla1!$A$1:$B$8037,2,FALSE)</f>
        <v>5339</v>
      </c>
    </row>
    <row r="41562" spans="1:6" x14ac:dyDescent="0.3">
      <c r="A41562">
        <v>7501385420221</v>
      </c>
      <c r="B41562">
        <v>10.2026</v>
      </c>
      <c r="C41562" t="s">
        <v>7429</v>
      </c>
      <c r="D41562" s="1">
        <v>45459</v>
      </c>
      <c r="E41562">
        <v>1</v>
      </c>
      <c r="F41562">
        <f>VLOOKUP(Consolidado_Lotes[[#This Row],[codigo_barra]],[1]Tabla1!$A$1:$B$8037,2,FALSE)</f>
        <v>1812</v>
      </c>
    </row>
    <row r="41563" spans="1:6" x14ac:dyDescent="0.3">
      <c r="A41563">
        <v>7501384502430</v>
      </c>
      <c r="B41563">
        <v>10.202500000000001</v>
      </c>
      <c r="C41563" t="s">
        <v>9</v>
      </c>
      <c r="D41563" s="1">
        <v>45459</v>
      </c>
      <c r="E41563">
        <v>2</v>
      </c>
      <c r="F41563">
        <f>VLOOKUP(Consolidado_Lotes[[#This Row],[codigo_barra]],[1]Tabla1!$A$1:$B$8037,2,FALSE)</f>
        <v>3496</v>
      </c>
    </row>
    <row r="41564" spans="1:6" x14ac:dyDescent="0.3">
      <c r="A41564">
        <v>7501089800800</v>
      </c>
      <c r="B41564">
        <v>4.2026000000000003</v>
      </c>
      <c r="C41564" t="s">
        <v>8706</v>
      </c>
      <c r="D41564" s="1">
        <v>45459</v>
      </c>
      <c r="E41564">
        <v>1</v>
      </c>
      <c r="F41564">
        <f>VLOOKUP(Consolidado_Lotes[[#This Row],[codigo_barra]],[1]Tabla1!$A$1:$B$8037,2,FALSE)</f>
        <v>4346</v>
      </c>
    </row>
    <row r="41565" spans="1:6" x14ac:dyDescent="0.3">
      <c r="A41565">
        <v>7501088504617</v>
      </c>
      <c r="B41565">
        <v>4.2026000000000003</v>
      </c>
      <c r="C41565" t="s">
        <v>5986</v>
      </c>
      <c r="D41565" s="1">
        <v>45459</v>
      </c>
      <c r="E41565">
        <v>1</v>
      </c>
      <c r="F41565">
        <f>VLOOKUP(Consolidado_Lotes[[#This Row],[codigo_barra]],[1]Tabla1!$A$1:$B$8037,2,FALSE)</f>
        <v>5011</v>
      </c>
    </row>
    <row r="41566" spans="1:6" x14ac:dyDescent="0.3">
      <c r="A41566">
        <v>7501109904167</v>
      </c>
      <c r="B41566">
        <v>8.2026000000000003</v>
      </c>
      <c r="C41566" t="s">
        <v>7050</v>
      </c>
      <c r="D41566" s="1">
        <v>45459</v>
      </c>
      <c r="E41566">
        <v>1</v>
      </c>
      <c r="F41566">
        <f>VLOOKUP(Consolidado_Lotes[[#This Row],[codigo_barra]],[1]Tabla1!$A$1:$B$8037,2,FALSE)</f>
        <v>2417</v>
      </c>
    </row>
    <row r="41567" spans="1:6" x14ac:dyDescent="0.3">
      <c r="A41567">
        <v>4260095689375</v>
      </c>
      <c r="B41567">
        <v>11.2026</v>
      </c>
      <c r="C41567" t="s">
        <v>6719</v>
      </c>
      <c r="D41567" s="1">
        <v>45459</v>
      </c>
      <c r="E41567">
        <v>1</v>
      </c>
      <c r="F41567">
        <f>VLOOKUP(Consolidado_Lotes[[#This Row],[codigo_barra]],[1]Tabla1!$A$1:$B$8037,2,FALSE)</f>
        <v>707</v>
      </c>
    </row>
    <row r="41568" spans="1:6" x14ac:dyDescent="0.3">
      <c r="A41568">
        <v>7501493865921</v>
      </c>
      <c r="B41568">
        <v>3.2025999999999999</v>
      </c>
      <c r="C41568" t="s">
        <v>7527</v>
      </c>
      <c r="D41568" s="1">
        <v>45459</v>
      </c>
      <c r="E41568">
        <v>3</v>
      </c>
      <c r="F41568">
        <f>VLOOKUP(Consolidado_Lotes[[#This Row],[codigo_barra]],[1]Tabla1!$A$1:$B$8037,2,FALSE)</f>
        <v>6403</v>
      </c>
    </row>
    <row r="41569" spans="1:6" x14ac:dyDescent="0.3">
      <c r="A41569">
        <v>7503001007076</v>
      </c>
      <c r="B41569">
        <v>4.2026000000000003</v>
      </c>
      <c r="C41569" t="s">
        <v>8707</v>
      </c>
      <c r="D41569" s="1">
        <v>45459</v>
      </c>
      <c r="E41569">
        <v>2</v>
      </c>
      <c r="F41569">
        <f>VLOOKUP(Consolidado_Lotes[[#This Row],[codigo_barra]],[1]Tabla1!$A$1:$B$8037,2,FALSE)</f>
        <v>12461</v>
      </c>
    </row>
    <row r="41570" spans="1:6" x14ac:dyDescent="0.3">
      <c r="A41570">
        <v>714706909856</v>
      </c>
      <c r="B41570">
        <v>2.2025999999999999</v>
      </c>
      <c r="C41570" t="s">
        <v>5549</v>
      </c>
      <c r="D41570" s="1">
        <v>45459</v>
      </c>
      <c r="E41570">
        <v>1</v>
      </c>
      <c r="F41570">
        <f>VLOOKUP(Consolidado_Lotes[[#This Row],[codigo_barra]],[1]Tabla1!$A$1:$B$8037,2,FALSE)</f>
        <v>11712</v>
      </c>
    </row>
    <row r="41571" spans="1:6" x14ac:dyDescent="0.3">
      <c r="A41571">
        <v>7501008499382</v>
      </c>
      <c r="B41571">
        <v>6.2027000000000001</v>
      </c>
      <c r="C41571" t="s">
        <v>8708</v>
      </c>
      <c r="D41571" s="1">
        <v>45459</v>
      </c>
      <c r="E41571">
        <v>1</v>
      </c>
      <c r="F41571">
        <f>VLOOKUP(Consolidado_Lotes[[#This Row],[codigo_barra]],[1]Tabla1!$A$1:$B$8037,2,FALSE)</f>
        <v>12409</v>
      </c>
    </row>
    <row r="41572" spans="1:6" x14ac:dyDescent="0.3">
      <c r="A41572">
        <v>7501314705139</v>
      </c>
      <c r="B41572">
        <v>11.202500000000001</v>
      </c>
      <c r="C41572" t="s">
        <v>6319</v>
      </c>
      <c r="D41572" s="1">
        <v>45459</v>
      </c>
      <c r="E41572">
        <v>8</v>
      </c>
      <c r="F41572">
        <f>VLOOKUP(Consolidado_Lotes[[#This Row],[codigo_barra]],[1]Tabla1!$A$1:$B$8037,2,FALSE)</f>
        <v>635</v>
      </c>
    </row>
    <row r="41573" spans="1:6" x14ac:dyDescent="0.3">
      <c r="A41573">
        <v>7501390911004</v>
      </c>
      <c r="B41573">
        <v>10.202500000000001</v>
      </c>
      <c r="C41573" t="s">
        <v>7593</v>
      </c>
      <c r="D41573" s="1">
        <v>45459</v>
      </c>
      <c r="E41573">
        <v>10</v>
      </c>
      <c r="F41573">
        <f>VLOOKUP(Consolidado_Lotes[[#This Row],[codigo_barra]],[1]Tabla1!$A$1:$B$8037,2,FALSE)</f>
        <v>1444</v>
      </c>
    </row>
    <row r="41574" spans="1:6" x14ac:dyDescent="0.3">
      <c r="A41574">
        <v>7502241941911</v>
      </c>
      <c r="B41574">
        <v>7.2024999999999997</v>
      </c>
      <c r="C41574" t="s">
        <v>6429</v>
      </c>
      <c r="D41574" s="1">
        <v>45459</v>
      </c>
      <c r="E41574">
        <v>14</v>
      </c>
      <c r="F41574">
        <f>VLOOKUP(Consolidado_Lotes[[#This Row],[codigo_barra]],[1]Tabla1!$A$1:$B$8037,2,FALSE)</f>
        <v>6500</v>
      </c>
    </row>
    <row r="41575" spans="1:6" x14ac:dyDescent="0.3">
      <c r="A41575">
        <v>7501326001144</v>
      </c>
      <c r="B41575">
        <v>10.202500000000001</v>
      </c>
      <c r="C41575" t="s">
        <v>6513</v>
      </c>
      <c r="D41575" s="1">
        <v>45459</v>
      </c>
      <c r="E41575">
        <v>9</v>
      </c>
      <c r="F41575">
        <f>VLOOKUP(Consolidado_Lotes[[#This Row],[codigo_barra]],[1]Tabla1!$A$1:$B$8037,2,FALSE)</f>
        <v>5318</v>
      </c>
    </row>
    <row r="41576" spans="1:6" x14ac:dyDescent="0.3">
      <c r="A41576">
        <v>7501034605092</v>
      </c>
      <c r="B41576">
        <v>8.2025000000000006</v>
      </c>
      <c r="C41576" t="s">
        <v>754</v>
      </c>
      <c r="D41576" s="1">
        <v>45459</v>
      </c>
      <c r="E41576">
        <v>13</v>
      </c>
      <c r="F41576">
        <f>VLOOKUP(Consolidado_Lotes[[#This Row],[codigo_barra]],[1]Tabla1!$A$1:$B$8037,2,FALSE)</f>
        <v>8908</v>
      </c>
    </row>
    <row r="41577" spans="1:6" x14ac:dyDescent="0.3">
      <c r="A41577">
        <v>7501124103378</v>
      </c>
      <c r="B41577">
        <v>6.2024999999999997</v>
      </c>
      <c r="C41577" t="s">
        <v>1236</v>
      </c>
      <c r="D41577" s="1">
        <v>45459</v>
      </c>
      <c r="E41577">
        <v>2</v>
      </c>
      <c r="F41577">
        <f>VLOOKUP(Consolidado_Lotes[[#This Row],[codigo_barra]],[1]Tabla1!$A$1:$B$8037,2,FALSE)</f>
        <v>2205</v>
      </c>
    </row>
    <row r="41578" spans="1:6" x14ac:dyDescent="0.3">
      <c r="A41578">
        <v>7501124103378</v>
      </c>
      <c r="B41578">
        <v>9.2025000000000006</v>
      </c>
      <c r="C41578" t="s">
        <v>8504</v>
      </c>
      <c r="D41578" s="1">
        <v>45459</v>
      </c>
      <c r="E41578">
        <v>3</v>
      </c>
      <c r="F41578">
        <f>VLOOKUP(Consolidado_Lotes[[#This Row],[codigo_barra]],[1]Tabla1!$A$1:$B$8037,2,FALSE)</f>
        <v>2205</v>
      </c>
    </row>
    <row r="41579" spans="1:6" x14ac:dyDescent="0.3">
      <c r="A41579">
        <v>7501328979281</v>
      </c>
      <c r="B41579">
        <v>5.2026000000000003</v>
      </c>
      <c r="C41579" t="s">
        <v>6089</v>
      </c>
      <c r="D41579" s="1">
        <v>45459</v>
      </c>
      <c r="E41579">
        <v>3</v>
      </c>
      <c r="F41579">
        <f>VLOOKUP(Consolidado_Lotes[[#This Row],[codigo_barra]],[1]Tabla1!$A$1:$B$8037,2,FALSE)</f>
        <v>1361</v>
      </c>
    </row>
    <row r="41580" spans="1:6" x14ac:dyDescent="0.3">
      <c r="A41580">
        <v>7502216800885</v>
      </c>
      <c r="B41580">
        <v>11.2026</v>
      </c>
      <c r="C41580" t="s">
        <v>3339</v>
      </c>
      <c r="D41580" s="1">
        <v>45459</v>
      </c>
      <c r="E41580">
        <v>28</v>
      </c>
      <c r="F41580">
        <f>VLOOKUP(Consolidado_Lotes[[#This Row],[codigo_barra]],[1]Tabla1!$A$1:$B$8037,2,FALSE)</f>
        <v>10305</v>
      </c>
    </row>
    <row r="41581" spans="1:6" x14ac:dyDescent="0.3">
      <c r="A41581">
        <v>7503006916793</v>
      </c>
      <c r="B41581">
        <v>5.2024999999999997</v>
      </c>
      <c r="C41581" t="s">
        <v>448</v>
      </c>
      <c r="D41581" s="1">
        <v>45459</v>
      </c>
      <c r="E41581">
        <v>5</v>
      </c>
      <c r="F41581">
        <f>VLOOKUP(Consolidado_Lotes[[#This Row],[codigo_barra]],[1]Tabla1!$A$1:$B$8037,2,FALSE)</f>
        <v>9311</v>
      </c>
    </row>
    <row r="41582" spans="1:6" x14ac:dyDescent="0.3">
      <c r="A41582">
        <v>7501384541569</v>
      </c>
      <c r="B41582">
        <v>8.2025000000000006</v>
      </c>
      <c r="C41582" t="s">
        <v>4681</v>
      </c>
      <c r="D41582" s="1">
        <v>45459</v>
      </c>
      <c r="E41582">
        <v>41</v>
      </c>
      <c r="F41582">
        <f>VLOOKUP(Consolidado_Lotes[[#This Row],[codigo_barra]],[1]Tabla1!$A$1:$B$8037,2,FALSE)</f>
        <v>8273</v>
      </c>
    </row>
    <row r="41583" spans="1:6" x14ac:dyDescent="0.3">
      <c r="A41583">
        <v>7501033958762</v>
      </c>
      <c r="B41583">
        <v>4.2024999999999997</v>
      </c>
      <c r="C41583" t="s">
        <v>1563</v>
      </c>
      <c r="D41583" s="1">
        <v>45459</v>
      </c>
      <c r="E41583">
        <v>1</v>
      </c>
      <c r="F41583">
        <f>VLOOKUP(Consolidado_Lotes[[#This Row],[codigo_barra]],[1]Tabla1!$A$1:$B$8037,2,FALSE)</f>
        <v>1936</v>
      </c>
    </row>
    <row r="41584" spans="1:6" x14ac:dyDescent="0.3">
      <c r="A41584">
        <v>650240011153</v>
      </c>
      <c r="B41584">
        <v>12.202500000000001</v>
      </c>
      <c r="C41584" t="s">
        <v>6038</v>
      </c>
      <c r="D41584" s="1">
        <v>45459</v>
      </c>
      <c r="E41584">
        <v>10</v>
      </c>
      <c r="F41584">
        <f>VLOOKUP(Consolidado_Lotes[[#This Row],[codigo_barra]],[1]Tabla1!$A$1:$B$8037,2,FALSE)</f>
        <v>719</v>
      </c>
    </row>
    <row r="41585" spans="1:6" x14ac:dyDescent="0.3">
      <c r="A41585">
        <v>650240011153</v>
      </c>
      <c r="B41585">
        <v>12.202500000000001</v>
      </c>
      <c r="C41585" t="s">
        <v>8320</v>
      </c>
      <c r="D41585" s="1">
        <v>45459</v>
      </c>
      <c r="E41585">
        <v>5</v>
      </c>
      <c r="F41585">
        <f>VLOOKUP(Consolidado_Lotes[[#This Row],[codigo_barra]],[1]Tabla1!$A$1:$B$8037,2,FALSE)</f>
        <v>719</v>
      </c>
    </row>
    <row r="41586" spans="1:6" x14ac:dyDescent="0.3">
      <c r="A41586">
        <v>7501300420602</v>
      </c>
      <c r="B41586">
        <v>11.202500000000001</v>
      </c>
      <c r="C41586" t="s">
        <v>8709</v>
      </c>
      <c r="D41586" s="1">
        <v>45459</v>
      </c>
      <c r="E41586">
        <v>6</v>
      </c>
      <c r="F41586">
        <f>VLOOKUP(Consolidado_Lotes[[#This Row],[codigo_barra]],[1]Tabla1!$A$1:$B$8037,2,FALSE)</f>
        <v>9242</v>
      </c>
    </row>
    <row r="41587" spans="1:6" x14ac:dyDescent="0.3">
      <c r="A41587">
        <v>7501390911561</v>
      </c>
      <c r="B41587">
        <v>10.202500000000001</v>
      </c>
      <c r="C41587" t="s">
        <v>6902</v>
      </c>
      <c r="D41587" s="1">
        <v>45459</v>
      </c>
      <c r="E41587">
        <v>15</v>
      </c>
      <c r="F41587">
        <f>VLOOKUP(Consolidado_Lotes[[#This Row],[codigo_barra]],[1]Tabla1!$A$1:$B$8037,2,FALSE)</f>
        <v>2569</v>
      </c>
    </row>
    <row r="41588" spans="1:6" x14ac:dyDescent="0.3">
      <c r="A41588">
        <v>7501101612282</v>
      </c>
      <c r="B41588">
        <v>1.2025999999999999</v>
      </c>
      <c r="C41588" t="s">
        <v>3267</v>
      </c>
      <c r="D41588" s="1">
        <v>45459</v>
      </c>
      <c r="E41588">
        <v>7</v>
      </c>
      <c r="F41588">
        <f>VLOOKUP(Consolidado_Lotes[[#This Row],[codigo_barra]],[1]Tabla1!$A$1:$B$8037,2,FALSE)</f>
        <v>2426</v>
      </c>
    </row>
    <row r="41589" spans="1:6" x14ac:dyDescent="0.3">
      <c r="A41589">
        <v>7502226293936</v>
      </c>
      <c r="B41589">
        <v>1.2025999999999999</v>
      </c>
      <c r="C41589" t="s">
        <v>394</v>
      </c>
      <c r="D41589" s="1">
        <v>45459</v>
      </c>
      <c r="E41589">
        <v>11</v>
      </c>
      <c r="F41589">
        <f>VLOOKUP(Consolidado_Lotes[[#This Row],[codigo_barra]],[1]Tabla1!$A$1:$B$8037,2,FALSE)</f>
        <v>10233</v>
      </c>
    </row>
    <row r="41590" spans="1:6" x14ac:dyDescent="0.3">
      <c r="A41590">
        <v>3499320001755</v>
      </c>
      <c r="B41590">
        <v>8.2025000000000006</v>
      </c>
      <c r="C41590" t="s">
        <v>6604</v>
      </c>
      <c r="D41590" s="1">
        <v>45459</v>
      </c>
      <c r="E41590">
        <v>1</v>
      </c>
      <c r="F41590">
        <f>VLOOKUP(Consolidado_Lotes[[#This Row],[codigo_barra]],[1]Tabla1!$A$1:$B$8037,2,FALSE)</f>
        <v>9237</v>
      </c>
    </row>
    <row r="41591" spans="1:6" x14ac:dyDescent="0.3">
      <c r="A41591">
        <v>7501303443509</v>
      </c>
      <c r="B41591">
        <v>8.2025000000000006</v>
      </c>
      <c r="C41591" t="s">
        <v>8710</v>
      </c>
      <c r="D41591" s="1">
        <v>45459</v>
      </c>
      <c r="E41591">
        <v>3</v>
      </c>
      <c r="F41591">
        <f>VLOOKUP(Consolidado_Lotes[[#This Row],[codigo_barra]],[1]Tabla1!$A$1:$B$8037,2,FALSE)</f>
        <v>5675</v>
      </c>
    </row>
    <row r="41592" spans="1:6" x14ac:dyDescent="0.3">
      <c r="A41592">
        <v>7503000883657</v>
      </c>
      <c r="B41592">
        <v>6.2026000000000003</v>
      </c>
      <c r="C41592" t="s">
        <v>5680</v>
      </c>
      <c r="D41592" s="1">
        <v>45459</v>
      </c>
      <c r="E41592">
        <v>5</v>
      </c>
      <c r="F41592">
        <f>VLOOKUP(Consolidado_Lotes[[#This Row],[codigo_barra]],[1]Tabla1!$A$1:$B$8037,2,FALSE)</f>
        <v>6892</v>
      </c>
    </row>
    <row r="41593" spans="1:6" x14ac:dyDescent="0.3">
      <c r="A41593">
        <v>7501300420718</v>
      </c>
      <c r="B41593">
        <v>10.202500000000001</v>
      </c>
      <c r="C41593" t="s">
        <v>4928</v>
      </c>
      <c r="D41593" s="1">
        <v>45459</v>
      </c>
      <c r="E41593">
        <v>10</v>
      </c>
      <c r="F41593">
        <f>VLOOKUP(Consolidado_Lotes[[#This Row],[codigo_barra]],[1]Tabla1!$A$1:$B$8037,2,FALSE)</f>
        <v>8858</v>
      </c>
    </row>
    <row r="41594" spans="1:6" x14ac:dyDescent="0.3">
      <c r="A41594">
        <v>7501089803115</v>
      </c>
      <c r="B41594">
        <v>7.2026000000000003</v>
      </c>
      <c r="C41594" t="s">
        <v>5743</v>
      </c>
      <c r="D41594" s="1">
        <v>45459</v>
      </c>
      <c r="E41594">
        <v>40</v>
      </c>
      <c r="F41594">
        <f>VLOOKUP(Consolidado_Lotes[[#This Row],[codigo_barra]],[1]Tabla1!$A$1:$B$8037,2,FALSE)</f>
        <v>3588</v>
      </c>
    </row>
    <row r="41595" spans="1:6" x14ac:dyDescent="0.3">
      <c r="A41595">
        <v>8901120011964</v>
      </c>
      <c r="B41595">
        <v>1.2025999999999999</v>
      </c>
      <c r="C41595" t="s">
        <v>5881</v>
      </c>
      <c r="D41595" s="1">
        <v>45459</v>
      </c>
      <c r="E41595">
        <v>29</v>
      </c>
      <c r="F41595">
        <f>VLOOKUP(Consolidado_Lotes[[#This Row],[codigo_barra]],[1]Tabla1!$A$1:$B$8037,2,FALSE)</f>
        <v>8104</v>
      </c>
    </row>
    <row r="41596" spans="1:6" x14ac:dyDescent="0.3">
      <c r="A41596">
        <v>7501125188923</v>
      </c>
      <c r="B41596">
        <v>7.2024999999999997</v>
      </c>
      <c r="C41596" t="s">
        <v>1568</v>
      </c>
      <c r="D41596" s="1">
        <v>45459</v>
      </c>
      <c r="E41596">
        <v>3</v>
      </c>
      <c r="F41596">
        <f>VLOOKUP(Consolidado_Lotes[[#This Row],[codigo_barra]],[1]Tabla1!$A$1:$B$8037,2,FALSE)</f>
        <v>10732</v>
      </c>
    </row>
    <row r="41597" spans="1:6" x14ac:dyDescent="0.3">
      <c r="A41597">
        <v>7501058655776</v>
      </c>
      <c r="B41597">
        <v>5.2024999999999997</v>
      </c>
      <c r="C41597" t="s">
        <v>520</v>
      </c>
      <c r="D41597" s="1">
        <v>45459</v>
      </c>
      <c r="E41597">
        <v>2</v>
      </c>
      <c r="F41597">
        <f>VLOOKUP(Consolidado_Lotes[[#This Row],[codigo_barra]],[1]Tabla1!$A$1:$B$8037,2,FALSE)</f>
        <v>10984</v>
      </c>
    </row>
    <row r="41598" spans="1:6" x14ac:dyDescent="0.3">
      <c r="A41598">
        <v>7501058623256</v>
      </c>
      <c r="B41598">
        <v>1.2025999999999999</v>
      </c>
      <c r="C41598" t="s">
        <v>28</v>
      </c>
      <c r="D41598" s="1">
        <v>45459</v>
      </c>
      <c r="E41598">
        <v>8</v>
      </c>
      <c r="F41598">
        <f>VLOOKUP(Consolidado_Lotes[[#This Row],[codigo_barra]],[1]Tabla1!$A$1:$B$8037,2,FALSE)</f>
        <v>8262</v>
      </c>
    </row>
    <row r="41599" spans="1:6" x14ac:dyDescent="0.3">
      <c r="A41599">
        <v>7613287067135</v>
      </c>
      <c r="B41599">
        <v>10.202500000000001</v>
      </c>
      <c r="C41599" t="s">
        <v>70</v>
      </c>
      <c r="D41599" s="1">
        <v>45459</v>
      </c>
      <c r="E41599">
        <v>3</v>
      </c>
      <c r="F41599">
        <f>VLOOKUP(Consolidado_Lotes[[#This Row],[codigo_barra]],[1]Tabla1!$A$1:$B$8037,2,FALSE)</f>
        <v>10806</v>
      </c>
    </row>
    <row r="41600" spans="1:6" x14ac:dyDescent="0.3">
      <c r="A41600">
        <v>7501390913459</v>
      </c>
      <c r="B41600">
        <v>4.2024999999999997</v>
      </c>
      <c r="C41600" t="s">
        <v>5529</v>
      </c>
      <c r="D41600" s="1">
        <v>45459</v>
      </c>
      <c r="E41600">
        <v>3</v>
      </c>
      <c r="F41600">
        <f>VLOOKUP(Consolidado_Lotes[[#This Row],[codigo_barra]],[1]Tabla1!$A$1:$B$8037,2,FALSE)</f>
        <v>10475</v>
      </c>
    </row>
    <row r="41601" spans="1:6" x14ac:dyDescent="0.3">
      <c r="A41601">
        <v>7891317019747</v>
      </c>
      <c r="B41601">
        <v>2.2025999999999999</v>
      </c>
      <c r="C41601" t="s">
        <v>8711</v>
      </c>
      <c r="D41601" s="1">
        <v>45459</v>
      </c>
      <c r="E41601">
        <v>7</v>
      </c>
      <c r="F41601">
        <f>VLOOKUP(Consolidado_Lotes[[#This Row],[codigo_barra]],[1]Tabla1!$A$1:$B$8037,2,FALSE)</f>
        <v>3528</v>
      </c>
    </row>
    <row r="41602" spans="1:6" x14ac:dyDescent="0.3">
      <c r="A41602">
        <v>650240031700</v>
      </c>
      <c r="B41602">
        <v>12.202500000000001</v>
      </c>
      <c r="C41602" t="s">
        <v>7933</v>
      </c>
      <c r="D41602" s="1">
        <v>45459</v>
      </c>
      <c r="E41602">
        <v>17</v>
      </c>
      <c r="F41602">
        <f>VLOOKUP(Consolidado_Lotes[[#This Row],[codigo_barra]],[1]Tabla1!$A$1:$B$8037,2,FALSE)</f>
        <v>11096</v>
      </c>
    </row>
    <row r="41603" spans="1:6" x14ac:dyDescent="0.3">
      <c r="A41603">
        <v>7501123002085</v>
      </c>
      <c r="B41603">
        <v>9.2025000000000006</v>
      </c>
      <c r="C41603" t="s">
        <v>6622</v>
      </c>
      <c r="D41603" s="1">
        <v>45459</v>
      </c>
      <c r="E41603">
        <v>6</v>
      </c>
      <c r="F41603">
        <f>VLOOKUP(Consolidado_Lotes[[#This Row],[codigo_barra]],[1]Tabla1!$A$1:$B$8037,2,FALSE)</f>
        <v>12702</v>
      </c>
    </row>
    <row r="41604" spans="1:6" x14ac:dyDescent="0.3">
      <c r="A41604">
        <v>7501033923241</v>
      </c>
      <c r="B41604">
        <v>10.202500000000001</v>
      </c>
      <c r="C41604" t="s">
        <v>7659</v>
      </c>
      <c r="D41604" s="1">
        <v>45459</v>
      </c>
      <c r="E41604">
        <v>4</v>
      </c>
      <c r="F41604">
        <f>VLOOKUP(Consolidado_Lotes[[#This Row],[codigo_barra]],[1]Tabla1!$A$1:$B$8037,2,FALSE)</f>
        <v>4143</v>
      </c>
    </row>
    <row r="41605" spans="1:6" x14ac:dyDescent="0.3">
      <c r="A41605">
        <v>7501300421050</v>
      </c>
      <c r="B41605">
        <v>8.2025000000000006</v>
      </c>
      <c r="C41605" t="s">
        <v>1815</v>
      </c>
      <c r="D41605" s="1">
        <v>45459</v>
      </c>
      <c r="E41605">
        <v>14</v>
      </c>
      <c r="F41605">
        <f>VLOOKUP(Consolidado_Lotes[[#This Row],[codigo_barra]],[1]Tabla1!$A$1:$B$8037,2,FALSE)</f>
        <v>9845</v>
      </c>
    </row>
    <row r="41606" spans="1:6" x14ac:dyDescent="0.3">
      <c r="A41606">
        <v>8901120012237</v>
      </c>
      <c r="B41606">
        <v>11.202500000000001</v>
      </c>
      <c r="C41606" t="s">
        <v>4228</v>
      </c>
      <c r="D41606" s="1">
        <v>45459</v>
      </c>
      <c r="E41606">
        <v>6</v>
      </c>
      <c r="F41606">
        <f>VLOOKUP(Consolidado_Lotes[[#This Row],[codigo_barra]],[1]Tabla1!$A$1:$B$8037,2,FALSE)</f>
        <v>7382</v>
      </c>
    </row>
    <row r="41607" spans="1:6" x14ac:dyDescent="0.3">
      <c r="A41607">
        <v>7501289511438</v>
      </c>
      <c r="B41607">
        <v>4.2027000000000001</v>
      </c>
      <c r="C41607" t="s">
        <v>5235</v>
      </c>
      <c r="D41607" s="1">
        <v>45459</v>
      </c>
      <c r="E41607">
        <v>21</v>
      </c>
      <c r="F41607">
        <f>VLOOKUP(Consolidado_Lotes[[#This Row],[codigo_barra]],[1]Tabla1!$A$1:$B$8037,2,FALSE)</f>
        <v>895</v>
      </c>
    </row>
    <row r="41608" spans="1:6" x14ac:dyDescent="0.3">
      <c r="A41608">
        <v>20800755719</v>
      </c>
      <c r="B41608">
        <v>10.202500000000001</v>
      </c>
      <c r="C41608" t="s">
        <v>8712</v>
      </c>
      <c r="D41608" s="1">
        <v>45459</v>
      </c>
      <c r="E41608">
        <v>3</v>
      </c>
      <c r="F41608">
        <f>VLOOKUP(Consolidado_Lotes[[#This Row],[codigo_barra]],[1]Tabla1!$A$1:$B$8037,2,FALSE)</f>
        <v>4611</v>
      </c>
    </row>
    <row r="41609" spans="1:6" x14ac:dyDescent="0.3">
      <c r="A41609">
        <v>7501001155209</v>
      </c>
      <c r="B41609">
        <v>7.2024999999999997</v>
      </c>
      <c r="C41609" t="s">
        <v>3656</v>
      </c>
      <c r="D41609" s="1">
        <v>45459</v>
      </c>
      <c r="E41609">
        <v>21</v>
      </c>
      <c r="F41609">
        <f>VLOOKUP(Consolidado_Lotes[[#This Row],[codigo_barra]],[1]Tabla1!$A$1:$B$8037,2,FALSE)</f>
        <v>7001</v>
      </c>
    </row>
    <row r="41610" spans="1:6" x14ac:dyDescent="0.3">
      <c r="A41610">
        <v>7501328979366</v>
      </c>
      <c r="B41610">
        <v>7.2026000000000003</v>
      </c>
      <c r="C41610" t="s">
        <v>3758</v>
      </c>
      <c r="D41610" s="1">
        <v>45459</v>
      </c>
      <c r="E41610">
        <v>7</v>
      </c>
      <c r="F41610">
        <f>VLOOKUP(Consolidado_Lotes[[#This Row],[codigo_barra]],[1]Tabla1!$A$1:$B$8037,2,FALSE)</f>
        <v>1618</v>
      </c>
    </row>
    <row r="41611" spans="1:6" x14ac:dyDescent="0.3">
      <c r="A41611">
        <v>7501328979366</v>
      </c>
      <c r="B41611">
        <v>10.2026</v>
      </c>
      <c r="C41611" t="s">
        <v>8713</v>
      </c>
      <c r="D41611" s="1">
        <v>45459</v>
      </c>
      <c r="E41611">
        <v>22</v>
      </c>
      <c r="F41611">
        <f>VLOOKUP(Consolidado_Lotes[[#This Row],[codigo_barra]],[1]Tabla1!$A$1:$B$8037,2,FALSE)</f>
        <v>1618</v>
      </c>
    </row>
    <row r="41612" spans="1:6" x14ac:dyDescent="0.3">
      <c r="A41612">
        <v>7501300407290</v>
      </c>
      <c r="B41612">
        <v>5.2024999999999997</v>
      </c>
      <c r="C41612" t="s">
        <v>6545</v>
      </c>
      <c r="D41612" s="1">
        <v>45459</v>
      </c>
      <c r="E41612">
        <v>35</v>
      </c>
      <c r="F41612">
        <f>VLOOKUP(Consolidado_Lotes[[#This Row],[codigo_barra]],[1]Tabla1!$A$1:$B$8037,2,FALSE)</f>
        <v>6020</v>
      </c>
    </row>
    <row r="41613" spans="1:6" x14ac:dyDescent="0.3">
      <c r="A41613">
        <v>7501070615048</v>
      </c>
      <c r="B41613">
        <v>3.2025999999999999</v>
      </c>
      <c r="C41613" t="s">
        <v>1749</v>
      </c>
      <c r="D41613" s="1">
        <v>45459</v>
      </c>
      <c r="E41613">
        <v>15</v>
      </c>
      <c r="F41613">
        <f>VLOOKUP(Consolidado_Lotes[[#This Row],[codigo_barra]],[1]Tabla1!$A$1:$B$8037,2,FALSE)</f>
        <v>4374</v>
      </c>
    </row>
    <row r="41614" spans="1:6" x14ac:dyDescent="0.3">
      <c r="A41614">
        <v>7501390914333</v>
      </c>
      <c r="B41614">
        <v>6.2024999999999997</v>
      </c>
      <c r="C41614" t="s">
        <v>8714</v>
      </c>
      <c r="D41614" s="1">
        <v>45459</v>
      </c>
      <c r="E41614">
        <v>3</v>
      </c>
      <c r="F41614">
        <f>VLOOKUP(Consolidado_Lotes[[#This Row],[codigo_barra]],[1]Tabla1!$A$1:$B$8037,2,FALSE)</f>
        <v>9098</v>
      </c>
    </row>
    <row r="41615" spans="1:6" x14ac:dyDescent="0.3">
      <c r="A41615">
        <v>7841141003726</v>
      </c>
      <c r="B41615">
        <v>9.2025000000000006</v>
      </c>
      <c r="C41615" t="s">
        <v>4074</v>
      </c>
      <c r="D41615" s="1">
        <v>45459</v>
      </c>
      <c r="E41615">
        <v>34</v>
      </c>
      <c r="F41615">
        <f>VLOOKUP(Consolidado_Lotes[[#This Row],[codigo_barra]],[1]Tabla1!$A$1:$B$8037,2,FALSE)</f>
        <v>5929</v>
      </c>
    </row>
    <row r="41616" spans="1:6" x14ac:dyDescent="0.3">
      <c r="A41616">
        <v>7703331157001</v>
      </c>
      <c r="B41616">
        <v>6.2024999999999997</v>
      </c>
      <c r="C41616" t="s">
        <v>8123</v>
      </c>
      <c r="D41616" s="1">
        <v>45459</v>
      </c>
      <c r="E41616">
        <v>9</v>
      </c>
      <c r="F41616">
        <f>VLOOKUP(Consolidado_Lotes[[#This Row],[codigo_barra]],[1]Tabla1!$A$1:$B$8037,2,FALSE)</f>
        <v>5279</v>
      </c>
    </row>
    <row r="41617" spans="1:6" x14ac:dyDescent="0.3">
      <c r="A41617">
        <v>7501089804082</v>
      </c>
      <c r="B41617">
        <v>2.2025999999999999</v>
      </c>
      <c r="C41617" t="s">
        <v>6725</v>
      </c>
      <c r="D41617" s="1">
        <v>45459</v>
      </c>
      <c r="E41617">
        <v>18</v>
      </c>
      <c r="F41617">
        <f>VLOOKUP(Consolidado_Lotes[[#This Row],[codigo_barra]],[1]Tabla1!$A$1:$B$8037,2,FALSE)</f>
        <v>7257</v>
      </c>
    </row>
    <row r="41618" spans="1:6" x14ac:dyDescent="0.3">
      <c r="A41618">
        <v>7501299308189</v>
      </c>
      <c r="B41618">
        <v>4.2026000000000003</v>
      </c>
      <c r="C41618" t="s">
        <v>8715</v>
      </c>
      <c r="D41618" s="1">
        <v>45459</v>
      </c>
      <c r="E41618">
        <v>2</v>
      </c>
      <c r="F41618">
        <f>VLOOKUP(Consolidado_Lotes[[#This Row],[codigo_barra]],[1]Tabla1!$A$1:$B$8037,2,FALSE)</f>
        <v>3600</v>
      </c>
    </row>
    <row r="41619" spans="1:6" x14ac:dyDescent="0.3">
      <c r="A41619">
        <v>7501124180195</v>
      </c>
      <c r="B41619">
        <v>4.2024999999999997</v>
      </c>
      <c r="C41619" t="s">
        <v>1539</v>
      </c>
      <c r="D41619" s="1">
        <v>45459</v>
      </c>
      <c r="E41619">
        <v>7</v>
      </c>
      <c r="F41619">
        <f>VLOOKUP(Consolidado_Lotes[[#This Row],[codigo_barra]],[1]Tabla1!$A$1:$B$8037,2,FALSE)</f>
        <v>2331</v>
      </c>
    </row>
    <row r="41620" spans="1:6" x14ac:dyDescent="0.3">
      <c r="A41620">
        <v>7501124180195</v>
      </c>
      <c r="B41620">
        <v>8.2025000000000006</v>
      </c>
      <c r="C41620" t="s">
        <v>1824</v>
      </c>
      <c r="D41620" s="1">
        <v>45459</v>
      </c>
      <c r="E41620">
        <v>3</v>
      </c>
      <c r="F41620">
        <f>VLOOKUP(Consolidado_Lotes[[#This Row],[codigo_barra]],[1]Tabla1!$A$1:$B$8037,2,FALSE)</f>
        <v>2331</v>
      </c>
    </row>
    <row r="41621" spans="1:6" x14ac:dyDescent="0.3">
      <c r="A41621">
        <v>7501061017004</v>
      </c>
      <c r="B41621">
        <v>4.2026000000000003</v>
      </c>
      <c r="C41621" t="s">
        <v>647</v>
      </c>
      <c r="D41621" s="1">
        <v>45459</v>
      </c>
      <c r="E41621">
        <v>15</v>
      </c>
      <c r="F41621">
        <f>VLOOKUP(Consolidado_Lotes[[#This Row],[codigo_barra]],[1]Tabla1!$A$1:$B$8037,2,FALSE)</f>
        <v>1607</v>
      </c>
    </row>
    <row r="41622" spans="1:6" x14ac:dyDescent="0.3">
      <c r="A41622">
        <v>7501109901616</v>
      </c>
      <c r="B41622">
        <v>9.2025000000000006</v>
      </c>
      <c r="C41622" t="s">
        <v>1094</v>
      </c>
      <c r="D41622" s="1">
        <v>45459</v>
      </c>
      <c r="E41622">
        <v>3</v>
      </c>
      <c r="F41622">
        <f>VLOOKUP(Consolidado_Lotes[[#This Row],[codigo_barra]],[1]Tabla1!$A$1:$B$8037,2,FALSE)</f>
        <v>1023</v>
      </c>
    </row>
    <row r="41623" spans="1:6" x14ac:dyDescent="0.3">
      <c r="A41623">
        <v>7501008409541</v>
      </c>
      <c r="B41623">
        <v>12.202500000000001</v>
      </c>
      <c r="C41623" t="s">
        <v>8127</v>
      </c>
      <c r="D41623" s="1">
        <v>45459</v>
      </c>
      <c r="E41623">
        <v>28</v>
      </c>
      <c r="F41623">
        <f>VLOOKUP(Consolidado_Lotes[[#This Row],[codigo_barra]],[1]Tabla1!$A$1:$B$8037,2,FALSE)</f>
        <v>1044</v>
      </c>
    </row>
    <row r="41624" spans="1:6" x14ac:dyDescent="0.3">
      <c r="A41624">
        <v>7501088559211</v>
      </c>
      <c r="B41624">
        <v>11.2027</v>
      </c>
      <c r="C41624" t="s">
        <v>8716</v>
      </c>
      <c r="D41624" s="1">
        <v>45459</v>
      </c>
      <c r="E41624">
        <v>20</v>
      </c>
      <c r="F41624">
        <f>VLOOKUP(Consolidado_Lotes[[#This Row],[codigo_barra]],[1]Tabla1!$A$1:$B$8037,2,FALSE)</f>
        <v>1045</v>
      </c>
    </row>
    <row r="41625" spans="1:6" x14ac:dyDescent="0.3">
      <c r="A41625">
        <v>7501298281209</v>
      </c>
      <c r="B41625">
        <v>12.2026</v>
      </c>
      <c r="C41625" t="s">
        <v>8717</v>
      </c>
      <c r="D41625" s="1">
        <v>45459</v>
      </c>
      <c r="E41625">
        <v>4</v>
      </c>
      <c r="F41625">
        <f>VLOOKUP(Consolidado_Lotes[[#This Row],[codigo_barra]],[1]Tabla1!$A$1:$B$8037,2,FALSE)</f>
        <v>1052</v>
      </c>
    </row>
    <row r="41626" spans="1:6" x14ac:dyDescent="0.3">
      <c r="A41626">
        <v>7501298281209</v>
      </c>
      <c r="B41626">
        <v>12.2026</v>
      </c>
      <c r="C41626" t="s">
        <v>8718</v>
      </c>
      <c r="D41626" s="1">
        <v>45459</v>
      </c>
      <c r="E41626">
        <v>9</v>
      </c>
      <c r="F41626">
        <f>VLOOKUP(Consolidado_Lotes[[#This Row],[codigo_barra]],[1]Tabla1!$A$1:$B$8037,2,FALSE)</f>
        <v>1052</v>
      </c>
    </row>
    <row r="41627" spans="1:6" x14ac:dyDescent="0.3">
      <c r="A41627">
        <v>7501298215266</v>
      </c>
      <c r="B41627">
        <v>1.2027000000000001</v>
      </c>
      <c r="C41627" t="s">
        <v>8007</v>
      </c>
      <c r="D41627" s="1">
        <v>45459</v>
      </c>
      <c r="E41627">
        <v>2</v>
      </c>
      <c r="F41627">
        <f>VLOOKUP(Consolidado_Lotes[[#This Row],[codigo_barra]],[1]Tabla1!$A$1:$B$8037,2,FALSE)</f>
        <v>11211</v>
      </c>
    </row>
    <row r="41628" spans="1:6" x14ac:dyDescent="0.3">
      <c r="A41628">
        <v>650240011429</v>
      </c>
      <c r="B41628">
        <v>10.202500000000001</v>
      </c>
      <c r="C41628" t="s">
        <v>5148</v>
      </c>
      <c r="D41628" s="1">
        <v>45459</v>
      </c>
      <c r="E41628">
        <v>10</v>
      </c>
      <c r="F41628">
        <f>VLOOKUP(Consolidado_Lotes[[#This Row],[codigo_barra]],[1]Tabla1!$A$1:$B$8037,2,FALSE)</f>
        <v>2536</v>
      </c>
    </row>
    <row r="41629" spans="1:6" x14ac:dyDescent="0.3">
      <c r="A41629">
        <v>650240007408</v>
      </c>
      <c r="B41629">
        <v>7.2024999999999997</v>
      </c>
      <c r="C41629" t="s">
        <v>2701</v>
      </c>
      <c r="D41629" s="1">
        <v>45459</v>
      </c>
      <c r="E41629">
        <v>7</v>
      </c>
      <c r="F41629">
        <f>VLOOKUP(Consolidado_Lotes[[#This Row],[codigo_barra]],[1]Tabla1!$A$1:$B$8037,2,FALSE)</f>
        <v>4563</v>
      </c>
    </row>
    <row r="41630" spans="1:6" x14ac:dyDescent="0.3">
      <c r="A41630">
        <v>650240005398</v>
      </c>
      <c r="B41630">
        <v>10.202500000000001</v>
      </c>
      <c r="C41630" t="s">
        <v>5081</v>
      </c>
      <c r="D41630" s="1">
        <v>45459</v>
      </c>
      <c r="E41630">
        <v>13</v>
      </c>
      <c r="F41630">
        <f>VLOOKUP(Consolidado_Lotes[[#This Row],[codigo_barra]],[1]Tabla1!$A$1:$B$8037,2,FALSE)</f>
        <v>1082</v>
      </c>
    </row>
    <row r="41631" spans="1:6" x14ac:dyDescent="0.3">
      <c r="A41631">
        <v>7501109901494</v>
      </c>
      <c r="B41631">
        <v>11.202500000000001</v>
      </c>
      <c r="C41631" t="s">
        <v>8719</v>
      </c>
      <c r="D41631" s="1">
        <v>45459</v>
      </c>
      <c r="E41631">
        <v>1</v>
      </c>
      <c r="F41631">
        <f>VLOOKUP(Consolidado_Lotes[[#This Row],[codigo_barra]],[1]Tabla1!$A$1:$B$8037,2,FALSE)</f>
        <v>7339</v>
      </c>
    </row>
    <row r="41632" spans="1:6" x14ac:dyDescent="0.3">
      <c r="A41632">
        <v>7501088507908</v>
      </c>
      <c r="B41632">
        <v>10.202500000000001</v>
      </c>
      <c r="C41632" t="s">
        <v>7088</v>
      </c>
      <c r="D41632" s="1">
        <v>45459</v>
      </c>
      <c r="E41632">
        <v>13</v>
      </c>
      <c r="F41632">
        <f>VLOOKUP(Consolidado_Lotes[[#This Row],[codigo_barra]],[1]Tabla1!$A$1:$B$8037,2,FALSE)</f>
        <v>2019</v>
      </c>
    </row>
    <row r="41633" spans="1:6" x14ac:dyDescent="0.3">
      <c r="A41633">
        <v>7501871730155</v>
      </c>
      <c r="B41633">
        <v>5.2024999999999997</v>
      </c>
      <c r="C41633" t="s">
        <v>3003</v>
      </c>
      <c r="D41633" s="1">
        <v>45459</v>
      </c>
      <c r="E41633">
        <v>5</v>
      </c>
      <c r="F41633">
        <f>VLOOKUP(Consolidado_Lotes[[#This Row],[codigo_barra]],[1]Tabla1!$A$1:$B$8037,2,FALSE)</f>
        <v>1347</v>
      </c>
    </row>
    <row r="41634" spans="1:6" x14ac:dyDescent="0.3">
      <c r="A41634">
        <v>7501033958960</v>
      </c>
      <c r="B41634">
        <v>12.202500000000001</v>
      </c>
      <c r="C41634" t="s">
        <v>7769</v>
      </c>
      <c r="D41634" s="1">
        <v>45459</v>
      </c>
      <c r="E41634">
        <v>16</v>
      </c>
      <c r="F41634">
        <f>VLOOKUP(Consolidado_Lotes[[#This Row],[codigo_barra]],[1]Tabla1!$A$1:$B$8037,2,FALSE)</f>
        <v>7732</v>
      </c>
    </row>
    <row r="41635" spans="1:6" x14ac:dyDescent="0.3">
      <c r="A41635">
        <v>7501168870311</v>
      </c>
      <c r="B41635">
        <v>10.202500000000001</v>
      </c>
      <c r="C41635" t="s">
        <v>5150</v>
      </c>
      <c r="D41635" s="1">
        <v>45459</v>
      </c>
      <c r="E41635">
        <v>17</v>
      </c>
      <c r="F41635">
        <f>VLOOKUP(Consolidado_Lotes[[#This Row],[codigo_barra]],[1]Tabla1!$A$1:$B$8037,2,FALSE)</f>
        <v>2013</v>
      </c>
    </row>
    <row r="41636" spans="1:6" x14ac:dyDescent="0.3">
      <c r="A41636">
        <v>7501089809872</v>
      </c>
      <c r="B41636">
        <v>12.202500000000001</v>
      </c>
      <c r="C41636" t="s">
        <v>7941</v>
      </c>
      <c r="D41636" s="1">
        <v>45459</v>
      </c>
      <c r="E41636">
        <v>29</v>
      </c>
      <c r="F41636">
        <f>VLOOKUP(Consolidado_Lotes[[#This Row],[codigo_barra]],[1]Tabla1!$A$1:$B$8037,2,FALSE)</f>
        <v>3602</v>
      </c>
    </row>
    <row r="41637" spans="1:6" x14ac:dyDescent="0.3">
      <c r="A41637">
        <v>7501165010635</v>
      </c>
      <c r="B41637">
        <v>11.202500000000001</v>
      </c>
      <c r="C41637" t="s">
        <v>608</v>
      </c>
      <c r="D41637" s="1">
        <v>45459</v>
      </c>
      <c r="E41637">
        <v>48</v>
      </c>
      <c r="F41637">
        <f>VLOOKUP(Consolidado_Lotes[[#This Row],[codigo_barra]],[1]Tabla1!$A$1:$B$8037,2,FALSE)</f>
        <v>7758</v>
      </c>
    </row>
    <row r="41638" spans="1:6" x14ac:dyDescent="0.3">
      <c r="A41638">
        <v>7501037935219</v>
      </c>
      <c r="B41638">
        <v>9.2026000000000003</v>
      </c>
      <c r="C41638" t="s">
        <v>7586</v>
      </c>
      <c r="D41638" s="1">
        <v>45459</v>
      </c>
      <c r="E41638">
        <v>16</v>
      </c>
      <c r="F41638">
        <f>VLOOKUP(Consolidado_Lotes[[#This Row],[codigo_barra]],[1]Tabla1!$A$1:$B$8037,2,FALSE)</f>
        <v>2923</v>
      </c>
    </row>
    <row r="41639" spans="1:6" x14ac:dyDescent="0.3">
      <c r="A41639">
        <v>7501037935189</v>
      </c>
      <c r="B41639">
        <v>10.2026</v>
      </c>
      <c r="C41639" t="s">
        <v>8042</v>
      </c>
      <c r="D41639" s="1">
        <v>45459</v>
      </c>
      <c r="E41639">
        <v>25</v>
      </c>
      <c r="F41639">
        <f>VLOOKUP(Consolidado_Lotes[[#This Row],[codigo_barra]],[1]Tabla1!$A$1:$B$8037,2,FALSE)</f>
        <v>4110</v>
      </c>
    </row>
    <row r="41640" spans="1:6" x14ac:dyDescent="0.3">
      <c r="A41640">
        <v>7501037935189</v>
      </c>
      <c r="B41640">
        <v>10.2026</v>
      </c>
      <c r="C41640" t="s">
        <v>7231</v>
      </c>
      <c r="D41640" s="1">
        <v>45459</v>
      </c>
      <c r="E41640">
        <v>8</v>
      </c>
      <c r="F41640">
        <f>VLOOKUP(Consolidado_Lotes[[#This Row],[codigo_barra]],[1]Tabla1!$A$1:$B$8037,2,FALSE)</f>
        <v>4110</v>
      </c>
    </row>
    <row r="41641" spans="1:6" x14ac:dyDescent="0.3">
      <c r="A41641">
        <v>7501384542771</v>
      </c>
      <c r="B41641">
        <v>12.202500000000001</v>
      </c>
      <c r="C41641" t="s">
        <v>7469</v>
      </c>
      <c r="D41641" s="1">
        <v>45459</v>
      </c>
      <c r="E41641">
        <v>3</v>
      </c>
      <c r="F41641">
        <f>VLOOKUP(Consolidado_Lotes[[#This Row],[codigo_barra]],[1]Tabla1!$A$1:$B$8037,2,FALSE)</f>
        <v>6302</v>
      </c>
    </row>
    <row r="41642" spans="1:6" x14ac:dyDescent="0.3">
      <c r="A41642">
        <v>5391189340656</v>
      </c>
      <c r="B41642">
        <v>11.202500000000001</v>
      </c>
      <c r="C41642" t="s">
        <v>8078</v>
      </c>
      <c r="D41642" s="1">
        <v>45459</v>
      </c>
      <c r="E41642">
        <v>23</v>
      </c>
      <c r="F41642">
        <f>VLOOKUP(Consolidado_Lotes[[#This Row],[codigo_barra]],[1]Tabla1!$A$1:$B$8037,2,FALSE)</f>
        <v>8432</v>
      </c>
    </row>
    <row r="41643" spans="1:6" x14ac:dyDescent="0.3">
      <c r="A41643">
        <v>7501100089016</v>
      </c>
      <c r="B41643">
        <v>2.2025999999999999</v>
      </c>
      <c r="C41643" t="s">
        <v>8720</v>
      </c>
      <c r="D41643" s="1">
        <v>45459</v>
      </c>
      <c r="E41643">
        <v>34</v>
      </c>
      <c r="F41643">
        <f>VLOOKUP(Consolidado_Lotes[[#This Row],[codigo_barra]],[1]Tabla1!$A$1:$B$8037,2,FALSE)</f>
        <v>1219</v>
      </c>
    </row>
    <row r="41644" spans="1:6" x14ac:dyDescent="0.3">
      <c r="A41644">
        <v>7501089830074</v>
      </c>
      <c r="B41644">
        <v>9.2025000000000006</v>
      </c>
      <c r="C41644" t="s">
        <v>342</v>
      </c>
      <c r="D41644" s="1">
        <v>45459</v>
      </c>
      <c r="E41644">
        <v>4</v>
      </c>
      <c r="F41644">
        <f>VLOOKUP(Consolidado_Lotes[[#This Row],[codigo_barra]],[1]Tabla1!$A$1:$B$8037,2,FALSE)</f>
        <v>11167</v>
      </c>
    </row>
    <row r="41645" spans="1:6" x14ac:dyDescent="0.3">
      <c r="A41645">
        <v>7501089801463</v>
      </c>
      <c r="B41645">
        <v>4.2024999999999997</v>
      </c>
      <c r="C41645" t="s">
        <v>1492</v>
      </c>
      <c r="D41645" s="1">
        <v>45459</v>
      </c>
      <c r="E41645">
        <v>15</v>
      </c>
      <c r="F41645">
        <f>VLOOKUP(Consolidado_Lotes[[#This Row],[codigo_barra]],[1]Tabla1!$A$1:$B$8037,2,FALSE)</f>
        <v>8419</v>
      </c>
    </row>
    <row r="41646" spans="1:6" x14ac:dyDescent="0.3">
      <c r="A41646">
        <v>7501123017805</v>
      </c>
      <c r="B41646">
        <v>7.2026000000000003</v>
      </c>
      <c r="C41646" t="s">
        <v>5498</v>
      </c>
      <c r="D41646" s="1">
        <v>45459</v>
      </c>
      <c r="E41646">
        <v>2</v>
      </c>
      <c r="F41646">
        <f>VLOOKUP(Consolidado_Lotes[[#This Row],[codigo_barra]],[1]Tabla1!$A$1:$B$8037,2,FALSE)</f>
        <v>4452</v>
      </c>
    </row>
    <row r="41647" spans="1:6" x14ac:dyDescent="0.3">
      <c r="A41647">
        <v>7501871720552</v>
      </c>
      <c r="B41647">
        <v>6.2024999999999997</v>
      </c>
      <c r="C41647" t="s">
        <v>4884</v>
      </c>
      <c r="D41647" s="1">
        <v>45459</v>
      </c>
      <c r="E41647">
        <v>1</v>
      </c>
      <c r="F41647">
        <f>VLOOKUP(Consolidado_Lotes[[#This Row],[codigo_barra]],[1]Tabla1!$A$1:$B$8037,2,FALSE)</f>
        <v>1245</v>
      </c>
    </row>
    <row r="41648" spans="1:6" x14ac:dyDescent="0.3">
      <c r="A41648">
        <v>7501101649622</v>
      </c>
      <c r="B41648">
        <v>7.2024999999999997</v>
      </c>
      <c r="C41648" t="s">
        <v>5924</v>
      </c>
      <c r="D41648" s="1">
        <v>45459</v>
      </c>
      <c r="E41648">
        <v>1</v>
      </c>
      <c r="F41648">
        <f>VLOOKUP(Consolidado_Lotes[[#This Row],[codigo_barra]],[1]Tabla1!$A$1:$B$8037,2,FALSE)</f>
        <v>8339</v>
      </c>
    </row>
    <row r="41649" spans="1:6" x14ac:dyDescent="0.3">
      <c r="A41649">
        <v>7501101649622</v>
      </c>
      <c r="B41649">
        <v>8.2025000000000006</v>
      </c>
      <c r="C41649" t="s">
        <v>8316</v>
      </c>
      <c r="D41649" s="1">
        <v>45459</v>
      </c>
      <c r="E41649">
        <v>29</v>
      </c>
      <c r="F41649">
        <f>VLOOKUP(Consolidado_Lotes[[#This Row],[codigo_barra]],[1]Tabla1!$A$1:$B$8037,2,FALSE)</f>
        <v>8339</v>
      </c>
    </row>
    <row r="41650" spans="1:6" x14ac:dyDescent="0.3">
      <c r="A41650">
        <v>7500435202107</v>
      </c>
      <c r="B41650">
        <v>12.202500000000001</v>
      </c>
      <c r="C41650" t="s">
        <v>7718</v>
      </c>
      <c r="D41650" s="1">
        <v>45459</v>
      </c>
      <c r="E41650">
        <v>1</v>
      </c>
      <c r="F41650">
        <f>VLOOKUP(Consolidado_Lotes[[#This Row],[codigo_barra]],[1]Tabla1!$A$1:$B$8037,2,FALSE)</f>
        <v>11924</v>
      </c>
    </row>
    <row r="41651" spans="1:6" x14ac:dyDescent="0.3">
      <c r="A41651">
        <v>7501065024701</v>
      </c>
      <c r="B41651">
        <v>8.2025000000000006</v>
      </c>
      <c r="C41651" t="s">
        <v>6063</v>
      </c>
      <c r="D41651" s="1">
        <v>45459</v>
      </c>
      <c r="E41651">
        <v>7</v>
      </c>
      <c r="F41651">
        <f>VLOOKUP(Consolidado_Lotes[[#This Row],[codigo_barra]],[1]Tabla1!$A$1:$B$8037,2,FALSE)</f>
        <v>7342</v>
      </c>
    </row>
    <row r="41652" spans="1:6" x14ac:dyDescent="0.3">
      <c r="A41652">
        <v>7501065085528</v>
      </c>
      <c r="B41652">
        <v>9.2025000000000006</v>
      </c>
      <c r="C41652" t="s">
        <v>2688</v>
      </c>
      <c r="D41652" s="1">
        <v>45459</v>
      </c>
      <c r="E41652">
        <v>17</v>
      </c>
      <c r="F41652">
        <f>VLOOKUP(Consolidado_Lotes[[#This Row],[codigo_barra]],[1]Tabla1!$A$1:$B$8037,2,FALSE)</f>
        <v>1289</v>
      </c>
    </row>
    <row r="41653" spans="1:6" x14ac:dyDescent="0.3">
      <c r="A41653">
        <v>5415062105658</v>
      </c>
      <c r="B41653">
        <v>3.2025000000000001</v>
      </c>
      <c r="C41653" t="s">
        <v>4398</v>
      </c>
      <c r="D41653" s="1">
        <v>45459</v>
      </c>
      <c r="E41653">
        <v>1</v>
      </c>
      <c r="F41653">
        <f>VLOOKUP(Consolidado_Lotes[[#This Row],[codigo_barra]],[1]Tabla1!$A$1:$B$8037,2,FALSE)</f>
        <v>12595</v>
      </c>
    </row>
    <row r="41654" spans="1:6" x14ac:dyDescent="0.3">
      <c r="A41654">
        <v>7501098610032</v>
      </c>
      <c r="B41654">
        <v>12.202500000000001</v>
      </c>
      <c r="C41654" t="s">
        <v>8721</v>
      </c>
      <c r="D41654" s="1">
        <v>45459</v>
      </c>
      <c r="E41654">
        <v>63</v>
      </c>
      <c r="F41654">
        <f>VLOOKUP(Consolidado_Lotes[[#This Row],[codigo_barra]],[1]Tabla1!$A$1:$B$8037,2,FALSE)</f>
        <v>7143</v>
      </c>
    </row>
    <row r="41655" spans="1:6" x14ac:dyDescent="0.3">
      <c r="A41655">
        <v>650240052545</v>
      </c>
      <c r="B41655">
        <v>11.2027</v>
      </c>
      <c r="C41655" t="s">
        <v>8469</v>
      </c>
      <c r="D41655" s="1">
        <v>45459</v>
      </c>
      <c r="E41655">
        <v>13</v>
      </c>
      <c r="F41655">
        <f>VLOOKUP(Consolidado_Lotes[[#This Row],[codigo_barra]],[1]Tabla1!$A$1:$B$8037,2,FALSE)</f>
        <v>11736</v>
      </c>
    </row>
    <row r="41656" spans="1:6" x14ac:dyDescent="0.3">
      <c r="A41656">
        <v>7501046482322</v>
      </c>
      <c r="B41656">
        <v>11.202500000000001</v>
      </c>
      <c r="C41656" t="s">
        <v>5862</v>
      </c>
      <c r="D41656" s="1">
        <v>45459</v>
      </c>
      <c r="E41656">
        <v>2</v>
      </c>
      <c r="F41656">
        <f>VLOOKUP(Consolidado_Lotes[[#This Row],[codigo_barra]],[1]Tabla1!$A$1:$B$8037,2,FALSE)</f>
        <v>1338</v>
      </c>
    </row>
    <row r="41657" spans="1:6" x14ac:dyDescent="0.3">
      <c r="A41657">
        <v>8901120014866</v>
      </c>
      <c r="B41657">
        <v>8.2025000000000006</v>
      </c>
      <c r="C41657" t="s">
        <v>4615</v>
      </c>
      <c r="D41657" s="1">
        <v>45459</v>
      </c>
      <c r="E41657">
        <v>8</v>
      </c>
      <c r="F41657">
        <f>VLOOKUP(Consolidado_Lotes[[#This Row],[codigo_barra]],[1]Tabla1!$A$1:$B$8037,2,FALSE)</f>
        <v>8869</v>
      </c>
    </row>
    <row r="41658" spans="1:6" x14ac:dyDescent="0.3">
      <c r="A41658">
        <v>7501089801166</v>
      </c>
      <c r="B41658">
        <v>7.2024999999999997</v>
      </c>
      <c r="C41658" t="s">
        <v>8722</v>
      </c>
      <c r="D41658" s="1">
        <v>45459</v>
      </c>
      <c r="E41658">
        <v>4</v>
      </c>
      <c r="F41658">
        <f>VLOOKUP(Consolidado_Lotes[[#This Row],[codigo_barra]],[1]Tabla1!$A$1:$B$8037,2,FALSE)</f>
        <v>3033</v>
      </c>
    </row>
    <row r="41659" spans="1:6" x14ac:dyDescent="0.3">
      <c r="A41659">
        <v>7501300421470</v>
      </c>
      <c r="B41659">
        <v>8.2025000000000006</v>
      </c>
      <c r="C41659" t="s">
        <v>1603</v>
      </c>
      <c r="D41659" s="1">
        <v>45459</v>
      </c>
      <c r="E41659">
        <v>9</v>
      </c>
      <c r="F41659">
        <f>VLOOKUP(Consolidado_Lotes[[#This Row],[codigo_barra]],[1]Tabla1!$A$1:$B$8037,2,FALSE)</f>
        <v>10849</v>
      </c>
    </row>
    <row r="41660" spans="1:6" x14ac:dyDescent="0.3">
      <c r="A41660">
        <v>7501165001770</v>
      </c>
      <c r="B41660">
        <v>6.2024999999999997</v>
      </c>
      <c r="C41660" t="s">
        <v>887</v>
      </c>
      <c r="D41660" s="1">
        <v>45459</v>
      </c>
      <c r="E41660">
        <v>1</v>
      </c>
      <c r="F41660">
        <f>VLOOKUP(Consolidado_Lotes[[#This Row],[codigo_barra]],[1]Tabla1!$A$1:$B$8037,2,FALSE)</f>
        <v>63</v>
      </c>
    </row>
    <row r="41661" spans="1:6" x14ac:dyDescent="0.3">
      <c r="A41661">
        <v>7502216793675</v>
      </c>
      <c r="B41661">
        <v>3.2025999999999999</v>
      </c>
      <c r="C41661" t="s">
        <v>7117</v>
      </c>
      <c r="D41661" s="1">
        <v>45459</v>
      </c>
      <c r="E41661">
        <v>43</v>
      </c>
      <c r="F41661">
        <f>VLOOKUP(Consolidado_Lotes[[#This Row],[codigo_barra]],[1]Tabla1!$A$1:$B$8037,2,FALSE)</f>
        <v>4772</v>
      </c>
    </row>
    <row r="41662" spans="1:6" x14ac:dyDescent="0.3">
      <c r="A41662">
        <v>7502216804814</v>
      </c>
      <c r="B41662">
        <v>9.2025000000000006</v>
      </c>
      <c r="C41662" t="s">
        <v>3193</v>
      </c>
      <c r="D41662" s="1">
        <v>45459</v>
      </c>
      <c r="E41662">
        <v>44</v>
      </c>
      <c r="F41662">
        <f>VLOOKUP(Consolidado_Lotes[[#This Row],[codigo_barra]],[1]Tabla1!$A$1:$B$8037,2,FALSE)</f>
        <v>9218</v>
      </c>
    </row>
    <row r="41663" spans="1:6" x14ac:dyDescent="0.3">
      <c r="A41663">
        <v>7501088508912</v>
      </c>
      <c r="B41663">
        <v>10.2026</v>
      </c>
      <c r="C41663" t="s">
        <v>8441</v>
      </c>
      <c r="D41663" s="1">
        <v>45459</v>
      </c>
      <c r="E41663">
        <v>16</v>
      </c>
      <c r="F41663">
        <f>VLOOKUP(Consolidado_Lotes[[#This Row],[codigo_barra]],[1]Tabla1!$A$1:$B$8037,2,FALSE)</f>
        <v>4226</v>
      </c>
    </row>
    <row r="41664" spans="1:6" x14ac:dyDescent="0.3">
      <c r="A41664">
        <v>7501088509773</v>
      </c>
      <c r="B41664">
        <v>1.2025999999999999</v>
      </c>
      <c r="C41664" t="s">
        <v>8723</v>
      </c>
      <c r="D41664" s="1">
        <v>45459</v>
      </c>
      <c r="E41664">
        <v>10</v>
      </c>
      <c r="F41664">
        <f>VLOOKUP(Consolidado_Lotes[[#This Row],[codigo_barra]],[1]Tabla1!$A$1:$B$8037,2,FALSE)</f>
        <v>90</v>
      </c>
    </row>
    <row r="41665" spans="1:6" x14ac:dyDescent="0.3">
      <c r="A41665">
        <v>7501088509773</v>
      </c>
      <c r="B41665">
        <v>1.2025999999999999</v>
      </c>
      <c r="C41665" t="s">
        <v>8724</v>
      </c>
      <c r="D41665" s="1">
        <v>45459</v>
      </c>
      <c r="E41665">
        <v>50</v>
      </c>
      <c r="F41665">
        <f>VLOOKUP(Consolidado_Lotes[[#This Row],[codigo_barra]],[1]Tabla1!$A$1:$B$8037,2,FALSE)</f>
        <v>90</v>
      </c>
    </row>
    <row r="41666" spans="1:6" x14ac:dyDescent="0.3">
      <c r="A41666">
        <v>7501314702770</v>
      </c>
      <c r="B41666">
        <v>3.2025999999999999</v>
      </c>
      <c r="C41666" t="s">
        <v>8093</v>
      </c>
      <c r="D41666" s="1">
        <v>45459</v>
      </c>
      <c r="E41666">
        <v>7</v>
      </c>
      <c r="F41666">
        <f>VLOOKUP(Consolidado_Lotes[[#This Row],[codigo_barra]],[1]Tabla1!$A$1:$B$8037,2,FALSE)</f>
        <v>8735</v>
      </c>
    </row>
    <row r="41667" spans="1:6" x14ac:dyDescent="0.3">
      <c r="A41667">
        <v>7501008494226</v>
      </c>
      <c r="B41667">
        <v>9.2026000000000003</v>
      </c>
      <c r="C41667" t="s">
        <v>172</v>
      </c>
      <c r="D41667" s="1">
        <v>45459</v>
      </c>
      <c r="E41667">
        <v>8</v>
      </c>
      <c r="F41667">
        <f>VLOOKUP(Consolidado_Lotes[[#This Row],[codigo_barra]],[1]Tabla1!$A$1:$B$8037,2,FALSE)</f>
        <v>109</v>
      </c>
    </row>
    <row r="41668" spans="1:6" x14ac:dyDescent="0.3">
      <c r="A41668">
        <v>7501088505928</v>
      </c>
      <c r="B41668">
        <v>2.2025999999999999</v>
      </c>
      <c r="C41668" t="s">
        <v>7992</v>
      </c>
      <c r="D41668" s="1">
        <v>45459</v>
      </c>
      <c r="E41668">
        <v>60</v>
      </c>
      <c r="F41668">
        <f>VLOOKUP(Consolidado_Lotes[[#This Row],[codigo_barra]],[1]Tabla1!$A$1:$B$8037,2,FALSE)</f>
        <v>5373</v>
      </c>
    </row>
    <row r="41669" spans="1:6" x14ac:dyDescent="0.3">
      <c r="A41669">
        <v>7501057005732</v>
      </c>
      <c r="B41669">
        <v>7.2024999999999997</v>
      </c>
      <c r="C41669" t="s">
        <v>1851</v>
      </c>
      <c r="D41669" s="1">
        <v>45459</v>
      </c>
      <c r="E41669">
        <v>5</v>
      </c>
      <c r="F41669">
        <f>VLOOKUP(Consolidado_Lotes[[#This Row],[codigo_barra]],[1]Tabla1!$A$1:$B$8037,2,FALSE)</f>
        <v>1935</v>
      </c>
    </row>
    <row r="41670" spans="1:6" x14ac:dyDescent="0.3">
      <c r="A41670">
        <v>7501072340030</v>
      </c>
      <c r="B41670">
        <v>10.202500000000001</v>
      </c>
      <c r="C41670" t="s">
        <v>4788</v>
      </c>
      <c r="D41670" s="1">
        <v>45459</v>
      </c>
      <c r="E41670">
        <v>2</v>
      </c>
      <c r="F41670">
        <f>VLOOKUP(Consolidado_Lotes[[#This Row],[codigo_barra]],[1]Tabla1!$A$1:$B$8037,2,FALSE)</f>
        <v>3544</v>
      </c>
    </row>
    <row r="41671" spans="1:6" x14ac:dyDescent="0.3">
      <c r="A41671">
        <v>7503003746485</v>
      </c>
      <c r="B41671">
        <v>9.2027000000000001</v>
      </c>
      <c r="C41671" t="s">
        <v>1855</v>
      </c>
      <c r="D41671" s="1">
        <v>45459</v>
      </c>
      <c r="E41671">
        <v>3</v>
      </c>
      <c r="F41671">
        <f>VLOOKUP(Consolidado_Lotes[[#This Row],[codigo_barra]],[1]Tabla1!$A$1:$B$8037,2,FALSE)</f>
        <v>12098</v>
      </c>
    </row>
    <row r="41672" spans="1:6" x14ac:dyDescent="0.3">
      <c r="A41672">
        <v>7503003746485</v>
      </c>
      <c r="B41672">
        <v>11.2027</v>
      </c>
      <c r="C41672" t="s">
        <v>8267</v>
      </c>
      <c r="D41672" s="1">
        <v>45459</v>
      </c>
      <c r="E41672">
        <v>1</v>
      </c>
      <c r="F41672">
        <f>VLOOKUP(Consolidado_Lotes[[#This Row],[codigo_barra]],[1]Tabla1!$A$1:$B$8037,2,FALSE)</f>
        <v>12098</v>
      </c>
    </row>
    <row r="41673" spans="1:6" x14ac:dyDescent="0.3">
      <c r="A41673">
        <v>7501165011588</v>
      </c>
      <c r="B41673">
        <v>1.2025999999999999</v>
      </c>
      <c r="C41673" t="s">
        <v>3091</v>
      </c>
      <c r="D41673" s="1">
        <v>45459</v>
      </c>
      <c r="E41673">
        <v>4</v>
      </c>
      <c r="F41673">
        <f>VLOOKUP(Consolidado_Lotes[[#This Row],[codigo_barra]],[1]Tabla1!$A$1:$B$8037,2,FALSE)</f>
        <v>2782</v>
      </c>
    </row>
    <row r="41674" spans="1:6" x14ac:dyDescent="0.3">
      <c r="A41674">
        <v>7501057005848</v>
      </c>
      <c r="B41674">
        <v>11.202500000000001</v>
      </c>
      <c r="C41674" t="s">
        <v>8725</v>
      </c>
      <c r="D41674" s="1">
        <v>45459</v>
      </c>
      <c r="E41674">
        <v>45</v>
      </c>
      <c r="F41674">
        <f>VLOOKUP(Consolidado_Lotes[[#This Row],[codigo_barra]],[1]Tabla1!$A$1:$B$8037,2,FALSE)</f>
        <v>209</v>
      </c>
    </row>
    <row r="41675" spans="1:6" x14ac:dyDescent="0.3">
      <c r="A41675">
        <v>7501065001634</v>
      </c>
      <c r="B41675">
        <v>7.2024999999999997</v>
      </c>
      <c r="C41675" t="s">
        <v>8726</v>
      </c>
      <c r="D41675" s="1">
        <v>45459</v>
      </c>
      <c r="E41675">
        <v>59</v>
      </c>
      <c r="F41675">
        <f>VLOOKUP(Consolidado_Lotes[[#This Row],[codigo_barra]],[1]Tabla1!$A$1:$B$8037,2,FALSE)</f>
        <v>10505</v>
      </c>
    </row>
    <row r="41676" spans="1:6" x14ac:dyDescent="0.3">
      <c r="A41676">
        <v>7501065001634</v>
      </c>
      <c r="B41676">
        <v>4.2024999999999997</v>
      </c>
      <c r="C41676" t="s">
        <v>379</v>
      </c>
      <c r="D41676" s="1">
        <v>45459</v>
      </c>
      <c r="E41676">
        <v>22</v>
      </c>
      <c r="F41676">
        <f>VLOOKUP(Consolidado_Lotes[[#This Row],[codigo_barra]],[1]Tabla1!$A$1:$B$8037,2,FALSE)</f>
        <v>10505</v>
      </c>
    </row>
    <row r="41677" spans="1:6" x14ac:dyDescent="0.3">
      <c r="A41677">
        <v>8901120050949</v>
      </c>
      <c r="B41677">
        <v>11.202500000000001</v>
      </c>
      <c r="C41677" t="s">
        <v>7522</v>
      </c>
      <c r="D41677" s="1">
        <v>45459</v>
      </c>
      <c r="E41677">
        <v>13</v>
      </c>
      <c r="F41677">
        <f>VLOOKUP(Consolidado_Lotes[[#This Row],[codigo_barra]],[1]Tabla1!$A$1:$B$8037,2,FALSE)</f>
        <v>10472</v>
      </c>
    </row>
    <row r="41678" spans="1:6" x14ac:dyDescent="0.3">
      <c r="A41678">
        <v>7501125181436</v>
      </c>
      <c r="B41678">
        <v>3.2025000000000001</v>
      </c>
      <c r="C41678" t="s">
        <v>3804</v>
      </c>
      <c r="D41678" s="1">
        <v>45459</v>
      </c>
      <c r="E41678">
        <v>6</v>
      </c>
      <c r="F41678">
        <f>VLOOKUP(Consolidado_Lotes[[#This Row],[codigo_barra]],[1]Tabla1!$A$1:$B$8037,2,FALSE)</f>
        <v>9367</v>
      </c>
    </row>
    <row r="41679" spans="1:6" x14ac:dyDescent="0.3">
      <c r="A41679">
        <v>7502216805385</v>
      </c>
      <c r="B41679">
        <v>6.2024999999999997</v>
      </c>
      <c r="C41679" t="s">
        <v>8727</v>
      </c>
      <c r="D41679" s="1">
        <v>45459</v>
      </c>
      <c r="E41679">
        <v>22</v>
      </c>
      <c r="F41679">
        <f>VLOOKUP(Consolidado_Lotes[[#This Row],[codigo_barra]],[1]Tabla1!$A$1:$B$8037,2,FALSE)</f>
        <v>8244</v>
      </c>
    </row>
    <row r="41680" spans="1:6" x14ac:dyDescent="0.3">
      <c r="A41680">
        <v>7502216805385</v>
      </c>
      <c r="B41680">
        <v>7.2024999999999997</v>
      </c>
      <c r="C41680" t="s">
        <v>6333</v>
      </c>
      <c r="D41680" s="1">
        <v>45459</v>
      </c>
      <c r="E41680">
        <v>4</v>
      </c>
      <c r="F41680">
        <f>VLOOKUP(Consolidado_Lotes[[#This Row],[codigo_barra]],[1]Tabla1!$A$1:$B$8037,2,FALSE)</f>
        <v>8244</v>
      </c>
    </row>
    <row r="41681" spans="1:6" x14ac:dyDescent="0.3">
      <c r="A41681">
        <v>7502225092486</v>
      </c>
      <c r="B41681">
        <v>3.2025999999999999</v>
      </c>
      <c r="C41681" t="s">
        <v>7154</v>
      </c>
      <c r="D41681" s="1">
        <v>45459</v>
      </c>
      <c r="E41681">
        <v>1</v>
      </c>
      <c r="F41681">
        <f>VLOOKUP(Consolidado_Lotes[[#This Row],[codigo_barra]],[1]Tabla1!$A$1:$B$8037,2,FALSE)</f>
        <v>9211</v>
      </c>
    </row>
    <row r="41682" spans="1:6" x14ac:dyDescent="0.3">
      <c r="A41682">
        <v>7501384541217</v>
      </c>
      <c r="B41682">
        <v>11.202500000000001</v>
      </c>
      <c r="C41682" t="s">
        <v>8615</v>
      </c>
      <c r="D41682" s="1">
        <v>45459</v>
      </c>
      <c r="E41682">
        <v>24</v>
      </c>
      <c r="F41682">
        <f>VLOOKUP(Consolidado_Lotes[[#This Row],[codigo_barra]],[1]Tabla1!$A$1:$B$8037,2,FALSE)</f>
        <v>4615</v>
      </c>
    </row>
    <row r="41683" spans="1:6" x14ac:dyDescent="0.3">
      <c r="A41683">
        <v>821998000250</v>
      </c>
      <c r="B41683">
        <v>12.202500000000001</v>
      </c>
      <c r="C41683" t="s">
        <v>8590</v>
      </c>
      <c r="D41683" s="1">
        <v>45459</v>
      </c>
      <c r="E41683">
        <v>3</v>
      </c>
      <c r="F41683">
        <f>VLOOKUP(Consolidado_Lotes[[#This Row],[codigo_barra]],[1]Tabla1!$A$1:$B$8037,2,FALSE)</f>
        <v>12608</v>
      </c>
    </row>
    <row r="41684" spans="1:6" x14ac:dyDescent="0.3">
      <c r="A41684">
        <v>7501043101011</v>
      </c>
      <c r="B41684">
        <v>6.2024999999999997</v>
      </c>
      <c r="C41684" t="s">
        <v>6886</v>
      </c>
      <c r="D41684" s="1">
        <v>45459</v>
      </c>
      <c r="E41684">
        <v>65</v>
      </c>
      <c r="F41684">
        <f>VLOOKUP(Consolidado_Lotes[[#This Row],[codigo_barra]],[1]Tabla1!$A$1:$B$8037,2,FALSE)</f>
        <v>4367</v>
      </c>
    </row>
    <row r="41685" spans="1:6" x14ac:dyDescent="0.3">
      <c r="A41685">
        <v>7501871720934</v>
      </c>
      <c r="B41685">
        <v>6.2024999999999997</v>
      </c>
      <c r="C41685" t="s">
        <v>1378</v>
      </c>
      <c r="D41685" s="1">
        <v>45459</v>
      </c>
      <c r="E41685">
        <v>9</v>
      </c>
      <c r="F41685">
        <f>VLOOKUP(Consolidado_Lotes[[#This Row],[codigo_barra]],[1]Tabla1!$A$1:$B$8037,2,FALSE)</f>
        <v>2025</v>
      </c>
    </row>
    <row r="41686" spans="1:6" x14ac:dyDescent="0.3">
      <c r="A41686">
        <v>7501871720934</v>
      </c>
      <c r="B41686">
        <v>11.202500000000001</v>
      </c>
      <c r="C41686" t="s">
        <v>8728</v>
      </c>
      <c r="D41686" s="1">
        <v>45459</v>
      </c>
      <c r="E41686">
        <v>1</v>
      </c>
      <c r="F41686">
        <f>VLOOKUP(Consolidado_Lotes[[#This Row],[codigo_barra]],[1]Tabla1!$A$1:$B$8037,2,FALSE)</f>
        <v>2025</v>
      </c>
    </row>
    <row r="41687" spans="1:6" x14ac:dyDescent="0.3">
      <c r="A41687">
        <v>7501033959912</v>
      </c>
      <c r="B41687">
        <v>3.2025000000000001</v>
      </c>
      <c r="C41687" t="s">
        <v>2711</v>
      </c>
      <c r="D41687" s="1">
        <v>45459</v>
      </c>
      <c r="E41687">
        <v>4</v>
      </c>
      <c r="F41687">
        <f>VLOOKUP(Consolidado_Lotes[[#This Row],[codigo_barra]],[1]Tabla1!$A$1:$B$8037,2,FALSE)</f>
        <v>6938</v>
      </c>
    </row>
    <row r="41688" spans="1:6" x14ac:dyDescent="0.3">
      <c r="A41688">
        <v>736085051063</v>
      </c>
      <c r="B41688">
        <v>6.2024999999999997</v>
      </c>
      <c r="C41688" t="s">
        <v>7699</v>
      </c>
      <c r="D41688" s="1">
        <v>45459</v>
      </c>
      <c r="E41688">
        <v>13</v>
      </c>
      <c r="F41688">
        <f>VLOOKUP(Consolidado_Lotes[[#This Row],[codigo_barra]],[1]Tabla1!$A$1:$B$8037,2,FALSE)</f>
        <v>364</v>
      </c>
    </row>
    <row r="41689" spans="1:6" x14ac:dyDescent="0.3">
      <c r="A41689">
        <v>7501349029460</v>
      </c>
      <c r="B41689">
        <v>12.202500000000001</v>
      </c>
      <c r="C41689" t="s">
        <v>8163</v>
      </c>
      <c r="D41689" s="1">
        <v>45459</v>
      </c>
      <c r="E41689">
        <v>79</v>
      </c>
      <c r="F41689">
        <f>VLOOKUP(Consolidado_Lotes[[#This Row],[codigo_barra]],[1]Tabla1!$A$1:$B$8037,2,FALSE)</f>
        <v>10991</v>
      </c>
    </row>
    <row r="41690" spans="1:6" x14ac:dyDescent="0.3">
      <c r="A41690">
        <v>7501050610490</v>
      </c>
      <c r="B41690">
        <v>10.202500000000001</v>
      </c>
      <c r="C41690" t="s">
        <v>7277</v>
      </c>
      <c r="D41690" s="1">
        <v>45459</v>
      </c>
      <c r="E41690">
        <v>4</v>
      </c>
      <c r="F41690">
        <f>VLOOKUP(Consolidado_Lotes[[#This Row],[codigo_barra]],[1]Tabla1!$A$1:$B$8037,2,FALSE)</f>
        <v>7472</v>
      </c>
    </row>
    <row r="41691" spans="1:6" x14ac:dyDescent="0.3">
      <c r="A41691">
        <v>7501050610490</v>
      </c>
      <c r="B41691">
        <v>4.2024999999999997</v>
      </c>
      <c r="C41691" t="s">
        <v>185</v>
      </c>
      <c r="D41691" s="1">
        <v>45459</v>
      </c>
      <c r="E41691">
        <v>1</v>
      </c>
      <c r="F41691">
        <f>VLOOKUP(Consolidado_Lotes[[#This Row],[codigo_barra]],[1]Tabla1!$A$1:$B$8037,2,FALSE)</f>
        <v>7472</v>
      </c>
    </row>
    <row r="41692" spans="1:6" x14ac:dyDescent="0.3">
      <c r="A41692">
        <v>7501050610704</v>
      </c>
      <c r="B41692">
        <v>11.202500000000001</v>
      </c>
      <c r="C41692" t="s">
        <v>8729</v>
      </c>
      <c r="D41692" s="1">
        <v>45459</v>
      </c>
      <c r="E41692">
        <v>94</v>
      </c>
      <c r="F41692">
        <f>VLOOKUP(Consolidado_Lotes[[#This Row],[codigo_barra]],[1]Tabla1!$A$1:$B$8037,2,FALSE)</f>
        <v>408</v>
      </c>
    </row>
    <row r="41693" spans="1:6" x14ac:dyDescent="0.3">
      <c r="A41693">
        <v>7501300421531</v>
      </c>
      <c r="B41693">
        <v>12.202500000000001</v>
      </c>
      <c r="C41693" t="s">
        <v>7124</v>
      </c>
      <c r="D41693" s="1">
        <v>45459</v>
      </c>
      <c r="E41693">
        <v>2</v>
      </c>
      <c r="F41693">
        <f>VLOOKUP(Consolidado_Lotes[[#This Row],[codigo_barra]],[1]Tabla1!$A$1:$B$8037,2,FALSE)</f>
        <v>12388</v>
      </c>
    </row>
    <row r="41694" spans="1:6" x14ac:dyDescent="0.3">
      <c r="A41694">
        <v>7502216801073</v>
      </c>
      <c r="B41694">
        <v>1.2024999999999999</v>
      </c>
      <c r="C41694" t="s">
        <v>4293</v>
      </c>
      <c r="D41694" s="1">
        <v>45459</v>
      </c>
      <c r="E41694">
        <v>5</v>
      </c>
      <c r="F41694">
        <f>VLOOKUP(Consolidado_Lotes[[#This Row],[codigo_barra]],[1]Tabla1!$A$1:$B$8037,2,FALSE)</f>
        <v>5914</v>
      </c>
    </row>
    <row r="41695" spans="1:6" x14ac:dyDescent="0.3">
      <c r="A41695">
        <v>7501300409713</v>
      </c>
      <c r="B41695">
        <v>9.2025000000000006</v>
      </c>
      <c r="C41695" t="s">
        <v>674</v>
      </c>
      <c r="D41695" s="1">
        <v>45459</v>
      </c>
      <c r="E41695">
        <v>4</v>
      </c>
      <c r="F41695">
        <f>VLOOKUP(Consolidado_Lotes[[#This Row],[codigo_barra]],[1]Tabla1!$A$1:$B$8037,2,FALSE)</f>
        <v>1408</v>
      </c>
    </row>
    <row r="41696" spans="1:6" x14ac:dyDescent="0.3">
      <c r="A41696">
        <v>7501109928750</v>
      </c>
      <c r="B41696">
        <v>1.2025999999999999</v>
      </c>
      <c r="C41696" t="s">
        <v>6704</v>
      </c>
      <c r="D41696" s="1">
        <v>45459</v>
      </c>
      <c r="E41696">
        <v>6</v>
      </c>
      <c r="F41696">
        <f>VLOOKUP(Consolidado_Lotes[[#This Row],[codigo_barra]],[1]Tabla1!$A$1:$B$8037,2,FALSE)</f>
        <v>11952</v>
      </c>
    </row>
    <row r="41697" spans="1:6" x14ac:dyDescent="0.3">
      <c r="A41697">
        <v>7501390913244</v>
      </c>
      <c r="B41697">
        <v>4.2026000000000003</v>
      </c>
      <c r="C41697" t="s">
        <v>8730</v>
      </c>
      <c r="D41697" s="1">
        <v>45459</v>
      </c>
      <c r="E41697">
        <v>6</v>
      </c>
      <c r="F41697">
        <f>VLOOKUP(Consolidado_Lotes[[#This Row],[codigo_barra]],[1]Tabla1!$A$1:$B$8037,2,FALSE)</f>
        <v>7564</v>
      </c>
    </row>
    <row r="41698" spans="1:6" x14ac:dyDescent="0.3">
      <c r="A41698">
        <v>7891317019587</v>
      </c>
      <c r="B41698">
        <v>9.2025000000000006</v>
      </c>
      <c r="C41698" t="s">
        <v>1108</v>
      </c>
      <c r="D41698" s="1">
        <v>45459</v>
      </c>
      <c r="E41698">
        <v>7</v>
      </c>
      <c r="F41698">
        <f>VLOOKUP(Consolidado_Lotes[[#This Row],[codigo_barra]],[1]Tabla1!$A$1:$B$8037,2,FALSE)</f>
        <v>3973</v>
      </c>
    </row>
    <row r="41699" spans="1:6" x14ac:dyDescent="0.3">
      <c r="A41699">
        <v>7501122900795</v>
      </c>
      <c r="B41699">
        <v>6.2024999999999997</v>
      </c>
      <c r="C41699" t="s">
        <v>7245</v>
      </c>
      <c r="D41699" s="1">
        <v>45459</v>
      </c>
      <c r="E41699">
        <v>5</v>
      </c>
      <c r="F41699">
        <f>VLOOKUP(Consolidado_Lotes[[#This Row],[codigo_barra]],[1]Tabla1!$A$1:$B$8037,2,FALSE)</f>
        <v>3558</v>
      </c>
    </row>
    <row r="41700" spans="1:6" x14ac:dyDescent="0.3">
      <c r="A41700">
        <v>3594450170064</v>
      </c>
      <c r="B41700">
        <v>2.2027000000000001</v>
      </c>
      <c r="C41700" t="s">
        <v>7978</v>
      </c>
      <c r="D41700" s="1">
        <v>45459</v>
      </c>
      <c r="E41700">
        <v>3</v>
      </c>
      <c r="F41700">
        <f>VLOOKUP(Consolidado_Lotes[[#This Row],[codigo_barra]],[1]Tabla1!$A$1:$B$8037,2,FALSE)</f>
        <v>8346</v>
      </c>
    </row>
    <row r="41701" spans="1:6" x14ac:dyDescent="0.3">
      <c r="A41701">
        <v>7501125104343</v>
      </c>
      <c r="B41701">
        <v>4.2026000000000003</v>
      </c>
      <c r="C41701" t="s">
        <v>15</v>
      </c>
      <c r="D41701" s="1">
        <v>45459</v>
      </c>
      <c r="E41701">
        <v>36</v>
      </c>
      <c r="F41701">
        <f>VLOOKUP(Consolidado_Lotes[[#This Row],[codigo_barra]],[1]Tabla1!$A$1:$B$8037,2,FALSE)</f>
        <v>436</v>
      </c>
    </row>
    <row r="41702" spans="1:6" x14ac:dyDescent="0.3">
      <c r="A41702">
        <v>7501050611053</v>
      </c>
      <c r="B41702">
        <v>10.202500000000001</v>
      </c>
      <c r="C41702" t="s">
        <v>7481</v>
      </c>
      <c r="D41702" s="1">
        <v>45459</v>
      </c>
      <c r="E41702">
        <v>9</v>
      </c>
      <c r="F41702">
        <f>VLOOKUP(Consolidado_Lotes[[#This Row],[codigo_barra]],[1]Tabla1!$A$1:$B$8037,2,FALSE)</f>
        <v>448</v>
      </c>
    </row>
    <row r="41703" spans="1:6" x14ac:dyDescent="0.3">
      <c r="A41703">
        <v>7501300409805</v>
      </c>
      <c r="B41703">
        <v>6.2024999999999997</v>
      </c>
      <c r="C41703" t="s">
        <v>2955</v>
      </c>
      <c r="D41703" s="1">
        <v>45459</v>
      </c>
      <c r="E41703">
        <v>9</v>
      </c>
    </row>
    <row r="41704" spans="1:6" x14ac:dyDescent="0.3">
      <c r="A41704">
        <v>7506352500012</v>
      </c>
      <c r="B41704">
        <v>6.2024999999999997</v>
      </c>
      <c r="C41704" t="s">
        <v>2307</v>
      </c>
      <c r="D41704" s="1">
        <v>45459</v>
      </c>
      <c r="E41704">
        <v>2</v>
      </c>
      <c r="F41704">
        <f>VLOOKUP(Consolidado_Lotes[[#This Row],[codigo_barra]],[1]Tabla1!$A$1:$B$8037,2,FALSE)</f>
        <v>7704</v>
      </c>
    </row>
    <row r="41705" spans="1:6" x14ac:dyDescent="0.3">
      <c r="A41705">
        <v>7501300420008</v>
      </c>
      <c r="B41705">
        <v>10.202500000000001</v>
      </c>
      <c r="C41705" t="s">
        <v>5509</v>
      </c>
      <c r="D41705" s="1">
        <v>45459</v>
      </c>
      <c r="E41705">
        <v>39</v>
      </c>
      <c r="F41705">
        <f>VLOOKUP(Consolidado_Lotes[[#This Row],[codigo_barra]],[1]Tabla1!$A$1:$B$8037,2,FALSE)</f>
        <v>6653</v>
      </c>
    </row>
    <row r="41706" spans="1:6" x14ac:dyDescent="0.3">
      <c r="A41706">
        <v>7502209291331</v>
      </c>
      <c r="B41706">
        <v>3.2025999999999999</v>
      </c>
      <c r="C41706" t="s">
        <v>689</v>
      </c>
      <c r="D41706" s="1">
        <v>45459</v>
      </c>
      <c r="E41706">
        <v>6</v>
      </c>
      <c r="F41706">
        <f>VLOOKUP(Consolidado_Lotes[[#This Row],[codigo_barra]],[1]Tabla1!$A$1:$B$8037,2,FALSE)</f>
        <v>2183</v>
      </c>
    </row>
    <row r="41707" spans="1:6" x14ac:dyDescent="0.3">
      <c r="A41707">
        <v>7501587000146</v>
      </c>
      <c r="B41707">
        <v>11.2026</v>
      </c>
      <c r="C41707" t="s">
        <v>8731</v>
      </c>
      <c r="D41707" s="1">
        <v>45459</v>
      </c>
      <c r="E41707">
        <v>3</v>
      </c>
      <c r="F41707">
        <f>VLOOKUP(Consolidado_Lotes[[#This Row],[codigo_barra]],[1]Tabla1!$A$1:$B$8037,2,FALSE)</f>
        <v>10909</v>
      </c>
    </row>
    <row r="41708" spans="1:6" x14ac:dyDescent="0.3">
      <c r="A41708">
        <v>7502276040382</v>
      </c>
      <c r="B41708">
        <v>9.2025000000000006</v>
      </c>
      <c r="C41708" t="s">
        <v>5901</v>
      </c>
      <c r="D41708" s="1">
        <v>45459</v>
      </c>
      <c r="E41708">
        <v>16</v>
      </c>
      <c r="F41708">
        <f>VLOOKUP(Consolidado_Lotes[[#This Row],[codigo_barra]],[1]Tabla1!$A$1:$B$8037,2,FALSE)</f>
        <v>9467</v>
      </c>
    </row>
    <row r="41709" spans="1:6" x14ac:dyDescent="0.3">
      <c r="A41709">
        <v>7501094916688</v>
      </c>
      <c r="B41709">
        <v>9.2025000000000006</v>
      </c>
      <c r="C41709" t="s">
        <v>8732</v>
      </c>
      <c r="D41709" s="1">
        <v>45459</v>
      </c>
      <c r="E41709">
        <v>10</v>
      </c>
      <c r="F41709">
        <f>VLOOKUP(Consolidado_Lotes[[#This Row],[codigo_barra]],[1]Tabla1!$A$1:$B$8037,2,FALSE)</f>
        <v>6996</v>
      </c>
    </row>
    <row r="41710" spans="1:6" x14ac:dyDescent="0.3">
      <c r="A41710">
        <v>7501124815844</v>
      </c>
      <c r="B41710">
        <v>7.2024999999999997</v>
      </c>
      <c r="C41710" t="s">
        <v>7019</v>
      </c>
      <c r="D41710" s="1">
        <v>45459</v>
      </c>
      <c r="E41710">
        <v>8</v>
      </c>
      <c r="F41710">
        <f>VLOOKUP(Consolidado_Lotes[[#This Row],[codigo_barra]],[1]Tabla1!$A$1:$B$8037,2,FALSE)</f>
        <v>2038</v>
      </c>
    </row>
    <row r="41711" spans="1:6" x14ac:dyDescent="0.3">
      <c r="A41711">
        <v>7501124815899</v>
      </c>
      <c r="B41711">
        <v>8.2025000000000006</v>
      </c>
      <c r="C41711" t="s">
        <v>8733</v>
      </c>
      <c r="D41711" s="1">
        <v>45459</v>
      </c>
      <c r="E41711">
        <v>63</v>
      </c>
      <c r="F41711">
        <f>VLOOKUP(Consolidado_Lotes[[#This Row],[codigo_barra]],[1]Tabla1!$A$1:$B$8037,2,FALSE)</f>
        <v>1671</v>
      </c>
    </row>
    <row r="41712" spans="1:6" x14ac:dyDescent="0.3">
      <c r="A41712">
        <v>7501123001385</v>
      </c>
      <c r="B41712">
        <v>10.202500000000001</v>
      </c>
      <c r="C41712" t="s">
        <v>3890</v>
      </c>
      <c r="D41712" s="1">
        <v>45459</v>
      </c>
      <c r="E41712">
        <v>2</v>
      </c>
      <c r="F41712">
        <f>VLOOKUP(Consolidado_Lotes[[#This Row],[codigo_barra]],[1]Tabla1!$A$1:$B$8037,2,FALSE)</f>
        <v>7914</v>
      </c>
    </row>
    <row r="41713" spans="1:6" x14ac:dyDescent="0.3">
      <c r="A41713">
        <v>7501033962837</v>
      </c>
      <c r="B41713">
        <v>8.2026000000000003</v>
      </c>
      <c r="C41713" t="s">
        <v>7247</v>
      </c>
      <c r="D41713" s="1">
        <v>45459</v>
      </c>
      <c r="E41713">
        <v>11</v>
      </c>
      <c r="F41713">
        <f>VLOOKUP(Consolidado_Lotes[[#This Row],[codigo_barra]],[1]Tabla1!$A$1:$B$8037,2,FALSE)</f>
        <v>11323</v>
      </c>
    </row>
    <row r="41714" spans="1:6" x14ac:dyDescent="0.3">
      <c r="A41714">
        <v>7501384504892</v>
      </c>
      <c r="B41714">
        <v>12.202500000000001</v>
      </c>
      <c r="C41714" t="s">
        <v>6032</v>
      </c>
      <c r="D41714" s="1">
        <v>45459</v>
      </c>
      <c r="E41714">
        <v>88</v>
      </c>
      <c r="F41714">
        <f>VLOOKUP(Consolidado_Lotes[[#This Row],[codigo_barra]],[1]Tabla1!$A$1:$B$8037,2,FALSE)</f>
        <v>6930</v>
      </c>
    </row>
    <row r="41715" spans="1:6" x14ac:dyDescent="0.3">
      <c r="A41715">
        <v>8716200736336</v>
      </c>
      <c r="B41715">
        <v>8.2025000000000006</v>
      </c>
      <c r="C41715" t="s">
        <v>80</v>
      </c>
      <c r="D41715" s="1">
        <v>45459</v>
      </c>
      <c r="E41715">
        <v>18</v>
      </c>
      <c r="F41715">
        <f>VLOOKUP(Consolidado_Lotes[[#This Row],[codigo_barra]],[1]Tabla1!$A$1:$B$8037,2,FALSE)</f>
        <v>10307</v>
      </c>
    </row>
    <row r="41716" spans="1:6" x14ac:dyDescent="0.3">
      <c r="A41716">
        <v>8716200736336</v>
      </c>
      <c r="B41716">
        <v>7.2024999999999997</v>
      </c>
      <c r="C41716" t="s">
        <v>82</v>
      </c>
      <c r="D41716" s="1">
        <v>45459</v>
      </c>
      <c r="E41716">
        <v>7</v>
      </c>
      <c r="F41716">
        <f>VLOOKUP(Consolidado_Lotes[[#This Row],[codigo_barra]],[1]Tabla1!$A$1:$B$8037,2,FALSE)</f>
        <v>10307</v>
      </c>
    </row>
    <row r="41717" spans="1:6" x14ac:dyDescent="0.3">
      <c r="A41717">
        <v>7501088507854</v>
      </c>
      <c r="B41717">
        <v>11.2026</v>
      </c>
      <c r="C41717" t="s">
        <v>5039</v>
      </c>
      <c r="D41717" s="1">
        <v>45459</v>
      </c>
      <c r="E41717">
        <v>14</v>
      </c>
      <c r="F41717">
        <f>VLOOKUP(Consolidado_Lotes[[#This Row],[codigo_barra]],[1]Tabla1!$A$1:$B$8037,2,FALSE)</f>
        <v>2272</v>
      </c>
    </row>
    <row r="41718" spans="1:6" x14ac:dyDescent="0.3">
      <c r="A41718">
        <v>7501088509926</v>
      </c>
      <c r="B41718">
        <v>1.2025999999999999</v>
      </c>
      <c r="C41718" t="s">
        <v>4049</v>
      </c>
      <c r="D41718" s="1">
        <v>45459</v>
      </c>
      <c r="E41718">
        <v>20</v>
      </c>
      <c r="F41718">
        <f>VLOOKUP(Consolidado_Lotes[[#This Row],[codigo_barra]],[1]Tabla1!$A$1:$B$8037,2,FALSE)</f>
        <v>2185</v>
      </c>
    </row>
    <row r="41719" spans="1:6" x14ac:dyDescent="0.3">
      <c r="A41719">
        <v>7501088504655</v>
      </c>
      <c r="B41719">
        <v>6.2024999999999997</v>
      </c>
      <c r="C41719" t="s">
        <v>7452</v>
      </c>
      <c r="D41719" s="1">
        <v>45459</v>
      </c>
      <c r="E41719">
        <v>24</v>
      </c>
      <c r="F41719">
        <f>VLOOKUP(Consolidado_Lotes[[#This Row],[codigo_barra]],[1]Tabla1!$A$1:$B$8037,2,FALSE)</f>
        <v>3232</v>
      </c>
    </row>
    <row r="41720" spans="1:6" x14ac:dyDescent="0.3">
      <c r="A41720">
        <v>7501303437003</v>
      </c>
      <c r="B41720">
        <v>6.2024999999999997</v>
      </c>
      <c r="C41720" t="s">
        <v>8734</v>
      </c>
      <c r="D41720" s="1">
        <v>45459</v>
      </c>
      <c r="E41720">
        <v>3</v>
      </c>
      <c r="F41720">
        <f>VLOOKUP(Consolidado_Lotes[[#This Row],[codigo_barra]],[1]Tabla1!$A$1:$B$8037,2,FALSE)</f>
        <v>587</v>
      </c>
    </row>
    <row r="41721" spans="1:6" x14ac:dyDescent="0.3">
      <c r="A41721">
        <v>7501303437003</v>
      </c>
      <c r="B41721">
        <v>4.2024999999999997</v>
      </c>
      <c r="C41721" t="s">
        <v>7708</v>
      </c>
      <c r="D41721" s="1">
        <v>45459</v>
      </c>
      <c r="E41721">
        <v>8</v>
      </c>
      <c r="F41721">
        <f>VLOOKUP(Consolidado_Lotes[[#This Row],[codigo_barra]],[1]Tabla1!$A$1:$B$8037,2,FALSE)</f>
        <v>587</v>
      </c>
    </row>
    <row r="41722" spans="1:6" x14ac:dyDescent="0.3">
      <c r="A41722">
        <v>4046222301613</v>
      </c>
      <c r="B41722">
        <v>7.2026000000000003</v>
      </c>
      <c r="C41722" t="s">
        <v>7962</v>
      </c>
      <c r="D41722" s="1">
        <v>45459</v>
      </c>
      <c r="E41722">
        <v>5</v>
      </c>
      <c r="F41722">
        <f>VLOOKUP(Consolidado_Lotes[[#This Row],[codigo_barra]],[1]Tabla1!$A$1:$B$8037,2,FALSE)</f>
        <v>2168</v>
      </c>
    </row>
    <row r="41723" spans="1:6" x14ac:dyDescent="0.3">
      <c r="A41723">
        <v>4046222301613</v>
      </c>
      <c r="B41723">
        <v>10.2026</v>
      </c>
      <c r="C41723" t="s">
        <v>8735</v>
      </c>
      <c r="D41723" s="1">
        <v>45459</v>
      </c>
      <c r="E41723">
        <v>13</v>
      </c>
      <c r="F41723">
        <f>VLOOKUP(Consolidado_Lotes[[#This Row],[codigo_barra]],[1]Tabla1!$A$1:$B$8037,2,FALSE)</f>
        <v>2168</v>
      </c>
    </row>
    <row r="41724" spans="1:6" x14ac:dyDescent="0.3">
      <c r="A41724">
        <v>7501082242584</v>
      </c>
      <c r="B41724">
        <v>4.2026000000000003</v>
      </c>
      <c r="C41724" t="s">
        <v>5713</v>
      </c>
      <c r="D41724" s="1">
        <v>45459</v>
      </c>
      <c r="E41724">
        <v>13</v>
      </c>
      <c r="F41724">
        <f>VLOOKUP(Consolidado_Lotes[[#This Row],[codigo_barra]],[1]Tabla1!$A$1:$B$8037,2,FALSE)</f>
        <v>5659</v>
      </c>
    </row>
    <row r="41725" spans="1:6" x14ac:dyDescent="0.3">
      <c r="A41725">
        <v>7841141002835</v>
      </c>
      <c r="B41725">
        <v>10.202500000000001</v>
      </c>
      <c r="C41725" t="s">
        <v>8736</v>
      </c>
      <c r="D41725" s="1">
        <v>45459</v>
      </c>
      <c r="E41725">
        <v>13</v>
      </c>
      <c r="F41725">
        <f>VLOOKUP(Consolidado_Lotes[[#This Row],[codigo_barra]],[1]Tabla1!$A$1:$B$8037,2,FALSE)</f>
        <v>3735</v>
      </c>
    </row>
    <row r="41726" spans="1:6" x14ac:dyDescent="0.3">
      <c r="A41726">
        <v>7501349021983</v>
      </c>
      <c r="B41726">
        <v>1.2025999999999999</v>
      </c>
      <c r="C41726" t="s">
        <v>6678</v>
      </c>
      <c r="D41726" s="1">
        <v>45459</v>
      </c>
      <c r="E41726">
        <v>1</v>
      </c>
      <c r="F41726">
        <f>VLOOKUP(Consolidado_Lotes[[#This Row],[codigo_barra]],[1]Tabla1!$A$1:$B$8037,2,FALSE)</f>
        <v>12765</v>
      </c>
    </row>
    <row r="41727" spans="1:6" x14ac:dyDescent="0.3">
      <c r="A41727">
        <v>736085401530</v>
      </c>
      <c r="B41727">
        <v>5.2026000000000003</v>
      </c>
      <c r="C41727" t="s">
        <v>8737</v>
      </c>
      <c r="D41727" s="1">
        <v>45459</v>
      </c>
      <c r="E41727">
        <v>4</v>
      </c>
      <c r="F41727">
        <f>VLOOKUP(Consolidado_Lotes[[#This Row],[codigo_barra]],[1]Tabla1!$A$1:$B$8037,2,FALSE)</f>
        <v>2392</v>
      </c>
    </row>
    <row r="41728" spans="1:6" x14ac:dyDescent="0.3">
      <c r="A41728">
        <v>7501299303344</v>
      </c>
      <c r="B41728">
        <v>11.202500000000001</v>
      </c>
      <c r="C41728" t="s">
        <v>8738</v>
      </c>
      <c r="D41728" s="1">
        <v>45459</v>
      </c>
      <c r="E41728">
        <v>1</v>
      </c>
      <c r="F41728">
        <f>VLOOKUP(Consolidado_Lotes[[#This Row],[codigo_barra]],[1]Tabla1!$A$1:$B$8037,2,FALSE)</f>
        <v>5938</v>
      </c>
    </row>
    <row r="41729" spans="1:6" x14ac:dyDescent="0.3">
      <c r="A41729">
        <v>7501033950636</v>
      </c>
      <c r="B41729">
        <v>6.2024999999999997</v>
      </c>
      <c r="C41729" t="s">
        <v>8739</v>
      </c>
      <c r="D41729" s="1">
        <v>45459</v>
      </c>
      <c r="E41729">
        <v>56</v>
      </c>
      <c r="F41729">
        <f>VLOOKUP(Consolidado_Lotes[[#This Row],[codigo_barra]],[1]Tabla1!$A$1:$B$8037,2,FALSE)</f>
        <v>5473</v>
      </c>
    </row>
    <row r="41730" spans="1:6" x14ac:dyDescent="0.3">
      <c r="A41730">
        <v>7500435145497</v>
      </c>
      <c r="B41730">
        <v>2.2025999999999999</v>
      </c>
      <c r="C41730" t="s">
        <v>8740</v>
      </c>
      <c r="D41730" s="1">
        <v>45459</v>
      </c>
      <c r="E41730">
        <v>11</v>
      </c>
      <c r="F41730">
        <f>VLOOKUP(Consolidado_Lotes[[#This Row],[codigo_barra]],[1]Tabla1!$A$1:$B$8037,2,FALSE)</f>
        <v>10312</v>
      </c>
    </row>
    <row r="41731" spans="1:6" x14ac:dyDescent="0.3">
      <c r="A41731">
        <v>7501089804136</v>
      </c>
      <c r="B41731">
        <v>11.2026</v>
      </c>
      <c r="C41731" t="s">
        <v>7558</v>
      </c>
      <c r="D41731" s="1">
        <v>45459</v>
      </c>
      <c r="E41731">
        <v>13</v>
      </c>
      <c r="F41731">
        <f>VLOOKUP(Consolidado_Lotes[[#This Row],[codigo_barra]],[1]Tabla1!$A$1:$B$8037,2,FALSE)</f>
        <v>5855</v>
      </c>
    </row>
    <row r="41732" spans="1:6" x14ac:dyDescent="0.3">
      <c r="A41732">
        <v>7501089804327</v>
      </c>
      <c r="B41732">
        <v>2.2027000000000001</v>
      </c>
      <c r="C41732" t="s">
        <v>7307</v>
      </c>
      <c r="D41732" s="1">
        <v>45459</v>
      </c>
      <c r="E41732">
        <v>2</v>
      </c>
      <c r="F41732">
        <f>VLOOKUP(Consolidado_Lotes[[#This Row],[codigo_barra]],[1]Tabla1!$A$1:$B$8037,2,FALSE)</f>
        <v>3640</v>
      </c>
    </row>
    <row r="41733" spans="1:6" x14ac:dyDescent="0.3">
      <c r="A41733">
        <v>7501089804327</v>
      </c>
      <c r="B41733">
        <v>2.2027000000000001</v>
      </c>
      <c r="C41733" t="s">
        <v>7171</v>
      </c>
      <c r="D41733" s="1">
        <v>45459</v>
      </c>
      <c r="E41733">
        <v>18</v>
      </c>
      <c r="F41733">
        <f>VLOOKUP(Consolidado_Lotes[[#This Row],[codigo_barra]],[1]Tabla1!$A$1:$B$8037,2,FALSE)</f>
        <v>3640</v>
      </c>
    </row>
    <row r="41734" spans="1:6" x14ac:dyDescent="0.3">
      <c r="A41734">
        <v>7501299307915</v>
      </c>
      <c r="B41734">
        <v>10.2026</v>
      </c>
      <c r="C41734" t="s">
        <v>8741</v>
      </c>
      <c r="D41734" s="1">
        <v>45459</v>
      </c>
      <c r="E41734">
        <v>7</v>
      </c>
      <c r="F41734">
        <f>VLOOKUP(Consolidado_Lotes[[#This Row],[codigo_barra]],[1]Tabla1!$A$1:$B$8037,2,FALSE)</f>
        <v>2545</v>
      </c>
    </row>
    <row r="41735" spans="1:6" x14ac:dyDescent="0.3">
      <c r="A41735">
        <v>736085409598</v>
      </c>
      <c r="B41735">
        <v>1.2025999999999999</v>
      </c>
      <c r="C41735" t="s">
        <v>8742</v>
      </c>
      <c r="D41735" s="1">
        <v>45459</v>
      </c>
      <c r="E41735">
        <v>3</v>
      </c>
      <c r="F41735">
        <f>VLOOKUP(Consolidado_Lotes[[#This Row],[codigo_barra]],[1]Tabla1!$A$1:$B$8037,2,FALSE)</f>
        <v>4358</v>
      </c>
    </row>
    <row r="41736" spans="1:6" x14ac:dyDescent="0.3">
      <c r="A41736">
        <v>7501361113000</v>
      </c>
      <c r="B41736">
        <v>4.2027000000000001</v>
      </c>
      <c r="C41736" t="s">
        <v>5235</v>
      </c>
      <c r="D41736" s="1">
        <v>45459</v>
      </c>
      <c r="E41736">
        <v>4</v>
      </c>
      <c r="F41736">
        <f>VLOOKUP(Consolidado_Lotes[[#This Row],[codigo_barra]],[1]Tabla1!$A$1:$B$8037,2,FALSE)</f>
        <v>12248</v>
      </c>
    </row>
    <row r="41737" spans="1:6" x14ac:dyDescent="0.3">
      <c r="A41737">
        <v>7501299330135</v>
      </c>
      <c r="B41737">
        <v>9.2025000000000006</v>
      </c>
      <c r="C41737" t="s">
        <v>5109</v>
      </c>
      <c r="D41737" s="1">
        <v>45459</v>
      </c>
      <c r="E41737">
        <v>8</v>
      </c>
      <c r="F41737">
        <f>VLOOKUP(Consolidado_Lotes[[#This Row],[codigo_barra]],[1]Tabla1!$A$1:$B$8037,2,FALSE)</f>
        <v>5120</v>
      </c>
    </row>
    <row r="41738" spans="1:6" x14ac:dyDescent="0.3">
      <c r="A41738">
        <v>7501299330135</v>
      </c>
      <c r="B41738">
        <v>9.2025000000000006</v>
      </c>
      <c r="C41738" t="s">
        <v>8743</v>
      </c>
      <c r="D41738" s="1">
        <v>45459</v>
      </c>
      <c r="E41738">
        <v>4</v>
      </c>
      <c r="F41738">
        <f>VLOOKUP(Consolidado_Lotes[[#This Row],[codigo_barra]],[1]Tabla1!$A$1:$B$8037,2,FALSE)</f>
        <v>5120</v>
      </c>
    </row>
    <row r="41739" spans="1:6" x14ac:dyDescent="0.3">
      <c r="A41739">
        <v>7501318608191</v>
      </c>
      <c r="B41739">
        <v>3.2025999999999999</v>
      </c>
      <c r="C41739" t="s">
        <v>5261</v>
      </c>
      <c r="D41739" s="1">
        <v>45459</v>
      </c>
      <c r="E41739">
        <v>26</v>
      </c>
      <c r="F41739">
        <f>VLOOKUP(Consolidado_Lotes[[#This Row],[codigo_barra]],[1]Tabla1!$A$1:$B$8037,2,FALSE)</f>
        <v>5470</v>
      </c>
    </row>
    <row r="41740" spans="1:6" x14ac:dyDescent="0.3">
      <c r="A41740">
        <v>7501299330357</v>
      </c>
      <c r="B41740">
        <v>3.2025999999999999</v>
      </c>
      <c r="C41740" t="s">
        <v>5429</v>
      </c>
      <c r="D41740" s="1">
        <v>45459</v>
      </c>
      <c r="E41740">
        <v>7</v>
      </c>
      <c r="F41740">
        <f>VLOOKUP(Consolidado_Lotes[[#This Row],[codigo_barra]],[1]Tabla1!$A$1:$B$8037,2,FALSE)</f>
        <v>5985</v>
      </c>
    </row>
    <row r="41741" spans="1:6" x14ac:dyDescent="0.3">
      <c r="A41741">
        <v>7501201401342</v>
      </c>
      <c r="B41741">
        <v>8.2025000000000006</v>
      </c>
      <c r="C41741" t="s">
        <v>146</v>
      </c>
      <c r="D41741" s="1">
        <v>45459</v>
      </c>
      <c r="E41741">
        <v>1</v>
      </c>
      <c r="F41741">
        <f>VLOOKUP(Consolidado_Lotes[[#This Row],[codigo_barra]],[1]Tabla1!$A$1:$B$8037,2,FALSE)</f>
        <v>7015</v>
      </c>
    </row>
    <row r="41742" spans="1:6" x14ac:dyDescent="0.3">
      <c r="A41742">
        <v>7502253073679</v>
      </c>
      <c r="B41742">
        <v>2.2025999999999999</v>
      </c>
      <c r="C41742" t="s">
        <v>7542</v>
      </c>
      <c r="D41742" s="1">
        <v>45459</v>
      </c>
      <c r="E41742">
        <v>7</v>
      </c>
      <c r="F41742">
        <f>VLOOKUP(Consolidado_Lotes[[#This Row],[codigo_barra]],[1]Tabla1!$A$1:$B$8037,2,FALSE)</f>
        <v>9748</v>
      </c>
    </row>
    <row r="41743" spans="1:6" x14ac:dyDescent="0.3">
      <c r="A41743">
        <v>7502253073679</v>
      </c>
      <c r="B41743">
        <v>2.2025999999999999</v>
      </c>
      <c r="C41743" t="s">
        <v>7541</v>
      </c>
      <c r="D41743" s="1">
        <v>45459</v>
      </c>
      <c r="E41743">
        <v>6</v>
      </c>
      <c r="F41743">
        <f>VLOOKUP(Consolidado_Lotes[[#This Row],[codigo_barra]],[1]Tabla1!$A$1:$B$8037,2,FALSE)</f>
        <v>9748</v>
      </c>
    </row>
    <row r="41744" spans="1:6" x14ac:dyDescent="0.3">
      <c r="A41744">
        <v>7502262360098</v>
      </c>
      <c r="B41744">
        <v>3.2027999999999999</v>
      </c>
      <c r="C41744" t="s">
        <v>22</v>
      </c>
      <c r="D41744" s="1">
        <v>45459</v>
      </c>
      <c r="E41744">
        <v>44</v>
      </c>
      <c r="F41744">
        <f>VLOOKUP(Consolidado_Lotes[[#This Row],[codigo_barra]],[1]Tabla1!$A$1:$B$8037,2,FALSE)</f>
        <v>11397</v>
      </c>
    </row>
    <row r="41745" spans="1:6" x14ac:dyDescent="0.3">
      <c r="A41745">
        <v>3282770073577</v>
      </c>
      <c r="B41745">
        <v>11.2026</v>
      </c>
      <c r="C41745" t="s">
        <v>237</v>
      </c>
      <c r="D41745" s="1">
        <v>45459</v>
      </c>
      <c r="E41745">
        <v>5</v>
      </c>
      <c r="F41745">
        <f>VLOOKUP(Consolidado_Lotes[[#This Row],[codigo_barra]],[1]Tabla1!$A$1:$B$8037,2,FALSE)</f>
        <v>11851</v>
      </c>
    </row>
    <row r="41746" spans="1:6" x14ac:dyDescent="0.3">
      <c r="A41746">
        <v>736085416169</v>
      </c>
      <c r="B41746">
        <v>2.2025999999999999</v>
      </c>
      <c r="C41746" t="s">
        <v>76</v>
      </c>
      <c r="D41746" s="1">
        <v>45459</v>
      </c>
      <c r="E41746">
        <v>9</v>
      </c>
      <c r="F41746">
        <f>VLOOKUP(Consolidado_Lotes[[#This Row],[codigo_barra]],[1]Tabla1!$A$1:$B$8037,2,FALSE)</f>
        <v>11262</v>
      </c>
    </row>
    <row r="41747" spans="1:6" x14ac:dyDescent="0.3">
      <c r="A41747">
        <v>736085416169</v>
      </c>
      <c r="B41747">
        <v>4.2026000000000003</v>
      </c>
      <c r="C41747" t="s">
        <v>15</v>
      </c>
      <c r="D41747" s="1">
        <v>45459</v>
      </c>
      <c r="E41747">
        <v>24</v>
      </c>
      <c r="F41747">
        <f>VLOOKUP(Consolidado_Lotes[[#This Row],[codigo_barra]],[1]Tabla1!$A$1:$B$8037,2,FALSE)</f>
        <v>11262</v>
      </c>
    </row>
    <row r="41748" spans="1:6" x14ac:dyDescent="0.3">
      <c r="A41748">
        <v>5016003659409</v>
      </c>
      <c r="B41748">
        <v>9.2027999999999999</v>
      </c>
      <c r="C41748" t="s">
        <v>1791</v>
      </c>
      <c r="D41748" s="1">
        <v>45459</v>
      </c>
      <c r="E41748">
        <v>13</v>
      </c>
      <c r="F41748">
        <f>VLOOKUP(Consolidado_Lotes[[#This Row],[codigo_barra]],[1]Tabla1!$A$1:$B$8037,2,FALSE)</f>
        <v>10944</v>
      </c>
    </row>
    <row r="41749" spans="1:6" x14ac:dyDescent="0.3">
      <c r="A41749">
        <v>3282776088209</v>
      </c>
      <c r="B41749">
        <v>9.2026000000000003</v>
      </c>
      <c r="C41749" t="s">
        <v>335</v>
      </c>
      <c r="D41749" s="1">
        <v>45459</v>
      </c>
      <c r="E41749">
        <v>26</v>
      </c>
      <c r="F41749">
        <f>VLOOKUP(Consolidado_Lotes[[#This Row],[codigo_barra]],[1]Tabla1!$A$1:$B$8037,2,FALSE)</f>
        <v>2698</v>
      </c>
    </row>
    <row r="41750" spans="1:6" x14ac:dyDescent="0.3">
      <c r="A41750">
        <v>3282770200478</v>
      </c>
      <c r="B41750">
        <v>1.2025999999999999</v>
      </c>
      <c r="C41750" t="s">
        <v>28</v>
      </c>
      <c r="D41750" s="1">
        <v>45459</v>
      </c>
      <c r="E41750">
        <v>1</v>
      </c>
      <c r="F41750">
        <f>VLOOKUP(Consolidado_Lotes[[#This Row],[codigo_barra]],[1]Tabla1!$A$1:$B$8037,2,FALSE)</f>
        <v>10785</v>
      </c>
    </row>
    <row r="41751" spans="1:6" x14ac:dyDescent="0.3">
      <c r="A41751">
        <v>3282770019919</v>
      </c>
      <c r="B41751">
        <v>11.2026</v>
      </c>
      <c r="C41751" t="s">
        <v>237</v>
      </c>
      <c r="D41751" s="1">
        <v>45459</v>
      </c>
      <c r="E41751">
        <v>28</v>
      </c>
      <c r="F41751">
        <f>VLOOKUP(Consolidado_Lotes[[#This Row],[codigo_barra]],[1]Tabla1!$A$1:$B$8037,2,FALSE)</f>
        <v>5674</v>
      </c>
    </row>
    <row r="41752" spans="1:6" x14ac:dyDescent="0.3">
      <c r="A41752">
        <v>3401395461082</v>
      </c>
      <c r="B41752">
        <v>6.2026000000000003</v>
      </c>
      <c r="C41752" t="s">
        <v>18</v>
      </c>
      <c r="D41752" s="1">
        <v>45459</v>
      </c>
      <c r="E41752">
        <v>2</v>
      </c>
      <c r="F41752">
        <f>VLOOKUP(Consolidado_Lotes[[#This Row],[codigo_barra]],[1]Tabla1!$A$1:$B$8037,2,FALSE)</f>
        <v>10519</v>
      </c>
    </row>
    <row r="41753" spans="1:6" x14ac:dyDescent="0.3">
      <c r="A41753">
        <v>7501070617967</v>
      </c>
      <c r="B41753">
        <v>6.2026000000000003</v>
      </c>
      <c r="C41753" t="s">
        <v>18</v>
      </c>
      <c r="D41753" s="1">
        <v>45459</v>
      </c>
      <c r="E41753">
        <v>4</v>
      </c>
      <c r="F41753">
        <f>VLOOKUP(Consolidado_Lotes[[#This Row],[codigo_barra]],[1]Tabla1!$A$1:$B$8037,2,FALSE)</f>
        <v>12207</v>
      </c>
    </row>
    <row r="41754" spans="1:6" x14ac:dyDescent="0.3">
      <c r="A41754">
        <v>3337875847292</v>
      </c>
      <c r="B41754">
        <v>5.2026000000000003</v>
      </c>
      <c r="C41754" t="s">
        <v>21</v>
      </c>
      <c r="D41754" s="1">
        <v>45459</v>
      </c>
      <c r="E41754">
        <v>11</v>
      </c>
      <c r="F41754">
        <f>VLOOKUP(Consolidado_Lotes[[#This Row],[codigo_barra]],[1]Tabla1!$A$1:$B$8037,2,FALSE)</f>
        <v>12299</v>
      </c>
    </row>
    <row r="41755" spans="1:6" x14ac:dyDescent="0.3">
      <c r="A41755">
        <v>4005900265227</v>
      </c>
      <c r="B41755">
        <v>12.2026</v>
      </c>
      <c r="C41755" t="s">
        <v>16</v>
      </c>
      <c r="D41755" s="1">
        <v>45459</v>
      </c>
      <c r="E41755">
        <v>1</v>
      </c>
      <c r="F41755">
        <f>VLOOKUP(Consolidado_Lotes[[#This Row],[codigo_barra]],[1]Tabla1!$A$1:$B$8037,2,FALSE)</f>
        <v>10640</v>
      </c>
    </row>
    <row r="41756" spans="1:6" x14ac:dyDescent="0.3">
      <c r="A41756">
        <v>3701129802076</v>
      </c>
      <c r="B41756">
        <v>9.2026000000000003</v>
      </c>
      <c r="C41756" t="s">
        <v>335</v>
      </c>
      <c r="D41756" s="1">
        <v>45459</v>
      </c>
      <c r="E41756">
        <v>22</v>
      </c>
      <c r="F41756">
        <f>VLOOKUP(Consolidado_Lotes[[#This Row],[codigo_barra]],[1]Tabla1!$A$1:$B$8037,2,FALSE)</f>
        <v>8702</v>
      </c>
    </row>
    <row r="41757" spans="1:6" x14ac:dyDescent="0.3">
      <c r="A41757">
        <v>7501299309131</v>
      </c>
      <c r="B41757">
        <v>1.2027000000000001</v>
      </c>
      <c r="C41757" t="s">
        <v>94</v>
      </c>
      <c r="D41757" s="1">
        <v>45459</v>
      </c>
      <c r="E41757">
        <v>1</v>
      </c>
      <c r="F41757">
        <f>VLOOKUP(Consolidado_Lotes[[#This Row],[codigo_barra]],[1]Tabla1!$A$1:$B$8037,2,FALSE)</f>
        <v>9879</v>
      </c>
    </row>
    <row r="41758" spans="1:6" x14ac:dyDescent="0.3">
      <c r="A41758">
        <v>7612076457256</v>
      </c>
      <c r="B41758">
        <v>10.202500000000001</v>
      </c>
      <c r="C41758" t="s">
        <v>70</v>
      </c>
      <c r="D41758" s="1">
        <v>45459</v>
      </c>
      <c r="E41758">
        <v>4</v>
      </c>
      <c r="F41758">
        <f>VLOOKUP(Consolidado_Lotes[[#This Row],[codigo_barra]],[1]Tabla1!$A$1:$B$8037,2,FALSE)</f>
        <v>5623</v>
      </c>
    </row>
    <row r="41759" spans="1:6" x14ac:dyDescent="0.3">
      <c r="A41759">
        <v>3337875549493</v>
      </c>
      <c r="B41759">
        <v>12.202500000000001</v>
      </c>
      <c r="C41759" t="s">
        <v>30</v>
      </c>
      <c r="D41759" s="1">
        <v>45459</v>
      </c>
      <c r="E41759">
        <v>2</v>
      </c>
      <c r="F41759">
        <f>VLOOKUP(Consolidado_Lotes[[#This Row],[codigo_barra]],[1]Tabla1!$A$1:$B$8037,2,FALSE)</f>
        <v>8887</v>
      </c>
    </row>
    <row r="41760" spans="1:6" x14ac:dyDescent="0.3">
      <c r="A41760">
        <v>3433422404366</v>
      </c>
      <c r="B41760">
        <v>5.2026000000000003</v>
      </c>
      <c r="C41760" t="s">
        <v>21</v>
      </c>
      <c r="D41760" s="1">
        <v>45459</v>
      </c>
      <c r="E41760">
        <v>1</v>
      </c>
      <c r="F41760">
        <f>VLOOKUP(Consolidado_Lotes[[#This Row],[codigo_barra]],[1]Tabla1!$A$1:$B$8037,2,FALSE)</f>
        <v>5089</v>
      </c>
    </row>
    <row r="41761" spans="1:6" x14ac:dyDescent="0.3">
      <c r="A41761">
        <v>3337872413025</v>
      </c>
      <c r="B41761">
        <v>5.2026000000000003</v>
      </c>
      <c r="C41761" t="s">
        <v>21</v>
      </c>
      <c r="D41761" s="1">
        <v>45459</v>
      </c>
      <c r="E41761">
        <v>10</v>
      </c>
      <c r="F41761">
        <f>VLOOKUP(Consolidado_Lotes[[#This Row],[codigo_barra]],[1]Tabla1!$A$1:$B$8037,2,FALSE)</f>
        <v>5155</v>
      </c>
    </row>
    <row r="41762" spans="1:6" x14ac:dyDescent="0.3">
      <c r="A41762">
        <v>7501054530480</v>
      </c>
      <c r="B41762">
        <v>12.2026</v>
      </c>
      <c r="C41762" t="s">
        <v>16</v>
      </c>
      <c r="D41762" s="1">
        <v>45459</v>
      </c>
      <c r="E41762">
        <v>6</v>
      </c>
      <c r="F41762">
        <f>VLOOKUP(Consolidado_Lotes[[#This Row],[codigo_barra]],[1]Tabla1!$A$1:$B$8037,2,FALSE)</f>
        <v>9941</v>
      </c>
    </row>
    <row r="41763" spans="1:6" x14ac:dyDescent="0.3">
      <c r="A41763">
        <v>37836041259</v>
      </c>
      <c r="B41763">
        <v>3.2025999999999999</v>
      </c>
      <c r="C41763" t="s">
        <v>29</v>
      </c>
      <c r="D41763" s="1">
        <v>45459</v>
      </c>
      <c r="E41763">
        <v>1</v>
      </c>
      <c r="F41763">
        <f>VLOOKUP(Consolidado_Lotes[[#This Row],[codigo_barra]],[1]Tabla1!$A$1:$B$8037,2,FALSE)</f>
        <v>9624</v>
      </c>
    </row>
    <row r="41764" spans="1:6" x14ac:dyDescent="0.3">
      <c r="A41764">
        <v>3337875696548</v>
      </c>
      <c r="B41764">
        <v>6.2026000000000003</v>
      </c>
      <c r="C41764" t="s">
        <v>18</v>
      </c>
      <c r="D41764" s="1">
        <v>45459</v>
      </c>
      <c r="E41764">
        <v>22</v>
      </c>
      <c r="F41764">
        <f>VLOOKUP(Consolidado_Lotes[[#This Row],[codigo_barra]],[1]Tabla1!$A$1:$B$8037,2,FALSE)</f>
        <v>6247</v>
      </c>
    </row>
    <row r="41765" spans="1:6" x14ac:dyDescent="0.3">
      <c r="A41765">
        <v>7702031278245</v>
      </c>
      <c r="B41765">
        <v>3.2025999999999999</v>
      </c>
      <c r="C41765" t="s">
        <v>29</v>
      </c>
      <c r="D41765" s="1">
        <v>45459</v>
      </c>
      <c r="E41765">
        <v>2</v>
      </c>
      <c r="F41765">
        <f>VLOOKUP(Consolidado_Lotes[[#This Row],[codigo_barra]],[1]Tabla1!$A$1:$B$8037,2,FALSE)</f>
        <v>11633</v>
      </c>
    </row>
    <row r="41766" spans="1:6" x14ac:dyDescent="0.3">
      <c r="A41766">
        <v>3282776382109</v>
      </c>
      <c r="B41766">
        <v>10.2026</v>
      </c>
      <c r="C41766" t="s">
        <v>165</v>
      </c>
      <c r="D41766" s="1">
        <v>45459</v>
      </c>
      <c r="E41766">
        <v>42</v>
      </c>
      <c r="F41766">
        <f>VLOOKUP(Consolidado_Lotes[[#This Row],[codigo_barra]],[1]Tabla1!$A$1:$B$8037,2,FALSE)</f>
        <v>4928</v>
      </c>
    </row>
    <row r="41767" spans="1:6" x14ac:dyDescent="0.3">
      <c r="A41767">
        <v>7501033960499</v>
      </c>
      <c r="B41767">
        <v>7.2024999999999997</v>
      </c>
      <c r="C41767" t="s">
        <v>82</v>
      </c>
      <c r="D41767" s="1">
        <v>45459</v>
      </c>
      <c r="E41767">
        <v>2</v>
      </c>
      <c r="F41767">
        <f>VLOOKUP(Consolidado_Lotes[[#This Row],[codigo_barra]],[1]Tabla1!$A$1:$B$8037,2,FALSE)</f>
        <v>7842</v>
      </c>
    </row>
    <row r="41768" spans="1:6" x14ac:dyDescent="0.3">
      <c r="A41768">
        <v>8423372040078</v>
      </c>
      <c r="B41768">
        <v>9.2025000000000006</v>
      </c>
      <c r="C41768" t="s">
        <v>518</v>
      </c>
      <c r="D41768" s="1">
        <v>45459</v>
      </c>
      <c r="E41768">
        <v>1</v>
      </c>
      <c r="F41768">
        <f>VLOOKUP(Consolidado_Lotes[[#This Row],[codigo_barra]],[1]Tabla1!$A$1:$B$8037,2,FALSE)</f>
        <v>9634</v>
      </c>
    </row>
    <row r="41769" spans="1:6" x14ac:dyDescent="0.3">
      <c r="A41769">
        <v>8470001564832</v>
      </c>
      <c r="B41769">
        <v>7.2024999999999997</v>
      </c>
      <c r="C41769" t="s">
        <v>82</v>
      </c>
      <c r="D41769" s="1">
        <v>45459</v>
      </c>
      <c r="E41769">
        <v>2</v>
      </c>
      <c r="F41769">
        <f>VLOOKUP(Consolidado_Lotes[[#This Row],[codigo_barra]],[1]Tabla1!$A$1:$B$8037,2,FALSE)</f>
        <v>5379</v>
      </c>
    </row>
    <row r="41770" spans="1:6" x14ac:dyDescent="0.3">
      <c r="A41770">
        <v>4005900786487</v>
      </c>
      <c r="B41770">
        <v>12.2026</v>
      </c>
      <c r="C41770" t="s">
        <v>16</v>
      </c>
      <c r="D41770" s="1">
        <v>45459</v>
      </c>
      <c r="E41770">
        <v>2</v>
      </c>
      <c r="F41770">
        <f>VLOOKUP(Consolidado_Lotes[[#This Row],[codigo_barra]],[1]Tabla1!$A$1:$B$8037,2,FALSE)</f>
        <v>10972</v>
      </c>
    </row>
    <row r="41771" spans="1:6" x14ac:dyDescent="0.3">
      <c r="A41771">
        <v>7501054530398</v>
      </c>
      <c r="B41771">
        <v>12.2026</v>
      </c>
      <c r="C41771" t="s">
        <v>16</v>
      </c>
      <c r="D41771" s="1">
        <v>45459</v>
      </c>
      <c r="E41771">
        <v>16</v>
      </c>
      <c r="F41771">
        <f>VLOOKUP(Consolidado_Lotes[[#This Row],[codigo_barra]],[1]Tabla1!$A$1:$B$8037,2,FALSE)</f>
        <v>5076</v>
      </c>
    </row>
    <row r="41772" spans="1:6" x14ac:dyDescent="0.3">
      <c r="A41772">
        <v>3701129803400</v>
      </c>
      <c r="B41772">
        <v>6.2026000000000003</v>
      </c>
      <c r="C41772" t="s">
        <v>18</v>
      </c>
      <c r="D41772" s="1">
        <v>45459</v>
      </c>
      <c r="E41772">
        <v>10</v>
      </c>
      <c r="F41772">
        <f>VLOOKUP(Consolidado_Lotes[[#This Row],[codigo_barra]],[1]Tabla1!$A$1:$B$8037,2,FALSE)</f>
        <v>11047</v>
      </c>
    </row>
    <row r="41773" spans="1:6" x14ac:dyDescent="0.3">
      <c r="A41773">
        <v>3337875660617</v>
      </c>
      <c r="B41773">
        <v>6.2026000000000003</v>
      </c>
      <c r="C41773" t="s">
        <v>18</v>
      </c>
      <c r="D41773" s="1">
        <v>45459</v>
      </c>
      <c r="E41773">
        <v>2</v>
      </c>
      <c r="F41773">
        <f>VLOOKUP(Consolidado_Lotes[[#This Row],[codigo_barra]],[1]Tabla1!$A$1:$B$8037,2,FALSE)</f>
        <v>10818</v>
      </c>
    </row>
    <row r="41774" spans="1:6" x14ac:dyDescent="0.3">
      <c r="A41774">
        <v>7501033956133</v>
      </c>
      <c r="B41774">
        <v>7.2024999999999997</v>
      </c>
      <c r="C41774" t="s">
        <v>8744</v>
      </c>
      <c r="D41774" s="1">
        <v>45459</v>
      </c>
      <c r="E41774">
        <v>2</v>
      </c>
      <c r="F41774">
        <f>VLOOKUP(Consolidado_Lotes[[#This Row],[codigo_barra]],[1]Tabla1!$A$1:$B$8037,2,FALSE)</f>
        <v>2706</v>
      </c>
    </row>
    <row r="41775" spans="1:6" x14ac:dyDescent="0.3">
      <c r="A41775">
        <v>7501088513824</v>
      </c>
      <c r="B41775">
        <v>1.2025999999999999</v>
      </c>
      <c r="C41775" t="s">
        <v>6890</v>
      </c>
      <c r="D41775" s="1">
        <v>45459</v>
      </c>
      <c r="E41775">
        <v>54</v>
      </c>
      <c r="F41775">
        <f>VLOOKUP(Consolidado_Lotes[[#This Row],[codigo_barra]],[1]Tabla1!$A$1:$B$8037,2,FALSE)</f>
        <v>9829</v>
      </c>
    </row>
    <row r="41776" spans="1:6" x14ac:dyDescent="0.3">
      <c r="A41776">
        <v>742832366281</v>
      </c>
      <c r="B41776">
        <v>11.2026</v>
      </c>
      <c r="C41776" t="s">
        <v>237</v>
      </c>
      <c r="D41776" s="1">
        <v>45459</v>
      </c>
      <c r="E41776">
        <v>1</v>
      </c>
      <c r="F41776">
        <f>VLOOKUP(Consolidado_Lotes[[#This Row],[codigo_barra]],[1]Tabla1!$A$1:$B$8037,2,FALSE)</f>
        <v>9691</v>
      </c>
    </row>
    <row r="41777" spans="1:6" x14ac:dyDescent="0.3">
      <c r="A41777">
        <v>382903249152</v>
      </c>
      <c r="B41777">
        <v>7.2027999999999999</v>
      </c>
      <c r="C41777" t="s">
        <v>20</v>
      </c>
      <c r="D41777" s="1">
        <v>45459</v>
      </c>
      <c r="E41777">
        <v>40</v>
      </c>
      <c r="F41777">
        <f>VLOOKUP(Consolidado_Lotes[[#This Row],[codigo_barra]],[1]Tabla1!$A$1:$B$8037,2,FALSE)</f>
        <v>8219</v>
      </c>
    </row>
    <row r="41778" spans="1:6" x14ac:dyDescent="0.3">
      <c r="A41778">
        <v>7501165010772</v>
      </c>
      <c r="B41778">
        <v>6.2024999999999997</v>
      </c>
      <c r="C41778" t="s">
        <v>1582</v>
      </c>
      <c r="D41778" s="1">
        <v>45459</v>
      </c>
      <c r="E41778">
        <v>4</v>
      </c>
      <c r="F41778">
        <f>VLOOKUP(Consolidado_Lotes[[#This Row],[codigo_barra]],[1]Tabla1!$A$1:$B$8037,2,FALSE)</f>
        <v>12355</v>
      </c>
    </row>
    <row r="41779" spans="1:6" x14ac:dyDescent="0.3">
      <c r="A41779">
        <v>7501287249203</v>
      </c>
      <c r="B41779">
        <v>12.202500000000001</v>
      </c>
      <c r="C41779" t="s">
        <v>30</v>
      </c>
      <c r="D41779" s="1">
        <v>45459</v>
      </c>
      <c r="E41779">
        <v>1</v>
      </c>
      <c r="F41779">
        <f>VLOOKUP(Consolidado_Lotes[[#This Row],[codigo_barra]],[1]Tabla1!$A$1:$B$8037,2,FALSE)</f>
        <v>10189</v>
      </c>
    </row>
    <row r="41780" spans="1:6" x14ac:dyDescent="0.3">
      <c r="A41780">
        <v>7508006184500</v>
      </c>
      <c r="B41780">
        <v>5.2026000000000003</v>
      </c>
      <c r="C41780" t="s">
        <v>21</v>
      </c>
      <c r="D41780" s="1">
        <v>45459</v>
      </c>
      <c r="E41780">
        <v>19</v>
      </c>
      <c r="F41780">
        <f>VLOOKUP(Consolidado_Lotes[[#This Row],[codigo_barra]],[1]Tabla1!$A$1:$B$8037,2,FALSE)</f>
        <v>11512</v>
      </c>
    </row>
    <row r="41781" spans="1:6" x14ac:dyDescent="0.3">
      <c r="A41781">
        <v>7501008486504</v>
      </c>
      <c r="B41781">
        <v>10.2026</v>
      </c>
      <c r="C41781" t="s">
        <v>165</v>
      </c>
      <c r="D41781" s="1">
        <v>45459</v>
      </c>
      <c r="E41781">
        <v>16</v>
      </c>
      <c r="F41781">
        <f>VLOOKUP(Consolidado_Lotes[[#This Row],[codigo_barra]],[1]Tabla1!$A$1:$B$8037,2,FALSE)</f>
        <v>763</v>
      </c>
    </row>
    <row r="41782" spans="1:6" x14ac:dyDescent="0.3">
      <c r="A41782">
        <v>7501008486528</v>
      </c>
      <c r="B41782">
        <v>12.2026</v>
      </c>
      <c r="C41782" t="s">
        <v>16</v>
      </c>
      <c r="D41782" s="1">
        <v>45459</v>
      </c>
      <c r="E41782">
        <v>9</v>
      </c>
      <c r="F41782">
        <f>VLOOKUP(Consolidado_Lotes[[#This Row],[codigo_barra]],[1]Tabla1!$A$1:$B$8037,2,FALSE)</f>
        <v>2682</v>
      </c>
    </row>
    <row r="41783" spans="1:6" x14ac:dyDescent="0.3">
      <c r="A41783">
        <v>7501201401120</v>
      </c>
      <c r="B41783">
        <v>2.2025000000000001</v>
      </c>
      <c r="C41783" t="s">
        <v>5277</v>
      </c>
      <c r="D41783" s="1">
        <v>45459</v>
      </c>
      <c r="E41783">
        <v>7</v>
      </c>
      <c r="F41783">
        <f>VLOOKUP(Consolidado_Lotes[[#This Row],[codigo_barra]],[1]Tabla1!$A$1:$B$8037,2,FALSE)</f>
        <v>7084</v>
      </c>
    </row>
    <row r="41784" spans="1:6" x14ac:dyDescent="0.3">
      <c r="A41784">
        <v>7501201401120</v>
      </c>
      <c r="B41784">
        <v>5.2024999999999997</v>
      </c>
      <c r="C41784" t="s">
        <v>6896</v>
      </c>
      <c r="D41784" s="1">
        <v>45459</v>
      </c>
      <c r="E41784">
        <v>1</v>
      </c>
      <c r="F41784">
        <f>VLOOKUP(Consolidado_Lotes[[#This Row],[codigo_barra]],[1]Tabla1!$A$1:$B$8037,2,FALSE)</f>
        <v>7084</v>
      </c>
    </row>
    <row r="41785" spans="1:6" x14ac:dyDescent="0.3">
      <c r="A41785">
        <v>7501033957215</v>
      </c>
      <c r="B41785">
        <v>10.202500000000001</v>
      </c>
      <c r="C41785" t="s">
        <v>8745</v>
      </c>
      <c r="D41785" s="1">
        <v>45459</v>
      </c>
      <c r="E41785">
        <v>3</v>
      </c>
      <c r="F41785">
        <f>VLOOKUP(Consolidado_Lotes[[#This Row],[codigo_barra]],[1]Tabla1!$A$1:$B$8037,2,FALSE)</f>
        <v>2132</v>
      </c>
    </row>
    <row r="41786" spans="1:6" x14ac:dyDescent="0.3">
      <c r="A41786">
        <v>7501033957215</v>
      </c>
      <c r="B41786">
        <v>9.2025000000000006</v>
      </c>
      <c r="C41786" t="s">
        <v>6897</v>
      </c>
      <c r="D41786" s="1">
        <v>45459</v>
      </c>
      <c r="E41786">
        <v>22</v>
      </c>
      <c r="F41786">
        <f>VLOOKUP(Consolidado_Lotes[[#This Row],[codigo_barra]],[1]Tabla1!$A$1:$B$8037,2,FALSE)</f>
        <v>2132</v>
      </c>
    </row>
    <row r="41787" spans="1:6" x14ac:dyDescent="0.3">
      <c r="A41787">
        <v>7501033957222</v>
      </c>
      <c r="B41787">
        <v>6.2024999999999997</v>
      </c>
      <c r="C41787" t="s">
        <v>83</v>
      </c>
      <c r="D41787" s="1">
        <v>45459</v>
      </c>
      <c r="E41787">
        <v>4</v>
      </c>
      <c r="F41787">
        <f>VLOOKUP(Consolidado_Lotes[[#This Row],[codigo_barra]],[1]Tabla1!$A$1:$B$8037,2,FALSE)</f>
        <v>5967</v>
      </c>
    </row>
    <row r="41788" spans="1:6" x14ac:dyDescent="0.3">
      <c r="A41788">
        <v>7501033957222</v>
      </c>
      <c r="B41788">
        <v>10.202500000000001</v>
      </c>
      <c r="C41788" t="s">
        <v>70</v>
      </c>
      <c r="D41788" s="1">
        <v>45459</v>
      </c>
      <c r="E41788">
        <v>1</v>
      </c>
      <c r="F41788">
        <f>VLOOKUP(Consolidado_Lotes[[#This Row],[codigo_barra]],[1]Tabla1!$A$1:$B$8037,2,FALSE)</f>
        <v>5967</v>
      </c>
    </row>
    <row r="41789" spans="1:6" x14ac:dyDescent="0.3">
      <c r="A41789">
        <v>7501033957239</v>
      </c>
      <c r="B41789">
        <v>9.2025000000000006</v>
      </c>
      <c r="C41789" t="s">
        <v>8746</v>
      </c>
      <c r="D41789" s="1">
        <v>45459</v>
      </c>
      <c r="E41789">
        <v>6</v>
      </c>
      <c r="F41789">
        <f>VLOOKUP(Consolidado_Lotes[[#This Row],[codigo_barra]],[1]Tabla1!$A$1:$B$8037,2,FALSE)</f>
        <v>7360</v>
      </c>
    </row>
    <row r="41790" spans="1:6" x14ac:dyDescent="0.3">
      <c r="A41790">
        <v>7501033955693</v>
      </c>
      <c r="B41790">
        <v>1.2025999999999999</v>
      </c>
      <c r="C41790" t="s">
        <v>8747</v>
      </c>
      <c r="D41790" s="1">
        <v>45459</v>
      </c>
      <c r="E41790">
        <v>23</v>
      </c>
      <c r="F41790">
        <f>VLOOKUP(Consolidado_Lotes[[#This Row],[codigo_barra]],[1]Tabla1!$A$1:$B$8037,2,FALSE)</f>
        <v>3677</v>
      </c>
    </row>
    <row r="41791" spans="1:6" x14ac:dyDescent="0.3">
      <c r="A41791">
        <v>7501089804471</v>
      </c>
      <c r="B41791">
        <v>10.202500000000001</v>
      </c>
      <c r="C41791" t="s">
        <v>70</v>
      </c>
      <c r="D41791" s="1">
        <v>45459</v>
      </c>
      <c r="E41791">
        <v>3</v>
      </c>
      <c r="F41791">
        <f>VLOOKUP(Consolidado_Lotes[[#This Row],[codigo_barra]],[1]Tabla1!$A$1:$B$8037,2,FALSE)</f>
        <v>9556</v>
      </c>
    </row>
    <row r="41792" spans="1:6" x14ac:dyDescent="0.3">
      <c r="A41792">
        <v>7503008344501</v>
      </c>
      <c r="B41792">
        <v>4.2027000000000001</v>
      </c>
      <c r="C41792" t="s">
        <v>8748</v>
      </c>
      <c r="D41792" s="1">
        <v>45459</v>
      </c>
      <c r="E41792">
        <v>19</v>
      </c>
      <c r="F41792">
        <f>VLOOKUP(Consolidado_Lotes[[#This Row],[codigo_barra]],[1]Tabla1!$A$1:$B$8037,2,FALSE)</f>
        <v>8543</v>
      </c>
    </row>
    <row r="41793" spans="1:6" x14ac:dyDescent="0.3">
      <c r="A41793">
        <v>3337871330286</v>
      </c>
      <c r="B41793">
        <v>4.2026000000000003</v>
      </c>
      <c r="C41793" t="s">
        <v>15</v>
      </c>
      <c r="D41793" s="1">
        <v>45459</v>
      </c>
      <c r="E41793">
        <v>11</v>
      </c>
      <c r="F41793">
        <f>VLOOKUP(Consolidado_Lotes[[#This Row],[codigo_barra]],[1]Tabla1!$A$1:$B$8037,2,FALSE)</f>
        <v>9534</v>
      </c>
    </row>
    <row r="41794" spans="1:6" x14ac:dyDescent="0.3">
      <c r="A41794">
        <v>7502235760252</v>
      </c>
      <c r="B41794">
        <v>3.2025999999999999</v>
      </c>
      <c r="C41794" t="s">
        <v>29</v>
      </c>
      <c r="D41794" s="1">
        <v>45459</v>
      </c>
      <c r="E41794">
        <v>80</v>
      </c>
      <c r="F41794">
        <f>VLOOKUP(Consolidado_Lotes[[#This Row],[codigo_barra]],[1]Tabla1!$A$1:$B$8037,2,FALSE)</f>
        <v>8305</v>
      </c>
    </row>
    <row r="41795" spans="1:6" x14ac:dyDescent="0.3">
      <c r="A41795">
        <v>8400009340</v>
      </c>
      <c r="B41795">
        <v>9.2025000000000006</v>
      </c>
      <c r="C41795" t="s">
        <v>518</v>
      </c>
      <c r="D41795" s="1">
        <v>45459</v>
      </c>
      <c r="E41795">
        <v>4</v>
      </c>
      <c r="F41795">
        <f>VLOOKUP(Consolidado_Lotes[[#This Row],[codigo_barra]],[1]Tabla1!$A$1:$B$8037,2,FALSE)</f>
        <v>11984</v>
      </c>
    </row>
    <row r="41796" spans="1:6" x14ac:dyDescent="0.3">
      <c r="A41796">
        <v>675873002057</v>
      </c>
      <c r="B41796">
        <v>6.2026000000000003</v>
      </c>
      <c r="C41796" t="s">
        <v>18</v>
      </c>
      <c r="D41796" s="1">
        <v>45459</v>
      </c>
      <c r="E41796">
        <v>5</v>
      </c>
      <c r="F41796">
        <f>VLOOKUP(Consolidado_Lotes[[#This Row],[codigo_barra]],[1]Tabla1!$A$1:$B$8037,2,FALSE)</f>
        <v>8828</v>
      </c>
    </row>
    <row r="41797" spans="1:6" x14ac:dyDescent="0.3">
      <c r="A41797">
        <v>7501048352005</v>
      </c>
      <c r="B41797">
        <v>12.2028</v>
      </c>
      <c r="C41797" t="s">
        <v>751</v>
      </c>
      <c r="D41797" s="1">
        <v>45459</v>
      </c>
      <c r="E41797">
        <v>17</v>
      </c>
      <c r="F41797">
        <f>VLOOKUP(Consolidado_Lotes[[#This Row],[codigo_barra]],[1]Tabla1!$A$1:$B$8037,2,FALSE)</f>
        <v>8891</v>
      </c>
    </row>
    <row r="41798" spans="1:6" x14ac:dyDescent="0.3">
      <c r="A41798">
        <v>7501056360429</v>
      </c>
      <c r="B41798">
        <v>4.2027000000000001</v>
      </c>
      <c r="C41798" t="s">
        <v>5235</v>
      </c>
      <c r="D41798" s="1">
        <v>45459</v>
      </c>
      <c r="E41798">
        <v>2</v>
      </c>
      <c r="F41798">
        <f>VLOOKUP(Consolidado_Lotes[[#This Row],[codigo_barra]],[1]Tabla1!$A$1:$B$8037,2,FALSE)</f>
        <v>12136</v>
      </c>
    </row>
    <row r="41799" spans="1:6" x14ac:dyDescent="0.3">
      <c r="A41799">
        <v>7501089805034</v>
      </c>
      <c r="B41799">
        <v>6.2024999999999997</v>
      </c>
      <c r="C41799" t="s">
        <v>1173</v>
      </c>
      <c r="D41799" s="1">
        <v>45459</v>
      </c>
      <c r="E41799">
        <v>17</v>
      </c>
      <c r="F41799">
        <f>VLOOKUP(Consolidado_Lotes[[#This Row],[codigo_barra]],[1]Tabla1!$A$1:$B$8037,2,FALSE)</f>
        <v>11393</v>
      </c>
    </row>
    <row r="41800" spans="1:6" x14ac:dyDescent="0.3">
      <c r="A41800">
        <v>3282770146790</v>
      </c>
      <c r="B41800">
        <v>12.2026</v>
      </c>
      <c r="C41800" t="s">
        <v>16</v>
      </c>
      <c r="D41800" s="1">
        <v>45459</v>
      </c>
      <c r="E41800">
        <v>1</v>
      </c>
      <c r="F41800">
        <f>VLOOKUP(Consolidado_Lotes[[#This Row],[codigo_barra]],[1]Tabla1!$A$1:$B$8037,2,FALSE)</f>
        <v>6638</v>
      </c>
    </row>
    <row r="41801" spans="1:6" x14ac:dyDescent="0.3">
      <c r="A41801">
        <v>8020030000704</v>
      </c>
      <c r="B41801">
        <v>11.202500000000001</v>
      </c>
      <c r="C41801" t="s">
        <v>8749</v>
      </c>
      <c r="D41801" s="1">
        <v>45459</v>
      </c>
      <c r="E41801">
        <v>10</v>
      </c>
      <c r="F41801">
        <f>VLOOKUP(Consolidado_Lotes[[#This Row],[codigo_barra]],[1]Tabla1!$A$1:$B$8037,2,FALSE)</f>
        <v>4555</v>
      </c>
    </row>
    <row r="41802" spans="1:6" x14ac:dyDescent="0.3">
      <c r="A41802">
        <v>7501033920363</v>
      </c>
      <c r="B41802">
        <v>1.2025999999999999</v>
      </c>
      <c r="C41802" t="s">
        <v>7757</v>
      </c>
      <c r="D41802" s="1">
        <v>45460</v>
      </c>
      <c r="E41802">
        <v>3</v>
      </c>
      <c r="F41802">
        <f>VLOOKUP(Consolidado_Lotes[[#This Row],[codigo_barra]],[1]Tabla1!$A$1:$B$8037,2,FALSE)</f>
        <v>2989</v>
      </c>
    </row>
    <row r="41803" spans="1:6" x14ac:dyDescent="0.3">
      <c r="A41803">
        <v>7502209290518</v>
      </c>
      <c r="B41803">
        <v>6.2026000000000003</v>
      </c>
      <c r="C41803" t="s">
        <v>7512</v>
      </c>
      <c r="D41803" s="1">
        <v>45460</v>
      </c>
      <c r="E41803">
        <v>1</v>
      </c>
      <c r="F41803">
        <f>VLOOKUP(Consolidado_Lotes[[#This Row],[codigo_barra]],[1]Tabla1!$A$1:$B$8037,2,FALSE)</f>
        <v>3393</v>
      </c>
    </row>
    <row r="41804" spans="1:6" x14ac:dyDescent="0.3">
      <c r="A41804">
        <v>7501125192272</v>
      </c>
      <c r="B41804">
        <v>10.202500000000001</v>
      </c>
      <c r="C41804" t="s">
        <v>1123</v>
      </c>
      <c r="D41804" s="1">
        <v>45460</v>
      </c>
      <c r="E41804">
        <v>5</v>
      </c>
      <c r="F41804">
        <f>VLOOKUP(Consolidado_Lotes[[#This Row],[codigo_barra]],[1]Tabla1!$A$1:$B$8037,2,FALSE)</f>
        <v>3663</v>
      </c>
    </row>
    <row r="41805" spans="1:6" x14ac:dyDescent="0.3">
      <c r="A41805">
        <v>7501072340382</v>
      </c>
      <c r="B41805">
        <v>5.2024999999999997</v>
      </c>
      <c r="C41805" t="s">
        <v>7911</v>
      </c>
      <c r="D41805" s="1">
        <v>45460</v>
      </c>
      <c r="E41805">
        <v>1</v>
      </c>
      <c r="F41805">
        <f>VLOOKUP(Consolidado_Lotes[[#This Row],[codigo_barra]],[1]Tabla1!$A$1:$B$8037,2,FALSE)</f>
        <v>2404</v>
      </c>
    </row>
    <row r="41806" spans="1:6" x14ac:dyDescent="0.3">
      <c r="A41806">
        <v>7502223556461</v>
      </c>
      <c r="B41806">
        <v>9.2025000000000006</v>
      </c>
      <c r="C41806" t="s">
        <v>3940</v>
      </c>
      <c r="D41806" s="1">
        <v>45460</v>
      </c>
      <c r="E41806">
        <v>2</v>
      </c>
      <c r="F41806">
        <f>VLOOKUP(Consolidado_Lotes[[#This Row],[codigo_barra]],[1]Tabla1!$A$1:$B$8037,2,FALSE)</f>
        <v>12309</v>
      </c>
    </row>
    <row r="41807" spans="1:6" x14ac:dyDescent="0.3">
      <c r="A41807">
        <v>7501300406651</v>
      </c>
      <c r="B41807">
        <v>9.2026000000000003</v>
      </c>
      <c r="C41807" t="s">
        <v>7815</v>
      </c>
      <c r="D41807" s="1">
        <v>45460</v>
      </c>
      <c r="E41807">
        <v>2</v>
      </c>
      <c r="F41807">
        <f>VLOOKUP(Consolidado_Lotes[[#This Row],[codigo_barra]],[1]Tabla1!$A$1:$B$8037,2,FALSE)</f>
        <v>2926</v>
      </c>
    </row>
    <row r="41808" spans="1:6" x14ac:dyDescent="0.3">
      <c r="A41808">
        <v>7501109904174</v>
      </c>
      <c r="B41808">
        <v>6.2026000000000003</v>
      </c>
      <c r="C41808" t="s">
        <v>7290</v>
      </c>
      <c r="D41808" s="1">
        <v>45460</v>
      </c>
      <c r="E41808">
        <v>1</v>
      </c>
      <c r="F41808">
        <f>VLOOKUP(Consolidado_Lotes[[#This Row],[codigo_barra]],[1]Tabla1!$A$1:$B$8037,2,FALSE)</f>
        <v>1903</v>
      </c>
    </row>
    <row r="41809" spans="1:6" x14ac:dyDescent="0.3">
      <c r="A41809">
        <v>7501385420221</v>
      </c>
      <c r="B41809">
        <v>10.2026</v>
      </c>
      <c r="C41809" t="s">
        <v>5626</v>
      </c>
      <c r="D41809" s="1">
        <v>45460</v>
      </c>
      <c r="E41809">
        <v>2</v>
      </c>
      <c r="F41809">
        <f>VLOOKUP(Consolidado_Lotes[[#This Row],[codigo_barra]],[1]Tabla1!$A$1:$B$8037,2,FALSE)</f>
        <v>1812</v>
      </c>
    </row>
    <row r="41810" spans="1:6" x14ac:dyDescent="0.3">
      <c r="A41810">
        <v>7501088504624</v>
      </c>
      <c r="B41810">
        <v>7.2024999999999997</v>
      </c>
      <c r="C41810" t="s">
        <v>2279</v>
      </c>
      <c r="D41810" s="1">
        <v>45460</v>
      </c>
      <c r="E41810">
        <v>1</v>
      </c>
      <c r="F41810">
        <f>VLOOKUP(Consolidado_Lotes[[#This Row],[codigo_barra]],[1]Tabla1!$A$1:$B$8037,2,FALSE)</f>
        <v>3334</v>
      </c>
    </row>
    <row r="41811" spans="1:6" x14ac:dyDescent="0.3">
      <c r="A41811">
        <v>7501384502195</v>
      </c>
      <c r="B41811">
        <v>3.2027000000000001</v>
      </c>
      <c r="C41811" t="s">
        <v>8161</v>
      </c>
      <c r="D41811" s="1">
        <v>45460</v>
      </c>
      <c r="E41811">
        <v>1</v>
      </c>
      <c r="F41811">
        <f>VLOOKUP(Consolidado_Lotes[[#This Row],[codigo_barra]],[1]Tabla1!$A$1:$B$8037,2,FALSE)</f>
        <v>6959</v>
      </c>
    </row>
    <row r="41812" spans="1:6" x14ac:dyDescent="0.3">
      <c r="A41812">
        <v>7501109904495</v>
      </c>
      <c r="B41812">
        <v>8.2026000000000003</v>
      </c>
      <c r="C41812" t="s">
        <v>7044</v>
      </c>
      <c r="D41812" s="1">
        <v>45460</v>
      </c>
      <c r="E41812">
        <v>1</v>
      </c>
      <c r="F41812">
        <f>VLOOKUP(Consolidado_Lotes[[#This Row],[codigo_barra]],[1]Tabla1!$A$1:$B$8037,2,FALSE)</f>
        <v>322</v>
      </c>
    </row>
    <row r="41813" spans="1:6" x14ac:dyDescent="0.3">
      <c r="A41813">
        <v>7501384502638</v>
      </c>
      <c r="B41813">
        <v>3.2027000000000001</v>
      </c>
      <c r="C41813" t="s">
        <v>8705</v>
      </c>
      <c r="D41813" s="1">
        <v>45460</v>
      </c>
      <c r="E41813">
        <v>12</v>
      </c>
      <c r="F41813">
        <f>VLOOKUP(Consolidado_Lotes[[#This Row],[codigo_barra]],[1]Tabla1!$A$1:$B$8037,2,FALSE)</f>
        <v>8953</v>
      </c>
    </row>
    <row r="41814" spans="1:6" x14ac:dyDescent="0.3">
      <c r="A41814">
        <v>7501384502430</v>
      </c>
      <c r="B41814">
        <v>10.202500000000001</v>
      </c>
      <c r="C41814" t="s">
        <v>9</v>
      </c>
      <c r="D41814" s="1">
        <v>45460</v>
      </c>
      <c r="E41814">
        <v>1</v>
      </c>
      <c r="F41814">
        <f>VLOOKUP(Consolidado_Lotes[[#This Row],[codigo_barra]],[1]Tabla1!$A$1:$B$8037,2,FALSE)</f>
        <v>3496</v>
      </c>
    </row>
    <row r="41815" spans="1:6" x14ac:dyDescent="0.3">
      <c r="A41815">
        <v>7502002461160</v>
      </c>
      <c r="B41815">
        <v>2.2025999999999999</v>
      </c>
      <c r="C41815" t="s">
        <v>8553</v>
      </c>
      <c r="D41815" s="1">
        <v>45460</v>
      </c>
      <c r="E41815">
        <v>1</v>
      </c>
      <c r="F41815">
        <f>VLOOKUP(Consolidado_Lotes[[#This Row],[codigo_barra]],[1]Tabla1!$A$1:$B$8037,2,FALSE)</f>
        <v>7099</v>
      </c>
    </row>
    <row r="41816" spans="1:6" x14ac:dyDescent="0.3">
      <c r="A41816">
        <v>7501384502430</v>
      </c>
      <c r="B41816">
        <v>1.2025999999999999</v>
      </c>
      <c r="C41816" t="s">
        <v>7910</v>
      </c>
      <c r="D41816" s="1">
        <v>45460</v>
      </c>
      <c r="E41816">
        <v>5</v>
      </c>
      <c r="F41816">
        <f>VLOOKUP(Consolidado_Lotes[[#This Row],[codigo_barra]],[1]Tabla1!$A$1:$B$8037,2,FALSE)</f>
        <v>3496</v>
      </c>
    </row>
    <row r="41817" spans="1:6" x14ac:dyDescent="0.3">
      <c r="A41817">
        <v>7501109904716</v>
      </c>
      <c r="B41817">
        <v>6.2026000000000003</v>
      </c>
      <c r="C41817" t="s">
        <v>6030</v>
      </c>
      <c r="D41817" s="1">
        <v>45460</v>
      </c>
      <c r="E41817">
        <v>1</v>
      </c>
      <c r="F41817">
        <f>VLOOKUP(Consolidado_Lotes[[#This Row],[codigo_barra]],[1]Tabla1!$A$1:$B$8037,2,FALSE)</f>
        <v>1960</v>
      </c>
    </row>
    <row r="41818" spans="1:6" x14ac:dyDescent="0.3">
      <c r="A41818">
        <v>4260095689351</v>
      </c>
      <c r="B41818">
        <v>11.2027</v>
      </c>
      <c r="C41818" t="s">
        <v>8524</v>
      </c>
      <c r="D41818" s="1">
        <v>45460</v>
      </c>
      <c r="E41818">
        <v>2</v>
      </c>
      <c r="F41818">
        <f>VLOOKUP(Consolidado_Lotes[[#This Row],[codigo_barra]],[1]Tabla1!$A$1:$B$8037,2,FALSE)</f>
        <v>706</v>
      </c>
    </row>
    <row r="41819" spans="1:6" x14ac:dyDescent="0.3">
      <c r="A41819">
        <v>7501089801098</v>
      </c>
      <c r="B41819">
        <v>2.2025999999999999</v>
      </c>
      <c r="C41819" t="s">
        <v>7289</v>
      </c>
      <c r="D41819" s="1">
        <v>45460</v>
      </c>
      <c r="E41819">
        <v>4</v>
      </c>
      <c r="F41819">
        <f>VLOOKUP(Consolidado_Lotes[[#This Row],[codigo_barra]],[1]Tabla1!$A$1:$B$8037,2,FALSE)</f>
        <v>3336</v>
      </c>
    </row>
    <row r="41820" spans="1:6" x14ac:dyDescent="0.3">
      <c r="A41820">
        <v>7501125113659</v>
      </c>
      <c r="B41820">
        <v>8.2026000000000003</v>
      </c>
      <c r="C41820" t="s">
        <v>8517</v>
      </c>
      <c r="D41820" s="1">
        <v>45460</v>
      </c>
      <c r="E41820">
        <v>2</v>
      </c>
      <c r="F41820">
        <f>VLOOKUP(Consolidado_Lotes[[#This Row],[codigo_barra]],[1]Tabla1!$A$1:$B$8037,2,FALSE)</f>
        <v>3490</v>
      </c>
    </row>
    <row r="41821" spans="1:6" x14ac:dyDescent="0.3">
      <c r="A41821">
        <v>7501125113604</v>
      </c>
      <c r="B41821">
        <v>1.2025999999999999</v>
      </c>
      <c r="C41821" t="s">
        <v>1129</v>
      </c>
      <c r="D41821" s="1">
        <v>45460</v>
      </c>
      <c r="E41821">
        <v>1</v>
      </c>
      <c r="F41821">
        <f>VLOOKUP(Consolidado_Lotes[[#This Row],[codigo_barra]],[1]Tabla1!$A$1:$B$8037,2,FALSE)</f>
        <v>2773</v>
      </c>
    </row>
    <row r="41822" spans="1:6" x14ac:dyDescent="0.3">
      <c r="A41822">
        <v>7501086310975</v>
      </c>
      <c r="B41822">
        <v>2.2025999999999999</v>
      </c>
      <c r="C41822" t="s">
        <v>7345</v>
      </c>
      <c r="D41822" s="1">
        <v>45460</v>
      </c>
      <c r="E41822">
        <v>2</v>
      </c>
      <c r="F41822">
        <f>VLOOKUP(Consolidado_Lotes[[#This Row],[codigo_barra]],[1]Tabla1!$A$1:$B$8037,2,FALSE)</f>
        <v>6968</v>
      </c>
    </row>
    <row r="41823" spans="1:6" x14ac:dyDescent="0.3">
      <c r="A41823">
        <v>7501089801302</v>
      </c>
      <c r="B41823">
        <v>7.2024999999999997</v>
      </c>
      <c r="C41823" t="s">
        <v>7782</v>
      </c>
      <c r="D41823" s="1">
        <v>45460</v>
      </c>
      <c r="E41823">
        <v>1</v>
      </c>
      <c r="F41823">
        <f>VLOOKUP(Consolidado_Lotes[[#This Row],[codigo_barra]],[1]Tabla1!$A$1:$B$8037,2,FALSE)</f>
        <v>1951</v>
      </c>
    </row>
    <row r="41824" spans="1:6" x14ac:dyDescent="0.3">
      <c r="A41824">
        <v>7501125133329</v>
      </c>
      <c r="B41824">
        <v>11.202500000000001</v>
      </c>
      <c r="C41824" t="s">
        <v>7043</v>
      </c>
      <c r="D41824" s="1">
        <v>45460</v>
      </c>
      <c r="E41824">
        <v>2</v>
      </c>
      <c r="F41824">
        <f>VLOOKUP(Consolidado_Lotes[[#This Row],[codigo_barra]],[1]Tabla1!$A$1:$B$8037,2,FALSE)</f>
        <v>5339</v>
      </c>
    </row>
    <row r="41825" spans="1:6" x14ac:dyDescent="0.3">
      <c r="A41825">
        <v>7502002461160</v>
      </c>
      <c r="B41825">
        <v>3.2025999999999999</v>
      </c>
      <c r="C41825" t="s">
        <v>7877</v>
      </c>
      <c r="D41825" s="1">
        <v>45460</v>
      </c>
      <c r="E41825">
        <v>2</v>
      </c>
      <c r="F41825">
        <f>VLOOKUP(Consolidado_Lotes[[#This Row],[codigo_barra]],[1]Tabla1!$A$1:$B$8037,2,FALSE)</f>
        <v>7099</v>
      </c>
    </row>
    <row r="41826" spans="1:6" x14ac:dyDescent="0.3">
      <c r="A41826">
        <v>7501300450616</v>
      </c>
      <c r="B41826">
        <v>10.202500000000001</v>
      </c>
      <c r="C41826" t="s">
        <v>7298</v>
      </c>
      <c r="D41826" s="1">
        <v>45460</v>
      </c>
      <c r="E41826">
        <v>10</v>
      </c>
      <c r="F41826">
        <f>VLOOKUP(Consolidado_Lotes[[#This Row],[codigo_barra]],[1]Tabla1!$A$1:$B$8037,2,FALSE)</f>
        <v>12623</v>
      </c>
    </row>
    <row r="41827" spans="1:6" x14ac:dyDescent="0.3">
      <c r="A41827">
        <v>7501300450012</v>
      </c>
      <c r="B41827">
        <v>9.2025000000000006</v>
      </c>
      <c r="C41827" t="s">
        <v>2707</v>
      </c>
      <c r="D41827" s="1">
        <v>45460</v>
      </c>
      <c r="E41827">
        <v>10</v>
      </c>
      <c r="F41827">
        <f>VLOOKUP(Consolidado_Lotes[[#This Row],[codigo_barra]],[1]Tabla1!$A$1:$B$8037,2,FALSE)</f>
        <v>9157</v>
      </c>
    </row>
    <row r="41828" spans="1:6" x14ac:dyDescent="0.3">
      <c r="A41828">
        <v>7501385491085</v>
      </c>
      <c r="B41828">
        <v>10.202500000000001</v>
      </c>
      <c r="C41828" t="s">
        <v>6483</v>
      </c>
      <c r="D41828" s="1">
        <v>45460</v>
      </c>
      <c r="E41828">
        <v>90</v>
      </c>
      <c r="F41828">
        <f>VLOOKUP(Consolidado_Lotes[[#This Row],[codigo_barra]],[1]Tabla1!$A$1:$B$8037,2,FALSE)</f>
        <v>361</v>
      </c>
    </row>
    <row r="41829" spans="1:6" x14ac:dyDescent="0.3">
      <c r="A41829">
        <v>7501070634810</v>
      </c>
      <c r="B41829">
        <v>12.202400000000001</v>
      </c>
      <c r="C41829" t="s">
        <v>2709</v>
      </c>
      <c r="D41829" s="1">
        <v>45460</v>
      </c>
      <c r="E41829">
        <v>19</v>
      </c>
      <c r="F41829">
        <f>VLOOKUP(Consolidado_Lotes[[#This Row],[codigo_barra]],[1]Tabla1!$A$1:$B$8037,2,FALSE)</f>
        <v>937</v>
      </c>
    </row>
    <row r="41830" spans="1:6" x14ac:dyDescent="0.3">
      <c r="A41830">
        <v>7501070634810</v>
      </c>
      <c r="B41830">
        <v>7.2024999999999997</v>
      </c>
      <c r="C41830" t="s">
        <v>643</v>
      </c>
      <c r="D41830" s="1">
        <v>45460</v>
      </c>
      <c r="E41830">
        <v>1</v>
      </c>
      <c r="F41830">
        <f>VLOOKUP(Consolidado_Lotes[[#This Row],[codigo_barra]],[1]Tabla1!$A$1:$B$8037,2,FALSE)</f>
        <v>937</v>
      </c>
    </row>
    <row r="41831" spans="1:6" x14ac:dyDescent="0.3">
      <c r="A41831">
        <v>5690548863561</v>
      </c>
      <c r="B41831">
        <v>2.2027000000000001</v>
      </c>
      <c r="C41831" t="s">
        <v>576</v>
      </c>
      <c r="D41831" s="1">
        <v>45460</v>
      </c>
      <c r="E41831">
        <v>1</v>
      </c>
      <c r="F41831">
        <f>VLOOKUP(Consolidado_Lotes[[#This Row],[codigo_barra]],[1]Tabla1!$A$1:$B$8037,2,FALSE)</f>
        <v>12601</v>
      </c>
    </row>
    <row r="41832" spans="1:6" x14ac:dyDescent="0.3">
      <c r="A41832">
        <v>3401575390447</v>
      </c>
      <c r="B41832">
        <v>4.2026000000000003</v>
      </c>
      <c r="C41832" t="s">
        <v>15</v>
      </c>
      <c r="D41832" s="1">
        <v>45460</v>
      </c>
      <c r="E41832">
        <v>4</v>
      </c>
      <c r="F41832">
        <f>VLOOKUP(Consolidado_Lotes[[#This Row],[codigo_barra]],[1]Tabla1!$A$1:$B$8037,2,FALSE)</f>
        <v>5042</v>
      </c>
    </row>
    <row r="41833" spans="1:6" x14ac:dyDescent="0.3">
      <c r="A41833">
        <v>3401399373527</v>
      </c>
      <c r="B41833">
        <v>1.2025999999999999</v>
      </c>
      <c r="C41833" t="s">
        <v>28</v>
      </c>
      <c r="D41833" s="1">
        <v>45460</v>
      </c>
      <c r="E41833">
        <v>11</v>
      </c>
      <c r="F41833">
        <f>VLOOKUP(Consolidado_Lotes[[#This Row],[codigo_barra]],[1]Tabla1!$A$1:$B$8037,2,FALSE)</f>
        <v>6508</v>
      </c>
    </row>
    <row r="41834" spans="1:6" x14ac:dyDescent="0.3">
      <c r="A41834">
        <v>3401395461082</v>
      </c>
      <c r="B41834">
        <v>6.2026000000000003</v>
      </c>
      <c r="C41834" t="s">
        <v>18</v>
      </c>
      <c r="D41834" s="1">
        <v>45460</v>
      </c>
      <c r="E41834">
        <v>2</v>
      </c>
      <c r="F41834">
        <f>VLOOKUP(Consolidado_Lotes[[#This Row],[codigo_barra]],[1]Tabla1!$A$1:$B$8037,2,FALSE)</f>
        <v>10519</v>
      </c>
    </row>
    <row r="41835" spans="1:6" x14ac:dyDescent="0.3">
      <c r="A41835">
        <v>7501080160514</v>
      </c>
      <c r="B41835">
        <v>5.2026000000000003</v>
      </c>
      <c r="C41835" t="s">
        <v>21</v>
      </c>
      <c r="D41835" s="1">
        <v>45460</v>
      </c>
      <c r="E41835">
        <v>1</v>
      </c>
      <c r="F41835">
        <f>VLOOKUP(Consolidado_Lotes[[#This Row],[codigo_barra]],[1]Tabla1!$A$1:$B$8037,2,FALSE)</f>
        <v>6090</v>
      </c>
    </row>
    <row r="41836" spans="1:6" x14ac:dyDescent="0.3">
      <c r="A41836">
        <v>7350012552879</v>
      </c>
      <c r="B41836">
        <v>8.2025000000000006</v>
      </c>
      <c r="C41836" t="s">
        <v>80</v>
      </c>
      <c r="D41836" s="1">
        <v>45460</v>
      </c>
      <c r="E41836">
        <v>10</v>
      </c>
      <c r="F41836">
        <f>VLOOKUP(Consolidado_Lotes[[#This Row],[codigo_barra]],[1]Tabla1!$A$1:$B$8037,2,FALSE)</f>
        <v>11123</v>
      </c>
    </row>
    <row r="41837" spans="1:6" x14ac:dyDescent="0.3">
      <c r="A41837">
        <v>3662042007194</v>
      </c>
      <c r="B41837">
        <v>1.2025999999999999</v>
      </c>
      <c r="C41837" t="s">
        <v>28</v>
      </c>
      <c r="D41837" s="1">
        <v>45460</v>
      </c>
      <c r="E41837">
        <v>37</v>
      </c>
      <c r="F41837">
        <f>VLOOKUP(Consolidado_Lotes[[#This Row],[codigo_barra]],[1]Tabla1!$A$1:$B$8037,2,FALSE)</f>
        <v>11192</v>
      </c>
    </row>
    <row r="41838" spans="1:6" x14ac:dyDescent="0.3">
      <c r="A41838">
        <v>7793100130243</v>
      </c>
      <c r="B41838">
        <v>11.202500000000001</v>
      </c>
      <c r="C41838" t="s">
        <v>19</v>
      </c>
      <c r="D41838" s="1">
        <v>45460</v>
      </c>
      <c r="E41838">
        <v>8</v>
      </c>
      <c r="F41838">
        <f>VLOOKUP(Consolidado_Lotes[[#This Row],[codigo_barra]],[1]Tabla1!$A$1:$B$8037,2,FALSE)</f>
        <v>9512</v>
      </c>
    </row>
    <row r="41839" spans="1:6" x14ac:dyDescent="0.3">
      <c r="A41839">
        <v>7501299309148</v>
      </c>
      <c r="B41839">
        <v>3.2027000000000001</v>
      </c>
      <c r="C41839" t="s">
        <v>1065</v>
      </c>
      <c r="D41839" s="1">
        <v>45460</v>
      </c>
      <c r="E41839">
        <v>1</v>
      </c>
      <c r="F41839">
        <f>VLOOKUP(Consolidado_Lotes[[#This Row],[codigo_barra]],[1]Tabla1!$A$1:$B$8037,2,FALSE)</f>
        <v>10022</v>
      </c>
    </row>
    <row r="41840" spans="1:6" x14ac:dyDescent="0.3">
      <c r="A41840">
        <v>7501299309131</v>
      </c>
      <c r="B41840">
        <v>1.2027000000000001</v>
      </c>
      <c r="C41840" t="s">
        <v>94</v>
      </c>
      <c r="D41840" s="1">
        <v>45460</v>
      </c>
      <c r="E41840">
        <v>1</v>
      </c>
      <c r="F41840">
        <f>VLOOKUP(Consolidado_Lotes[[#This Row],[codigo_barra]],[1]Tabla1!$A$1:$B$8037,2,FALSE)</f>
        <v>9879</v>
      </c>
    </row>
    <row r="41841" spans="1:6" x14ac:dyDescent="0.3">
      <c r="A41841">
        <v>3499320012812</v>
      </c>
      <c r="B41841">
        <v>10.2026</v>
      </c>
      <c r="C41841" t="s">
        <v>165</v>
      </c>
      <c r="D41841" s="1">
        <v>45460</v>
      </c>
      <c r="E41841">
        <v>9</v>
      </c>
      <c r="F41841">
        <f>VLOOKUP(Consolidado_Lotes[[#This Row],[codigo_barra]],[1]Tabla1!$A$1:$B$8037,2,FALSE)</f>
        <v>4447</v>
      </c>
    </row>
    <row r="41842" spans="1:6" x14ac:dyDescent="0.3">
      <c r="A41842">
        <v>7501390912551</v>
      </c>
      <c r="B41842">
        <v>12.202500000000001</v>
      </c>
      <c r="C41842" t="s">
        <v>30</v>
      </c>
      <c r="D41842" s="1">
        <v>45460</v>
      </c>
      <c r="E41842">
        <v>32</v>
      </c>
      <c r="F41842">
        <f>VLOOKUP(Consolidado_Lotes[[#This Row],[codigo_barra]],[1]Tabla1!$A$1:$B$8037,2,FALSE)</f>
        <v>1985</v>
      </c>
    </row>
    <row r="41843" spans="1:6" x14ac:dyDescent="0.3">
      <c r="A41843">
        <v>5016003770500</v>
      </c>
      <c r="B41843">
        <v>8.2025000000000006</v>
      </c>
      <c r="C41843" t="s">
        <v>2639</v>
      </c>
      <c r="D41843" s="1">
        <v>45460</v>
      </c>
      <c r="E41843">
        <v>9</v>
      </c>
      <c r="F41843">
        <f>VLOOKUP(Consolidado_Lotes[[#This Row],[codigo_barra]],[1]Tabla1!$A$1:$B$8037,2,FALSE)</f>
        <v>10239</v>
      </c>
    </row>
    <row r="41844" spans="1:6" x14ac:dyDescent="0.3">
      <c r="A41844">
        <v>3433422404366</v>
      </c>
      <c r="B41844">
        <v>5.2026000000000003</v>
      </c>
      <c r="C41844" t="s">
        <v>21</v>
      </c>
      <c r="D41844" s="1">
        <v>45460</v>
      </c>
      <c r="E41844">
        <v>2</v>
      </c>
      <c r="F41844">
        <f>VLOOKUP(Consolidado_Lotes[[#This Row],[codigo_barra]],[1]Tabla1!$A$1:$B$8037,2,FALSE)</f>
        <v>5089</v>
      </c>
    </row>
    <row r="41845" spans="1:6" x14ac:dyDescent="0.3">
      <c r="A41845">
        <v>4005800239656</v>
      </c>
      <c r="B41845">
        <v>12.2026</v>
      </c>
      <c r="C41845" t="s">
        <v>16</v>
      </c>
      <c r="D41845" s="1">
        <v>45460</v>
      </c>
      <c r="E41845">
        <v>4</v>
      </c>
      <c r="F41845">
        <f>VLOOKUP(Consolidado_Lotes[[#This Row],[codigo_barra]],[1]Tabla1!$A$1:$B$8037,2,FALSE)</f>
        <v>9905</v>
      </c>
    </row>
    <row r="41846" spans="1:6" x14ac:dyDescent="0.3">
      <c r="A41846">
        <v>37836041266</v>
      </c>
      <c r="B41846">
        <v>4.2026000000000003</v>
      </c>
      <c r="C41846" t="s">
        <v>15</v>
      </c>
      <c r="D41846" s="1">
        <v>45460</v>
      </c>
      <c r="E41846">
        <v>1</v>
      </c>
      <c r="F41846">
        <f>VLOOKUP(Consolidado_Lotes[[#This Row],[codigo_barra]],[1]Tabla1!$A$1:$B$8037,2,FALSE)</f>
        <v>5605</v>
      </c>
    </row>
    <row r="41847" spans="1:6" x14ac:dyDescent="0.3">
      <c r="A41847">
        <v>3504105031572</v>
      </c>
      <c r="B41847">
        <v>7.2026000000000003</v>
      </c>
      <c r="C41847" t="s">
        <v>166</v>
      </c>
      <c r="D41847" s="1">
        <v>45460</v>
      </c>
      <c r="E41847">
        <v>7</v>
      </c>
      <c r="F41847">
        <f>VLOOKUP(Consolidado_Lotes[[#This Row],[codigo_barra]],[1]Tabla1!$A$1:$B$8037,2,FALSE)</f>
        <v>11460</v>
      </c>
    </row>
    <row r="41848" spans="1:6" x14ac:dyDescent="0.3">
      <c r="A41848">
        <v>7501086313808</v>
      </c>
      <c r="B41848">
        <v>1.2025999999999999</v>
      </c>
      <c r="C41848" t="s">
        <v>28</v>
      </c>
      <c r="D41848" s="1">
        <v>45460</v>
      </c>
      <c r="E41848">
        <v>1</v>
      </c>
      <c r="F41848">
        <f>VLOOKUP(Consolidado_Lotes[[#This Row],[codigo_barra]],[1]Tabla1!$A$1:$B$8037,2,FALSE)</f>
        <v>7372</v>
      </c>
    </row>
    <row r="41849" spans="1:6" x14ac:dyDescent="0.3">
      <c r="A41849">
        <v>7501086313907</v>
      </c>
      <c r="B41849">
        <v>3.2025999999999999</v>
      </c>
      <c r="C41849" t="s">
        <v>29</v>
      </c>
      <c r="D41849" s="1">
        <v>45460</v>
      </c>
      <c r="E41849">
        <v>1</v>
      </c>
      <c r="F41849">
        <f>VLOOKUP(Consolidado_Lotes[[#This Row],[codigo_barra]],[1]Tabla1!$A$1:$B$8037,2,FALSE)</f>
        <v>3878</v>
      </c>
    </row>
    <row r="41850" spans="1:6" x14ac:dyDescent="0.3">
      <c r="A41850">
        <v>354312425106</v>
      </c>
      <c r="B41850">
        <v>1.2025999999999999</v>
      </c>
      <c r="C41850" t="s">
        <v>28</v>
      </c>
      <c r="D41850" s="1">
        <v>45460</v>
      </c>
      <c r="E41850">
        <v>5</v>
      </c>
      <c r="F41850">
        <f>VLOOKUP(Consolidado_Lotes[[#This Row],[codigo_barra]],[1]Tabla1!$A$1:$B$8037,2,FALSE)</f>
        <v>2681</v>
      </c>
    </row>
    <row r="41851" spans="1:6" x14ac:dyDescent="0.3">
      <c r="A41851">
        <v>70501050651</v>
      </c>
      <c r="B41851">
        <v>2.2025999999999999</v>
      </c>
      <c r="C41851" t="s">
        <v>76</v>
      </c>
      <c r="D41851" s="1">
        <v>45460</v>
      </c>
      <c r="E41851">
        <v>8</v>
      </c>
      <c r="F41851">
        <f>VLOOKUP(Consolidado_Lotes[[#This Row],[codigo_barra]],[1]Tabla1!$A$1:$B$8037,2,FALSE)</f>
        <v>10581</v>
      </c>
    </row>
    <row r="41852" spans="1:6" x14ac:dyDescent="0.3">
      <c r="A41852">
        <v>7501273500592</v>
      </c>
      <c r="B41852">
        <v>3.2027000000000001</v>
      </c>
      <c r="C41852" t="s">
        <v>1065</v>
      </c>
      <c r="D41852" s="1">
        <v>45460</v>
      </c>
      <c r="E41852">
        <v>8</v>
      </c>
      <c r="F41852">
        <f>VLOOKUP(Consolidado_Lotes[[#This Row],[codigo_barra]],[1]Tabla1!$A$1:$B$8037,2,FALSE)</f>
        <v>5041</v>
      </c>
    </row>
    <row r="41853" spans="1:6" x14ac:dyDescent="0.3">
      <c r="A41853">
        <v>3282779368612</v>
      </c>
      <c r="B41853">
        <v>7.2026000000000003</v>
      </c>
      <c r="C41853" t="s">
        <v>166</v>
      </c>
      <c r="D41853" s="1">
        <v>45460</v>
      </c>
      <c r="E41853">
        <v>2</v>
      </c>
      <c r="F41853">
        <f>VLOOKUP(Consolidado_Lotes[[#This Row],[codigo_barra]],[1]Tabla1!$A$1:$B$8037,2,FALSE)</f>
        <v>6791</v>
      </c>
    </row>
    <row r="41854" spans="1:6" x14ac:dyDescent="0.3">
      <c r="A41854">
        <v>7702031288497</v>
      </c>
      <c r="B41854">
        <v>3.2025999999999999</v>
      </c>
      <c r="C41854" t="s">
        <v>29</v>
      </c>
      <c r="D41854" s="1">
        <v>45460</v>
      </c>
      <c r="E41854">
        <v>2</v>
      </c>
      <c r="F41854">
        <f>VLOOKUP(Consolidado_Lotes[[#This Row],[codigo_barra]],[1]Tabla1!$A$1:$B$8037,2,FALSE)</f>
        <v>12193</v>
      </c>
    </row>
    <row r="41855" spans="1:6" x14ac:dyDescent="0.3">
      <c r="A41855">
        <v>7501033957420</v>
      </c>
      <c r="B41855">
        <v>1.2025999999999999</v>
      </c>
      <c r="C41855" t="s">
        <v>28</v>
      </c>
      <c r="D41855" s="1">
        <v>45460</v>
      </c>
      <c r="E41855">
        <v>23</v>
      </c>
      <c r="F41855">
        <f>VLOOKUP(Consolidado_Lotes[[#This Row],[codigo_barra]],[1]Tabla1!$A$1:$B$8037,2,FALSE)</f>
        <v>2451</v>
      </c>
    </row>
    <row r="41856" spans="1:6" x14ac:dyDescent="0.3">
      <c r="A41856">
        <v>8423372800450</v>
      </c>
      <c r="B41856">
        <v>7.2024999999999997</v>
      </c>
      <c r="C41856" t="s">
        <v>82</v>
      </c>
      <c r="D41856" s="1">
        <v>45460</v>
      </c>
      <c r="E41856">
        <v>2</v>
      </c>
      <c r="F41856">
        <f>VLOOKUP(Consolidado_Lotes[[#This Row],[codigo_barra]],[1]Tabla1!$A$1:$B$8037,2,FALSE)</f>
        <v>11550</v>
      </c>
    </row>
    <row r="41857" spans="1:6" x14ac:dyDescent="0.3">
      <c r="A41857">
        <v>3401399372407</v>
      </c>
      <c r="B41857">
        <v>4.2027000000000001</v>
      </c>
      <c r="C41857" t="s">
        <v>5235</v>
      </c>
      <c r="D41857" s="1">
        <v>45460</v>
      </c>
      <c r="E41857">
        <v>3</v>
      </c>
      <c r="F41857">
        <f>VLOOKUP(Consolidado_Lotes[[#This Row],[codigo_barra]],[1]Tabla1!$A$1:$B$8037,2,FALSE)</f>
        <v>10484</v>
      </c>
    </row>
    <row r="41858" spans="1:6" x14ac:dyDescent="0.3">
      <c r="A41858">
        <v>4005808189687</v>
      </c>
      <c r="B41858">
        <v>12.2026</v>
      </c>
      <c r="C41858" t="s">
        <v>16</v>
      </c>
      <c r="D41858" s="1">
        <v>45460</v>
      </c>
      <c r="E41858">
        <v>1</v>
      </c>
      <c r="F41858">
        <f>VLOOKUP(Consolidado_Lotes[[#This Row],[codigo_barra]],[1]Tabla1!$A$1:$B$8037,2,FALSE)</f>
        <v>10798</v>
      </c>
    </row>
    <row r="41859" spans="1:6" x14ac:dyDescent="0.3">
      <c r="A41859">
        <v>3401346673335</v>
      </c>
      <c r="B41859">
        <v>9.2026000000000003</v>
      </c>
      <c r="C41859" t="s">
        <v>335</v>
      </c>
      <c r="D41859" s="1">
        <v>45460</v>
      </c>
      <c r="E41859">
        <v>1</v>
      </c>
      <c r="F41859">
        <f>VLOOKUP(Consolidado_Lotes[[#This Row],[codigo_barra]],[1]Tabla1!$A$1:$B$8037,2,FALSE)</f>
        <v>5786</v>
      </c>
    </row>
    <row r="41860" spans="1:6" x14ac:dyDescent="0.3">
      <c r="A41860">
        <v>7501033956126</v>
      </c>
      <c r="B41860">
        <v>7.2024999999999997</v>
      </c>
      <c r="C41860" t="s">
        <v>8750</v>
      </c>
      <c r="D41860" s="1">
        <v>45460</v>
      </c>
      <c r="E41860">
        <v>17</v>
      </c>
      <c r="F41860">
        <f>VLOOKUP(Consolidado_Lotes[[#This Row],[codigo_barra]],[1]Tabla1!$A$1:$B$8037,2,FALSE)</f>
        <v>1594</v>
      </c>
    </row>
    <row r="41861" spans="1:6" x14ac:dyDescent="0.3">
      <c r="A41861">
        <v>7501033956126</v>
      </c>
      <c r="B41861">
        <v>8.2025000000000006</v>
      </c>
      <c r="C41861" t="s">
        <v>8751</v>
      </c>
      <c r="D41861" s="1">
        <v>45460</v>
      </c>
      <c r="E41861">
        <v>24</v>
      </c>
      <c r="F41861">
        <f>VLOOKUP(Consolidado_Lotes[[#This Row],[codigo_barra]],[1]Tabla1!$A$1:$B$8037,2,FALSE)</f>
        <v>1594</v>
      </c>
    </row>
    <row r="41862" spans="1:6" x14ac:dyDescent="0.3">
      <c r="A41862">
        <v>7501033952913</v>
      </c>
      <c r="B41862">
        <v>2.2025999999999999</v>
      </c>
      <c r="C41862" t="s">
        <v>8752</v>
      </c>
      <c r="D41862" s="1">
        <v>45460</v>
      </c>
      <c r="E41862">
        <v>25</v>
      </c>
      <c r="F41862">
        <f>VLOOKUP(Consolidado_Lotes[[#This Row],[codigo_barra]],[1]Tabla1!$A$1:$B$8037,2,FALSE)</f>
        <v>1593</v>
      </c>
    </row>
    <row r="41863" spans="1:6" x14ac:dyDescent="0.3">
      <c r="A41863">
        <v>650240030536</v>
      </c>
      <c r="B41863">
        <v>12.202500000000001</v>
      </c>
      <c r="C41863" t="s">
        <v>30</v>
      </c>
      <c r="D41863" s="1">
        <v>45460</v>
      </c>
      <c r="E41863">
        <v>12</v>
      </c>
      <c r="F41863">
        <f>VLOOKUP(Consolidado_Lotes[[#This Row],[codigo_barra]],[1]Tabla1!$A$1:$B$8037,2,FALSE)</f>
        <v>579</v>
      </c>
    </row>
    <row r="41864" spans="1:6" x14ac:dyDescent="0.3">
      <c r="A41864">
        <v>742832366281</v>
      </c>
      <c r="B41864">
        <v>11.2026</v>
      </c>
      <c r="C41864" t="s">
        <v>237</v>
      </c>
      <c r="D41864" s="1">
        <v>45460</v>
      </c>
      <c r="E41864">
        <v>1</v>
      </c>
      <c r="F41864">
        <f>VLOOKUP(Consolidado_Lotes[[#This Row],[codigo_barra]],[1]Tabla1!$A$1:$B$8037,2,FALSE)</f>
        <v>9691</v>
      </c>
    </row>
    <row r="41865" spans="1:6" x14ac:dyDescent="0.3">
      <c r="A41865">
        <v>7501165011687</v>
      </c>
      <c r="B41865">
        <v>2.2027999999999999</v>
      </c>
      <c r="C41865" t="s">
        <v>517</v>
      </c>
      <c r="D41865" s="1">
        <v>45460</v>
      </c>
      <c r="E41865">
        <v>12</v>
      </c>
      <c r="F41865">
        <f>VLOOKUP(Consolidado_Lotes[[#This Row],[codigo_barra]],[1]Tabla1!$A$1:$B$8037,2,FALSE)</f>
        <v>1692</v>
      </c>
    </row>
    <row r="41866" spans="1:6" x14ac:dyDescent="0.3">
      <c r="A41866">
        <v>7501390913121</v>
      </c>
      <c r="B41866">
        <v>11.202500000000001</v>
      </c>
      <c r="C41866" t="s">
        <v>7238</v>
      </c>
      <c r="D41866" s="1">
        <v>45460</v>
      </c>
      <c r="E41866">
        <v>13</v>
      </c>
      <c r="F41866">
        <f>VLOOKUP(Consolidado_Lotes[[#This Row],[codigo_barra]],[1]Tabla1!$A$1:$B$8037,2,FALSE)</f>
        <v>5671</v>
      </c>
    </row>
    <row r="41867" spans="1:6" x14ac:dyDescent="0.3">
      <c r="A41867">
        <v>382903249138</v>
      </c>
      <c r="B41867">
        <v>8.2027999999999999</v>
      </c>
      <c r="C41867" t="s">
        <v>155</v>
      </c>
      <c r="D41867" s="1">
        <v>45460</v>
      </c>
      <c r="E41867">
        <v>39</v>
      </c>
      <c r="F41867">
        <f>VLOOKUP(Consolidado_Lotes[[#This Row],[codigo_barra]],[1]Tabla1!$A$1:$B$8037,2,FALSE)</f>
        <v>6091</v>
      </c>
    </row>
    <row r="41868" spans="1:6" x14ac:dyDescent="0.3">
      <c r="A41868">
        <v>7501073086159</v>
      </c>
      <c r="B41868">
        <v>10.2028</v>
      </c>
      <c r="C41868" t="s">
        <v>524</v>
      </c>
      <c r="D41868" s="1">
        <v>45460</v>
      </c>
      <c r="E41868">
        <v>96</v>
      </c>
      <c r="F41868">
        <f>VLOOKUP(Consolidado_Lotes[[#This Row],[codigo_barra]],[1]Tabla1!$A$1:$B$8037,2,FALSE)</f>
        <v>6877</v>
      </c>
    </row>
    <row r="41869" spans="1:6" x14ac:dyDescent="0.3">
      <c r="A41869">
        <v>7501073025431</v>
      </c>
      <c r="B41869">
        <v>8.2027999999999999</v>
      </c>
      <c r="C41869" t="s">
        <v>155</v>
      </c>
      <c r="D41869" s="1">
        <v>45460</v>
      </c>
      <c r="E41869">
        <v>24</v>
      </c>
      <c r="F41869">
        <f>VLOOKUP(Consolidado_Lotes[[#This Row],[codigo_barra]],[1]Tabla1!$A$1:$B$8037,2,FALSE)</f>
        <v>6629</v>
      </c>
    </row>
    <row r="41870" spans="1:6" x14ac:dyDescent="0.3">
      <c r="A41870">
        <v>382903267866</v>
      </c>
      <c r="B41870">
        <v>6.2027999999999999</v>
      </c>
      <c r="C41870" t="s">
        <v>163</v>
      </c>
      <c r="D41870" s="1">
        <v>45460</v>
      </c>
      <c r="E41870">
        <v>12</v>
      </c>
      <c r="F41870">
        <f>VLOOKUP(Consolidado_Lotes[[#This Row],[codigo_barra]],[1]Tabla1!$A$1:$B$8037,2,FALSE)</f>
        <v>7688</v>
      </c>
    </row>
    <row r="41871" spans="1:6" x14ac:dyDescent="0.3">
      <c r="A41871">
        <v>7503014492098</v>
      </c>
      <c r="B41871">
        <v>11.202500000000001</v>
      </c>
      <c r="C41871" t="s">
        <v>19</v>
      </c>
      <c r="D41871" s="1">
        <v>45460</v>
      </c>
      <c r="E41871">
        <v>7</v>
      </c>
      <c r="F41871">
        <f>VLOOKUP(Consolidado_Lotes[[#This Row],[codigo_barra]],[1]Tabla1!$A$1:$B$8037,2,FALSE)</f>
        <v>7686</v>
      </c>
    </row>
    <row r="41872" spans="1:6" x14ac:dyDescent="0.3">
      <c r="A41872">
        <v>7703332003352</v>
      </c>
      <c r="B41872">
        <v>2.2025999999999999</v>
      </c>
      <c r="C41872" t="s">
        <v>76</v>
      </c>
      <c r="D41872" s="1">
        <v>45460</v>
      </c>
      <c r="E41872">
        <v>1</v>
      </c>
      <c r="F41872">
        <f>VLOOKUP(Consolidado_Lotes[[#This Row],[codigo_barra]],[1]Tabla1!$A$1:$B$8037,2,FALSE)</f>
        <v>1759</v>
      </c>
    </row>
    <row r="41873" spans="1:6" x14ac:dyDescent="0.3">
      <c r="A41873">
        <v>7703332003352</v>
      </c>
      <c r="B41873">
        <v>3.2025999999999999</v>
      </c>
      <c r="C41873" t="s">
        <v>29</v>
      </c>
      <c r="D41873" s="1">
        <v>45460</v>
      </c>
      <c r="E41873">
        <v>2</v>
      </c>
      <c r="F41873">
        <f>VLOOKUP(Consolidado_Lotes[[#This Row],[codigo_barra]],[1]Tabla1!$A$1:$B$8037,2,FALSE)</f>
        <v>1759</v>
      </c>
    </row>
    <row r="41874" spans="1:6" x14ac:dyDescent="0.3">
      <c r="A41874">
        <v>7703332003352</v>
      </c>
      <c r="B41874">
        <v>9.2026000000000003</v>
      </c>
      <c r="C41874" t="s">
        <v>335</v>
      </c>
      <c r="D41874" s="1">
        <v>45460</v>
      </c>
      <c r="E41874">
        <v>1</v>
      </c>
      <c r="F41874">
        <f>VLOOKUP(Consolidado_Lotes[[#This Row],[codigo_barra]],[1]Tabla1!$A$1:$B$8037,2,FALSE)</f>
        <v>1759</v>
      </c>
    </row>
    <row r="41875" spans="1:6" x14ac:dyDescent="0.3">
      <c r="A41875">
        <v>7501390911226</v>
      </c>
      <c r="B41875">
        <v>1.2025999999999999</v>
      </c>
      <c r="C41875" t="s">
        <v>8753</v>
      </c>
      <c r="D41875" s="1">
        <v>45460</v>
      </c>
      <c r="E41875">
        <v>6</v>
      </c>
      <c r="F41875">
        <f>VLOOKUP(Consolidado_Lotes[[#This Row],[codigo_barra]],[1]Tabla1!$A$1:$B$8037,2,FALSE)</f>
        <v>4644</v>
      </c>
    </row>
    <row r="41876" spans="1:6" x14ac:dyDescent="0.3">
      <c r="A41876">
        <v>7501089804525</v>
      </c>
      <c r="B41876">
        <v>11.202500000000001</v>
      </c>
      <c r="C41876" t="s">
        <v>2140</v>
      </c>
      <c r="D41876" s="1">
        <v>45460</v>
      </c>
      <c r="E41876">
        <v>5</v>
      </c>
      <c r="F41876">
        <f>VLOOKUP(Consolidado_Lotes[[#This Row],[codigo_barra]],[1]Tabla1!$A$1:$B$8037,2,FALSE)</f>
        <v>8218</v>
      </c>
    </row>
    <row r="41877" spans="1:6" x14ac:dyDescent="0.3">
      <c r="A41877">
        <v>7501056346270</v>
      </c>
      <c r="B41877">
        <v>5.2026000000000003</v>
      </c>
      <c r="C41877" t="s">
        <v>21</v>
      </c>
      <c r="D41877" s="1">
        <v>45460</v>
      </c>
      <c r="E41877">
        <v>1</v>
      </c>
      <c r="F41877">
        <f>VLOOKUP(Consolidado_Lotes[[#This Row],[codigo_barra]],[1]Tabla1!$A$1:$B$8037,2,FALSE)</f>
        <v>12449</v>
      </c>
    </row>
    <row r="41878" spans="1:6" x14ac:dyDescent="0.3">
      <c r="A41878">
        <v>7506400900221</v>
      </c>
      <c r="B41878">
        <v>10.202500000000001</v>
      </c>
      <c r="C41878" t="s">
        <v>738</v>
      </c>
      <c r="D41878" s="1">
        <v>45460</v>
      </c>
      <c r="E41878">
        <v>5</v>
      </c>
      <c r="F41878">
        <f>VLOOKUP(Consolidado_Lotes[[#This Row],[codigo_barra]],[1]Tabla1!$A$1:$B$8037,2,FALSE)</f>
        <v>8723</v>
      </c>
    </row>
    <row r="41879" spans="1:6" x14ac:dyDescent="0.3">
      <c r="A41879">
        <v>7613427011424</v>
      </c>
      <c r="B41879">
        <v>8.2027999999999999</v>
      </c>
      <c r="C41879" t="s">
        <v>155</v>
      </c>
      <c r="D41879" s="1">
        <v>45460</v>
      </c>
      <c r="E41879">
        <v>14</v>
      </c>
      <c r="F41879">
        <f>VLOOKUP(Consolidado_Lotes[[#This Row],[codigo_barra]],[1]Tabla1!$A$1:$B$8037,2,FALSE)</f>
        <v>6577</v>
      </c>
    </row>
    <row r="41880" spans="1:6" x14ac:dyDescent="0.3">
      <c r="A41880">
        <v>7503014279552</v>
      </c>
      <c r="B41880">
        <v>4.2028999999999996</v>
      </c>
      <c r="C41880" t="s">
        <v>6402</v>
      </c>
      <c r="D41880" s="1">
        <v>45460</v>
      </c>
      <c r="E41880">
        <v>2</v>
      </c>
      <c r="F41880">
        <f>VLOOKUP(Consolidado_Lotes[[#This Row],[codigo_barra]],[1]Tabla1!$A$1:$B$8037,2,FALSE)</f>
        <v>12636</v>
      </c>
    </row>
    <row r="41881" spans="1:6" x14ac:dyDescent="0.3">
      <c r="A41881">
        <v>7501125185496</v>
      </c>
      <c r="B41881">
        <v>11.202500000000001</v>
      </c>
      <c r="C41881" t="s">
        <v>8682</v>
      </c>
      <c r="D41881" s="1">
        <v>45460</v>
      </c>
      <c r="E41881">
        <v>14</v>
      </c>
      <c r="F41881">
        <f>VLOOKUP(Consolidado_Lotes[[#This Row],[codigo_barra]],[1]Tabla1!$A$1:$B$8037,2,FALSE)</f>
        <v>9874</v>
      </c>
    </row>
    <row r="41882" spans="1:6" x14ac:dyDescent="0.3">
      <c r="A41882">
        <v>7501125185496</v>
      </c>
      <c r="B41882">
        <v>11.202500000000001</v>
      </c>
      <c r="C41882" t="s">
        <v>8754</v>
      </c>
      <c r="D41882" s="1">
        <v>45460</v>
      </c>
      <c r="E41882">
        <v>12</v>
      </c>
      <c r="F41882">
        <f>VLOOKUP(Consolidado_Lotes[[#This Row],[codigo_barra]],[1]Tabla1!$A$1:$B$8037,2,FALSE)</f>
        <v>9874</v>
      </c>
    </row>
    <row r="41883" spans="1:6" x14ac:dyDescent="0.3">
      <c r="A41883">
        <v>4005900948656</v>
      </c>
      <c r="B41883">
        <v>12.2026</v>
      </c>
      <c r="C41883" t="s">
        <v>16</v>
      </c>
      <c r="D41883" s="1">
        <v>45460</v>
      </c>
      <c r="E41883">
        <v>7</v>
      </c>
      <c r="F41883">
        <f>VLOOKUP(Consolidado_Lotes[[#This Row],[codigo_barra]],[1]Tabla1!$A$1:$B$8037,2,FALSE)</f>
        <v>12291</v>
      </c>
    </row>
    <row r="41884" spans="1:6" x14ac:dyDescent="0.3">
      <c r="A41884">
        <v>3760001042108</v>
      </c>
      <c r="B41884">
        <v>6.2024999999999997</v>
      </c>
      <c r="C41884" t="s">
        <v>1402</v>
      </c>
      <c r="D41884" s="1">
        <v>45460</v>
      </c>
      <c r="E41884">
        <v>2</v>
      </c>
      <c r="F41884">
        <f>VLOOKUP(Consolidado_Lotes[[#This Row],[codigo_barra]],[1]Tabla1!$A$1:$B$8037,2,FALSE)</f>
        <v>9983</v>
      </c>
    </row>
    <row r="41885" spans="1:6" x14ac:dyDescent="0.3">
      <c r="A41885">
        <v>3701427900436</v>
      </c>
      <c r="B41885">
        <v>12.202500000000001</v>
      </c>
      <c r="C41885" t="s">
        <v>8225</v>
      </c>
      <c r="D41885" s="1">
        <v>45460</v>
      </c>
      <c r="E41885">
        <v>10</v>
      </c>
      <c r="F41885">
        <f>VLOOKUP(Consolidado_Lotes[[#This Row],[codigo_barra]],[1]Tabla1!$A$1:$B$8037,2,FALSE)</f>
        <v>7982</v>
      </c>
    </row>
    <row r="41886" spans="1:6" x14ac:dyDescent="0.3">
      <c r="A41886">
        <v>8470002044272</v>
      </c>
      <c r="B41886">
        <v>6.2024999999999997</v>
      </c>
      <c r="C41886" t="s">
        <v>83</v>
      </c>
      <c r="D41886" s="1">
        <v>45460</v>
      </c>
      <c r="E41886">
        <v>3</v>
      </c>
      <c r="F41886">
        <f>VLOOKUP(Consolidado_Lotes[[#This Row],[codigo_barra]],[1]Tabla1!$A$1:$B$8037,2,FALSE)</f>
        <v>11818</v>
      </c>
    </row>
    <row r="41887" spans="1:6" x14ac:dyDescent="0.3">
      <c r="A41887">
        <v>4022679137708</v>
      </c>
      <c r="B41887">
        <v>11.2026</v>
      </c>
      <c r="C41887" t="s">
        <v>237</v>
      </c>
      <c r="D41887" s="1">
        <v>45460</v>
      </c>
      <c r="E41887">
        <v>8</v>
      </c>
      <c r="F41887">
        <f>VLOOKUP(Consolidado_Lotes[[#This Row],[codigo_barra]],[1]Tabla1!$A$1:$B$8037,2,FALSE)</f>
        <v>11537</v>
      </c>
    </row>
    <row r="41888" spans="1:6" x14ac:dyDescent="0.3">
      <c r="A41888">
        <v>8436574361605</v>
      </c>
      <c r="B41888">
        <v>10.202500000000001</v>
      </c>
      <c r="C41888" t="s">
        <v>70</v>
      </c>
      <c r="D41888" s="1">
        <v>45460</v>
      </c>
      <c r="E41888">
        <v>1</v>
      </c>
      <c r="F41888">
        <f>VLOOKUP(Consolidado_Lotes[[#This Row],[codigo_barra]],[1]Tabla1!$A$1:$B$8037,2,FALSE)</f>
        <v>12042</v>
      </c>
    </row>
    <row r="41889" spans="1:6" x14ac:dyDescent="0.3">
      <c r="A41889">
        <v>7501022101995</v>
      </c>
      <c r="B41889">
        <v>1.2025999999999999</v>
      </c>
      <c r="C41889" t="s">
        <v>28</v>
      </c>
      <c r="D41889" s="1">
        <v>45460</v>
      </c>
      <c r="E41889">
        <v>1</v>
      </c>
      <c r="F41889">
        <f>VLOOKUP(Consolidado_Lotes[[#This Row],[codigo_barra]],[1]Tabla1!$A$1:$B$8037,2,FALSE)</f>
        <v>9088</v>
      </c>
    </row>
    <row r="41890" spans="1:6" x14ac:dyDescent="0.3">
      <c r="A41890">
        <v>650240025839</v>
      </c>
      <c r="B41890">
        <v>11.202500000000001</v>
      </c>
      <c r="C41890" t="s">
        <v>19</v>
      </c>
      <c r="D41890" s="1">
        <v>45460</v>
      </c>
      <c r="E41890">
        <v>3</v>
      </c>
      <c r="F41890">
        <f>VLOOKUP(Consolidado_Lotes[[#This Row],[codigo_barra]],[1]Tabla1!$A$1:$B$8037,2,FALSE)</f>
        <v>10572</v>
      </c>
    </row>
    <row r="41891" spans="1:6" x14ac:dyDescent="0.3">
      <c r="A41891">
        <v>7509546074504</v>
      </c>
      <c r="B41891">
        <v>9.2025000000000006</v>
      </c>
      <c r="C41891" t="s">
        <v>518</v>
      </c>
      <c r="D41891" s="1">
        <v>45460</v>
      </c>
      <c r="E41891">
        <v>6</v>
      </c>
      <c r="F41891">
        <f>VLOOKUP(Consolidado_Lotes[[#This Row],[codigo_barra]],[1]Tabla1!$A$1:$B$8037,2,FALSE)</f>
        <v>10720</v>
      </c>
    </row>
    <row r="41892" spans="1:6" x14ac:dyDescent="0.3">
      <c r="A41892">
        <v>675873002071</v>
      </c>
      <c r="B41892">
        <v>6.2026000000000003</v>
      </c>
      <c r="C41892" t="s">
        <v>18</v>
      </c>
      <c r="D41892" s="1">
        <v>45460</v>
      </c>
      <c r="E41892">
        <v>8</v>
      </c>
      <c r="F41892">
        <f>VLOOKUP(Consolidado_Lotes[[#This Row],[codigo_barra]],[1]Tabla1!$A$1:$B$8037,2,FALSE)</f>
        <v>7415</v>
      </c>
    </row>
    <row r="41893" spans="1:6" x14ac:dyDescent="0.3">
      <c r="A41893">
        <v>7502221182174</v>
      </c>
      <c r="B41893">
        <v>1.2027000000000001</v>
      </c>
      <c r="C41893" t="s">
        <v>94</v>
      </c>
      <c r="D41893" s="1">
        <v>45460</v>
      </c>
      <c r="E41893">
        <v>29</v>
      </c>
      <c r="F41893">
        <f>VLOOKUP(Consolidado_Lotes[[#This Row],[codigo_barra]],[1]Tabla1!$A$1:$B$8037,2,FALSE)</f>
        <v>7998</v>
      </c>
    </row>
    <row r="41894" spans="1:6" x14ac:dyDescent="0.3">
      <c r="A41894">
        <v>7501035908130</v>
      </c>
      <c r="B41894">
        <v>9.2025000000000006</v>
      </c>
      <c r="C41894" t="s">
        <v>518</v>
      </c>
      <c r="D41894" s="1">
        <v>45460</v>
      </c>
      <c r="E41894">
        <v>3</v>
      </c>
      <c r="F41894">
        <f>VLOOKUP(Consolidado_Lotes[[#This Row],[codigo_barra]],[1]Tabla1!$A$1:$B$8037,2,FALSE)</f>
        <v>10900</v>
      </c>
    </row>
    <row r="41895" spans="1:6" x14ac:dyDescent="0.3">
      <c r="A41895">
        <v>7502250340255</v>
      </c>
      <c r="B41895">
        <v>6.2026000000000003</v>
      </c>
      <c r="C41895" t="s">
        <v>705</v>
      </c>
      <c r="D41895" s="1">
        <v>45460</v>
      </c>
      <c r="E41895">
        <v>6</v>
      </c>
      <c r="F41895">
        <f>VLOOKUP(Consolidado_Lotes[[#This Row],[codigo_barra]],[1]Tabla1!$A$1:$B$8037,2,FALSE)</f>
        <v>2693</v>
      </c>
    </row>
    <row r="41896" spans="1:6" x14ac:dyDescent="0.3">
      <c r="A41896">
        <v>7501089803368</v>
      </c>
      <c r="B41896">
        <v>5.2024999999999997</v>
      </c>
      <c r="C41896" t="s">
        <v>1804</v>
      </c>
      <c r="D41896" s="1">
        <v>45460</v>
      </c>
      <c r="E41896">
        <v>1</v>
      </c>
      <c r="F41896">
        <f>VLOOKUP(Consolidado_Lotes[[#This Row],[codigo_barra]],[1]Tabla1!$A$1:$B$8037,2,FALSE)</f>
        <v>1379</v>
      </c>
    </row>
    <row r="41897" spans="1:6" x14ac:dyDescent="0.3">
      <c r="A41897">
        <v>7891317019785</v>
      </c>
      <c r="B41897">
        <v>2.2025999999999999</v>
      </c>
      <c r="C41897" t="s">
        <v>8282</v>
      </c>
      <c r="D41897" s="1">
        <v>45460</v>
      </c>
      <c r="E41897">
        <v>1</v>
      </c>
      <c r="F41897">
        <f>VLOOKUP(Consolidado_Lotes[[#This Row],[codigo_barra]],[1]Tabla1!$A$1:$B$8037,2,FALSE)</f>
        <v>4133</v>
      </c>
    </row>
    <row r="41898" spans="1:6" x14ac:dyDescent="0.3">
      <c r="A41898">
        <v>7501125102806</v>
      </c>
      <c r="B41898">
        <v>6.2026000000000003</v>
      </c>
      <c r="C41898" t="s">
        <v>8755</v>
      </c>
      <c r="D41898" s="1">
        <v>45460</v>
      </c>
      <c r="E41898">
        <v>1</v>
      </c>
      <c r="F41898">
        <f>VLOOKUP(Consolidado_Lotes[[#This Row],[codigo_barra]],[1]Tabla1!$A$1:$B$8037,2,FALSE)</f>
        <v>7750</v>
      </c>
    </row>
    <row r="41899" spans="1:6" x14ac:dyDescent="0.3">
      <c r="A41899">
        <v>7501289501415</v>
      </c>
      <c r="B41899">
        <v>8.2025000000000006</v>
      </c>
      <c r="C41899" t="s">
        <v>2654</v>
      </c>
      <c r="D41899" s="1">
        <v>45460</v>
      </c>
      <c r="E41899">
        <v>1</v>
      </c>
      <c r="F41899">
        <f>VLOOKUP(Consolidado_Lotes[[#This Row],[codigo_barra]],[1]Tabla1!$A$1:$B$8037,2,FALSE)</f>
        <v>3321</v>
      </c>
    </row>
    <row r="41900" spans="1:6" x14ac:dyDescent="0.3">
      <c r="A41900">
        <v>7501168810751</v>
      </c>
      <c r="B41900">
        <v>4.2026000000000003</v>
      </c>
      <c r="C41900" t="s">
        <v>8756</v>
      </c>
      <c r="D41900" s="1">
        <v>45460</v>
      </c>
      <c r="E41900">
        <v>9</v>
      </c>
      <c r="F41900">
        <f>VLOOKUP(Consolidado_Lotes[[#This Row],[codigo_barra]],[1]Tabla1!$A$1:$B$8037,2,FALSE)</f>
        <v>10548</v>
      </c>
    </row>
    <row r="41901" spans="1:6" x14ac:dyDescent="0.3">
      <c r="A41901">
        <v>7501033955952</v>
      </c>
      <c r="B41901">
        <v>3.2025000000000001</v>
      </c>
      <c r="C41901" t="s">
        <v>3362</v>
      </c>
      <c r="D41901" s="1">
        <v>45460</v>
      </c>
      <c r="E41901">
        <v>17</v>
      </c>
      <c r="F41901">
        <f>VLOOKUP(Consolidado_Lotes[[#This Row],[codigo_barra]],[1]Tabla1!$A$1:$B$8037,2,FALSE)</f>
        <v>4630</v>
      </c>
    </row>
    <row r="41902" spans="1:6" x14ac:dyDescent="0.3">
      <c r="A41902">
        <v>7501008497784</v>
      </c>
      <c r="B41902">
        <v>12.202500000000001</v>
      </c>
      <c r="C41902" t="s">
        <v>4188</v>
      </c>
      <c r="D41902" s="1">
        <v>45460</v>
      </c>
      <c r="E41902">
        <v>9</v>
      </c>
      <c r="F41902">
        <f>VLOOKUP(Consolidado_Lotes[[#This Row],[codigo_barra]],[1]Tabla1!$A$1:$B$8037,2,FALSE)</f>
        <v>11963</v>
      </c>
    </row>
    <row r="41903" spans="1:6" x14ac:dyDescent="0.3">
      <c r="A41903">
        <v>8901120007578</v>
      </c>
      <c r="B41903">
        <v>6.2024999999999997</v>
      </c>
      <c r="C41903" t="s">
        <v>1477</v>
      </c>
      <c r="D41903" s="1">
        <v>45460</v>
      </c>
      <c r="E41903">
        <v>2</v>
      </c>
      <c r="F41903">
        <f>VLOOKUP(Consolidado_Lotes[[#This Row],[codigo_barra]],[1]Tabla1!$A$1:$B$8037,2,FALSE)</f>
        <v>7468</v>
      </c>
    </row>
    <row r="41904" spans="1:6" x14ac:dyDescent="0.3">
      <c r="A41904">
        <v>8901120007578</v>
      </c>
      <c r="B41904">
        <v>10.202500000000001</v>
      </c>
      <c r="C41904" t="s">
        <v>6307</v>
      </c>
      <c r="D41904" s="1">
        <v>45460</v>
      </c>
      <c r="E41904">
        <v>5</v>
      </c>
      <c r="F41904">
        <f>VLOOKUP(Consolidado_Lotes[[#This Row],[codigo_barra]],[1]Tabla1!$A$1:$B$8037,2,FALSE)</f>
        <v>7468</v>
      </c>
    </row>
    <row r="41905" spans="1:6" x14ac:dyDescent="0.3">
      <c r="A41905">
        <v>7501033958281</v>
      </c>
      <c r="B41905">
        <v>9.2025000000000006</v>
      </c>
      <c r="C41905" t="s">
        <v>1661</v>
      </c>
      <c r="D41905" s="1">
        <v>45460</v>
      </c>
      <c r="E41905">
        <v>7</v>
      </c>
      <c r="F41905">
        <f>VLOOKUP(Consolidado_Lotes[[#This Row],[codigo_barra]],[1]Tabla1!$A$1:$B$8037,2,FALSE)</f>
        <v>6523</v>
      </c>
    </row>
    <row r="41906" spans="1:6" x14ac:dyDescent="0.3">
      <c r="A41906">
        <v>7501027800053</v>
      </c>
      <c r="B41906">
        <v>4.2024999999999997</v>
      </c>
      <c r="C41906" t="s">
        <v>3180</v>
      </c>
      <c r="D41906" s="1">
        <v>45460</v>
      </c>
      <c r="E41906">
        <v>3</v>
      </c>
      <c r="F41906">
        <f>VLOOKUP(Consolidado_Lotes[[#This Row],[codigo_barra]],[1]Tabla1!$A$1:$B$8037,2,FALSE)</f>
        <v>1062</v>
      </c>
    </row>
    <row r="41907" spans="1:6" x14ac:dyDescent="0.3">
      <c r="A41907">
        <v>7501027800053</v>
      </c>
      <c r="B41907">
        <v>10.202500000000001</v>
      </c>
      <c r="C41907" t="s">
        <v>8757</v>
      </c>
      <c r="D41907" s="1">
        <v>45460</v>
      </c>
      <c r="E41907">
        <v>10</v>
      </c>
      <c r="F41907">
        <f>VLOOKUP(Consolidado_Lotes[[#This Row],[codigo_barra]],[1]Tabla1!$A$1:$B$8037,2,FALSE)</f>
        <v>1062</v>
      </c>
    </row>
    <row r="41908" spans="1:6" x14ac:dyDescent="0.3">
      <c r="A41908">
        <v>7501098608398</v>
      </c>
      <c r="B41908">
        <v>8.2026000000000003</v>
      </c>
      <c r="C41908" t="s">
        <v>7874</v>
      </c>
      <c r="D41908" s="1">
        <v>45460</v>
      </c>
      <c r="E41908">
        <v>10</v>
      </c>
      <c r="F41908">
        <f>VLOOKUP(Consolidado_Lotes[[#This Row],[codigo_barra]],[1]Tabla1!$A$1:$B$8037,2,FALSE)</f>
        <v>1066</v>
      </c>
    </row>
    <row r="41909" spans="1:6" x14ac:dyDescent="0.3">
      <c r="A41909">
        <v>7501314703227</v>
      </c>
      <c r="B41909">
        <v>9.2025000000000006</v>
      </c>
      <c r="C41909" t="s">
        <v>6195</v>
      </c>
      <c r="D41909" s="1">
        <v>45460</v>
      </c>
      <c r="E41909">
        <v>10</v>
      </c>
      <c r="F41909">
        <f>VLOOKUP(Consolidado_Lotes[[#This Row],[codigo_barra]],[1]Tabla1!$A$1:$B$8037,2,FALSE)</f>
        <v>2166</v>
      </c>
    </row>
    <row r="41910" spans="1:6" x14ac:dyDescent="0.3">
      <c r="A41910">
        <v>7501124183868</v>
      </c>
      <c r="B41910">
        <v>8.2025000000000006</v>
      </c>
      <c r="C41910" t="s">
        <v>3519</v>
      </c>
      <c r="D41910" s="1">
        <v>45460</v>
      </c>
      <c r="E41910">
        <v>10</v>
      </c>
      <c r="F41910">
        <f>VLOOKUP(Consolidado_Lotes[[#This Row],[codigo_barra]],[1]Tabla1!$A$1:$B$8037,2,FALSE)</f>
        <v>11206</v>
      </c>
    </row>
    <row r="41911" spans="1:6" x14ac:dyDescent="0.3">
      <c r="A41911">
        <v>7502216935839</v>
      </c>
      <c r="B41911">
        <v>9.2025000000000006</v>
      </c>
      <c r="C41911" t="s">
        <v>2806</v>
      </c>
      <c r="D41911" s="1">
        <v>45460</v>
      </c>
      <c r="E41911">
        <v>1</v>
      </c>
      <c r="F41911">
        <f>VLOOKUP(Consolidado_Lotes[[#This Row],[codigo_barra]],[1]Tabla1!$A$1:$B$8037,2,FALSE)</f>
        <v>12727</v>
      </c>
    </row>
    <row r="41912" spans="1:6" x14ac:dyDescent="0.3">
      <c r="A41912">
        <v>7501314704927</v>
      </c>
      <c r="B41912">
        <v>3.2025999999999999</v>
      </c>
      <c r="C41912" t="s">
        <v>7141</v>
      </c>
      <c r="D41912" s="1">
        <v>45460</v>
      </c>
      <c r="E41912">
        <v>4</v>
      </c>
      <c r="F41912">
        <f>VLOOKUP(Consolidado_Lotes[[#This Row],[codigo_barra]],[1]Tabla1!$A$1:$B$8037,2,FALSE)</f>
        <v>6124</v>
      </c>
    </row>
    <row r="41913" spans="1:6" x14ac:dyDescent="0.3">
      <c r="A41913">
        <v>7501089810229</v>
      </c>
      <c r="B41913">
        <v>11.2026</v>
      </c>
      <c r="C41913" t="s">
        <v>7939</v>
      </c>
      <c r="D41913" s="1">
        <v>45460</v>
      </c>
      <c r="E41913">
        <v>2</v>
      </c>
      <c r="F41913">
        <f>VLOOKUP(Consolidado_Lotes[[#This Row],[codigo_barra]],[1]Tabla1!$A$1:$B$8037,2,FALSE)</f>
        <v>6601</v>
      </c>
    </row>
    <row r="41914" spans="1:6" x14ac:dyDescent="0.3">
      <c r="A41914">
        <v>7501098602594</v>
      </c>
      <c r="B41914">
        <v>8.2025000000000006</v>
      </c>
      <c r="C41914" t="s">
        <v>8758</v>
      </c>
      <c r="D41914" s="1">
        <v>45460</v>
      </c>
      <c r="E41914">
        <v>3</v>
      </c>
      <c r="F41914">
        <f>VLOOKUP(Consolidado_Lotes[[#This Row],[codigo_barra]],[1]Tabla1!$A$1:$B$8037,2,FALSE)</f>
        <v>4775</v>
      </c>
    </row>
    <row r="41915" spans="1:6" x14ac:dyDescent="0.3">
      <c r="A41915">
        <v>7501088505423</v>
      </c>
      <c r="B41915">
        <v>1.2025999999999999</v>
      </c>
      <c r="C41915" t="s">
        <v>8759</v>
      </c>
      <c r="D41915" s="1">
        <v>45460</v>
      </c>
      <c r="E41915">
        <v>2</v>
      </c>
      <c r="F41915">
        <f>VLOOKUP(Consolidado_Lotes[[#This Row],[codigo_barra]],[1]Tabla1!$A$1:$B$8037,2,FALSE)</f>
        <v>7697</v>
      </c>
    </row>
    <row r="41916" spans="1:6" x14ac:dyDescent="0.3">
      <c r="A41916">
        <v>7502216935266</v>
      </c>
      <c r="B41916">
        <v>9.2025000000000006</v>
      </c>
      <c r="C41916" t="s">
        <v>3309</v>
      </c>
      <c r="D41916" s="1">
        <v>45460</v>
      </c>
      <c r="E41916">
        <v>1</v>
      </c>
      <c r="F41916">
        <f>VLOOKUP(Consolidado_Lotes[[#This Row],[codigo_barra]],[1]Tabla1!$A$1:$B$8037,2,FALSE)</f>
        <v>8614</v>
      </c>
    </row>
    <row r="41917" spans="1:6" x14ac:dyDescent="0.3">
      <c r="A41917">
        <v>7841141003528</v>
      </c>
      <c r="B41917">
        <v>7.2024999999999997</v>
      </c>
      <c r="C41917" t="s">
        <v>4077</v>
      </c>
      <c r="D41917" s="1">
        <v>45460</v>
      </c>
      <c r="E41917">
        <v>4</v>
      </c>
      <c r="F41917">
        <f>VLOOKUP(Consolidado_Lotes[[#This Row],[codigo_barra]],[1]Tabla1!$A$1:$B$8037,2,FALSE)</f>
        <v>6019</v>
      </c>
    </row>
    <row r="41918" spans="1:6" x14ac:dyDescent="0.3">
      <c r="A41918">
        <v>7501871720507</v>
      </c>
      <c r="B41918">
        <v>1.2025999999999999</v>
      </c>
      <c r="C41918" t="s">
        <v>5473</v>
      </c>
      <c r="D41918" s="1">
        <v>45460</v>
      </c>
      <c r="E41918">
        <v>8</v>
      </c>
      <c r="F41918">
        <f>VLOOKUP(Consolidado_Lotes[[#This Row],[codigo_barra]],[1]Tabla1!$A$1:$B$8037,2,FALSE)</f>
        <v>1590</v>
      </c>
    </row>
    <row r="41919" spans="1:6" x14ac:dyDescent="0.3">
      <c r="A41919">
        <v>7501125159633</v>
      </c>
      <c r="B41919">
        <v>7.2024999999999997</v>
      </c>
      <c r="C41919" t="s">
        <v>8760</v>
      </c>
      <c r="D41919" s="1">
        <v>45460</v>
      </c>
      <c r="E41919">
        <v>9</v>
      </c>
      <c r="F41919">
        <f>VLOOKUP(Consolidado_Lotes[[#This Row],[codigo_barra]],[1]Tabla1!$A$1:$B$8037,2,FALSE)</f>
        <v>6176</v>
      </c>
    </row>
    <row r="41920" spans="1:6" x14ac:dyDescent="0.3">
      <c r="A41920">
        <v>7501070648060</v>
      </c>
      <c r="B41920">
        <v>11.2026</v>
      </c>
      <c r="C41920" t="s">
        <v>8761</v>
      </c>
      <c r="D41920" s="1">
        <v>45460</v>
      </c>
      <c r="E41920">
        <v>1</v>
      </c>
      <c r="F41920">
        <f>VLOOKUP(Consolidado_Lotes[[#This Row],[codigo_barra]],[1]Tabla1!$A$1:$B$8037,2,FALSE)</f>
        <v>9195</v>
      </c>
    </row>
    <row r="41921" spans="1:6" x14ac:dyDescent="0.3">
      <c r="A41921">
        <v>7501070648060</v>
      </c>
      <c r="B41921">
        <v>6.2024999999999997</v>
      </c>
      <c r="C41921" t="s">
        <v>8762</v>
      </c>
      <c r="D41921" s="1">
        <v>45460</v>
      </c>
      <c r="E41921">
        <v>5</v>
      </c>
      <c r="F41921">
        <f>VLOOKUP(Consolidado_Lotes[[#This Row],[codigo_barra]],[1]Tabla1!$A$1:$B$8037,2,FALSE)</f>
        <v>9195</v>
      </c>
    </row>
    <row r="41922" spans="1:6" x14ac:dyDescent="0.3">
      <c r="A41922">
        <v>7501065008398</v>
      </c>
      <c r="B41922">
        <v>9.2025000000000006</v>
      </c>
      <c r="C41922" t="s">
        <v>8763</v>
      </c>
      <c r="D41922" s="1">
        <v>45460</v>
      </c>
      <c r="E41922">
        <v>12</v>
      </c>
      <c r="F41922">
        <f>VLOOKUP(Consolidado_Lotes[[#This Row],[codigo_barra]],[1]Tabla1!$A$1:$B$8037,2,FALSE)</f>
        <v>1964</v>
      </c>
    </row>
    <row r="41923" spans="1:6" x14ac:dyDescent="0.3">
      <c r="A41923">
        <v>7501065008398</v>
      </c>
      <c r="B41923">
        <v>9.2025000000000006</v>
      </c>
      <c r="C41923" t="s">
        <v>5855</v>
      </c>
      <c r="D41923" s="1">
        <v>45460</v>
      </c>
      <c r="E41923">
        <v>6</v>
      </c>
      <c r="F41923">
        <f>VLOOKUP(Consolidado_Lotes[[#This Row],[codigo_barra]],[1]Tabla1!$A$1:$B$8037,2,FALSE)</f>
        <v>1964</v>
      </c>
    </row>
    <row r="41924" spans="1:6" x14ac:dyDescent="0.3">
      <c r="A41924">
        <v>7861073970637</v>
      </c>
      <c r="B41924">
        <v>6.2024999999999997</v>
      </c>
      <c r="C41924" t="s">
        <v>4708</v>
      </c>
      <c r="D41924" s="1">
        <v>45460</v>
      </c>
      <c r="E41924">
        <v>5</v>
      </c>
      <c r="F41924">
        <f>VLOOKUP(Consolidado_Lotes[[#This Row],[codigo_barra]],[1]Tabla1!$A$1:$B$8037,2,FALSE)</f>
        <v>10438</v>
      </c>
    </row>
    <row r="41925" spans="1:6" x14ac:dyDescent="0.3">
      <c r="A41925">
        <v>7501027800169</v>
      </c>
      <c r="B41925">
        <v>11.202500000000001</v>
      </c>
      <c r="C41925" t="s">
        <v>6614</v>
      </c>
      <c r="D41925" s="1">
        <v>45460</v>
      </c>
      <c r="E41925">
        <v>12</v>
      </c>
      <c r="F41925">
        <f>VLOOKUP(Consolidado_Lotes[[#This Row],[codigo_barra]],[1]Tabla1!$A$1:$B$8037,2,FALSE)</f>
        <v>12332</v>
      </c>
    </row>
    <row r="41926" spans="1:6" x14ac:dyDescent="0.3">
      <c r="A41926">
        <v>7501300420572</v>
      </c>
      <c r="B41926">
        <v>11.202500000000001</v>
      </c>
      <c r="C41926" t="s">
        <v>4352</v>
      </c>
      <c r="D41926" s="1">
        <v>45460</v>
      </c>
      <c r="E41926">
        <v>2</v>
      </c>
      <c r="F41926">
        <f>VLOOKUP(Consolidado_Lotes[[#This Row],[codigo_barra]],[1]Tabla1!$A$1:$B$8037,2,FALSE)</f>
        <v>8609</v>
      </c>
    </row>
    <row r="41927" spans="1:6" x14ac:dyDescent="0.3">
      <c r="A41927">
        <v>7501300420572</v>
      </c>
      <c r="B41927">
        <v>3.2025999999999999</v>
      </c>
      <c r="C41927" t="s">
        <v>8198</v>
      </c>
      <c r="D41927" s="1">
        <v>45460</v>
      </c>
      <c r="E41927">
        <v>4</v>
      </c>
      <c r="F41927">
        <f>VLOOKUP(Consolidado_Lotes[[#This Row],[codigo_barra]],[1]Tabla1!$A$1:$B$8037,2,FALSE)</f>
        <v>8609</v>
      </c>
    </row>
    <row r="41928" spans="1:6" x14ac:dyDescent="0.3">
      <c r="A41928">
        <v>7501033961298</v>
      </c>
      <c r="B41928">
        <v>1.2025999999999999</v>
      </c>
      <c r="C41928" t="s">
        <v>8602</v>
      </c>
      <c r="D41928" s="1">
        <v>45460</v>
      </c>
      <c r="E41928">
        <v>4</v>
      </c>
      <c r="F41928">
        <f>VLOOKUP(Consolidado_Lotes[[#This Row],[codigo_barra]],[1]Tabla1!$A$1:$B$8037,2,FALSE)</f>
        <v>10401</v>
      </c>
    </row>
    <row r="41929" spans="1:6" x14ac:dyDescent="0.3">
      <c r="A41929">
        <v>7501314704880</v>
      </c>
      <c r="B41929">
        <v>8.2027000000000001</v>
      </c>
      <c r="C41929" t="s">
        <v>2238</v>
      </c>
      <c r="D41929" s="1">
        <v>45460</v>
      </c>
      <c r="E41929">
        <v>3</v>
      </c>
      <c r="F41929">
        <f>VLOOKUP(Consolidado_Lotes[[#This Row],[codigo_barra]],[1]Tabla1!$A$1:$B$8037,2,FALSE)</f>
        <v>1373</v>
      </c>
    </row>
    <row r="41930" spans="1:6" x14ac:dyDescent="0.3">
      <c r="A41930">
        <v>7501168870816</v>
      </c>
      <c r="B41930">
        <v>2.2029000000000001</v>
      </c>
      <c r="C41930" t="s">
        <v>8764</v>
      </c>
      <c r="D41930" s="1">
        <v>45460</v>
      </c>
      <c r="E41930">
        <v>27</v>
      </c>
      <c r="F41930">
        <f>VLOOKUP(Consolidado_Lotes[[#This Row],[codigo_barra]],[1]Tabla1!$A$1:$B$8037,2,FALSE)</f>
        <v>3968</v>
      </c>
    </row>
    <row r="41931" spans="1:6" x14ac:dyDescent="0.3">
      <c r="A41931">
        <v>7501168870878</v>
      </c>
      <c r="B41931">
        <v>11.2026</v>
      </c>
      <c r="C41931" t="s">
        <v>6056</v>
      </c>
      <c r="D41931" s="1">
        <v>45460</v>
      </c>
      <c r="E41931">
        <v>27</v>
      </c>
      <c r="F41931">
        <f>VLOOKUP(Consolidado_Lotes[[#This Row],[codigo_barra]],[1]Tabla1!$A$1:$B$8037,2,FALSE)</f>
        <v>6715</v>
      </c>
    </row>
    <row r="41932" spans="1:6" x14ac:dyDescent="0.3">
      <c r="A41932">
        <v>7501314704743</v>
      </c>
      <c r="B41932">
        <v>1.2025999999999999</v>
      </c>
      <c r="C41932" t="s">
        <v>6361</v>
      </c>
      <c r="D41932" s="1">
        <v>45460</v>
      </c>
      <c r="E41932">
        <v>27</v>
      </c>
      <c r="F41932">
        <f>VLOOKUP(Consolidado_Lotes[[#This Row],[codigo_barra]],[1]Tabla1!$A$1:$B$8037,2,FALSE)</f>
        <v>1227</v>
      </c>
    </row>
    <row r="41933" spans="1:6" x14ac:dyDescent="0.3">
      <c r="A41933">
        <v>7501289512138</v>
      </c>
      <c r="B41933">
        <v>2.2025999999999999</v>
      </c>
      <c r="C41933" t="s">
        <v>6254</v>
      </c>
      <c r="D41933" s="1">
        <v>45460</v>
      </c>
      <c r="E41933">
        <v>8</v>
      </c>
      <c r="F41933">
        <f>VLOOKUP(Consolidado_Lotes[[#This Row],[codigo_barra]],[1]Tabla1!$A$1:$B$8037,2,FALSE)</f>
        <v>6812</v>
      </c>
    </row>
    <row r="41934" spans="1:6" x14ac:dyDescent="0.3">
      <c r="A41934">
        <v>7730979098090</v>
      </c>
      <c r="B41934">
        <v>5.2026000000000003</v>
      </c>
      <c r="C41934" t="s">
        <v>7440</v>
      </c>
      <c r="D41934" s="1">
        <v>45460</v>
      </c>
      <c r="E41934">
        <v>28</v>
      </c>
      <c r="F41934">
        <f>VLOOKUP(Consolidado_Lotes[[#This Row],[codigo_barra]],[1]Tabla1!$A$1:$B$8037,2,FALSE)</f>
        <v>9652</v>
      </c>
    </row>
    <row r="41935" spans="1:6" x14ac:dyDescent="0.3">
      <c r="A41935">
        <v>7502209290211</v>
      </c>
      <c r="B41935">
        <v>9.2027999999999999</v>
      </c>
      <c r="C41935" t="s">
        <v>6028</v>
      </c>
      <c r="D41935" s="1">
        <v>45460</v>
      </c>
      <c r="E41935">
        <v>22</v>
      </c>
      <c r="F41935">
        <f>VLOOKUP(Consolidado_Lotes[[#This Row],[codigo_barra]],[1]Tabla1!$A$1:$B$8037,2,FALSE)</f>
        <v>1233</v>
      </c>
    </row>
    <row r="41936" spans="1:6" x14ac:dyDescent="0.3">
      <c r="A41936">
        <v>7501089801449</v>
      </c>
      <c r="B41936">
        <v>4.2026000000000003</v>
      </c>
      <c r="C41936" t="s">
        <v>7980</v>
      </c>
      <c r="D41936" s="1">
        <v>45460</v>
      </c>
      <c r="E41936">
        <v>16</v>
      </c>
      <c r="F41936">
        <f>VLOOKUP(Consolidado_Lotes[[#This Row],[codigo_barra]],[1]Tabla1!$A$1:$B$8037,2,FALSE)</f>
        <v>8420</v>
      </c>
    </row>
    <row r="41937" spans="1:6" x14ac:dyDescent="0.3">
      <c r="A41937">
        <v>7506331301005</v>
      </c>
      <c r="B41937">
        <v>2.2025000000000001</v>
      </c>
      <c r="C41937" t="s">
        <v>453</v>
      </c>
      <c r="D41937" s="1">
        <v>45460</v>
      </c>
      <c r="E41937">
        <v>15</v>
      </c>
      <c r="F41937">
        <f>VLOOKUP(Consolidado_Lotes[[#This Row],[codigo_barra]],[1]Tabla1!$A$1:$B$8037,2,FALSE)</f>
        <v>11987</v>
      </c>
    </row>
    <row r="41938" spans="1:6" x14ac:dyDescent="0.3">
      <c r="A41938">
        <v>7500435202107</v>
      </c>
      <c r="B41938">
        <v>12.202500000000001</v>
      </c>
      <c r="C41938" t="s">
        <v>7718</v>
      </c>
      <c r="D41938" s="1">
        <v>45460</v>
      </c>
      <c r="E41938">
        <v>3</v>
      </c>
      <c r="F41938">
        <f>VLOOKUP(Consolidado_Lotes[[#This Row],[codigo_barra]],[1]Tabla1!$A$1:$B$8037,2,FALSE)</f>
        <v>11924</v>
      </c>
    </row>
    <row r="41939" spans="1:6" x14ac:dyDescent="0.3">
      <c r="A41939">
        <v>7501122969310</v>
      </c>
      <c r="B41939">
        <v>11.2028</v>
      </c>
      <c r="C41939" t="s">
        <v>5925</v>
      </c>
      <c r="D41939" s="1">
        <v>45460</v>
      </c>
      <c r="E41939">
        <v>12</v>
      </c>
      <c r="F41939">
        <f>VLOOKUP(Consolidado_Lotes[[#This Row],[codigo_barra]],[1]Tabla1!$A$1:$B$8037,2,FALSE)</f>
        <v>2171</v>
      </c>
    </row>
    <row r="41940" spans="1:6" x14ac:dyDescent="0.3">
      <c r="A41940">
        <v>7501587011197</v>
      </c>
      <c r="B41940">
        <v>7.2026000000000003</v>
      </c>
      <c r="C41940" t="s">
        <v>166</v>
      </c>
      <c r="D41940" s="1">
        <v>45460</v>
      </c>
      <c r="E41940">
        <v>4</v>
      </c>
      <c r="F41940">
        <f>VLOOKUP(Consolidado_Lotes[[#This Row],[codigo_barra]],[1]Tabla1!$A$1:$B$8037,2,FALSE)</f>
        <v>5641</v>
      </c>
    </row>
    <row r="41941" spans="1:6" x14ac:dyDescent="0.3">
      <c r="A41941">
        <v>7501065085191</v>
      </c>
      <c r="B41941">
        <v>10.202500000000001</v>
      </c>
      <c r="C41941" t="s">
        <v>6913</v>
      </c>
      <c r="D41941" s="1">
        <v>45460</v>
      </c>
      <c r="E41941">
        <v>10</v>
      </c>
      <c r="F41941">
        <f>VLOOKUP(Consolidado_Lotes[[#This Row],[codigo_barra]],[1]Tabla1!$A$1:$B$8037,2,FALSE)</f>
        <v>1286</v>
      </c>
    </row>
    <row r="41942" spans="1:6" x14ac:dyDescent="0.3">
      <c r="A41942">
        <v>7501070635671</v>
      </c>
      <c r="B41942">
        <v>11.202500000000001</v>
      </c>
      <c r="C41942" t="s">
        <v>6100</v>
      </c>
      <c r="D41942" s="1">
        <v>45460</v>
      </c>
      <c r="E41942">
        <v>7</v>
      </c>
      <c r="F41942">
        <f>VLOOKUP(Consolidado_Lotes[[#This Row],[codigo_barra]],[1]Tabla1!$A$1:$B$8037,2,FALSE)</f>
        <v>8708</v>
      </c>
    </row>
    <row r="41943" spans="1:6" x14ac:dyDescent="0.3">
      <c r="A41943">
        <v>7501125164484</v>
      </c>
      <c r="B41943">
        <v>10.202500000000001</v>
      </c>
      <c r="C41943" t="s">
        <v>8765</v>
      </c>
      <c r="D41943" s="1">
        <v>45460</v>
      </c>
      <c r="E41943">
        <v>46</v>
      </c>
      <c r="F41943">
        <f>VLOOKUP(Consolidado_Lotes[[#This Row],[codigo_barra]],[1]Tabla1!$A$1:$B$8037,2,FALSE)</f>
        <v>9772</v>
      </c>
    </row>
    <row r="41944" spans="1:6" x14ac:dyDescent="0.3">
      <c r="A41944">
        <v>5000456032049</v>
      </c>
      <c r="B41944">
        <v>1.2024999999999999</v>
      </c>
      <c r="C41944" t="s">
        <v>7006</v>
      </c>
      <c r="D41944" s="1">
        <v>45460</v>
      </c>
      <c r="E41944">
        <v>4</v>
      </c>
      <c r="F41944">
        <f>VLOOKUP(Consolidado_Lotes[[#This Row],[codigo_barra]],[1]Tabla1!$A$1:$B$8037,2,FALSE)</f>
        <v>1323</v>
      </c>
    </row>
    <row r="41945" spans="1:6" x14ac:dyDescent="0.3">
      <c r="A41945">
        <v>7501050608688</v>
      </c>
      <c r="B41945">
        <v>4.2024999999999997</v>
      </c>
      <c r="C41945" t="s">
        <v>3010</v>
      </c>
      <c r="D41945" s="1">
        <v>45460</v>
      </c>
      <c r="E41945">
        <v>1</v>
      </c>
      <c r="F41945">
        <f>VLOOKUP(Consolidado_Lotes[[#This Row],[codigo_barra]],[1]Tabla1!$A$1:$B$8037,2,FALSE)</f>
        <v>1324</v>
      </c>
    </row>
    <row r="41946" spans="1:6" x14ac:dyDescent="0.3">
      <c r="A41946">
        <v>7501300421821</v>
      </c>
      <c r="B41946">
        <v>3.2025999999999999</v>
      </c>
      <c r="C41946" t="s">
        <v>8402</v>
      </c>
      <c r="D41946" s="1">
        <v>45460</v>
      </c>
      <c r="E41946">
        <v>33</v>
      </c>
      <c r="F41946">
        <f>VLOOKUP(Consolidado_Lotes[[#This Row],[codigo_barra]],[1]Tabla1!$A$1:$B$8037,2,FALSE)</f>
        <v>12407</v>
      </c>
    </row>
    <row r="41947" spans="1:6" x14ac:dyDescent="0.3">
      <c r="A41947">
        <v>7501324402950</v>
      </c>
      <c r="B41947">
        <v>1.2025999999999999</v>
      </c>
      <c r="C41947" t="s">
        <v>7829</v>
      </c>
      <c r="D41947" s="1">
        <v>45460</v>
      </c>
      <c r="E41947">
        <v>3</v>
      </c>
      <c r="F41947">
        <f>VLOOKUP(Consolidado_Lotes[[#This Row],[codigo_barra]],[1]Tabla1!$A$1:$B$8037,2,FALSE)</f>
        <v>4469</v>
      </c>
    </row>
    <row r="41948" spans="1:6" x14ac:dyDescent="0.3">
      <c r="A41948">
        <v>8901120016099</v>
      </c>
      <c r="B41948">
        <v>11.202500000000001</v>
      </c>
      <c r="C41948" t="s">
        <v>8766</v>
      </c>
      <c r="D41948" s="1">
        <v>45460</v>
      </c>
      <c r="E41948">
        <v>18</v>
      </c>
      <c r="F41948">
        <f>VLOOKUP(Consolidado_Lotes[[#This Row],[codigo_barra]],[1]Tabla1!$A$1:$B$8037,2,FALSE)</f>
        <v>9400</v>
      </c>
    </row>
    <row r="41949" spans="1:6" x14ac:dyDescent="0.3">
      <c r="A41949">
        <v>7501088505966</v>
      </c>
      <c r="B41949">
        <v>1.2025999999999999</v>
      </c>
      <c r="C41949" t="s">
        <v>4057</v>
      </c>
      <c r="D41949" s="1">
        <v>45460</v>
      </c>
      <c r="E41949">
        <v>11</v>
      </c>
      <c r="F41949">
        <f>VLOOKUP(Consolidado_Lotes[[#This Row],[codigo_barra]],[1]Tabla1!$A$1:$B$8037,2,FALSE)</f>
        <v>12597</v>
      </c>
    </row>
    <row r="41950" spans="1:6" x14ac:dyDescent="0.3">
      <c r="A41950">
        <v>7501088506062</v>
      </c>
      <c r="B41950">
        <v>2.2025999999999999</v>
      </c>
      <c r="C41950" t="s">
        <v>7470</v>
      </c>
      <c r="D41950" s="1">
        <v>45460</v>
      </c>
      <c r="E41950">
        <v>8</v>
      </c>
      <c r="F41950">
        <f>VLOOKUP(Consolidado_Lotes[[#This Row],[codigo_barra]],[1]Tabla1!$A$1:$B$8037,2,FALSE)</f>
        <v>12786</v>
      </c>
    </row>
    <row r="41951" spans="1:6" x14ac:dyDescent="0.3">
      <c r="A41951">
        <v>7501088507168</v>
      </c>
      <c r="B41951">
        <v>8.2026000000000003</v>
      </c>
      <c r="C41951" t="s">
        <v>8767</v>
      </c>
      <c r="D41951" s="1">
        <v>45460</v>
      </c>
      <c r="E41951">
        <v>3</v>
      </c>
      <c r="F41951">
        <f>VLOOKUP(Consolidado_Lotes[[#This Row],[codigo_barra]],[1]Tabla1!$A$1:$B$8037,2,FALSE)</f>
        <v>1666</v>
      </c>
    </row>
    <row r="41952" spans="1:6" x14ac:dyDescent="0.3">
      <c r="A41952">
        <v>7501300420879</v>
      </c>
      <c r="B41952">
        <v>5.2024999999999997</v>
      </c>
      <c r="C41952" t="s">
        <v>1508</v>
      </c>
      <c r="D41952" s="1">
        <v>45460</v>
      </c>
      <c r="E41952">
        <v>7</v>
      </c>
      <c r="F41952">
        <f>VLOOKUP(Consolidado_Lotes[[#This Row],[codigo_barra]],[1]Tabla1!$A$1:$B$8037,2,FALSE)</f>
        <v>9347</v>
      </c>
    </row>
    <row r="41953" spans="1:6" x14ac:dyDescent="0.3">
      <c r="A41953">
        <v>7502216930865</v>
      </c>
      <c r="B41953">
        <v>12.202500000000001</v>
      </c>
      <c r="C41953" t="s">
        <v>7847</v>
      </c>
      <c r="D41953" s="1">
        <v>45460</v>
      </c>
      <c r="E41953">
        <v>24</v>
      </c>
      <c r="F41953">
        <f>VLOOKUP(Consolidado_Lotes[[#This Row],[codigo_barra]],[1]Tabla1!$A$1:$B$8037,2,FALSE)</f>
        <v>2382</v>
      </c>
    </row>
    <row r="41954" spans="1:6" x14ac:dyDescent="0.3">
      <c r="A41954">
        <v>7502216930865</v>
      </c>
      <c r="B41954">
        <v>12.202500000000001</v>
      </c>
      <c r="C41954" t="s">
        <v>8768</v>
      </c>
      <c r="D41954" s="1">
        <v>45460</v>
      </c>
      <c r="E41954">
        <v>52</v>
      </c>
      <c r="F41954">
        <f>VLOOKUP(Consolidado_Lotes[[#This Row],[codigo_barra]],[1]Tabla1!$A$1:$B$8037,2,FALSE)</f>
        <v>2382</v>
      </c>
    </row>
    <row r="41955" spans="1:6" x14ac:dyDescent="0.3">
      <c r="A41955">
        <v>7501384505233</v>
      </c>
      <c r="B41955">
        <v>4.2026000000000003</v>
      </c>
      <c r="C41955" t="s">
        <v>8769</v>
      </c>
      <c r="D41955" s="1">
        <v>45460</v>
      </c>
      <c r="E41955">
        <v>5</v>
      </c>
      <c r="F41955">
        <f>VLOOKUP(Consolidado_Lotes[[#This Row],[codigo_barra]],[1]Tabla1!$A$1:$B$8037,2,FALSE)</f>
        <v>8899</v>
      </c>
    </row>
    <row r="41956" spans="1:6" x14ac:dyDescent="0.3">
      <c r="A41956">
        <v>7501384505226</v>
      </c>
      <c r="B41956">
        <v>11.202500000000001</v>
      </c>
      <c r="C41956" t="s">
        <v>4619</v>
      </c>
      <c r="D41956" s="1">
        <v>45460</v>
      </c>
      <c r="E41956">
        <v>6</v>
      </c>
      <c r="F41956">
        <f>VLOOKUP(Consolidado_Lotes[[#This Row],[codigo_barra]],[1]Tabla1!$A$1:$B$8037,2,FALSE)</f>
        <v>8902</v>
      </c>
    </row>
    <row r="41957" spans="1:6" x14ac:dyDescent="0.3">
      <c r="A41957">
        <v>7501314701926</v>
      </c>
      <c r="B41957">
        <v>6.2024999999999997</v>
      </c>
      <c r="C41957" t="s">
        <v>1754</v>
      </c>
      <c r="D41957" s="1">
        <v>45460</v>
      </c>
      <c r="E41957">
        <v>16</v>
      </c>
      <c r="F41957">
        <f>VLOOKUP(Consolidado_Lotes[[#This Row],[codigo_barra]],[1]Tabla1!$A$1:$B$8037,2,FALSE)</f>
        <v>3361</v>
      </c>
    </row>
    <row r="41958" spans="1:6" x14ac:dyDescent="0.3">
      <c r="A41958">
        <v>7501165010789</v>
      </c>
      <c r="B41958">
        <v>10.202500000000001</v>
      </c>
      <c r="C41958" t="s">
        <v>7291</v>
      </c>
      <c r="D41958" s="1">
        <v>45460</v>
      </c>
      <c r="E41958">
        <v>18</v>
      </c>
      <c r="F41958">
        <f>VLOOKUP(Consolidado_Lotes[[#This Row],[codigo_barra]],[1]Tabla1!$A$1:$B$8037,2,FALSE)</f>
        <v>8645</v>
      </c>
    </row>
    <row r="41959" spans="1:6" x14ac:dyDescent="0.3">
      <c r="A41959">
        <v>7730979097765</v>
      </c>
      <c r="B41959">
        <v>8.2025000000000006</v>
      </c>
      <c r="C41959" t="s">
        <v>7517</v>
      </c>
      <c r="D41959" s="1">
        <v>45460</v>
      </c>
      <c r="E41959">
        <v>2</v>
      </c>
      <c r="F41959">
        <f>VLOOKUP(Consolidado_Lotes[[#This Row],[codigo_barra]],[1]Tabla1!$A$1:$B$8037,2,FALSE)</f>
        <v>8913</v>
      </c>
    </row>
    <row r="41960" spans="1:6" x14ac:dyDescent="0.3">
      <c r="A41960">
        <v>7501300421586</v>
      </c>
      <c r="B41960">
        <v>9.2025000000000006</v>
      </c>
      <c r="C41960" t="s">
        <v>968</v>
      </c>
      <c r="D41960" s="1">
        <v>45460</v>
      </c>
      <c r="E41960">
        <v>9</v>
      </c>
      <c r="F41960">
        <f>VLOOKUP(Consolidado_Lotes[[#This Row],[codigo_barra]],[1]Tabla1!$A$1:$B$8037,2,FALSE)</f>
        <v>6102</v>
      </c>
    </row>
    <row r="41961" spans="1:6" x14ac:dyDescent="0.3">
      <c r="A41961">
        <v>7501089803351</v>
      </c>
      <c r="B41961">
        <v>6.2024999999999997</v>
      </c>
      <c r="C41961" t="s">
        <v>2483</v>
      </c>
      <c r="D41961" s="1">
        <v>45460</v>
      </c>
      <c r="E41961">
        <v>5</v>
      </c>
      <c r="F41961">
        <f>VLOOKUP(Consolidado_Lotes[[#This Row],[codigo_barra]],[1]Tabla1!$A$1:$B$8037,2,FALSE)</f>
        <v>39</v>
      </c>
    </row>
    <row r="41962" spans="1:6" x14ac:dyDescent="0.3">
      <c r="A41962">
        <v>7501124815578</v>
      </c>
      <c r="B41962">
        <v>4.2024999999999997</v>
      </c>
      <c r="C41962" t="s">
        <v>1755</v>
      </c>
      <c r="D41962" s="1">
        <v>45460</v>
      </c>
      <c r="E41962">
        <v>2</v>
      </c>
    </row>
    <row r="41963" spans="1:6" x14ac:dyDescent="0.3">
      <c r="A41963">
        <v>7501050612555</v>
      </c>
      <c r="B41963">
        <v>10.202500000000001</v>
      </c>
      <c r="C41963" t="s">
        <v>6214</v>
      </c>
      <c r="D41963" s="1">
        <v>45460</v>
      </c>
      <c r="E41963">
        <v>10</v>
      </c>
      <c r="F41963">
        <f>VLOOKUP(Consolidado_Lotes[[#This Row],[codigo_barra]],[1]Tabla1!$A$1:$B$8037,2,FALSE)</f>
        <v>2870</v>
      </c>
    </row>
    <row r="41964" spans="1:6" x14ac:dyDescent="0.3">
      <c r="A41964">
        <v>7501088505256</v>
      </c>
      <c r="B41964">
        <v>1.2025999999999999</v>
      </c>
      <c r="C41964" t="s">
        <v>7475</v>
      </c>
      <c r="D41964" s="1">
        <v>45460</v>
      </c>
      <c r="E41964">
        <v>14</v>
      </c>
      <c r="F41964">
        <f>VLOOKUP(Consolidado_Lotes[[#This Row],[codigo_barra]],[1]Tabla1!$A$1:$B$8037,2,FALSE)</f>
        <v>3892</v>
      </c>
    </row>
    <row r="41965" spans="1:6" x14ac:dyDescent="0.3">
      <c r="A41965">
        <v>7501050632058</v>
      </c>
      <c r="B41965">
        <v>7.2024999999999997</v>
      </c>
      <c r="C41965" t="s">
        <v>6016</v>
      </c>
      <c r="D41965" s="1">
        <v>45460</v>
      </c>
      <c r="E41965">
        <v>14</v>
      </c>
      <c r="F41965">
        <f>VLOOKUP(Consolidado_Lotes[[#This Row],[codigo_barra]],[1]Tabla1!$A$1:$B$8037,2,FALSE)</f>
        <v>7634</v>
      </c>
    </row>
    <row r="41966" spans="1:6" x14ac:dyDescent="0.3">
      <c r="A41966">
        <v>7501109904341</v>
      </c>
      <c r="B41966">
        <v>11.202500000000001</v>
      </c>
      <c r="C41966" t="s">
        <v>7194</v>
      </c>
      <c r="D41966" s="1">
        <v>45460</v>
      </c>
      <c r="E41966">
        <v>18</v>
      </c>
      <c r="F41966">
        <f>VLOOKUP(Consolidado_Lotes[[#This Row],[codigo_barra]],[1]Tabla1!$A$1:$B$8037,2,FALSE)</f>
        <v>71</v>
      </c>
    </row>
    <row r="41967" spans="1:6" x14ac:dyDescent="0.3">
      <c r="A41967">
        <v>7501070613440</v>
      </c>
      <c r="B41967">
        <v>7.2024999999999997</v>
      </c>
      <c r="C41967" t="s">
        <v>7664</v>
      </c>
      <c r="D41967" s="1">
        <v>45460</v>
      </c>
      <c r="E41967">
        <v>10</v>
      </c>
      <c r="F41967">
        <f>VLOOKUP(Consolidado_Lotes[[#This Row],[codigo_barra]],[1]Tabla1!$A$1:$B$8037,2,FALSE)</f>
        <v>77</v>
      </c>
    </row>
    <row r="41968" spans="1:6" x14ac:dyDescent="0.3">
      <c r="A41968">
        <v>7501300408402</v>
      </c>
      <c r="B41968">
        <v>5.2024999999999997</v>
      </c>
      <c r="C41968" t="s">
        <v>7243</v>
      </c>
      <c r="D41968" s="1">
        <v>45460</v>
      </c>
      <c r="E41968">
        <v>28</v>
      </c>
      <c r="F41968">
        <f>VLOOKUP(Consolidado_Lotes[[#This Row],[codigo_barra]],[1]Tabla1!$A$1:$B$8037,2,FALSE)</f>
        <v>2780</v>
      </c>
    </row>
    <row r="41969" spans="1:6" x14ac:dyDescent="0.3">
      <c r="A41969">
        <v>7501089802064</v>
      </c>
      <c r="B41969">
        <v>8.2025000000000006</v>
      </c>
      <c r="C41969" t="s">
        <v>4149</v>
      </c>
      <c r="D41969" s="1">
        <v>45460</v>
      </c>
      <c r="E41969">
        <v>10</v>
      </c>
      <c r="F41969">
        <f>VLOOKUP(Consolidado_Lotes[[#This Row],[codigo_barra]],[1]Tabla1!$A$1:$B$8037,2,FALSE)</f>
        <v>3306</v>
      </c>
    </row>
    <row r="41970" spans="1:6" x14ac:dyDescent="0.3">
      <c r="A41970">
        <v>7501088509766</v>
      </c>
      <c r="B41970">
        <v>12.202500000000001</v>
      </c>
      <c r="C41970" t="s">
        <v>8770</v>
      </c>
      <c r="D41970" s="1">
        <v>45460</v>
      </c>
      <c r="E41970">
        <v>40</v>
      </c>
      <c r="F41970">
        <f>VLOOKUP(Consolidado_Lotes[[#This Row],[codigo_barra]],[1]Tabla1!$A$1:$B$8037,2,FALSE)</f>
        <v>91</v>
      </c>
    </row>
    <row r="41971" spans="1:6" x14ac:dyDescent="0.3">
      <c r="A41971">
        <v>3594450400093</v>
      </c>
      <c r="B41971">
        <v>7.2024999999999997</v>
      </c>
      <c r="C41971" t="s">
        <v>783</v>
      </c>
      <c r="D41971" s="1">
        <v>45460</v>
      </c>
      <c r="E41971">
        <v>5</v>
      </c>
      <c r="F41971">
        <f>VLOOKUP(Consolidado_Lotes[[#This Row],[codigo_barra]],[1]Tabla1!$A$1:$B$8037,2,FALSE)</f>
        <v>2364</v>
      </c>
    </row>
    <row r="41972" spans="1:6" x14ac:dyDescent="0.3">
      <c r="A41972">
        <v>8904091182091</v>
      </c>
      <c r="B41972">
        <v>7.2024999999999997</v>
      </c>
      <c r="C41972" t="s">
        <v>7917</v>
      </c>
      <c r="D41972" s="1">
        <v>45460</v>
      </c>
      <c r="E41972">
        <v>19</v>
      </c>
      <c r="F41972">
        <f>VLOOKUP(Consolidado_Lotes[[#This Row],[codigo_barra]],[1]Tabla1!$A$1:$B$8037,2,FALSE)</f>
        <v>1098</v>
      </c>
    </row>
    <row r="41973" spans="1:6" x14ac:dyDescent="0.3">
      <c r="A41973">
        <v>7730979094092</v>
      </c>
      <c r="B41973">
        <v>7.2024999999999997</v>
      </c>
      <c r="C41973" t="s">
        <v>3477</v>
      </c>
      <c r="D41973" s="1">
        <v>45460</v>
      </c>
      <c r="E41973">
        <v>35</v>
      </c>
      <c r="F41973">
        <f>VLOOKUP(Consolidado_Lotes[[#This Row],[codigo_barra]],[1]Tabla1!$A$1:$B$8037,2,FALSE)</f>
        <v>5430</v>
      </c>
    </row>
    <row r="41974" spans="1:6" x14ac:dyDescent="0.3">
      <c r="A41974">
        <v>7501318673205</v>
      </c>
      <c r="B41974">
        <v>6.2024999999999997</v>
      </c>
      <c r="C41974" t="s">
        <v>8474</v>
      </c>
      <c r="D41974" s="1">
        <v>45460</v>
      </c>
      <c r="E41974">
        <v>24</v>
      </c>
      <c r="F41974">
        <f>VLOOKUP(Consolidado_Lotes[[#This Row],[codigo_barra]],[1]Tabla1!$A$1:$B$8037,2,FALSE)</f>
        <v>5901</v>
      </c>
    </row>
    <row r="41975" spans="1:6" x14ac:dyDescent="0.3">
      <c r="A41975">
        <v>7501089800978</v>
      </c>
      <c r="B41975">
        <v>2.2027000000000001</v>
      </c>
      <c r="C41975" t="s">
        <v>8206</v>
      </c>
      <c r="D41975" s="1">
        <v>45460</v>
      </c>
      <c r="E41975">
        <v>8</v>
      </c>
      <c r="F41975">
        <f>VLOOKUP(Consolidado_Lotes[[#This Row],[codigo_barra]],[1]Tabla1!$A$1:$B$8037,2,FALSE)</f>
        <v>2349</v>
      </c>
    </row>
    <row r="41976" spans="1:6" x14ac:dyDescent="0.3">
      <c r="A41976">
        <v>7502216930414</v>
      </c>
      <c r="B41976">
        <v>7.2026000000000003</v>
      </c>
      <c r="C41976" t="s">
        <v>8146</v>
      </c>
      <c r="D41976" s="1">
        <v>45460</v>
      </c>
      <c r="E41976">
        <v>17</v>
      </c>
      <c r="F41976">
        <f>VLOOKUP(Consolidado_Lotes[[#This Row],[codigo_barra]],[1]Tabla1!$A$1:$B$8037,2,FALSE)</f>
        <v>132</v>
      </c>
    </row>
    <row r="41977" spans="1:6" x14ac:dyDescent="0.3">
      <c r="A41977">
        <v>7502001166066</v>
      </c>
      <c r="B41977">
        <v>5.2026000000000003</v>
      </c>
      <c r="C41977" t="s">
        <v>8771</v>
      </c>
      <c r="D41977" s="1">
        <v>45460</v>
      </c>
      <c r="E41977">
        <v>0</v>
      </c>
      <c r="F41977">
        <f>VLOOKUP(Consolidado_Lotes[[#This Row],[codigo_barra]],[1]Tabla1!$A$1:$B$8037,2,FALSE)</f>
        <v>8613</v>
      </c>
    </row>
    <row r="41978" spans="1:6" x14ac:dyDescent="0.3">
      <c r="A41978">
        <v>7502001166066</v>
      </c>
      <c r="B41978">
        <v>2.2025999999999999</v>
      </c>
      <c r="C41978" t="s">
        <v>8162</v>
      </c>
      <c r="D41978" s="1">
        <v>45460</v>
      </c>
      <c r="E41978">
        <v>51</v>
      </c>
      <c r="F41978">
        <f>VLOOKUP(Consolidado_Lotes[[#This Row],[codigo_barra]],[1]Tabla1!$A$1:$B$8037,2,FALSE)</f>
        <v>8613</v>
      </c>
    </row>
    <row r="41979" spans="1:6" x14ac:dyDescent="0.3">
      <c r="A41979">
        <v>7501122961253</v>
      </c>
      <c r="B41979">
        <v>11.202500000000001</v>
      </c>
      <c r="C41979" t="s">
        <v>667</v>
      </c>
      <c r="D41979" s="1">
        <v>45460</v>
      </c>
      <c r="E41979">
        <v>36</v>
      </c>
      <c r="F41979">
        <f>VLOOKUP(Consolidado_Lotes[[#This Row],[codigo_barra]],[1]Tabla1!$A$1:$B$8037,2,FALSE)</f>
        <v>1551</v>
      </c>
    </row>
    <row r="41980" spans="1:6" x14ac:dyDescent="0.3">
      <c r="A41980">
        <v>3499320001335</v>
      </c>
      <c r="B41980">
        <v>8.2025000000000006</v>
      </c>
      <c r="C41980" t="s">
        <v>3489</v>
      </c>
      <c r="D41980" s="1">
        <v>45460</v>
      </c>
      <c r="E41980">
        <v>7</v>
      </c>
      <c r="F41980">
        <f>VLOOKUP(Consolidado_Lotes[[#This Row],[codigo_barra]],[1]Tabla1!$A$1:$B$8037,2,FALSE)</f>
        <v>164</v>
      </c>
    </row>
    <row r="41981" spans="1:6" x14ac:dyDescent="0.3">
      <c r="A41981">
        <v>7501043110686</v>
      </c>
      <c r="B41981">
        <v>10.202500000000001</v>
      </c>
      <c r="C41981" t="s">
        <v>8508</v>
      </c>
      <c r="D41981" s="1">
        <v>45460</v>
      </c>
      <c r="E41981">
        <v>2</v>
      </c>
      <c r="F41981">
        <f>VLOOKUP(Consolidado_Lotes[[#This Row],[codigo_barra]],[1]Tabla1!$A$1:$B$8037,2,FALSE)</f>
        <v>172</v>
      </c>
    </row>
    <row r="41982" spans="1:6" x14ac:dyDescent="0.3">
      <c r="A41982">
        <v>7501573900412</v>
      </c>
      <c r="B41982">
        <v>4.2026000000000003</v>
      </c>
      <c r="C41982" t="s">
        <v>7993</v>
      </c>
      <c r="D41982" s="1">
        <v>45460</v>
      </c>
      <c r="E41982">
        <v>77</v>
      </c>
      <c r="F41982">
        <f>VLOOKUP(Consolidado_Lotes[[#This Row],[codigo_barra]],[1]Tabla1!$A$1:$B$8037,2,FALSE)</f>
        <v>5581</v>
      </c>
    </row>
    <row r="41983" spans="1:6" x14ac:dyDescent="0.3">
      <c r="A41983">
        <v>7501101649646</v>
      </c>
      <c r="B41983">
        <v>11.202500000000001</v>
      </c>
      <c r="C41983" t="s">
        <v>8772</v>
      </c>
      <c r="D41983" s="1">
        <v>45460</v>
      </c>
      <c r="E41983">
        <v>5</v>
      </c>
      <c r="F41983">
        <f>VLOOKUP(Consolidado_Lotes[[#This Row],[codigo_barra]],[1]Tabla1!$A$1:$B$8037,2,FALSE)</f>
        <v>3989</v>
      </c>
    </row>
    <row r="41984" spans="1:6" x14ac:dyDescent="0.3">
      <c r="A41984">
        <v>7501033921582</v>
      </c>
      <c r="B41984">
        <v>11.202500000000001</v>
      </c>
      <c r="C41984" t="s">
        <v>8773</v>
      </c>
      <c r="D41984" s="1">
        <v>45460</v>
      </c>
      <c r="E41984">
        <v>4</v>
      </c>
      <c r="F41984">
        <f>VLOOKUP(Consolidado_Lotes[[#This Row],[codigo_barra]],[1]Tabla1!$A$1:$B$8037,2,FALSE)</f>
        <v>189</v>
      </c>
    </row>
    <row r="41985" spans="1:6" x14ac:dyDescent="0.3">
      <c r="A41985">
        <v>7502002461313</v>
      </c>
      <c r="B41985">
        <v>3.2025999999999999</v>
      </c>
      <c r="C41985" t="s">
        <v>8409</v>
      </c>
      <c r="D41985" s="1">
        <v>45460</v>
      </c>
      <c r="E41985">
        <v>7</v>
      </c>
      <c r="F41985">
        <f>VLOOKUP(Consolidado_Lotes[[#This Row],[codigo_barra]],[1]Tabla1!$A$1:$B$8037,2,FALSE)</f>
        <v>8227</v>
      </c>
    </row>
    <row r="41986" spans="1:6" x14ac:dyDescent="0.3">
      <c r="A41986">
        <v>7501098607834</v>
      </c>
      <c r="B41986">
        <v>3.2025000000000001</v>
      </c>
      <c r="C41986" t="s">
        <v>3491</v>
      </c>
      <c r="D41986" s="1">
        <v>45460</v>
      </c>
      <c r="E41986">
        <v>3</v>
      </c>
      <c r="F41986">
        <f>VLOOKUP(Consolidado_Lotes[[#This Row],[codigo_barra]],[1]Tabla1!$A$1:$B$8037,2,FALSE)</f>
        <v>5274</v>
      </c>
    </row>
    <row r="41987" spans="1:6" x14ac:dyDescent="0.3">
      <c r="A41987">
        <v>7503003746485</v>
      </c>
      <c r="B41987">
        <v>11.2027</v>
      </c>
      <c r="C41987" t="s">
        <v>8267</v>
      </c>
      <c r="D41987" s="1">
        <v>45460</v>
      </c>
      <c r="E41987">
        <v>5</v>
      </c>
      <c r="F41987">
        <f>VLOOKUP(Consolidado_Lotes[[#This Row],[codigo_barra]],[1]Tabla1!$A$1:$B$8037,2,FALSE)</f>
        <v>12098</v>
      </c>
    </row>
    <row r="41988" spans="1:6" x14ac:dyDescent="0.3">
      <c r="A41988">
        <v>7502213042745</v>
      </c>
      <c r="B41988">
        <v>3.2027000000000001</v>
      </c>
      <c r="C41988" t="s">
        <v>6330</v>
      </c>
      <c r="D41988" s="1">
        <v>45460</v>
      </c>
      <c r="E41988">
        <v>8</v>
      </c>
      <c r="F41988">
        <f>VLOOKUP(Consolidado_Lotes[[#This Row],[codigo_barra]],[1]Tabla1!$A$1:$B$8037,2,FALSE)</f>
        <v>7904</v>
      </c>
    </row>
    <row r="41989" spans="1:6" x14ac:dyDescent="0.3">
      <c r="A41989">
        <v>7501165011601</v>
      </c>
      <c r="B41989">
        <v>10.202500000000001</v>
      </c>
      <c r="C41989" t="s">
        <v>990</v>
      </c>
      <c r="D41989" s="1">
        <v>45460</v>
      </c>
      <c r="E41989">
        <v>6</v>
      </c>
      <c r="F41989">
        <f>VLOOKUP(Consolidado_Lotes[[#This Row],[codigo_barra]],[1]Tabla1!$A$1:$B$8037,2,FALSE)</f>
        <v>2386</v>
      </c>
    </row>
    <row r="41990" spans="1:6" x14ac:dyDescent="0.3">
      <c r="A41990">
        <v>7501573900115</v>
      </c>
      <c r="B41990">
        <v>4.2026000000000003</v>
      </c>
      <c r="C41990" t="s">
        <v>8614</v>
      </c>
      <c r="D41990" s="1">
        <v>45460</v>
      </c>
      <c r="E41990">
        <v>88</v>
      </c>
      <c r="F41990">
        <f>VLOOKUP(Consolidado_Lotes[[#This Row],[codigo_barra]],[1]Tabla1!$A$1:$B$8037,2,FALSE)</f>
        <v>3380</v>
      </c>
    </row>
    <row r="41991" spans="1:6" x14ac:dyDescent="0.3">
      <c r="A41991">
        <v>7501008433676</v>
      </c>
      <c r="B41991">
        <v>2.2025999999999999</v>
      </c>
      <c r="C41991" t="s">
        <v>8774</v>
      </c>
      <c r="D41991" s="1">
        <v>45460</v>
      </c>
      <c r="E41991">
        <v>26</v>
      </c>
      <c r="F41991">
        <f>VLOOKUP(Consolidado_Lotes[[#This Row],[codigo_barra]],[1]Tabla1!$A$1:$B$8037,2,FALSE)</f>
        <v>208</v>
      </c>
    </row>
    <row r="41992" spans="1:6" x14ac:dyDescent="0.3">
      <c r="A41992">
        <v>7501061002109</v>
      </c>
      <c r="B41992">
        <v>5.2026000000000003</v>
      </c>
      <c r="C41992" t="s">
        <v>693</v>
      </c>
      <c r="D41992" s="1">
        <v>45460</v>
      </c>
      <c r="E41992">
        <v>6</v>
      </c>
      <c r="F41992">
        <f>VLOOKUP(Consolidado_Lotes[[#This Row],[codigo_barra]],[1]Tabla1!$A$1:$B$8037,2,FALSE)</f>
        <v>213</v>
      </c>
    </row>
    <row r="41993" spans="1:6" x14ac:dyDescent="0.3">
      <c r="A41993">
        <v>7501061002109</v>
      </c>
      <c r="B41993">
        <v>5.2026000000000003</v>
      </c>
      <c r="C41993" t="s">
        <v>455</v>
      </c>
      <c r="D41993" s="1">
        <v>45460</v>
      </c>
      <c r="E41993">
        <v>15</v>
      </c>
      <c r="F41993">
        <f>VLOOKUP(Consolidado_Lotes[[#This Row],[codigo_barra]],[1]Tabla1!$A$1:$B$8037,2,FALSE)</f>
        <v>213</v>
      </c>
    </row>
    <row r="41994" spans="1:6" x14ac:dyDescent="0.3">
      <c r="A41994">
        <v>7501124100704</v>
      </c>
      <c r="B41994">
        <v>4.2026000000000003</v>
      </c>
      <c r="C41994" t="s">
        <v>6979</v>
      </c>
      <c r="D41994" s="1">
        <v>45460</v>
      </c>
      <c r="E41994">
        <v>17</v>
      </c>
      <c r="F41994">
        <f>VLOOKUP(Consolidado_Lotes[[#This Row],[codigo_barra]],[1]Tabla1!$A$1:$B$8037,2,FALSE)</f>
        <v>230</v>
      </c>
    </row>
    <row r="41995" spans="1:6" x14ac:dyDescent="0.3">
      <c r="A41995">
        <v>7501300420831</v>
      </c>
      <c r="B41995">
        <v>4.2024999999999997</v>
      </c>
      <c r="C41995" t="s">
        <v>6675</v>
      </c>
      <c r="D41995" s="1">
        <v>45460</v>
      </c>
      <c r="E41995">
        <v>10</v>
      </c>
      <c r="F41995">
        <f>VLOOKUP(Consolidado_Lotes[[#This Row],[codigo_barra]],[1]Tabla1!$A$1:$B$8037,2,FALSE)</f>
        <v>12442</v>
      </c>
    </row>
    <row r="41996" spans="1:6" x14ac:dyDescent="0.3">
      <c r="A41996">
        <v>7501050610018</v>
      </c>
      <c r="B41996">
        <v>1.2025999999999999</v>
      </c>
      <c r="C41996" t="s">
        <v>8775</v>
      </c>
      <c r="D41996" s="1">
        <v>45460</v>
      </c>
      <c r="E41996">
        <v>34</v>
      </c>
      <c r="F41996">
        <f>VLOOKUP(Consolidado_Lotes[[#This Row],[codigo_barra]],[1]Tabla1!$A$1:$B$8037,2,FALSE)</f>
        <v>243</v>
      </c>
    </row>
    <row r="41997" spans="1:6" x14ac:dyDescent="0.3">
      <c r="A41997">
        <v>7501409201096</v>
      </c>
      <c r="B41997">
        <v>8.2025000000000006</v>
      </c>
      <c r="C41997" t="s">
        <v>1528</v>
      </c>
      <c r="D41997" s="1">
        <v>45460</v>
      </c>
      <c r="E41997">
        <v>27</v>
      </c>
      <c r="F41997">
        <f>VLOOKUP(Consolidado_Lotes[[#This Row],[codigo_barra]],[1]Tabla1!$A$1:$B$8037,2,FALSE)</f>
        <v>3075</v>
      </c>
    </row>
    <row r="41998" spans="1:6" x14ac:dyDescent="0.3">
      <c r="A41998">
        <v>3499320014274</v>
      </c>
      <c r="B41998">
        <v>5.2024999999999997</v>
      </c>
      <c r="C41998" t="s">
        <v>520</v>
      </c>
      <c r="D41998" s="1">
        <v>45460</v>
      </c>
      <c r="E41998">
        <v>4</v>
      </c>
      <c r="F41998">
        <f>VLOOKUP(Consolidado_Lotes[[#This Row],[codigo_barra]],[1]Tabla1!$A$1:$B$8037,2,FALSE)</f>
        <v>12612</v>
      </c>
    </row>
    <row r="41999" spans="1:6" x14ac:dyDescent="0.3">
      <c r="A41999">
        <v>7501125175756</v>
      </c>
      <c r="B41999">
        <v>5.2024999999999997</v>
      </c>
      <c r="C41999" t="s">
        <v>8776</v>
      </c>
      <c r="D41999" s="1">
        <v>45460</v>
      </c>
      <c r="E41999">
        <v>1</v>
      </c>
      <c r="F41999">
        <f>VLOOKUP(Consolidado_Lotes[[#This Row],[codigo_barra]],[1]Tabla1!$A$1:$B$8037,2,FALSE)</f>
        <v>9295</v>
      </c>
    </row>
    <row r="42000" spans="1:6" x14ac:dyDescent="0.3">
      <c r="A42000">
        <v>7501125175756</v>
      </c>
      <c r="B42000">
        <v>10.202500000000001</v>
      </c>
      <c r="C42000" t="s">
        <v>4956</v>
      </c>
      <c r="D42000" s="1">
        <v>45460</v>
      </c>
      <c r="E42000">
        <v>13</v>
      </c>
      <c r="F42000">
        <f>VLOOKUP(Consolidado_Lotes[[#This Row],[codigo_barra]],[1]Tabla1!$A$1:$B$8037,2,FALSE)</f>
        <v>9295</v>
      </c>
    </row>
    <row r="42001" spans="1:6" x14ac:dyDescent="0.3">
      <c r="A42001">
        <v>7501082212143</v>
      </c>
      <c r="B42001">
        <v>9.2025000000000006</v>
      </c>
      <c r="C42001" t="s">
        <v>8777</v>
      </c>
      <c r="D42001" s="1">
        <v>45460</v>
      </c>
      <c r="E42001">
        <v>9</v>
      </c>
      <c r="F42001">
        <f>VLOOKUP(Consolidado_Lotes[[#This Row],[codigo_barra]],[1]Tabla1!$A$1:$B$8037,2,FALSE)</f>
        <v>264</v>
      </c>
    </row>
    <row r="42002" spans="1:6" x14ac:dyDescent="0.3">
      <c r="A42002">
        <v>3499320002868</v>
      </c>
      <c r="B42002">
        <v>7.2024999999999997</v>
      </c>
      <c r="C42002" t="s">
        <v>2022</v>
      </c>
      <c r="D42002" s="1">
        <v>45460</v>
      </c>
      <c r="E42002">
        <v>10</v>
      </c>
      <c r="F42002">
        <f>VLOOKUP(Consolidado_Lotes[[#This Row],[codigo_barra]],[1]Tabla1!$A$1:$B$8037,2,FALSE)</f>
        <v>1395</v>
      </c>
    </row>
    <row r="42003" spans="1:6" x14ac:dyDescent="0.3">
      <c r="A42003">
        <v>7501201400581</v>
      </c>
      <c r="B42003">
        <v>10.202500000000001</v>
      </c>
      <c r="C42003" t="s">
        <v>6600</v>
      </c>
      <c r="D42003" s="1">
        <v>45460</v>
      </c>
      <c r="E42003">
        <v>10</v>
      </c>
      <c r="F42003">
        <f>VLOOKUP(Consolidado_Lotes[[#This Row],[codigo_barra]],[1]Tabla1!$A$1:$B$8037,2,FALSE)</f>
        <v>4333</v>
      </c>
    </row>
    <row r="42004" spans="1:6" x14ac:dyDescent="0.3">
      <c r="A42004">
        <v>7501871720774</v>
      </c>
      <c r="B42004">
        <v>12.202500000000001</v>
      </c>
      <c r="C42004" t="s">
        <v>4701</v>
      </c>
      <c r="D42004" s="1">
        <v>45460</v>
      </c>
      <c r="E42004">
        <v>80</v>
      </c>
      <c r="F42004">
        <f>VLOOKUP(Consolidado_Lotes[[#This Row],[codigo_barra]],[1]Tabla1!$A$1:$B$8037,2,FALSE)</f>
        <v>1572</v>
      </c>
    </row>
    <row r="42005" spans="1:6" x14ac:dyDescent="0.3">
      <c r="A42005">
        <v>7501300408167</v>
      </c>
      <c r="B42005">
        <v>11.202500000000001</v>
      </c>
      <c r="C42005" t="s">
        <v>6271</v>
      </c>
      <c r="D42005" s="1">
        <v>45460</v>
      </c>
      <c r="E42005">
        <v>5</v>
      </c>
      <c r="F42005">
        <f>VLOOKUP(Consolidado_Lotes[[#This Row],[codigo_barra]],[1]Tabla1!$A$1:$B$8037,2,FALSE)</f>
        <v>11316</v>
      </c>
    </row>
    <row r="42006" spans="1:6" x14ac:dyDescent="0.3">
      <c r="A42006">
        <v>7502275100018</v>
      </c>
      <c r="B42006">
        <v>8.2026000000000003</v>
      </c>
      <c r="C42006" t="s">
        <v>8195</v>
      </c>
      <c r="D42006" s="1">
        <v>45460</v>
      </c>
      <c r="E42006">
        <v>4</v>
      </c>
      <c r="F42006">
        <f>VLOOKUP(Consolidado_Lotes[[#This Row],[codigo_barra]],[1]Tabla1!$A$1:$B$8037,2,FALSE)</f>
        <v>8511</v>
      </c>
    </row>
    <row r="42007" spans="1:6" x14ac:dyDescent="0.3">
      <c r="A42007">
        <v>7501122962106</v>
      </c>
      <c r="B42007">
        <v>2.2025999999999999</v>
      </c>
      <c r="C42007" t="s">
        <v>8012</v>
      </c>
      <c r="D42007" s="1">
        <v>45460</v>
      </c>
      <c r="E42007">
        <v>17</v>
      </c>
      <c r="F42007">
        <f>VLOOKUP(Consolidado_Lotes[[#This Row],[codigo_barra]],[1]Tabla1!$A$1:$B$8037,2,FALSE)</f>
        <v>3769</v>
      </c>
    </row>
    <row r="42008" spans="1:6" x14ac:dyDescent="0.3">
      <c r="A42008">
        <v>7501285600082</v>
      </c>
      <c r="B42008">
        <v>10.202500000000001</v>
      </c>
      <c r="C42008" t="s">
        <v>6808</v>
      </c>
      <c r="D42008" s="1">
        <v>45460</v>
      </c>
      <c r="E42008">
        <v>22</v>
      </c>
      <c r="F42008">
        <f>VLOOKUP(Consolidado_Lotes[[#This Row],[codigo_barra]],[1]Tabla1!$A$1:$B$8037,2,FALSE)</f>
        <v>3407</v>
      </c>
    </row>
    <row r="42009" spans="1:6" x14ac:dyDescent="0.3">
      <c r="A42009">
        <v>7501108765561</v>
      </c>
      <c r="B42009">
        <v>7.2024999999999997</v>
      </c>
      <c r="C42009" t="s">
        <v>2413</v>
      </c>
      <c r="D42009" s="1">
        <v>45460</v>
      </c>
      <c r="E42009">
        <v>4</v>
      </c>
    </row>
    <row r="42010" spans="1:6" x14ac:dyDescent="0.3">
      <c r="A42010">
        <v>7501300420473</v>
      </c>
      <c r="B42010">
        <v>7.2024999999999997</v>
      </c>
      <c r="C42010" t="s">
        <v>5488</v>
      </c>
      <c r="D42010" s="1">
        <v>45460</v>
      </c>
      <c r="E42010">
        <v>3</v>
      </c>
      <c r="F42010">
        <f>VLOOKUP(Consolidado_Lotes[[#This Row],[codigo_barra]],[1]Tabla1!$A$1:$B$8037,2,FALSE)</f>
        <v>7945</v>
      </c>
    </row>
    <row r="42011" spans="1:6" x14ac:dyDescent="0.3">
      <c r="A42011">
        <v>7501314703753</v>
      </c>
      <c r="B42011">
        <v>10.2026</v>
      </c>
      <c r="C42011" t="s">
        <v>6739</v>
      </c>
      <c r="D42011" s="1">
        <v>45460</v>
      </c>
      <c r="E42011">
        <v>3</v>
      </c>
      <c r="F42011">
        <f>VLOOKUP(Consolidado_Lotes[[#This Row],[codigo_barra]],[1]Tabla1!$A$1:$B$8037,2,FALSE)</f>
        <v>5109</v>
      </c>
    </row>
    <row r="42012" spans="1:6" x14ac:dyDescent="0.3">
      <c r="A42012">
        <v>7501314703616</v>
      </c>
      <c r="B42012">
        <v>9.2025000000000006</v>
      </c>
      <c r="C42012" t="s">
        <v>6273</v>
      </c>
      <c r="D42012" s="1">
        <v>45460</v>
      </c>
      <c r="E42012">
        <v>13</v>
      </c>
      <c r="F42012">
        <f>VLOOKUP(Consolidado_Lotes[[#This Row],[codigo_barra]],[1]Tabla1!$A$1:$B$8037,2,FALSE)</f>
        <v>2291</v>
      </c>
    </row>
    <row r="42013" spans="1:6" x14ac:dyDescent="0.3">
      <c r="A42013">
        <v>8904091100163</v>
      </c>
      <c r="B42013">
        <v>3.2025999999999999</v>
      </c>
      <c r="C42013" t="s">
        <v>7278</v>
      </c>
      <c r="D42013" s="1">
        <v>45460</v>
      </c>
      <c r="E42013">
        <v>55</v>
      </c>
      <c r="F42013">
        <f>VLOOKUP(Consolidado_Lotes[[#This Row],[codigo_barra]],[1]Tabla1!$A$1:$B$8037,2,FALSE)</f>
        <v>10575</v>
      </c>
    </row>
    <row r="42014" spans="1:6" x14ac:dyDescent="0.3">
      <c r="A42014">
        <v>7501300420824</v>
      </c>
      <c r="B42014">
        <v>2.2025999999999999</v>
      </c>
      <c r="C42014" t="s">
        <v>6639</v>
      </c>
      <c r="D42014" s="1">
        <v>45460</v>
      </c>
      <c r="E42014">
        <v>5</v>
      </c>
      <c r="F42014">
        <f>VLOOKUP(Consolidado_Lotes[[#This Row],[codigo_barra]],[1]Tabla1!$A$1:$B$8037,2,FALSE)</f>
        <v>12784</v>
      </c>
    </row>
    <row r="42015" spans="1:6" x14ac:dyDescent="0.3">
      <c r="A42015">
        <v>7501300407023</v>
      </c>
      <c r="B42015">
        <v>10.202500000000001</v>
      </c>
      <c r="C42015" t="s">
        <v>7922</v>
      </c>
      <c r="D42015" s="1">
        <v>45460</v>
      </c>
      <c r="E42015">
        <v>28</v>
      </c>
      <c r="F42015">
        <f>VLOOKUP(Consolidado_Lotes[[#This Row],[codigo_barra]],[1]Tabla1!$A$1:$B$8037,2,FALSE)</f>
        <v>5236</v>
      </c>
    </row>
    <row r="42016" spans="1:6" x14ac:dyDescent="0.3">
      <c r="A42016">
        <v>7501300409713</v>
      </c>
      <c r="B42016">
        <v>9.2025000000000006</v>
      </c>
      <c r="C42016" t="s">
        <v>674</v>
      </c>
      <c r="D42016" s="1">
        <v>45460</v>
      </c>
      <c r="E42016">
        <v>14</v>
      </c>
      <c r="F42016">
        <f>VLOOKUP(Consolidado_Lotes[[#This Row],[codigo_barra]],[1]Tabla1!$A$1:$B$8037,2,FALSE)</f>
        <v>1408</v>
      </c>
    </row>
    <row r="42017" spans="1:6" x14ac:dyDescent="0.3">
      <c r="A42017">
        <v>7501007532356</v>
      </c>
      <c r="B42017">
        <v>2.2025999999999999</v>
      </c>
      <c r="C42017" t="s">
        <v>8778</v>
      </c>
      <c r="D42017" s="1">
        <v>45460</v>
      </c>
      <c r="E42017">
        <v>4</v>
      </c>
      <c r="F42017">
        <f>VLOOKUP(Consolidado_Lotes[[#This Row],[codigo_barra]],[1]Tabla1!$A$1:$B$8037,2,FALSE)</f>
        <v>2303</v>
      </c>
    </row>
    <row r="42018" spans="1:6" x14ac:dyDescent="0.3">
      <c r="A42018">
        <v>7501390913282</v>
      </c>
      <c r="B42018">
        <v>10.202500000000001</v>
      </c>
      <c r="C42018" t="s">
        <v>6590</v>
      </c>
      <c r="D42018" s="1">
        <v>45460</v>
      </c>
      <c r="E42018">
        <v>4</v>
      </c>
      <c r="F42018">
        <f>VLOOKUP(Consolidado_Lotes[[#This Row],[codigo_barra]],[1]Tabla1!$A$1:$B$8037,2,FALSE)</f>
        <v>7568</v>
      </c>
    </row>
    <row r="42019" spans="1:6" x14ac:dyDescent="0.3">
      <c r="A42019">
        <v>3594455600153</v>
      </c>
      <c r="B42019">
        <v>9.2027000000000001</v>
      </c>
      <c r="C42019" t="s">
        <v>8482</v>
      </c>
      <c r="D42019" s="1">
        <v>45460</v>
      </c>
      <c r="E42019">
        <v>50</v>
      </c>
      <c r="F42019">
        <f>VLOOKUP(Consolidado_Lotes[[#This Row],[codigo_barra]],[1]Tabla1!$A$1:$B$8037,2,FALSE)</f>
        <v>8960</v>
      </c>
    </row>
    <row r="42020" spans="1:6" x14ac:dyDescent="0.3">
      <c r="A42020">
        <v>3594455600153</v>
      </c>
      <c r="B42020">
        <v>9.2027000000000001</v>
      </c>
      <c r="C42020" t="s">
        <v>8779</v>
      </c>
      <c r="D42020" s="1">
        <v>45460</v>
      </c>
      <c r="E42020">
        <v>51</v>
      </c>
      <c r="F42020">
        <f>VLOOKUP(Consolidado_Lotes[[#This Row],[codigo_barra]],[1]Tabla1!$A$1:$B$8037,2,FALSE)</f>
        <v>8960</v>
      </c>
    </row>
    <row r="42021" spans="1:6" x14ac:dyDescent="0.3">
      <c r="A42021">
        <v>7501125104275</v>
      </c>
      <c r="B42021">
        <v>4.2026000000000003</v>
      </c>
      <c r="C42021" t="s">
        <v>15</v>
      </c>
      <c r="D42021" s="1">
        <v>45460</v>
      </c>
      <c r="E42021">
        <v>66</v>
      </c>
      <c r="F42021">
        <f>VLOOKUP(Consolidado_Lotes[[#This Row],[codigo_barra]],[1]Tabla1!$A$1:$B$8037,2,FALSE)</f>
        <v>12240</v>
      </c>
    </row>
    <row r="42022" spans="1:6" x14ac:dyDescent="0.3">
      <c r="A42022">
        <v>7501300408884</v>
      </c>
      <c r="B42022">
        <v>2.2025000000000001</v>
      </c>
      <c r="C42022" t="s">
        <v>543</v>
      </c>
      <c r="D42022" s="1">
        <v>45460</v>
      </c>
      <c r="E42022">
        <v>5</v>
      </c>
      <c r="F42022">
        <f>VLOOKUP(Consolidado_Lotes[[#This Row],[codigo_barra]],[1]Tabla1!$A$1:$B$8037,2,FALSE)</f>
        <v>457</v>
      </c>
    </row>
    <row r="42023" spans="1:6" x14ac:dyDescent="0.3">
      <c r="A42023">
        <v>3664798044591</v>
      </c>
      <c r="B42023">
        <v>8.2026000000000003</v>
      </c>
      <c r="C42023" t="s">
        <v>2893</v>
      </c>
      <c r="D42023" s="1">
        <v>45460</v>
      </c>
      <c r="E42023">
        <v>10</v>
      </c>
      <c r="F42023">
        <f>VLOOKUP(Consolidado_Lotes[[#This Row],[codigo_barra]],[1]Tabla1!$A$1:$B$8037,2,FALSE)</f>
        <v>10487</v>
      </c>
    </row>
    <row r="42024" spans="1:6" x14ac:dyDescent="0.3">
      <c r="A42024">
        <v>821998000403</v>
      </c>
      <c r="B42024">
        <v>2.2025999999999999</v>
      </c>
      <c r="C42024" t="s">
        <v>4592</v>
      </c>
      <c r="D42024" s="1">
        <v>45460</v>
      </c>
      <c r="E42024">
        <v>9</v>
      </c>
      <c r="F42024">
        <f>VLOOKUP(Consolidado_Lotes[[#This Row],[codigo_barra]],[1]Tabla1!$A$1:$B$8037,2,FALSE)</f>
        <v>9676</v>
      </c>
    </row>
    <row r="42025" spans="1:6" x14ac:dyDescent="0.3">
      <c r="A42025">
        <v>7501033920356</v>
      </c>
      <c r="B42025">
        <v>2.2025000000000001</v>
      </c>
      <c r="C42025" t="s">
        <v>1216</v>
      </c>
      <c r="D42025" s="1">
        <v>45460</v>
      </c>
      <c r="E42025">
        <v>2</v>
      </c>
      <c r="F42025">
        <f>VLOOKUP(Consolidado_Lotes[[#This Row],[codigo_barra]],[1]Tabla1!$A$1:$B$8037,2,FALSE)</f>
        <v>466</v>
      </c>
    </row>
    <row r="42026" spans="1:6" x14ac:dyDescent="0.3">
      <c r="A42026">
        <v>7501033920356</v>
      </c>
      <c r="B42026">
        <v>2.2025000000000001</v>
      </c>
      <c r="C42026" t="s">
        <v>1217</v>
      </c>
      <c r="D42026" s="1">
        <v>45460</v>
      </c>
      <c r="E42026">
        <v>2</v>
      </c>
      <c r="F42026">
        <f>VLOOKUP(Consolidado_Lotes[[#This Row],[codigo_barra]],[1]Tabla1!$A$1:$B$8037,2,FALSE)</f>
        <v>466</v>
      </c>
    </row>
    <row r="42027" spans="1:6" x14ac:dyDescent="0.3">
      <c r="A42027">
        <v>7501033920356</v>
      </c>
      <c r="B42027">
        <v>11.202500000000001</v>
      </c>
      <c r="C42027" t="s">
        <v>8780</v>
      </c>
      <c r="D42027" s="1">
        <v>45460</v>
      </c>
      <c r="E42027">
        <v>4</v>
      </c>
      <c r="F42027">
        <f>VLOOKUP(Consolidado_Lotes[[#This Row],[codigo_barra]],[1]Tabla1!$A$1:$B$8037,2,FALSE)</f>
        <v>466</v>
      </c>
    </row>
    <row r="42028" spans="1:6" x14ac:dyDescent="0.3">
      <c r="A42028">
        <v>7501123011803</v>
      </c>
      <c r="B42028">
        <v>12.2026</v>
      </c>
      <c r="C42028" t="s">
        <v>8168</v>
      </c>
      <c r="D42028" s="1">
        <v>45460</v>
      </c>
      <c r="E42028">
        <v>13</v>
      </c>
      <c r="F42028">
        <f>VLOOKUP(Consolidado_Lotes[[#This Row],[codigo_barra]],[1]Tabla1!$A$1:$B$8037,2,FALSE)</f>
        <v>519</v>
      </c>
    </row>
    <row r="42029" spans="1:6" x14ac:dyDescent="0.3">
      <c r="A42029">
        <v>736085401226</v>
      </c>
      <c r="B42029">
        <v>2.2025999999999999</v>
      </c>
      <c r="C42029" t="s">
        <v>8781</v>
      </c>
      <c r="D42029" s="1">
        <v>45460</v>
      </c>
      <c r="E42029">
        <v>27</v>
      </c>
      <c r="F42029">
        <f>VLOOKUP(Consolidado_Lotes[[#This Row],[codigo_barra]],[1]Tabla1!$A$1:$B$8037,2,FALSE)</f>
        <v>1646</v>
      </c>
    </row>
    <row r="42030" spans="1:6" x14ac:dyDescent="0.3">
      <c r="A42030">
        <v>7502216933880</v>
      </c>
      <c r="B42030">
        <v>11.202400000000001</v>
      </c>
      <c r="C42030" t="s">
        <v>7390</v>
      </c>
      <c r="D42030" s="1">
        <v>45460</v>
      </c>
      <c r="E42030">
        <v>1</v>
      </c>
      <c r="F42030">
        <f>VLOOKUP(Consolidado_Lotes[[#This Row],[codigo_barra]],[1]Tabla1!$A$1:$B$8037,2,FALSE)</f>
        <v>9244</v>
      </c>
    </row>
    <row r="42031" spans="1:6" x14ac:dyDescent="0.3">
      <c r="A42031">
        <v>7502216933880</v>
      </c>
      <c r="B42031">
        <v>7.2024999999999997</v>
      </c>
      <c r="C42031" t="s">
        <v>8187</v>
      </c>
      <c r="D42031" s="1">
        <v>45460</v>
      </c>
      <c r="E42031">
        <v>8</v>
      </c>
      <c r="F42031">
        <f>VLOOKUP(Consolidado_Lotes[[#This Row],[codigo_barra]],[1]Tabla1!$A$1:$B$8037,2,FALSE)</f>
        <v>9244</v>
      </c>
    </row>
    <row r="42032" spans="1:6" x14ac:dyDescent="0.3">
      <c r="A42032">
        <v>7502216804937</v>
      </c>
      <c r="B42032">
        <v>4.2024999999999997</v>
      </c>
      <c r="C42032" t="s">
        <v>3788</v>
      </c>
      <c r="D42032" s="1">
        <v>45460</v>
      </c>
      <c r="E42032">
        <v>8</v>
      </c>
      <c r="F42032">
        <f>VLOOKUP(Consolidado_Lotes[[#This Row],[codigo_barra]],[1]Tabla1!$A$1:$B$8037,2,FALSE)</f>
        <v>10248</v>
      </c>
    </row>
    <row r="42033" spans="1:6" x14ac:dyDescent="0.3">
      <c r="A42033">
        <v>7501299330036</v>
      </c>
      <c r="B42033">
        <v>11.202500000000001</v>
      </c>
      <c r="C42033" t="s">
        <v>7422</v>
      </c>
      <c r="D42033" s="1">
        <v>45460</v>
      </c>
      <c r="E42033">
        <v>22</v>
      </c>
      <c r="F42033">
        <f>VLOOKUP(Consolidado_Lotes[[#This Row],[codigo_barra]],[1]Tabla1!$A$1:$B$8037,2,FALSE)</f>
        <v>2108</v>
      </c>
    </row>
    <row r="42034" spans="1:6" x14ac:dyDescent="0.3">
      <c r="A42034">
        <v>7501201400437</v>
      </c>
      <c r="B42034">
        <v>9.2025000000000006</v>
      </c>
      <c r="C42034" t="s">
        <v>5524</v>
      </c>
      <c r="D42034" s="1">
        <v>45460</v>
      </c>
      <c r="E42034">
        <v>1</v>
      </c>
      <c r="F42034">
        <f>VLOOKUP(Consolidado_Lotes[[#This Row],[codigo_barra]],[1]Tabla1!$A$1:$B$8037,2,FALSE)</f>
        <v>1988</v>
      </c>
    </row>
    <row r="42035" spans="1:6" x14ac:dyDescent="0.3">
      <c r="A42035">
        <v>7502235760269</v>
      </c>
      <c r="B42035">
        <v>9.2025000000000006</v>
      </c>
      <c r="C42035" t="s">
        <v>7972</v>
      </c>
      <c r="D42035" s="1">
        <v>45460</v>
      </c>
      <c r="E42035">
        <v>35</v>
      </c>
      <c r="F42035">
        <f>VLOOKUP(Consolidado_Lotes[[#This Row],[codigo_barra]],[1]Tabla1!$A$1:$B$8037,2,FALSE)</f>
        <v>10558</v>
      </c>
    </row>
    <row r="42036" spans="1:6" x14ac:dyDescent="0.3">
      <c r="A42036">
        <v>7501088515200</v>
      </c>
      <c r="B42036">
        <v>6.2024999999999997</v>
      </c>
      <c r="C42036" t="s">
        <v>4415</v>
      </c>
      <c r="D42036" s="1">
        <v>45460</v>
      </c>
      <c r="E42036">
        <v>12</v>
      </c>
      <c r="F42036">
        <f>VLOOKUP(Consolidado_Lotes[[#This Row],[codigo_barra]],[1]Tabla1!$A$1:$B$8037,2,FALSE)</f>
        <v>4638</v>
      </c>
    </row>
    <row r="42037" spans="1:6" x14ac:dyDescent="0.3">
      <c r="A42037">
        <v>7501537164713</v>
      </c>
      <c r="B42037">
        <v>3.2025999999999999</v>
      </c>
      <c r="C42037" t="s">
        <v>7704</v>
      </c>
      <c r="D42037" s="1">
        <v>45460</v>
      </c>
      <c r="E42037">
        <v>45</v>
      </c>
      <c r="F42037">
        <f>VLOOKUP(Consolidado_Lotes[[#This Row],[codigo_barra]],[1]Tabla1!$A$1:$B$8037,2,FALSE)</f>
        <v>6934</v>
      </c>
    </row>
    <row r="42038" spans="1:6" x14ac:dyDescent="0.3">
      <c r="A42038">
        <v>7501094915230</v>
      </c>
      <c r="B42038">
        <v>8.2025000000000006</v>
      </c>
      <c r="C42038" t="s">
        <v>5564</v>
      </c>
      <c r="D42038" s="1">
        <v>45460</v>
      </c>
      <c r="E42038">
        <v>20</v>
      </c>
      <c r="F42038">
        <f>VLOOKUP(Consolidado_Lotes[[#This Row],[codigo_barra]],[1]Tabla1!$A$1:$B$8037,2,FALSE)</f>
        <v>6583</v>
      </c>
    </row>
    <row r="42039" spans="1:6" x14ac:dyDescent="0.3">
      <c r="A42039">
        <v>7501001168933</v>
      </c>
      <c r="B42039">
        <v>11.202500000000001</v>
      </c>
      <c r="C42039" t="s">
        <v>8240</v>
      </c>
      <c r="D42039" s="1">
        <v>45460</v>
      </c>
      <c r="E42039">
        <v>8</v>
      </c>
      <c r="F42039">
        <f>VLOOKUP(Consolidado_Lotes[[#This Row],[codigo_barra]],[1]Tabla1!$A$1:$B$8037,2,FALSE)</f>
        <v>4799</v>
      </c>
    </row>
    <row r="42040" spans="1:6" x14ac:dyDescent="0.3">
      <c r="A42040">
        <v>7501318608788</v>
      </c>
      <c r="B42040">
        <v>11.202500000000001</v>
      </c>
      <c r="C42040" t="s">
        <v>8782</v>
      </c>
      <c r="D42040" s="1">
        <v>45460</v>
      </c>
      <c r="E42040">
        <v>2</v>
      </c>
      <c r="F42040">
        <f>VLOOKUP(Consolidado_Lotes[[#This Row],[codigo_barra]],[1]Tabla1!$A$1:$B$8037,2,FALSE)</f>
        <v>3831</v>
      </c>
    </row>
    <row r="42041" spans="1:6" x14ac:dyDescent="0.3">
      <c r="A42041">
        <v>7501318608788</v>
      </c>
      <c r="B42041">
        <v>6.2026000000000003</v>
      </c>
      <c r="C42041" t="s">
        <v>5972</v>
      </c>
      <c r="D42041" s="1">
        <v>45460</v>
      </c>
      <c r="E42041">
        <v>13</v>
      </c>
      <c r="F42041">
        <f>VLOOKUP(Consolidado_Lotes[[#This Row],[codigo_barra]],[1]Tabla1!$A$1:$B$8037,2,FALSE)</f>
        <v>3831</v>
      </c>
    </row>
    <row r="42042" spans="1:6" x14ac:dyDescent="0.3">
      <c r="A42042">
        <v>7501318608788</v>
      </c>
      <c r="B42042">
        <v>6.2026000000000003</v>
      </c>
      <c r="C42042" t="s">
        <v>8783</v>
      </c>
      <c r="D42042" s="1">
        <v>45460</v>
      </c>
      <c r="E42042">
        <v>12</v>
      </c>
      <c r="F42042">
        <f>VLOOKUP(Consolidado_Lotes[[#This Row],[codigo_barra]],[1]Tabla1!$A$1:$B$8037,2,FALSE)</f>
        <v>3831</v>
      </c>
    </row>
    <row r="42043" spans="1:6" x14ac:dyDescent="0.3">
      <c r="A42043">
        <v>7501108715528</v>
      </c>
      <c r="B42043">
        <v>3.2025000000000001</v>
      </c>
      <c r="C42043" t="s">
        <v>2306</v>
      </c>
      <c r="D42043" s="1">
        <v>45460</v>
      </c>
      <c r="E42043">
        <v>4</v>
      </c>
      <c r="F42043">
        <f>VLOOKUP(Consolidado_Lotes[[#This Row],[codigo_barra]],[1]Tabla1!$A$1:$B$8037,2,FALSE)</f>
        <v>468</v>
      </c>
    </row>
    <row r="42044" spans="1:6" x14ac:dyDescent="0.3">
      <c r="A42044">
        <v>7501871720873</v>
      </c>
      <c r="B42044">
        <v>9.2025000000000006</v>
      </c>
      <c r="C42044" t="s">
        <v>1883</v>
      </c>
      <c r="D42044" s="1">
        <v>45460</v>
      </c>
      <c r="E42044">
        <v>2</v>
      </c>
      <c r="F42044">
        <f>VLOOKUP(Consolidado_Lotes[[#This Row],[codigo_barra]],[1]Tabla1!$A$1:$B$8037,2,FALSE)</f>
        <v>481</v>
      </c>
    </row>
    <row r="42045" spans="1:6" x14ac:dyDescent="0.3">
      <c r="A42045">
        <v>7501124183738</v>
      </c>
      <c r="B42045">
        <v>12.202500000000001</v>
      </c>
      <c r="C42045" t="s">
        <v>6413</v>
      </c>
      <c r="D42045" s="1">
        <v>45460</v>
      </c>
      <c r="E42045">
        <v>18</v>
      </c>
      <c r="F42045">
        <f>VLOOKUP(Consolidado_Lotes[[#This Row],[codigo_barra]],[1]Tabla1!$A$1:$B$8037,2,FALSE)</f>
        <v>10524</v>
      </c>
    </row>
    <row r="42046" spans="1:6" x14ac:dyDescent="0.3">
      <c r="A42046">
        <v>7501300421968</v>
      </c>
      <c r="B42046">
        <v>9.2025000000000006</v>
      </c>
      <c r="C42046" t="s">
        <v>6297</v>
      </c>
      <c r="D42046" s="1">
        <v>45460</v>
      </c>
      <c r="E42046">
        <v>11</v>
      </c>
      <c r="F42046">
        <f>VLOOKUP(Consolidado_Lotes[[#This Row],[codigo_barra]],[1]Tabla1!$A$1:$B$8037,2,FALSE)</f>
        <v>12721</v>
      </c>
    </row>
    <row r="42047" spans="1:6" x14ac:dyDescent="0.3">
      <c r="A42047">
        <v>7501124820442</v>
      </c>
      <c r="B42047">
        <v>7.2024999999999997</v>
      </c>
      <c r="C42047" t="s">
        <v>7861</v>
      </c>
      <c r="D42047" s="1">
        <v>45460</v>
      </c>
      <c r="E42047">
        <v>20</v>
      </c>
      <c r="F42047">
        <f>VLOOKUP(Consolidado_Lotes[[#This Row],[codigo_barra]],[1]Tabla1!$A$1:$B$8037,2,FALSE)</f>
        <v>5925</v>
      </c>
    </row>
    <row r="42048" spans="1:6" x14ac:dyDescent="0.3">
      <c r="A42048">
        <v>7501300407054</v>
      </c>
      <c r="B42048">
        <v>8.2025000000000006</v>
      </c>
      <c r="C42048" t="s">
        <v>6208</v>
      </c>
      <c r="D42048" s="1">
        <v>45460</v>
      </c>
      <c r="E42048">
        <v>24</v>
      </c>
      <c r="F42048">
        <f>VLOOKUP(Consolidado_Lotes[[#This Row],[codigo_barra]],[1]Tabla1!$A$1:$B$8037,2,FALSE)</f>
        <v>2405</v>
      </c>
    </row>
    <row r="42049" spans="1:6" x14ac:dyDescent="0.3">
      <c r="A42049">
        <v>7501300407276</v>
      </c>
      <c r="B42049">
        <v>11.202500000000001</v>
      </c>
      <c r="C42049" t="s">
        <v>8683</v>
      </c>
      <c r="D42049" s="1">
        <v>45460</v>
      </c>
      <c r="E42049">
        <v>35</v>
      </c>
      <c r="F42049">
        <f>VLOOKUP(Consolidado_Lotes[[#This Row],[codigo_barra]],[1]Tabla1!$A$1:$B$8037,2,FALSE)</f>
        <v>5854</v>
      </c>
    </row>
    <row r="42050" spans="1:6" x14ac:dyDescent="0.3">
      <c r="A42050">
        <v>7501125114717</v>
      </c>
      <c r="B42050">
        <v>6.2024999999999997</v>
      </c>
      <c r="C42050" t="s">
        <v>8529</v>
      </c>
      <c r="D42050" s="1">
        <v>45460</v>
      </c>
      <c r="E42050">
        <v>1</v>
      </c>
      <c r="F42050">
        <f>VLOOKUP(Consolidado_Lotes[[#This Row],[codigo_barra]],[1]Tabla1!$A$1:$B$8037,2,FALSE)</f>
        <v>5728</v>
      </c>
    </row>
    <row r="42051" spans="1:6" x14ac:dyDescent="0.3">
      <c r="A42051">
        <v>7501125114717</v>
      </c>
      <c r="B42051">
        <v>5.2024999999999997</v>
      </c>
      <c r="C42051" t="s">
        <v>3622</v>
      </c>
      <c r="D42051" s="1">
        <v>45460</v>
      </c>
      <c r="E42051">
        <v>13</v>
      </c>
      <c r="F42051">
        <f>VLOOKUP(Consolidado_Lotes[[#This Row],[codigo_barra]],[1]Tabla1!$A$1:$B$8037,2,FALSE)</f>
        <v>5728</v>
      </c>
    </row>
    <row r="42052" spans="1:6" x14ac:dyDescent="0.3">
      <c r="A42052">
        <v>7730979095914</v>
      </c>
      <c r="B42052">
        <v>6.2024999999999997</v>
      </c>
      <c r="C42052" t="s">
        <v>1221</v>
      </c>
      <c r="D42052" s="1">
        <v>45460</v>
      </c>
      <c r="E42052">
        <v>16</v>
      </c>
      <c r="F42052">
        <f>VLOOKUP(Consolidado_Lotes[[#This Row],[codigo_barra]],[1]Tabla1!$A$1:$B$8037,2,FALSE)</f>
        <v>6901</v>
      </c>
    </row>
    <row r="42053" spans="1:6" x14ac:dyDescent="0.3">
      <c r="A42053">
        <v>7501314705641</v>
      </c>
      <c r="B42053">
        <v>3.2025999999999999</v>
      </c>
      <c r="C42053" t="s">
        <v>8039</v>
      </c>
      <c r="D42053" s="1">
        <v>45460</v>
      </c>
      <c r="E42053">
        <v>6</v>
      </c>
      <c r="F42053">
        <f>VLOOKUP(Consolidado_Lotes[[#This Row],[codigo_barra]],[1]Tabla1!$A$1:$B$8037,2,FALSE)</f>
        <v>10093</v>
      </c>
    </row>
    <row r="42054" spans="1:6" x14ac:dyDescent="0.3">
      <c r="A42054">
        <v>7501125108686</v>
      </c>
      <c r="B42054">
        <v>11.202500000000001</v>
      </c>
      <c r="C42054" t="s">
        <v>8112</v>
      </c>
      <c r="D42054" s="1">
        <v>45460</v>
      </c>
      <c r="E42054">
        <v>1</v>
      </c>
      <c r="F42054">
        <f>VLOOKUP(Consolidado_Lotes[[#This Row],[codigo_barra]],[1]Tabla1!$A$1:$B$8037,2,FALSE)</f>
        <v>6798</v>
      </c>
    </row>
    <row r="42055" spans="1:6" x14ac:dyDescent="0.3">
      <c r="A42055">
        <v>7501101600425</v>
      </c>
      <c r="B42055">
        <v>1.2028000000000001</v>
      </c>
      <c r="C42055" t="s">
        <v>2440</v>
      </c>
      <c r="D42055" s="1">
        <v>45460</v>
      </c>
      <c r="E42055">
        <v>17</v>
      </c>
      <c r="F42055">
        <f>VLOOKUP(Consolidado_Lotes[[#This Row],[codigo_barra]],[1]Tabla1!$A$1:$B$8037,2,FALSE)</f>
        <v>10832</v>
      </c>
    </row>
    <row r="42056" spans="1:6" x14ac:dyDescent="0.3">
      <c r="A42056">
        <v>7502223556386</v>
      </c>
      <c r="B42056">
        <v>5.2024999999999997</v>
      </c>
      <c r="C42056" t="s">
        <v>4766</v>
      </c>
      <c r="D42056" s="1">
        <v>45460</v>
      </c>
      <c r="E42056">
        <v>5</v>
      </c>
      <c r="F42056">
        <f>VLOOKUP(Consolidado_Lotes[[#This Row],[codigo_barra]],[1]Tabla1!$A$1:$B$8037,2,FALSE)</f>
        <v>11881</v>
      </c>
    </row>
    <row r="42057" spans="1:6" x14ac:dyDescent="0.3">
      <c r="A42057">
        <v>8716200727594</v>
      </c>
      <c r="B42057">
        <v>9.2025000000000006</v>
      </c>
      <c r="C42057" t="s">
        <v>518</v>
      </c>
      <c r="D42057" s="1">
        <v>45460</v>
      </c>
      <c r="E42057">
        <v>11</v>
      </c>
      <c r="F42057">
        <f>VLOOKUP(Consolidado_Lotes[[#This Row],[codigo_barra]],[1]Tabla1!$A$1:$B$8037,2,FALSE)</f>
        <v>1822</v>
      </c>
    </row>
    <row r="42058" spans="1:6" x14ac:dyDescent="0.3">
      <c r="A42058">
        <v>8716200736350</v>
      </c>
      <c r="B42058">
        <v>11.202500000000001</v>
      </c>
      <c r="C42058" t="s">
        <v>19</v>
      </c>
      <c r="D42058" s="1">
        <v>45460</v>
      </c>
      <c r="E42058">
        <v>7</v>
      </c>
      <c r="F42058">
        <f>VLOOKUP(Consolidado_Lotes[[#This Row],[codigo_barra]],[1]Tabla1!$A$1:$B$8037,2,FALSE)</f>
        <v>9980</v>
      </c>
    </row>
    <row r="42059" spans="1:6" x14ac:dyDescent="0.3">
      <c r="A42059">
        <v>8716200733465</v>
      </c>
      <c r="B42059">
        <v>9.2025000000000006</v>
      </c>
      <c r="C42059" t="s">
        <v>518</v>
      </c>
      <c r="D42059" s="1">
        <v>45460</v>
      </c>
      <c r="E42059">
        <v>15</v>
      </c>
      <c r="F42059">
        <f>VLOOKUP(Consolidado_Lotes[[#This Row],[codigo_barra]],[1]Tabla1!$A$1:$B$8037,2,FALSE)</f>
        <v>10878</v>
      </c>
    </row>
    <row r="42060" spans="1:6" x14ac:dyDescent="0.3">
      <c r="A42060">
        <v>8716200730327</v>
      </c>
      <c r="B42060">
        <v>10.202500000000001</v>
      </c>
      <c r="C42060" t="s">
        <v>70</v>
      </c>
      <c r="D42060" s="1">
        <v>45460</v>
      </c>
      <c r="E42060">
        <v>6</v>
      </c>
      <c r="F42060">
        <f>VLOOKUP(Consolidado_Lotes[[#This Row],[codigo_barra]],[1]Tabla1!$A$1:$B$8037,2,FALSE)</f>
        <v>3891</v>
      </c>
    </row>
    <row r="42061" spans="1:6" x14ac:dyDescent="0.3">
      <c r="A42061">
        <v>7501088507878</v>
      </c>
      <c r="B42061">
        <v>9.2026000000000003</v>
      </c>
      <c r="C42061" t="s">
        <v>2344</v>
      </c>
      <c r="D42061" s="1">
        <v>45460</v>
      </c>
      <c r="E42061">
        <v>11</v>
      </c>
      <c r="F42061">
        <f>VLOOKUP(Consolidado_Lotes[[#This Row],[codigo_barra]],[1]Tabla1!$A$1:$B$8037,2,FALSE)</f>
        <v>539</v>
      </c>
    </row>
    <row r="42062" spans="1:6" x14ac:dyDescent="0.3">
      <c r="A42062">
        <v>7613036055628</v>
      </c>
      <c r="B42062">
        <v>10.202500000000001</v>
      </c>
      <c r="C42062" t="s">
        <v>8784</v>
      </c>
      <c r="D42062" s="1">
        <v>45460</v>
      </c>
      <c r="E42062">
        <v>4</v>
      </c>
      <c r="F42062">
        <f>VLOOKUP(Consolidado_Lotes[[#This Row],[codigo_barra]],[1]Tabla1!$A$1:$B$8037,2,FALSE)</f>
        <v>8010</v>
      </c>
    </row>
    <row r="42063" spans="1:6" x14ac:dyDescent="0.3">
      <c r="A42063">
        <v>7501088509919</v>
      </c>
      <c r="B42063">
        <v>10.202500000000001</v>
      </c>
      <c r="C42063" t="s">
        <v>4050</v>
      </c>
      <c r="D42063" s="1">
        <v>45460</v>
      </c>
      <c r="E42063">
        <v>26</v>
      </c>
      <c r="F42063">
        <f>VLOOKUP(Consolidado_Lotes[[#This Row],[codigo_barra]],[1]Tabla1!$A$1:$B$8037,2,FALSE)</f>
        <v>2701</v>
      </c>
    </row>
    <row r="42064" spans="1:6" x14ac:dyDescent="0.3">
      <c r="A42064">
        <v>7501070602451</v>
      </c>
      <c r="B42064">
        <v>1.2025999999999999</v>
      </c>
      <c r="C42064" t="s">
        <v>4519</v>
      </c>
      <c r="D42064" s="1">
        <v>45460</v>
      </c>
      <c r="E42064">
        <v>4</v>
      </c>
      <c r="F42064">
        <f>VLOOKUP(Consolidado_Lotes[[#This Row],[codigo_barra]],[1]Tabla1!$A$1:$B$8037,2,FALSE)</f>
        <v>7567</v>
      </c>
    </row>
    <row r="42065" spans="1:6" x14ac:dyDescent="0.3">
      <c r="A42065">
        <v>7501109930135</v>
      </c>
      <c r="B42065">
        <v>11.202500000000001</v>
      </c>
      <c r="C42065" t="s">
        <v>7188</v>
      </c>
      <c r="D42065" s="1">
        <v>45460</v>
      </c>
      <c r="E42065">
        <v>5</v>
      </c>
      <c r="F42065">
        <f>VLOOKUP(Consolidado_Lotes[[#This Row],[codigo_barra]],[1]Tabla1!$A$1:$B$8037,2,FALSE)</f>
        <v>9014</v>
      </c>
    </row>
    <row r="42066" spans="1:6" x14ac:dyDescent="0.3">
      <c r="A42066">
        <v>7501385420238</v>
      </c>
      <c r="B42066">
        <v>6.2024999999999997</v>
      </c>
      <c r="C42066" t="s">
        <v>8785</v>
      </c>
      <c r="D42066" s="1">
        <v>45460</v>
      </c>
      <c r="E42066">
        <v>19</v>
      </c>
      <c r="F42066">
        <f>VLOOKUP(Consolidado_Lotes[[#This Row],[codigo_barra]],[1]Tabla1!$A$1:$B$8037,2,FALSE)</f>
        <v>1685</v>
      </c>
    </row>
    <row r="42067" spans="1:6" x14ac:dyDescent="0.3">
      <c r="A42067">
        <v>7501168870502</v>
      </c>
      <c r="B42067">
        <v>1.2025999999999999</v>
      </c>
      <c r="C42067" t="s">
        <v>7332</v>
      </c>
      <c r="D42067" s="1">
        <v>45460</v>
      </c>
      <c r="E42067">
        <v>6</v>
      </c>
      <c r="F42067">
        <f>VLOOKUP(Consolidado_Lotes[[#This Row],[codigo_barra]],[1]Tabla1!$A$1:$B$8037,2,FALSE)</f>
        <v>5289</v>
      </c>
    </row>
    <row r="42068" spans="1:6" x14ac:dyDescent="0.3">
      <c r="A42068">
        <v>7501328979502</v>
      </c>
      <c r="B42068">
        <v>6.2024999999999997</v>
      </c>
      <c r="C42068" t="s">
        <v>817</v>
      </c>
      <c r="D42068" s="1">
        <v>45460</v>
      </c>
      <c r="E42068">
        <v>36</v>
      </c>
      <c r="F42068">
        <f>VLOOKUP(Consolidado_Lotes[[#This Row],[codigo_barra]],[1]Tabla1!$A$1:$B$8037,2,FALSE)</f>
        <v>602</v>
      </c>
    </row>
    <row r="42069" spans="1:6" x14ac:dyDescent="0.3">
      <c r="A42069">
        <v>75054489</v>
      </c>
      <c r="B42069">
        <v>3.2025000000000001</v>
      </c>
      <c r="C42069" t="s">
        <v>7338</v>
      </c>
      <c r="D42069" s="1">
        <v>45460</v>
      </c>
      <c r="E42069">
        <v>3</v>
      </c>
      <c r="F42069">
        <f>VLOOKUP(Consolidado_Lotes[[#This Row],[codigo_barra]],[1]Tabla1!$A$1:$B$8037,2,FALSE)</f>
        <v>11905</v>
      </c>
    </row>
    <row r="42070" spans="1:6" x14ac:dyDescent="0.3">
      <c r="A42070">
        <v>7501082208740</v>
      </c>
      <c r="B42070">
        <v>11.2026</v>
      </c>
      <c r="C42070" t="s">
        <v>8786</v>
      </c>
      <c r="D42070" s="1">
        <v>45460</v>
      </c>
      <c r="E42070">
        <v>9</v>
      </c>
      <c r="F42070">
        <f>VLOOKUP(Consolidado_Lotes[[#This Row],[codigo_barra]],[1]Tabla1!$A$1:$B$8037,2,FALSE)</f>
        <v>3961</v>
      </c>
    </row>
    <row r="42071" spans="1:6" x14ac:dyDescent="0.3">
      <c r="A42071">
        <v>3664898060675</v>
      </c>
      <c r="B42071">
        <v>9.2026000000000003</v>
      </c>
      <c r="C42071" t="s">
        <v>8059</v>
      </c>
      <c r="D42071" s="1">
        <v>45460</v>
      </c>
      <c r="E42071">
        <v>20</v>
      </c>
      <c r="F42071">
        <f>VLOOKUP(Consolidado_Lotes[[#This Row],[codigo_barra]],[1]Tabla1!$A$1:$B$8037,2,FALSE)</f>
        <v>9491</v>
      </c>
    </row>
    <row r="42072" spans="1:6" x14ac:dyDescent="0.3">
      <c r="A42072">
        <v>7501300408730</v>
      </c>
      <c r="B42072">
        <v>9.2025000000000006</v>
      </c>
      <c r="C42072" t="s">
        <v>8787</v>
      </c>
      <c r="D42072" s="1">
        <v>45460</v>
      </c>
      <c r="E42072">
        <v>20</v>
      </c>
      <c r="F42072">
        <f>VLOOKUP(Consolidado_Lotes[[#This Row],[codigo_barra]],[1]Tabla1!$A$1:$B$8037,2,FALSE)</f>
        <v>1578</v>
      </c>
    </row>
    <row r="42073" spans="1:6" x14ac:dyDescent="0.3">
      <c r="A42073">
        <v>7841141003917</v>
      </c>
      <c r="B42073">
        <v>8.2025000000000006</v>
      </c>
      <c r="C42073" t="s">
        <v>8788</v>
      </c>
      <c r="D42073" s="1">
        <v>45460</v>
      </c>
      <c r="E42073">
        <v>15</v>
      </c>
      <c r="F42073">
        <f>VLOOKUP(Consolidado_Lotes[[#This Row],[codigo_barra]],[1]Tabla1!$A$1:$B$8037,2,FALSE)</f>
        <v>5608</v>
      </c>
    </row>
    <row r="42074" spans="1:6" x14ac:dyDescent="0.3">
      <c r="A42074">
        <v>7506358100087</v>
      </c>
      <c r="B42074">
        <v>1.2027000000000001</v>
      </c>
      <c r="C42074" t="s">
        <v>8789</v>
      </c>
      <c r="D42074" s="1">
        <v>45460</v>
      </c>
      <c r="E42074">
        <v>25</v>
      </c>
      <c r="F42074">
        <f>VLOOKUP(Consolidado_Lotes[[#This Row],[codigo_barra]],[1]Tabla1!$A$1:$B$8037,2,FALSE)</f>
        <v>8398</v>
      </c>
    </row>
    <row r="42075" spans="1:6" x14ac:dyDescent="0.3">
      <c r="A42075">
        <v>7501300421319</v>
      </c>
      <c r="B42075">
        <v>10.202500000000001</v>
      </c>
      <c r="C42075" t="s">
        <v>8790</v>
      </c>
      <c r="D42075" s="1">
        <v>45460</v>
      </c>
      <c r="E42075">
        <v>19</v>
      </c>
      <c r="F42075">
        <f>VLOOKUP(Consolidado_Lotes[[#This Row],[codigo_barra]],[1]Tabla1!$A$1:$B$8037,2,FALSE)</f>
        <v>10081</v>
      </c>
    </row>
    <row r="42076" spans="1:6" x14ac:dyDescent="0.3">
      <c r="A42076">
        <v>7501300421319</v>
      </c>
      <c r="B42076">
        <v>2.2025999999999999</v>
      </c>
      <c r="C42076" t="s">
        <v>6857</v>
      </c>
      <c r="D42076" s="1">
        <v>45460</v>
      </c>
      <c r="E42076">
        <v>21</v>
      </c>
      <c r="F42076">
        <f>VLOOKUP(Consolidado_Lotes[[#This Row],[codigo_barra]],[1]Tabla1!$A$1:$B$8037,2,FALSE)</f>
        <v>10081</v>
      </c>
    </row>
    <row r="42077" spans="1:6" x14ac:dyDescent="0.3">
      <c r="A42077">
        <v>7501390913374</v>
      </c>
      <c r="B42077">
        <v>8.2025000000000006</v>
      </c>
      <c r="C42077" t="s">
        <v>92</v>
      </c>
      <c r="D42077" s="1">
        <v>45460</v>
      </c>
      <c r="E42077">
        <v>3</v>
      </c>
      <c r="F42077">
        <f>VLOOKUP(Consolidado_Lotes[[#This Row],[codigo_barra]],[1]Tabla1!$A$1:$B$8037,2,FALSE)</f>
        <v>7284</v>
      </c>
    </row>
    <row r="42078" spans="1:6" x14ac:dyDescent="0.3">
      <c r="A42078">
        <v>7501089803184</v>
      </c>
      <c r="B42078">
        <v>12.202500000000001</v>
      </c>
      <c r="C42078" t="s">
        <v>8117</v>
      </c>
      <c r="D42078" s="1">
        <v>45460</v>
      </c>
      <c r="E42078">
        <v>10</v>
      </c>
      <c r="F42078">
        <f>VLOOKUP(Consolidado_Lotes[[#This Row],[codigo_barra]],[1]Tabla1!$A$1:$B$8037,2,FALSE)</f>
        <v>2041</v>
      </c>
    </row>
    <row r="42079" spans="1:6" x14ac:dyDescent="0.3">
      <c r="A42079">
        <v>7501088507670</v>
      </c>
      <c r="B42079">
        <v>6.2026000000000003</v>
      </c>
      <c r="C42079" t="s">
        <v>6657</v>
      </c>
      <c r="D42079" s="1">
        <v>45460</v>
      </c>
      <c r="E42079">
        <v>6</v>
      </c>
      <c r="F42079">
        <f>VLOOKUP(Consolidado_Lotes[[#This Row],[codigo_barra]],[1]Tabla1!$A$1:$B$8037,2,FALSE)</f>
        <v>1528</v>
      </c>
    </row>
    <row r="42080" spans="1:6" x14ac:dyDescent="0.3">
      <c r="A42080">
        <v>7501124184797</v>
      </c>
      <c r="B42080">
        <v>1.2025999999999999</v>
      </c>
      <c r="C42080" t="s">
        <v>7711</v>
      </c>
      <c r="D42080" s="1">
        <v>45460</v>
      </c>
      <c r="E42080">
        <v>1</v>
      </c>
      <c r="F42080">
        <f>VLOOKUP(Consolidado_Lotes[[#This Row],[codigo_barra]],[1]Tabla1!$A$1:$B$8037,2,FALSE)</f>
        <v>12061</v>
      </c>
    </row>
    <row r="42081" spans="1:6" x14ac:dyDescent="0.3">
      <c r="A42081">
        <v>7501165011717</v>
      </c>
      <c r="B42081">
        <v>2.2025999999999999</v>
      </c>
      <c r="C42081" t="s">
        <v>7904</v>
      </c>
      <c r="D42081" s="1">
        <v>45460</v>
      </c>
      <c r="E42081">
        <v>49</v>
      </c>
      <c r="F42081">
        <f>VLOOKUP(Consolidado_Lotes[[#This Row],[codigo_barra]],[1]Tabla1!$A$1:$B$8037,2,FALSE)</f>
        <v>662</v>
      </c>
    </row>
    <row r="42082" spans="1:6" x14ac:dyDescent="0.3">
      <c r="A42082">
        <v>7501125154621</v>
      </c>
      <c r="B42082">
        <v>10.202500000000001</v>
      </c>
      <c r="C42082" t="s">
        <v>559</v>
      </c>
      <c r="D42082" s="1">
        <v>45460</v>
      </c>
      <c r="E42082">
        <v>1</v>
      </c>
      <c r="F42082">
        <f>VLOOKUP(Consolidado_Lotes[[#This Row],[codigo_barra]],[1]Tabla1!$A$1:$B$8037,2,FALSE)</f>
        <v>5104</v>
      </c>
    </row>
    <row r="42083" spans="1:6" x14ac:dyDescent="0.3">
      <c r="A42083">
        <v>7501125154621</v>
      </c>
      <c r="B42083">
        <v>6.2024999999999997</v>
      </c>
      <c r="C42083" t="s">
        <v>8627</v>
      </c>
      <c r="D42083" s="1">
        <v>45460</v>
      </c>
      <c r="E42083">
        <v>3</v>
      </c>
      <c r="F42083">
        <f>VLOOKUP(Consolidado_Lotes[[#This Row],[codigo_barra]],[1]Tabla1!$A$1:$B$8037,2,FALSE)</f>
        <v>5104</v>
      </c>
    </row>
    <row r="42084" spans="1:6" x14ac:dyDescent="0.3">
      <c r="A42084">
        <v>7501125154621</v>
      </c>
      <c r="B42084">
        <v>1.2025999999999999</v>
      </c>
      <c r="C42084" t="s">
        <v>8791</v>
      </c>
      <c r="D42084" s="1">
        <v>45460</v>
      </c>
      <c r="E42084">
        <v>12</v>
      </c>
      <c r="F42084">
        <f>VLOOKUP(Consolidado_Lotes[[#This Row],[codigo_barra]],[1]Tabla1!$A$1:$B$8037,2,FALSE)</f>
        <v>5104</v>
      </c>
    </row>
    <row r="42085" spans="1:6" x14ac:dyDescent="0.3">
      <c r="A42085">
        <v>3664798057973</v>
      </c>
      <c r="B42085">
        <v>6.2026000000000003</v>
      </c>
      <c r="C42085" t="s">
        <v>8227</v>
      </c>
      <c r="D42085" s="1">
        <v>45460</v>
      </c>
      <c r="E42085">
        <v>11</v>
      </c>
      <c r="F42085">
        <f>VLOOKUP(Consolidado_Lotes[[#This Row],[codigo_barra]],[1]Tabla1!$A$1:$B$8037,2,FALSE)</f>
        <v>1734</v>
      </c>
    </row>
    <row r="42086" spans="1:6" x14ac:dyDescent="0.3">
      <c r="A42086">
        <v>75055813</v>
      </c>
      <c r="B42086">
        <v>12.202500000000001</v>
      </c>
      <c r="C42086" t="s">
        <v>3041</v>
      </c>
      <c r="D42086" s="1">
        <v>45460</v>
      </c>
      <c r="E42086">
        <v>29</v>
      </c>
      <c r="F42086">
        <f>VLOOKUP(Consolidado_Lotes[[#This Row],[codigo_barra]],[1]Tabla1!$A$1:$B$8037,2,FALSE)</f>
        <v>12220</v>
      </c>
    </row>
    <row r="42087" spans="1:6" x14ac:dyDescent="0.3">
      <c r="A42087">
        <v>7501101660849</v>
      </c>
      <c r="B42087">
        <v>2.2025999999999999</v>
      </c>
      <c r="C42087" t="s">
        <v>8369</v>
      </c>
      <c r="D42087" s="1">
        <v>45460</v>
      </c>
      <c r="E42087">
        <v>8</v>
      </c>
      <c r="F42087">
        <f>VLOOKUP(Consolidado_Lotes[[#This Row],[codigo_barra]],[1]Tabla1!$A$1:$B$8037,2,FALSE)</f>
        <v>8496</v>
      </c>
    </row>
    <row r="42088" spans="1:6" x14ac:dyDescent="0.3">
      <c r="A42088">
        <v>7501033958762</v>
      </c>
      <c r="B42088">
        <v>4.2024999999999997</v>
      </c>
      <c r="C42088" t="s">
        <v>1563</v>
      </c>
      <c r="D42088" s="1">
        <v>45460</v>
      </c>
      <c r="E42088">
        <v>10</v>
      </c>
      <c r="F42088">
        <f>VLOOKUP(Consolidado_Lotes[[#This Row],[codigo_barra]],[1]Tabla1!$A$1:$B$8037,2,FALSE)</f>
        <v>1936</v>
      </c>
    </row>
    <row r="42089" spans="1:6" x14ac:dyDescent="0.3">
      <c r="A42089">
        <v>7501033958762</v>
      </c>
      <c r="B42089">
        <v>11.202500000000001</v>
      </c>
      <c r="C42089" t="s">
        <v>8792</v>
      </c>
      <c r="D42089" s="1">
        <v>45460</v>
      </c>
      <c r="E42089">
        <v>6</v>
      </c>
      <c r="F42089">
        <f>VLOOKUP(Consolidado_Lotes[[#This Row],[codigo_barra]],[1]Tabla1!$A$1:$B$8037,2,FALSE)</f>
        <v>1936</v>
      </c>
    </row>
    <row r="42090" spans="1:6" x14ac:dyDescent="0.3">
      <c r="A42090">
        <v>7501409201102</v>
      </c>
      <c r="B42090">
        <v>8.2025000000000006</v>
      </c>
      <c r="C42090" t="s">
        <v>2921</v>
      </c>
      <c r="D42090" s="1">
        <v>45460</v>
      </c>
      <c r="E42090">
        <v>19</v>
      </c>
      <c r="F42090">
        <f>VLOOKUP(Consolidado_Lotes[[#This Row],[codigo_barra]],[1]Tabla1!$A$1:$B$8037,2,FALSE)</f>
        <v>715</v>
      </c>
    </row>
    <row r="42091" spans="1:6" x14ac:dyDescent="0.3">
      <c r="A42091">
        <v>650240064999</v>
      </c>
      <c r="B42091">
        <v>3.2025999999999999</v>
      </c>
      <c r="C42091" t="s">
        <v>7956</v>
      </c>
      <c r="D42091" s="1">
        <v>45460</v>
      </c>
      <c r="E42091">
        <v>9</v>
      </c>
      <c r="F42091">
        <f>VLOOKUP(Consolidado_Lotes[[#This Row],[codigo_barra]],[1]Tabla1!$A$1:$B$8037,2,FALSE)</f>
        <v>12140</v>
      </c>
    </row>
    <row r="42092" spans="1:6" x14ac:dyDescent="0.3">
      <c r="A42092">
        <v>7503004908998</v>
      </c>
      <c r="B42092">
        <v>3.2025999999999999</v>
      </c>
      <c r="C42092" t="s">
        <v>8793</v>
      </c>
      <c r="D42092" s="1">
        <v>45460</v>
      </c>
      <c r="E42092">
        <v>3</v>
      </c>
      <c r="F42092">
        <f>VLOOKUP(Consolidado_Lotes[[#This Row],[codigo_barra]],[1]Tabla1!$A$1:$B$8037,2,FALSE)</f>
        <v>8253</v>
      </c>
    </row>
    <row r="42093" spans="1:6" x14ac:dyDescent="0.3">
      <c r="A42093">
        <v>7501385420504</v>
      </c>
      <c r="B42093">
        <v>9.2025000000000006</v>
      </c>
      <c r="C42093" t="s">
        <v>1906</v>
      </c>
      <c r="D42093" s="1">
        <v>45460</v>
      </c>
      <c r="E42093">
        <v>7</v>
      </c>
      <c r="F42093">
        <f>VLOOKUP(Consolidado_Lotes[[#This Row],[codigo_barra]],[1]Tabla1!$A$1:$B$8037,2,FALSE)</f>
        <v>5015</v>
      </c>
    </row>
    <row r="42094" spans="1:6" x14ac:dyDescent="0.3">
      <c r="A42094">
        <v>7501385420504</v>
      </c>
      <c r="B42094">
        <v>9.2025000000000006</v>
      </c>
      <c r="C42094" t="s">
        <v>8392</v>
      </c>
      <c r="D42094" s="1">
        <v>45460</v>
      </c>
      <c r="E42094">
        <v>1</v>
      </c>
      <c r="F42094">
        <f>VLOOKUP(Consolidado_Lotes[[#This Row],[codigo_barra]],[1]Tabla1!$A$1:$B$8037,2,FALSE)</f>
        <v>5015</v>
      </c>
    </row>
    <row r="42095" spans="1:6" x14ac:dyDescent="0.3">
      <c r="A42095">
        <v>7501037950519</v>
      </c>
      <c r="B42095">
        <v>8.2025000000000006</v>
      </c>
      <c r="C42095" t="s">
        <v>2233</v>
      </c>
      <c r="D42095" s="1">
        <v>45460</v>
      </c>
      <c r="E42095">
        <v>3</v>
      </c>
      <c r="F42095">
        <f>VLOOKUP(Consolidado_Lotes[[#This Row],[codigo_barra]],[1]Tabla1!$A$1:$B$8037,2,FALSE)</f>
        <v>3412</v>
      </c>
    </row>
    <row r="42096" spans="1:6" x14ac:dyDescent="0.3">
      <c r="A42096">
        <v>7501089809025</v>
      </c>
      <c r="B42096">
        <v>9.2026000000000003</v>
      </c>
      <c r="C42096" t="s">
        <v>1907</v>
      </c>
      <c r="D42096" s="1">
        <v>45460</v>
      </c>
      <c r="E42096">
        <v>5</v>
      </c>
      <c r="F42096">
        <f>VLOOKUP(Consolidado_Lotes[[#This Row],[codigo_barra]],[1]Tabla1!$A$1:$B$8037,2,FALSE)</f>
        <v>1637</v>
      </c>
    </row>
    <row r="42097" spans="1:6" x14ac:dyDescent="0.3">
      <c r="A42097">
        <v>4029799161033</v>
      </c>
      <c r="B42097">
        <v>3.2025999999999999</v>
      </c>
      <c r="C42097" t="s">
        <v>7163</v>
      </c>
      <c r="D42097" s="1">
        <v>45460</v>
      </c>
      <c r="E42097">
        <v>11</v>
      </c>
      <c r="F42097">
        <f>VLOOKUP(Consolidado_Lotes[[#This Row],[codigo_barra]],[1]Tabla1!$A$1:$B$8037,2,FALSE)</f>
        <v>1693</v>
      </c>
    </row>
    <row r="42098" spans="1:6" x14ac:dyDescent="0.3">
      <c r="A42098">
        <v>7501088504365</v>
      </c>
      <c r="B42098">
        <v>11.2026</v>
      </c>
      <c r="C42098" t="s">
        <v>8794</v>
      </c>
      <c r="D42098" s="1">
        <v>45460</v>
      </c>
      <c r="E42098">
        <v>60</v>
      </c>
      <c r="F42098">
        <f>VLOOKUP(Consolidado_Lotes[[#This Row],[codigo_barra]],[1]Tabla1!$A$1:$B$8037,2,FALSE)</f>
        <v>5142</v>
      </c>
    </row>
    <row r="42099" spans="1:6" x14ac:dyDescent="0.3">
      <c r="A42099">
        <v>7502209852440</v>
      </c>
      <c r="B42099">
        <v>6.2024999999999997</v>
      </c>
      <c r="C42099" t="s">
        <v>6993</v>
      </c>
      <c r="D42099" s="1">
        <v>45460</v>
      </c>
      <c r="E42099">
        <v>5</v>
      </c>
      <c r="F42099">
        <f>VLOOKUP(Consolidado_Lotes[[#This Row],[codigo_barra]],[1]Tabla1!$A$1:$B$8037,2,FALSE)</f>
        <v>780</v>
      </c>
    </row>
    <row r="42100" spans="1:6" x14ac:dyDescent="0.3">
      <c r="A42100">
        <v>3499320001168</v>
      </c>
      <c r="B42100">
        <v>8.2026000000000003</v>
      </c>
      <c r="C42100" t="s">
        <v>7596</v>
      </c>
      <c r="D42100" s="1">
        <v>45460</v>
      </c>
      <c r="E42100">
        <v>9</v>
      </c>
      <c r="F42100">
        <f>VLOOKUP(Consolidado_Lotes[[#This Row],[codigo_barra]],[1]Tabla1!$A$1:$B$8037,2,FALSE)</f>
        <v>4907</v>
      </c>
    </row>
    <row r="42101" spans="1:6" x14ac:dyDescent="0.3">
      <c r="A42101">
        <v>7501125176234</v>
      </c>
      <c r="B42101">
        <v>10.202500000000001</v>
      </c>
      <c r="C42101" t="s">
        <v>2403</v>
      </c>
      <c r="D42101" s="1">
        <v>45460</v>
      </c>
      <c r="E42101">
        <v>27</v>
      </c>
      <c r="F42101">
        <f>VLOOKUP(Consolidado_Lotes[[#This Row],[codigo_barra]],[1]Tabla1!$A$1:$B$8037,2,FALSE)</f>
        <v>10197</v>
      </c>
    </row>
    <row r="42102" spans="1:6" x14ac:dyDescent="0.3">
      <c r="A42102">
        <v>3594455200162</v>
      </c>
      <c r="B42102">
        <v>6.2024999999999997</v>
      </c>
      <c r="C42102" t="s">
        <v>366</v>
      </c>
      <c r="D42102" s="1">
        <v>45460</v>
      </c>
      <c r="E42102">
        <v>14</v>
      </c>
      <c r="F42102">
        <f>VLOOKUP(Consolidado_Lotes[[#This Row],[codigo_barra]],[1]Tabla1!$A$1:$B$8037,2,FALSE)</f>
        <v>7231</v>
      </c>
    </row>
    <row r="42103" spans="1:6" x14ac:dyDescent="0.3">
      <c r="A42103">
        <v>7501089809131</v>
      </c>
      <c r="B42103">
        <v>2.2025999999999999</v>
      </c>
      <c r="C42103" t="s">
        <v>6875</v>
      </c>
      <c r="D42103" s="1">
        <v>45460</v>
      </c>
      <c r="E42103">
        <v>14</v>
      </c>
      <c r="F42103">
        <f>VLOOKUP(Consolidado_Lotes[[#This Row],[codigo_barra]],[1]Tabla1!$A$1:$B$8037,2,FALSE)</f>
        <v>5242</v>
      </c>
    </row>
    <row r="42104" spans="1:6" x14ac:dyDescent="0.3">
      <c r="A42104">
        <v>7501088505867</v>
      </c>
      <c r="B42104">
        <v>7.2024999999999997</v>
      </c>
      <c r="C42104" t="s">
        <v>6693</v>
      </c>
      <c r="D42104" s="1">
        <v>45460</v>
      </c>
      <c r="E42104">
        <v>6</v>
      </c>
      <c r="F42104">
        <f>VLOOKUP(Consolidado_Lotes[[#This Row],[codigo_barra]],[1]Tabla1!$A$1:$B$8037,2,FALSE)</f>
        <v>11624</v>
      </c>
    </row>
    <row r="42105" spans="1:6" x14ac:dyDescent="0.3">
      <c r="A42105">
        <v>7501058626110</v>
      </c>
      <c r="B42105">
        <v>5.2024999999999997</v>
      </c>
      <c r="C42105" t="s">
        <v>520</v>
      </c>
      <c r="D42105" s="1">
        <v>45460</v>
      </c>
      <c r="E42105">
        <v>68</v>
      </c>
      <c r="F42105">
        <f>VLOOKUP(Consolidado_Lotes[[#This Row],[codigo_barra]],[1]Tabla1!$A$1:$B$8037,2,FALSE)</f>
        <v>8022</v>
      </c>
    </row>
    <row r="42106" spans="1:6" x14ac:dyDescent="0.3">
      <c r="A42106">
        <v>650240024931</v>
      </c>
      <c r="B42106">
        <v>12.202500000000001</v>
      </c>
      <c r="C42106" t="s">
        <v>8323</v>
      </c>
      <c r="D42106" s="1">
        <v>45460</v>
      </c>
      <c r="E42106">
        <v>35</v>
      </c>
      <c r="F42106">
        <f>VLOOKUP(Consolidado_Lotes[[#This Row],[codigo_barra]],[1]Tabla1!$A$1:$B$8037,2,FALSE)</f>
        <v>7089</v>
      </c>
    </row>
    <row r="42107" spans="1:6" x14ac:dyDescent="0.3">
      <c r="A42107">
        <v>650240024931</v>
      </c>
      <c r="B42107">
        <v>12.202500000000001</v>
      </c>
      <c r="C42107" t="s">
        <v>8795</v>
      </c>
      <c r="D42107" s="1">
        <v>45460</v>
      </c>
      <c r="E42107">
        <v>4</v>
      </c>
      <c r="F42107">
        <f>VLOOKUP(Consolidado_Lotes[[#This Row],[codigo_barra]],[1]Tabla1!$A$1:$B$8037,2,FALSE)</f>
        <v>7089</v>
      </c>
    </row>
    <row r="42108" spans="1:6" x14ac:dyDescent="0.3">
      <c r="A42108">
        <v>7501318676923</v>
      </c>
      <c r="B42108">
        <v>4.2024999999999997</v>
      </c>
      <c r="C42108" t="s">
        <v>159</v>
      </c>
      <c r="D42108" s="1">
        <v>45460</v>
      </c>
      <c r="E42108">
        <v>1</v>
      </c>
      <c r="F42108">
        <f>VLOOKUP(Consolidado_Lotes[[#This Row],[codigo_barra]],[1]Tabla1!$A$1:$B$8037,2,FALSE)</f>
        <v>12531</v>
      </c>
    </row>
    <row r="42109" spans="1:6" x14ac:dyDescent="0.3">
      <c r="A42109">
        <v>8400009241</v>
      </c>
      <c r="B42109">
        <v>9.2025000000000006</v>
      </c>
      <c r="C42109" t="s">
        <v>5620</v>
      </c>
      <c r="D42109" s="1">
        <v>45460</v>
      </c>
      <c r="E42109">
        <v>8</v>
      </c>
      <c r="F42109">
        <f>VLOOKUP(Consolidado_Lotes[[#This Row],[codigo_barra]],[1]Tabla1!$A$1:$B$8037,2,FALSE)</f>
        <v>12429</v>
      </c>
    </row>
    <row r="42110" spans="1:6" x14ac:dyDescent="0.3">
      <c r="A42110">
        <v>7501300421050</v>
      </c>
      <c r="B42110">
        <v>8.2025000000000006</v>
      </c>
      <c r="C42110" t="s">
        <v>1815</v>
      </c>
      <c r="D42110" s="1">
        <v>45460</v>
      </c>
      <c r="E42110">
        <v>60</v>
      </c>
      <c r="F42110">
        <f>VLOOKUP(Consolidado_Lotes[[#This Row],[codigo_barra]],[1]Tabla1!$A$1:$B$8037,2,FALSE)</f>
        <v>9845</v>
      </c>
    </row>
    <row r="42111" spans="1:6" x14ac:dyDescent="0.3">
      <c r="A42111">
        <v>7501065057617</v>
      </c>
      <c r="B42111">
        <v>2.2029000000000001</v>
      </c>
      <c r="C42111" t="s">
        <v>1260</v>
      </c>
      <c r="D42111" s="1">
        <v>45460</v>
      </c>
      <c r="E42111">
        <v>2</v>
      </c>
      <c r="F42111">
        <f>VLOOKUP(Consolidado_Lotes[[#This Row],[codigo_barra]],[1]Tabla1!$A$1:$B$8037,2,FALSE)</f>
        <v>11361</v>
      </c>
    </row>
    <row r="42112" spans="1:6" x14ac:dyDescent="0.3">
      <c r="A42112">
        <v>7501109901890</v>
      </c>
      <c r="B42112">
        <v>5.2024999999999997</v>
      </c>
      <c r="C42112" t="s">
        <v>5398</v>
      </c>
      <c r="D42112" s="1">
        <v>45460</v>
      </c>
      <c r="E42112">
        <v>2</v>
      </c>
      <c r="F42112">
        <f>VLOOKUP(Consolidado_Lotes[[#This Row],[codigo_barra]],[1]Tabla1!$A$1:$B$8037,2,FALSE)</f>
        <v>1466</v>
      </c>
    </row>
    <row r="42113" spans="1:6" x14ac:dyDescent="0.3">
      <c r="A42113">
        <v>8901120014675</v>
      </c>
      <c r="B42113">
        <v>4.2024999999999997</v>
      </c>
      <c r="C42113" t="s">
        <v>8645</v>
      </c>
      <c r="D42113" s="1">
        <v>45460</v>
      </c>
      <c r="E42113">
        <v>2</v>
      </c>
      <c r="F42113">
        <f>VLOOKUP(Consolidado_Lotes[[#This Row],[codigo_barra]],[1]Tabla1!$A$1:$B$8037,2,FALSE)</f>
        <v>9257</v>
      </c>
    </row>
    <row r="42114" spans="1:6" x14ac:dyDescent="0.3">
      <c r="A42114">
        <v>8901120014637</v>
      </c>
      <c r="B42114">
        <v>3.2025000000000001</v>
      </c>
      <c r="C42114" t="s">
        <v>3057</v>
      </c>
      <c r="D42114" s="1">
        <v>45460</v>
      </c>
      <c r="E42114">
        <v>4</v>
      </c>
      <c r="F42114">
        <f>VLOOKUP(Consolidado_Lotes[[#This Row],[codigo_barra]],[1]Tabla1!$A$1:$B$8037,2,FALSE)</f>
        <v>9259</v>
      </c>
    </row>
    <row r="42115" spans="1:6" x14ac:dyDescent="0.3">
      <c r="A42115">
        <v>7501249605900</v>
      </c>
      <c r="B42115">
        <v>10.2026</v>
      </c>
      <c r="C42115" t="s">
        <v>8796</v>
      </c>
      <c r="D42115" s="1">
        <v>45460</v>
      </c>
      <c r="E42115">
        <v>10</v>
      </c>
      <c r="F42115">
        <f>VLOOKUP(Consolidado_Lotes[[#This Row],[codigo_barra]],[1]Tabla1!$A$1:$B$8037,2,FALSE)</f>
        <v>1659</v>
      </c>
    </row>
    <row r="42116" spans="1:6" x14ac:dyDescent="0.3">
      <c r="A42116">
        <v>7501249605900</v>
      </c>
      <c r="B42116">
        <v>9.2027000000000001</v>
      </c>
      <c r="C42116" t="s">
        <v>7399</v>
      </c>
      <c r="D42116" s="1">
        <v>45460</v>
      </c>
      <c r="E42116">
        <v>3</v>
      </c>
      <c r="F42116">
        <f>VLOOKUP(Consolidado_Lotes[[#This Row],[codigo_barra]],[1]Tabla1!$A$1:$B$8037,2,FALSE)</f>
        <v>1659</v>
      </c>
    </row>
    <row r="42117" spans="1:6" x14ac:dyDescent="0.3">
      <c r="A42117">
        <v>7502216804999</v>
      </c>
      <c r="B42117">
        <v>10.202500000000001</v>
      </c>
      <c r="C42117" t="s">
        <v>3555</v>
      </c>
      <c r="D42117" s="1">
        <v>45460</v>
      </c>
      <c r="E42117">
        <v>50</v>
      </c>
      <c r="F42117">
        <f>VLOOKUP(Consolidado_Lotes[[#This Row],[codigo_barra]],[1]Tabla1!$A$1:$B$8037,2,FALSE)</f>
        <v>9761</v>
      </c>
    </row>
    <row r="42118" spans="1:6" x14ac:dyDescent="0.3">
      <c r="A42118">
        <v>7502268541743</v>
      </c>
      <c r="B42118">
        <v>3.2025000000000001</v>
      </c>
      <c r="C42118" t="s">
        <v>7484</v>
      </c>
      <c r="D42118" s="1">
        <v>45460</v>
      </c>
      <c r="E42118">
        <v>1</v>
      </c>
      <c r="F42118">
        <f>VLOOKUP(Consolidado_Lotes[[#This Row],[codigo_barra]],[1]Tabla1!$A$1:$B$8037,2,FALSE)</f>
        <v>10574</v>
      </c>
    </row>
    <row r="42119" spans="1:6" x14ac:dyDescent="0.3">
      <c r="A42119">
        <v>7501037950687</v>
      </c>
      <c r="B42119">
        <v>11.202500000000001</v>
      </c>
      <c r="C42119" t="s">
        <v>8797</v>
      </c>
      <c r="D42119" s="1">
        <v>45460</v>
      </c>
      <c r="E42119">
        <v>2</v>
      </c>
      <c r="F42119">
        <f>VLOOKUP(Consolidado_Lotes[[#This Row],[codigo_barra]],[1]Tabla1!$A$1:$B$8037,2,FALSE)</f>
        <v>8081</v>
      </c>
    </row>
    <row r="42120" spans="1:6" x14ac:dyDescent="0.3">
      <c r="A42120">
        <v>7613031893003</v>
      </c>
      <c r="B42120">
        <v>9.2025000000000006</v>
      </c>
      <c r="C42120" t="s">
        <v>518</v>
      </c>
      <c r="D42120" s="1">
        <v>45460</v>
      </c>
      <c r="E42120">
        <v>3</v>
      </c>
      <c r="F42120">
        <f>VLOOKUP(Consolidado_Lotes[[#This Row],[codigo_barra]],[1]Tabla1!$A$1:$B$8037,2,FALSE)</f>
        <v>5606</v>
      </c>
    </row>
    <row r="42121" spans="1:6" x14ac:dyDescent="0.3">
      <c r="A42121">
        <v>7501300420503</v>
      </c>
      <c r="B42121">
        <v>5.2024999999999997</v>
      </c>
      <c r="C42121" t="s">
        <v>6302</v>
      </c>
      <c r="D42121" s="1">
        <v>45460</v>
      </c>
      <c r="E42121">
        <v>3</v>
      </c>
      <c r="F42121">
        <f>VLOOKUP(Consolidado_Lotes[[#This Row],[codigo_barra]],[1]Tabla1!$A$1:$B$8037,2,FALSE)</f>
        <v>8235</v>
      </c>
    </row>
    <row r="42122" spans="1:6" x14ac:dyDescent="0.3">
      <c r="A42122">
        <v>3594451300422</v>
      </c>
      <c r="B42122">
        <v>9.2026000000000003</v>
      </c>
      <c r="C42122" t="s">
        <v>4713</v>
      </c>
      <c r="D42122" s="1">
        <v>45460</v>
      </c>
      <c r="E42122">
        <v>8</v>
      </c>
      <c r="F42122">
        <f>VLOOKUP(Consolidado_Lotes[[#This Row],[codigo_barra]],[1]Tabla1!$A$1:$B$8037,2,FALSE)</f>
        <v>6803</v>
      </c>
    </row>
    <row r="42123" spans="1:6" x14ac:dyDescent="0.3">
      <c r="A42123">
        <v>7501165002791</v>
      </c>
      <c r="B42123">
        <v>6.2024999999999997</v>
      </c>
      <c r="C42123" t="s">
        <v>887</v>
      </c>
      <c r="D42123" s="1">
        <v>45460</v>
      </c>
      <c r="E42123">
        <v>2</v>
      </c>
      <c r="F42123">
        <f>VLOOKUP(Consolidado_Lotes[[#This Row],[codigo_barra]],[1]Tabla1!$A$1:$B$8037,2,FALSE)</f>
        <v>855</v>
      </c>
    </row>
    <row r="42124" spans="1:6" x14ac:dyDescent="0.3">
      <c r="A42124">
        <v>7501089804501</v>
      </c>
      <c r="B42124">
        <v>9.2025000000000006</v>
      </c>
      <c r="C42124" t="s">
        <v>7557</v>
      </c>
      <c r="D42124" s="1">
        <v>45460</v>
      </c>
      <c r="E42124">
        <v>1</v>
      </c>
      <c r="F42124">
        <f>VLOOKUP(Consolidado_Lotes[[#This Row],[codigo_barra]],[1]Tabla1!$A$1:$B$8037,2,FALSE)</f>
        <v>9478</v>
      </c>
    </row>
    <row r="42125" spans="1:6" x14ac:dyDescent="0.3">
      <c r="A42125">
        <v>7501008499023</v>
      </c>
      <c r="B42125">
        <v>9.2025000000000006</v>
      </c>
      <c r="C42125" t="s">
        <v>8124</v>
      </c>
      <c r="D42125" s="1">
        <v>45460</v>
      </c>
      <c r="E42125">
        <v>89</v>
      </c>
      <c r="F42125">
        <f>VLOOKUP(Consolidado_Lotes[[#This Row],[codigo_barra]],[1]Tabla1!$A$1:$B$8037,2,FALSE)</f>
        <v>9816</v>
      </c>
    </row>
    <row r="42126" spans="1:6" x14ac:dyDescent="0.3">
      <c r="A42126">
        <v>7501008498439</v>
      </c>
      <c r="B42126">
        <v>10.202500000000001</v>
      </c>
      <c r="C42126" t="s">
        <v>1659</v>
      </c>
      <c r="D42126" s="1">
        <v>45460</v>
      </c>
      <c r="E42126">
        <v>6</v>
      </c>
      <c r="F42126">
        <f>VLOOKUP(Consolidado_Lotes[[#This Row],[codigo_barra]],[1]Tabla1!$A$1:$B$8037,2,FALSE)</f>
        <v>7516</v>
      </c>
    </row>
    <row r="42127" spans="1:6" x14ac:dyDescent="0.3">
      <c r="A42127">
        <v>7501124184117</v>
      </c>
      <c r="B42127">
        <v>11.202500000000001</v>
      </c>
      <c r="C42127" t="s">
        <v>6747</v>
      </c>
      <c r="D42127" s="1">
        <v>45460</v>
      </c>
      <c r="E42127">
        <v>46</v>
      </c>
      <c r="F42127">
        <f>VLOOKUP(Consolidado_Lotes[[#This Row],[codigo_barra]],[1]Tabla1!$A$1:$B$8037,2,FALSE)</f>
        <v>10316</v>
      </c>
    </row>
    <row r="42128" spans="1:6" x14ac:dyDescent="0.3">
      <c r="A42128">
        <v>7501061017004</v>
      </c>
      <c r="B42128">
        <v>4.2026000000000003</v>
      </c>
      <c r="C42128" t="s">
        <v>647</v>
      </c>
      <c r="D42128" s="1">
        <v>45460</v>
      </c>
      <c r="E42128">
        <v>14</v>
      </c>
      <c r="F42128">
        <f>VLOOKUP(Consolidado_Lotes[[#This Row],[codigo_barra]],[1]Tabla1!$A$1:$B$8037,2,FALSE)</f>
        <v>1607</v>
      </c>
    </row>
    <row r="42129" spans="1:6" x14ac:dyDescent="0.3">
      <c r="A42129">
        <v>7501125165665</v>
      </c>
      <c r="B42129">
        <v>10.202500000000001</v>
      </c>
      <c r="C42129" t="s">
        <v>2662</v>
      </c>
      <c r="D42129" s="1">
        <v>45460</v>
      </c>
      <c r="E42129">
        <v>11</v>
      </c>
      <c r="F42129">
        <f>VLOOKUP(Consolidado_Lotes[[#This Row],[codigo_barra]],[1]Tabla1!$A$1:$B$8037,2,FALSE)</f>
        <v>6363</v>
      </c>
    </row>
    <row r="42130" spans="1:6" x14ac:dyDescent="0.3">
      <c r="A42130">
        <v>7501300421630</v>
      </c>
      <c r="B42130">
        <v>8.2025000000000006</v>
      </c>
      <c r="C42130" t="s">
        <v>8798</v>
      </c>
      <c r="D42130" s="1">
        <v>45460</v>
      </c>
      <c r="E42130">
        <v>9</v>
      </c>
      <c r="F42130">
        <f>VLOOKUP(Consolidado_Lotes[[#This Row],[codigo_barra]],[1]Tabla1!$A$1:$B$8037,2,FALSE)</f>
        <v>11974</v>
      </c>
    </row>
    <row r="42131" spans="1:6" x14ac:dyDescent="0.3">
      <c r="A42131">
        <v>7501300421609</v>
      </c>
      <c r="B42131">
        <v>3.2025000000000001</v>
      </c>
      <c r="C42131" t="s">
        <v>6548</v>
      </c>
      <c r="D42131" s="1">
        <v>45460</v>
      </c>
      <c r="E42131">
        <v>4</v>
      </c>
      <c r="F42131">
        <f>VLOOKUP(Consolidado_Lotes[[#This Row],[codigo_barra]],[1]Tabla1!$A$1:$B$8037,2,FALSE)</f>
        <v>12269</v>
      </c>
    </row>
    <row r="42132" spans="1:6" x14ac:dyDescent="0.3">
      <c r="A42132">
        <v>7501122963707</v>
      </c>
      <c r="B42132">
        <v>5.2024999999999997</v>
      </c>
      <c r="C42132" t="s">
        <v>6115</v>
      </c>
      <c r="D42132" s="1">
        <v>45460</v>
      </c>
      <c r="E42132">
        <v>8</v>
      </c>
      <c r="F42132">
        <f>VLOOKUP(Consolidado_Lotes[[#This Row],[codigo_barra]],[1]Tabla1!$A$1:$B$8037,2,FALSE)</f>
        <v>3505</v>
      </c>
    </row>
    <row r="42133" spans="1:6" x14ac:dyDescent="0.3">
      <c r="A42133">
        <v>7501871720880</v>
      </c>
      <c r="B42133">
        <v>9.2025000000000006</v>
      </c>
      <c r="C42133" t="s">
        <v>1883</v>
      </c>
      <c r="D42133" s="1">
        <v>45460</v>
      </c>
      <c r="E42133">
        <v>4</v>
      </c>
      <c r="F42133">
        <f>VLOOKUP(Consolidado_Lotes[[#This Row],[codigo_barra]],[1]Tabla1!$A$1:$B$8037,2,FALSE)</f>
        <v>482</v>
      </c>
    </row>
    <row r="42134" spans="1:6" x14ac:dyDescent="0.3">
      <c r="A42134">
        <v>7501314703418</v>
      </c>
      <c r="B42134">
        <v>1.2024999999999999</v>
      </c>
      <c r="C42134" t="s">
        <v>2697</v>
      </c>
      <c r="D42134" s="1">
        <v>45460</v>
      </c>
      <c r="E42134">
        <v>2</v>
      </c>
      <c r="F42134">
        <f>VLOOKUP(Consolidado_Lotes[[#This Row],[codigo_barra]],[1]Tabla1!$A$1:$B$8037,2,FALSE)</f>
        <v>5993</v>
      </c>
    </row>
    <row r="42135" spans="1:6" x14ac:dyDescent="0.3">
      <c r="A42135">
        <v>7501094916671</v>
      </c>
      <c r="B42135">
        <v>8.2025000000000006</v>
      </c>
      <c r="C42135" t="s">
        <v>7246</v>
      </c>
      <c r="D42135" s="1">
        <v>45460</v>
      </c>
      <c r="E42135">
        <v>11</v>
      </c>
      <c r="F42135">
        <f>VLOOKUP(Consolidado_Lotes[[#This Row],[codigo_barra]],[1]Tabla1!$A$1:$B$8037,2,FALSE)</f>
        <v>1847</v>
      </c>
    </row>
    <row r="42136" spans="1:6" x14ac:dyDescent="0.3">
      <c r="A42136">
        <v>8903855072463</v>
      </c>
      <c r="B42136">
        <v>3.2025999999999999</v>
      </c>
      <c r="C42136" t="s">
        <v>3542</v>
      </c>
      <c r="D42136" s="1">
        <v>45460</v>
      </c>
      <c r="E42136">
        <v>2</v>
      </c>
      <c r="F42136">
        <f>VLOOKUP(Consolidado_Lotes[[#This Row],[codigo_barra]],[1]Tabla1!$A$1:$B$8037,2,FALSE)</f>
        <v>8054</v>
      </c>
    </row>
    <row r="42137" spans="1:6" x14ac:dyDescent="0.3">
      <c r="A42137">
        <v>7501168830100</v>
      </c>
      <c r="B42137">
        <v>1.2027000000000001</v>
      </c>
      <c r="C42137" t="s">
        <v>7329</v>
      </c>
      <c r="D42137" s="1">
        <v>45460</v>
      </c>
      <c r="E42137">
        <v>3</v>
      </c>
      <c r="F42137">
        <f>VLOOKUP(Consolidado_Lotes[[#This Row],[codigo_barra]],[1]Tabla1!$A$1:$B$8037,2,FALSE)</f>
        <v>3227</v>
      </c>
    </row>
    <row r="42138" spans="1:6" x14ac:dyDescent="0.3">
      <c r="A42138">
        <v>7730979095907</v>
      </c>
      <c r="B42138">
        <v>6.2024999999999997</v>
      </c>
      <c r="C42138" t="s">
        <v>1222</v>
      </c>
      <c r="D42138" s="1">
        <v>45460</v>
      </c>
      <c r="E42138">
        <v>2</v>
      </c>
      <c r="F42138">
        <f>VLOOKUP(Consolidado_Lotes[[#This Row],[codigo_barra]],[1]Tabla1!$A$1:$B$8037,2,FALSE)</f>
        <v>7262</v>
      </c>
    </row>
    <row r="42139" spans="1:6" x14ac:dyDescent="0.3">
      <c r="A42139">
        <v>7501123011803</v>
      </c>
      <c r="B42139">
        <v>12.2026</v>
      </c>
      <c r="C42139" t="s">
        <v>8799</v>
      </c>
      <c r="D42139" s="1">
        <v>45460</v>
      </c>
      <c r="E42139">
        <v>4</v>
      </c>
      <c r="F42139">
        <f>VLOOKUP(Consolidado_Lotes[[#This Row],[codigo_barra]],[1]Tabla1!$A$1:$B$8037,2,FALSE)</f>
        <v>519</v>
      </c>
    </row>
    <row r="42140" spans="1:6" x14ac:dyDescent="0.3">
      <c r="A42140">
        <v>7501008498866</v>
      </c>
      <c r="B42140">
        <v>11.2027</v>
      </c>
      <c r="C42140" t="s">
        <v>8800</v>
      </c>
      <c r="D42140" s="1">
        <v>45460</v>
      </c>
      <c r="E42140">
        <v>5</v>
      </c>
      <c r="F42140">
        <f>VLOOKUP(Consolidado_Lotes[[#This Row],[codigo_barra]],[1]Tabla1!$A$1:$B$8037,2,FALSE)</f>
        <v>11207</v>
      </c>
    </row>
    <row r="42141" spans="1:6" x14ac:dyDescent="0.3">
      <c r="A42141">
        <v>7501298219981</v>
      </c>
      <c r="B42141">
        <v>9.2026000000000003</v>
      </c>
      <c r="C42141" t="s">
        <v>8801</v>
      </c>
      <c r="D42141" s="1">
        <v>45460</v>
      </c>
      <c r="E42141">
        <v>18</v>
      </c>
      <c r="F42141">
        <f>VLOOKUP(Consolidado_Lotes[[#This Row],[codigo_barra]],[1]Tabla1!$A$1:$B$8037,2,FALSE)</f>
        <v>7051</v>
      </c>
    </row>
    <row r="42142" spans="1:6" x14ac:dyDescent="0.3">
      <c r="A42142">
        <v>736085401226</v>
      </c>
      <c r="B42142">
        <v>4.2026000000000003</v>
      </c>
      <c r="C42142" t="s">
        <v>8802</v>
      </c>
      <c r="D42142" s="1">
        <v>45460</v>
      </c>
      <c r="E42142">
        <v>8</v>
      </c>
      <c r="F42142">
        <f>VLOOKUP(Consolidado_Lotes[[#This Row],[codigo_barra]],[1]Tabla1!$A$1:$B$8037,2,FALSE)</f>
        <v>1646</v>
      </c>
    </row>
    <row r="42143" spans="1:6" x14ac:dyDescent="0.3">
      <c r="A42143">
        <v>7501094917005</v>
      </c>
      <c r="B42143">
        <v>11.202500000000001</v>
      </c>
      <c r="C42143" t="s">
        <v>8803</v>
      </c>
      <c r="D42143" s="1">
        <v>45460</v>
      </c>
      <c r="E42143">
        <v>8</v>
      </c>
      <c r="F42143">
        <f>VLOOKUP(Consolidado_Lotes[[#This Row],[codigo_barra]],[1]Tabla1!$A$1:$B$8037,2,FALSE)</f>
        <v>7269</v>
      </c>
    </row>
    <row r="42144" spans="1:6" x14ac:dyDescent="0.3">
      <c r="A42144">
        <v>7501070602178</v>
      </c>
      <c r="B42144">
        <v>4.2024999999999997</v>
      </c>
      <c r="C42144" t="s">
        <v>656</v>
      </c>
      <c r="D42144" s="1">
        <v>45460</v>
      </c>
      <c r="E42144">
        <v>2</v>
      </c>
      <c r="F42144">
        <f>VLOOKUP(Consolidado_Lotes[[#This Row],[codigo_barra]],[1]Tabla1!$A$1:$B$8037,2,FALSE)</f>
        <v>7204</v>
      </c>
    </row>
    <row r="42145" spans="1:6" x14ac:dyDescent="0.3">
      <c r="A42145">
        <v>7841141002835</v>
      </c>
      <c r="B42145">
        <v>10.202500000000001</v>
      </c>
      <c r="C42145" t="s">
        <v>6955</v>
      </c>
      <c r="D42145" s="1">
        <v>45460</v>
      </c>
      <c r="E42145">
        <v>4</v>
      </c>
      <c r="F42145">
        <f>VLOOKUP(Consolidado_Lotes[[#This Row],[codigo_barra]],[1]Tabla1!$A$1:$B$8037,2,FALSE)</f>
        <v>3735</v>
      </c>
    </row>
    <row r="42146" spans="1:6" x14ac:dyDescent="0.3">
      <c r="A42146">
        <v>7501300421296</v>
      </c>
      <c r="B42146">
        <v>10.202500000000001</v>
      </c>
      <c r="C42146" t="s">
        <v>89</v>
      </c>
      <c r="D42146" s="1">
        <v>45460</v>
      </c>
      <c r="E42146">
        <v>4</v>
      </c>
      <c r="F42146">
        <f>VLOOKUP(Consolidado_Lotes[[#This Row],[codigo_barra]],[1]Tabla1!$A$1:$B$8037,2,FALSE)</f>
        <v>10078</v>
      </c>
    </row>
    <row r="42147" spans="1:6" x14ac:dyDescent="0.3">
      <c r="A42147">
        <v>7501089802965</v>
      </c>
      <c r="B42147">
        <v>10.202500000000001</v>
      </c>
      <c r="C42147" t="s">
        <v>7839</v>
      </c>
      <c r="D42147" s="1">
        <v>45460</v>
      </c>
      <c r="E42147">
        <v>4</v>
      </c>
      <c r="F42147">
        <f>VLOOKUP(Consolidado_Lotes[[#This Row],[codigo_barra]],[1]Tabla1!$A$1:$B$8037,2,FALSE)</f>
        <v>1544</v>
      </c>
    </row>
    <row r="42148" spans="1:6" x14ac:dyDescent="0.3">
      <c r="A42148">
        <v>7501326004954</v>
      </c>
      <c r="B42148">
        <v>12.202500000000001</v>
      </c>
      <c r="C42148" t="s">
        <v>5871</v>
      </c>
      <c r="D42148" s="1">
        <v>45460</v>
      </c>
      <c r="E42148">
        <v>5</v>
      </c>
      <c r="F42148">
        <f>VLOOKUP(Consolidado_Lotes[[#This Row],[codigo_barra]],[1]Tabla1!$A$1:$B$8037,2,FALSE)</f>
        <v>637</v>
      </c>
    </row>
    <row r="42149" spans="1:6" x14ac:dyDescent="0.3">
      <c r="A42149">
        <v>7501034605092</v>
      </c>
      <c r="B42149">
        <v>8.2025000000000006</v>
      </c>
      <c r="C42149" t="s">
        <v>754</v>
      </c>
      <c r="D42149" s="1">
        <v>45460</v>
      </c>
      <c r="E42149">
        <v>5</v>
      </c>
      <c r="F42149">
        <f>VLOOKUP(Consolidado_Lotes[[#This Row],[codigo_barra]],[1]Tabla1!$A$1:$B$8037,2,FALSE)</f>
        <v>8908</v>
      </c>
    </row>
    <row r="42150" spans="1:6" x14ac:dyDescent="0.3">
      <c r="A42150">
        <v>7501034630131</v>
      </c>
      <c r="B42150">
        <v>8.2025000000000006</v>
      </c>
      <c r="C42150" t="s">
        <v>4509</v>
      </c>
      <c r="D42150" s="1">
        <v>45460</v>
      </c>
      <c r="E42150">
        <v>13</v>
      </c>
      <c r="F42150">
        <f>VLOOKUP(Consolidado_Lotes[[#This Row],[codigo_barra]],[1]Tabla1!$A$1:$B$8037,2,FALSE)</f>
        <v>7249</v>
      </c>
    </row>
    <row r="42151" spans="1:6" x14ac:dyDescent="0.3">
      <c r="A42151">
        <v>41388284316</v>
      </c>
      <c r="B42151">
        <v>8.2025000000000006</v>
      </c>
      <c r="C42151" t="s">
        <v>7964</v>
      </c>
      <c r="D42151" s="1">
        <v>45460</v>
      </c>
      <c r="E42151">
        <v>8</v>
      </c>
      <c r="F42151">
        <f>VLOOKUP(Consolidado_Lotes[[#This Row],[codigo_barra]],[1]Tabla1!$A$1:$B$8037,2,FALSE)</f>
        <v>656</v>
      </c>
    </row>
    <row r="42152" spans="1:6" x14ac:dyDescent="0.3">
      <c r="A42152">
        <v>7501165011717</v>
      </c>
      <c r="B42152">
        <v>2.2025999999999999</v>
      </c>
      <c r="C42152" t="s">
        <v>7779</v>
      </c>
      <c r="D42152" s="1">
        <v>45460</v>
      </c>
      <c r="E42152">
        <v>4</v>
      </c>
      <c r="F42152">
        <f>VLOOKUP(Consolidado_Lotes[[#This Row],[codigo_barra]],[1]Tabla1!$A$1:$B$8037,2,FALSE)</f>
        <v>662</v>
      </c>
    </row>
    <row r="42153" spans="1:6" x14ac:dyDescent="0.3">
      <c r="A42153">
        <v>7501033921674</v>
      </c>
      <c r="B42153">
        <v>11.202500000000001</v>
      </c>
      <c r="C42153" t="s">
        <v>1901</v>
      </c>
      <c r="D42153" s="1">
        <v>45460</v>
      </c>
      <c r="E42153">
        <v>3</v>
      </c>
      <c r="F42153">
        <f>VLOOKUP(Consolidado_Lotes[[#This Row],[codigo_barra]],[1]Tabla1!$A$1:$B$8037,2,FALSE)</f>
        <v>665</v>
      </c>
    </row>
    <row r="42154" spans="1:6" x14ac:dyDescent="0.3">
      <c r="A42154">
        <v>7501033921766</v>
      </c>
      <c r="B42154">
        <v>8.2025000000000006</v>
      </c>
      <c r="C42154" t="s">
        <v>2474</v>
      </c>
      <c r="D42154" s="1">
        <v>45460</v>
      </c>
      <c r="E42154">
        <v>2</v>
      </c>
      <c r="F42154">
        <f>VLOOKUP(Consolidado_Lotes[[#This Row],[codigo_barra]],[1]Tabla1!$A$1:$B$8037,2,FALSE)</f>
        <v>7095</v>
      </c>
    </row>
    <row r="42155" spans="1:6" x14ac:dyDescent="0.3">
      <c r="A42155">
        <v>7501124184018</v>
      </c>
      <c r="B42155">
        <v>8.2025000000000006</v>
      </c>
      <c r="C42155" t="s">
        <v>8804</v>
      </c>
      <c r="D42155" s="1">
        <v>45460</v>
      </c>
      <c r="E42155">
        <v>4</v>
      </c>
      <c r="F42155">
        <f>VLOOKUP(Consolidado_Lotes[[#This Row],[codigo_barra]],[1]Tabla1!$A$1:$B$8037,2,FALSE)</f>
        <v>9774</v>
      </c>
    </row>
    <row r="42156" spans="1:6" x14ac:dyDescent="0.3">
      <c r="A42156">
        <v>7501168890210</v>
      </c>
      <c r="B42156">
        <v>2.2027000000000001</v>
      </c>
      <c r="C42156" t="s">
        <v>1688</v>
      </c>
      <c r="D42156" s="1">
        <v>45460</v>
      </c>
      <c r="E42156">
        <v>6</v>
      </c>
      <c r="F42156">
        <f>VLOOKUP(Consolidado_Lotes[[#This Row],[codigo_barra]],[1]Tabla1!$A$1:$B$8037,2,FALSE)</f>
        <v>9422</v>
      </c>
    </row>
    <row r="42157" spans="1:6" x14ac:dyDescent="0.3">
      <c r="A42157">
        <v>7501065013767</v>
      </c>
      <c r="B42157">
        <v>9.2025000000000006</v>
      </c>
      <c r="C42157" t="s">
        <v>965</v>
      </c>
      <c r="D42157" s="1">
        <v>45460</v>
      </c>
      <c r="E42157">
        <v>3</v>
      </c>
      <c r="F42157">
        <f>VLOOKUP(Consolidado_Lotes[[#This Row],[codigo_barra]],[1]Tabla1!$A$1:$B$8037,2,FALSE)</f>
        <v>25</v>
      </c>
    </row>
    <row r="42158" spans="1:6" x14ac:dyDescent="0.3">
      <c r="A42158">
        <v>3499320014793</v>
      </c>
      <c r="B42158">
        <v>8.2025000000000006</v>
      </c>
      <c r="C42158" t="s">
        <v>8281</v>
      </c>
      <c r="D42158" s="1">
        <v>45460</v>
      </c>
      <c r="E42158">
        <v>2</v>
      </c>
      <c r="F42158">
        <f>VLOOKUP(Consolidado_Lotes[[#This Row],[codigo_barra]],[1]Tabla1!$A$1:$B$8037,2,FALSE)</f>
        <v>11442</v>
      </c>
    </row>
    <row r="42159" spans="1:6" x14ac:dyDescent="0.3">
      <c r="A42159">
        <v>7501089802057</v>
      </c>
      <c r="B42159">
        <v>10.202500000000001</v>
      </c>
      <c r="C42159" t="s">
        <v>5217</v>
      </c>
      <c r="D42159" s="1">
        <v>45460</v>
      </c>
      <c r="E42159">
        <v>8</v>
      </c>
      <c r="F42159">
        <f>VLOOKUP(Consolidado_Lotes[[#This Row],[codigo_barra]],[1]Tabla1!$A$1:$B$8037,2,FALSE)</f>
        <v>1541</v>
      </c>
    </row>
    <row r="42160" spans="1:6" x14ac:dyDescent="0.3">
      <c r="A42160">
        <v>7501701400562</v>
      </c>
      <c r="B42160">
        <v>8.2026000000000003</v>
      </c>
      <c r="C42160" t="s">
        <v>8805</v>
      </c>
      <c r="D42160" s="1">
        <v>45460</v>
      </c>
      <c r="E42160">
        <v>12</v>
      </c>
      <c r="F42160">
        <f>VLOOKUP(Consolidado_Lotes[[#This Row],[codigo_barra]],[1]Tabla1!$A$1:$B$8037,2,FALSE)</f>
        <v>6258</v>
      </c>
    </row>
    <row r="42161" spans="1:6" x14ac:dyDescent="0.3">
      <c r="A42161">
        <v>3594450400215</v>
      </c>
      <c r="B42161">
        <v>7.2024999999999997</v>
      </c>
      <c r="C42161" t="s">
        <v>8092</v>
      </c>
      <c r="D42161" s="1">
        <v>45460</v>
      </c>
      <c r="E42161">
        <v>2</v>
      </c>
      <c r="F42161">
        <f>VLOOKUP(Consolidado_Lotes[[#This Row],[codigo_barra]],[1]Tabla1!$A$1:$B$8037,2,FALSE)</f>
        <v>8406</v>
      </c>
    </row>
    <row r="42162" spans="1:6" x14ac:dyDescent="0.3">
      <c r="A42162">
        <v>8901120004409</v>
      </c>
      <c r="B42162">
        <v>5.2024999999999997</v>
      </c>
      <c r="C42162" t="s">
        <v>3168</v>
      </c>
      <c r="D42162" s="1">
        <v>45460</v>
      </c>
      <c r="E42162">
        <v>6</v>
      </c>
      <c r="F42162">
        <f>VLOOKUP(Consolidado_Lotes[[#This Row],[codigo_barra]],[1]Tabla1!$A$1:$B$8037,2,FALSE)</f>
        <v>5374</v>
      </c>
    </row>
    <row r="42163" spans="1:6" x14ac:dyDescent="0.3">
      <c r="A42163">
        <v>7501122961017</v>
      </c>
      <c r="B42163">
        <v>1.2025999999999999</v>
      </c>
      <c r="C42163" t="s">
        <v>5674</v>
      </c>
      <c r="D42163" s="1">
        <v>45460</v>
      </c>
      <c r="E42163">
        <v>3</v>
      </c>
      <c r="F42163">
        <f>VLOOKUP(Consolidado_Lotes[[#This Row],[codigo_barra]],[1]Tabla1!$A$1:$B$8037,2,FALSE)</f>
        <v>1713</v>
      </c>
    </row>
    <row r="42164" spans="1:6" x14ac:dyDescent="0.3">
      <c r="A42164">
        <v>7501089800077</v>
      </c>
      <c r="B42164">
        <v>4.2026000000000003</v>
      </c>
      <c r="C42164" t="s">
        <v>7851</v>
      </c>
      <c r="D42164" s="1">
        <v>45460</v>
      </c>
      <c r="E42164">
        <v>8</v>
      </c>
      <c r="F42164">
        <f>VLOOKUP(Consolidado_Lotes[[#This Row],[codigo_barra]],[1]Tabla1!$A$1:$B$8037,2,FALSE)</f>
        <v>120</v>
      </c>
    </row>
    <row r="42165" spans="1:6" x14ac:dyDescent="0.3">
      <c r="A42165">
        <v>7501064550768</v>
      </c>
      <c r="B42165">
        <v>8.2025000000000006</v>
      </c>
      <c r="C42165" t="s">
        <v>8537</v>
      </c>
      <c r="D42165" s="1">
        <v>45460</v>
      </c>
      <c r="E42165">
        <v>3</v>
      </c>
      <c r="F42165">
        <f>VLOOKUP(Consolidado_Lotes[[#This Row],[codigo_barra]],[1]Tabla1!$A$1:$B$8037,2,FALSE)</f>
        <v>4425</v>
      </c>
    </row>
    <row r="42166" spans="1:6" x14ac:dyDescent="0.3">
      <c r="A42166">
        <v>7503007315038</v>
      </c>
      <c r="B42166">
        <v>2.2025999999999999</v>
      </c>
      <c r="C42166" t="s">
        <v>7196</v>
      </c>
      <c r="D42166" s="1">
        <v>45460</v>
      </c>
      <c r="E42166">
        <v>3</v>
      </c>
      <c r="F42166">
        <f>VLOOKUP(Consolidado_Lotes[[#This Row],[codigo_barra]],[1]Tabla1!$A$1:$B$8037,2,FALSE)</f>
        <v>8488</v>
      </c>
    </row>
    <row r="42167" spans="1:6" x14ac:dyDescent="0.3">
      <c r="A42167">
        <v>7702134108104</v>
      </c>
      <c r="B42167">
        <v>1.2025999999999999</v>
      </c>
      <c r="C42167" t="s">
        <v>7854</v>
      </c>
      <c r="D42167" s="1">
        <v>45460</v>
      </c>
      <c r="E42167">
        <v>2</v>
      </c>
      <c r="F42167">
        <f>VLOOKUP(Consolidado_Lotes[[#This Row],[codigo_barra]],[1]Tabla1!$A$1:$B$8037,2,FALSE)</f>
        <v>161</v>
      </c>
    </row>
    <row r="42168" spans="1:6" x14ac:dyDescent="0.3">
      <c r="A42168">
        <v>7501008427347</v>
      </c>
      <c r="B42168">
        <v>11.2026</v>
      </c>
      <c r="C42168" t="s">
        <v>8286</v>
      </c>
      <c r="D42168" s="1">
        <v>45460</v>
      </c>
      <c r="E42168">
        <v>10</v>
      </c>
      <c r="F42168">
        <f>VLOOKUP(Consolidado_Lotes[[#This Row],[codigo_barra]],[1]Tabla1!$A$1:$B$8037,2,FALSE)</f>
        <v>169</v>
      </c>
    </row>
    <row r="42169" spans="1:6" x14ac:dyDescent="0.3">
      <c r="A42169">
        <v>3499320004541</v>
      </c>
      <c r="B42169">
        <v>6.2026000000000003</v>
      </c>
      <c r="C42169" t="s">
        <v>18</v>
      </c>
      <c r="D42169" s="1">
        <v>45460</v>
      </c>
      <c r="E42169">
        <v>2</v>
      </c>
      <c r="F42169">
        <f>VLOOKUP(Consolidado_Lotes[[#This Row],[codigo_barra]],[1]Tabla1!$A$1:$B$8037,2,FALSE)</f>
        <v>11475</v>
      </c>
    </row>
    <row r="42170" spans="1:6" x14ac:dyDescent="0.3">
      <c r="A42170">
        <v>650240028748</v>
      </c>
      <c r="B42170">
        <v>2.2025999999999999</v>
      </c>
      <c r="C42170" t="s">
        <v>76</v>
      </c>
      <c r="D42170" s="1">
        <v>45460</v>
      </c>
      <c r="E42170">
        <v>2</v>
      </c>
      <c r="F42170">
        <f>VLOOKUP(Consolidado_Lotes[[#This Row],[codigo_barra]],[1]Tabla1!$A$1:$B$8037,2,FALSE)</f>
        <v>7443</v>
      </c>
    </row>
    <row r="42171" spans="1:6" x14ac:dyDescent="0.3">
      <c r="A42171">
        <v>3282770153477</v>
      </c>
      <c r="B42171">
        <v>3.2027000000000001</v>
      </c>
      <c r="C42171" t="s">
        <v>1065</v>
      </c>
      <c r="D42171" s="1">
        <v>45460</v>
      </c>
      <c r="E42171">
        <v>2</v>
      </c>
      <c r="F42171">
        <f>VLOOKUP(Consolidado_Lotes[[#This Row],[codigo_barra]],[1]Tabla1!$A$1:$B$8037,2,FALSE)</f>
        <v>12406</v>
      </c>
    </row>
    <row r="42172" spans="1:6" x14ac:dyDescent="0.3">
      <c r="A42172">
        <v>7501201401540</v>
      </c>
      <c r="B42172">
        <v>6.2024999999999997</v>
      </c>
      <c r="C42172" t="s">
        <v>7438</v>
      </c>
      <c r="D42172" s="1">
        <v>45460</v>
      </c>
      <c r="E42172">
        <v>3</v>
      </c>
      <c r="F42172">
        <f>VLOOKUP(Consolidado_Lotes[[#This Row],[codigo_barra]],[1]Tabla1!$A$1:$B$8037,2,FALSE)</f>
        <v>2435</v>
      </c>
    </row>
    <row r="42173" spans="1:6" x14ac:dyDescent="0.3">
      <c r="A42173">
        <v>7501070635794</v>
      </c>
      <c r="B42173">
        <v>9.2025000000000006</v>
      </c>
      <c r="C42173" t="s">
        <v>5795</v>
      </c>
      <c r="D42173" s="1">
        <v>45460</v>
      </c>
      <c r="E42173">
        <v>3</v>
      </c>
      <c r="F42173">
        <f>VLOOKUP(Consolidado_Lotes[[#This Row],[codigo_barra]],[1]Tabla1!$A$1:$B$8037,2,FALSE)</f>
        <v>10328</v>
      </c>
    </row>
    <row r="42174" spans="1:6" x14ac:dyDescent="0.3">
      <c r="A42174">
        <v>7506384300208</v>
      </c>
      <c r="B42174">
        <v>1.2025999999999999</v>
      </c>
      <c r="C42174" t="s">
        <v>8668</v>
      </c>
      <c r="D42174" s="1">
        <v>45460</v>
      </c>
      <c r="E42174">
        <v>3</v>
      </c>
      <c r="F42174">
        <f>VLOOKUP(Consolidado_Lotes[[#This Row],[codigo_barra]],[1]Tabla1!$A$1:$B$8037,2,FALSE)</f>
        <v>8264</v>
      </c>
    </row>
    <row r="42175" spans="1:6" x14ac:dyDescent="0.3">
      <c r="A42175">
        <v>7501125152566</v>
      </c>
      <c r="B42175">
        <v>10.202500000000001</v>
      </c>
      <c r="C42175" t="s">
        <v>227</v>
      </c>
      <c r="D42175" s="1">
        <v>45460</v>
      </c>
      <c r="E42175">
        <v>12</v>
      </c>
      <c r="F42175">
        <f>VLOOKUP(Consolidado_Lotes[[#This Row],[codigo_barra]],[1]Tabla1!$A$1:$B$8037,2,FALSE)</f>
        <v>2607</v>
      </c>
    </row>
    <row r="42176" spans="1:6" x14ac:dyDescent="0.3">
      <c r="A42176">
        <v>7501098602594</v>
      </c>
      <c r="B42176">
        <v>5.2024999999999997</v>
      </c>
      <c r="C42176" t="s">
        <v>5684</v>
      </c>
      <c r="D42176" s="1">
        <v>45460</v>
      </c>
      <c r="E42176">
        <v>2</v>
      </c>
      <c r="F42176">
        <f>VLOOKUP(Consolidado_Lotes[[#This Row],[codigo_barra]],[1]Tabla1!$A$1:$B$8037,2,FALSE)</f>
        <v>4775</v>
      </c>
    </row>
    <row r="42177" spans="1:6" x14ac:dyDescent="0.3">
      <c r="A42177">
        <v>7501300408945</v>
      </c>
      <c r="B42177">
        <v>8.2026000000000003</v>
      </c>
      <c r="C42177" t="s">
        <v>8076</v>
      </c>
      <c r="D42177" s="1">
        <v>45460</v>
      </c>
      <c r="E42177">
        <v>10</v>
      </c>
      <c r="F42177">
        <f>VLOOKUP(Consolidado_Lotes[[#This Row],[codigo_barra]],[1]Tabla1!$A$1:$B$8037,2,FALSE)</f>
        <v>1147</v>
      </c>
    </row>
    <row r="42178" spans="1:6" x14ac:dyDescent="0.3">
      <c r="A42178">
        <v>7501033958649</v>
      </c>
      <c r="B42178">
        <v>6.2024999999999997</v>
      </c>
      <c r="C42178" t="s">
        <v>2969</v>
      </c>
      <c r="D42178" s="1">
        <v>45460</v>
      </c>
      <c r="E42178">
        <v>8</v>
      </c>
    </row>
    <row r="42179" spans="1:6" x14ac:dyDescent="0.3">
      <c r="A42179">
        <v>7501100089108</v>
      </c>
      <c r="B42179">
        <v>8.2025000000000006</v>
      </c>
      <c r="C42179" t="s">
        <v>4879</v>
      </c>
      <c r="D42179" s="1">
        <v>45460</v>
      </c>
      <c r="E42179">
        <v>2</v>
      </c>
      <c r="F42179">
        <f>VLOOKUP(Consolidado_Lotes[[#This Row],[codigo_barra]],[1]Tabla1!$A$1:$B$8037,2,FALSE)</f>
        <v>1184</v>
      </c>
    </row>
    <row r="42180" spans="1:6" x14ac:dyDescent="0.3">
      <c r="A42180">
        <v>7501100089122</v>
      </c>
      <c r="B42180">
        <v>8.2025000000000006</v>
      </c>
      <c r="C42180" t="s">
        <v>7828</v>
      </c>
      <c r="D42180" s="1">
        <v>45460</v>
      </c>
      <c r="E42180">
        <v>4</v>
      </c>
      <c r="F42180">
        <f>VLOOKUP(Consolidado_Lotes[[#This Row],[codigo_barra]],[1]Tabla1!$A$1:$B$8037,2,FALSE)</f>
        <v>1185</v>
      </c>
    </row>
    <row r="42181" spans="1:6" x14ac:dyDescent="0.3">
      <c r="A42181">
        <v>8901120009930</v>
      </c>
      <c r="B42181">
        <v>1.2024999999999999</v>
      </c>
      <c r="C42181" t="s">
        <v>2084</v>
      </c>
      <c r="D42181" s="1">
        <v>45460</v>
      </c>
      <c r="E42181">
        <v>2</v>
      </c>
      <c r="F42181">
        <f>VLOOKUP(Consolidado_Lotes[[#This Row],[codigo_barra]],[1]Tabla1!$A$1:$B$8037,2,FALSE)</f>
        <v>11611</v>
      </c>
    </row>
    <row r="42182" spans="1:6" x14ac:dyDescent="0.3">
      <c r="A42182">
        <v>7501100088170</v>
      </c>
      <c r="B42182">
        <v>10.202500000000001</v>
      </c>
      <c r="C42182" t="s">
        <v>8806</v>
      </c>
      <c r="D42182" s="1">
        <v>45460</v>
      </c>
      <c r="E42182">
        <v>3</v>
      </c>
      <c r="F42182">
        <f>VLOOKUP(Consolidado_Lotes[[#This Row],[codigo_barra]],[1]Tabla1!$A$1:$B$8037,2,FALSE)</f>
        <v>3712</v>
      </c>
    </row>
    <row r="42183" spans="1:6" x14ac:dyDescent="0.3">
      <c r="A42183">
        <v>7501314701223</v>
      </c>
      <c r="B42183">
        <v>10.202500000000001</v>
      </c>
      <c r="C42183" t="s">
        <v>8428</v>
      </c>
      <c r="D42183" s="1">
        <v>45460</v>
      </c>
      <c r="E42183">
        <v>2</v>
      </c>
      <c r="F42183">
        <f>VLOOKUP(Consolidado_Lotes[[#This Row],[codigo_barra]],[1]Tabla1!$A$1:$B$8037,2,FALSE)</f>
        <v>3619</v>
      </c>
    </row>
    <row r="42184" spans="1:6" x14ac:dyDescent="0.3">
      <c r="A42184">
        <v>7501390914067</v>
      </c>
      <c r="B42184">
        <v>12.202500000000001</v>
      </c>
      <c r="C42184" t="s">
        <v>4968</v>
      </c>
      <c r="D42184" s="1">
        <v>45460</v>
      </c>
      <c r="E42184">
        <v>4</v>
      </c>
      <c r="F42184">
        <f>VLOOKUP(Consolidado_Lotes[[#This Row],[codigo_barra]],[1]Tabla1!$A$1:$B$8037,2,FALSE)</f>
        <v>8706</v>
      </c>
    </row>
    <row r="42185" spans="1:6" x14ac:dyDescent="0.3">
      <c r="A42185">
        <v>7501037907124</v>
      </c>
      <c r="B42185">
        <v>7.2024999999999997</v>
      </c>
      <c r="C42185" t="s">
        <v>6736</v>
      </c>
      <c r="D42185" s="1">
        <v>45460</v>
      </c>
      <c r="E42185">
        <v>5</v>
      </c>
      <c r="F42185">
        <f>VLOOKUP(Consolidado_Lotes[[#This Row],[codigo_barra]],[1]Tabla1!$A$1:$B$8037,2,FALSE)</f>
        <v>186</v>
      </c>
    </row>
    <row r="42186" spans="1:6" x14ac:dyDescent="0.3">
      <c r="A42186">
        <v>7501009071938</v>
      </c>
      <c r="B42186">
        <v>10.2026</v>
      </c>
      <c r="C42186" t="s">
        <v>6674</v>
      </c>
      <c r="D42186" s="1">
        <v>45460</v>
      </c>
      <c r="E42186">
        <v>1</v>
      </c>
      <c r="F42186">
        <f>VLOOKUP(Consolidado_Lotes[[#This Row],[codigo_barra]],[1]Tabla1!$A$1:$B$8037,2,FALSE)</f>
        <v>192</v>
      </c>
    </row>
    <row r="42187" spans="1:6" x14ac:dyDescent="0.3">
      <c r="A42187">
        <v>7501009071938</v>
      </c>
      <c r="B42187">
        <v>11.202400000000001</v>
      </c>
      <c r="C42187" t="s">
        <v>614</v>
      </c>
      <c r="D42187" s="1">
        <v>45460</v>
      </c>
      <c r="E42187">
        <v>1</v>
      </c>
      <c r="F42187">
        <f>VLOOKUP(Consolidado_Lotes[[#This Row],[codigo_barra]],[1]Tabla1!$A$1:$B$8037,2,FALSE)</f>
        <v>192</v>
      </c>
    </row>
    <row r="42188" spans="1:6" x14ac:dyDescent="0.3">
      <c r="A42188">
        <v>7501318645295</v>
      </c>
      <c r="B42188">
        <v>10.202500000000001</v>
      </c>
      <c r="C42188" t="s">
        <v>6217</v>
      </c>
      <c r="D42188" s="1">
        <v>45460</v>
      </c>
      <c r="E42188">
        <v>3</v>
      </c>
      <c r="F42188">
        <f>VLOOKUP(Consolidado_Lotes[[#This Row],[codigo_barra]],[1]Tabla1!$A$1:$B$8037,2,FALSE)</f>
        <v>223</v>
      </c>
    </row>
    <row r="42189" spans="1:6" x14ac:dyDescent="0.3">
      <c r="A42189">
        <v>7501065095923</v>
      </c>
      <c r="B42189">
        <v>6.2024999999999997</v>
      </c>
      <c r="C42189" t="s">
        <v>2291</v>
      </c>
      <c r="D42189" s="1">
        <v>45460</v>
      </c>
      <c r="E42189">
        <v>2</v>
      </c>
      <c r="F42189">
        <f>VLOOKUP(Consolidado_Lotes[[#This Row],[codigo_barra]],[1]Tabla1!$A$1:$B$8037,2,FALSE)</f>
        <v>248</v>
      </c>
    </row>
    <row r="42190" spans="1:6" x14ac:dyDescent="0.3">
      <c r="A42190">
        <v>7501082212143</v>
      </c>
      <c r="B42190">
        <v>9.2025000000000006</v>
      </c>
      <c r="C42190" t="s">
        <v>6172</v>
      </c>
      <c r="D42190" s="1">
        <v>45460</v>
      </c>
      <c r="E42190">
        <v>1</v>
      </c>
      <c r="F42190">
        <f>VLOOKUP(Consolidado_Lotes[[#This Row],[codigo_barra]],[1]Tabla1!$A$1:$B$8037,2,FALSE)</f>
        <v>264</v>
      </c>
    </row>
    <row r="42191" spans="1:6" x14ac:dyDescent="0.3">
      <c r="A42191">
        <v>7803510441010</v>
      </c>
      <c r="B42191">
        <v>6.2024999999999997</v>
      </c>
      <c r="C42191" t="s">
        <v>7725</v>
      </c>
      <c r="D42191" s="1">
        <v>45460</v>
      </c>
      <c r="E42191">
        <v>5</v>
      </c>
      <c r="F42191">
        <f>VLOOKUP(Consolidado_Lotes[[#This Row],[codigo_barra]],[1]Tabla1!$A$1:$B$8037,2,FALSE)</f>
        <v>5097</v>
      </c>
    </row>
    <row r="42192" spans="1:6" x14ac:dyDescent="0.3">
      <c r="A42192">
        <v>7501300450340</v>
      </c>
      <c r="B42192">
        <v>5.2024999999999997</v>
      </c>
      <c r="C42192" t="s">
        <v>2276</v>
      </c>
      <c r="D42192" s="1">
        <v>45460</v>
      </c>
      <c r="E42192">
        <v>2</v>
      </c>
      <c r="F42192">
        <f>VLOOKUP(Consolidado_Lotes[[#This Row],[codigo_barra]],[1]Tabla1!$A$1:$B$8037,2,FALSE)</f>
        <v>10546</v>
      </c>
    </row>
    <row r="42193" spans="1:6" x14ac:dyDescent="0.3">
      <c r="A42193">
        <v>354312225027</v>
      </c>
      <c r="B42193">
        <v>2.2025999999999999</v>
      </c>
      <c r="C42193" t="s">
        <v>8807</v>
      </c>
      <c r="D42193" s="1">
        <v>45460</v>
      </c>
      <c r="E42193">
        <v>2</v>
      </c>
      <c r="F42193">
        <f>VLOOKUP(Consolidado_Lotes[[#This Row],[codigo_barra]],[1]Tabla1!$A$1:$B$8037,2,FALSE)</f>
        <v>782</v>
      </c>
    </row>
    <row r="42194" spans="1:6" x14ac:dyDescent="0.3">
      <c r="A42194">
        <v>7501390913794</v>
      </c>
      <c r="B42194">
        <v>7.2024999999999997</v>
      </c>
      <c r="C42194" t="s">
        <v>6233</v>
      </c>
      <c r="D42194" s="1">
        <v>45460</v>
      </c>
      <c r="E42194">
        <v>2</v>
      </c>
      <c r="F42194">
        <f>VLOOKUP(Consolidado_Lotes[[#This Row],[codigo_barra]],[1]Tabla1!$A$1:$B$8037,2,FALSE)</f>
        <v>4317</v>
      </c>
    </row>
    <row r="42195" spans="1:6" x14ac:dyDescent="0.3">
      <c r="A42195">
        <v>3499320001618</v>
      </c>
      <c r="B42195">
        <v>8.2025000000000006</v>
      </c>
      <c r="C42195" t="s">
        <v>7478</v>
      </c>
      <c r="D42195" s="1">
        <v>45460</v>
      </c>
      <c r="E42195">
        <v>9</v>
      </c>
      <c r="F42195">
        <f>VLOOKUP(Consolidado_Lotes[[#This Row],[codigo_barra]],[1]Tabla1!$A$1:$B$8037,2,FALSE)</f>
        <v>2632</v>
      </c>
    </row>
    <row r="42196" spans="1:6" x14ac:dyDescent="0.3">
      <c r="A42196">
        <v>7501314703647</v>
      </c>
      <c r="B42196">
        <v>11.202500000000001</v>
      </c>
      <c r="C42196" t="s">
        <v>7212</v>
      </c>
      <c r="D42196" s="1">
        <v>45460</v>
      </c>
      <c r="E42196">
        <v>5</v>
      </c>
      <c r="F42196">
        <f>VLOOKUP(Consolidado_Lotes[[#This Row],[codigo_barra]],[1]Tabla1!$A$1:$B$8037,2,FALSE)</f>
        <v>2690</v>
      </c>
    </row>
    <row r="42197" spans="1:6" x14ac:dyDescent="0.3">
      <c r="A42197">
        <v>7501287612779</v>
      </c>
      <c r="B42197">
        <v>1.2025999999999999</v>
      </c>
      <c r="C42197" t="s">
        <v>8808</v>
      </c>
      <c r="D42197" s="1">
        <v>45460</v>
      </c>
      <c r="E42197">
        <v>2</v>
      </c>
      <c r="F42197">
        <f>VLOOKUP(Consolidado_Lotes[[#This Row],[codigo_barra]],[1]Tabla1!$A$1:$B$8037,2,FALSE)</f>
        <v>1271</v>
      </c>
    </row>
    <row r="42198" spans="1:6" x14ac:dyDescent="0.3">
      <c r="A42198">
        <v>7501048613601</v>
      </c>
      <c r="B42198">
        <v>1.2029000000000001</v>
      </c>
      <c r="C42198" t="s">
        <v>161</v>
      </c>
      <c r="D42198" s="1">
        <v>45460</v>
      </c>
      <c r="E42198">
        <v>37</v>
      </c>
      <c r="F42198">
        <f>VLOOKUP(Consolidado_Lotes[[#This Row],[codigo_barra]],[1]Tabla1!$A$1:$B$8037,2,FALSE)</f>
        <v>1451</v>
      </c>
    </row>
    <row r="42199" spans="1:6" x14ac:dyDescent="0.3">
      <c r="A42199">
        <v>7501384520601</v>
      </c>
      <c r="B42199">
        <v>5.2026000000000003</v>
      </c>
      <c r="C42199" t="s">
        <v>8809</v>
      </c>
      <c r="D42199" s="1">
        <v>45460</v>
      </c>
      <c r="E42199">
        <v>1</v>
      </c>
      <c r="F42199">
        <f>VLOOKUP(Consolidado_Lotes[[#This Row],[codigo_barra]],[1]Tabla1!$A$1:$B$8037,2,FALSE)</f>
        <v>9036</v>
      </c>
    </row>
    <row r="42200" spans="1:6" x14ac:dyDescent="0.3">
      <c r="A42200">
        <v>7502209290853</v>
      </c>
      <c r="B42200">
        <v>2.2025000000000001</v>
      </c>
      <c r="C42200" t="s">
        <v>6419</v>
      </c>
      <c r="D42200" s="1">
        <v>45460</v>
      </c>
      <c r="E42200">
        <v>1</v>
      </c>
      <c r="F42200">
        <f>VLOOKUP(Consolidado_Lotes[[#This Row],[codigo_barra]],[1]Tabla1!$A$1:$B$8037,2,FALSE)</f>
        <v>8460</v>
      </c>
    </row>
    <row r="42201" spans="1:6" x14ac:dyDescent="0.3">
      <c r="A42201">
        <v>7501385420221</v>
      </c>
      <c r="B42201">
        <v>10.2026</v>
      </c>
      <c r="C42201" t="s">
        <v>7429</v>
      </c>
      <c r="D42201" s="1">
        <v>45460</v>
      </c>
      <c r="E42201">
        <v>1</v>
      </c>
      <c r="F42201">
        <f>VLOOKUP(Consolidado_Lotes[[#This Row],[codigo_barra]],[1]Tabla1!$A$1:$B$8037,2,FALSE)</f>
        <v>1812</v>
      </c>
    </row>
    <row r="42202" spans="1:6" x14ac:dyDescent="0.3">
      <c r="A42202">
        <v>7501101602061</v>
      </c>
      <c r="B42202">
        <v>6.2024999999999997</v>
      </c>
      <c r="C42202" t="s">
        <v>8376</v>
      </c>
      <c r="D42202" s="1">
        <v>45460</v>
      </c>
      <c r="E42202">
        <v>20</v>
      </c>
      <c r="F42202">
        <f>VLOOKUP(Consolidado_Lotes[[#This Row],[codigo_barra]],[1]Tabla1!$A$1:$B$8037,2,FALSE)</f>
        <v>9282</v>
      </c>
    </row>
    <row r="42203" spans="1:6" x14ac:dyDescent="0.3">
      <c r="A42203">
        <v>5605709349525</v>
      </c>
      <c r="B42203">
        <v>7.2024999999999997</v>
      </c>
      <c r="C42203" t="s">
        <v>8698</v>
      </c>
      <c r="D42203" s="1">
        <v>45460</v>
      </c>
      <c r="E42203">
        <v>5</v>
      </c>
      <c r="F42203">
        <f>VLOOKUP(Consolidado_Lotes[[#This Row],[codigo_barra]],[1]Tabla1!$A$1:$B$8037,2,FALSE)</f>
        <v>4481</v>
      </c>
    </row>
    <row r="42204" spans="1:6" x14ac:dyDescent="0.3">
      <c r="A42204">
        <v>7501007532363</v>
      </c>
      <c r="B42204">
        <v>3.2025999999999999</v>
      </c>
      <c r="C42204" t="s">
        <v>8655</v>
      </c>
      <c r="D42204" s="1">
        <v>45460</v>
      </c>
      <c r="E42204">
        <v>8</v>
      </c>
      <c r="F42204">
        <f>VLOOKUP(Consolidado_Lotes[[#This Row],[codigo_barra]],[1]Tabla1!$A$1:$B$8037,2,FALSE)</f>
        <v>425</v>
      </c>
    </row>
    <row r="42205" spans="1:6" x14ac:dyDescent="0.3">
      <c r="A42205">
        <v>7501033957598</v>
      </c>
      <c r="B42205">
        <v>8.2026000000000003</v>
      </c>
      <c r="C42205" t="s">
        <v>7131</v>
      </c>
      <c r="D42205" s="1">
        <v>45460</v>
      </c>
      <c r="E42205">
        <v>5</v>
      </c>
      <c r="F42205">
        <f>VLOOKUP(Consolidado_Lotes[[#This Row],[codigo_barra]],[1]Tabla1!$A$1:$B$8037,2,FALSE)</f>
        <v>5040</v>
      </c>
    </row>
    <row r="42206" spans="1:6" x14ac:dyDescent="0.3">
      <c r="A42206">
        <v>7501124184407</v>
      </c>
      <c r="B42206">
        <v>11.202500000000001</v>
      </c>
      <c r="C42206" t="s">
        <v>5811</v>
      </c>
      <c r="D42206" s="1">
        <v>45460</v>
      </c>
      <c r="E42206">
        <v>1</v>
      </c>
      <c r="F42206">
        <f>VLOOKUP(Consolidado_Lotes[[#This Row],[codigo_barra]],[1]Tabla1!$A$1:$B$8037,2,FALSE)</f>
        <v>11312</v>
      </c>
    </row>
    <row r="42207" spans="1:6" x14ac:dyDescent="0.3">
      <c r="A42207">
        <v>5016003659409</v>
      </c>
      <c r="B42207">
        <v>9.2027999999999999</v>
      </c>
      <c r="C42207" t="s">
        <v>1791</v>
      </c>
      <c r="D42207" s="1">
        <v>45460</v>
      </c>
      <c r="E42207">
        <v>2</v>
      </c>
      <c r="F42207">
        <f>VLOOKUP(Consolidado_Lotes[[#This Row],[codigo_barra]],[1]Tabla1!$A$1:$B$8037,2,FALSE)</f>
        <v>10944</v>
      </c>
    </row>
    <row r="42208" spans="1:6" x14ac:dyDescent="0.3">
      <c r="A42208">
        <v>3282779391023</v>
      </c>
      <c r="B42208">
        <v>9.2026000000000003</v>
      </c>
      <c r="C42208" t="s">
        <v>335</v>
      </c>
      <c r="D42208" s="1">
        <v>45460</v>
      </c>
      <c r="E42208">
        <v>8</v>
      </c>
      <c r="F42208">
        <f>VLOOKUP(Consolidado_Lotes[[#This Row],[codigo_barra]],[1]Tabla1!$A$1:$B$8037,2,FALSE)</f>
        <v>914</v>
      </c>
    </row>
    <row r="42209" spans="1:6" x14ac:dyDescent="0.3">
      <c r="A42209">
        <v>7350012553494</v>
      </c>
      <c r="B42209">
        <v>10.202500000000001</v>
      </c>
      <c r="C42209" t="s">
        <v>3612</v>
      </c>
      <c r="D42209" s="1">
        <v>45460</v>
      </c>
      <c r="E42209">
        <v>5</v>
      </c>
      <c r="F42209">
        <f>VLOOKUP(Consolidado_Lotes[[#This Row],[codigo_barra]],[1]Tabla1!$A$1:$B$8037,2,FALSE)</f>
        <v>10815</v>
      </c>
    </row>
    <row r="42210" spans="1:6" x14ac:dyDescent="0.3">
      <c r="A42210">
        <v>3701129804384</v>
      </c>
      <c r="B42210">
        <v>7.2026000000000003</v>
      </c>
      <c r="C42210" t="s">
        <v>166</v>
      </c>
      <c r="D42210" s="1">
        <v>45460</v>
      </c>
      <c r="E42210">
        <v>2</v>
      </c>
      <c r="F42210">
        <f>VLOOKUP(Consolidado_Lotes[[#This Row],[codigo_barra]],[1]Tabla1!$A$1:$B$8037,2,FALSE)</f>
        <v>10353</v>
      </c>
    </row>
    <row r="42211" spans="1:6" x14ac:dyDescent="0.3">
      <c r="A42211">
        <v>7500435130547</v>
      </c>
      <c r="B42211">
        <v>10.202500000000001</v>
      </c>
      <c r="C42211" t="s">
        <v>70</v>
      </c>
      <c r="D42211" s="1">
        <v>45460</v>
      </c>
      <c r="E42211">
        <v>3</v>
      </c>
      <c r="F42211">
        <f>VLOOKUP(Consolidado_Lotes[[#This Row],[codigo_barra]],[1]Tabla1!$A$1:$B$8037,2,FALSE)</f>
        <v>11145</v>
      </c>
    </row>
    <row r="42212" spans="1:6" x14ac:dyDescent="0.3">
      <c r="A42212">
        <v>7506407600032</v>
      </c>
      <c r="B42212">
        <v>11.202400000000001</v>
      </c>
      <c r="C42212" t="s">
        <v>8172</v>
      </c>
      <c r="D42212" s="1">
        <v>45460</v>
      </c>
      <c r="E42212">
        <v>2</v>
      </c>
      <c r="F42212">
        <f>VLOOKUP(Consolidado_Lotes[[#This Row],[codigo_barra]],[1]Tabla1!$A$1:$B$8037,2,FALSE)</f>
        <v>10416</v>
      </c>
    </row>
    <row r="42213" spans="1:6" x14ac:dyDescent="0.3">
      <c r="A42213">
        <v>7503007822611</v>
      </c>
      <c r="B42213">
        <v>9.2027999999999999</v>
      </c>
      <c r="C42213" t="s">
        <v>1791</v>
      </c>
      <c r="D42213" s="1">
        <v>45460</v>
      </c>
      <c r="E42213">
        <v>2</v>
      </c>
      <c r="F42213">
        <f>VLOOKUP(Consolidado_Lotes[[#This Row],[codigo_barra]],[1]Tabla1!$A$1:$B$8037,2,FALSE)</f>
        <v>1480</v>
      </c>
    </row>
    <row r="42214" spans="1:6" x14ac:dyDescent="0.3">
      <c r="A42214">
        <v>7613427011776</v>
      </c>
      <c r="B42214">
        <v>5.2024999999999997</v>
      </c>
      <c r="C42214" t="s">
        <v>7317</v>
      </c>
      <c r="D42214" s="1">
        <v>45460</v>
      </c>
      <c r="E42214">
        <v>7</v>
      </c>
      <c r="F42214">
        <f>VLOOKUP(Consolidado_Lotes[[#This Row],[codigo_barra]],[1]Tabla1!$A$1:$B$8037,2,FALSE)</f>
        <v>9179</v>
      </c>
    </row>
    <row r="42215" spans="1:6" x14ac:dyDescent="0.3">
      <c r="A42215">
        <v>7502214985003</v>
      </c>
      <c r="B42215">
        <v>1.2025999999999999</v>
      </c>
      <c r="C42215" t="s">
        <v>8810</v>
      </c>
      <c r="D42215" s="1">
        <v>45460</v>
      </c>
      <c r="E42215">
        <v>11</v>
      </c>
      <c r="F42215">
        <f>VLOOKUP(Consolidado_Lotes[[#This Row],[codigo_barra]],[1]Tabla1!$A$1:$B$8037,2,FALSE)</f>
        <v>7743</v>
      </c>
    </row>
    <row r="42216" spans="1:6" x14ac:dyDescent="0.3">
      <c r="A42216">
        <v>7501314704040</v>
      </c>
      <c r="B42216">
        <v>3.2025999999999999</v>
      </c>
      <c r="C42216" t="s">
        <v>8811</v>
      </c>
      <c r="D42216" s="1">
        <v>45460</v>
      </c>
      <c r="E42216">
        <v>7</v>
      </c>
      <c r="F42216">
        <f>VLOOKUP(Consolidado_Lotes[[#This Row],[codigo_barra]],[1]Tabla1!$A$1:$B$8037,2,FALSE)</f>
        <v>2263</v>
      </c>
    </row>
    <row r="42217" spans="1:6" x14ac:dyDescent="0.3">
      <c r="A42217">
        <v>7590002037843</v>
      </c>
      <c r="B42217">
        <v>10.202500000000001</v>
      </c>
      <c r="C42217" t="s">
        <v>7764</v>
      </c>
      <c r="D42217" s="1">
        <v>45460</v>
      </c>
      <c r="E42217">
        <v>2</v>
      </c>
      <c r="F42217">
        <f>VLOOKUP(Consolidado_Lotes[[#This Row],[codigo_barra]],[1]Tabla1!$A$1:$B$8037,2,FALSE)</f>
        <v>4792</v>
      </c>
    </row>
    <row r="42218" spans="1:6" x14ac:dyDescent="0.3">
      <c r="A42218">
        <v>7730766001050</v>
      </c>
      <c r="B42218">
        <v>2.2025999999999999</v>
      </c>
      <c r="C42218" t="s">
        <v>7787</v>
      </c>
      <c r="D42218" s="1">
        <v>45460</v>
      </c>
      <c r="E42218">
        <v>5</v>
      </c>
      <c r="F42218">
        <f>VLOOKUP(Consolidado_Lotes[[#This Row],[codigo_barra]],[1]Tabla1!$A$1:$B$8037,2,FALSE)</f>
        <v>12533</v>
      </c>
    </row>
    <row r="42219" spans="1:6" x14ac:dyDescent="0.3">
      <c r="A42219">
        <v>7501007532530</v>
      </c>
      <c r="B42219">
        <v>5.2024999999999997</v>
      </c>
      <c r="C42219" t="s">
        <v>7707</v>
      </c>
      <c r="D42219" s="1">
        <v>45460</v>
      </c>
      <c r="E42219">
        <v>2</v>
      </c>
      <c r="F42219">
        <f>VLOOKUP(Consolidado_Lotes[[#This Row],[codigo_barra]],[1]Tabla1!$A$1:$B$8037,2,FALSE)</f>
        <v>1280</v>
      </c>
    </row>
    <row r="42220" spans="1:6" x14ac:dyDescent="0.3">
      <c r="A42220">
        <v>7501326008396</v>
      </c>
      <c r="B42220">
        <v>8.2025000000000006</v>
      </c>
      <c r="C42220" t="s">
        <v>8675</v>
      </c>
      <c r="D42220" s="1">
        <v>45460</v>
      </c>
      <c r="E42220">
        <v>2</v>
      </c>
      <c r="F42220">
        <f>VLOOKUP(Consolidado_Lotes[[#This Row],[codigo_barra]],[1]Tabla1!$A$1:$B$8037,2,FALSE)</f>
        <v>4083</v>
      </c>
    </row>
    <row r="42221" spans="1:6" x14ac:dyDescent="0.3">
      <c r="A42221">
        <v>7501384541149</v>
      </c>
      <c r="B42221">
        <v>12.202500000000001</v>
      </c>
      <c r="C42221" t="s">
        <v>3160</v>
      </c>
      <c r="D42221" s="1">
        <v>45460</v>
      </c>
      <c r="E42221">
        <v>2</v>
      </c>
      <c r="F42221">
        <f>VLOOKUP(Consolidado_Lotes[[#This Row],[codigo_barra]],[1]Tabla1!$A$1:$B$8037,2,FALSE)</f>
        <v>5635</v>
      </c>
    </row>
    <row r="42222" spans="1:6" x14ac:dyDescent="0.3">
      <c r="A42222">
        <v>7501384541156</v>
      </c>
      <c r="B42222">
        <v>12.202500000000001</v>
      </c>
      <c r="C42222" t="s">
        <v>330</v>
      </c>
      <c r="D42222" s="1">
        <v>45460</v>
      </c>
      <c r="E42222">
        <v>6</v>
      </c>
      <c r="F42222">
        <f>VLOOKUP(Consolidado_Lotes[[#This Row],[codigo_barra]],[1]Tabla1!$A$1:$B$8037,2,FALSE)</f>
        <v>4403</v>
      </c>
    </row>
    <row r="42223" spans="1:6" x14ac:dyDescent="0.3">
      <c r="A42223">
        <v>8901120014859</v>
      </c>
      <c r="B42223">
        <v>8.2025000000000006</v>
      </c>
      <c r="C42223" t="s">
        <v>7161</v>
      </c>
      <c r="D42223" s="1">
        <v>45460</v>
      </c>
      <c r="E42223">
        <v>2</v>
      </c>
      <c r="F42223">
        <f>VLOOKUP(Consolidado_Lotes[[#This Row],[codigo_barra]],[1]Tabla1!$A$1:$B$8037,2,FALSE)</f>
        <v>8868</v>
      </c>
    </row>
    <row r="42224" spans="1:6" x14ac:dyDescent="0.3">
      <c r="A42224">
        <v>7501142940153</v>
      </c>
      <c r="B42224">
        <v>8.2025000000000006</v>
      </c>
      <c r="C42224" t="s">
        <v>2044</v>
      </c>
      <c r="D42224" s="1">
        <v>45460</v>
      </c>
      <c r="E42224">
        <v>3</v>
      </c>
      <c r="F42224">
        <f>VLOOKUP(Consolidado_Lotes[[#This Row],[codigo_barra]],[1]Tabla1!$A$1:$B$8037,2,FALSE)</f>
        <v>4440</v>
      </c>
    </row>
    <row r="42225" spans="1:6" x14ac:dyDescent="0.3">
      <c r="A42225">
        <v>7501088509001</v>
      </c>
      <c r="B42225">
        <v>4.2024999999999997</v>
      </c>
      <c r="C42225" t="s">
        <v>1740</v>
      </c>
      <c r="D42225" s="1">
        <v>45460</v>
      </c>
      <c r="E42225">
        <v>2</v>
      </c>
      <c r="F42225">
        <f>VLOOKUP(Consolidado_Lotes[[#This Row],[codigo_barra]],[1]Tabla1!$A$1:$B$8037,2,FALSE)</f>
        <v>2498</v>
      </c>
    </row>
    <row r="42226" spans="1:6" x14ac:dyDescent="0.3">
      <c r="A42226">
        <v>7501033920363</v>
      </c>
      <c r="B42226">
        <v>1.2025999999999999</v>
      </c>
      <c r="C42226" t="s">
        <v>7757</v>
      </c>
      <c r="D42226" s="1">
        <v>45461</v>
      </c>
      <c r="E42226">
        <v>1</v>
      </c>
      <c r="F42226">
        <f>VLOOKUP(Consolidado_Lotes[[#This Row],[codigo_barra]],[1]Tabla1!$A$1:$B$8037,2,FALSE)</f>
        <v>2989</v>
      </c>
    </row>
    <row r="42227" spans="1:6" x14ac:dyDescent="0.3">
      <c r="A42227">
        <v>75018344</v>
      </c>
      <c r="B42227">
        <v>3.2025999999999999</v>
      </c>
      <c r="C42227" t="s">
        <v>5885</v>
      </c>
      <c r="D42227" s="1">
        <v>45461</v>
      </c>
      <c r="E42227">
        <v>1</v>
      </c>
      <c r="F42227">
        <f>VLOOKUP(Consolidado_Lotes[[#This Row],[codigo_barra]],[1]Tabla1!$A$1:$B$8037,2,FALSE)</f>
        <v>4099</v>
      </c>
    </row>
    <row r="42228" spans="1:6" x14ac:dyDescent="0.3">
      <c r="A42228">
        <v>7501109904495</v>
      </c>
      <c r="B42228">
        <v>8.2026000000000003</v>
      </c>
      <c r="C42228" t="s">
        <v>7044</v>
      </c>
      <c r="D42228" s="1">
        <v>45461</v>
      </c>
      <c r="E42228">
        <v>2</v>
      </c>
      <c r="F42228">
        <f>VLOOKUP(Consolidado_Lotes[[#This Row],[codigo_barra]],[1]Tabla1!$A$1:$B$8037,2,FALSE)</f>
        <v>322</v>
      </c>
    </row>
    <row r="42229" spans="1:6" x14ac:dyDescent="0.3">
      <c r="A42229">
        <v>7501089801098</v>
      </c>
      <c r="B42229">
        <v>2.2025999999999999</v>
      </c>
      <c r="C42229" t="s">
        <v>7289</v>
      </c>
      <c r="D42229" s="1">
        <v>45461</v>
      </c>
      <c r="E42229">
        <v>9</v>
      </c>
      <c r="F42229">
        <f>VLOOKUP(Consolidado_Lotes[[#This Row],[codigo_barra]],[1]Tabla1!$A$1:$B$8037,2,FALSE)</f>
        <v>3336</v>
      </c>
    </row>
    <row r="42230" spans="1:6" x14ac:dyDescent="0.3">
      <c r="A42230">
        <v>7501109904167</v>
      </c>
      <c r="B42230">
        <v>5.2026000000000003</v>
      </c>
      <c r="C42230" t="s">
        <v>6928</v>
      </c>
      <c r="D42230" s="1">
        <v>45461</v>
      </c>
      <c r="E42230">
        <v>3</v>
      </c>
      <c r="F42230">
        <f>VLOOKUP(Consolidado_Lotes[[#This Row],[codigo_barra]],[1]Tabla1!$A$1:$B$8037,2,FALSE)</f>
        <v>2417</v>
      </c>
    </row>
    <row r="42231" spans="1:6" x14ac:dyDescent="0.3">
      <c r="A42231">
        <v>7501384502638</v>
      </c>
      <c r="B42231">
        <v>3.2027000000000001</v>
      </c>
      <c r="C42231" t="s">
        <v>8705</v>
      </c>
      <c r="D42231" s="1">
        <v>45461</v>
      </c>
      <c r="E42231">
        <v>19</v>
      </c>
      <c r="F42231">
        <f>VLOOKUP(Consolidado_Lotes[[#This Row],[codigo_barra]],[1]Tabla1!$A$1:$B$8037,2,FALSE)</f>
        <v>8953</v>
      </c>
    </row>
    <row r="42232" spans="1:6" x14ac:dyDescent="0.3">
      <c r="A42232">
        <v>7501384502430</v>
      </c>
      <c r="B42232">
        <v>1.2025999999999999</v>
      </c>
      <c r="C42232" t="s">
        <v>7910</v>
      </c>
      <c r="D42232" s="1">
        <v>45461</v>
      </c>
      <c r="E42232">
        <v>8</v>
      </c>
      <c r="F42232">
        <f>VLOOKUP(Consolidado_Lotes[[#This Row],[codigo_barra]],[1]Tabla1!$A$1:$B$8037,2,FALSE)</f>
        <v>3496</v>
      </c>
    </row>
    <row r="42233" spans="1:6" x14ac:dyDescent="0.3">
      <c r="A42233">
        <v>4260095689344</v>
      </c>
      <c r="B42233">
        <v>11.2027</v>
      </c>
      <c r="C42233" t="s">
        <v>8330</v>
      </c>
      <c r="D42233" s="1">
        <v>45461</v>
      </c>
      <c r="E42233">
        <v>1</v>
      </c>
      <c r="F42233">
        <f>VLOOKUP(Consolidado_Lotes[[#This Row],[codigo_barra]],[1]Tabla1!$A$1:$B$8037,2,FALSE)</f>
        <v>1846</v>
      </c>
    </row>
    <row r="42234" spans="1:6" x14ac:dyDescent="0.3">
      <c r="A42234">
        <v>7501086310975</v>
      </c>
      <c r="B42234">
        <v>2.2025999999999999</v>
      </c>
      <c r="C42234" t="s">
        <v>7345</v>
      </c>
      <c r="D42234" s="1">
        <v>45461</v>
      </c>
      <c r="E42234">
        <v>2</v>
      </c>
      <c r="F42234">
        <f>VLOOKUP(Consolidado_Lotes[[#This Row],[codigo_barra]],[1]Tabla1!$A$1:$B$8037,2,FALSE)</f>
        <v>6968</v>
      </c>
    </row>
    <row r="42235" spans="1:6" x14ac:dyDescent="0.3">
      <c r="A42235">
        <v>7501089800916</v>
      </c>
      <c r="B42235">
        <v>11.202500000000001</v>
      </c>
      <c r="C42235" t="s">
        <v>508</v>
      </c>
      <c r="D42235" s="1">
        <v>45461</v>
      </c>
      <c r="E42235">
        <v>1</v>
      </c>
      <c r="F42235">
        <f>VLOOKUP(Consolidado_Lotes[[#This Row],[codigo_barra]],[1]Tabla1!$A$1:$B$8037,2,FALSE)</f>
        <v>1873</v>
      </c>
    </row>
    <row r="42236" spans="1:6" x14ac:dyDescent="0.3">
      <c r="A42236">
        <v>7501088504624</v>
      </c>
      <c r="B42236">
        <v>7.2024999999999997</v>
      </c>
      <c r="C42236" t="s">
        <v>2279</v>
      </c>
      <c r="D42236" s="1">
        <v>45461</v>
      </c>
      <c r="E42236">
        <v>1</v>
      </c>
      <c r="F42236">
        <f>VLOOKUP(Consolidado_Lotes[[#This Row],[codigo_barra]],[1]Tabla1!$A$1:$B$8037,2,FALSE)</f>
        <v>3334</v>
      </c>
    </row>
    <row r="42237" spans="1:6" x14ac:dyDescent="0.3">
      <c r="A42237">
        <v>7501125113604</v>
      </c>
      <c r="B42237">
        <v>1.2025999999999999</v>
      </c>
      <c r="C42237" t="s">
        <v>1129</v>
      </c>
      <c r="D42237" s="1">
        <v>45461</v>
      </c>
      <c r="E42237">
        <v>1</v>
      </c>
      <c r="F42237">
        <f>VLOOKUP(Consolidado_Lotes[[#This Row],[codigo_barra]],[1]Tabla1!$A$1:$B$8037,2,FALSE)</f>
        <v>2773</v>
      </c>
    </row>
    <row r="42238" spans="1:6" x14ac:dyDescent="0.3">
      <c r="A42238">
        <v>7503024957624</v>
      </c>
      <c r="B42238">
        <v>3.2027000000000001</v>
      </c>
      <c r="C42238" t="s">
        <v>1065</v>
      </c>
      <c r="D42238" s="1">
        <v>45461</v>
      </c>
      <c r="E42238">
        <v>6</v>
      </c>
      <c r="F42238">
        <f>VLOOKUP(Consolidado_Lotes[[#This Row],[codigo_barra]],[1]Tabla1!$A$1:$B$8037,2,FALSE)</f>
        <v>11618</v>
      </c>
    </row>
    <row r="42239" spans="1:6" x14ac:dyDescent="0.3">
      <c r="A42239">
        <v>7891010591038</v>
      </c>
      <c r="B42239">
        <v>10.2026</v>
      </c>
      <c r="C42239" t="s">
        <v>165</v>
      </c>
      <c r="D42239" s="1">
        <v>45461</v>
      </c>
      <c r="E42239">
        <v>17</v>
      </c>
      <c r="F42239">
        <f>VLOOKUP(Consolidado_Lotes[[#This Row],[codigo_barra]],[1]Tabla1!$A$1:$B$8037,2,FALSE)</f>
        <v>10955</v>
      </c>
    </row>
    <row r="42240" spans="1:6" x14ac:dyDescent="0.3">
      <c r="A42240">
        <v>7502276040436</v>
      </c>
      <c r="B42240">
        <v>6.2026000000000003</v>
      </c>
      <c r="C42240" t="s">
        <v>18</v>
      </c>
      <c r="D42240" s="1">
        <v>45461</v>
      </c>
      <c r="E42240">
        <v>5</v>
      </c>
      <c r="F42240">
        <f>VLOOKUP(Consolidado_Lotes[[#This Row],[codigo_barra]],[1]Tabla1!$A$1:$B$8037,2,FALSE)</f>
        <v>10483</v>
      </c>
    </row>
    <row r="42241" spans="1:6" x14ac:dyDescent="0.3">
      <c r="A42241">
        <v>3592619321609</v>
      </c>
      <c r="B42241">
        <v>8.2026000000000003</v>
      </c>
      <c r="C42241" t="s">
        <v>31</v>
      </c>
      <c r="D42241" s="1">
        <v>45461</v>
      </c>
      <c r="E42241">
        <v>12</v>
      </c>
      <c r="F42241">
        <f>VLOOKUP(Consolidado_Lotes[[#This Row],[codigo_barra]],[1]Tabla1!$A$1:$B$8037,2,FALSE)</f>
        <v>10054</v>
      </c>
    </row>
    <row r="42242" spans="1:6" x14ac:dyDescent="0.3">
      <c r="A42242">
        <v>7891010974336</v>
      </c>
      <c r="B42242">
        <v>4.2026000000000003</v>
      </c>
      <c r="C42242" t="s">
        <v>15</v>
      </c>
      <c r="D42242" s="1">
        <v>45461</v>
      </c>
      <c r="E42242">
        <v>7</v>
      </c>
      <c r="F42242">
        <f>VLOOKUP(Consolidado_Lotes[[#This Row],[codigo_barra]],[1]Tabla1!$A$1:$B$8037,2,FALSE)</f>
        <v>11106</v>
      </c>
    </row>
    <row r="42243" spans="1:6" x14ac:dyDescent="0.3">
      <c r="A42243">
        <v>3337872411991</v>
      </c>
      <c r="B42243">
        <v>3.2025999999999999</v>
      </c>
      <c r="C42243" t="s">
        <v>29</v>
      </c>
      <c r="D42243" s="1">
        <v>45461</v>
      </c>
      <c r="E42243">
        <v>14</v>
      </c>
      <c r="F42243">
        <f>VLOOKUP(Consolidado_Lotes[[#This Row],[codigo_barra]],[1]Tabla1!$A$1:$B$8037,2,FALSE)</f>
        <v>9473</v>
      </c>
    </row>
    <row r="42244" spans="1:6" x14ac:dyDescent="0.3">
      <c r="A42244">
        <v>7501033957239</v>
      </c>
      <c r="B42244">
        <v>9.2025000000000006</v>
      </c>
      <c r="C42244" t="s">
        <v>7628</v>
      </c>
      <c r="D42244" s="1">
        <v>45461</v>
      </c>
      <c r="E42244">
        <v>2</v>
      </c>
      <c r="F42244">
        <f>VLOOKUP(Consolidado_Lotes[[#This Row],[codigo_barra]],[1]Tabla1!$A$1:$B$8037,2,FALSE)</f>
        <v>7360</v>
      </c>
    </row>
    <row r="42245" spans="1:6" x14ac:dyDescent="0.3">
      <c r="A42245">
        <v>7501033955709</v>
      </c>
      <c r="B42245">
        <v>9.2025000000000006</v>
      </c>
      <c r="C42245" t="s">
        <v>518</v>
      </c>
      <c r="D42245" s="1">
        <v>45461</v>
      </c>
      <c r="E42245">
        <v>3</v>
      </c>
      <c r="F42245">
        <f>VLOOKUP(Consolidado_Lotes[[#This Row],[codigo_barra]],[1]Tabla1!$A$1:$B$8037,2,FALSE)</f>
        <v>4329</v>
      </c>
    </row>
    <row r="42246" spans="1:6" x14ac:dyDescent="0.3">
      <c r="A42246">
        <v>7502209290860</v>
      </c>
      <c r="B42246">
        <v>8.2025000000000006</v>
      </c>
      <c r="C42246" t="s">
        <v>3877</v>
      </c>
      <c r="D42246" s="1">
        <v>45461</v>
      </c>
      <c r="E42246">
        <v>1</v>
      </c>
      <c r="F42246">
        <f>VLOOKUP(Consolidado_Lotes[[#This Row],[codigo_barra]],[1]Tabla1!$A$1:$B$8037,2,FALSE)</f>
        <v>8917</v>
      </c>
    </row>
    <row r="42247" spans="1:6" x14ac:dyDescent="0.3">
      <c r="A42247">
        <v>7501070634810</v>
      </c>
      <c r="B42247">
        <v>12.202400000000001</v>
      </c>
      <c r="C42247" t="s">
        <v>2709</v>
      </c>
      <c r="D42247" s="1">
        <v>45461</v>
      </c>
      <c r="E42247">
        <v>20</v>
      </c>
      <c r="F42247">
        <f>VLOOKUP(Consolidado_Lotes[[#This Row],[codigo_barra]],[1]Tabla1!$A$1:$B$8037,2,FALSE)</f>
        <v>937</v>
      </c>
    </row>
    <row r="42248" spans="1:6" x14ac:dyDescent="0.3">
      <c r="A42248">
        <v>8436024613759</v>
      </c>
      <c r="B42248">
        <v>6.2027999999999999</v>
      </c>
      <c r="C42248" t="s">
        <v>6598</v>
      </c>
      <c r="D42248" s="1">
        <v>45461</v>
      </c>
      <c r="E42248">
        <v>10</v>
      </c>
      <c r="F42248">
        <f>VLOOKUP(Consolidado_Lotes[[#This Row],[codigo_barra]],[1]Tabla1!$A$1:$B$8037,2,FALSE)</f>
        <v>4537</v>
      </c>
    </row>
    <row r="42249" spans="1:6" x14ac:dyDescent="0.3">
      <c r="A42249">
        <v>8436024611199</v>
      </c>
      <c r="B42249">
        <v>2.2025999999999999</v>
      </c>
      <c r="C42249" t="s">
        <v>76</v>
      </c>
      <c r="D42249" s="1">
        <v>45461</v>
      </c>
      <c r="E42249">
        <v>10</v>
      </c>
      <c r="F42249">
        <f>VLOOKUP(Consolidado_Lotes[[#This Row],[codigo_barra]],[1]Tabla1!$A$1:$B$8037,2,FALSE)</f>
        <v>8816</v>
      </c>
    </row>
    <row r="42250" spans="1:6" x14ac:dyDescent="0.3">
      <c r="A42250">
        <v>7501293200243</v>
      </c>
      <c r="B42250">
        <v>1.2024999999999999</v>
      </c>
      <c r="C42250" t="s">
        <v>5634</v>
      </c>
      <c r="D42250" s="1">
        <v>45461</v>
      </c>
      <c r="E42250">
        <v>1</v>
      </c>
      <c r="F42250">
        <f>VLOOKUP(Consolidado_Lotes[[#This Row],[codigo_barra]],[1]Tabla1!$A$1:$B$8037,2,FALSE)</f>
        <v>1798</v>
      </c>
    </row>
    <row r="42251" spans="1:6" x14ac:dyDescent="0.3">
      <c r="A42251">
        <v>7613326005074</v>
      </c>
      <c r="B42251">
        <v>5.2024999999999997</v>
      </c>
      <c r="C42251" t="s">
        <v>3383</v>
      </c>
      <c r="D42251" s="1">
        <v>45461</v>
      </c>
      <c r="E42251">
        <v>1</v>
      </c>
      <c r="F42251">
        <f>VLOOKUP(Consolidado_Lotes[[#This Row],[codigo_barra]],[1]Tabla1!$A$1:$B$8037,2,FALSE)</f>
        <v>1028</v>
      </c>
    </row>
    <row r="42252" spans="1:6" x14ac:dyDescent="0.3">
      <c r="A42252">
        <v>300090090333</v>
      </c>
      <c r="B42252">
        <v>4.2024999999999997</v>
      </c>
      <c r="C42252" t="s">
        <v>6266</v>
      </c>
      <c r="D42252" s="1">
        <v>45461</v>
      </c>
      <c r="E42252">
        <v>1</v>
      </c>
      <c r="F42252">
        <f>VLOOKUP(Consolidado_Lotes[[#This Row],[codigo_barra]],[1]Tabla1!$A$1:$B$8037,2,FALSE)</f>
        <v>2403</v>
      </c>
    </row>
    <row r="42253" spans="1:6" x14ac:dyDescent="0.3">
      <c r="A42253">
        <v>7501314704187</v>
      </c>
      <c r="B42253">
        <v>12.2026</v>
      </c>
      <c r="C42253" t="s">
        <v>8812</v>
      </c>
      <c r="D42253" s="1">
        <v>45461</v>
      </c>
      <c r="E42253">
        <v>3</v>
      </c>
      <c r="F42253">
        <f>VLOOKUP(Consolidado_Lotes[[#This Row],[codigo_barra]],[1]Tabla1!$A$1:$B$8037,2,FALSE)</f>
        <v>1127</v>
      </c>
    </row>
    <row r="42254" spans="1:6" x14ac:dyDescent="0.3">
      <c r="A42254">
        <v>7501098602587</v>
      </c>
      <c r="B42254">
        <v>10.202500000000001</v>
      </c>
      <c r="C42254" t="s">
        <v>7973</v>
      </c>
      <c r="D42254" s="1">
        <v>45461</v>
      </c>
      <c r="E42254">
        <v>102</v>
      </c>
      <c r="F42254">
        <f>VLOOKUP(Consolidado_Lotes[[#This Row],[codigo_barra]],[1]Tabla1!$A$1:$B$8037,2,FALSE)</f>
        <v>1128</v>
      </c>
    </row>
    <row r="42255" spans="1:6" x14ac:dyDescent="0.3">
      <c r="A42255">
        <v>7501125183812</v>
      </c>
      <c r="B42255">
        <v>1.2025999999999999</v>
      </c>
      <c r="C42255" t="s">
        <v>6283</v>
      </c>
      <c r="D42255" s="1">
        <v>45461</v>
      </c>
      <c r="E42255">
        <v>4</v>
      </c>
      <c r="F42255">
        <f>VLOOKUP(Consolidado_Lotes[[#This Row],[codigo_barra]],[1]Tabla1!$A$1:$B$8037,2,FALSE)</f>
        <v>10828</v>
      </c>
    </row>
    <row r="42256" spans="1:6" x14ac:dyDescent="0.3">
      <c r="A42256">
        <v>7502253072962</v>
      </c>
      <c r="B42256">
        <v>8.2025000000000006</v>
      </c>
      <c r="C42256" t="s">
        <v>2703</v>
      </c>
      <c r="D42256" s="1">
        <v>45461</v>
      </c>
      <c r="E42256">
        <v>5</v>
      </c>
      <c r="F42256">
        <f>VLOOKUP(Consolidado_Lotes[[#This Row],[codigo_barra]],[1]Tabla1!$A$1:$B$8037,2,FALSE)</f>
        <v>12002</v>
      </c>
    </row>
    <row r="42257" spans="1:6" x14ac:dyDescent="0.3">
      <c r="A42257">
        <v>7501070612368</v>
      </c>
      <c r="B42257">
        <v>11.202500000000001</v>
      </c>
      <c r="C42257" t="s">
        <v>8492</v>
      </c>
      <c r="D42257" s="1">
        <v>45461</v>
      </c>
      <c r="E42257">
        <v>34</v>
      </c>
      <c r="F42257">
        <f>VLOOKUP(Consolidado_Lotes[[#This Row],[codigo_barra]],[1]Tabla1!$A$1:$B$8037,2,FALSE)</f>
        <v>1196</v>
      </c>
    </row>
    <row r="42258" spans="1:6" x14ac:dyDescent="0.3">
      <c r="A42258">
        <v>7501285600365</v>
      </c>
      <c r="B42258">
        <v>1.2025999999999999</v>
      </c>
      <c r="C42258" t="s">
        <v>8813</v>
      </c>
      <c r="D42258" s="1">
        <v>45461</v>
      </c>
      <c r="E42258">
        <v>6</v>
      </c>
      <c r="F42258">
        <f>VLOOKUP(Consolidado_Lotes[[#This Row],[codigo_barra]],[1]Tabla1!$A$1:$B$8037,2,FALSE)</f>
        <v>3151</v>
      </c>
    </row>
    <row r="42259" spans="1:6" x14ac:dyDescent="0.3">
      <c r="A42259">
        <v>7501101649622</v>
      </c>
      <c r="B42259">
        <v>8.2025000000000006</v>
      </c>
      <c r="C42259" t="s">
        <v>8316</v>
      </c>
      <c r="D42259" s="1">
        <v>45461</v>
      </c>
      <c r="E42259">
        <v>8</v>
      </c>
      <c r="F42259">
        <f>VLOOKUP(Consolidado_Lotes[[#This Row],[codigo_barra]],[1]Tabla1!$A$1:$B$8037,2,FALSE)</f>
        <v>8339</v>
      </c>
    </row>
    <row r="42260" spans="1:6" x14ac:dyDescent="0.3">
      <c r="A42260">
        <v>7502209291379</v>
      </c>
      <c r="B42260">
        <v>2.2025999999999999</v>
      </c>
      <c r="C42260" t="s">
        <v>1720</v>
      </c>
      <c r="D42260" s="1">
        <v>45461</v>
      </c>
      <c r="E42260">
        <v>8</v>
      </c>
      <c r="F42260">
        <f>VLOOKUP(Consolidado_Lotes[[#This Row],[codigo_barra]],[1]Tabla1!$A$1:$B$8037,2,FALSE)</f>
        <v>9463</v>
      </c>
    </row>
    <row r="42261" spans="1:6" x14ac:dyDescent="0.3">
      <c r="A42261">
        <v>8902220110328</v>
      </c>
      <c r="B42261">
        <v>2.2025999999999999</v>
      </c>
      <c r="C42261" t="s">
        <v>2684</v>
      </c>
      <c r="D42261" s="1">
        <v>45461</v>
      </c>
      <c r="E42261">
        <v>2</v>
      </c>
      <c r="F42261">
        <f>VLOOKUP(Consolidado_Lotes[[#This Row],[codigo_barra]],[1]Tabla1!$A$1:$B$8037,2,FALSE)</f>
        <v>3349</v>
      </c>
    </row>
    <row r="42262" spans="1:6" x14ac:dyDescent="0.3">
      <c r="A42262">
        <v>7501314706228</v>
      </c>
      <c r="B42262">
        <v>3.2025999999999999</v>
      </c>
      <c r="C42262" t="s">
        <v>6400</v>
      </c>
      <c r="D42262" s="1">
        <v>45461</v>
      </c>
      <c r="E42262">
        <v>12</v>
      </c>
      <c r="F42262">
        <f>VLOOKUP(Consolidado_Lotes[[#This Row],[codigo_barra]],[1]Tabla1!$A$1:$B$8037,2,FALSE)</f>
        <v>2157</v>
      </c>
    </row>
    <row r="42263" spans="1:6" x14ac:dyDescent="0.3">
      <c r="A42263">
        <v>7501328979601</v>
      </c>
      <c r="B42263">
        <v>3.2025999999999999</v>
      </c>
      <c r="C42263" t="s">
        <v>1617</v>
      </c>
      <c r="D42263" s="1">
        <v>45461</v>
      </c>
      <c r="E42263">
        <v>4</v>
      </c>
      <c r="F42263">
        <f>VLOOKUP(Consolidado_Lotes[[#This Row],[codigo_barra]],[1]Tabla1!$A$1:$B$8037,2,FALSE)</f>
        <v>1303</v>
      </c>
    </row>
    <row r="42264" spans="1:6" x14ac:dyDescent="0.3">
      <c r="A42264">
        <v>736085410600</v>
      </c>
      <c r="B42264">
        <v>3.2025999999999999</v>
      </c>
      <c r="C42264" t="s">
        <v>8202</v>
      </c>
      <c r="D42264" s="1">
        <v>45461</v>
      </c>
      <c r="E42264">
        <v>16</v>
      </c>
      <c r="F42264">
        <f>VLOOKUP(Consolidado_Lotes[[#This Row],[codigo_barra]],[1]Tabla1!$A$1:$B$8037,2,FALSE)</f>
        <v>6140</v>
      </c>
    </row>
    <row r="42265" spans="1:6" x14ac:dyDescent="0.3">
      <c r="A42265">
        <v>7502216935792</v>
      </c>
      <c r="B42265">
        <v>7.2024999999999997</v>
      </c>
      <c r="C42265" t="s">
        <v>5263</v>
      </c>
      <c r="D42265" s="1">
        <v>45461</v>
      </c>
      <c r="E42265">
        <v>11</v>
      </c>
      <c r="F42265">
        <f>VLOOKUP(Consolidado_Lotes[[#This Row],[codigo_barra]],[1]Tabla1!$A$1:$B$8037,2,FALSE)</f>
        <v>1327</v>
      </c>
    </row>
    <row r="42266" spans="1:6" x14ac:dyDescent="0.3">
      <c r="A42266">
        <v>7501871721498</v>
      </c>
      <c r="B42266">
        <v>6.2024999999999997</v>
      </c>
      <c r="C42266" t="s">
        <v>6632</v>
      </c>
      <c r="D42266" s="1">
        <v>45461</v>
      </c>
      <c r="E42266">
        <v>2</v>
      </c>
      <c r="F42266">
        <f>VLOOKUP(Consolidado_Lotes[[#This Row],[codigo_barra]],[1]Tabla1!$A$1:$B$8037,2,FALSE)</f>
        <v>7948</v>
      </c>
    </row>
    <row r="42267" spans="1:6" x14ac:dyDescent="0.3">
      <c r="A42267">
        <v>7730979097192</v>
      </c>
      <c r="B42267">
        <v>10.202500000000001</v>
      </c>
      <c r="C42267" t="s">
        <v>6634</v>
      </c>
      <c r="D42267" s="1">
        <v>45461</v>
      </c>
      <c r="E42267">
        <v>17</v>
      </c>
      <c r="F42267">
        <f>VLOOKUP(Consolidado_Lotes[[#This Row],[codigo_barra]],[1]Tabla1!$A$1:$B$8037,2,FALSE)</f>
        <v>8354</v>
      </c>
    </row>
    <row r="42268" spans="1:6" x14ac:dyDescent="0.3">
      <c r="A42268">
        <v>7501075718546</v>
      </c>
      <c r="B42268">
        <v>4.2026000000000003</v>
      </c>
      <c r="C42268" t="s">
        <v>8193</v>
      </c>
      <c r="D42268" s="1">
        <v>45461</v>
      </c>
      <c r="E42268">
        <v>4</v>
      </c>
      <c r="F42268">
        <f>VLOOKUP(Consolidado_Lotes[[#This Row],[codigo_barra]],[1]Tabla1!$A$1:$B$8037,2,FALSE)</f>
        <v>7024</v>
      </c>
    </row>
    <row r="42269" spans="1:6" x14ac:dyDescent="0.3">
      <c r="A42269">
        <v>7501349029613</v>
      </c>
      <c r="B42269">
        <v>4.2024999999999997</v>
      </c>
      <c r="C42269" t="s">
        <v>6071</v>
      </c>
      <c r="D42269" s="1">
        <v>45461</v>
      </c>
      <c r="E42269">
        <v>14</v>
      </c>
      <c r="F42269">
        <f>VLOOKUP(Consolidado_Lotes[[#This Row],[codigo_barra]],[1]Tabla1!$A$1:$B$8037,2,FALSE)</f>
        <v>11831</v>
      </c>
    </row>
    <row r="42270" spans="1:6" x14ac:dyDescent="0.3">
      <c r="A42270">
        <v>7501258203609</v>
      </c>
      <c r="B42270">
        <v>4.2024999999999997</v>
      </c>
      <c r="C42270" t="s">
        <v>2488</v>
      </c>
      <c r="D42270" s="1">
        <v>45461</v>
      </c>
      <c r="E42270">
        <v>4</v>
      </c>
      <c r="F42270">
        <f>VLOOKUP(Consolidado_Lotes[[#This Row],[codigo_barra]],[1]Tabla1!$A$1:$B$8037,2,FALSE)</f>
        <v>10660</v>
      </c>
    </row>
    <row r="42271" spans="1:6" x14ac:dyDescent="0.3">
      <c r="A42271">
        <v>7501088505720</v>
      </c>
      <c r="B42271">
        <v>4.2026000000000003</v>
      </c>
      <c r="C42271" t="s">
        <v>8484</v>
      </c>
      <c r="D42271" s="1">
        <v>45461</v>
      </c>
      <c r="E42271">
        <v>13</v>
      </c>
      <c r="F42271">
        <f>VLOOKUP(Consolidado_Lotes[[#This Row],[codigo_barra]],[1]Tabla1!$A$1:$B$8037,2,FALSE)</f>
        <v>7019</v>
      </c>
    </row>
    <row r="42272" spans="1:6" x14ac:dyDescent="0.3">
      <c r="A42272">
        <v>7506331301142</v>
      </c>
      <c r="B42272">
        <v>12.202400000000001</v>
      </c>
      <c r="C42272" t="s">
        <v>2938</v>
      </c>
      <c r="D42272" s="1">
        <v>45461</v>
      </c>
      <c r="E42272">
        <v>2</v>
      </c>
      <c r="F42272">
        <f>VLOOKUP(Consolidado_Lotes[[#This Row],[codigo_barra]],[1]Tabla1!$A$1:$B$8037,2,FALSE)</f>
        <v>12394</v>
      </c>
    </row>
    <row r="42273" spans="1:6" x14ac:dyDescent="0.3">
      <c r="A42273">
        <v>7501277087044</v>
      </c>
      <c r="B42273">
        <v>7.2024999999999997</v>
      </c>
      <c r="C42273" t="s">
        <v>602</v>
      </c>
      <c r="D42273" s="1">
        <v>45461</v>
      </c>
      <c r="E42273">
        <v>18</v>
      </c>
      <c r="F42273">
        <f>VLOOKUP(Consolidado_Lotes[[#This Row],[codigo_barra]],[1]Tabla1!$A$1:$B$8037,2,FALSE)</f>
        <v>2906</v>
      </c>
    </row>
    <row r="42274" spans="1:6" x14ac:dyDescent="0.3">
      <c r="A42274">
        <v>7509546000343</v>
      </c>
      <c r="B42274">
        <v>4.2024999999999997</v>
      </c>
      <c r="C42274" t="s">
        <v>159</v>
      </c>
      <c r="D42274" s="1">
        <v>45461</v>
      </c>
      <c r="E42274">
        <v>6</v>
      </c>
      <c r="F42274">
        <f>VLOOKUP(Consolidado_Lotes[[#This Row],[codigo_barra]],[1]Tabla1!$A$1:$B$8037,2,FALSE)</f>
        <v>5887</v>
      </c>
    </row>
    <row r="42275" spans="1:6" x14ac:dyDescent="0.3">
      <c r="A42275">
        <v>3499320011686</v>
      </c>
      <c r="B42275">
        <v>12.202500000000001</v>
      </c>
      <c r="C42275" t="s">
        <v>30</v>
      </c>
      <c r="D42275" s="1">
        <v>45461</v>
      </c>
      <c r="E42275">
        <v>2</v>
      </c>
      <c r="F42275">
        <f>VLOOKUP(Consolidado_Lotes[[#This Row],[codigo_barra]],[1]Tabla1!$A$1:$B$8037,2,FALSE)</f>
        <v>12233</v>
      </c>
    </row>
    <row r="42276" spans="1:6" x14ac:dyDescent="0.3">
      <c r="A42276">
        <v>650240003974</v>
      </c>
      <c r="B42276">
        <v>3.2027000000000001</v>
      </c>
      <c r="C42276" t="s">
        <v>1065</v>
      </c>
      <c r="D42276" s="1">
        <v>45461</v>
      </c>
      <c r="E42276">
        <v>2</v>
      </c>
      <c r="F42276">
        <f>VLOOKUP(Consolidado_Lotes[[#This Row],[codigo_barra]],[1]Tabla1!$A$1:$B$8037,2,FALSE)</f>
        <v>269</v>
      </c>
    </row>
    <row r="42277" spans="1:6" x14ac:dyDescent="0.3">
      <c r="A42277">
        <v>3337875543248</v>
      </c>
      <c r="B42277">
        <v>4.2026000000000003</v>
      </c>
      <c r="C42277" t="s">
        <v>15</v>
      </c>
      <c r="D42277" s="1">
        <v>45461</v>
      </c>
      <c r="E42277">
        <v>6</v>
      </c>
      <c r="F42277">
        <f>VLOOKUP(Consolidado_Lotes[[#This Row],[codigo_barra]],[1]Tabla1!$A$1:$B$8037,2,FALSE)</f>
        <v>9601</v>
      </c>
    </row>
    <row r="42278" spans="1:6" x14ac:dyDescent="0.3">
      <c r="A42278">
        <v>3337875816809</v>
      </c>
      <c r="B42278">
        <v>6.2026000000000003</v>
      </c>
      <c r="C42278" t="s">
        <v>18</v>
      </c>
      <c r="D42278" s="1">
        <v>45461</v>
      </c>
      <c r="E42278">
        <v>8</v>
      </c>
      <c r="F42278">
        <f>VLOOKUP(Consolidado_Lotes[[#This Row],[codigo_barra]],[1]Tabla1!$A$1:$B$8037,2,FALSE)</f>
        <v>7682</v>
      </c>
    </row>
    <row r="42279" spans="1:6" x14ac:dyDescent="0.3">
      <c r="A42279">
        <v>7501124184407</v>
      </c>
      <c r="B42279">
        <v>11.202500000000001</v>
      </c>
      <c r="C42279" t="s">
        <v>5811</v>
      </c>
      <c r="D42279" s="1">
        <v>45461</v>
      </c>
      <c r="E42279">
        <v>1</v>
      </c>
      <c r="F42279">
        <f>VLOOKUP(Consolidado_Lotes[[#This Row],[codigo_barra]],[1]Tabla1!$A$1:$B$8037,2,FALSE)</f>
        <v>11312</v>
      </c>
    </row>
    <row r="42280" spans="1:6" x14ac:dyDescent="0.3">
      <c r="A42280">
        <v>7503014492180</v>
      </c>
      <c r="B42280">
        <v>1.2025999999999999</v>
      </c>
      <c r="C42280" t="s">
        <v>8676</v>
      </c>
      <c r="D42280" s="1">
        <v>45461</v>
      </c>
      <c r="E42280">
        <v>4</v>
      </c>
      <c r="F42280">
        <f>VLOOKUP(Consolidado_Lotes[[#This Row],[codigo_barra]],[1]Tabla1!$A$1:$B$8037,2,FALSE)</f>
        <v>3102</v>
      </c>
    </row>
    <row r="42281" spans="1:6" x14ac:dyDescent="0.3">
      <c r="A42281">
        <v>7501065013668</v>
      </c>
      <c r="B42281">
        <v>11.202500000000001</v>
      </c>
      <c r="C42281" t="s">
        <v>19</v>
      </c>
      <c r="D42281" s="1">
        <v>45461</v>
      </c>
      <c r="E42281">
        <v>5</v>
      </c>
      <c r="F42281">
        <f>VLOOKUP(Consolidado_Lotes[[#This Row],[codigo_barra]],[1]Tabla1!$A$1:$B$8037,2,FALSE)</f>
        <v>9910</v>
      </c>
    </row>
    <row r="42282" spans="1:6" x14ac:dyDescent="0.3">
      <c r="A42282">
        <v>7501165007956</v>
      </c>
      <c r="B42282">
        <v>9.2025000000000006</v>
      </c>
      <c r="C42282" t="s">
        <v>633</v>
      </c>
      <c r="D42282" s="1">
        <v>45461</v>
      </c>
      <c r="E42282">
        <v>4</v>
      </c>
      <c r="F42282">
        <f>VLOOKUP(Consolidado_Lotes[[#This Row],[codigo_barra]],[1]Tabla1!$A$1:$B$8037,2,FALSE)</f>
        <v>3432</v>
      </c>
    </row>
    <row r="42283" spans="1:6" x14ac:dyDescent="0.3">
      <c r="A42283">
        <v>7705849004013</v>
      </c>
      <c r="B42283">
        <v>7.2026000000000003</v>
      </c>
      <c r="C42283" t="s">
        <v>166</v>
      </c>
      <c r="D42283" s="1">
        <v>45461</v>
      </c>
      <c r="E42283">
        <v>2</v>
      </c>
      <c r="F42283">
        <f>VLOOKUP(Consolidado_Lotes[[#This Row],[codigo_barra]],[1]Tabla1!$A$1:$B$8037,2,FALSE)</f>
        <v>3551</v>
      </c>
    </row>
    <row r="42284" spans="1:6" x14ac:dyDescent="0.3">
      <c r="A42284">
        <v>7500462108649</v>
      </c>
      <c r="B42284">
        <v>3.2025999999999999</v>
      </c>
      <c r="C42284" t="s">
        <v>29</v>
      </c>
      <c r="D42284" s="1">
        <v>45461</v>
      </c>
      <c r="E42284">
        <v>2</v>
      </c>
      <c r="F42284">
        <f>VLOOKUP(Consolidado_Lotes[[#This Row],[codigo_barra]],[1]Tabla1!$A$1:$B$8037,2,FALSE)</f>
        <v>12570</v>
      </c>
    </row>
    <row r="42285" spans="1:6" x14ac:dyDescent="0.3">
      <c r="A42285">
        <v>7501073025387</v>
      </c>
      <c r="B42285">
        <v>11.2028</v>
      </c>
      <c r="C42285" t="s">
        <v>153</v>
      </c>
      <c r="D42285" s="1">
        <v>45461</v>
      </c>
      <c r="E42285">
        <v>9</v>
      </c>
      <c r="F42285">
        <f>VLOOKUP(Consolidado_Lotes[[#This Row],[codigo_barra]],[1]Tabla1!$A$1:$B$8037,2,FALSE)</f>
        <v>4936</v>
      </c>
    </row>
    <row r="42286" spans="1:6" x14ac:dyDescent="0.3">
      <c r="A42286">
        <v>7502224228763</v>
      </c>
      <c r="B42286">
        <v>2.2027000000000001</v>
      </c>
      <c r="C42286" t="s">
        <v>576</v>
      </c>
      <c r="D42286" s="1">
        <v>45461</v>
      </c>
      <c r="E42286">
        <v>7</v>
      </c>
      <c r="F42286">
        <f>VLOOKUP(Consolidado_Lotes[[#This Row],[codigo_barra]],[1]Tabla1!$A$1:$B$8037,2,FALSE)</f>
        <v>2061</v>
      </c>
    </row>
    <row r="42287" spans="1:6" x14ac:dyDescent="0.3">
      <c r="A42287">
        <v>7501300421982</v>
      </c>
      <c r="B42287">
        <v>12.202500000000001</v>
      </c>
      <c r="C42287" t="s">
        <v>6023</v>
      </c>
      <c r="D42287" s="1">
        <v>45461</v>
      </c>
      <c r="E42287">
        <v>3</v>
      </c>
      <c r="F42287">
        <f>VLOOKUP(Consolidado_Lotes[[#This Row],[codigo_barra]],[1]Tabla1!$A$1:$B$8037,2,FALSE)</f>
        <v>12722</v>
      </c>
    </row>
    <row r="42288" spans="1:6" x14ac:dyDescent="0.3">
      <c r="A42288">
        <v>7501094916701</v>
      </c>
      <c r="B42288">
        <v>9.2025000000000006</v>
      </c>
      <c r="C42288" t="s">
        <v>7126</v>
      </c>
      <c r="D42288" s="1">
        <v>45461</v>
      </c>
      <c r="E42288">
        <v>5</v>
      </c>
      <c r="F42288">
        <f>VLOOKUP(Consolidado_Lotes[[#This Row],[codigo_barra]],[1]Tabla1!$A$1:$B$8037,2,FALSE)</f>
        <v>502</v>
      </c>
    </row>
    <row r="42289" spans="1:6" x14ac:dyDescent="0.3">
      <c r="A42289">
        <v>7501124815899</v>
      </c>
      <c r="B42289">
        <v>8.2025000000000006</v>
      </c>
      <c r="C42289" t="s">
        <v>8733</v>
      </c>
      <c r="D42289" s="1">
        <v>45461</v>
      </c>
      <c r="E42289">
        <v>10</v>
      </c>
      <c r="F42289">
        <f>VLOOKUP(Consolidado_Lotes[[#This Row],[codigo_barra]],[1]Tabla1!$A$1:$B$8037,2,FALSE)</f>
        <v>1671</v>
      </c>
    </row>
    <row r="42290" spans="1:6" x14ac:dyDescent="0.3">
      <c r="A42290">
        <v>7501123001385</v>
      </c>
      <c r="B42290">
        <v>10.202500000000001</v>
      </c>
      <c r="C42290" t="s">
        <v>3890</v>
      </c>
      <c r="D42290" s="1">
        <v>45461</v>
      </c>
      <c r="E42290">
        <v>3</v>
      </c>
      <c r="F42290">
        <f>VLOOKUP(Consolidado_Lotes[[#This Row],[codigo_barra]],[1]Tabla1!$A$1:$B$8037,2,FALSE)</f>
        <v>7914</v>
      </c>
    </row>
    <row r="42291" spans="1:6" x14ac:dyDescent="0.3">
      <c r="A42291">
        <v>7730979095907</v>
      </c>
      <c r="B42291">
        <v>6.2024999999999997</v>
      </c>
      <c r="C42291" t="s">
        <v>1222</v>
      </c>
      <c r="D42291" s="1">
        <v>45461</v>
      </c>
      <c r="E42291">
        <v>3</v>
      </c>
      <c r="F42291">
        <f>VLOOKUP(Consolidado_Lotes[[#This Row],[codigo_barra]],[1]Tabla1!$A$1:$B$8037,2,FALSE)</f>
        <v>7262</v>
      </c>
    </row>
    <row r="42292" spans="1:6" x14ac:dyDescent="0.3">
      <c r="A42292">
        <v>7501008497357</v>
      </c>
      <c r="B42292">
        <v>2.2027000000000001</v>
      </c>
      <c r="C42292" t="s">
        <v>7763</v>
      </c>
      <c r="D42292" s="1">
        <v>45461</v>
      </c>
      <c r="E42292">
        <v>4</v>
      </c>
      <c r="F42292">
        <f>VLOOKUP(Consolidado_Lotes[[#This Row],[codigo_barra]],[1]Tabla1!$A$1:$B$8037,2,FALSE)</f>
        <v>524</v>
      </c>
    </row>
    <row r="42293" spans="1:6" x14ac:dyDescent="0.3">
      <c r="A42293">
        <v>7501871720606</v>
      </c>
      <c r="B42293">
        <v>5.2024999999999997</v>
      </c>
      <c r="C42293" t="s">
        <v>4067</v>
      </c>
      <c r="D42293" s="1">
        <v>45461</v>
      </c>
      <c r="E42293">
        <v>6</v>
      </c>
      <c r="F42293">
        <f>VLOOKUP(Consolidado_Lotes[[#This Row],[codigo_barra]],[1]Tabla1!$A$1:$B$8037,2,FALSE)</f>
        <v>566</v>
      </c>
    </row>
    <row r="42294" spans="1:6" x14ac:dyDescent="0.3">
      <c r="A42294">
        <v>7501871721474</v>
      </c>
      <c r="B42294">
        <v>9.2025000000000006</v>
      </c>
      <c r="C42294" t="s">
        <v>998</v>
      </c>
      <c r="D42294" s="1">
        <v>45461</v>
      </c>
      <c r="E42294">
        <v>5</v>
      </c>
      <c r="F42294">
        <f>VLOOKUP(Consolidado_Lotes[[#This Row],[codigo_barra]],[1]Tabla1!$A$1:$B$8037,2,FALSE)</f>
        <v>7620</v>
      </c>
    </row>
    <row r="42295" spans="1:6" x14ac:dyDescent="0.3">
      <c r="A42295">
        <v>7501109901579</v>
      </c>
      <c r="B42295">
        <v>5.2026000000000003</v>
      </c>
      <c r="C42295" t="s">
        <v>5075</v>
      </c>
      <c r="D42295" s="1">
        <v>45461</v>
      </c>
      <c r="E42295">
        <v>2</v>
      </c>
      <c r="F42295">
        <f>VLOOKUP(Consolidado_Lotes[[#This Row],[codigo_barra]],[1]Tabla1!$A$1:$B$8037,2,FALSE)</f>
        <v>2444</v>
      </c>
    </row>
    <row r="42296" spans="1:6" x14ac:dyDescent="0.3">
      <c r="A42296">
        <v>7501233295339</v>
      </c>
      <c r="B42296">
        <v>10.202500000000001</v>
      </c>
      <c r="C42296" t="s">
        <v>1895</v>
      </c>
      <c r="D42296" s="1">
        <v>45461</v>
      </c>
      <c r="E42296">
        <v>8</v>
      </c>
      <c r="F42296">
        <f>VLOOKUP(Consolidado_Lotes[[#This Row],[codigo_barra]],[1]Tabla1!$A$1:$B$8037,2,FALSE)</f>
        <v>5845</v>
      </c>
    </row>
    <row r="42297" spans="1:6" x14ac:dyDescent="0.3">
      <c r="A42297">
        <v>7501326004190</v>
      </c>
      <c r="B42297">
        <v>10.202500000000001</v>
      </c>
      <c r="C42297" t="s">
        <v>8814</v>
      </c>
      <c r="D42297" s="1">
        <v>45461</v>
      </c>
      <c r="E42297">
        <v>2</v>
      </c>
      <c r="F42297">
        <f>VLOOKUP(Consolidado_Lotes[[#This Row],[codigo_barra]],[1]Tabla1!$A$1:$B$8037,2,FALSE)</f>
        <v>638</v>
      </c>
    </row>
    <row r="42298" spans="1:6" x14ac:dyDescent="0.3">
      <c r="A42298">
        <v>7501034645180</v>
      </c>
      <c r="B42298">
        <v>10.2026</v>
      </c>
      <c r="C42298" t="s">
        <v>5824</v>
      </c>
      <c r="D42298" s="1">
        <v>45461</v>
      </c>
      <c r="E42298">
        <v>10</v>
      </c>
      <c r="F42298">
        <f>VLOOKUP(Consolidado_Lotes[[#This Row],[codigo_barra]],[1]Tabla1!$A$1:$B$8037,2,FALSE)</f>
        <v>8515</v>
      </c>
    </row>
    <row r="42299" spans="1:6" x14ac:dyDescent="0.3">
      <c r="A42299">
        <v>7501385494925</v>
      </c>
      <c r="B42299">
        <v>1.2025999999999999</v>
      </c>
      <c r="C42299" t="s">
        <v>8815</v>
      </c>
      <c r="D42299" s="1">
        <v>45461</v>
      </c>
      <c r="E42299">
        <v>1</v>
      </c>
      <c r="F42299">
        <f>VLOOKUP(Consolidado_Lotes[[#This Row],[codigo_barra]],[1]Tabla1!$A$1:$B$8037,2,FALSE)</f>
        <v>1722</v>
      </c>
    </row>
    <row r="42300" spans="1:6" x14ac:dyDescent="0.3">
      <c r="A42300">
        <v>7501089800800</v>
      </c>
      <c r="B42300">
        <v>4.2026000000000003</v>
      </c>
      <c r="C42300" t="s">
        <v>8706</v>
      </c>
      <c r="D42300" s="1">
        <v>45461</v>
      </c>
      <c r="E42300">
        <v>1</v>
      </c>
      <c r="F42300">
        <f>VLOOKUP(Consolidado_Lotes[[#This Row],[codigo_barra]],[1]Tabla1!$A$1:$B$8037,2,FALSE)</f>
        <v>4346</v>
      </c>
    </row>
    <row r="42301" spans="1:6" x14ac:dyDescent="0.3">
      <c r="A42301">
        <v>7502209290518</v>
      </c>
      <c r="B42301">
        <v>6.2026000000000003</v>
      </c>
      <c r="C42301" t="s">
        <v>7512</v>
      </c>
      <c r="D42301" s="1">
        <v>45461</v>
      </c>
      <c r="E42301">
        <v>1</v>
      </c>
      <c r="F42301">
        <f>VLOOKUP(Consolidado_Lotes[[#This Row],[codigo_barra]],[1]Tabla1!$A$1:$B$8037,2,FALSE)</f>
        <v>3393</v>
      </c>
    </row>
    <row r="42302" spans="1:6" x14ac:dyDescent="0.3">
      <c r="A42302">
        <v>8716677007687</v>
      </c>
      <c r="B42302">
        <v>1.2025999999999999</v>
      </c>
      <c r="C42302" t="s">
        <v>28</v>
      </c>
      <c r="D42302" s="1">
        <v>45461</v>
      </c>
      <c r="E42302">
        <v>3</v>
      </c>
      <c r="F42302">
        <f>VLOOKUP(Consolidado_Lotes[[#This Row],[codigo_barra]],[1]Tabla1!$A$1:$B$8037,2,FALSE)</f>
        <v>11653</v>
      </c>
    </row>
    <row r="42303" spans="1:6" x14ac:dyDescent="0.3">
      <c r="A42303">
        <v>7501314705269</v>
      </c>
      <c r="B42303">
        <v>3.2025999999999999</v>
      </c>
      <c r="C42303" t="s">
        <v>7251</v>
      </c>
      <c r="D42303" s="1">
        <v>45461</v>
      </c>
      <c r="E42303">
        <v>2</v>
      </c>
      <c r="F42303">
        <f>VLOOKUP(Consolidado_Lotes[[#This Row],[codigo_barra]],[1]Tabla1!$A$1:$B$8037,2,FALSE)</f>
        <v>7163</v>
      </c>
    </row>
    <row r="42304" spans="1:6" x14ac:dyDescent="0.3">
      <c r="A42304">
        <v>7501314704958</v>
      </c>
      <c r="B42304">
        <v>1.2025999999999999</v>
      </c>
      <c r="C42304" t="s">
        <v>8816</v>
      </c>
      <c r="D42304" s="1">
        <v>45461</v>
      </c>
      <c r="E42304">
        <v>8</v>
      </c>
      <c r="F42304">
        <f>VLOOKUP(Consolidado_Lotes[[#This Row],[codigo_barra]],[1]Tabla1!$A$1:$B$8037,2,FALSE)</f>
        <v>1689</v>
      </c>
    </row>
    <row r="42305" spans="1:6" x14ac:dyDescent="0.3">
      <c r="A42305">
        <v>7501384541569</v>
      </c>
      <c r="B42305">
        <v>8.2025000000000006</v>
      </c>
      <c r="C42305" t="s">
        <v>6866</v>
      </c>
      <c r="D42305" s="1">
        <v>45461</v>
      </c>
      <c r="E42305">
        <v>7</v>
      </c>
      <c r="F42305">
        <f>VLOOKUP(Consolidado_Lotes[[#This Row],[codigo_barra]],[1]Tabla1!$A$1:$B$8037,2,FALSE)</f>
        <v>8273</v>
      </c>
    </row>
    <row r="42306" spans="1:6" x14ac:dyDescent="0.3">
      <c r="A42306">
        <v>7501188801272</v>
      </c>
      <c r="B42306">
        <v>9.2025000000000006</v>
      </c>
      <c r="C42306" t="s">
        <v>8817</v>
      </c>
      <c r="D42306" s="1">
        <v>45461</v>
      </c>
      <c r="E42306">
        <v>3</v>
      </c>
      <c r="F42306">
        <f>VLOOKUP(Consolidado_Lotes[[#This Row],[codigo_barra]],[1]Tabla1!$A$1:$B$8037,2,FALSE)</f>
        <v>1508</v>
      </c>
    </row>
    <row r="42307" spans="1:6" x14ac:dyDescent="0.3">
      <c r="A42307">
        <v>7501165011410</v>
      </c>
      <c r="B42307">
        <v>8.2025000000000006</v>
      </c>
      <c r="C42307" t="s">
        <v>8639</v>
      </c>
      <c r="D42307" s="1">
        <v>45461</v>
      </c>
      <c r="E42307">
        <v>2</v>
      </c>
      <c r="F42307">
        <f>VLOOKUP(Consolidado_Lotes[[#This Row],[codigo_barra]],[1]Tabla1!$A$1:$B$8037,2,FALSE)</f>
        <v>721</v>
      </c>
    </row>
    <row r="42308" spans="1:6" x14ac:dyDescent="0.3">
      <c r="A42308">
        <v>7502216935228</v>
      </c>
      <c r="B42308">
        <v>7.2024999999999997</v>
      </c>
      <c r="C42308" t="s">
        <v>2833</v>
      </c>
      <c r="D42308" s="1">
        <v>45461</v>
      </c>
      <c r="E42308">
        <v>4</v>
      </c>
      <c r="F42308">
        <f>VLOOKUP(Consolidado_Lotes[[#This Row],[codigo_barra]],[1]Tabla1!$A$1:$B$8037,2,FALSE)</f>
        <v>9926</v>
      </c>
    </row>
    <row r="42309" spans="1:6" x14ac:dyDescent="0.3">
      <c r="A42309">
        <v>3664798040203</v>
      </c>
      <c r="B42309">
        <v>4.2024999999999997</v>
      </c>
      <c r="C42309" t="s">
        <v>887</v>
      </c>
      <c r="D42309" s="1">
        <v>45461</v>
      </c>
      <c r="E42309">
        <v>7</v>
      </c>
      <c r="F42309">
        <f>VLOOKUP(Consolidado_Lotes[[#This Row],[codigo_barra]],[1]Tabla1!$A$1:$B$8037,2,FALSE)</f>
        <v>11937</v>
      </c>
    </row>
    <row r="42310" spans="1:6" x14ac:dyDescent="0.3">
      <c r="A42310">
        <v>7502224227346</v>
      </c>
      <c r="B42310">
        <v>9.2025000000000006</v>
      </c>
      <c r="C42310" t="s">
        <v>8818</v>
      </c>
      <c r="D42310" s="1">
        <v>45461</v>
      </c>
      <c r="E42310">
        <v>3</v>
      </c>
      <c r="F42310">
        <f>VLOOKUP(Consolidado_Lotes[[#This Row],[codigo_barra]],[1]Tabla1!$A$1:$B$8037,2,FALSE)</f>
        <v>4711</v>
      </c>
    </row>
    <row r="42311" spans="1:6" x14ac:dyDescent="0.3">
      <c r="A42311">
        <v>7502209710115</v>
      </c>
      <c r="B42311">
        <v>9.2025000000000006</v>
      </c>
      <c r="C42311" t="s">
        <v>8819</v>
      </c>
      <c r="D42311" s="1">
        <v>45461</v>
      </c>
      <c r="E42311">
        <v>4</v>
      </c>
      <c r="F42311">
        <f>VLOOKUP(Consolidado_Lotes[[#This Row],[codigo_barra]],[1]Tabla1!$A$1:$B$8037,2,FALSE)</f>
        <v>8780</v>
      </c>
    </row>
    <row r="42312" spans="1:6" x14ac:dyDescent="0.3">
      <c r="A42312">
        <v>7501007532387</v>
      </c>
      <c r="B42312">
        <v>11.202500000000001</v>
      </c>
      <c r="C42312" t="s">
        <v>5990</v>
      </c>
      <c r="D42312" s="1">
        <v>45461</v>
      </c>
      <c r="E42312">
        <v>10</v>
      </c>
      <c r="F42312">
        <f>VLOOKUP(Consolidado_Lotes[[#This Row],[codigo_barra]],[1]Tabla1!$A$1:$B$8037,2,FALSE)</f>
        <v>2982</v>
      </c>
    </row>
    <row r="42313" spans="1:6" x14ac:dyDescent="0.3">
      <c r="A42313">
        <v>7501089803115</v>
      </c>
      <c r="B42313">
        <v>7.2026000000000003</v>
      </c>
      <c r="C42313" t="s">
        <v>5743</v>
      </c>
      <c r="D42313" s="1">
        <v>45461</v>
      </c>
      <c r="E42313">
        <v>3</v>
      </c>
      <c r="F42313">
        <f>VLOOKUP(Consolidado_Lotes[[#This Row],[codigo_barra]],[1]Tabla1!$A$1:$B$8037,2,FALSE)</f>
        <v>3588</v>
      </c>
    </row>
    <row r="42314" spans="1:6" x14ac:dyDescent="0.3">
      <c r="A42314">
        <v>7730766000510</v>
      </c>
      <c r="B42314">
        <v>8.2025000000000006</v>
      </c>
      <c r="C42314" t="s">
        <v>6836</v>
      </c>
      <c r="D42314" s="1">
        <v>45461</v>
      </c>
      <c r="E42314">
        <v>6</v>
      </c>
      <c r="F42314">
        <f>VLOOKUP(Consolidado_Lotes[[#This Row],[codigo_barra]],[1]Tabla1!$A$1:$B$8037,2,FALSE)</f>
        <v>12277</v>
      </c>
    </row>
    <row r="42315" spans="1:6" x14ac:dyDescent="0.3">
      <c r="A42315">
        <v>7501287619235</v>
      </c>
      <c r="B42315">
        <v>7.2024999999999997</v>
      </c>
      <c r="C42315" t="s">
        <v>4386</v>
      </c>
      <c r="D42315" s="1">
        <v>45461</v>
      </c>
      <c r="E42315">
        <v>1</v>
      </c>
      <c r="F42315">
        <f>VLOOKUP(Consolidado_Lotes[[#This Row],[codigo_barra]],[1]Tabla1!$A$1:$B$8037,2,FALSE)</f>
        <v>1723</v>
      </c>
    </row>
    <row r="42316" spans="1:6" x14ac:dyDescent="0.3">
      <c r="A42316">
        <v>7501072340382</v>
      </c>
      <c r="B42316">
        <v>5.2024999999999997</v>
      </c>
      <c r="C42316" t="s">
        <v>3594</v>
      </c>
      <c r="D42316" s="1">
        <v>45461</v>
      </c>
      <c r="E42316">
        <v>1</v>
      </c>
      <c r="F42316">
        <f>VLOOKUP(Consolidado_Lotes[[#This Row],[codigo_barra]],[1]Tabla1!$A$1:$B$8037,2,FALSE)</f>
        <v>2404</v>
      </c>
    </row>
    <row r="42317" spans="1:6" x14ac:dyDescent="0.3">
      <c r="A42317">
        <v>7501300421340</v>
      </c>
      <c r="B42317">
        <v>8.2025000000000006</v>
      </c>
      <c r="C42317" t="s">
        <v>8081</v>
      </c>
      <c r="D42317" s="1">
        <v>45461</v>
      </c>
      <c r="E42317">
        <v>14</v>
      </c>
      <c r="F42317">
        <f>VLOOKUP(Consolidado_Lotes[[#This Row],[codigo_barra]],[1]Tabla1!$A$1:$B$8037,2,FALSE)</f>
        <v>10603</v>
      </c>
    </row>
    <row r="42318" spans="1:6" x14ac:dyDescent="0.3">
      <c r="A42318">
        <v>650240015670</v>
      </c>
      <c r="B42318">
        <v>12.2026</v>
      </c>
      <c r="C42318" t="s">
        <v>16</v>
      </c>
      <c r="D42318" s="1">
        <v>45461</v>
      </c>
      <c r="E42318">
        <v>2</v>
      </c>
      <c r="F42318">
        <f>VLOOKUP(Consolidado_Lotes[[#This Row],[codigo_barra]],[1]Tabla1!$A$1:$B$8037,2,FALSE)</f>
        <v>5572</v>
      </c>
    </row>
    <row r="42319" spans="1:6" x14ac:dyDescent="0.3">
      <c r="A42319">
        <v>4005900786470</v>
      </c>
      <c r="B42319">
        <v>12.2026</v>
      </c>
      <c r="C42319" t="s">
        <v>16</v>
      </c>
      <c r="D42319" s="1">
        <v>45461</v>
      </c>
      <c r="E42319">
        <v>5</v>
      </c>
      <c r="F42319">
        <f>VLOOKUP(Consolidado_Lotes[[#This Row],[codigo_barra]],[1]Tabla1!$A$1:$B$8037,2,FALSE)</f>
        <v>11734</v>
      </c>
    </row>
    <row r="42320" spans="1:6" x14ac:dyDescent="0.3">
      <c r="A42320">
        <v>7506531000012</v>
      </c>
      <c r="B42320">
        <v>12.2026</v>
      </c>
      <c r="C42320" t="s">
        <v>16</v>
      </c>
      <c r="D42320" s="1">
        <v>45461</v>
      </c>
      <c r="E42320">
        <v>7</v>
      </c>
      <c r="F42320">
        <f>VLOOKUP(Consolidado_Lotes[[#This Row],[codigo_barra]],[1]Tabla1!$A$1:$B$8037,2,FALSE)</f>
        <v>11011</v>
      </c>
    </row>
    <row r="42321" spans="1:6" x14ac:dyDescent="0.3">
      <c r="A42321">
        <v>7501101600524</v>
      </c>
      <c r="B42321">
        <v>2.2025999999999999</v>
      </c>
      <c r="C42321" t="s">
        <v>8263</v>
      </c>
      <c r="D42321" s="1">
        <v>45461</v>
      </c>
      <c r="E42321">
        <v>4</v>
      </c>
      <c r="F42321">
        <f>VLOOKUP(Consolidado_Lotes[[#This Row],[codigo_barra]],[1]Tabla1!$A$1:$B$8037,2,FALSE)</f>
        <v>11369</v>
      </c>
    </row>
    <row r="42322" spans="1:6" x14ac:dyDescent="0.3">
      <c r="A42322">
        <v>8400000026</v>
      </c>
      <c r="B42322">
        <v>4.2026000000000003</v>
      </c>
      <c r="C42322" t="s">
        <v>8090</v>
      </c>
      <c r="D42322" s="1">
        <v>45461</v>
      </c>
      <c r="E42322">
        <v>3</v>
      </c>
      <c r="F42322">
        <f>VLOOKUP(Consolidado_Lotes[[#This Row],[codigo_barra]],[1]Tabla1!$A$1:$B$8037,2,FALSE)</f>
        <v>4</v>
      </c>
    </row>
    <row r="42323" spans="1:6" x14ac:dyDescent="0.3">
      <c r="A42323">
        <v>7501300408402</v>
      </c>
      <c r="B42323">
        <v>5.2024999999999997</v>
      </c>
      <c r="C42323" t="s">
        <v>7243</v>
      </c>
      <c r="D42323" s="1">
        <v>45461</v>
      </c>
      <c r="E42323">
        <v>2</v>
      </c>
      <c r="F42323">
        <f>VLOOKUP(Consolidado_Lotes[[#This Row],[codigo_barra]],[1]Tabla1!$A$1:$B$8037,2,FALSE)</f>
        <v>2780</v>
      </c>
    </row>
    <row r="42324" spans="1:6" x14ac:dyDescent="0.3">
      <c r="A42324">
        <v>7501089800015</v>
      </c>
      <c r="B42324">
        <v>1.2025999999999999</v>
      </c>
      <c r="C42324" t="s">
        <v>7554</v>
      </c>
      <c r="D42324" s="1">
        <v>45461</v>
      </c>
      <c r="E42324">
        <v>12</v>
      </c>
      <c r="F42324">
        <f>VLOOKUP(Consolidado_Lotes[[#This Row],[codigo_barra]],[1]Tabla1!$A$1:$B$8037,2,FALSE)</f>
        <v>3056</v>
      </c>
    </row>
    <row r="42325" spans="1:6" x14ac:dyDescent="0.3">
      <c r="A42325">
        <v>7501361693045</v>
      </c>
      <c r="B42325">
        <v>11.202500000000001</v>
      </c>
      <c r="C42325" t="s">
        <v>990</v>
      </c>
      <c r="D42325" s="1">
        <v>45461</v>
      </c>
      <c r="E42325">
        <v>2</v>
      </c>
      <c r="F42325">
        <f>VLOOKUP(Consolidado_Lotes[[#This Row],[codigo_barra]],[1]Tabla1!$A$1:$B$8037,2,FALSE)</f>
        <v>2173</v>
      </c>
    </row>
    <row r="42326" spans="1:6" x14ac:dyDescent="0.3">
      <c r="A42326">
        <v>7501300450203</v>
      </c>
      <c r="B42326">
        <v>12.202500000000001</v>
      </c>
      <c r="C42326" t="s">
        <v>8044</v>
      </c>
      <c r="D42326" s="1">
        <v>45461</v>
      </c>
      <c r="E42326">
        <v>3</v>
      </c>
      <c r="F42326">
        <f>VLOOKUP(Consolidado_Lotes[[#This Row],[codigo_barra]],[1]Tabla1!$A$1:$B$8037,2,FALSE)</f>
        <v>1425</v>
      </c>
    </row>
    <row r="42327" spans="1:6" x14ac:dyDescent="0.3">
      <c r="A42327">
        <v>7502235760429</v>
      </c>
      <c r="B42327">
        <v>7.2027000000000001</v>
      </c>
      <c r="C42327" t="s">
        <v>7070</v>
      </c>
      <c r="D42327" s="1">
        <v>45461</v>
      </c>
      <c r="E42327">
        <v>5</v>
      </c>
      <c r="F42327">
        <f>VLOOKUP(Consolidado_Lotes[[#This Row],[codigo_barra]],[1]Tabla1!$A$1:$B$8037,2,FALSE)</f>
        <v>11464</v>
      </c>
    </row>
    <row r="42328" spans="1:6" x14ac:dyDescent="0.3">
      <c r="A42328">
        <v>7501098607841</v>
      </c>
      <c r="B42328">
        <v>9.2025000000000006</v>
      </c>
      <c r="C42328" t="s">
        <v>8820</v>
      </c>
      <c r="D42328" s="1">
        <v>45461</v>
      </c>
      <c r="E42328">
        <v>9</v>
      </c>
      <c r="F42328">
        <f>VLOOKUP(Consolidado_Lotes[[#This Row],[codigo_barra]],[1]Tabla1!$A$1:$B$8037,2,FALSE)</f>
        <v>4825</v>
      </c>
    </row>
    <row r="42329" spans="1:6" x14ac:dyDescent="0.3">
      <c r="A42329">
        <v>7501300409669</v>
      </c>
      <c r="B42329">
        <v>1.2024999999999999</v>
      </c>
      <c r="C42329" t="s">
        <v>3829</v>
      </c>
      <c r="D42329" s="1">
        <v>45461</v>
      </c>
      <c r="E42329">
        <v>4</v>
      </c>
      <c r="F42329">
        <f>VLOOKUP(Consolidado_Lotes[[#This Row],[codigo_barra]],[1]Tabla1!$A$1:$B$8037,2,FALSE)</f>
        <v>1806</v>
      </c>
    </row>
    <row r="42330" spans="1:6" x14ac:dyDescent="0.3">
      <c r="A42330">
        <v>7501086301393</v>
      </c>
      <c r="B42330">
        <v>12.202500000000001</v>
      </c>
      <c r="C42330" t="s">
        <v>8821</v>
      </c>
      <c r="D42330" s="1">
        <v>45461</v>
      </c>
      <c r="E42330">
        <v>9</v>
      </c>
      <c r="F42330">
        <f>VLOOKUP(Consolidado_Lotes[[#This Row],[codigo_barra]],[1]Tabla1!$A$1:$B$8037,2,FALSE)</f>
        <v>5387</v>
      </c>
    </row>
    <row r="42331" spans="1:6" x14ac:dyDescent="0.3">
      <c r="A42331">
        <v>7501050620345</v>
      </c>
      <c r="B42331">
        <v>9.2024000000000008</v>
      </c>
      <c r="C42331" t="s">
        <v>4366</v>
      </c>
      <c r="D42331" s="1">
        <v>45461</v>
      </c>
      <c r="E42331">
        <v>2</v>
      </c>
      <c r="F42331">
        <f>VLOOKUP(Consolidado_Lotes[[#This Row],[codigo_barra]],[1]Tabla1!$A$1:$B$8037,2,FALSE)</f>
        <v>4281</v>
      </c>
    </row>
    <row r="42332" spans="1:6" x14ac:dyDescent="0.3">
      <c r="A42332">
        <v>7501300409911</v>
      </c>
      <c r="B42332">
        <v>7.2024999999999997</v>
      </c>
      <c r="C42332" t="s">
        <v>8822</v>
      </c>
      <c r="D42332" s="1">
        <v>45461</v>
      </c>
      <c r="E42332">
        <v>6</v>
      </c>
      <c r="F42332">
        <f>VLOOKUP(Consolidado_Lotes[[#This Row],[codigo_barra]],[1]Tabla1!$A$1:$B$8037,2,FALSE)</f>
        <v>1835</v>
      </c>
    </row>
    <row r="42333" spans="1:6" x14ac:dyDescent="0.3">
      <c r="A42333">
        <v>300090055356</v>
      </c>
      <c r="B42333">
        <v>9.2025000000000006</v>
      </c>
      <c r="C42333" t="s">
        <v>6770</v>
      </c>
      <c r="D42333" s="1">
        <v>45461</v>
      </c>
      <c r="E42333">
        <v>1</v>
      </c>
      <c r="F42333">
        <f>VLOOKUP(Consolidado_Lotes[[#This Row],[codigo_barra]],[1]Tabla1!$A$1:$B$8037,2,FALSE)</f>
        <v>1765</v>
      </c>
    </row>
    <row r="42334" spans="1:6" x14ac:dyDescent="0.3">
      <c r="A42334">
        <v>7506317100646</v>
      </c>
      <c r="B42334">
        <v>9.2025000000000006</v>
      </c>
      <c r="C42334" t="s">
        <v>5927</v>
      </c>
      <c r="D42334" s="1">
        <v>45461</v>
      </c>
      <c r="E42334">
        <v>11</v>
      </c>
      <c r="F42334">
        <f>VLOOKUP(Consolidado_Lotes[[#This Row],[codigo_barra]],[1]Tabla1!$A$1:$B$8037,2,FALSE)</f>
        <v>8356</v>
      </c>
    </row>
    <row r="42335" spans="1:6" x14ac:dyDescent="0.3">
      <c r="A42335">
        <v>5016003659409</v>
      </c>
      <c r="B42335">
        <v>9.2027999999999999</v>
      </c>
      <c r="C42335" t="s">
        <v>1791</v>
      </c>
      <c r="D42335" s="1">
        <v>45461</v>
      </c>
      <c r="E42335">
        <v>3</v>
      </c>
      <c r="F42335">
        <f>VLOOKUP(Consolidado_Lotes[[#This Row],[codigo_barra]],[1]Tabla1!$A$1:$B$8037,2,FALSE)</f>
        <v>10944</v>
      </c>
    </row>
    <row r="42336" spans="1:6" x14ac:dyDescent="0.3">
      <c r="A42336">
        <v>3282779035576</v>
      </c>
      <c r="B42336">
        <v>10.2028</v>
      </c>
      <c r="C42336" t="s">
        <v>524</v>
      </c>
      <c r="D42336" s="1">
        <v>45461</v>
      </c>
      <c r="E42336">
        <v>8</v>
      </c>
      <c r="F42336">
        <f>VLOOKUP(Consolidado_Lotes[[#This Row],[codigo_barra]],[1]Tabla1!$A$1:$B$8037,2,FALSE)</f>
        <v>1000</v>
      </c>
    </row>
    <row r="42337" spans="1:6" x14ac:dyDescent="0.3">
      <c r="A42337">
        <v>3282770019919</v>
      </c>
      <c r="B42337">
        <v>11.2026</v>
      </c>
      <c r="C42337" t="s">
        <v>237</v>
      </c>
      <c r="D42337" s="1">
        <v>45461</v>
      </c>
      <c r="E42337">
        <v>6</v>
      </c>
      <c r="F42337">
        <f>VLOOKUP(Consolidado_Lotes[[#This Row],[codigo_barra]],[1]Tabla1!$A$1:$B$8037,2,FALSE)</f>
        <v>5674</v>
      </c>
    </row>
    <row r="42338" spans="1:6" x14ac:dyDescent="0.3">
      <c r="A42338">
        <v>7350012553401</v>
      </c>
      <c r="B42338">
        <v>4.2026000000000003</v>
      </c>
      <c r="C42338" t="s">
        <v>15</v>
      </c>
      <c r="D42338" s="1">
        <v>45461</v>
      </c>
      <c r="E42338">
        <v>14</v>
      </c>
      <c r="F42338">
        <f>VLOOKUP(Consolidado_Lotes[[#This Row],[codigo_barra]],[1]Tabla1!$A$1:$B$8037,2,FALSE)</f>
        <v>9758</v>
      </c>
    </row>
    <row r="42339" spans="1:6" x14ac:dyDescent="0.3">
      <c r="A42339">
        <v>7501125102790</v>
      </c>
      <c r="B42339">
        <v>5.2026000000000003</v>
      </c>
      <c r="C42339" t="s">
        <v>8823</v>
      </c>
      <c r="D42339" s="1">
        <v>45461</v>
      </c>
      <c r="E42339">
        <v>6</v>
      </c>
      <c r="F42339">
        <f>VLOOKUP(Consolidado_Lotes[[#This Row],[codigo_barra]],[1]Tabla1!$A$1:$B$8037,2,FALSE)</f>
        <v>6514</v>
      </c>
    </row>
    <row r="42340" spans="1:6" x14ac:dyDescent="0.3">
      <c r="A42340">
        <v>7501165011984</v>
      </c>
      <c r="B42340">
        <v>8.2026000000000003</v>
      </c>
      <c r="C42340" t="s">
        <v>2269</v>
      </c>
      <c r="D42340" s="1">
        <v>45461</v>
      </c>
      <c r="E42340">
        <v>5</v>
      </c>
      <c r="F42340">
        <f>VLOOKUP(Consolidado_Lotes[[#This Row],[codigo_barra]],[1]Tabla1!$A$1:$B$8037,2,FALSE)</f>
        <v>10351</v>
      </c>
    </row>
    <row r="42341" spans="1:6" x14ac:dyDescent="0.3">
      <c r="A42341">
        <v>7501070903749</v>
      </c>
      <c r="B42341">
        <v>2.2025999999999999</v>
      </c>
      <c r="C42341" t="s">
        <v>8506</v>
      </c>
      <c r="D42341" s="1">
        <v>45461</v>
      </c>
      <c r="E42341">
        <v>4</v>
      </c>
      <c r="F42341">
        <f>VLOOKUP(Consolidado_Lotes[[#This Row],[codigo_barra]],[1]Tabla1!$A$1:$B$8037,2,FALSE)</f>
        <v>4798</v>
      </c>
    </row>
    <row r="42342" spans="1:6" x14ac:dyDescent="0.3">
      <c r="A42342">
        <v>7501300408082</v>
      </c>
      <c r="B42342">
        <v>5.2027000000000001</v>
      </c>
      <c r="C42342" t="s">
        <v>4926</v>
      </c>
      <c r="D42342" s="1">
        <v>45461</v>
      </c>
      <c r="E42342">
        <v>21</v>
      </c>
      <c r="F42342">
        <f>VLOOKUP(Consolidado_Lotes[[#This Row],[codigo_barra]],[1]Tabla1!$A$1:$B$8037,2,FALSE)</f>
        <v>4990</v>
      </c>
    </row>
    <row r="42343" spans="1:6" x14ac:dyDescent="0.3">
      <c r="A42343">
        <v>7501050610490</v>
      </c>
      <c r="B42343">
        <v>10.202500000000001</v>
      </c>
      <c r="C42343" t="s">
        <v>7277</v>
      </c>
      <c r="D42343" s="1">
        <v>45461</v>
      </c>
      <c r="E42343">
        <v>2</v>
      </c>
      <c r="F42343">
        <f>VLOOKUP(Consolidado_Lotes[[#This Row],[codigo_barra]],[1]Tabla1!$A$1:$B$8037,2,FALSE)</f>
        <v>7472</v>
      </c>
    </row>
    <row r="42344" spans="1:6" x14ac:dyDescent="0.3">
      <c r="A42344">
        <v>7502275470500</v>
      </c>
      <c r="B42344">
        <v>12.202500000000001</v>
      </c>
      <c r="C42344" t="s">
        <v>8824</v>
      </c>
      <c r="D42344" s="1">
        <v>45461</v>
      </c>
      <c r="E42344">
        <v>22</v>
      </c>
      <c r="F42344">
        <f>VLOOKUP(Consolidado_Lotes[[#This Row],[codigo_barra]],[1]Tabla1!$A$1:$B$8037,2,FALSE)</f>
        <v>8321</v>
      </c>
    </row>
    <row r="42345" spans="1:6" x14ac:dyDescent="0.3">
      <c r="A42345">
        <v>7506205813689</v>
      </c>
      <c r="B42345">
        <v>8.2025000000000006</v>
      </c>
      <c r="C42345" t="s">
        <v>80</v>
      </c>
      <c r="D42345" s="1">
        <v>45461</v>
      </c>
      <c r="E42345">
        <v>2</v>
      </c>
      <c r="F42345">
        <f>VLOOKUP(Consolidado_Lotes[[#This Row],[codigo_barra]],[1]Tabla1!$A$1:$B$8037,2,FALSE)</f>
        <v>9952</v>
      </c>
    </row>
    <row r="42346" spans="1:6" x14ac:dyDescent="0.3">
      <c r="A42346">
        <v>7501298217611</v>
      </c>
      <c r="B42346">
        <v>9.2025000000000006</v>
      </c>
      <c r="C42346" t="s">
        <v>8680</v>
      </c>
      <c r="D42346" s="1">
        <v>45461</v>
      </c>
      <c r="E42346">
        <v>3</v>
      </c>
      <c r="F42346">
        <f>VLOOKUP(Consolidado_Lotes[[#This Row],[codigo_barra]],[1]Tabla1!$A$1:$B$8037,2,FALSE)</f>
        <v>5700</v>
      </c>
    </row>
    <row r="42347" spans="1:6" x14ac:dyDescent="0.3">
      <c r="A42347">
        <v>7501298265100</v>
      </c>
      <c r="B42347">
        <v>5.2024999999999997</v>
      </c>
      <c r="C42347" t="s">
        <v>8825</v>
      </c>
      <c r="D42347" s="1">
        <v>45461</v>
      </c>
      <c r="E42347">
        <v>5</v>
      </c>
      <c r="F42347">
        <f>VLOOKUP(Consolidado_Lotes[[#This Row],[codigo_barra]],[1]Tabla1!$A$1:$B$8037,2,FALSE)</f>
        <v>824</v>
      </c>
    </row>
    <row r="42348" spans="1:6" x14ac:dyDescent="0.3">
      <c r="A42348">
        <v>650240024931</v>
      </c>
      <c r="B42348">
        <v>12.202500000000001</v>
      </c>
      <c r="C42348" t="s">
        <v>8795</v>
      </c>
      <c r="D42348" s="1">
        <v>45461</v>
      </c>
      <c r="E42348">
        <v>8</v>
      </c>
      <c r="F42348">
        <f>VLOOKUP(Consolidado_Lotes[[#This Row],[codigo_barra]],[1]Tabla1!$A$1:$B$8037,2,FALSE)</f>
        <v>7089</v>
      </c>
    </row>
    <row r="42349" spans="1:6" x14ac:dyDescent="0.3">
      <c r="A42349">
        <v>7502253073211</v>
      </c>
      <c r="B42349">
        <v>8.2025000000000006</v>
      </c>
      <c r="C42349" t="s">
        <v>4004</v>
      </c>
      <c r="D42349" s="1">
        <v>45461</v>
      </c>
      <c r="E42349">
        <v>4</v>
      </c>
      <c r="F42349">
        <f>VLOOKUP(Consolidado_Lotes[[#This Row],[codigo_barra]],[1]Tabla1!$A$1:$B$8037,2,FALSE)</f>
        <v>858</v>
      </c>
    </row>
    <row r="42350" spans="1:6" x14ac:dyDescent="0.3">
      <c r="A42350">
        <v>7503007704566</v>
      </c>
      <c r="B42350">
        <v>6.2024999999999997</v>
      </c>
      <c r="C42350" t="s">
        <v>405</v>
      </c>
      <c r="D42350" s="1">
        <v>45461</v>
      </c>
      <c r="E42350">
        <v>20</v>
      </c>
      <c r="F42350">
        <f>VLOOKUP(Consolidado_Lotes[[#This Row],[codigo_barra]],[1]Tabla1!$A$1:$B$8037,2,FALSE)</f>
        <v>4492</v>
      </c>
    </row>
    <row r="42351" spans="1:6" x14ac:dyDescent="0.3">
      <c r="A42351">
        <v>7501058643049</v>
      </c>
      <c r="B42351">
        <v>3.2025999999999999</v>
      </c>
      <c r="C42351" t="s">
        <v>7622</v>
      </c>
      <c r="D42351" s="1">
        <v>45461</v>
      </c>
      <c r="E42351">
        <v>3</v>
      </c>
      <c r="F42351">
        <f>VLOOKUP(Consolidado_Lotes[[#This Row],[codigo_barra]],[1]Tabla1!$A$1:$B$8037,2,FALSE)</f>
        <v>10144</v>
      </c>
    </row>
    <row r="42352" spans="1:6" x14ac:dyDescent="0.3">
      <c r="A42352">
        <v>7501070903459</v>
      </c>
      <c r="B42352">
        <v>2.2025999999999999</v>
      </c>
      <c r="C42352" t="s">
        <v>6192</v>
      </c>
      <c r="D42352" s="1">
        <v>45461</v>
      </c>
      <c r="E42352">
        <v>2</v>
      </c>
      <c r="F42352">
        <f>VLOOKUP(Consolidado_Lotes[[#This Row],[codigo_barra]],[1]Tabla1!$A$1:$B$8037,2,FALSE)</f>
        <v>5514</v>
      </c>
    </row>
    <row r="42353" spans="1:6" x14ac:dyDescent="0.3">
      <c r="A42353">
        <v>7501027800237</v>
      </c>
      <c r="B42353">
        <v>4.2024999999999997</v>
      </c>
      <c r="C42353" t="s">
        <v>8826</v>
      </c>
      <c r="D42353" s="1">
        <v>45461</v>
      </c>
      <c r="E42353">
        <v>2</v>
      </c>
      <c r="F42353">
        <f>VLOOKUP(Consolidado_Lotes[[#This Row],[codigo_barra]],[1]Tabla1!$A$1:$B$8037,2,FALSE)</f>
        <v>2446</v>
      </c>
    </row>
    <row r="42354" spans="1:6" x14ac:dyDescent="0.3">
      <c r="A42354">
        <v>8903855053868</v>
      </c>
      <c r="B42354">
        <v>9.2026000000000003</v>
      </c>
      <c r="C42354" t="s">
        <v>8827</v>
      </c>
      <c r="D42354" s="1">
        <v>45461</v>
      </c>
      <c r="E42354">
        <v>2</v>
      </c>
      <c r="F42354">
        <f>VLOOKUP(Consolidado_Lotes[[#This Row],[codigo_barra]],[1]Tabla1!$A$1:$B$8037,2,FALSE)</f>
        <v>5412</v>
      </c>
    </row>
    <row r="42355" spans="1:6" x14ac:dyDescent="0.3">
      <c r="A42355">
        <v>8903855053868</v>
      </c>
      <c r="B42355">
        <v>8.2026000000000003</v>
      </c>
      <c r="C42355" t="s">
        <v>8005</v>
      </c>
      <c r="D42355" s="1">
        <v>45461</v>
      </c>
      <c r="E42355">
        <v>3</v>
      </c>
      <c r="F42355">
        <f>VLOOKUP(Consolidado_Lotes[[#This Row],[codigo_barra]],[1]Tabla1!$A$1:$B$8037,2,FALSE)</f>
        <v>5412</v>
      </c>
    </row>
    <row r="42356" spans="1:6" x14ac:dyDescent="0.3">
      <c r="A42356">
        <v>7703331157025</v>
      </c>
      <c r="B42356">
        <v>5.2024999999999997</v>
      </c>
      <c r="C42356" t="s">
        <v>4697</v>
      </c>
      <c r="D42356" s="1">
        <v>45461</v>
      </c>
      <c r="E42356">
        <v>5</v>
      </c>
      <c r="F42356">
        <f>VLOOKUP(Consolidado_Lotes[[#This Row],[codigo_barra]],[1]Tabla1!$A$1:$B$8037,2,FALSE)</f>
        <v>1888</v>
      </c>
    </row>
    <row r="42357" spans="1:6" x14ac:dyDescent="0.3">
      <c r="A42357">
        <v>75020286</v>
      </c>
      <c r="B42357">
        <v>3.2025999999999999</v>
      </c>
      <c r="C42357" t="s">
        <v>6383</v>
      </c>
      <c r="D42357" s="1">
        <v>45461</v>
      </c>
      <c r="E42357">
        <v>8</v>
      </c>
      <c r="F42357">
        <f>VLOOKUP(Consolidado_Lotes[[#This Row],[codigo_barra]],[1]Tabla1!$A$1:$B$8037,2,FALSE)</f>
        <v>9906</v>
      </c>
    </row>
    <row r="42358" spans="1:6" x14ac:dyDescent="0.3">
      <c r="A42358">
        <v>7501314704934</v>
      </c>
      <c r="B42358">
        <v>3.2025999999999999</v>
      </c>
      <c r="C42358" t="s">
        <v>7141</v>
      </c>
      <c r="D42358" s="1">
        <v>45461</v>
      </c>
      <c r="E42358">
        <v>4</v>
      </c>
      <c r="F42358">
        <f>VLOOKUP(Consolidado_Lotes[[#This Row],[codigo_barra]],[1]Tabla1!$A$1:$B$8037,2,FALSE)</f>
        <v>4491</v>
      </c>
    </row>
    <row r="42359" spans="1:6" x14ac:dyDescent="0.3">
      <c r="A42359">
        <v>7503006916724</v>
      </c>
      <c r="B42359">
        <v>6.2024999999999997</v>
      </c>
      <c r="C42359" t="s">
        <v>1354</v>
      </c>
      <c r="D42359" s="1">
        <v>45461</v>
      </c>
      <c r="E42359">
        <v>6</v>
      </c>
      <c r="F42359">
        <f>VLOOKUP(Consolidado_Lotes[[#This Row],[codigo_barra]],[1]Tabla1!$A$1:$B$8037,2,FALSE)</f>
        <v>6691</v>
      </c>
    </row>
    <row r="42360" spans="1:6" x14ac:dyDescent="0.3">
      <c r="A42360">
        <v>7501287249203</v>
      </c>
      <c r="B42360">
        <v>3.2025999999999999</v>
      </c>
      <c r="C42360" t="s">
        <v>29</v>
      </c>
      <c r="D42360" s="1">
        <v>45461</v>
      </c>
      <c r="E42360">
        <v>2</v>
      </c>
      <c r="F42360">
        <f>VLOOKUP(Consolidado_Lotes[[#This Row],[codigo_barra]],[1]Tabla1!$A$1:$B$8037,2,FALSE)</f>
        <v>10189</v>
      </c>
    </row>
    <row r="42361" spans="1:6" x14ac:dyDescent="0.3">
      <c r="A42361">
        <v>7506400900764</v>
      </c>
      <c r="B42361">
        <v>2.2025999999999999</v>
      </c>
      <c r="C42361" t="s">
        <v>76</v>
      </c>
      <c r="D42361" s="1">
        <v>45461</v>
      </c>
      <c r="E42361">
        <v>20</v>
      </c>
      <c r="F42361">
        <f>VLOOKUP(Consolidado_Lotes[[#This Row],[codigo_barra]],[1]Tabla1!$A$1:$B$8037,2,FALSE)</f>
        <v>12166</v>
      </c>
    </row>
    <row r="42362" spans="1:6" x14ac:dyDescent="0.3">
      <c r="A42362">
        <v>7506400900191</v>
      </c>
      <c r="B42362">
        <v>10.202500000000001</v>
      </c>
      <c r="C42362" t="s">
        <v>7986</v>
      </c>
      <c r="D42362" s="1">
        <v>45461</v>
      </c>
      <c r="E42362">
        <v>19</v>
      </c>
      <c r="F42362">
        <f>VLOOKUP(Consolidado_Lotes[[#This Row],[codigo_barra]],[1]Tabla1!$A$1:$B$8037,2,FALSE)</f>
        <v>8591</v>
      </c>
    </row>
    <row r="42363" spans="1:6" x14ac:dyDescent="0.3">
      <c r="A42363">
        <v>7506339397802</v>
      </c>
      <c r="B42363">
        <v>4.2026000000000003</v>
      </c>
      <c r="C42363" t="s">
        <v>15</v>
      </c>
      <c r="D42363" s="1">
        <v>45461</v>
      </c>
      <c r="E42363">
        <v>8</v>
      </c>
      <c r="F42363">
        <f>VLOOKUP(Consolidado_Lotes[[#This Row],[codigo_barra]],[1]Tabla1!$A$1:$B$8037,2,FALSE)</f>
        <v>8159</v>
      </c>
    </row>
    <row r="42364" spans="1:6" x14ac:dyDescent="0.3">
      <c r="A42364">
        <v>3701427900627</v>
      </c>
      <c r="B42364">
        <v>11.202500000000001</v>
      </c>
      <c r="C42364" t="s">
        <v>19</v>
      </c>
      <c r="D42364" s="1">
        <v>45461</v>
      </c>
      <c r="E42364">
        <v>4</v>
      </c>
      <c r="F42364">
        <f>VLOOKUP(Consolidado_Lotes[[#This Row],[codigo_barra]],[1]Tabla1!$A$1:$B$8037,2,FALSE)</f>
        <v>12301</v>
      </c>
    </row>
    <row r="42365" spans="1:6" x14ac:dyDescent="0.3">
      <c r="A42365">
        <v>7501098604710</v>
      </c>
      <c r="B42365">
        <v>1.2027000000000001</v>
      </c>
      <c r="C42365" t="s">
        <v>8828</v>
      </c>
      <c r="D42365" s="1">
        <v>45461</v>
      </c>
      <c r="E42365">
        <v>30</v>
      </c>
      <c r="F42365">
        <f>VLOOKUP(Consolidado_Lotes[[#This Row],[codigo_barra]],[1]Tabla1!$A$1:$B$8037,2,FALSE)</f>
        <v>338</v>
      </c>
    </row>
    <row r="42366" spans="1:6" x14ac:dyDescent="0.3">
      <c r="A42366">
        <v>7501098605915</v>
      </c>
      <c r="B42366">
        <v>9.2026000000000003</v>
      </c>
      <c r="C42366" t="s">
        <v>8053</v>
      </c>
      <c r="D42366" s="1">
        <v>45461</v>
      </c>
      <c r="E42366">
        <v>60</v>
      </c>
      <c r="F42366">
        <f>VLOOKUP(Consolidado_Lotes[[#This Row],[codigo_barra]],[1]Tabla1!$A$1:$B$8037,2,FALSE)</f>
        <v>339</v>
      </c>
    </row>
    <row r="42367" spans="1:6" x14ac:dyDescent="0.3">
      <c r="A42367">
        <v>7501098610070</v>
      </c>
      <c r="B42367">
        <v>9.2026000000000003</v>
      </c>
      <c r="C42367" t="s">
        <v>4220</v>
      </c>
      <c r="D42367" s="1">
        <v>45461</v>
      </c>
      <c r="E42367">
        <v>6</v>
      </c>
      <c r="F42367">
        <f>VLOOKUP(Consolidado_Lotes[[#This Row],[codigo_barra]],[1]Tabla1!$A$1:$B$8037,2,FALSE)</f>
        <v>4026</v>
      </c>
    </row>
    <row r="42368" spans="1:6" x14ac:dyDescent="0.3">
      <c r="A42368">
        <v>5000456076708</v>
      </c>
      <c r="B42368">
        <v>7.2024999999999997</v>
      </c>
      <c r="C42368" t="s">
        <v>3125</v>
      </c>
      <c r="D42368" s="1">
        <v>45461</v>
      </c>
      <c r="E42368">
        <v>60</v>
      </c>
      <c r="F42368">
        <f>VLOOKUP(Consolidado_Lotes[[#This Row],[codigo_barra]],[1]Tabla1!$A$1:$B$8037,2,FALSE)</f>
        <v>4835</v>
      </c>
    </row>
    <row r="42369" spans="1:6" x14ac:dyDescent="0.3">
      <c r="A42369">
        <v>7501098611305</v>
      </c>
      <c r="B42369">
        <v>5.2024999999999997</v>
      </c>
      <c r="C42369" t="s">
        <v>8322</v>
      </c>
      <c r="D42369" s="1">
        <v>45461</v>
      </c>
      <c r="E42369">
        <v>6</v>
      </c>
      <c r="F42369">
        <f>VLOOKUP(Consolidado_Lotes[[#This Row],[codigo_barra]],[1]Tabla1!$A$1:$B$8037,2,FALSE)</f>
        <v>831</v>
      </c>
    </row>
    <row r="42370" spans="1:6" x14ac:dyDescent="0.3">
      <c r="A42370">
        <v>7501098611329</v>
      </c>
      <c r="B42370">
        <v>1.2025999999999999</v>
      </c>
      <c r="C42370" t="s">
        <v>8829</v>
      </c>
      <c r="D42370" s="1">
        <v>45461</v>
      </c>
      <c r="E42370">
        <v>20</v>
      </c>
      <c r="F42370">
        <f>VLOOKUP(Consolidado_Lotes[[#This Row],[codigo_barra]],[1]Tabla1!$A$1:$B$8037,2,FALSE)</f>
        <v>832</v>
      </c>
    </row>
    <row r="42371" spans="1:6" x14ac:dyDescent="0.3">
      <c r="A42371">
        <v>7501098611312</v>
      </c>
      <c r="B42371">
        <v>5.2024999999999997</v>
      </c>
      <c r="C42371" t="s">
        <v>3347</v>
      </c>
      <c r="D42371" s="1">
        <v>45461</v>
      </c>
      <c r="E42371">
        <v>13</v>
      </c>
      <c r="F42371">
        <f>VLOOKUP(Consolidado_Lotes[[#This Row],[codigo_barra]],[1]Tabla1!$A$1:$B$8037,2,FALSE)</f>
        <v>833</v>
      </c>
    </row>
    <row r="42372" spans="1:6" x14ac:dyDescent="0.3">
      <c r="A42372">
        <v>5000456069939</v>
      </c>
      <c r="B42372">
        <v>9.2026000000000003</v>
      </c>
      <c r="C42372" t="s">
        <v>8830</v>
      </c>
      <c r="D42372" s="1">
        <v>45461</v>
      </c>
      <c r="E42372">
        <v>7</v>
      </c>
      <c r="F42372">
        <f>VLOOKUP(Consolidado_Lotes[[#This Row],[codigo_barra]],[1]Tabla1!$A$1:$B$8037,2,FALSE)</f>
        <v>1931</v>
      </c>
    </row>
    <row r="42373" spans="1:6" x14ac:dyDescent="0.3">
      <c r="A42373">
        <v>7501098604116</v>
      </c>
      <c r="B42373">
        <v>5.2024999999999997</v>
      </c>
      <c r="C42373" t="s">
        <v>5457</v>
      </c>
      <c r="D42373" s="1">
        <v>45461</v>
      </c>
      <c r="E42373">
        <v>3</v>
      </c>
      <c r="F42373">
        <f>VLOOKUP(Consolidado_Lotes[[#This Row],[codigo_barra]],[1]Tabla1!$A$1:$B$8037,2,FALSE)</f>
        <v>1129</v>
      </c>
    </row>
    <row r="42374" spans="1:6" x14ac:dyDescent="0.3">
      <c r="A42374">
        <v>7501098602594</v>
      </c>
      <c r="B42374">
        <v>5.2024999999999997</v>
      </c>
      <c r="C42374" t="s">
        <v>5684</v>
      </c>
      <c r="D42374" s="1">
        <v>45461</v>
      </c>
      <c r="E42374">
        <v>4</v>
      </c>
      <c r="F42374">
        <f>VLOOKUP(Consolidado_Lotes[[#This Row],[codigo_barra]],[1]Tabla1!$A$1:$B$8037,2,FALSE)</f>
        <v>4775</v>
      </c>
    </row>
    <row r="42375" spans="1:6" x14ac:dyDescent="0.3">
      <c r="A42375">
        <v>5000456074667</v>
      </c>
      <c r="B42375">
        <v>7.2024999999999997</v>
      </c>
      <c r="C42375" t="s">
        <v>2674</v>
      </c>
      <c r="D42375" s="1">
        <v>45461</v>
      </c>
      <c r="E42375">
        <v>14</v>
      </c>
      <c r="F42375">
        <f>VLOOKUP(Consolidado_Lotes[[#This Row],[codigo_barra]],[1]Tabla1!$A$1:$B$8037,2,FALSE)</f>
        <v>11780</v>
      </c>
    </row>
    <row r="42376" spans="1:6" x14ac:dyDescent="0.3">
      <c r="A42376">
        <v>7501098606103</v>
      </c>
      <c r="B42376">
        <v>6.2024999999999997</v>
      </c>
      <c r="C42376" t="s">
        <v>4802</v>
      </c>
      <c r="D42376" s="1">
        <v>45461</v>
      </c>
      <c r="E42376">
        <v>87</v>
      </c>
      <c r="F42376">
        <f>VLOOKUP(Consolidado_Lotes[[#This Row],[codigo_barra]],[1]Tabla1!$A$1:$B$8037,2,FALSE)</f>
        <v>1238</v>
      </c>
    </row>
    <row r="42377" spans="1:6" x14ac:dyDescent="0.3">
      <c r="A42377">
        <v>7501098606103</v>
      </c>
      <c r="B42377">
        <v>8.2025000000000006</v>
      </c>
      <c r="C42377" t="s">
        <v>3892</v>
      </c>
      <c r="D42377" s="1">
        <v>45461</v>
      </c>
      <c r="E42377">
        <v>37</v>
      </c>
      <c r="F42377">
        <f>VLOOKUP(Consolidado_Lotes[[#This Row],[codigo_barra]],[1]Tabla1!$A$1:$B$8037,2,FALSE)</f>
        <v>1238</v>
      </c>
    </row>
    <row r="42378" spans="1:6" x14ac:dyDescent="0.3">
      <c r="A42378">
        <v>7501098610063</v>
      </c>
      <c r="B42378">
        <v>8.2026000000000003</v>
      </c>
      <c r="C42378" t="s">
        <v>8831</v>
      </c>
      <c r="D42378" s="1">
        <v>45461</v>
      </c>
      <c r="E42378">
        <v>8</v>
      </c>
      <c r="F42378">
        <f>VLOOKUP(Consolidado_Lotes[[#This Row],[codigo_barra]],[1]Tabla1!$A$1:$B$8037,2,FALSE)</f>
        <v>7747</v>
      </c>
    </row>
    <row r="42379" spans="1:6" x14ac:dyDescent="0.3">
      <c r="A42379">
        <v>7501098610032</v>
      </c>
      <c r="B42379">
        <v>12.202500000000001</v>
      </c>
      <c r="C42379" t="s">
        <v>8721</v>
      </c>
      <c r="D42379" s="1">
        <v>45461</v>
      </c>
      <c r="E42379">
        <v>28</v>
      </c>
      <c r="F42379">
        <f>VLOOKUP(Consolidado_Lotes[[#This Row],[codigo_barra]],[1]Tabla1!$A$1:$B$8037,2,FALSE)</f>
        <v>7143</v>
      </c>
    </row>
    <row r="42380" spans="1:6" x14ac:dyDescent="0.3">
      <c r="A42380">
        <v>7501300420565</v>
      </c>
      <c r="B42380">
        <v>11.202500000000001</v>
      </c>
      <c r="C42380" t="s">
        <v>8832</v>
      </c>
      <c r="D42380" s="1">
        <v>45461</v>
      </c>
      <c r="E42380">
        <v>7</v>
      </c>
      <c r="F42380">
        <f>VLOOKUP(Consolidado_Lotes[[#This Row],[codigo_barra]],[1]Tabla1!$A$1:$B$8037,2,FALSE)</f>
        <v>8267</v>
      </c>
    </row>
    <row r="42381" spans="1:6" x14ac:dyDescent="0.3">
      <c r="A42381">
        <v>7501300420565</v>
      </c>
      <c r="B42381">
        <v>11.202500000000001</v>
      </c>
      <c r="C42381" t="s">
        <v>8833</v>
      </c>
      <c r="D42381" s="1">
        <v>45461</v>
      </c>
      <c r="E42381">
        <v>13</v>
      </c>
      <c r="F42381">
        <f>VLOOKUP(Consolidado_Lotes[[#This Row],[codigo_barra]],[1]Tabla1!$A$1:$B$8037,2,FALSE)</f>
        <v>8267</v>
      </c>
    </row>
    <row r="42382" spans="1:6" x14ac:dyDescent="0.3">
      <c r="A42382">
        <v>7501300420558</v>
      </c>
      <c r="B42382">
        <v>11.202500000000001</v>
      </c>
      <c r="C42382" t="s">
        <v>3085</v>
      </c>
      <c r="D42382" s="1">
        <v>45461</v>
      </c>
      <c r="E42382">
        <v>96</v>
      </c>
      <c r="F42382">
        <f>VLOOKUP(Consolidado_Lotes[[#This Row],[codigo_barra]],[1]Tabla1!$A$1:$B$8037,2,FALSE)</f>
        <v>8266</v>
      </c>
    </row>
    <row r="42383" spans="1:6" x14ac:dyDescent="0.3">
      <c r="A42383">
        <v>7501300420558</v>
      </c>
      <c r="B42383">
        <v>2.2025999999999999</v>
      </c>
      <c r="C42383" t="s">
        <v>5407</v>
      </c>
      <c r="D42383" s="1">
        <v>45461</v>
      </c>
      <c r="E42383">
        <v>14</v>
      </c>
      <c r="F42383">
        <f>VLOOKUP(Consolidado_Lotes[[#This Row],[codigo_barra]],[1]Tabla1!$A$1:$B$8037,2,FALSE)</f>
        <v>8266</v>
      </c>
    </row>
    <row r="42384" spans="1:6" x14ac:dyDescent="0.3">
      <c r="A42384">
        <v>7501300420787</v>
      </c>
      <c r="B42384">
        <v>4.2026000000000003</v>
      </c>
      <c r="C42384" t="s">
        <v>8480</v>
      </c>
      <c r="D42384" s="1">
        <v>45461</v>
      </c>
      <c r="E42384">
        <v>10</v>
      </c>
      <c r="F42384">
        <f>VLOOKUP(Consolidado_Lotes[[#This Row],[codigo_barra]],[1]Tabla1!$A$1:$B$8037,2,FALSE)</f>
        <v>8855</v>
      </c>
    </row>
    <row r="42385" spans="1:6" x14ac:dyDescent="0.3">
      <c r="A42385">
        <v>7501300420794</v>
      </c>
      <c r="B42385">
        <v>12.202500000000001</v>
      </c>
      <c r="C42385" t="s">
        <v>2341</v>
      </c>
      <c r="D42385" s="1">
        <v>45461</v>
      </c>
      <c r="E42385">
        <v>40</v>
      </c>
      <c r="F42385">
        <f>VLOOKUP(Consolidado_Lotes[[#This Row],[codigo_barra]],[1]Tabla1!$A$1:$B$8037,2,FALSE)</f>
        <v>8856</v>
      </c>
    </row>
    <row r="42386" spans="1:6" x14ac:dyDescent="0.3">
      <c r="A42386">
        <v>7501300421272</v>
      </c>
      <c r="B42386">
        <v>8.2025000000000006</v>
      </c>
      <c r="C42386" t="s">
        <v>3440</v>
      </c>
      <c r="D42386" s="1">
        <v>45461</v>
      </c>
      <c r="E42386">
        <v>20</v>
      </c>
      <c r="F42386">
        <f>VLOOKUP(Consolidado_Lotes[[#This Row],[codigo_barra]],[1]Tabla1!$A$1:$B$8037,2,FALSE)</f>
        <v>10085</v>
      </c>
    </row>
    <row r="42387" spans="1:6" x14ac:dyDescent="0.3">
      <c r="A42387">
        <v>7501300421289</v>
      </c>
      <c r="B42387">
        <v>10.202500000000001</v>
      </c>
      <c r="C42387" t="s">
        <v>4867</v>
      </c>
      <c r="D42387" s="1">
        <v>45461</v>
      </c>
      <c r="E42387">
        <v>10</v>
      </c>
      <c r="F42387">
        <f>VLOOKUP(Consolidado_Lotes[[#This Row],[codigo_barra]],[1]Tabla1!$A$1:$B$8037,2,FALSE)</f>
        <v>10080</v>
      </c>
    </row>
    <row r="42388" spans="1:6" x14ac:dyDescent="0.3">
      <c r="A42388">
        <v>7501300421296</v>
      </c>
      <c r="B42388">
        <v>10.202500000000001</v>
      </c>
      <c r="C42388" t="s">
        <v>89</v>
      </c>
      <c r="D42388" s="1">
        <v>45461</v>
      </c>
      <c r="E42388">
        <v>20</v>
      </c>
      <c r="F42388">
        <f>VLOOKUP(Consolidado_Lotes[[#This Row],[codigo_barra]],[1]Tabla1!$A$1:$B$8037,2,FALSE)</f>
        <v>10078</v>
      </c>
    </row>
    <row r="42389" spans="1:6" x14ac:dyDescent="0.3">
      <c r="A42389">
        <v>7501300421302</v>
      </c>
      <c r="B42389">
        <v>10.202500000000001</v>
      </c>
      <c r="C42389" t="s">
        <v>3454</v>
      </c>
      <c r="D42389" s="1">
        <v>45461</v>
      </c>
      <c r="E42389">
        <v>11</v>
      </c>
      <c r="F42389">
        <f>VLOOKUP(Consolidado_Lotes[[#This Row],[codigo_barra]],[1]Tabla1!$A$1:$B$8037,2,FALSE)</f>
        <v>10079</v>
      </c>
    </row>
    <row r="42390" spans="1:6" x14ac:dyDescent="0.3">
      <c r="A42390">
        <v>7501300420947</v>
      </c>
      <c r="B42390">
        <v>3.2025000000000001</v>
      </c>
      <c r="C42390" t="s">
        <v>1240</v>
      </c>
      <c r="D42390" s="1">
        <v>45461</v>
      </c>
      <c r="E42390">
        <v>10</v>
      </c>
      <c r="F42390">
        <f>VLOOKUP(Consolidado_Lotes[[#This Row],[codigo_barra]],[1]Tabla1!$A$1:$B$8037,2,FALSE)</f>
        <v>9843</v>
      </c>
    </row>
    <row r="42391" spans="1:6" x14ac:dyDescent="0.3">
      <c r="A42391">
        <v>7501300420954</v>
      </c>
      <c r="B42391">
        <v>8.2025000000000006</v>
      </c>
      <c r="C42391" t="s">
        <v>1909</v>
      </c>
      <c r="D42391" s="1">
        <v>45461</v>
      </c>
      <c r="E42391">
        <v>80</v>
      </c>
      <c r="F42391">
        <f>VLOOKUP(Consolidado_Lotes[[#This Row],[codigo_barra]],[1]Tabla1!$A$1:$B$8037,2,FALSE)</f>
        <v>9844</v>
      </c>
    </row>
    <row r="42392" spans="1:6" x14ac:dyDescent="0.3">
      <c r="A42392">
        <v>7501300421050</v>
      </c>
      <c r="B42392">
        <v>8.2025000000000006</v>
      </c>
      <c r="C42392" t="s">
        <v>1815</v>
      </c>
      <c r="D42392" s="1">
        <v>45461</v>
      </c>
      <c r="E42392">
        <v>10</v>
      </c>
      <c r="F42392">
        <f>VLOOKUP(Consolidado_Lotes[[#This Row],[codigo_barra]],[1]Tabla1!$A$1:$B$8037,2,FALSE)</f>
        <v>9845</v>
      </c>
    </row>
    <row r="42393" spans="1:6" x14ac:dyDescent="0.3">
      <c r="A42393">
        <v>7501300420671</v>
      </c>
      <c r="B42393">
        <v>7.2024999999999997</v>
      </c>
      <c r="C42393" t="s">
        <v>8834</v>
      </c>
      <c r="D42393" s="1">
        <v>45461</v>
      </c>
      <c r="E42393">
        <v>0</v>
      </c>
      <c r="F42393">
        <f>VLOOKUP(Consolidado_Lotes[[#This Row],[codigo_barra]],[1]Tabla1!$A$1:$B$8037,2,FALSE)</f>
        <v>8916</v>
      </c>
    </row>
    <row r="42394" spans="1:6" x14ac:dyDescent="0.3">
      <c r="A42394">
        <v>7501300420671</v>
      </c>
      <c r="B42394">
        <v>7.2024999999999997</v>
      </c>
      <c r="C42394" t="s">
        <v>8126</v>
      </c>
      <c r="D42394" s="1">
        <v>45461</v>
      </c>
      <c r="E42394">
        <v>19</v>
      </c>
      <c r="F42394">
        <f>VLOOKUP(Consolidado_Lotes[[#This Row],[codigo_barra]],[1]Tabla1!$A$1:$B$8037,2,FALSE)</f>
        <v>8916</v>
      </c>
    </row>
    <row r="42395" spans="1:6" x14ac:dyDescent="0.3">
      <c r="A42395">
        <v>7501300420671</v>
      </c>
      <c r="B42395">
        <v>7.2024999999999997</v>
      </c>
      <c r="C42395" t="s">
        <v>1336</v>
      </c>
      <c r="D42395" s="1">
        <v>45461</v>
      </c>
      <c r="E42395">
        <v>76</v>
      </c>
      <c r="F42395">
        <f>VLOOKUP(Consolidado_Lotes[[#This Row],[codigo_barra]],[1]Tabla1!$A$1:$B$8037,2,FALSE)</f>
        <v>8916</v>
      </c>
    </row>
    <row r="42396" spans="1:6" x14ac:dyDescent="0.3">
      <c r="A42396">
        <v>7501300420671</v>
      </c>
      <c r="B42396">
        <v>7.2024999999999997</v>
      </c>
      <c r="C42396" t="s">
        <v>4929</v>
      </c>
      <c r="D42396" s="1">
        <v>45461</v>
      </c>
      <c r="E42396">
        <v>5</v>
      </c>
      <c r="F42396">
        <f>VLOOKUP(Consolidado_Lotes[[#This Row],[codigo_barra]],[1]Tabla1!$A$1:$B$8037,2,FALSE)</f>
        <v>8916</v>
      </c>
    </row>
    <row r="42397" spans="1:6" x14ac:dyDescent="0.3">
      <c r="A42397">
        <v>7501300421746</v>
      </c>
      <c r="B42397">
        <v>4.2024999999999997</v>
      </c>
      <c r="C42397" t="s">
        <v>263</v>
      </c>
      <c r="D42397" s="1">
        <v>45461</v>
      </c>
      <c r="E42397">
        <v>90</v>
      </c>
      <c r="F42397">
        <f>VLOOKUP(Consolidado_Lotes[[#This Row],[codigo_barra]],[1]Tabla1!$A$1:$B$8037,2,FALSE)</f>
        <v>12000</v>
      </c>
    </row>
    <row r="42398" spans="1:6" x14ac:dyDescent="0.3">
      <c r="A42398">
        <v>7501300420091</v>
      </c>
      <c r="B42398">
        <v>7.2024999999999997</v>
      </c>
      <c r="C42398" t="s">
        <v>3048</v>
      </c>
      <c r="D42398" s="1">
        <v>45461</v>
      </c>
      <c r="E42398">
        <v>10</v>
      </c>
      <c r="F42398">
        <f>VLOOKUP(Consolidado_Lotes[[#This Row],[codigo_barra]],[1]Tabla1!$A$1:$B$8037,2,FALSE)</f>
        <v>7100</v>
      </c>
    </row>
    <row r="42399" spans="1:6" x14ac:dyDescent="0.3">
      <c r="A42399">
        <v>7501098608336</v>
      </c>
      <c r="B42399">
        <v>10.202500000000001</v>
      </c>
      <c r="C42399" t="s">
        <v>8415</v>
      </c>
      <c r="D42399" s="1">
        <v>45461</v>
      </c>
      <c r="E42399">
        <v>5</v>
      </c>
      <c r="F42399">
        <f>VLOOKUP(Consolidado_Lotes[[#This Row],[codigo_barra]],[1]Tabla1!$A$1:$B$8037,2,FALSE)</f>
        <v>3355</v>
      </c>
    </row>
    <row r="42400" spans="1:6" x14ac:dyDescent="0.3">
      <c r="A42400">
        <v>7501098610872</v>
      </c>
      <c r="B42400">
        <v>3.2025999999999999</v>
      </c>
      <c r="C42400" t="s">
        <v>8370</v>
      </c>
      <c r="D42400" s="1">
        <v>45461</v>
      </c>
      <c r="E42400">
        <v>90</v>
      </c>
      <c r="F42400">
        <f>VLOOKUP(Consolidado_Lotes[[#This Row],[codigo_barra]],[1]Tabla1!$A$1:$B$8037,2,FALSE)</f>
        <v>1514</v>
      </c>
    </row>
    <row r="42401" spans="1:6" x14ac:dyDescent="0.3">
      <c r="A42401">
        <v>7501098621151</v>
      </c>
      <c r="B42401">
        <v>5.2024999999999997</v>
      </c>
      <c r="C42401" t="s">
        <v>324</v>
      </c>
      <c r="D42401" s="1">
        <v>45461</v>
      </c>
      <c r="E42401">
        <v>35</v>
      </c>
      <c r="F42401">
        <f>VLOOKUP(Consolidado_Lotes[[#This Row],[codigo_barra]],[1]Tabla1!$A$1:$B$8037,2,FALSE)</f>
        <v>973</v>
      </c>
    </row>
    <row r="42402" spans="1:6" x14ac:dyDescent="0.3">
      <c r="A42402">
        <v>7501098621151</v>
      </c>
      <c r="B42402">
        <v>5.2024999999999997</v>
      </c>
      <c r="C42402" t="s">
        <v>1033</v>
      </c>
      <c r="D42402" s="1">
        <v>45461</v>
      </c>
      <c r="E42402">
        <v>5</v>
      </c>
      <c r="F42402">
        <f>VLOOKUP(Consolidado_Lotes[[#This Row],[codigo_barra]],[1]Tabla1!$A$1:$B$8037,2,FALSE)</f>
        <v>973</v>
      </c>
    </row>
    <row r="42403" spans="1:6" x14ac:dyDescent="0.3">
      <c r="A42403">
        <v>5000456069939</v>
      </c>
      <c r="B42403">
        <v>5.2026000000000003</v>
      </c>
      <c r="C42403" t="s">
        <v>4213</v>
      </c>
      <c r="D42403" s="1">
        <v>45461</v>
      </c>
      <c r="E42403">
        <v>43</v>
      </c>
      <c r="F42403">
        <f>VLOOKUP(Consolidado_Lotes[[#This Row],[codigo_barra]],[1]Tabla1!$A$1:$B$8037,2,FALSE)</f>
        <v>1931</v>
      </c>
    </row>
    <row r="42404" spans="1:6" x14ac:dyDescent="0.3">
      <c r="A42404">
        <v>7501098602594</v>
      </c>
      <c r="B42404">
        <v>8.2025000000000006</v>
      </c>
      <c r="C42404" t="s">
        <v>8758</v>
      </c>
      <c r="D42404" s="1">
        <v>45461</v>
      </c>
      <c r="E42404">
        <v>9</v>
      </c>
      <c r="F42404">
        <f>VLOOKUP(Consolidado_Lotes[[#This Row],[codigo_barra]],[1]Tabla1!$A$1:$B$8037,2,FALSE)</f>
        <v>4775</v>
      </c>
    </row>
    <row r="42405" spans="1:6" x14ac:dyDescent="0.3">
      <c r="A42405">
        <v>7501098610025</v>
      </c>
      <c r="B42405">
        <v>8.2026000000000003</v>
      </c>
      <c r="C42405" t="s">
        <v>8649</v>
      </c>
      <c r="D42405" s="1">
        <v>45461</v>
      </c>
      <c r="E42405">
        <v>82</v>
      </c>
      <c r="F42405">
        <f>VLOOKUP(Consolidado_Lotes[[#This Row],[codigo_barra]],[1]Tabla1!$A$1:$B$8037,2,FALSE)</f>
        <v>7144</v>
      </c>
    </row>
    <row r="42406" spans="1:6" x14ac:dyDescent="0.3">
      <c r="A42406">
        <v>7501082203103</v>
      </c>
      <c r="B42406">
        <v>9.2025000000000006</v>
      </c>
      <c r="C42406" t="s">
        <v>3054</v>
      </c>
      <c r="D42406" s="1">
        <v>45461</v>
      </c>
      <c r="E42406">
        <v>29</v>
      </c>
      <c r="F42406">
        <f>VLOOKUP(Consolidado_Lotes[[#This Row],[codigo_barra]],[1]Tabla1!$A$1:$B$8037,2,FALSE)</f>
        <v>9867</v>
      </c>
    </row>
    <row r="42407" spans="1:6" x14ac:dyDescent="0.3">
      <c r="A42407">
        <v>7501101600531</v>
      </c>
      <c r="B42407">
        <v>1.2025999999999999</v>
      </c>
      <c r="C42407" t="s">
        <v>7602</v>
      </c>
      <c r="D42407" s="1">
        <v>45461</v>
      </c>
      <c r="E42407">
        <v>4</v>
      </c>
      <c r="F42407">
        <f>VLOOKUP(Consolidado_Lotes[[#This Row],[codigo_barra]],[1]Tabla1!$A$1:$B$8037,2,FALSE)</f>
        <v>11235</v>
      </c>
    </row>
    <row r="42408" spans="1:6" x14ac:dyDescent="0.3">
      <c r="A42408">
        <v>7501101600531</v>
      </c>
      <c r="B42408">
        <v>4.2026000000000003</v>
      </c>
      <c r="C42408" t="s">
        <v>8835</v>
      </c>
      <c r="D42408" s="1">
        <v>45461</v>
      </c>
      <c r="E42408">
        <v>22</v>
      </c>
      <c r="F42408">
        <f>VLOOKUP(Consolidado_Lotes[[#This Row],[codigo_barra]],[1]Tabla1!$A$1:$B$8037,2,FALSE)</f>
        <v>11235</v>
      </c>
    </row>
    <row r="42409" spans="1:6" x14ac:dyDescent="0.3">
      <c r="A42409">
        <v>7501089810045</v>
      </c>
      <c r="B42409">
        <v>1.2025999999999999</v>
      </c>
      <c r="C42409" t="s">
        <v>7443</v>
      </c>
      <c r="D42409" s="1">
        <v>45461</v>
      </c>
      <c r="E42409">
        <v>8</v>
      </c>
      <c r="F42409">
        <f>VLOOKUP(Consolidado_Lotes[[#This Row],[codigo_barra]],[1]Tabla1!$A$1:$B$8037,2,FALSE)</f>
        <v>3583</v>
      </c>
    </row>
    <row r="42410" spans="1:6" x14ac:dyDescent="0.3">
      <c r="A42410">
        <v>7501165003040</v>
      </c>
      <c r="B42410">
        <v>10.202500000000001</v>
      </c>
      <c r="C42410" t="s">
        <v>2045</v>
      </c>
      <c r="D42410" s="1">
        <v>45461</v>
      </c>
      <c r="E42410">
        <v>60</v>
      </c>
      <c r="F42410">
        <f>VLOOKUP(Consolidado_Lotes[[#This Row],[codigo_barra]],[1]Tabla1!$A$1:$B$8037,2,FALSE)</f>
        <v>2178</v>
      </c>
    </row>
    <row r="42411" spans="1:6" x14ac:dyDescent="0.3">
      <c r="A42411">
        <v>7730979097772</v>
      </c>
      <c r="B42411">
        <v>6.2024999999999997</v>
      </c>
      <c r="C42411" t="s">
        <v>8140</v>
      </c>
      <c r="D42411" s="1">
        <v>45461</v>
      </c>
      <c r="E42411">
        <v>8</v>
      </c>
      <c r="F42411">
        <f>VLOOKUP(Consolidado_Lotes[[#This Row],[codigo_barra]],[1]Tabla1!$A$1:$B$8037,2,FALSE)</f>
        <v>8912</v>
      </c>
    </row>
    <row r="42412" spans="1:6" x14ac:dyDescent="0.3">
      <c r="A42412">
        <v>7501050613453</v>
      </c>
      <c r="B42412">
        <v>12.202500000000001</v>
      </c>
      <c r="C42412" t="s">
        <v>8280</v>
      </c>
      <c r="D42412" s="1">
        <v>45461</v>
      </c>
      <c r="E42412">
        <v>51</v>
      </c>
      <c r="F42412">
        <f>VLOOKUP(Consolidado_Lotes[[#This Row],[codigo_barra]],[1]Tabla1!$A$1:$B$8037,2,FALSE)</f>
        <v>29</v>
      </c>
    </row>
    <row r="42413" spans="1:6" x14ac:dyDescent="0.3">
      <c r="A42413">
        <v>7501088505003</v>
      </c>
      <c r="B42413">
        <v>2.2025999999999999</v>
      </c>
      <c r="C42413" t="s">
        <v>8836</v>
      </c>
      <c r="D42413" s="1">
        <v>45461</v>
      </c>
      <c r="E42413">
        <v>93</v>
      </c>
      <c r="F42413">
        <f>VLOOKUP(Consolidado_Lotes[[#This Row],[codigo_barra]],[1]Tabla1!$A$1:$B$8037,2,FALSE)</f>
        <v>49</v>
      </c>
    </row>
    <row r="42414" spans="1:6" x14ac:dyDescent="0.3">
      <c r="A42414">
        <v>7501008443033</v>
      </c>
      <c r="B42414">
        <v>3.2027000000000001</v>
      </c>
      <c r="C42414" t="s">
        <v>8837</v>
      </c>
      <c r="D42414" s="1">
        <v>45461</v>
      </c>
      <c r="E42414">
        <v>50</v>
      </c>
      <c r="F42414">
        <f>VLOOKUP(Consolidado_Lotes[[#This Row],[codigo_barra]],[1]Tabla1!$A$1:$B$8037,2,FALSE)</f>
        <v>51</v>
      </c>
    </row>
    <row r="42415" spans="1:6" x14ac:dyDescent="0.3">
      <c r="A42415">
        <v>7501008443033</v>
      </c>
      <c r="B42415">
        <v>2.2027000000000001</v>
      </c>
      <c r="C42415" t="s">
        <v>8838</v>
      </c>
      <c r="D42415" s="1">
        <v>45461</v>
      </c>
      <c r="E42415">
        <v>10</v>
      </c>
      <c r="F42415">
        <f>VLOOKUP(Consolidado_Lotes[[#This Row],[codigo_barra]],[1]Tabla1!$A$1:$B$8037,2,FALSE)</f>
        <v>51</v>
      </c>
    </row>
    <row r="42416" spans="1:6" x14ac:dyDescent="0.3">
      <c r="A42416">
        <v>7501070900168</v>
      </c>
      <c r="B42416">
        <v>8.2025000000000006</v>
      </c>
      <c r="C42416" t="s">
        <v>8839</v>
      </c>
      <c r="D42416" s="1">
        <v>45461</v>
      </c>
      <c r="E42416">
        <v>18</v>
      </c>
      <c r="F42416">
        <f>VLOOKUP(Consolidado_Lotes[[#This Row],[codigo_barra]],[1]Tabla1!$A$1:$B$8037,2,FALSE)</f>
        <v>2268</v>
      </c>
    </row>
    <row r="42417" spans="1:6" x14ac:dyDescent="0.3">
      <c r="A42417">
        <v>7501098604505</v>
      </c>
      <c r="B42417">
        <v>5.2026000000000003</v>
      </c>
      <c r="C42417" t="s">
        <v>1429</v>
      </c>
      <c r="D42417" s="1">
        <v>45461</v>
      </c>
      <c r="E42417">
        <v>24</v>
      </c>
      <c r="F42417">
        <f>VLOOKUP(Consolidado_Lotes[[#This Row],[codigo_barra]],[1]Tabla1!$A$1:$B$8037,2,FALSE)</f>
        <v>2193</v>
      </c>
    </row>
    <row r="42418" spans="1:6" x14ac:dyDescent="0.3">
      <c r="A42418">
        <v>7501043100694</v>
      </c>
      <c r="B42418">
        <v>9.2025000000000006</v>
      </c>
      <c r="C42418" t="s">
        <v>5735</v>
      </c>
      <c r="D42418" s="1">
        <v>45461</v>
      </c>
      <c r="E42418">
        <v>11</v>
      </c>
      <c r="F42418">
        <f>VLOOKUP(Consolidado_Lotes[[#This Row],[codigo_barra]],[1]Tabla1!$A$1:$B$8037,2,FALSE)</f>
        <v>8759</v>
      </c>
    </row>
    <row r="42419" spans="1:6" x14ac:dyDescent="0.3">
      <c r="A42419">
        <v>4607009582269</v>
      </c>
      <c r="B42419">
        <v>12.202500000000001</v>
      </c>
      <c r="C42419" t="s">
        <v>8840</v>
      </c>
      <c r="D42419" s="1">
        <v>45461</v>
      </c>
      <c r="E42419">
        <v>3</v>
      </c>
      <c r="F42419">
        <f>VLOOKUP(Consolidado_Lotes[[#This Row],[codigo_barra]],[1]Tabla1!$A$1:$B$8037,2,FALSE)</f>
        <v>9148</v>
      </c>
    </row>
    <row r="42420" spans="1:6" x14ac:dyDescent="0.3">
      <c r="A42420">
        <v>7501075718096</v>
      </c>
      <c r="B42420">
        <v>10.202500000000001</v>
      </c>
      <c r="C42420" t="s">
        <v>6067</v>
      </c>
      <c r="D42420" s="1">
        <v>45461</v>
      </c>
      <c r="E42420">
        <v>2</v>
      </c>
      <c r="F42420">
        <f>VLOOKUP(Consolidado_Lotes[[#This Row],[codigo_barra]],[1]Tabla1!$A$1:$B$8037,2,FALSE)</f>
        <v>7640</v>
      </c>
    </row>
    <row r="42421" spans="1:6" x14ac:dyDescent="0.3">
      <c r="A42421">
        <v>7501008498798</v>
      </c>
      <c r="B42421">
        <v>11.2026</v>
      </c>
      <c r="C42421" t="s">
        <v>8841</v>
      </c>
      <c r="D42421" s="1">
        <v>45461</v>
      </c>
      <c r="E42421">
        <v>47</v>
      </c>
      <c r="F42421">
        <f>VLOOKUP(Consolidado_Lotes[[#This Row],[codigo_barra]],[1]Tabla1!$A$1:$B$8037,2,FALSE)</f>
        <v>9292</v>
      </c>
    </row>
    <row r="42422" spans="1:6" x14ac:dyDescent="0.3">
      <c r="A42422">
        <v>7502209851634</v>
      </c>
      <c r="B42422">
        <v>6.2024999999999997</v>
      </c>
      <c r="C42422" t="s">
        <v>8842</v>
      </c>
      <c r="D42422" s="1">
        <v>45461</v>
      </c>
      <c r="E42422">
        <v>7</v>
      </c>
      <c r="F42422">
        <f>VLOOKUP(Consolidado_Lotes[[#This Row],[codigo_barra]],[1]Tabla1!$A$1:$B$8037,2,FALSE)</f>
        <v>8051</v>
      </c>
    </row>
    <row r="42423" spans="1:6" x14ac:dyDescent="0.3">
      <c r="A42423">
        <v>7501101611087</v>
      </c>
      <c r="B42423">
        <v>9.2025000000000006</v>
      </c>
      <c r="C42423" t="s">
        <v>6735</v>
      </c>
      <c r="D42423" s="1">
        <v>45461</v>
      </c>
      <c r="E42423">
        <v>6</v>
      </c>
      <c r="F42423">
        <f>VLOOKUP(Consolidado_Lotes[[#This Row],[codigo_barra]],[1]Tabla1!$A$1:$B$8037,2,FALSE)</f>
        <v>9281</v>
      </c>
    </row>
    <row r="42424" spans="1:6" x14ac:dyDescent="0.3">
      <c r="A42424">
        <v>7501070648756</v>
      </c>
      <c r="B42424">
        <v>7.2024999999999997</v>
      </c>
      <c r="C42424" t="s">
        <v>2423</v>
      </c>
      <c r="D42424" s="1">
        <v>45461</v>
      </c>
      <c r="E42424">
        <v>8</v>
      </c>
      <c r="F42424">
        <f>VLOOKUP(Consolidado_Lotes[[#This Row],[codigo_barra]],[1]Tabla1!$A$1:$B$8037,2,FALSE)</f>
        <v>11013</v>
      </c>
    </row>
    <row r="42425" spans="1:6" x14ac:dyDescent="0.3">
      <c r="A42425">
        <v>7501072340030</v>
      </c>
      <c r="B42425">
        <v>10.202500000000001</v>
      </c>
      <c r="C42425" t="s">
        <v>5864</v>
      </c>
      <c r="D42425" s="1">
        <v>45461</v>
      </c>
      <c r="E42425">
        <v>3</v>
      </c>
      <c r="F42425">
        <f>VLOOKUP(Consolidado_Lotes[[#This Row],[codigo_barra]],[1]Tabla1!$A$1:$B$8037,2,FALSE)</f>
        <v>3544</v>
      </c>
    </row>
    <row r="42426" spans="1:6" x14ac:dyDescent="0.3">
      <c r="A42426">
        <v>7501072340030</v>
      </c>
      <c r="B42426">
        <v>10.202500000000001</v>
      </c>
      <c r="C42426" t="s">
        <v>4788</v>
      </c>
      <c r="D42426" s="1">
        <v>45461</v>
      </c>
      <c r="E42426">
        <v>2</v>
      </c>
      <c r="F42426">
        <f>VLOOKUP(Consolidado_Lotes[[#This Row],[codigo_barra]],[1]Tabla1!$A$1:$B$8037,2,FALSE)</f>
        <v>3544</v>
      </c>
    </row>
    <row r="42427" spans="1:6" x14ac:dyDescent="0.3">
      <c r="A42427">
        <v>7501033921599</v>
      </c>
      <c r="B42427">
        <v>6.2024999999999997</v>
      </c>
      <c r="C42427" t="s">
        <v>5736</v>
      </c>
      <c r="D42427" s="1">
        <v>45461</v>
      </c>
      <c r="E42427">
        <v>1</v>
      </c>
      <c r="F42427">
        <f>VLOOKUP(Consolidado_Lotes[[#This Row],[codigo_barra]],[1]Tabla1!$A$1:$B$8037,2,FALSE)</f>
        <v>188</v>
      </c>
    </row>
    <row r="42428" spans="1:6" x14ac:dyDescent="0.3">
      <c r="A42428">
        <v>7501033921599</v>
      </c>
      <c r="B42428">
        <v>11.202500000000001</v>
      </c>
      <c r="C42428" t="s">
        <v>8510</v>
      </c>
      <c r="D42428" s="1">
        <v>45461</v>
      </c>
      <c r="E42428">
        <v>10</v>
      </c>
      <c r="F42428">
        <f>VLOOKUP(Consolidado_Lotes[[#This Row],[codigo_barra]],[1]Tabla1!$A$1:$B$8037,2,FALSE)</f>
        <v>188</v>
      </c>
    </row>
    <row r="42429" spans="1:6" x14ac:dyDescent="0.3">
      <c r="A42429">
        <v>7506395000012</v>
      </c>
      <c r="B42429">
        <v>5.2027999999999999</v>
      </c>
      <c r="C42429" t="s">
        <v>5820</v>
      </c>
      <c r="D42429" s="1">
        <v>45461</v>
      </c>
      <c r="E42429">
        <v>11</v>
      </c>
      <c r="F42429">
        <f>VLOOKUP(Consolidado_Lotes[[#This Row],[codigo_barra]],[1]Tabla1!$A$1:$B$8037,2,FALSE)</f>
        <v>11483</v>
      </c>
    </row>
    <row r="42430" spans="1:6" x14ac:dyDescent="0.3">
      <c r="A42430">
        <v>714706910890</v>
      </c>
      <c r="B42430">
        <v>1.2027000000000001</v>
      </c>
      <c r="C42430" t="s">
        <v>94</v>
      </c>
      <c r="D42430" s="1">
        <v>45461</v>
      </c>
      <c r="E42430">
        <v>19</v>
      </c>
      <c r="F42430">
        <f>VLOOKUP(Consolidado_Lotes[[#This Row],[codigo_barra]],[1]Tabla1!$A$1:$B$8037,2,FALSE)</f>
        <v>10027</v>
      </c>
    </row>
    <row r="42431" spans="1:6" x14ac:dyDescent="0.3">
      <c r="A42431">
        <v>714706910593</v>
      </c>
      <c r="B42431">
        <v>11.202500000000001</v>
      </c>
      <c r="C42431" t="s">
        <v>19</v>
      </c>
      <c r="D42431" s="1">
        <v>45461</v>
      </c>
      <c r="E42431">
        <v>5</v>
      </c>
      <c r="F42431">
        <f>VLOOKUP(Consolidado_Lotes[[#This Row],[codigo_barra]],[1]Tabla1!$A$1:$B$8037,2,FALSE)</f>
        <v>12293</v>
      </c>
    </row>
    <row r="42432" spans="1:6" x14ac:dyDescent="0.3">
      <c r="A42432">
        <v>7508006183060</v>
      </c>
      <c r="B42432">
        <v>2.2025000000000001</v>
      </c>
      <c r="C42432" t="s">
        <v>6849</v>
      </c>
      <c r="D42432" s="1">
        <v>45461</v>
      </c>
      <c r="E42432">
        <v>5</v>
      </c>
      <c r="F42432">
        <f>VLOOKUP(Consolidado_Lotes[[#This Row],[codigo_barra]],[1]Tabla1!$A$1:$B$8037,2,FALSE)</f>
        <v>8454</v>
      </c>
    </row>
    <row r="42433" spans="1:6" x14ac:dyDescent="0.3">
      <c r="A42433">
        <v>7501008498361</v>
      </c>
      <c r="B42433">
        <v>7.2024999999999997</v>
      </c>
      <c r="C42433" t="s">
        <v>8410</v>
      </c>
      <c r="D42433" s="1">
        <v>45461</v>
      </c>
      <c r="E42433">
        <v>6</v>
      </c>
      <c r="F42433">
        <f>VLOOKUP(Consolidado_Lotes[[#This Row],[codigo_barra]],[1]Tabla1!$A$1:$B$8037,2,FALSE)</f>
        <v>12378</v>
      </c>
    </row>
    <row r="42434" spans="1:6" x14ac:dyDescent="0.3">
      <c r="A42434">
        <v>7501123010707</v>
      </c>
      <c r="B42434">
        <v>12.2027</v>
      </c>
      <c r="C42434" t="s">
        <v>58</v>
      </c>
      <c r="D42434" s="1">
        <v>45461</v>
      </c>
      <c r="E42434">
        <v>3</v>
      </c>
      <c r="F42434">
        <f>VLOOKUP(Consolidado_Lotes[[#This Row],[codigo_barra]],[1]Tabla1!$A$1:$B$8037,2,FALSE)</f>
        <v>6139</v>
      </c>
    </row>
    <row r="42435" spans="1:6" x14ac:dyDescent="0.3">
      <c r="A42435">
        <v>7501324402820</v>
      </c>
      <c r="B42435">
        <v>4.2026000000000003</v>
      </c>
      <c r="C42435" t="s">
        <v>7894</v>
      </c>
      <c r="D42435" s="1">
        <v>45461</v>
      </c>
      <c r="E42435">
        <v>1</v>
      </c>
      <c r="F42435">
        <f>VLOOKUP(Consolidado_Lotes[[#This Row],[codigo_barra]],[1]Tabla1!$A$1:$B$8037,2,FALSE)</f>
        <v>231</v>
      </c>
    </row>
    <row r="42436" spans="1:6" x14ac:dyDescent="0.3">
      <c r="A42436">
        <v>7501070699697</v>
      </c>
      <c r="B42436">
        <v>2.2025999999999999</v>
      </c>
      <c r="C42436" t="s">
        <v>6524</v>
      </c>
      <c r="D42436" s="1">
        <v>45461</v>
      </c>
      <c r="E42436">
        <v>3</v>
      </c>
      <c r="F42436">
        <f>VLOOKUP(Consolidado_Lotes[[#This Row],[codigo_barra]],[1]Tabla1!$A$1:$B$8037,2,FALSE)</f>
        <v>2368</v>
      </c>
    </row>
    <row r="42437" spans="1:6" x14ac:dyDescent="0.3">
      <c r="A42437">
        <v>7502225092486</v>
      </c>
      <c r="B42437">
        <v>3.2025999999999999</v>
      </c>
      <c r="C42437" t="s">
        <v>7154</v>
      </c>
      <c r="D42437" s="1">
        <v>45461</v>
      </c>
      <c r="E42437">
        <v>2</v>
      </c>
      <c r="F42437">
        <f>VLOOKUP(Consolidado_Lotes[[#This Row],[codigo_barra]],[1]Tabla1!$A$1:$B$8037,2,FALSE)</f>
        <v>9211</v>
      </c>
    </row>
    <row r="42438" spans="1:6" x14ac:dyDescent="0.3">
      <c r="A42438">
        <v>7502276040528</v>
      </c>
      <c r="B42438">
        <v>7.2024999999999997</v>
      </c>
      <c r="C42438" t="s">
        <v>6761</v>
      </c>
      <c r="D42438" s="1">
        <v>45461</v>
      </c>
      <c r="E42438">
        <v>6</v>
      </c>
      <c r="F42438">
        <f>VLOOKUP(Consolidado_Lotes[[#This Row],[codigo_barra]],[1]Tabla1!$A$1:$B$8037,2,FALSE)</f>
        <v>11091</v>
      </c>
    </row>
    <row r="42439" spans="1:6" x14ac:dyDescent="0.3">
      <c r="A42439">
        <v>7501122960317</v>
      </c>
      <c r="B42439">
        <v>11.202500000000001</v>
      </c>
      <c r="C42439" t="s">
        <v>4367</v>
      </c>
      <c r="D42439" s="1">
        <v>45461</v>
      </c>
      <c r="E42439">
        <v>27</v>
      </c>
      <c r="F42439">
        <f>VLOOKUP(Consolidado_Lotes[[#This Row],[codigo_barra]],[1]Tabla1!$A$1:$B$8037,2,FALSE)</f>
        <v>3099</v>
      </c>
    </row>
    <row r="42440" spans="1:6" x14ac:dyDescent="0.3">
      <c r="A42440">
        <v>7501124184315</v>
      </c>
      <c r="B42440">
        <v>3.2025999999999999</v>
      </c>
      <c r="C42440" t="s">
        <v>8209</v>
      </c>
      <c r="D42440" s="1">
        <v>45461</v>
      </c>
      <c r="E42440">
        <v>36</v>
      </c>
      <c r="F42440">
        <f>VLOOKUP(Consolidado_Lotes[[#This Row],[codigo_barra]],[1]Tabla1!$A$1:$B$8037,2,FALSE)</f>
        <v>9515</v>
      </c>
    </row>
    <row r="42441" spans="1:6" x14ac:dyDescent="0.3">
      <c r="A42441">
        <v>7501201400727</v>
      </c>
      <c r="B42441">
        <v>9.2025000000000006</v>
      </c>
      <c r="C42441" t="s">
        <v>4895</v>
      </c>
      <c r="D42441" s="1">
        <v>45461</v>
      </c>
      <c r="E42441">
        <v>17</v>
      </c>
      <c r="F42441">
        <f>VLOOKUP(Consolidado_Lotes[[#This Row],[codigo_barra]],[1]Tabla1!$A$1:$B$8037,2,FALSE)</f>
        <v>3023</v>
      </c>
    </row>
    <row r="42442" spans="1:6" x14ac:dyDescent="0.3">
      <c r="A42442">
        <v>7502241941331</v>
      </c>
      <c r="B42442">
        <v>10.202500000000001</v>
      </c>
      <c r="C42442" t="s">
        <v>3538</v>
      </c>
      <c r="D42442" s="1">
        <v>45461</v>
      </c>
      <c r="E42442">
        <v>4</v>
      </c>
      <c r="F42442">
        <f>VLOOKUP(Consolidado_Lotes[[#This Row],[codigo_barra]],[1]Tabla1!$A$1:$B$8037,2,FALSE)</f>
        <v>2198</v>
      </c>
    </row>
    <row r="42443" spans="1:6" x14ac:dyDescent="0.3">
      <c r="A42443">
        <v>7501384542245</v>
      </c>
      <c r="B42443">
        <v>12.202500000000001</v>
      </c>
      <c r="C42443" t="s">
        <v>6336</v>
      </c>
      <c r="D42443" s="1">
        <v>45461</v>
      </c>
      <c r="E42443">
        <v>7</v>
      </c>
      <c r="F42443">
        <f>VLOOKUP(Consolidado_Lotes[[#This Row],[codigo_barra]],[1]Tabla1!$A$1:$B$8037,2,FALSE)</f>
        <v>8710</v>
      </c>
    </row>
    <row r="42444" spans="1:6" x14ac:dyDescent="0.3">
      <c r="A42444">
        <v>7502253072603</v>
      </c>
      <c r="B42444">
        <v>7.2027000000000001</v>
      </c>
      <c r="C42444" t="s">
        <v>3265</v>
      </c>
      <c r="D42444" s="1">
        <v>45461</v>
      </c>
      <c r="E42444">
        <v>12</v>
      </c>
      <c r="F42444">
        <f>VLOOKUP(Consolidado_Lotes[[#This Row],[codigo_barra]],[1]Tabla1!$A$1:$B$8037,2,FALSE)</f>
        <v>2197</v>
      </c>
    </row>
    <row r="42445" spans="1:6" x14ac:dyDescent="0.3">
      <c r="A42445">
        <v>7501298214375</v>
      </c>
      <c r="B42445">
        <v>8.2025000000000006</v>
      </c>
      <c r="C42445" t="s">
        <v>8046</v>
      </c>
      <c r="D42445" s="1">
        <v>45461</v>
      </c>
      <c r="E42445">
        <v>7</v>
      </c>
      <c r="F42445">
        <f>VLOOKUP(Consolidado_Lotes[[#This Row],[codigo_barra]],[1]Tabla1!$A$1:$B$8037,2,FALSE)</f>
        <v>369</v>
      </c>
    </row>
    <row r="42446" spans="1:6" x14ac:dyDescent="0.3">
      <c r="A42446">
        <v>7501033953507</v>
      </c>
      <c r="B42446">
        <v>2.2025999999999999</v>
      </c>
      <c r="C42446" t="s">
        <v>8055</v>
      </c>
      <c r="D42446" s="1">
        <v>45461</v>
      </c>
      <c r="E42446">
        <v>19</v>
      </c>
      <c r="F42446">
        <f>VLOOKUP(Consolidado_Lotes[[#This Row],[codigo_barra]],[1]Tabla1!$A$1:$B$8037,2,FALSE)</f>
        <v>370</v>
      </c>
    </row>
    <row r="42447" spans="1:6" x14ac:dyDescent="0.3">
      <c r="A42447">
        <v>7501072300027</v>
      </c>
      <c r="B42447">
        <v>11.202500000000001</v>
      </c>
      <c r="C42447" t="s">
        <v>8561</v>
      </c>
      <c r="D42447" s="1">
        <v>45461</v>
      </c>
      <c r="E42447">
        <v>1</v>
      </c>
      <c r="F42447">
        <f>VLOOKUP(Consolidado_Lotes[[#This Row],[codigo_barra]],[1]Tabla1!$A$1:$B$8037,2,FALSE)</f>
        <v>5921</v>
      </c>
    </row>
    <row r="42448" spans="1:6" x14ac:dyDescent="0.3">
      <c r="A42448">
        <v>7501285600075</v>
      </c>
      <c r="B42448">
        <v>7.2024999999999997</v>
      </c>
      <c r="C42448" t="s">
        <v>2111</v>
      </c>
      <c r="D42448" s="1">
        <v>45461</v>
      </c>
      <c r="E42448">
        <v>16</v>
      </c>
      <c r="F42448">
        <f>VLOOKUP(Consolidado_Lotes[[#This Row],[codigo_barra]],[1]Tabla1!$A$1:$B$8037,2,FALSE)</f>
        <v>396</v>
      </c>
    </row>
    <row r="42449" spans="1:6" x14ac:dyDescent="0.3">
      <c r="A42449">
        <v>7501094915025</v>
      </c>
      <c r="B42449">
        <v>5.2026000000000003</v>
      </c>
      <c r="C42449" t="s">
        <v>6082</v>
      </c>
      <c r="D42449" s="1">
        <v>45461</v>
      </c>
      <c r="E42449">
        <v>5</v>
      </c>
      <c r="F42449">
        <f>VLOOKUP(Consolidado_Lotes[[#This Row],[codigo_barra]],[1]Tabla1!$A$1:$B$8037,2,FALSE)</f>
        <v>402</v>
      </c>
    </row>
    <row r="42450" spans="1:6" x14ac:dyDescent="0.3">
      <c r="A42450">
        <v>7501050600286</v>
      </c>
      <c r="B42450">
        <v>11.202500000000001</v>
      </c>
      <c r="C42450" t="s">
        <v>3286</v>
      </c>
      <c r="D42450" s="1">
        <v>45461</v>
      </c>
      <c r="E42450">
        <v>1</v>
      </c>
      <c r="F42450">
        <f>VLOOKUP(Consolidado_Lotes[[#This Row],[codigo_barra]],[1]Tabla1!$A$1:$B$8037,2,FALSE)</f>
        <v>1353</v>
      </c>
    </row>
    <row r="42451" spans="1:6" x14ac:dyDescent="0.3">
      <c r="A42451">
        <v>7501349021624</v>
      </c>
      <c r="B42451">
        <v>4.2026000000000003</v>
      </c>
      <c r="C42451" t="s">
        <v>7907</v>
      </c>
      <c r="D42451" s="1">
        <v>45461</v>
      </c>
      <c r="E42451">
        <v>10</v>
      </c>
      <c r="F42451">
        <f>VLOOKUP(Consolidado_Lotes[[#This Row],[codigo_barra]],[1]Tabla1!$A$1:$B$8037,2,FALSE)</f>
        <v>12664</v>
      </c>
    </row>
    <row r="42452" spans="1:6" x14ac:dyDescent="0.3">
      <c r="A42452">
        <v>7501033957543</v>
      </c>
      <c r="B42452">
        <v>9.2025000000000006</v>
      </c>
      <c r="C42452" t="s">
        <v>2303</v>
      </c>
      <c r="D42452" s="1">
        <v>45461</v>
      </c>
      <c r="E42452">
        <v>7</v>
      </c>
      <c r="F42452">
        <f>VLOOKUP(Consolidado_Lotes[[#This Row],[codigo_barra]],[1]Tabla1!$A$1:$B$8037,2,FALSE)</f>
        <v>2774</v>
      </c>
    </row>
    <row r="42453" spans="1:6" x14ac:dyDescent="0.3">
      <c r="A42453">
        <v>7501033953057</v>
      </c>
      <c r="B42453">
        <v>8.2025000000000006</v>
      </c>
      <c r="C42453" t="s">
        <v>7325</v>
      </c>
      <c r="D42453" s="1">
        <v>45461</v>
      </c>
      <c r="E42453">
        <v>15</v>
      </c>
      <c r="F42453">
        <f>VLOOKUP(Consolidado_Lotes[[#This Row],[codigo_barra]],[1]Tabla1!$A$1:$B$8037,2,FALSE)</f>
        <v>2952</v>
      </c>
    </row>
    <row r="42454" spans="1:6" x14ac:dyDescent="0.3">
      <c r="A42454">
        <v>7501125104428</v>
      </c>
      <c r="B42454">
        <v>4.2026000000000003</v>
      </c>
      <c r="C42454" t="s">
        <v>15</v>
      </c>
      <c r="D42454" s="1">
        <v>45461</v>
      </c>
      <c r="E42454">
        <v>76</v>
      </c>
      <c r="F42454">
        <f>VLOOKUP(Consolidado_Lotes[[#This Row],[codigo_barra]],[1]Tabla1!$A$1:$B$8037,2,FALSE)</f>
        <v>12393</v>
      </c>
    </row>
    <row r="42455" spans="1:6" x14ac:dyDescent="0.3">
      <c r="A42455">
        <v>7501008497623</v>
      </c>
      <c r="B42455">
        <v>10.202500000000001</v>
      </c>
      <c r="C42455" t="s">
        <v>8843</v>
      </c>
      <c r="D42455" s="1">
        <v>45461</v>
      </c>
      <c r="E42455">
        <v>37</v>
      </c>
      <c r="F42455">
        <f>VLOOKUP(Consolidado_Lotes[[#This Row],[codigo_barra]],[1]Tabla1!$A$1:$B$8037,2,FALSE)</f>
        <v>444</v>
      </c>
    </row>
    <row r="42456" spans="1:6" x14ac:dyDescent="0.3">
      <c r="A42456">
        <v>7501065054661</v>
      </c>
      <c r="B42456">
        <v>1.2025999999999999</v>
      </c>
      <c r="C42456" t="s">
        <v>7804</v>
      </c>
      <c r="D42456" s="1">
        <v>45461</v>
      </c>
      <c r="E42456">
        <v>17</v>
      </c>
      <c r="F42456">
        <f>VLOOKUP(Consolidado_Lotes[[#This Row],[codigo_barra]],[1]Tabla1!$A$1:$B$8037,2,FALSE)</f>
        <v>11194</v>
      </c>
    </row>
    <row r="42457" spans="1:6" x14ac:dyDescent="0.3">
      <c r="A42457">
        <v>7506205809484</v>
      </c>
      <c r="B42457">
        <v>8.2025000000000006</v>
      </c>
      <c r="C42457" t="s">
        <v>80</v>
      </c>
      <c r="D42457" s="1">
        <v>45461</v>
      </c>
      <c r="E42457">
        <v>4</v>
      </c>
      <c r="F42457">
        <f>VLOOKUP(Consolidado_Lotes[[#This Row],[codigo_barra]],[1]Tabla1!$A$1:$B$8037,2,FALSE)</f>
        <v>7580</v>
      </c>
    </row>
    <row r="42458" spans="1:6" x14ac:dyDescent="0.3">
      <c r="A42458">
        <v>7501122963318</v>
      </c>
      <c r="B42458">
        <v>11.2026</v>
      </c>
      <c r="C42458" t="s">
        <v>356</v>
      </c>
      <c r="D42458" s="1">
        <v>45461</v>
      </c>
      <c r="E42458">
        <v>7</v>
      </c>
      <c r="F42458">
        <f>VLOOKUP(Consolidado_Lotes[[#This Row],[codigo_barra]],[1]Tabla1!$A$1:$B$8037,2,FALSE)</f>
        <v>2813</v>
      </c>
    </row>
    <row r="42459" spans="1:6" x14ac:dyDescent="0.3">
      <c r="A42459">
        <v>7501314705511</v>
      </c>
      <c r="B42459">
        <v>8.2025000000000006</v>
      </c>
      <c r="C42459" t="s">
        <v>4932</v>
      </c>
      <c r="D42459" s="1">
        <v>45461</v>
      </c>
      <c r="E42459">
        <v>8</v>
      </c>
      <c r="F42459">
        <f>VLOOKUP(Consolidado_Lotes[[#This Row],[codigo_barra]],[1]Tabla1!$A$1:$B$8037,2,FALSE)</f>
        <v>2814</v>
      </c>
    </row>
    <row r="42460" spans="1:6" x14ac:dyDescent="0.3">
      <c r="A42460">
        <v>7502235760481</v>
      </c>
      <c r="B42460">
        <v>7.2024999999999997</v>
      </c>
      <c r="C42460" t="s">
        <v>6353</v>
      </c>
      <c r="D42460" s="1">
        <v>45461</v>
      </c>
      <c r="E42460">
        <v>18</v>
      </c>
      <c r="F42460">
        <f>VLOOKUP(Consolidado_Lotes[[#This Row],[codigo_barra]],[1]Tabla1!$A$1:$B$8037,2,FALSE)</f>
        <v>11704</v>
      </c>
    </row>
    <row r="42461" spans="1:6" x14ac:dyDescent="0.3">
      <c r="A42461">
        <v>7506400900726</v>
      </c>
      <c r="B42461">
        <v>2.2025999999999999</v>
      </c>
      <c r="C42461" t="s">
        <v>8385</v>
      </c>
      <c r="D42461" s="1">
        <v>45461</v>
      </c>
      <c r="E42461">
        <v>14</v>
      </c>
      <c r="F42461">
        <f>VLOOKUP(Consolidado_Lotes[[#This Row],[codigo_barra]],[1]Tabla1!$A$1:$B$8037,2,FALSE)</f>
        <v>10649</v>
      </c>
    </row>
    <row r="42462" spans="1:6" x14ac:dyDescent="0.3">
      <c r="A42462">
        <v>7501123011711</v>
      </c>
      <c r="B42462">
        <v>4.2026000000000003</v>
      </c>
      <c r="C42462" t="s">
        <v>3350</v>
      </c>
      <c r="D42462" s="1">
        <v>45461</v>
      </c>
      <c r="E42462">
        <v>2</v>
      </c>
      <c r="F42462">
        <f>VLOOKUP(Consolidado_Lotes[[#This Row],[codigo_barra]],[1]Tabla1!$A$1:$B$8037,2,FALSE)</f>
        <v>5949</v>
      </c>
    </row>
    <row r="42463" spans="1:6" x14ac:dyDescent="0.3">
      <c r="A42463">
        <v>7501089803337</v>
      </c>
      <c r="B42463">
        <v>4.2026000000000003</v>
      </c>
      <c r="C42463" t="s">
        <v>8844</v>
      </c>
      <c r="D42463" s="1">
        <v>45461</v>
      </c>
      <c r="E42463">
        <v>14</v>
      </c>
      <c r="F42463">
        <f>VLOOKUP(Consolidado_Lotes[[#This Row],[codigo_barra]],[1]Tabla1!$A$1:$B$8037,2,FALSE)</f>
        <v>3687</v>
      </c>
    </row>
    <row r="42464" spans="1:6" x14ac:dyDescent="0.3">
      <c r="A42464">
        <v>7503008344716</v>
      </c>
      <c r="B42464">
        <v>2.2025999999999999</v>
      </c>
      <c r="C42464" t="s">
        <v>6024</v>
      </c>
      <c r="D42464" s="1">
        <v>45461</v>
      </c>
      <c r="E42464">
        <v>14</v>
      </c>
      <c r="F42464">
        <f>VLOOKUP(Consolidado_Lotes[[#This Row],[codigo_barra]],[1]Tabla1!$A$1:$B$8037,2,FALSE)</f>
        <v>7326</v>
      </c>
    </row>
    <row r="42465" spans="1:6" x14ac:dyDescent="0.3">
      <c r="A42465">
        <v>7502216934566</v>
      </c>
      <c r="B42465">
        <v>11.202500000000001</v>
      </c>
      <c r="C42465" t="s">
        <v>4758</v>
      </c>
      <c r="D42465" s="1">
        <v>45461</v>
      </c>
      <c r="E42465">
        <v>23</v>
      </c>
      <c r="F42465">
        <f>VLOOKUP(Consolidado_Lotes[[#This Row],[codigo_barra]],[1]Tabla1!$A$1:$B$8037,2,FALSE)</f>
        <v>7225</v>
      </c>
    </row>
    <row r="42466" spans="1:6" x14ac:dyDescent="0.3">
      <c r="A42466">
        <v>7501001100001</v>
      </c>
      <c r="B42466">
        <v>2.2025999999999999</v>
      </c>
      <c r="C42466" t="s">
        <v>8845</v>
      </c>
      <c r="D42466" s="1">
        <v>45461</v>
      </c>
      <c r="E42466">
        <v>23</v>
      </c>
      <c r="F42466">
        <f>VLOOKUP(Consolidado_Lotes[[#This Row],[codigo_barra]],[1]Tabla1!$A$1:$B$8037,2,FALSE)</f>
        <v>3063</v>
      </c>
    </row>
    <row r="42467" spans="1:6" x14ac:dyDescent="0.3">
      <c r="A42467">
        <v>8904091184712</v>
      </c>
      <c r="B42467">
        <v>12.202500000000001</v>
      </c>
      <c r="C42467" t="s">
        <v>5558</v>
      </c>
      <c r="D42467" s="1">
        <v>45461</v>
      </c>
      <c r="E42467">
        <v>2</v>
      </c>
      <c r="F42467">
        <f>VLOOKUP(Consolidado_Lotes[[#This Row],[codigo_barra]],[1]Tabla1!$A$1:$B$8037,2,FALSE)</f>
        <v>7803</v>
      </c>
    </row>
    <row r="42468" spans="1:6" x14ac:dyDescent="0.3">
      <c r="A42468">
        <v>7506205804847</v>
      </c>
      <c r="B42468">
        <v>8.2025000000000006</v>
      </c>
      <c r="C42468" t="s">
        <v>80</v>
      </c>
      <c r="D42468" s="1">
        <v>45461</v>
      </c>
      <c r="E42468">
        <v>10</v>
      </c>
      <c r="F42468">
        <f>VLOOKUP(Consolidado_Lotes[[#This Row],[codigo_barra]],[1]Tabla1!$A$1:$B$8037,2,FALSE)</f>
        <v>4784</v>
      </c>
    </row>
    <row r="42469" spans="1:6" x14ac:dyDescent="0.3">
      <c r="A42469">
        <v>7502003385977</v>
      </c>
      <c r="B42469">
        <v>2.2025000000000001</v>
      </c>
      <c r="C42469" t="s">
        <v>8846</v>
      </c>
      <c r="D42469" s="1">
        <v>45461</v>
      </c>
      <c r="E42469">
        <v>5</v>
      </c>
      <c r="F42469">
        <f>VLOOKUP(Consolidado_Lotes[[#This Row],[codigo_barra]],[1]Tabla1!$A$1:$B$8037,2,FALSE)</f>
        <v>7742</v>
      </c>
    </row>
    <row r="42470" spans="1:6" x14ac:dyDescent="0.3">
      <c r="A42470">
        <v>7503003746416</v>
      </c>
      <c r="B42470">
        <v>7.2024999999999997</v>
      </c>
      <c r="C42470" t="s">
        <v>6465</v>
      </c>
      <c r="D42470" s="1">
        <v>45461</v>
      </c>
      <c r="E42470">
        <v>2</v>
      </c>
      <c r="F42470">
        <f>VLOOKUP(Consolidado_Lotes[[#This Row],[codigo_barra]],[1]Tabla1!$A$1:$B$8037,2,FALSE)</f>
        <v>9518</v>
      </c>
    </row>
    <row r="42471" spans="1:6" x14ac:dyDescent="0.3">
      <c r="A42471">
        <v>7503003746539</v>
      </c>
      <c r="B42471">
        <v>11.202500000000001</v>
      </c>
      <c r="C42471" t="s">
        <v>3305</v>
      </c>
      <c r="D42471" s="1">
        <v>45461</v>
      </c>
      <c r="E42471">
        <v>1</v>
      </c>
      <c r="F42471">
        <f>VLOOKUP(Consolidado_Lotes[[#This Row],[codigo_barra]],[1]Tabla1!$A$1:$B$8037,2,FALSE)</f>
        <v>12167</v>
      </c>
    </row>
    <row r="42472" spans="1:6" x14ac:dyDescent="0.3">
      <c r="A42472">
        <v>7503003746539</v>
      </c>
      <c r="B42472">
        <v>3.2025999999999999</v>
      </c>
      <c r="C42472" t="s">
        <v>8847</v>
      </c>
      <c r="D42472" s="1">
        <v>45461</v>
      </c>
      <c r="E42472">
        <v>5</v>
      </c>
      <c r="F42472">
        <f>VLOOKUP(Consolidado_Lotes[[#This Row],[codigo_barra]],[1]Tabla1!$A$1:$B$8037,2,FALSE)</f>
        <v>12167</v>
      </c>
    </row>
    <row r="42473" spans="1:6" x14ac:dyDescent="0.3">
      <c r="A42473">
        <v>7501124820299</v>
      </c>
      <c r="B42473">
        <v>3.2025000000000001</v>
      </c>
      <c r="C42473" t="s">
        <v>5854</v>
      </c>
      <c r="D42473" s="1">
        <v>45461</v>
      </c>
      <c r="E42473">
        <v>53</v>
      </c>
    </row>
    <row r="42474" spans="1:6" x14ac:dyDescent="0.3">
      <c r="A42474">
        <v>7501124820299</v>
      </c>
      <c r="B42474">
        <v>7.2024999999999997</v>
      </c>
      <c r="C42474" t="s">
        <v>8848</v>
      </c>
      <c r="D42474" s="1">
        <v>45461</v>
      </c>
      <c r="E42474">
        <v>12</v>
      </c>
    </row>
    <row r="42475" spans="1:6" x14ac:dyDescent="0.3">
      <c r="A42475">
        <v>7501250839967</v>
      </c>
      <c r="B42475">
        <v>4.2026000000000003</v>
      </c>
      <c r="C42475" t="s">
        <v>8849</v>
      </c>
      <c r="D42475" s="1">
        <v>45461</v>
      </c>
      <c r="E42475">
        <v>5</v>
      </c>
      <c r="F42475">
        <f>VLOOKUP(Consolidado_Lotes[[#This Row],[codigo_barra]],[1]Tabla1!$A$1:$B$8037,2,FALSE)</f>
        <v>3836</v>
      </c>
    </row>
    <row r="42476" spans="1:6" x14ac:dyDescent="0.3">
      <c r="A42476">
        <v>7501825302599</v>
      </c>
      <c r="B42476">
        <v>2.2025999999999999</v>
      </c>
      <c r="C42476" t="s">
        <v>7975</v>
      </c>
      <c r="D42476" s="1">
        <v>45461</v>
      </c>
      <c r="E42476">
        <v>60</v>
      </c>
      <c r="F42476">
        <f>VLOOKUP(Consolidado_Lotes[[#This Row],[codigo_barra]],[1]Tabla1!$A$1:$B$8037,2,FALSE)</f>
        <v>2993</v>
      </c>
    </row>
    <row r="42477" spans="1:6" x14ac:dyDescent="0.3">
      <c r="A42477">
        <v>7500462108632</v>
      </c>
      <c r="B42477">
        <v>2.2025000000000001</v>
      </c>
      <c r="C42477" t="s">
        <v>7866</v>
      </c>
      <c r="D42477" s="1">
        <v>45461</v>
      </c>
      <c r="E42477">
        <v>4</v>
      </c>
      <c r="F42477">
        <f>VLOOKUP(Consolidado_Lotes[[#This Row],[codigo_barra]],[1]Tabla1!$A$1:$B$8037,2,FALSE)</f>
        <v>12710</v>
      </c>
    </row>
    <row r="42478" spans="1:6" x14ac:dyDescent="0.3">
      <c r="A42478">
        <v>7503032206318</v>
      </c>
      <c r="B42478">
        <v>3.2025999999999999</v>
      </c>
      <c r="C42478" t="s">
        <v>29</v>
      </c>
      <c r="D42478" s="1">
        <v>45461</v>
      </c>
      <c r="E42478">
        <v>3</v>
      </c>
      <c r="F42478">
        <f>VLOOKUP(Consolidado_Lotes[[#This Row],[codigo_barra]],[1]Tabla1!$A$1:$B$8037,2,FALSE)</f>
        <v>11968</v>
      </c>
    </row>
    <row r="42479" spans="1:6" x14ac:dyDescent="0.3">
      <c r="A42479">
        <v>7610700014721</v>
      </c>
      <c r="B42479">
        <v>4.2026000000000003</v>
      </c>
      <c r="C42479" t="s">
        <v>15</v>
      </c>
      <c r="D42479" s="1">
        <v>45461</v>
      </c>
      <c r="E42479">
        <v>2</v>
      </c>
      <c r="F42479">
        <f>VLOOKUP(Consolidado_Lotes[[#This Row],[codigo_barra]],[1]Tabla1!$A$1:$B$8037,2,FALSE)</f>
        <v>12651</v>
      </c>
    </row>
    <row r="42480" spans="1:6" x14ac:dyDescent="0.3">
      <c r="A42480">
        <v>7502241941768</v>
      </c>
      <c r="B42480">
        <v>9.2025000000000006</v>
      </c>
      <c r="C42480" t="s">
        <v>6136</v>
      </c>
      <c r="D42480" s="1">
        <v>45461</v>
      </c>
      <c r="E42480">
        <v>1</v>
      </c>
      <c r="F42480">
        <f>VLOOKUP(Consolidado_Lotes[[#This Row],[codigo_barra]],[1]Tabla1!$A$1:$B$8037,2,FALSE)</f>
        <v>6305</v>
      </c>
    </row>
    <row r="42481" spans="1:6" x14ac:dyDescent="0.3">
      <c r="A42481">
        <v>7501493888302</v>
      </c>
      <c r="B42481">
        <v>2.2025999999999999</v>
      </c>
      <c r="C42481" t="s">
        <v>7561</v>
      </c>
      <c r="D42481" s="1">
        <v>45461</v>
      </c>
      <c r="E42481">
        <v>10</v>
      </c>
      <c r="F42481">
        <f>VLOOKUP(Consolidado_Lotes[[#This Row],[codigo_barra]],[1]Tabla1!$A$1:$B$8037,2,FALSE)</f>
        <v>10052</v>
      </c>
    </row>
    <row r="42482" spans="1:6" x14ac:dyDescent="0.3">
      <c r="A42482">
        <v>7501871720620</v>
      </c>
      <c r="B42482">
        <v>6.2024999999999997</v>
      </c>
      <c r="C42482" t="s">
        <v>7567</v>
      </c>
      <c r="D42482" s="1">
        <v>45461</v>
      </c>
      <c r="E42482">
        <v>13</v>
      </c>
      <c r="F42482">
        <f>VLOOKUP(Consolidado_Lotes[[#This Row],[codigo_barra]],[1]Tabla1!$A$1:$B$8037,2,FALSE)</f>
        <v>567</v>
      </c>
    </row>
    <row r="42483" spans="1:6" x14ac:dyDescent="0.3">
      <c r="A42483">
        <v>7501871720620</v>
      </c>
      <c r="B42483">
        <v>9.2025000000000006</v>
      </c>
      <c r="C42483" t="s">
        <v>8850</v>
      </c>
      <c r="D42483" s="1">
        <v>45461</v>
      </c>
      <c r="E42483">
        <v>16</v>
      </c>
      <c r="F42483">
        <f>VLOOKUP(Consolidado_Lotes[[#This Row],[codigo_barra]],[1]Tabla1!$A$1:$B$8037,2,FALSE)</f>
        <v>567</v>
      </c>
    </row>
    <row r="42484" spans="1:6" x14ac:dyDescent="0.3">
      <c r="A42484">
        <v>7501101611209</v>
      </c>
      <c r="B42484">
        <v>1.2025999999999999</v>
      </c>
      <c r="C42484" t="s">
        <v>6705</v>
      </c>
      <c r="D42484" s="1">
        <v>45461</v>
      </c>
      <c r="E42484">
        <v>4</v>
      </c>
      <c r="F42484">
        <f>VLOOKUP(Consolidado_Lotes[[#This Row],[codigo_barra]],[1]Tabla1!$A$1:$B$8037,2,FALSE)</f>
        <v>8338</v>
      </c>
    </row>
    <row r="42485" spans="1:6" x14ac:dyDescent="0.3">
      <c r="A42485">
        <v>7501058623287</v>
      </c>
      <c r="B42485">
        <v>6.2024999999999997</v>
      </c>
      <c r="C42485" t="s">
        <v>890</v>
      </c>
      <c r="D42485" s="1">
        <v>45461</v>
      </c>
      <c r="E42485">
        <v>3</v>
      </c>
      <c r="F42485">
        <f>VLOOKUP(Consolidado_Lotes[[#This Row],[codigo_barra]],[1]Tabla1!$A$1:$B$8037,2,FALSE)</f>
        <v>8746</v>
      </c>
    </row>
    <row r="42486" spans="1:6" x14ac:dyDescent="0.3">
      <c r="A42486">
        <v>7896116866561</v>
      </c>
      <c r="B42486">
        <v>2.2025000000000001</v>
      </c>
      <c r="C42486" t="s">
        <v>2628</v>
      </c>
      <c r="D42486" s="1">
        <v>45461</v>
      </c>
      <c r="E42486">
        <v>2</v>
      </c>
      <c r="F42486">
        <f>VLOOKUP(Consolidado_Lotes[[#This Row],[codigo_barra]],[1]Tabla1!$A$1:$B$8037,2,FALSE)</f>
        <v>588</v>
      </c>
    </row>
    <row r="42487" spans="1:6" x14ac:dyDescent="0.3">
      <c r="A42487">
        <v>3594455800515</v>
      </c>
      <c r="B42487">
        <v>11.202500000000001</v>
      </c>
      <c r="C42487" t="s">
        <v>4637</v>
      </c>
      <c r="D42487" s="1">
        <v>45461</v>
      </c>
      <c r="E42487">
        <v>9</v>
      </c>
      <c r="F42487">
        <f>VLOOKUP(Consolidado_Lotes[[#This Row],[codigo_barra]],[1]Tabla1!$A$1:$B$8037,2,FALSE)</f>
        <v>7921</v>
      </c>
    </row>
    <row r="42488" spans="1:6" x14ac:dyDescent="0.3">
      <c r="A42488">
        <v>7501298211442</v>
      </c>
      <c r="B42488">
        <v>6.2024999999999997</v>
      </c>
      <c r="C42488" t="s">
        <v>8851</v>
      </c>
      <c r="D42488" s="1">
        <v>45461</v>
      </c>
      <c r="E42488">
        <v>18</v>
      </c>
      <c r="F42488">
        <f>VLOOKUP(Consolidado_Lotes[[#This Row],[codigo_barra]],[1]Tabla1!$A$1:$B$8037,2,FALSE)</f>
        <v>618</v>
      </c>
    </row>
    <row r="42489" spans="1:6" x14ac:dyDescent="0.3">
      <c r="A42489">
        <v>7891317019525</v>
      </c>
      <c r="B42489">
        <v>9.2025000000000006</v>
      </c>
      <c r="C42489" t="s">
        <v>6576</v>
      </c>
      <c r="D42489" s="1">
        <v>45461</v>
      </c>
      <c r="E42489">
        <v>10</v>
      </c>
      <c r="F42489">
        <f>VLOOKUP(Consolidado_Lotes[[#This Row],[codigo_barra]],[1]Tabla1!$A$1:$B$8037,2,FALSE)</f>
        <v>5751</v>
      </c>
    </row>
    <row r="42490" spans="1:6" x14ac:dyDescent="0.3">
      <c r="A42490">
        <v>7891317019426</v>
      </c>
      <c r="B42490">
        <v>11.202500000000001</v>
      </c>
      <c r="C42490" t="s">
        <v>8852</v>
      </c>
      <c r="D42490" s="1">
        <v>45461</v>
      </c>
      <c r="E42490">
        <v>6</v>
      </c>
      <c r="F42490">
        <f>VLOOKUP(Consolidado_Lotes[[#This Row],[codigo_barra]],[1]Tabla1!$A$1:$B$8037,2,FALSE)</f>
        <v>7598</v>
      </c>
    </row>
    <row r="42491" spans="1:6" x14ac:dyDescent="0.3">
      <c r="A42491">
        <v>7501300421852</v>
      </c>
      <c r="B42491">
        <v>6.2024999999999997</v>
      </c>
      <c r="C42491" t="s">
        <v>3823</v>
      </c>
      <c r="D42491" s="1">
        <v>45461</v>
      </c>
      <c r="E42491">
        <v>1</v>
      </c>
      <c r="F42491">
        <f>VLOOKUP(Consolidado_Lotes[[#This Row],[codigo_barra]],[1]Tabla1!$A$1:$B$8037,2,FALSE)</f>
        <v>12437</v>
      </c>
    </row>
    <row r="42492" spans="1:6" x14ac:dyDescent="0.3">
      <c r="A42492">
        <v>7501033961885</v>
      </c>
      <c r="B42492">
        <v>5.2024999999999997</v>
      </c>
      <c r="C42492" t="s">
        <v>3514</v>
      </c>
      <c r="D42492" s="1">
        <v>45461</v>
      </c>
      <c r="E42492">
        <v>2</v>
      </c>
      <c r="F42492">
        <f>VLOOKUP(Consolidado_Lotes[[#This Row],[codigo_barra]],[1]Tabla1!$A$1:$B$8037,2,FALSE)</f>
        <v>9994</v>
      </c>
    </row>
    <row r="42493" spans="1:6" x14ac:dyDescent="0.3">
      <c r="A42493">
        <v>7501390911028</v>
      </c>
      <c r="B42493">
        <v>4.2027000000000001</v>
      </c>
      <c r="C42493" t="s">
        <v>8853</v>
      </c>
      <c r="D42493" s="1">
        <v>45461</v>
      </c>
      <c r="E42493">
        <v>15</v>
      </c>
      <c r="F42493">
        <f>VLOOKUP(Consolidado_Lotes[[#This Row],[codigo_barra]],[1]Tabla1!$A$1:$B$8037,2,FALSE)</f>
        <v>1825</v>
      </c>
    </row>
    <row r="42494" spans="1:6" x14ac:dyDescent="0.3">
      <c r="A42494">
        <v>7501326004060</v>
      </c>
      <c r="B42494">
        <v>10.202500000000001</v>
      </c>
      <c r="C42494" t="s">
        <v>5770</v>
      </c>
      <c r="D42494" s="1">
        <v>45461</v>
      </c>
      <c r="E42494">
        <v>7</v>
      </c>
      <c r="F42494">
        <f>VLOOKUP(Consolidado_Lotes[[#This Row],[codigo_barra]],[1]Tabla1!$A$1:$B$8037,2,FALSE)</f>
        <v>639</v>
      </c>
    </row>
    <row r="42495" spans="1:6" x14ac:dyDescent="0.3">
      <c r="A42495">
        <v>7501034630124</v>
      </c>
      <c r="B42495">
        <v>9.2025000000000006</v>
      </c>
      <c r="C42495" t="s">
        <v>7729</v>
      </c>
      <c r="D42495" s="1">
        <v>45461</v>
      </c>
      <c r="E42495">
        <v>34</v>
      </c>
      <c r="F42495">
        <f>VLOOKUP(Consolidado_Lotes[[#This Row],[codigo_barra]],[1]Tabla1!$A$1:$B$8037,2,FALSE)</f>
        <v>8208</v>
      </c>
    </row>
    <row r="42496" spans="1:6" x14ac:dyDescent="0.3">
      <c r="A42496">
        <v>7501314703661</v>
      </c>
      <c r="B42496">
        <v>3.2025999999999999</v>
      </c>
      <c r="C42496" t="s">
        <v>8854</v>
      </c>
      <c r="D42496" s="1">
        <v>45461</v>
      </c>
      <c r="E42496">
        <v>6</v>
      </c>
      <c r="F42496">
        <f>VLOOKUP(Consolidado_Lotes[[#This Row],[codigo_barra]],[1]Tabla1!$A$1:$B$8037,2,FALSE)</f>
        <v>9450</v>
      </c>
    </row>
    <row r="42497" spans="1:6" x14ac:dyDescent="0.3">
      <c r="A42497">
        <v>7501314703661</v>
      </c>
      <c r="B42497">
        <v>4.2026000000000003</v>
      </c>
      <c r="C42497" t="s">
        <v>8660</v>
      </c>
      <c r="D42497" s="1">
        <v>45461</v>
      </c>
      <c r="E42497">
        <v>1</v>
      </c>
      <c r="F42497">
        <f>VLOOKUP(Consolidado_Lotes[[#This Row],[codigo_barra]],[1]Tabla1!$A$1:$B$8037,2,FALSE)</f>
        <v>9450</v>
      </c>
    </row>
    <row r="42498" spans="1:6" x14ac:dyDescent="0.3">
      <c r="A42498">
        <v>7501701400814</v>
      </c>
      <c r="B42498">
        <v>10.202500000000001</v>
      </c>
      <c r="C42498" t="s">
        <v>8221</v>
      </c>
      <c r="D42498" s="1">
        <v>45461</v>
      </c>
      <c r="E42498">
        <v>6</v>
      </c>
      <c r="F42498">
        <f>VLOOKUP(Consolidado_Lotes[[#This Row],[codigo_barra]],[1]Tabla1!$A$1:$B$8037,2,FALSE)</f>
        <v>8172</v>
      </c>
    </row>
    <row r="42499" spans="1:6" x14ac:dyDescent="0.3">
      <c r="A42499">
        <v>7501089803177</v>
      </c>
      <c r="B42499">
        <v>9.2025000000000006</v>
      </c>
      <c r="C42499" t="s">
        <v>8452</v>
      </c>
      <c r="D42499" s="1">
        <v>45461</v>
      </c>
      <c r="E42499">
        <v>4</v>
      </c>
      <c r="F42499">
        <f>VLOOKUP(Consolidado_Lotes[[#This Row],[codigo_barra]],[1]Tabla1!$A$1:$B$8037,2,FALSE)</f>
        <v>2584</v>
      </c>
    </row>
    <row r="42500" spans="1:6" x14ac:dyDescent="0.3">
      <c r="A42500">
        <v>7501314704958</v>
      </c>
      <c r="B42500">
        <v>1.2025999999999999</v>
      </c>
      <c r="C42500" t="s">
        <v>8855</v>
      </c>
      <c r="D42500" s="1">
        <v>45461</v>
      </c>
      <c r="E42500">
        <v>14</v>
      </c>
      <c r="F42500">
        <f>VLOOKUP(Consolidado_Lotes[[#This Row],[codigo_barra]],[1]Tabla1!$A$1:$B$8037,2,FALSE)</f>
        <v>1689</v>
      </c>
    </row>
    <row r="42501" spans="1:6" x14ac:dyDescent="0.3">
      <c r="A42501">
        <v>7502253073044</v>
      </c>
      <c r="B42501">
        <v>3.2025000000000001</v>
      </c>
      <c r="C42501" t="s">
        <v>1559</v>
      </c>
      <c r="D42501" s="1">
        <v>45461</v>
      </c>
      <c r="E42501">
        <v>5</v>
      </c>
      <c r="F42501">
        <f>VLOOKUP(Consolidado_Lotes[[#This Row],[codigo_barra]],[1]Tabla1!$A$1:$B$8037,2,FALSE)</f>
        <v>684</v>
      </c>
    </row>
    <row r="42502" spans="1:6" x14ac:dyDescent="0.3">
      <c r="A42502">
        <v>7501165000193</v>
      </c>
      <c r="B42502">
        <v>10.202500000000001</v>
      </c>
      <c r="C42502" t="s">
        <v>467</v>
      </c>
      <c r="D42502" s="1">
        <v>45461</v>
      </c>
      <c r="E42502">
        <v>24</v>
      </c>
      <c r="F42502">
        <f>VLOOKUP(Consolidado_Lotes[[#This Row],[codigo_barra]],[1]Tabla1!$A$1:$B$8037,2,FALSE)</f>
        <v>689</v>
      </c>
    </row>
    <row r="42503" spans="1:6" x14ac:dyDescent="0.3">
      <c r="A42503">
        <v>7502002461818</v>
      </c>
      <c r="B42503">
        <v>2.2025999999999999</v>
      </c>
      <c r="C42503" t="s">
        <v>8856</v>
      </c>
      <c r="D42503" s="1">
        <v>45461</v>
      </c>
      <c r="E42503">
        <v>2</v>
      </c>
      <c r="F42503">
        <f>VLOOKUP(Consolidado_Lotes[[#This Row],[codigo_barra]],[1]Tabla1!$A$1:$B$8037,2,FALSE)</f>
        <v>9753</v>
      </c>
    </row>
    <row r="42504" spans="1:6" x14ac:dyDescent="0.3">
      <c r="A42504">
        <v>7502002461818</v>
      </c>
      <c r="B42504">
        <v>2.2025999999999999</v>
      </c>
      <c r="C42504" t="s">
        <v>8857</v>
      </c>
      <c r="D42504" s="1">
        <v>45461</v>
      </c>
      <c r="E42504">
        <v>2</v>
      </c>
      <c r="F42504">
        <f>VLOOKUP(Consolidado_Lotes[[#This Row],[codigo_barra]],[1]Tabla1!$A$1:$B$8037,2,FALSE)</f>
        <v>9753</v>
      </c>
    </row>
    <row r="42505" spans="1:6" x14ac:dyDescent="0.3">
      <c r="A42505">
        <v>7502002461818</v>
      </c>
      <c r="B42505">
        <v>11.202500000000001</v>
      </c>
      <c r="C42505" t="s">
        <v>8858</v>
      </c>
      <c r="D42505" s="1">
        <v>45461</v>
      </c>
      <c r="E42505">
        <v>1</v>
      </c>
      <c r="F42505">
        <f>VLOOKUP(Consolidado_Lotes[[#This Row],[codigo_barra]],[1]Tabla1!$A$1:$B$8037,2,FALSE)</f>
        <v>9753</v>
      </c>
    </row>
    <row r="42506" spans="1:6" x14ac:dyDescent="0.3">
      <c r="A42506">
        <v>7506400900719</v>
      </c>
      <c r="B42506">
        <v>11.202500000000001</v>
      </c>
      <c r="C42506" t="s">
        <v>8260</v>
      </c>
      <c r="D42506" s="1">
        <v>45461</v>
      </c>
      <c r="E42506">
        <v>10</v>
      </c>
      <c r="F42506">
        <f>VLOOKUP(Consolidado_Lotes[[#This Row],[codigo_barra]],[1]Tabla1!$A$1:$B$8037,2,FALSE)</f>
        <v>10872</v>
      </c>
    </row>
    <row r="42507" spans="1:6" x14ac:dyDescent="0.3">
      <c r="A42507">
        <v>8901120054886</v>
      </c>
      <c r="B42507">
        <v>8.2025000000000006</v>
      </c>
      <c r="C42507" t="s">
        <v>6287</v>
      </c>
      <c r="D42507" s="1">
        <v>45461</v>
      </c>
      <c r="E42507">
        <v>4</v>
      </c>
      <c r="F42507">
        <f>VLOOKUP(Consolidado_Lotes[[#This Row],[codigo_barra]],[1]Tabla1!$A$1:$B$8037,2,FALSE)</f>
        <v>11922</v>
      </c>
    </row>
    <row r="42508" spans="1:6" x14ac:dyDescent="0.3">
      <c r="A42508">
        <v>7501070903695</v>
      </c>
      <c r="B42508">
        <v>10.202500000000001</v>
      </c>
      <c r="C42508" t="s">
        <v>8628</v>
      </c>
      <c r="D42508" s="1">
        <v>45461</v>
      </c>
      <c r="E42508">
        <v>39</v>
      </c>
      <c r="F42508">
        <f>VLOOKUP(Consolidado_Lotes[[#This Row],[codigo_barra]],[1]Tabla1!$A$1:$B$8037,2,FALSE)</f>
        <v>708</v>
      </c>
    </row>
    <row r="42509" spans="1:6" x14ac:dyDescent="0.3">
      <c r="A42509">
        <v>7501033958755</v>
      </c>
      <c r="B42509">
        <v>11.202500000000001</v>
      </c>
      <c r="C42509" t="s">
        <v>8859</v>
      </c>
      <c r="D42509" s="1">
        <v>45461</v>
      </c>
      <c r="E42509">
        <v>19</v>
      </c>
      <c r="F42509">
        <f>VLOOKUP(Consolidado_Lotes[[#This Row],[codigo_barra]],[1]Tabla1!$A$1:$B$8037,2,FALSE)</f>
        <v>6320</v>
      </c>
    </row>
    <row r="42510" spans="1:6" x14ac:dyDescent="0.3">
      <c r="A42510">
        <v>7501070901301</v>
      </c>
      <c r="B42510">
        <v>10.202500000000001</v>
      </c>
      <c r="C42510" t="s">
        <v>1672</v>
      </c>
      <c r="D42510" s="1">
        <v>45461</v>
      </c>
      <c r="E42510">
        <v>5</v>
      </c>
      <c r="F42510">
        <f>VLOOKUP(Consolidado_Lotes[[#This Row],[codigo_barra]],[1]Tabla1!$A$1:$B$8037,2,FALSE)</f>
        <v>2974</v>
      </c>
    </row>
    <row r="42511" spans="1:6" x14ac:dyDescent="0.3">
      <c r="A42511">
        <v>7501101600555</v>
      </c>
      <c r="B42511">
        <v>1.2025999999999999</v>
      </c>
      <c r="C42511" t="s">
        <v>6322</v>
      </c>
      <c r="D42511" s="1">
        <v>45461</v>
      </c>
      <c r="E42511">
        <v>9</v>
      </c>
      <c r="F42511">
        <f>VLOOKUP(Consolidado_Lotes[[#This Row],[codigo_barra]],[1]Tabla1!$A$1:$B$8037,2,FALSE)</f>
        <v>11269</v>
      </c>
    </row>
    <row r="42512" spans="1:6" x14ac:dyDescent="0.3">
      <c r="A42512">
        <v>7501101600586</v>
      </c>
      <c r="B42512">
        <v>5.2024999999999997</v>
      </c>
      <c r="C42512" t="s">
        <v>6901</v>
      </c>
      <c r="D42512" s="1">
        <v>45461</v>
      </c>
      <c r="E42512">
        <v>9</v>
      </c>
      <c r="F42512">
        <f>VLOOKUP(Consolidado_Lotes[[#This Row],[codigo_barra]],[1]Tabla1!$A$1:$B$8037,2,FALSE)</f>
        <v>12266</v>
      </c>
    </row>
    <row r="42513" spans="1:6" x14ac:dyDescent="0.3">
      <c r="A42513">
        <v>650240033247</v>
      </c>
      <c r="B42513">
        <v>12.202500000000001</v>
      </c>
      <c r="C42513" t="s">
        <v>1565</v>
      </c>
      <c r="D42513" s="1">
        <v>45461</v>
      </c>
      <c r="E42513">
        <v>3</v>
      </c>
      <c r="F42513">
        <f>VLOOKUP(Consolidado_Lotes[[#This Row],[codigo_barra]],[1]Tabla1!$A$1:$B$8037,2,FALSE)</f>
        <v>11074</v>
      </c>
    </row>
    <row r="42514" spans="1:6" x14ac:dyDescent="0.3">
      <c r="A42514">
        <v>650240029165</v>
      </c>
      <c r="B42514">
        <v>1.2025999999999999</v>
      </c>
      <c r="C42514" t="s">
        <v>8454</v>
      </c>
      <c r="D42514" s="1">
        <v>45461</v>
      </c>
      <c r="E42514">
        <v>2</v>
      </c>
      <c r="F42514">
        <f>VLOOKUP(Consolidado_Lotes[[#This Row],[codigo_barra]],[1]Tabla1!$A$1:$B$8037,2,FALSE)</f>
        <v>10693</v>
      </c>
    </row>
    <row r="42515" spans="1:6" x14ac:dyDescent="0.3">
      <c r="A42515">
        <v>7501033957970</v>
      </c>
      <c r="B42515">
        <v>4.2024999999999997</v>
      </c>
      <c r="C42515" t="s">
        <v>3114</v>
      </c>
      <c r="D42515" s="1">
        <v>45461</v>
      </c>
      <c r="E42515">
        <v>16</v>
      </c>
      <c r="F42515">
        <f>VLOOKUP(Consolidado_Lotes[[#This Row],[codigo_barra]],[1]Tabla1!$A$1:$B$8037,2,FALSE)</f>
        <v>4323</v>
      </c>
    </row>
    <row r="42516" spans="1:6" x14ac:dyDescent="0.3">
      <c r="A42516">
        <v>7501390911547</v>
      </c>
      <c r="B42516">
        <v>1.2025999999999999</v>
      </c>
      <c r="C42516" t="s">
        <v>7531</v>
      </c>
      <c r="D42516" s="1">
        <v>45461</v>
      </c>
      <c r="E42516">
        <v>3</v>
      </c>
      <c r="F42516">
        <f>VLOOKUP(Consolidado_Lotes[[#This Row],[codigo_barra]],[1]Tabla1!$A$1:$B$8037,2,FALSE)</f>
        <v>5124</v>
      </c>
    </row>
    <row r="42517" spans="1:6" x14ac:dyDescent="0.3">
      <c r="A42517">
        <v>7502209852457</v>
      </c>
      <c r="B42517">
        <v>9.2025000000000006</v>
      </c>
      <c r="C42517" t="s">
        <v>7304</v>
      </c>
      <c r="D42517" s="1">
        <v>45461</v>
      </c>
      <c r="E42517">
        <v>29</v>
      </c>
      <c r="F42517">
        <f>VLOOKUP(Consolidado_Lotes[[#This Row],[codigo_barra]],[1]Tabla1!$A$1:$B$8037,2,FALSE)</f>
        <v>779</v>
      </c>
    </row>
    <row r="42518" spans="1:6" x14ac:dyDescent="0.3">
      <c r="A42518">
        <v>8904091121793</v>
      </c>
      <c r="B42518">
        <v>11.202500000000001</v>
      </c>
      <c r="C42518" t="s">
        <v>7190</v>
      </c>
      <c r="D42518" s="1">
        <v>45461</v>
      </c>
      <c r="E42518">
        <v>40</v>
      </c>
      <c r="F42518">
        <f>VLOOKUP(Consolidado_Lotes[[#This Row],[codigo_barra]],[1]Tabla1!$A$1:$B$8037,2,FALSE)</f>
        <v>6830</v>
      </c>
    </row>
    <row r="42519" spans="1:6" x14ac:dyDescent="0.3">
      <c r="A42519">
        <v>8904091121793</v>
      </c>
      <c r="B42519">
        <v>11.202500000000001</v>
      </c>
      <c r="C42519" t="s">
        <v>7191</v>
      </c>
      <c r="D42519" s="1">
        <v>45461</v>
      </c>
      <c r="E42519">
        <v>30</v>
      </c>
      <c r="F42519">
        <f>VLOOKUP(Consolidado_Lotes[[#This Row],[codigo_barra]],[1]Tabla1!$A$1:$B$8037,2,FALSE)</f>
        <v>6830</v>
      </c>
    </row>
    <row r="42520" spans="1:6" x14ac:dyDescent="0.3">
      <c r="A42520">
        <v>7613287067111</v>
      </c>
      <c r="B42520">
        <v>9.2025000000000006</v>
      </c>
      <c r="C42520" t="s">
        <v>518</v>
      </c>
      <c r="D42520" s="1">
        <v>45461</v>
      </c>
      <c r="E42520">
        <v>2</v>
      </c>
      <c r="F42520">
        <f>VLOOKUP(Consolidado_Lotes[[#This Row],[codigo_barra]],[1]Tabla1!$A$1:$B$8037,2,FALSE)</f>
        <v>10886</v>
      </c>
    </row>
    <row r="42521" spans="1:6" x14ac:dyDescent="0.3">
      <c r="A42521">
        <v>7506475102087</v>
      </c>
      <c r="B42521">
        <v>6.2024999999999997</v>
      </c>
      <c r="C42521" t="s">
        <v>83</v>
      </c>
      <c r="D42521" s="1">
        <v>45461</v>
      </c>
      <c r="E42521">
        <v>3</v>
      </c>
      <c r="F42521">
        <f>VLOOKUP(Consolidado_Lotes[[#This Row],[codigo_barra]],[1]Tabla1!$A$1:$B$8037,2,FALSE)</f>
        <v>11407</v>
      </c>
    </row>
    <row r="42522" spans="1:6" x14ac:dyDescent="0.3">
      <c r="A42522">
        <v>7501059225237</v>
      </c>
      <c r="B42522">
        <v>2.2025000000000001</v>
      </c>
      <c r="C42522" t="s">
        <v>8860</v>
      </c>
      <c r="D42522" s="1">
        <v>45461</v>
      </c>
      <c r="E42522">
        <v>5</v>
      </c>
      <c r="F42522">
        <f>VLOOKUP(Consolidado_Lotes[[#This Row],[codigo_barra]],[1]Tabla1!$A$1:$B$8037,2,FALSE)</f>
        <v>5981</v>
      </c>
    </row>
    <row r="42523" spans="1:6" x14ac:dyDescent="0.3">
      <c r="A42523">
        <v>7501059284869</v>
      </c>
      <c r="B42523">
        <v>4.2024999999999997</v>
      </c>
      <c r="C42523" t="s">
        <v>7714</v>
      </c>
      <c r="D42523" s="1">
        <v>45461</v>
      </c>
      <c r="E42523">
        <v>4</v>
      </c>
      <c r="F42523">
        <f>VLOOKUP(Consolidado_Lotes[[#This Row],[codigo_barra]],[1]Tabla1!$A$1:$B$8037,2,FALSE)</f>
        <v>5808</v>
      </c>
    </row>
    <row r="42524" spans="1:6" x14ac:dyDescent="0.3">
      <c r="A42524">
        <v>7502246642011</v>
      </c>
      <c r="B42524">
        <v>9.2025000000000006</v>
      </c>
      <c r="C42524" t="s">
        <v>1571</v>
      </c>
      <c r="D42524" s="1">
        <v>45461</v>
      </c>
      <c r="E42524">
        <v>9</v>
      </c>
      <c r="F42524">
        <f>VLOOKUP(Consolidado_Lotes[[#This Row],[codigo_barra]],[1]Tabla1!$A$1:$B$8037,2,FALSE)</f>
        <v>10166</v>
      </c>
    </row>
    <row r="42525" spans="1:6" x14ac:dyDescent="0.3">
      <c r="A42525">
        <v>7501318676848</v>
      </c>
      <c r="B42525">
        <v>5.2024999999999997</v>
      </c>
      <c r="C42525" t="s">
        <v>520</v>
      </c>
      <c r="D42525" s="1">
        <v>45461</v>
      </c>
      <c r="E42525">
        <v>1</v>
      </c>
      <c r="F42525">
        <f>VLOOKUP(Consolidado_Lotes[[#This Row],[codigo_barra]],[1]Tabla1!$A$1:$B$8037,2,FALSE)</f>
        <v>8270</v>
      </c>
    </row>
    <row r="42526" spans="1:6" x14ac:dyDescent="0.3">
      <c r="A42526">
        <v>7501300407450</v>
      </c>
      <c r="B42526">
        <v>9.2025000000000006</v>
      </c>
      <c r="C42526" t="s">
        <v>518</v>
      </c>
      <c r="D42526" s="1">
        <v>45461</v>
      </c>
      <c r="E42526">
        <v>3</v>
      </c>
      <c r="F42526">
        <f>VLOOKUP(Consolidado_Lotes[[#This Row],[codigo_barra]],[1]Tabla1!$A$1:$B$8037,2,FALSE)</f>
        <v>9028</v>
      </c>
    </row>
    <row r="42527" spans="1:6" x14ac:dyDescent="0.3">
      <c r="A42527">
        <v>7501033920240</v>
      </c>
      <c r="B42527">
        <v>1.2025999999999999</v>
      </c>
      <c r="C42527" t="s">
        <v>8121</v>
      </c>
      <c r="D42527" s="1">
        <v>45461</v>
      </c>
      <c r="E42527">
        <v>40</v>
      </c>
      <c r="F42527">
        <f>VLOOKUP(Consolidado_Lotes[[#This Row],[codigo_barra]],[1]Tabla1!$A$1:$B$8037,2,FALSE)</f>
        <v>2329</v>
      </c>
    </row>
    <row r="42528" spans="1:6" x14ac:dyDescent="0.3">
      <c r="A42528">
        <v>7502209852815</v>
      </c>
      <c r="B42528">
        <v>11.202500000000001</v>
      </c>
      <c r="C42528" t="s">
        <v>8459</v>
      </c>
      <c r="D42528" s="1">
        <v>45461</v>
      </c>
      <c r="E42528">
        <v>28</v>
      </c>
      <c r="F42528">
        <f>VLOOKUP(Consolidado_Lotes[[#This Row],[codigo_barra]],[1]Tabla1!$A$1:$B$8037,2,FALSE)</f>
        <v>2518</v>
      </c>
    </row>
    <row r="42529" spans="1:6" x14ac:dyDescent="0.3">
      <c r="A42529">
        <v>7501065057617</v>
      </c>
      <c r="B42529">
        <v>2.2029000000000001</v>
      </c>
      <c r="C42529" t="s">
        <v>1260</v>
      </c>
      <c r="D42529" s="1">
        <v>45461</v>
      </c>
      <c r="E42529">
        <v>2</v>
      </c>
      <c r="F42529">
        <f>VLOOKUP(Consolidado_Lotes[[#This Row],[codigo_barra]],[1]Tabla1!$A$1:$B$8037,2,FALSE)</f>
        <v>11361</v>
      </c>
    </row>
    <row r="42530" spans="1:6" x14ac:dyDescent="0.3">
      <c r="A42530">
        <v>8901120014668</v>
      </c>
      <c r="B42530">
        <v>4.2024999999999997</v>
      </c>
      <c r="C42530" t="s">
        <v>1035</v>
      </c>
      <c r="D42530" s="1">
        <v>45461</v>
      </c>
      <c r="E42530">
        <v>8</v>
      </c>
      <c r="F42530">
        <f>VLOOKUP(Consolidado_Lotes[[#This Row],[codigo_barra]],[1]Tabla1!$A$1:$B$8037,2,FALSE)</f>
        <v>9258</v>
      </c>
    </row>
    <row r="42531" spans="1:6" x14ac:dyDescent="0.3">
      <c r="A42531">
        <v>8430308028703</v>
      </c>
      <c r="B42531">
        <v>10.202500000000001</v>
      </c>
      <c r="C42531" t="s">
        <v>3177</v>
      </c>
      <c r="D42531" s="1">
        <v>45461</v>
      </c>
      <c r="E42531">
        <v>4</v>
      </c>
      <c r="F42531">
        <f>VLOOKUP(Consolidado_Lotes[[#This Row],[codigo_barra]],[1]Tabla1!$A$1:$B$8037,2,FALSE)</f>
        <v>4533</v>
      </c>
    </row>
    <row r="42532" spans="1:6" x14ac:dyDescent="0.3">
      <c r="A42532">
        <v>7501070635299</v>
      </c>
      <c r="B42532">
        <v>7.2024999999999997</v>
      </c>
      <c r="C42532" t="s">
        <v>4998</v>
      </c>
      <c r="D42532" s="1">
        <v>45461</v>
      </c>
      <c r="E42532">
        <v>6</v>
      </c>
      <c r="F42532">
        <f>VLOOKUP(Consolidado_Lotes[[#This Row],[codigo_barra]],[1]Tabla1!$A$1:$B$8037,2,FALSE)</f>
        <v>162</v>
      </c>
    </row>
    <row r="42533" spans="1:6" x14ac:dyDescent="0.3">
      <c r="A42533">
        <v>8903855053868</v>
      </c>
      <c r="B42533">
        <v>9.2026000000000003</v>
      </c>
      <c r="C42533" t="s">
        <v>8006</v>
      </c>
      <c r="D42533" s="1">
        <v>45461</v>
      </c>
      <c r="E42533">
        <v>5</v>
      </c>
      <c r="F42533">
        <f>VLOOKUP(Consolidado_Lotes[[#This Row],[codigo_barra]],[1]Tabla1!$A$1:$B$8037,2,FALSE)</f>
        <v>5412</v>
      </c>
    </row>
    <row r="42534" spans="1:6" x14ac:dyDescent="0.3">
      <c r="A42534">
        <v>7501125188176</v>
      </c>
      <c r="B42534">
        <v>8.2025000000000006</v>
      </c>
      <c r="C42534" t="s">
        <v>4842</v>
      </c>
      <c r="D42534" s="1">
        <v>45461</v>
      </c>
      <c r="E42534">
        <v>11</v>
      </c>
      <c r="F42534">
        <f>VLOOKUP(Consolidado_Lotes[[#This Row],[codigo_barra]],[1]Tabla1!$A$1:$B$8037,2,FALSE)</f>
        <v>10625</v>
      </c>
    </row>
    <row r="42535" spans="1:6" x14ac:dyDescent="0.3">
      <c r="A42535">
        <v>3700039500034</v>
      </c>
      <c r="B42535">
        <v>5.2026000000000003</v>
      </c>
      <c r="C42535" t="s">
        <v>6609</v>
      </c>
      <c r="D42535" s="1">
        <v>45461</v>
      </c>
      <c r="E42535">
        <v>11</v>
      </c>
      <c r="F42535">
        <f>VLOOKUP(Consolidado_Lotes[[#This Row],[codigo_barra]],[1]Tabla1!$A$1:$B$8037,2,FALSE)</f>
        <v>2105</v>
      </c>
    </row>
    <row r="42536" spans="1:6" x14ac:dyDescent="0.3">
      <c r="A42536">
        <v>650240069277</v>
      </c>
      <c r="B42536">
        <v>2.2025999999999999</v>
      </c>
      <c r="C42536" t="s">
        <v>4888</v>
      </c>
      <c r="D42536" s="1">
        <v>45461</v>
      </c>
      <c r="E42536">
        <v>12</v>
      </c>
      <c r="F42536">
        <f>VLOOKUP(Consolidado_Lotes[[#This Row],[codigo_barra]],[1]Tabla1!$A$1:$B$8037,2,FALSE)</f>
        <v>2360</v>
      </c>
    </row>
    <row r="42537" spans="1:6" x14ac:dyDescent="0.3">
      <c r="A42537">
        <v>7501384546205</v>
      </c>
      <c r="B42537">
        <v>2.2025999999999999</v>
      </c>
      <c r="C42537" t="s">
        <v>7135</v>
      </c>
      <c r="D42537" s="1">
        <v>45461</v>
      </c>
      <c r="E42537">
        <v>33</v>
      </c>
      <c r="F42537">
        <f>VLOOKUP(Consolidado_Lotes[[#This Row],[codigo_barra]],[1]Tabla1!$A$1:$B$8037,2,FALSE)</f>
        <v>12774</v>
      </c>
    </row>
    <row r="42538" spans="1:6" x14ac:dyDescent="0.3">
      <c r="A42538">
        <v>7501384545420</v>
      </c>
      <c r="B42538">
        <v>4.2026000000000003</v>
      </c>
      <c r="C42538" t="s">
        <v>7901</v>
      </c>
      <c r="D42538" s="1">
        <v>45461</v>
      </c>
      <c r="E42538">
        <v>34</v>
      </c>
      <c r="F42538">
        <f>VLOOKUP(Consolidado_Lotes[[#This Row],[codigo_barra]],[1]Tabla1!$A$1:$B$8037,2,FALSE)</f>
        <v>7052</v>
      </c>
    </row>
    <row r="42539" spans="1:6" x14ac:dyDescent="0.3">
      <c r="A42539">
        <v>7501089804501</v>
      </c>
      <c r="B42539">
        <v>9.2025000000000006</v>
      </c>
      <c r="C42539" t="s">
        <v>7557</v>
      </c>
      <c r="D42539" s="1">
        <v>45461</v>
      </c>
      <c r="E42539">
        <v>1</v>
      </c>
      <c r="F42539">
        <f>VLOOKUP(Consolidado_Lotes[[#This Row],[codigo_barra]],[1]Tabla1!$A$1:$B$8037,2,FALSE)</f>
        <v>9478</v>
      </c>
    </row>
    <row r="42540" spans="1:6" x14ac:dyDescent="0.3">
      <c r="A42540">
        <v>7501125165269</v>
      </c>
      <c r="B42540">
        <v>1.2025999999999999</v>
      </c>
      <c r="C42540" t="s">
        <v>2923</v>
      </c>
      <c r="D42540" s="1">
        <v>45461</v>
      </c>
      <c r="E42540">
        <v>16</v>
      </c>
      <c r="F42540">
        <f>VLOOKUP(Consolidado_Lotes[[#This Row],[codigo_barra]],[1]Tabla1!$A$1:$B$8037,2,FALSE)</f>
        <v>6784</v>
      </c>
    </row>
    <row r="42541" spans="1:6" x14ac:dyDescent="0.3">
      <c r="A42541">
        <v>7501168810706</v>
      </c>
      <c r="B42541">
        <v>4.2027000000000001</v>
      </c>
      <c r="C42541" t="s">
        <v>8861</v>
      </c>
      <c r="D42541" s="1">
        <v>45461</v>
      </c>
      <c r="E42541">
        <v>6</v>
      </c>
      <c r="F42541">
        <f>VLOOKUP(Consolidado_Lotes[[#This Row],[codigo_barra]],[1]Tabla1!$A$1:$B$8037,2,FALSE)</f>
        <v>7119</v>
      </c>
    </row>
    <row r="42542" spans="1:6" x14ac:dyDescent="0.3">
      <c r="A42542">
        <v>8901120007585</v>
      </c>
      <c r="B42542">
        <v>8.2025000000000006</v>
      </c>
      <c r="C42542" t="s">
        <v>5208</v>
      </c>
      <c r="D42542" s="1">
        <v>45461</v>
      </c>
      <c r="E42542">
        <v>6</v>
      </c>
      <c r="F42542">
        <f>VLOOKUP(Consolidado_Lotes[[#This Row],[codigo_barra]],[1]Tabla1!$A$1:$B$8037,2,FALSE)</f>
        <v>6513</v>
      </c>
    </row>
    <row r="42543" spans="1:6" x14ac:dyDescent="0.3">
      <c r="A42543">
        <v>8901120007585</v>
      </c>
      <c r="B42543">
        <v>10.202500000000001</v>
      </c>
      <c r="C42543" t="s">
        <v>8862</v>
      </c>
      <c r="D42543" s="1">
        <v>45461</v>
      </c>
      <c r="E42543">
        <v>20</v>
      </c>
      <c r="F42543">
        <f>VLOOKUP(Consolidado_Lotes[[#This Row],[codigo_barra]],[1]Tabla1!$A$1:$B$8037,2,FALSE)</f>
        <v>6513</v>
      </c>
    </row>
    <row r="42544" spans="1:6" x14ac:dyDescent="0.3">
      <c r="A42544">
        <v>75003852</v>
      </c>
      <c r="B42544">
        <v>5.2027000000000001</v>
      </c>
      <c r="C42544" t="s">
        <v>8863</v>
      </c>
      <c r="D42544" s="1">
        <v>45461</v>
      </c>
      <c r="E42544">
        <v>3</v>
      </c>
      <c r="F42544">
        <f>VLOOKUP(Consolidado_Lotes[[#This Row],[codigo_barra]],[1]Tabla1!$A$1:$B$8037,2,FALSE)</f>
        <v>7105</v>
      </c>
    </row>
    <row r="42545" spans="1:6" x14ac:dyDescent="0.3">
      <c r="A42545">
        <v>7501314703548</v>
      </c>
      <c r="B42545">
        <v>6.2024999999999997</v>
      </c>
      <c r="C42545" t="s">
        <v>2964</v>
      </c>
      <c r="D42545" s="1">
        <v>45461</v>
      </c>
      <c r="E42545">
        <v>3</v>
      </c>
      <c r="F42545">
        <f>VLOOKUP(Consolidado_Lotes[[#This Row],[codigo_barra]],[1]Tabla1!$A$1:$B$8037,2,FALSE)</f>
        <v>3936</v>
      </c>
    </row>
    <row r="42546" spans="1:6" x14ac:dyDescent="0.3">
      <c r="A42546">
        <v>7501033959165</v>
      </c>
      <c r="B42546">
        <v>10.202500000000001</v>
      </c>
      <c r="C42546" t="s">
        <v>8864</v>
      </c>
      <c r="D42546" s="1">
        <v>45461</v>
      </c>
      <c r="E42546">
        <v>4</v>
      </c>
      <c r="F42546">
        <f>VLOOKUP(Consolidado_Lotes[[#This Row],[codigo_barra]],[1]Tabla1!$A$1:$B$8037,2,FALSE)</f>
        <v>6032</v>
      </c>
    </row>
    <row r="42547" spans="1:6" x14ac:dyDescent="0.3">
      <c r="A42547">
        <v>8902220110779</v>
      </c>
      <c r="B42547">
        <v>8.2025000000000006</v>
      </c>
      <c r="C42547" t="s">
        <v>2571</v>
      </c>
      <c r="D42547" s="1">
        <v>45461</v>
      </c>
      <c r="E42547">
        <v>4</v>
      </c>
      <c r="F42547">
        <f>VLOOKUP(Consolidado_Lotes[[#This Row],[codigo_barra]],[1]Tabla1!$A$1:$B$8037,2,FALSE)</f>
        <v>2646</v>
      </c>
    </row>
    <row r="42548" spans="1:6" x14ac:dyDescent="0.3">
      <c r="A42548">
        <v>7501701407653</v>
      </c>
      <c r="B42548">
        <v>8.2025000000000006</v>
      </c>
      <c r="C42548" t="s">
        <v>8865</v>
      </c>
      <c r="D42548" s="1">
        <v>45461</v>
      </c>
      <c r="E42548">
        <v>3</v>
      </c>
      <c r="F42548">
        <f>VLOOKUP(Consolidado_Lotes[[#This Row],[codigo_barra]],[1]Tabla1!$A$1:$B$8037,2,FALSE)</f>
        <v>2283</v>
      </c>
    </row>
    <row r="42549" spans="1:6" x14ac:dyDescent="0.3">
      <c r="A42549">
        <v>7501701407653</v>
      </c>
      <c r="B42549">
        <v>8.2025000000000006</v>
      </c>
      <c r="C42549" t="s">
        <v>7649</v>
      </c>
      <c r="D42549" s="1">
        <v>45461</v>
      </c>
      <c r="E42549">
        <v>1</v>
      </c>
      <c r="F42549">
        <f>VLOOKUP(Consolidado_Lotes[[#This Row],[codigo_barra]],[1]Tabla1!$A$1:$B$8037,2,FALSE)</f>
        <v>2283</v>
      </c>
    </row>
    <row r="42550" spans="1:6" x14ac:dyDescent="0.3">
      <c r="A42550">
        <v>7502216935839</v>
      </c>
      <c r="B42550">
        <v>9.2025000000000006</v>
      </c>
      <c r="C42550" t="s">
        <v>2806</v>
      </c>
      <c r="D42550" s="1">
        <v>45461</v>
      </c>
      <c r="E42550">
        <v>1</v>
      </c>
      <c r="F42550">
        <f>VLOOKUP(Consolidado_Lotes[[#This Row],[codigo_barra]],[1]Tabla1!$A$1:$B$8037,2,FALSE)</f>
        <v>12727</v>
      </c>
    </row>
    <row r="42551" spans="1:6" x14ac:dyDescent="0.3">
      <c r="A42551">
        <v>7502253072597</v>
      </c>
      <c r="B42551">
        <v>5.2024999999999997</v>
      </c>
      <c r="C42551" t="s">
        <v>8866</v>
      </c>
      <c r="D42551" s="1">
        <v>45461</v>
      </c>
      <c r="E42551">
        <v>16</v>
      </c>
      <c r="F42551">
        <f>VLOOKUP(Consolidado_Lotes[[#This Row],[codigo_barra]],[1]Tabla1!$A$1:$B$8037,2,FALSE)</f>
        <v>1866</v>
      </c>
    </row>
    <row r="42552" spans="1:6" x14ac:dyDescent="0.3">
      <c r="A42552">
        <v>7501258200080</v>
      </c>
      <c r="B42552">
        <v>1.2027000000000001</v>
      </c>
      <c r="C42552" t="s">
        <v>8578</v>
      </c>
      <c r="D42552" s="1">
        <v>45461</v>
      </c>
      <c r="E42552">
        <v>4</v>
      </c>
      <c r="F42552">
        <f>VLOOKUP(Consolidado_Lotes[[#This Row],[codigo_barra]],[1]Tabla1!$A$1:$B$8037,2,FALSE)</f>
        <v>4347</v>
      </c>
    </row>
    <row r="42553" spans="1:6" x14ac:dyDescent="0.3">
      <c r="A42553">
        <v>7501034625076</v>
      </c>
      <c r="B42553">
        <v>2.2025999999999999</v>
      </c>
      <c r="C42553" t="s">
        <v>6096</v>
      </c>
      <c r="D42553" s="1">
        <v>45461</v>
      </c>
      <c r="E42553">
        <v>17</v>
      </c>
      <c r="F42553">
        <f>VLOOKUP(Consolidado_Lotes[[#This Row],[codigo_barra]],[1]Tabla1!$A$1:$B$8037,2,FALSE)</f>
        <v>7138</v>
      </c>
    </row>
    <row r="42554" spans="1:6" x14ac:dyDescent="0.3">
      <c r="A42554">
        <v>7501293202209</v>
      </c>
      <c r="B42554">
        <v>2.2025999999999999</v>
      </c>
      <c r="C42554" t="s">
        <v>8096</v>
      </c>
      <c r="D42554" s="1">
        <v>45461</v>
      </c>
      <c r="E42554">
        <v>7</v>
      </c>
      <c r="F42554">
        <f>VLOOKUP(Consolidado_Lotes[[#This Row],[codigo_barra]],[1]Tabla1!$A$1:$B$8037,2,FALSE)</f>
        <v>5334</v>
      </c>
    </row>
    <row r="42555" spans="1:6" x14ac:dyDescent="0.3">
      <c r="A42555">
        <v>3664898062778</v>
      </c>
      <c r="B42555">
        <v>10.2026</v>
      </c>
      <c r="C42555" t="s">
        <v>8867</v>
      </c>
      <c r="D42555" s="1">
        <v>45461</v>
      </c>
      <c r="E42555">
        <v>19</v>
      </c>
      <c r="F42555">
        <f>VLOOKUP(Consolidado_Lotes[[#This Row],[codigo_barra]],[1]Tabla1!$A$1:$B$8037,2,FALSE)</f>
        <v>10158</v>
      </c>
    </row>
    <row r="42556" spans="1:6" x14ac:dyDescent="0.3">
      <c r="A42556">
        <v>7501174603804</v>
      </c>
      <c r="B42556">
        <v>8.2026000000000003</v>
      </c>
      <c r="C42556" t="s">
        <v>693</v>
      </c>
      <c r="D42556" s="1">
        <v>45461</v>
      </c>
      <c r="E42556">
        <v>8</v>
      </c>
      <c r="F42556">
        <f>VLOOKUP(Consolidado_Lotes[[#This Row],[codigo_barra]],[1]Tabla1!$A$1:$B$8037,2,FALSE)</f>
        <v>2062</v>
      </c>
    </row>
    <row r="42557" spans="1:6" x14ac:dyDescent="0.3">
      <c r="A42557">
        <v>7501174603804</v>
      </c>
      <c r="B42557">
        <v>1.2025999999999999</v>
      </c>
      <c r="C42557" t="s">
        <v>887</v>
      </c>
      <c r="D42557" s="1">
        <v>45461</v>
      </c>
      <c r="E42557">
        <v>1</v>
      </c>
      <c r="F42557">
        <f>VLOOKUP(Consolidado_Lotes[[#This Row],[codigo_barra]],[1]Tabla1!$A$1:$B$8037,2,FALSE)</f>
        <v>2062</v>
      </c>
    </row>
    <row r="42558" spans="1:6" x14ac:dyDescent="0.3">
      <c r="A42558">
        <v>7501871720675</v>
      </c>
      <c r="B42558">
        <v>2.2027000000000001</v>
      </c>
      <c r="C42558" t="s">
        <v>7365</v>
      </c>
      <c r="D42558" s="1">
        <v>45461</v>
      </c>
      <c r="E42558">
        <v>48</v>
      </c>
      <c r="F42558">
        <f>VLOOKUP(Consolidado_Lotes[[#This Row],[codigo_barra]],[1]Tabla1!$A$1:$B$8037,2,FALSE)</f>
        <v>1144</v>
      </c>
    </row>
    <row r="42559" spans="1:6" x14ac:dyDescent="0.3">
      <c r="A42559">
        <v>7502003560473</v>
      </c>
      <c r="B42559">
        <v>6.2024999999999997</v>
      </c>
      <c r="C42559" t="s">
        <v>933</v>
      </c>
      <c r="D42559" s="1">
        <v>45461</v>
      </c>
      <c r="E42559">
        <v>32</v>
      </c>
      <c r="F42559">
        <f>VLOOKUP(Consolidado_Lotes[[#This Row],[codigo_barra]],[1]Tabla1!$A$1:$B$8037,2,FALSE)</f>
        <v>1171</v>
      </c>
    </row>
    <row r="42560" spans="1:6" x14ac:dyDescent="0.3">
      <c r="A42560">
        <v>7503002057810</v>
      </c>
      <c r="B42560">
        <v>12.2026</v>
      </c>
      <c r="C42560" t="s">
        <v>16</v>
      </c>
      <c r="D42560" s="1">
        <v>45461</v>
      </c>
      <c r="E42560">
        <v>20</v>
      </c>
      <c r="F42560">
        <f>VLOOKUP(Consolidado_Lotes[[#This Row],[codigo_barra]],[1]Tabla1!$A$1:$B$8037,2,FALSE)</f>
        <v>6864</v>
      </c>
    </row>
    <row r="42561" spans="1:6" x14ac:dyDescent="0.3">
      <c r="A42561">
        <v>7501037925562</v>
      </c>
      <c r="B42561">
        <v>6.2026000000000003</v>
      </c>
      <c r="C42561" t="s">
        <v>2433</v>
      </c>
      <c r="D42561" s="1">
        <v>45461</v>
      </c>
      <c r="E42561">
        <v>13</v>
      </c>
      <c r="F42561">
        <f>VLOOKUP(Consolidado_Lotes[[#This Row],[codigo_barra]],[1]Tabla1!$A$1:$B$8037,2,FALSE)</f>
        <v>3257</v>
      </c>
    </row>
    <row r="42562" spans="1:6" x14ac:dyDescent="0.3">
      <c r="A42562">
        <v>7501037935172</v>
      </c>
      <c r="B42562">
        <v>1.2025999999999999</v>
      </c>
      <c r="C42562" t="s">
        <v>8868</v>
      </c>
      <c r="D42562" s="1">
        <v>45461</v>
      </c>
      <c r="E42562">
        <v>1</v>
      </c>
      <c r="F42562">
        <f>VLOOKUP(Consolidado_Lotes[[#This Row],[codigo_barra]],[1]Tabla1!$A$1:$B$8037,2,FALSE)</f>
        <v>2924</v>
      </c>
    </row>
    <row r="42563" spans="1:6" x14ac:dyDescent="0.3">
      <c r="A42563">
        <v>7501109913268</v>
      </c>
      <c r="B42563">
        <v>2.2027000000000001</v>
      </c>
      <c r="C42563" t="s">
        <v>8199</v>
      </c>
      <c r="D42563" s="1">
        <v>45461</v>
      </c>
      <c r="E42563">
        <v>13</v>
      </c>
      <c r="F42563">
        <f>VLOOKUP(Consolidado_Lotes[[#This Row],[codigo_barra]],[1]Tabla1!$A$1:$B$8037,2,FALSE)</f>
        <v>8884</v>
      </c>
    </row>
    <row r="42564" spans="1:6" x14ac:dyDescent="0.3">
      <c r="A42564">
        <v>3700039500027</v>
      </c>
      <c r="B42564">
        <v>6.2026000000000003</v>
      </c>
      <c r="C42564" t="s">
        <v>1058</v>
      </c>
      <c r="D42564" s="1">
        <v>45461</v>
      </c>
      <c r="E42564">
        <v>15</v>
      </c>
      <c r="F42564">
        <f>VLOOKUP(Consolidado_Lotes[[#This Row],[codigo_barra]],[1]Tabla1!$A$1:$B$8037,2,FALSE)</f>
        <v>2938</v>
      </c>
    </row>
    <row r="42565" spans="1:6" x14ac:dyDescent="0.3">
      <c r="A42565">
        <v>7501583300325</v>
      </c>
      <c r="B42565">
        <v>4.2026000000000003</v>
      </c>
      <c r="C42565" t="s">
        <v>1086</v>
      </c>
      <c r="D42565" s="1">
        <v>45461</v>
      </c>
      <c r="E42565">
        <v>10</v>
      </c>
      <c r="F42565">
        <f>VLOOKUP(Consolidado_Lotes[[#This Row],[codigo_barra]],[1]Tabla1!$A$1:$B$8037,2,FALSE)</f>
        <v>2939</v>
      </c>
    </row>
    <row r="42566" spans="1:6" x14ac:dyDescent="0.3">
      <c r="A42566">
        <v>7501109904853</v>
      </c>
      <c r="B42566">
        <v>7.2024999999999997</v>
      </c>
      <c r="C42566" t="s">
        <v>6630</v>
      </c>
      <c r="D42566" s="1">
        <v>45461</v>
      </c>
      <c r="E42566">
        <v>2</v>
      </c>
      <c r="F42566">
        <f>VLOOKUP(Consolidado_Lotes[[#This Row],[codigo_barra]],[1]Tabla1!$A$1:$B$8037,2,FALSE)</f>
        <v>1254</v>
      </c>
    </row>
    <row r="42567" spans="1:6" x14ac:dyDescent="0.3">
      <c r="A42567">
        <v>7501109904792</v>
      </c>
      <c r="B42567">
        <v>2.2025999999999999</v>
      </c>
      <c r="C42567" t="s">
        <v>8604</v>
      </c>
      <c r="D42567" s="1">
        <v>45461</v>
      </c>
      <c r="E42567">
        <v>71</v>
      </c>
      <c r="F42567">
        <f>VLOOKUP(Consolidado_Lotes[[#This Row],[codigo_barra]],[1]Tabla1!$A$1:$B$8037,2,FALSE)</f>
        <v>1257</v>
      </c>
    </row>
    <row r="42568" spans="1:6" x14ac:dyDescent="0.3">
      <c r="A42568">
        <v>7590002037843</v>
      </c>
      <c r="B42568">
        <v>10.202500000000001</v>
      </c>
      <c r="C42568" t="s">
        <v>7764</v>
      </c>
      <c r="D42568" s="1">
        <v>45461</v>
      </c>
      <c r="E42568">
        <v>5</v>
      </c>
      <c r="F42568">
        <f>VLOOKUP(Consolidado_Lotes[[#This Row],[codigo_barra]],[1]Tabla1!$A$1:$B$8037,2,FALSE)</f>
        <v>4792</v>
      </c>
    </row>
    <row r="42569" spans="1:6" x14ac:dyDescent="0.3">
      <c r="A42569">
        <v>75004989</v>
      </c>
      <c r="B42569">
        <v>2.2025999999999999</v>
      </c>
      <c r="C42569" t="s">
        <v>8869</v>
      </c>
      <c r="D42569" s="1">
        <v>45461</v>
      </c>
      <c r="E42569">
        <v>8</v>
      </c>
      <c r="F42569">
        <f>VLOOKUP(Consolidado_Lotes[[#This Row],[codigo_barra]],[1]Tabla1!$A$1:$B$8037,2,FALSE)</f>
        <v>4141</v>
      </c>
    </row>
    <row r="42570" spans="1:6" x14ac:dyDescent="0.3">
      <c r="A42570">
        <v>7501065084620</v>
      </c>
      <c r="B42570">
        <v>6.2024999999999997</v>
      </c>
      <c r="C42570" t="s">
        <v>2053</v>
      </c>
      <c r="D42570" s="1">
        <v>45461</v>
      </c>
      <c r="E42570">
        <v>10</v>
      </c>
      <c r="F42570">
        <f>VLOOKUP(Consolidado_Lotes[[#This Row],[codigo_barra]],[1]Tabla1!$A$1:$B$8037,2,FALSE)</f>
        <v>6372</v>
      </c>
    </row>
    <row r="42571" spans="1:6" x14ac:dyDescent="0.3">
      <c r="A42571">
        <v>7501109750184</v>
      </c>
      <c r="B42571">
        <v>11.202500000000001</v>
      </c>
      <c r="C42571" t="s">
        <v>8870</v>
      </c>
      <c r="D42571" s="1">
        <v>45461</v>
      </c>
      <c r="E42571">
        <v>1</v>
      </c>
      <c r="F42571">
        <f>VLOOKUP(Consolidado_Lotes[[#This Row],[codigo_barra]],[1]Tabla1!$A$1:$B$8037,2,FALSE)</f>
        <v>9828</v>
      </c>
    </row>
    <row r="42572" spans="1:6" x14ac:dyDescent="0.3">
      <c r="A42572">
        <v>7501109750184</v>
      </c>
      <c r="B42572">
        <v>8.2025000000000006</v>
      </c>
      <c r="C42572" t="s">
        <v>1702</v>
      </c>
      <c r="D42572" s="1">
        <v>45461</v>
      </c>
      <c r="E42572">
        <v>10</v>
      </c>
      <c r="F42572">
        <f>VLOOKUP(Consolidado_Lotes[[#This Row],[codigo_barra]],[1]Tabla1!$A$1:$B$8037,2,FALSE)</f>
        <v>9828</v>
      </c>
    </row>
    <row r="42573" spans="1:6" x14ac:dyDescent="0.3">
      <c r="A42573">
        <v>7501300450487</v>
      </c>
      <c r="B42573">
        <v>5.2024999999999997</v>
      </c>
      <c r="C42573" t="s">
        <v>2690</v>
      </c>
      <c r="D42573" s="1">
        <v>45461</v>
      </c>
      <c r="E42573">
        <v>3</v>
      </c>
      <c r="F42573">
        <f>VLOOKUP(Consolidado_Lotes[[#This Row],[codigo_barra]],[1]Tabla1!$A$1:$B$8037,2,FALSE)</f>
        <v>12054</v>
      </c>
    </row>
    <row r="42574" spans="1:6" x14ac:dyDescent="0.3">
      <c r="A42574">
        <v>7501070602222</v>
      </c>
      <c r="B42574">
        <v>1.2025999999999999</v>
      </c>
      <c r="C42574" t="s">
        <v>8871</v>
      </c>
      <c r="D42574" s="1">
        <v>45461</v>
      </c>
      <c r="E42574">
        <v>12</v>
      </c>
      <c r="F42574">
        <f>VLOOKUP(Consolidado_Lotes[[#This Row],[codigo_barra]],[1]Tabla1!$A$1:$B$8037,2,FALSE)</f>
        <v>8525</v>
      </c>
    </row>
    <row r="42575" spans="1:6" x14ac:dyDescent="0.3">
      <c r="A42575">
        <v>7503006916465</v>
      </c>
      <c r="B42575">
        <v>3.2025000000000001</v>
      </c>
      <c r="C42575" t="s">
        <v>6755</v>
      </c>
      <c r="D42575" s="1">
        <v>45461</v>
      </c>
      <c r="E42575">
        <v>10</v>
      </c>
      <c r="F42575">
        <f>VLOOKUP(Consolidado_Lotes[[#This Row],[codigo_barra]],[1]Tabla1!$A$1:$B$8037,2,FALSE)</f>
        <v>4513</v>
      </c>
    </row>
    <row r="42576" spans="1:6" x14ac:dyDescent="0.3">
      <c r="A42576">
        <v>8901120012152</v>
      </c>
      <c r="B42576">
        <v>8.2025000000000006</v>
      </c>
      <c r="C42576" t="s">
        <v>145</v>
      </c>
      <c r="D42576" s="1">
        <v>45461</v>
      </c>
      <c r="E42576">
        <v>2</v>
      </c>
      <c r="F42576">
        <f>VLOOKUP(Consolidado_Lotes[[#This Row],[codigo_barra]],[1]Tabla1!$A$1:$B$8037,2,FALSE)</f>
        <v>7384</v>
      </c>
    </row>
    <row r="42577" spans="1:6" x14ac:dyDescent="0.3">
      <c r="A42577">
        <v>7501088507144</v>
      </c>
      <c r="B42577">
        <v>10.202500000000001</v>
      </c>
      <c r="C42577" t="s">
        <v>598</v>
      </c>
      <c r="D42577" s="1">
        <v>45461</v>
      </c>
      <c r="E42577">
        <v>3</v>
      </c>
      <c r="F42577">
        <f>VLOOKUP(Consolidado_Lotes[[#This Row],[codigo_barra]],[1]Tabla1!$A$1:$B$8037,2,FALSE)</f>
        <v>2696</v>
      </c>
    </row>
    <row r="42578" spans="1:6" x14ac:dyDescent="0.3">
      <c r="A42578">
        <v>382903201761</v>
      </c>
      <c r="B42578">
        <v>7.2027999999999999</v>
      </c>
      <c r="C42578" t="s">
        <v>20</v>
      </c>
      <c r="D42578" s="1">
        <v>45461</v>
      </c>
      <c r="E42578">
        <v>92</v>
      </c>
      <c r="F42578">
        <f>VLOOKUP(Consolidado_Lotes[[#This Row],[codigo_barra]],[1]Tabla1!$A$1:$B$8037,2,FALSE)</f>
        <v>3522</v>
      </c>
    </row>
    <row r="42579" spans="1:6" x14ac:dyDescent="0.3">
      <c r="A42579">
        <v>3282770104684</v>
      </c>
      <c r="B42579">
        <v>1.2027000000000001</v>
      </c>
      <c r="C42579" t="s">
        <v>94</v>
      </c>
      <c r="D42579" s="1">
        <v>45461</v>
      </c>
      <c r="E42579">
        <v>10</v>
      </c>
      <c r="F42579">
        <f>VLOOKUP(Consolidado_Lotes[[#This Row],[codigo_barra]],[1]Tabla1!$A$1:$B$8037,2,FALSE)</f>
        <v>9872</v>
      </c>
    </row>
    <row r="42580" spans="1:6" x14ac:dyDescent="0.3">
      <c r="A42580">
        <v>7501080160507</v>
      </c>
      <c r="B42580">
        <v>2.2027000000000001</v>
      </c>
      <c r="C42580" t="s">
        <v>576</v>
      </c>
      <c r="D42580" s="1">
        <v>45461</v>
      </c>
      <c r="E42580">
        <v>1</v>
      </c>
      <c r="F42580">
        <f>VLOOKUP(Consolidado_Lotes[[#This Row],[codigo_barra]],[1]Tabla1!$A$1:$B$8037,2,FALSE)</f>
        <v>5720</v>
      </c>
    </row>
    <row r="42581" spans="1:6" x14ac:dyDescent="0.3">
      <c r="A42581">
        <v>3401399848254</v>
      </c>
      <c r="B42581">
        <v>6.2026000000000003</v>
      </c>
      <c r="C42581" t="s">
        <v>18</v>
      </c>
      <c r="D42581" s="1">
        <v>45461</v>
      </c>
      <c r="E42581">
        <v>2</v>
      </c>
      <c r="F42581">
        <f>VLOOKUP(Consolidado_Lotes[[#This Row],[codigo_barra]],[1]Tabla1!$A$1:$B$8037,2,FALSE)</f>
        <v>12239</v>
      </c>
    </row>
    <row r="42582" spans="1:6" x14ac:dyDescent="0.3">
      <c r="A42582">
        <v>37836012334</v>
      </c>
      <c r="B42582">
        <v>11.202500000000001</v>
      </c>
      <c r="C42582" t="s">
        <v>8872</v>
      </c>
      <c r="D42582" s="1">
        <v>45461</v>
      </c>
      <c r="E42582">
        <v>6</v>
      </c>
      <c r="F42582">
        <f>VLOOKUP(Consolidado_Lotes[[#This Row],[codigo_barra]],[1]Tabla1!$A$1:$B$8037,2,FALSE)</f>
        <v>224</v>
      </c>
    </row>
    <row r="42583" spans="1:6" x14ac:dyDescent="0.3">
      <c r="A42583">
        <v>3499320008198</v>
      </c>
      <c r="B42583">
        <v>4.2026000000000003</v>
      </c>
      <c r="C42583" t="s">
        <v>15</v>
      </c>
      <c r="D42583" s="1">
        <v>45461</v>
      </c>
      <c r="E42583">
        <v>40</v>
      </c>
      <c r="F42583">
        <f>VLOOKUP(Consolidado_Lotes[[#This Row],[codigo_barra]],[1]Tabla1!$A$1:$B$8037,2,FALSE)</f>
        <v>258</v>
      </c>
    </row>
    <row r="42584" spans="1:6" x14ac:dyDescent="0.3">
      <c r="A42584">
        <v>7501035911796</v>
      </c>
      <c r="B42584">
        <v>12.202500000000001</v>
      </c>
      <c r="C42584" t="s">
        <v>30</v>
      </c>
      <c r="D42584" s="1">
        <v>45461</v>
      </c>
      <c r="E42584">
        <v>6</v>
      </c>
      <c r="F42584">
        <f>VLOOKUP(Consolidado_Lotes[[#This Row],[codigo_barra]],[1]Tabla1!$A$1:$B$8037,2,FALSE)</f>
        <v>8393</v>
      </c>
    </row>
    <row r="42585" spans="1:6" x14ac:dyDescent="0.3">
      <c r="A42585">
        <v>3337875597395</v>
      </c>
      <c r="B42585">
        <v>4.2026000000000003</v>
      </c>
      <c r="C42585" t="s">
        <v>15</v>
      </c>
      <c r="D42585" s="1">
        <v>45461</v>
      </c>
      <c r="E42585">
        <v>28</v>
      </c>
      <c r="F42585">
        <f>VLOOKUP(Consolidado_Lotes[[#This Row],[codigo_barra]],[1]Tabla1!$A$1:$B$8037,2,FALSE)</f>
        <v>10395</v>
      </c>
    </row>
    <row r="42586" spans="1:6" x14ac:dyDescent="0.3">
      <c r="A42586">
        <v>3337875549493</v>
      </c>
      <c r="B42586">
        <v>12.202500000000001</v>
      </c>
      <c r="C42586" t="s">
        <v>30</v>
      </c>
      <c r="D42586" s="1">
        <v>45461</v>
      </c>
      <c r="E42586">
        <v>4</v>
      </c>
      <c r="F42586">
        <f>VLOOKUP(Consolidado_Lotes[[#This Row],[codigo_barra]],[1]Tabla1!$A$1:$B$8037,2,FALSE)</f>
        <v>8887</v>
      </c>
    </row>
    <row r="42587" spans="1:6" x14ac:dyDescent="0.3">
      <c r="A42587">
        <v>7702031278245</v>
      </c>
      <c r="B42587">
        <v>4.2026000000000003</v>
      </c>
      <c r="C42587" t="s">
        <v>15</v>
      </c>
      <c r="D42587" s="1">
        <v>45461</v>
      </c>
      <c r="E42587">
        <v>2</v>
      </c>
      <c r="F42587">
        <f>VLOOKUP(Consolidado_Lotes[[#This Row],[codigo_barra]],[1]Tabla1!$A$1:$B$8037,2,FALSE)</f>
        <v>11633</v>
      </c>
    </row>
    <row r="42588" spans="1:6" x14ac:dyDescent="0.3">
      <c r="A42588">
        <v>7702035870384</v>
      </c>
      <c r="B42588">
        <v>3.2027000000000001</v>
      </c>
      <c r="C42588" t="s">
        <v>1065</v>
      </c>
      <c r="D42588" s="1">
        <v>45461</v>
      </c>
      <c r="E42588">
        <v>12</v>
      </c>
      <c r="F42588">
        <f>VLOOKUP(Consolidado_Lotes[[#This Row],[codigo_barra]],[1]Tabla1!$A$1:$B$8037,2,FALSE)</f>
        <v>9982</v>
      </c>
    </row>
    <row r="42589" spans="1:6" x14ac:dyDescent="0.3">
      <c r="A42589">
        <v>3282770141467</v>
      </c>
      <c r="B42589">
        <v>6.2026000000000003</v>
      </c>
      <c r="C42589" t="s">
        <v>18</v>
      </c>
      <c r="D42589" s="1">
        <v>45461</v>
      </c>
      <c r="E42589">
        <v>4</v>
      </c>
      <c r="F42589">
        <f>VLOOKUP(Consolidado_Lotes[[#This Row],[codigo_barra]],[1]Tabla1!$A$1:$B$8037,2,FALSE)</f>
        <v>11990</v>
      </c>
    </row>
    <row r="42590" spans="1:6" x14ac:dyDescent="0.3">
      <c r="A42590">
        <v>3282776126178</v>
      </c>
      <c r="B42590">
        <v>1.2025999999999999</v>
      </c>
      <c r="C42590" t="s">
        <v>28</v>
      </c>
      <c r="D42590" s="1">
        <v>45461</v>
      </c>
      <c r="E42590">
        <v>1</v>
      </c>
      <c r="F42590">
        <f>VLOOKUP(Consolidado_Lotes[[#This Row],[codigo_barra]],[1]Tabla1!$A$1:$B$8037,2,FALSE)</f>
        <v>9106</v>
      </c>
    </row>
    <row r="42591" spans="1:6" x14ac:dyDescent="0.3">
      <c r="A42591">
        <v>7702031288497</v>
      </c>
      <c r="B42591">
        <v>3.2025999999999999</v>
      </c>
      <c r="C42591" t="s">
        <v>29</v>
      </c>
      <c r="D42591" s="1">
        <v>45461</v>
      </c>
      <c r="E42591">
        <v>3</v>
      </c>
      <c r="F42591">
        <f>VLOOKUP(Consolidado_Lotes[[#This Row],[codigo_barra]],[1]Tabla1!$A$1:$B$8037,2,FALSE)</f>
        <v>12193</v>
      </c>
    </row>
    <row r="42592" spans="1:6" x14ac:dyDescent="0.3">
      <c r="A42592">
        <v>8423372800450</v>
      </c>
      <c r="B42592">
        <v>7.2024999999999997</v>
      </c>
      <c r="C42592" t="s">
        <v>82</v>
      </c>
      <c r="D42592" s="1">
        <v>45461</v>
      </c>
      <c r="E42592">
        <v>2</v>
      </c>
      <c r="F42592">
        <f>VLOOKUP(Consolidado_Lotes[[#This Row],[codigo_barra]],[1]Tabla1!$A$1:$B$8037,2,FALSE)</f>
        <v>11550</v>
      </c>
    </row>
    <row r="42593" spans="1:6" x14ac:dyDescent="0.3">
      <c r="A42593">
        <v>650240032356</v>
      </c>
      <c r="B42593">
        <v>4.2026000000000003</v>
      </c>
      <c r="C42593" t="s">
        <v>15</v>
      </c>
      <c r="D42593" s="1">
        <v>45461</v>
      </c>
      <c r="E42593">
        <v>3</v>
      </c>
      <c r="F42593">
        <f>VLOOKUP(Consolidado_Lotes[[#This Row],[codigo_barra]],[1]Tabla1!$A$1:$B$8037,2,FALSE)</f>
        <v>8752</v>
      </c>
    </row>
    <row r="42594" spans="1:6" x14ac:dyDescent="0.3">
      <c r="A42594">
        <v>650240032356</v>
      </c>
      <c r="B42594">
        <v>5.2026000000000003</v>
      </c>
      <c r="C42594" t="s">
        <v>21</v>
      </c>
      <c r="D42594" s="1">
        <v>45461</v>
      </c>
      <c r="E42594">
        <v>5</v>
      </c>
      <c r="F42594">
        <f>VLOOKUP(Consolidado_Lotes[[#This Row],[codigo_barra]],[1]Tabla1!$A$1:$B$8037,2,FALSE)</f>
        <v>8752</v>
      </c>
    </row>
    <row r="42595" spans="1:6" x14ac:dyDescent="0.3">
      <c r="A42595">
        <v>7501048924608</v>
      </c>
      <c r="B42595">
        <v>5.2026000000000003</v>
      </c>
      <c r="C42595" t="s">
        <v>21</v>
      </c>
      <c r="D42595" s="1">
        <v>45461</v>
      </c>
      <c r="E42595">
        <v>4</v>
      </c>
      <c r="F42595">
        <f>VLOOKUP(Consolidado_Lotes[[#This Row],[codigo_barra]],[1]Tabla1!$A$1:$B$8037,2,FALSE)</f>
        <v>2549</v>
      </c>
    </row>
    <row r="42596" spans="1:6" x14ac:dyDescent="0.3">
      <c r="A42596">
        <v>4005800630958</v>
      </c>
      <c r="B42596">
        <v>12.2026</v>
      </c>
      <c r="C42596" t="s">
        <v>16</v>
      </c>
      <c r="D42596" s="1">
        <v>45461</v>
      </c>
      <c r="E42596">
        <v>2</v>
      </c>
      <c r="F42596">
        <f>VLOOKUP(Consolidado_Lotes[[#This Row],[codigo_barra]],[1]Tabla1!$A$1:$B$8037,2,FALSE)</f>
        <v>10338</v>
      </c>
    </row>
    <row r="42597" spans="1:6" x14ac:dyDescent="0.3">
      <c r="A42597">
        <v>3433422404533</v>
      </c>
      <c r="B42597">
        <v>6.2026000000000003</v>
      </c>
      <c r="C42597" t="s">
        <v>18</v>
      </c>
      <c r="D42597" s="1">
        <v>45461</v>
      </c>
      <c r="E42597">
        <v>7</v>
      </c>
      <c r="F42597">
        <f>VLOOKUP(Consolidado_Lotes[[#This Row],[codigo_barra]],[1]Tabla1!$A$1:$B$8037,2,FALSE)</f>
        <v>7979</v>
      </c>
    </row>
    <row r="42598" spans="1:6" x14ac:dyDescent="0.3">
      <c r="A42598">
        <v>7501073025585</v>
      </c>
      <c r="B42598">
        <v>9.2027999999999999</v>
      </c>
      <c r="C42598" t="s">
        <v>1791</v>
      </c>
      <c r="D42598" s="1">
        <v>45461</v>
      </c>
      <c r="E42598">
        <v>15</v>
      </c>
      <c r="F42598">
        <f>VLOOKUP(Consolidado_Lotes[[#This Row],[codigo_barra]],[1]Tabla1!$A$1:$B$8037,2,FALSE)</f>
        <v>651</v>
      </c>
    </row>
    <row r="42599" spans="1:6" x14ac:dyDescent="0.3">
      <c r="A42599">
        <v>7502214983207</v>
      </c>
      <c r="B42599">
        <v>6.2026000000000003</v>
      </c>
      <c r="C42599" t="s">
        <v>18</v>
      </c>
      <c r="D42599" s="1">
        <v>45461</v>
      </c>
      <c r="E42599">
        <v>3</v>
      </c>
      <c r="F42599">
        <f>VLOOKUP(Consolidado_Lotes[[#This Row],[codigo_barra]],[1]Tabla1!$A$1:$B$8037,2,FALSE)</f>
        <v>10948</v>
      </c>
    </row>
    <row r="42600" spans="1:6" x14ac:dyDescent="0.3">
      <c r="A42600">
        <v>7502253073815</v>
      </c>
      <c r="B42600">
        <v>2.2025999999999999</v>
      </c>
      <c r="C42600" t="s">
        <v>7151</v>
      </c>
      <c r="D42600" s="1">
        <v>45461</v>
      </c>
      <c r="E42600">
        <v>28</v>
      </c>
      <c r="F42600">
        <f>VLOOKUP(Consolidado_Lotes[[#This Row],[codigo_barra]],[1]Tabla1!$A$1:$B$8037,2,FALSE)</f>
        <v>10856</v>
      </c>
    </row>
    <row r="42601" spans="1:6" x14ac:dyDescent="0.3">
      <c r="A42601">
        <v>7891010882983</v>
      </c>
      <c r="B42601">
        <v>1.2027000000000001</v>
      </c>
      <c r="C42601" t="s">
        <v>7079</v>
      </c>
      <c r="D42601" s="1">
        <v>45461</v>
      </c>
      <c r="E42601">
        <v>5</v>
      </c>
      <c r="F42601">
        <f>VLOOKUP(Consolidado_Lotes[[#This Row],[codigo_barra]],[1]Tabla1!$A$1:$B$8037,2,FALSE)</f>
        <v>10031</v>
      </c>
    </row>
    <row r="42602" spans="1:6" x14ac:dyDescent="0.3">
      <c r="A42602">
        <v>7891010882983</v>
      </c>
      <c r="B42602">
        <v>1.2027000000000001</v>
      </c>
      <c r="C42602" t="s">
        <v>8252</v>
      </c>
      <c r="D42602" s="1">
        <v>45461</v>
      </c>
      <c r="E42602">
        <v>9</v>
      </c>
      <c r="F42602">
        <f>VLOOKUP(Consolidado_Lotes[[#This Row],[codigo_barra]],[1]Tabla1!$A$1:$B$8037,2,FALSE)</f>
        <v>10031</v>
      </c>
    </row>
    <row r="42603" spans="1:6" x14ac:dyDescent="0.3">
      <c r="A42603">
        <v>3701217201330</v>
      </c>
      <c r="B42603">
        <v>9.2025000000000006</v>
      </c>
      <c r="C42603" t="s">
        <v>518</v>
      </c>
      <c r="D42603" s="1">
        <v>45461</v>
      </c>
      <c r="E42603">
        <v>9</v>
      </c>
      <c r="F42603">
        <f>VLOOKUP(Consolidado_Lotes[[#This Row],[codigo_barra]],[1]Tabla1!$A$1:$B$8037,2,FALSE)</f>
        <v>11829</v>
      </c>
    </row>
    <row r="42604" spans="1:6" x14ac:dyDescent="0.3">
      <c r="A42604">
        <v>7501273500554</v>
      </c>
      <c r="B42604">
        <v>10.2026</v>
      </c>
      <c r="C42604" t="s">
        <v>165</v>
      </c>
      <c r="D42604" s="1">
        <v>45461</v>
      </c>
      <c r="E42604">
        <v>3</v>
      </c>
      <c r="F42604">
        <f>VLOOKUP(Consolidado_Lotes[[#This Row],[codigo_barra]],[1]Tabla1!$A$1:$B$8037,2,FALSE)</f>
        <v>3952</v>
      </c>
    </row>
    <row r="42605" spans="1:6" x14ac:dyDescent="0.3">
      <c r="A42605">
        <v>7501273500349</v>
      </c>
      <c r="B42605">
        <v>4.2027000000000001</v>
      </c>
      <c r="C42605" t="s">
        <v>5235</v>
      </c>
      <c r="D42605" s="1">
        <v>45461</v>
      </c>
      <c r="E42605">
        <v>5</v>
      </c>
      <c r="F42605">
        <f>VLOOKUP(Consolidado_Lotes[[#This Row],[codigo_barra]],[1]Tabla1!$A$1:$B$8037,2,FALSE)</f>
        <v>3423</v>
      </c>
    </row>
    <row r="42606" spans="1:6" x14ac:dyDescent="0.3">
      <c r="A42606">
        <v>353885006217</v>
      </c>
      <c r="B42606">
        <v>5.2024999999999997</v>
      </c>
      <c r="C42606" t="s">
        <v>8367</v>
      </c>
      <c r="D42606" s="1">
        <v>45461</v>
      </c>
      <c r="E42606">
        <v>14</v>
      </c>
      <c r="F42606">
        <f>VLOOKUP(Consolidado_Lotes[[#This Row],[codigo_barra]],[1]Tabla1!$A$1:$B$8037,2,FALSE)</f>
        <v>7827</v>
      </c>
    </row>
    <row r="42607" spans="1:6" x14ac:dyDescent="0.3">
      <c r="A42607">
        <v>7501390916092</v>
      </c>
      <c r="B42607">
        <v>10.2026</v>
      </c>
      <c r="C42607" t="s">
        <v>4617</v>
      </c>
      <c r="D42607" s="1">
        <v>45461</v>
      </c>
      <c r="E42607">
        <v>22</v>
      </c>
      <c r="F42607">
        <f>VLOOKUP(Consolidado_Lotes[[#This Row],[codigo_barra]],[1]Tabla1!$A$1:$B$8037,2,FALSE)</f>
        <v>11474</v>
      </c>
    </row>
    <row r="42608" spans="1:6" x14ac:dyDescent="0.3">
      <c r="A42608">
        <v>8470001520357</v>
      </c>
      <c r="B42608">
        <v>9.2027000000000001</v>
      </c>
      <c r="C42608" t="s">
        <v>2350</v>
      </c>
      <c r="D42608" s="1">
        <v>45461</v>
      </c>
      <c r="E42608">
        <v>2</v>
      </c>
      <c r="F42608">
        <f>VLOOKUP(Consolidado_Lotes[[#This Row],[codigo_barra]],[1]Tabla1!$A$1:$B$8037,2,FALSE)</f>
        <v>5520</v>
      </c>
    </row>
    <row r="42609" spans="1:6" x14ac:dyDescent="0.3">
      <c r="A42609">
        <v>8423372025044</v>
      </c>
      <c r="B42609">
        <v>2.2025999999999999</v>
      </c>
      <c r="C42609" t="s">
        <v>76</v>
      </c>
      <c r="D42609" s="1">
        <v>45461</v>
      </c>
      <c r="E42609">
        <v>4</v>
      </c>
      <c r="F42609">
        <f>VLOOKUP(Consolidado_Lotes[[#This Row],[codigo_barra]],[1]Tabla1!$A$1:$B$8037,2,FALSE)</f>
        <v>5394</v>
      </c>
    </row>
    <row r="42610" spans="1:6" x14ac:dyDescent="0.3">
      <c r="A42610">
        <v>8423372026010</v>
      </c>
      <c r="B42610">
        <v>7.2027999999999999</v>
      </c>
      <c r="C42610" t="s">
        <v>20</v>
      </c>
      <c r="D42610" s="1">
        <v>45461</v>
      </c>
      <c r="E42610">
        <v>2</v>
      </c>
      <c r="F42610">
        <f>VLOOKUP(Consolidado_Lotes[[#This Row],[codigo_barra]],[1]Tabla1!$A$1:$B$8037,2,FALSE)</f>
        <v>6742</v>
      </c>
    </row>
    <row r="42611" spans="1:6" x14ac:dyDescent="0.3">
      <c r="A42611">
        <v>75034481</v>
      </c>
      <c r="B42611">
        <v>1.2029000000000001</v>
      </c>
      <c r="C42611" t="s">
        <v>161</v>
      </c>
      <c r="D42611" s="1">
        <v>45461</v>
      </c>
      <c r="E42611">
        <v>1</v>
      </c>
      <c r="F42611">
        <f>VLOOKUP(Consolidado_Lotes[[#This Row],[codigo_barra]],[1]Tabla1!$A$1:$B$8037,2,FALSE)</f>
        <v>4088</v>
      </c>
    </row>
    <row r="42612" spans="1:6" x14ac:dyDescent="0.3">
      <c r="A42612">
        <v>7502214982835</v>
      </c>
      <c r="B42612">
        <v>11.2027</v>
      </c>
      <c r="C42612" t="s">
        <v>154</v>
      </c>
      <c r="D42612" s="1">
        <v>45461</v>
      </c>
      <c r="E42612">
        <v>4</v>
      </c>
      <c r="F42612">
        <f>VLOOKUP(Consolidado_Lotes[[#This Row],[codigo_barra]],[1]Tabla1!$A$1:$B$8037,2,FALSE)</f>
        <v>7595</v>
      </c>
    </row>
    <row r="42613" spans="1:6" x14ac:dyDescent="0.3">
      <c r="A42613">
        <v>7501124183493</v>
      </c>
      <c r="B42613">
        <v>12.202500000000001</v>
      </c>
      <c r="C42613" t="s">
        <v>30</v>
      </c>
      <c r="D42613" s="1">
        <v>45461</v>
      </c>
      <c r="E42613">
        <v>53</v>
      </c>
      <c r="F42613">
        <f>VLOOKUP(Consolidado_Lotes[[#This Row],[codigo_barra]],[1]Tabla1!$A$1:$B$8037,2,FALSE)</f>
        <v>9489</v>
      </c>
    </row>
    <row r="42614" spans="1:6" x14ac:dyDescent="0.3">
      <c r="A42614">
        <v>4005900734129</v>
      </c>
      <c r="B42614">
        <v>12.2026</v>
      </c>
      <c r="C42614" t="s">
        <v>16</v>
      </c>
      <c r="D42614" s="1">
        <v>45461</v>
      </c>
      <c r="E42614">
        <v>1</v>
      </c>
      <c r="F42614">
        <f>VLOOKUP(Consolidado_Lotes[[#This Row],[codigo_barra]],[1]Tabla1!$A$1:$B$8037,2,FALSE)</f>
        <v>11648</v>
      </c>
    </row>
    <row r="42615" spans="1:6" x14ac:dyDescent="0.3">
      <c r="A42615">
        <v>7509552875461</v>
      </c>
      <c r="B42615">
        <v>5.2026000000000003</v>
      </c>
      <c r="C42615" t="s">
        <v>21</v>
      </c>
      <c r="D42615" s="1">
        <v>45461</v>
      </c>
      <c r="E42615">
        <v>1</v>
      </c>
      <c r="F42615">
        <f>VLOOKUP(Consolidado_Lotes[[#This Row],[codigo_barra]],[1]Tabla1!$A$1:$B$8037,2,FALSE)</f>
        <v>12430</v>
      </c>
    </row>
    <row r="42616" spans="1:6" x14ac:dyDescent="0.3">
      <c r="A42616">
        <v>7501022112212</v>
      </c>
      <c r="B42616">
        <v>3.2025999999999999</v>
      </c>
      <c r="C42616" t="s">
        <v>29</v>
      </c>
      <c r="D42616" s="1">
        <v>45461</v>
      </c>
      <c r="E42616">
        <v>1</v>
      </c>
      <c r="F42616">
        <f>VLOOKUP(Consolidado_Lotes[[#This Row],[codigo_barra]],[1]Tabla1!$A$1:$B$8037,2,FALSE)</f>
        <v>11131</v>
      </c>
    </row>
    <row r="42617" spans="1:6" x14ac:dyDescent="0.3">
      <c r="A42617">
        <v>7501022112212</v>
      </c>
      <c r="B42617">
        <v>8.2026000000000003</v>
      </c>
      <c r="C42617" t="s">
        <v>31</v>
      </c>
      <c r="D42617" s="1">
        <v>45461</v>
      </c>
      <c r="E42617">
        <v>2</v>
      </c>
      <c r="F42617">
        <f>VLOOKUP(Consolidado_Lotes[[#This Row],[codigo_barra]],[1]Tabla1!$A$1:$B$8037,2,FALSE)</f>
        <v>11131</v>
      </c>
    </row>
    <row r="42618" spans="1:6" x14ac:dyDescent="0.3">
      <c r="A42618">
        <v>8400009371</v>
      </c>
      <c r="B42618">
        <v>5.2024999999999997</v>
      </c>
      <c r="C42618" t="s">
        <v>520</v>
      </c>
      <c r="D42618" s="1">
        <v>45461</v>
      </c>
      <c r="E42618">
        <v>14</v>
      </c>
      <c r="F42618">
        <f>VLOOKUP(Consolidado_Lotes[[#This Row],[codigo_barra]],[1]Tabla1!$A$1:$B$8037,2,FALSE)</f>
        <v>11938</v>
      </c>
    </row>
    <row r="42619" spans="1:6" x14ac:dyDescent="0.3">
      <c r="A42619">
        <v>7501080911185</v>
      </c>
      <c r="B42619">
        <v>2.2027000000000001</v>
      </c>
      <c r="C42619" t="s">
        <v>576</v>
      </c>
      <c r="D42619" s="1">
        <v>45461</v>
      </c>
      <c r="E42619">
        <v>7</v>
      </c>
      <c r="F42619">
        <f>VLOOKUP(Consolidado_Lotes[[#This Row],[codigo_barra]],[1]Tabla1!$A$1:$B$8037,2,FALSE)</f>
        <v>3895</v>
      </c>
    </row>
    <row r="42620" spans="1:6" x14ac:dyDescent="0.3">
      <c r="A42620">
        <v>7501080911185</v>
      </c>
      <c r="B42620">
        <v>11.2026</v>
      </c>
      <c r="C42620" t="s">
        <v>237</v>
      </c>
      <c r="D42620" s="1">
        <v>45461</v>
      </c>
      <c r="E42620">
        <v>7</v>
      </c>
      <c r="F42620">
        <f>VLOOKUP(Consolidado_Lotes[[#This Row],[codigo_barra]],[1]Tabla1!$A$1:$B$8037,2,FALSE)</f>
        <v>3895</v>
      </c>
    </row>
    <row r="42621" spans="1:6" x14ac:dyDescent="0.3">
      <c r="A42621">
        <v>650240032264</v>
      </c>
      <c r="B42621">
        <v>5.2026000000000003</v>
      </c>
      <c r="C42621" t="s">
        <v>21</v>
      </c>
      <c r="D42621" s="1">
        <v>45461</v>
      </c>
      <c r="E42621">
        <v>50</v>
      </c>
      <c r="F42621">
        <f>VLOOKUP(Consolidado_Lotes[[#This Row],[codigo_barra]],[1]Tabla1!$A$1:$B$8037,2,FALSE)</f>
        <v>11457</v>
      </c>
    </row>
    <row r="42622" spans="1:6" x14ac:dyDescent="0.3">
      <c r="A42622">
        <v>734722456134</v>
      </c>
      <c r="B42622">
        <v>6.2026000000000003</v>
      </c>
      <c r="C42622" t="s">
        <v>18</v>
      </c>
      <c r="D42622" s="1">
        <v>45461</v>
      </c>
      <c r="E42622">
        <v>34</v>
      </c>
      <c r="F42622">
        <f>VLOOKUP(Consolidado_Lotes[[#This Row],[codigo_barra]],[1]Tabla1!$A$1:$B$8037,2,FALSE)</f>
        <v>3103</v>
      </c>
    </row>
    <row r="42623" spans="1:6" x14ac:dyDescent="0.3">
      <c r="A42623">
        <v>7506400900009</v>
      </c>
      <c r="B42623">
        <v>3.2025999999999999</v>
      </c>
      <c r="C42623" t="s">
        <v>29</v>
      </c>
      <c r="D42623" s="1">
        <v>45461</v>
      </c>
      <c r="E42623">
        <v>21</v>
      </c>
      <c r="F42623">
        <f>VLOOKUP(Consolidado_Lotes[[#This Row],[codigo_barra]],[1]Tabla1!$A$1:$B$8037,2,FALSE)</f>
        <v>7657</v>
      </c>
    </row>
    <row r="42624" spans="1:6" x14ac:dyDescent="0.3">
      <c r="A42624">
        <v>3282779405485</v>
      </c>
      <c r="B42624">
        <v>4.2026000000000003</v>
      </c>
      <c r="C42624" t="s">
        <v>15</v>
      </c>
      <c r="D42624" s="1">
        <v>45461</v>
      </c>
      <c r="E42624">
        <v>8</v>
      </c>
      <c r="F42624">
        <f>VLOOKUP(Consolidado_Lotes[[#This Row],[codigo_barra]],[1]Tabla1!$A$1:$B$8037,2,FALSE)</f>
        <v>6439</v>
      </c>
    </row>
    <row r="42625" spans="1:6" x14ac:dyDescent="0.3">
      <c r="A42625">
        <v>7501300420114</v>
      </c>
      <c r="B42625">
        <v>5.2024999999999997</v>
      </c>
      <c r="C42625" t="s">
        <v>2018</v>
      </c>
      <c r="D42625" s="1">
        <v>45461</v>
      </c>
      <c r="E42625">
        <v>12</v>
      </c>
      <c r="F42625">
        <f>VLOOKUP(Consolidado_Lotes[[#This Row],[codigo_barra]],[1]Tabla1!$A$1:$B$8037,2,FALSE)</f>
        <v>8201</v>
      </c>
    </row>
    <row r="42626" spans="1:6" x14ac:dyDescent="0.3">
      <c r="A42626">
        <v>7501300420138</v>
      </c>
      <c r="B42626">
        <v>5.2024999999999997</v>
      </c>
      <c r="C42626" t="s">
        <v>271</v>
      </c>
      <c r="D42626" s="1">
        <v>45461</v>
      </c>
      <c r="E42626">
        <v>1</v>
      </c>
      <c r="F42626">
        <f>VLOOKUP(Consolidado_Lotes[[#This Row],[codigo_barra]],[1]Tabla1!$A$1:$B$8037,2,FALSE)</f>
        <v>8250</v>
      </c>
    </row>
    <row r="42627" spans="1:6" x14ac:dyDescent="0.3">
      <c r="A42627">
        <v>7501300420244</v>
      </c>
      <c r="B42627">
        <v>6.2024999999999997</v>
      </c>
      <c r="C42627" t="s">
        <v>8873</v>
      </c>
      <c r="D42627" s="1">
        <v>45461</v>
      </c>
      <c r="E42627">
        <v>25</v>
      </c>
      <c r="F42627">
        <f>VLOOKUP(Consolidado_Lotes[[#This Row],[codigo_barra]],[1]Tabla1!$A$1:$B$8037,2,FALSE)</f>
        <v>12436</v>
      </c>
    </row>
    <row r="42628" spans="1:6" x14ac:dyDescent="0.3">
      <c r="A42628">
        <v>7501300420244</v>
      </c>
      <c r="B42628">
        <v>6.2024999999999997</v>
      </c>
      <c r="C42628" t="s">
        <v>5063</v>
      </c>
      <c r="D42628" s="1">
        <v>45461</v>
      </c>
      <c r="E42628">
        <v>5</v>
      </c>
      <c r="F42628">
        <f>VLOOKUP(Consolidado_Lotes[[#This Row],[codigo_barra]],[1]Tabla1!$A$1:$B$8037,2,FALSE)</f>
        <v>12436</v>
      </c>
    </row>
    <row r="42629" spans="1:6" x14ac:dyDescent="0.3">
      <c r="A42629">
        <v>7501300421470</v>
      </c>
      <c r="B42629">
        <v>8.2025000000000006</v>
      </c>
      <c r="C42629" t="s">
        <v>1603</v>
      </c>
      <c r="D42629" s="1">
        <v>45461</v>
      </c>
      <c r="E42629">
        <v>6</v>
      </c>
      <c r="F42629">
        <f>VLOOKUP(Consolidado_Lotes[[#This Row],[codigo_barra]],[1]Tabla1!$A$1:$B$8037,2,FALSE)</f>
        <v>10849</v>
      </c>
    </row>
    <row r="42630" spans="1:6" x14ac:dyDescent="0.3">
      <c r="A42630">
        <v>7501300420985</v>
      </c>
      <c r="B42630">
        <v>1.2024999999999999</v>
      </c>
      <c r="C42630" t="s">
        <v>2026</v>
      </c>
      <c r="D42630" s="1">
        <v>45461</v>
      </c>
      <c r="E42630">
        <v>5</v>
      </c>
      <c r="F42630">
        <f>VLOOKUP(Consolidado_Lotes[[#This Row],[codigo_barra]],[1]Tabla1!$A$1:$B$8037,2,FALSE)</f>
        <v>10075</v>
      </c>
    </row>
    <row r="42631" spans="1:6" x14ac:dyDescent="0.3">
      <c r="A42631">
        <v>7501300420992</v>
      </c>
      <c r="B42631">
        <v>8.2025000000000006</v>
      </c>
      <c r="C42631" t="s">
        <v>1757</v>
      </c>
      <c r="D42631" s="1">
        <v>45461</v>
      </c>
      <c r="E42631">
        <v>27</v>
      </c>
      <c r="F42631">
        <f>VLOOKUP(Consolidado_Lotes[[#This Row],[codigo_barra]],[1]Tabla1!$A$1:$B$8037,2,FALSE)</f>
        <v>10119</v>
      </c>
    </row>
    <row r="42632" spans="1:6" x14ac:dyDescent="0.3">
      <c r="A42632">
        <v>7501300409584</v>
      </c>
      <c r="B42632">
        <v>9.2025000000000006</v>
      </c>
      <c r="C42632" t="s">
        <v>8874</v>
      </c>
      <c r="D42632" s="1">
        <v>45461</v>
      </c>
      <c r="E42632">
        <v>10</v>
      </c>
      <c r="F42632">
        <f>VLOOKUP(Consolidado_Lotes[[#This Row],[codigo_barra]],[1]Tabla1!$A$1:$B$8037,2,FALSE)</f>
        <v>1691</v>
      </c>
    </row>
    <row r="42633" spans="1:6" x14ac:dyDescent="0.3">
      <c r="A42633">
        <v>7501300409584</v>
      </c>
      <c r="B42633">
        <v>9.2025000000000006</v>
      </c>
      <c r="C42633" t="s">
        <v>8875</v>
      </c>
      <c r="D42633" s="1">
        <v>45461</v>
      </c>
      <c r="E42633">
        <v>57</v>
      </c>
      <c r="F42633">
        <f>VLOOKUP(Consolidado_Lotes[[#This Row],[codigo_barra]],[1]Tabla1!$A$1:$B$8037,2,FALSE)</f>
        <v>1691</v>
      </c>
    </row>
    <row r="42634" spans="1:6" x14ac:dyDescent="0.3">
      <c r="A42634">
        <v>7501300421685</v>
      </c>
      <c r="B42634">
        <v>11.202500000000001</v>
      </c>
      <c r="C42634" t="s">
        <v>2926</v>
      </c>
      <c r="D42634" s="1">
        <v>45461</v>
      </c>
      <c r="E42634">
        <v>6</v>
      </c>
      <c r="F42634">
        <f>VLOOKUP(Consolidado_Lotes[[#This Row],[codigo_barra]],[1]Tabla1!$A$1:$B$8037,2,FALSE)</f>
        <v>10950</v>
      </c>
    </row>
    <row r="42635" spans="1:6" x14ac:dyDescent="0.3">
      <c r="A42635">
        <v>7501300421692</v>
      </c>
      <c r="B42635">
        <v>4.2026000000000003</v>
      </c>
      <c r="C42635" t="s">
        <v>7551</v>
      </c>
      <c r="D42635" s="1">
        <v>45461</v>
      </c>
      <c r="E42635">
        <v>16</v>
      </c>
      <c r="F42635">
        <f>VLOOKUP(Consolidado_Lotes[[#This Row],[codigo_barra]],[1]Tabla1!$A$1:$B$8037,2,FALSE)</f>
        <v>10951</v>
      </c>
    </row>
    <row r="42636" spans="1:6" x14ac:dyDescent="0.3">
      <c r="A42636">
        <v>7501300408136</v>
      </c>
      <c r="B42636">
        <v>6.2024999999999997</v>
      </c>
      <c r="C42636" t="s">
        <v>3615</v>
      </c>
      <c r="D42636" s="1">
        <v>45461</v>
      </c>
      <c r="E42636">
        <v>6</v>
      </c>
      <c r="F42636">
        <f>VLOOKUP(Consolidado_Lotes[[#This Row],[codigo_barra]],[1]Tabla1!$A$1:$B$8037,2,FALSE)</f>
        <v>78</v>
      </c>
    </row>
    <row r="42637" spans="1:6" x14ac:dyDescent="0.3">
      <c r="A42637">
        <v>7501300408136</v>
      </c>
      <c r="B42637">
        <v>6.2024999999999997</v>
      </c>
      <c r="C42637" t="s">
        <v>7850</v>
      </c>
      <c r="D42637" s="1">
        <v>45461</v>
      </c>
      <c r="E42637">
        <v>38</v>
      </c>
      <c r="F42637">
        <f>VLOOKUP(Consolidado_Lotes[[#This Row],[codigo_barra]],[1]Tabla1!$A$1:$B$8037,2,FALSE)</f>
        <v>78</v>
      </c>
    </row>
    <row r="42638" spans="1:6" x14ac:dyDescent="0.3">
      <c r="A42638">
        <v>7501300421500</v>
      </c>
      <c r="B42638">
        <v>10.202500000000001</v>
      </c>
      <c r="C42638" t="s">
        <v>1621</v>
      </c>
      <c r="D42638" s="1">
        <v>45461</v>
      </c>
      <c r="E42638">
        <v>47</v>
      </c>
      <c r="F42638">
        <f>VLOOKUP(Consolidado_Lotes[[#This Row],[codigo_barra]],[1]Tabla1!$A$1:$B$8037,2,FALSE)</f>
        <v>11076</v>
      </c>
    </row>
    <row r="42639" spans="1:6" x14ac:dyDescent="0.3">
      <c r="A42639">
        <v>7501300421500</v>
      </c>
      <c r="B42639">
        <v>11.202500000000001</v>
      </c>
      <c r="C42639" t="s">
        <v>8876</v>
      </c>
      <c r="D42639" s="1">
        <v>45461</v>
      </c>
      <c r="E42639">
        <v>33</v>
      </c>
      <c r="F42639">
        <f>VLOOKUP(Consolidado_Lotes[[#This Row],[codigo_barra]],[1]Tabla1!$A$1:$B$8037,2,FALSE)</f>
        <v>11076</v>
      </c>
    </row>
    <row r="42640" spans="1:6" x14ac:dyDescent="0.3">
      <c r="A42640">
        <v>7501300409669</v>
      </c>
      <c r="B42640">
        <v>4.2024999999999997</v>
      </c>
      <c r="C42640" t="s">
        <v>2487</v>
      </c>
      <c r="D42640" s="1">
        <v>45461</v>
      </c>
      <c r="E42640">
        <v>59</v>
      </c>
      <c r="F42640">
        <f>VLOOKUP(Consolidado_Lotes[[#This Row],[codigo_barra]],[1]Tabla1!$A$1:$B$8037,2,FALSE)</f>
        <v>1806</v>
      </c>
    </row>
    <row r="42641" spans="1:6" x14ac:dyDescent="0.3">
      <c r="A42641">
        <v>7501300409652</v>
      </c>
      <c r="B42641">
        <v>5.2024999999999997</v>
      </c>
      <c r="C42641" t="s">
        <v>4534</v>
      </c>
      <c r="D42641" s="1">
        <v>45461</v>
      </c>
      <c r="E42641">
        <v>5</v>
      </c>
      <c r="F42641">
        <f>VLOOKUP(Consolidado_Lotes[[#This Row],[codigo_barra]],[1]Tabla1!$A$1:$B$8037,2,FALSE)</f>
        <v>4503</v>
      </c>
    </row>
    <row r="42642" spans="1:6" x14ac:dyDescent="0.3">
      <c r="A42642">
        <v>7501300420046</v>
      </c>
      <c r="B42642">
        <v>5.2024999999999997</v>
      </c>
      <c r="C42642" t="s">
        <v>4534</v>
      </c>
      <c r="D42642" s="1">
        <v>45461</v>
      </c>
      <c r="E42642">
        <v>9</v>
      </c>
      <c r="F42642">
        <f>VLOOKUP(Consolidado_Lotes[[#This Row],[codigo_barra]],[1]Tabla1!$A$1:$B$8037,2,FALSE)</f>
        <v>7723</v>
      </c>
    </row>
    <row r="42643" spans="1:6" x14ac:dyDescent="0.3">
      <c r="A42643">
        <v>7501300407399</v>
      </c>
      <c r="B42643">
        <v>9.2025000000000006</v>
      </c>
      <c r="C42643" t="s">
        <v>8194</v>
      </c>
      <c r="D42643" s="1">
        <v>45461</v>
      </c>
      <c r="E42643">
        <v>15</v>
      </c>
      <c r="F42643">
        <f>VLOOKUP(Consolidado_Lotes[[#This Row],[codigo_barra]],[1]Tabla1!$A$1:$B$8037,2,FALSE)</f>
        <v>5734</v>
      </c>
    </row>
    <row r="42644" spans="1:6" x14ac:dyDescent="0.3">
      <c r="A42644">
        <v>7501300409911</v>
      </c>
      <c r="B42644">
        <v>7.2024999999999997</v>
      </c>
      <c r="C42644" t="s">
        <v>8877</v>
      </c>
      <c r="D42644" s="1">
        <v>45461</v>
      </c>
      <c r="E42644">
        <v>33</v>
      </c>
      <c r="F42644">
        <f>VLOOKUP(Consolidado_Lotes[[#This Row],[codigo_barra]],[1]Tabla1!$A$1:$B$8037,2,FALSE)</f>
        <v>1835</v>
      </c>
    </row>
    <row r="42645" spans="1:6" x14ac:dyDescent="0.3">
      <c r="A42645">
        <v>7501300420916</v>
      </c>
      <c r="B42645">
        <v>7.2024999999999997</v>
      </c>
      <c r="C42645" t="s">
        <v>3285</v>
      </c>
      <c r="D42645" s="1">
        <v>45461</v>
      </c>
      <c r="E42645">
        <v>12</v>
      </c>
      <c r="F42645">
        <f>VLOOKUP(Consolidado_Lotes[[#This Row],[codigo_barra]],[1]Tabla1!$A$1:$B$8037,2,FALSE)</f>
        <v>11077</v>
      </c>
    </row>
    <row r="42646" spans="1:6" x14ac:dyDescent="0.3">
      <c r="A42646">
        <v>7501300408167</v>
      </c>
      <c r="B42646">
        <v>11.202500000000001</v>
      </c>
      <c r="C42646" t="s">
        <v>6271</v>
      </c>
      <c r="D42646" s="1">
        <v>45461</v>
      </c>
      <c r="E42646">
        <v>3</v>
      </c>
      <c r="F42646">
        <f>VLOOKUP(Consolidado_Lotes[[#This Row],[codigo_barra]],[1]Tabla1!$A$1:$B$8037,2,FALSE)</f>
        <v>11316</v>
      </c>
    </row>
    <row r="42647" spans="1:6" x14ac:dyDescent="0.3">
      <c r="A42647">
        <v>7501300408174</v>
      </c>
      <c r="B42647">
        <v>3.2025999999999999</v>
      </c>
      <c r="C42647" t="s">
        <v>6450</v>
      </c>
      <c r="D42647" s="1">
        <v>45461</v>
      </c>
      <c r="E42647">
        <v>14</v>
      </c>
      <c r="F42647">
        <f>VLOOKUP(Consolidado_Lotes[[#This Row],[codigo_barra]],[1]Tabla1!$A$1:$B$8037,2,FALSE)</f>
        <v>7543</v>
      </c>
    </row>
    <row r="42648" spans="1:6" x14ac:dyDescent="0.3">
      <c r="A42648">
        <v>7501300408181</v>
      </c>
      <c r="B42648">
        <v>11.202500000000001</v>
      </c>
      <c r="C42648" t="s">
        <v>3958</v>
      </c>
      <c r="D42648" s="1">
        <v>45461</v>
      </c>
      <c r="E42648">
        <v>4</v>
      </c>
      <c r="F42648">
        <f>VLOOKUP(Consolidado_Lotes[[#This Row],[codigo_barra]],[1]Tabla1!$A$1:$B$8037,2,FALSE)</f>
        <v>8094</v>
      </c>
    </row>
    <row r="42649" spans="1:6" x14ac:dyDescent="0.3">
      <c r="A42649">
        <v>7501300408181</v>
      </c>
      <c r="B42649">
        <v>12.202400000000001</v>
      </c>
      <c r="C42649" t="s">
        <v>8878</v>
      </c>
      <c r="D42649" s="1">
        <v>45461</v>
      </c>
      <c r="E42649">
        <v>5</v>
      </c>
      <c r="F42649">
        <f>VLOOKUP(Consolidado_Lotes[[#This Row],[codigo_barra]],[1]Tabla1!$A$1:$B$8037,2,FALSE)</f>
        <v>8094</v>
      </c>
    </row>
    <row r="42650" spans="1:6" x14ac:dyDescent="0.3">
      <c r="A42650">
        <v>7501300408143</v>
      </c>
      <c r="B42650">
        <v>6.2024999999999997</v>
      </c>
      <c r="C42650" t="s">
        <v>6221</v>
      </c>
      <c r="D42650" s="1">
        <v>45461</v>
      </c>
      <c r="E42650">
        <v>4</v>
      </c>
      <c r="F42650">
        <f>VLOOKUP(Consolidado_Lotes[[#This Row],[codigo_barra]],[1]Tabla1!$A$1:$B$8037,2,FALSE)</f>
        <v>8140</v>
      </c>
    </row>
    <row r="42651" spans="1:6" x14ac:dyDescent="0.3">
      <c r="A42651">
        <v>7501300408150</v>
      </c>
      <c r="B42651">
        <v>11.202500000000001</v>
      </c>
      <c r="C42651" t="s">
        <v>5031</v>
      </c>
      <c r="D42651" s="1">
        <v>45461</v>
      </c>
      <c r="E42651">
        <v>5</v>
      </c>
      <c r="F42651">
        <f>VLOOKUP(Consolidado_Lotes[[#This Row],[codigo_barra]],[1]Tabla1!$A$1:$B$8037,2,FALSE)</f>
        <v>7428</v>
      </c>
    </row>
    <row r="42652" spans="1:6" x14ac:dyDescent="0.3">
      <c r="A42652">
        <v>7501300420404</v>
      </c>
      <c r="B42652">
        <v>11.202500000000001</v>
      </c>
      <c r="C42652" t="s">
        <v>6222</v>
      </c>
      <c r="D42652" s="1">
        <v>45461</v>
      </c>
      <c r="E42652">
        <v>17</v>
      </c>
      <c r="F42652">
        <f>VLOOKUP(Consolidado_Lotes[[#This Row],[codigo_barra]],[1]Tabla1!$A$1:$B$8037,2,FALSE)</f>
        <v>8312</v>
      </c>
    </row>
    <row r="42653" spans="1:6" x14ac:dyDescent="0.3">
      <c r="A42653">
        <v>7502216806870</v>
      </c>
      <c r="B42653">
        <v>6.2024999999999997</v>
      </c>
      <c r="C42653" t="s">
        <v>1367</v>
      </c>
      <c r="D42653" s="1">
        <v>45461</v>
      </c>
      <c r="E42653">
        <v>8</v>
      </c>
      <c r="F42653">
        <f>VLOOKUP(Consolidado_Lotes[[#This Row],[codigo_barra]],[1]Tabla1!$A$1:$B$8037,2,FALSE)</f>
        <v>8677</v>
      </c>
    </row>
    <row r="42654" spans="1:6" x14ac:dyDescent="0.3">
      <c r="A42654">
        <v>7501086310401</v>
      </c>
      <c r="B42654">
        <v>8.2025000000000006</v>
      </c>
      <c r="C42654" t="s">
        <v>308</v>
      </c>
      <c r="D42654" s="1">
        <v>45461</v>
      </c>
      <c r="E42654">
        <v>73</v>
      </c>
      <c r="F42654">
        <f>VLOOKUP(Consolidado_Lotes[[#This Row],[codigo_barra]],[1]Tabla1!$A$1:$B$8037,2,FALSE)</f>
        <v>1473</v>
      </c>
    </row>
    <row r="42655" spans="1:6" x14ac:dyDescent="0.3">
      <c r="A42655">
        <v>7501086310401</v>
      </c>
      <c r="B42655">
        <v>9.2025000000000006</v>
      </c>
      <c r="C42655" t="s">
        <v>5409</v>
      </c>
      <c r="D42655" s="1">
        <v>45461</v>
      </c>
      <c r="E42655">
        <v>10</v>
      </c>
      <c r="F42655">
        <f>VLOOKUP(Consolidado_Lotes[[#This Row],[codigo_barra]],[1]Tabla1!$A$1:$B$8037,2,FALSE)</f>
        <v>1473</v>
      </c>
    </row>
    <row r="42656" spans="1:6" x14ac:dyDescent="0.3">
      <c r="A42656">
        <v>7501300421555</v>
      </c>
      <c r="B42656">
        <v>11.202500000000001</v>
      </c>
      <c r="C42656" t="s">
        <v>2106</v>
      </c>
      <c r="D42656" s="1">
        <v>45461</v>
      </c>
      <c r="E42656">
        <v>92</v>
      </c>
      <c r="F42656">
        <f>VLOOKUP(Consolidado_Lotes[[#This Row],[codigo_barra]],[1]Tabla1!$A$1:$B$8037,2,FALSE)</f>
        <v>12420</v>
      </c>
    </row>
    <row r="42657" spans="1:6" x14ac:dyDescent="0.3">
      <c r="A42657">
        <v>7501300421548</v>
      </c>
      <c r="B42657">
        <v>3.2025999999999999</v>
      </c>
      <c r="C42657" t="s">
        <v>8879</v>
      </c>
      <c r="D42657" s="1">
        <v>45461</v>
      </c>
      <c r="E42657">
        <v>28</v>
      </c>
      <c r="F42657">
        <f>VLOOKUP(Consolidado_Lotes[[#This Row],[codigo_barra]],[1]Tabla1!$A$1:$B$8037,2,FALSE)</f>
        <v>12400</v>
      </c>
    </row>
    <row r="42658" spans="1:6" x14ac:dyDescent="0.3">
      <c r="A42658">
        <v>7501086310418</v>
      </c>
      <c r="B42658">
        <v>1.2025999999999999</v>
      </c>
      <c r="C42658" t="s">
        <v>8880</v>
      </c>
      <c r="D42658" s="1">
        <v>45461</v>
      </c>
      <c r="E42658">
        <v>13</v>
      </c>
      <c r="F42658">
        <f>VLOOKUP(Consolidado_Lotes[[#This Row],[codigo_barra]],[1]Tabla1!$A$1:$B$8037,2,FALSE)</f>
        <v>1487</v>
      </c>
    </row>
    <row r="42659" spans="1:6" x14ac:dyDescent="0.3">
      <c r="A42659">
        <v>7501300421128</v>
      </c>
      <c r="B42659">
        <v>5.2024999999999997</v>
      </c>
      <c r="C42659" t="s">
        <v>683</v>
      </c>
      <c r="D42659" s="1">
        <v>45461</v>
      </c>
      <c r="E42659">
        <v>9</v>
      </c>
      <c r="F42659">
        <f>VLOOKUP(Consolidado_Lotes[[#This Row],[codigo_barra]],[1]Tabla1!$A$1:$B$8037,2,FALSE)</f>
        <v>10056</v>
      </c>
    </row>
    <row r="42660" spans="1:6" x14ac:dyDescent="0.3">
      <c r="A42660">
        <v>7501300421128</v>
      </c>
      <c r="B42660">
        <v>8.2025000000000006</v>
      </c>
      <c r="C42660" t="s">
        <v>3364</v>
      </c>
      <c r="D42660" s="1">
        <v>45461</v>
      </c>
      <c r="E42660">
        <v>2</v>
      </c>
      <c r="F42660">
        <f>VLOOKUP(Consolidado_Lotes[[#This Row],[codigo_barra]],[1]Tabla1!$A$1:$B$8037,2,FALSE)</f>
        <v>10056</v>
      </c>
    </row>
    <row r="42661" spans="1:6" x14ac:dyDescent="0.3">
      <c r="A42661">
        <v>7501300708762</v>
      </c>
      <c r="B42661">
        <v>4.2024999999999997</v>
      </c>
      <c r="C42661" t="s">
        <v>7777</v>
      </c>
      <c r="D42661" s="1">
        <v>45461</v>
      </c>
      <c r="E42661">
        <v>21</v>
      </c>
      <c r="F42661">
        <f>VLOOKUP(Consolidado_Lotes[[#This Row],[codigo_barra]],[1]Tabla1!$A$1:$B$8037,2,FALSE)</f>
        <v>2337</v>
      </c>
    </row>
    <row r="42662" spans="1:6" x14ac:dyDescent="0.3">
      <c r="A42662">
        <v>7501300708779</v>
      </c>
      <c r="B42662">
        <v>5.2024999999999997</v>
      </c>
      <c r="C42662" t="s">
        <v>3734</v>
      </c>
      <c r="D42662" s="1">
        <v>45461</v>
      </c>
      <c r="E42662">
        <v>29</v>
      </c>
      <c r="F42662">
        <f>VLOOKUP(Consolidado_Lotes[[#This Row],[codigo_barra]],[1]Tabla1!$A$1:$B$8037,2,FALSE)</f>
        <v>2131</v>
      </c>
    </row>
    <row r="42663" spans="1:6" x14ac:dyDescent="0.3">
      <c r="A42663">
        <v>7501300408747</v>
      </c>
      <c r="B42663">
        <v>10.202500000000001</v>
      </c>
      <c r="C42663" t="s">
        <v>6232</v>
      </c>
      <c r="D42663" s="1">
        <v>45461</v>
      </c>
      <c r="E42663">
        <v>9</v>
      </c>
      <c r="F42663">
        <f>VLOOKUP(Consolidado_Lotes[[#This Row],[codigo_barra]],[1]Tabla1!$A$1:$B$8037,2,FALSE)</f>
        <v>2931</v>
      </c>
    </row>
    <row r="42664" spans="1:6" x14ac:dyDescent="0.3">
      <c r="A42664">
        <v>7501300408754</v>
      </c>
      <c r="B42664">
        <v>6.2024999999999997</v>
      </c>
      <c r="C42664" t="s">
        <v>8881</v>
      </c>
      <c r="D42664" s="1">
        <v>45461</v>
      </c>
      <c r="E42664">
        <v>79</v>
      </c>
      <c r="F42664">
        <f>VLOOKUP(Consolidado_Lotes[[#This Row],[codigo_barra]],[1]Tabla1!$A$1:$B$8037,2,FALSE)</f>
        <v>1826</v>
      </c>
    </row>
    <row r="42665" spans="1:6" x14ac:dyDescent="0.3">
      <c r="A42665">
        <v>7501300420466</v>
      </c>
      <c r="B42665">
        <v>12.202500000000001</v>
      </c>
      <c r="C42665" t="s">
        <v>6473</v>
      </c>
      <c r="D42665" s="1">
        <v>45461</v>
      </c>
      <c r="E42665">
        <v>5</v>
      </c>
      <c r="F42665">
        <f>VLOOKUP(Consolidado_Lotes[[#This Row],[codigo_barra]],[1]Tabla1!$A$1:$B$8037,2,FALSE)</f>
        <v>7946</v>
      </c>
    </row>
    <row r="42666" spans="1:6" x14ac:dyDescent="0.3">
      <c r="A42666">
        <v>7501300408099</v>
      </c>
      <c r="B42666">
        <v>5.2027000000000001</v>
      </c>
      <c r="C42666" t="s">
        <v>8293</v>
      </c>
      <c r="D42666" s="1">
        <v>45461</v>
      </c>
      <c r="E42666">
        <v>6</v>
      </c>
      <c r="F42666">
        <f>VLOOKUP(Consolidado_Lotes[[#This Row],[codigo_barra]],[1]Tabla1!$A$1:$B$8037,2,FALSE)</f>
        <v>5427</v>
      </c>
    </row>
    <row r="42667" spans="1:6" x14ac:dyDescent="0.3">
      <c r="A42667">
        <v>7501300408969</v>
      </c>
      <c r="B42667">
        <v>11.2027</v>
      </c>
      <c r="C42667" t="s">
        <v>3849</v>
      </c>
      <c r="D42667" s="1">
        <v>45461</v>
      </c>
      <c r="E42667">
        <v>20</v>
      </c>
      <c r="F42667">
        <f>VLOOKUP(Consolidado_Lotes[[#This Row],[codigo_barra]],[1]Tabla1!$A$1:$B$8037,2,FALSE)</f>
        <v>3612</v>
      </c>
    </row>
    <row r="42668" spans="1:6" x14ac:dyDescent="0.3">
      <c r="A42668">
        <v>7501300408976</v>
      </c>
      <c r="B42668">
        <v>11.2027</v>
      </c>
      <c r="C42668" t="s">
        <v>6498</v>
      </c>
      <c r="D42668" s="1">
        <v>45461</v>
      </c>
      <c r="E42668">
        <v>44</v>
      </c>
      <c r="F42668">
        <f>VLOOKUP(Consolidado_Lotes[[#This Row],[codigo_barra]],[1]Tabla1!$A$1:$B$8037,2,FALSE)</f>
        <v>4858</v>
      </c>
    </row>
    <row r="42669" spans="1:6" x14ac:dyDescent="0.3">
      <c r="A42669">
        <v>7501300420862</v>
      </c>
      <c r="B42669">
        <v>2.2025999999999999</v>
      </c>
      <c r="C42669" t="s">
        <v>6951</v>
      </c>
      <c r="D42669" s="1">
        <v>45461</v>
      </c>
      <c r="E42669">
        <v>25</v>
      </c>
      <c r="F42669">
        <f>VLOOKUP(Consolidado_Lotes[[#This Row],[codigo_barra]],[1]Tabla1!$A$1:$B$8037,2,FALSE)</f>
        <v>10017</v>
      </c>
    </row>
    <row r="42670" spans="1:6" x14ac:dyDescent="0.3">
      <c r="A42670">
        <v>7501300420763</v>
      </c>
      <c r="B42670">
        <v>11.202500000000001</v>
      </c>
      <c r="C42670" t="s">
        <v>6234</v>
      </c>
      <c r="D42670" s="1">
        <v>45461</v>
      </c>
      <c r="E42670">
        <v>6</v>
      </c>
      <c r="F42670">
        <f>VLOOKUP(Consolidado_Lotes[[#This Row],[codigo_barra]],[1]Tabla1!$A$1:$B$8037,2,FALSE)</f>
        <v>8853</v>
      </c>
    </row>
    <row r="42671" spans="1:6" x14ac:dyDescent="0.3">
      <c r="A42671">
        <v>7501300420770</v>
      </c>
      <c r="B42671">
        <v>9.2025000000000006</v>
      </c>
      <c r="C42671" t="s">
        <v>3235</v>
      </c>
      <c r="D42671" s="1">
        <v>45461</v>
      </c>
      <c r="E42671">
        <v>4</v>
      </c>
      <c r="F42671">
        <f>VLOOKUP(Consolidado_Lotes[[#This Row],[codigo_barra]],[1]Tabla1!$A$1:$B$8037,2,FALSE)</f>
        <v>8854</v>
      </c>
    </row>
    <row r="42672" spans="1:6" x14ac:dyDescent="0.3">
      <c r="A42672">
        <v>7501300408327</v>
      </c>
      <c r="B42672">
        <v>10.202500000000001</v>
      </c>
      <c r="C42672" t="s">
        <v>6531</v>
      </c>
      <c r="D42672" s="1">
        <v>45461</v>
      </c>
      <c r="E42672">
        <v>8</v>
      </c>
      <c r="F42672">
        <f>VLOOKUP(Consolidado_Lotes[[#This Row],[codigo_barra]],[1]Tabla1!$A$1:$B$8037,2,FALSE)</f>
        <v>4494</v>
      </c>
    </row>
    <row r="42673" spans="1:6" x14ac:dyDescent="0.3">
      <c r="A42673">
        <v>7501300408358</v>
      </c>
      <c r="B42673">
        <v>8.2025000000000006</v>
      </c>
      <c r="C42673" t="s">
        <v>8882</v>
      </c>
      <c r="D42673" s="1">
        <v>45461</v>
      </c>
      <c r="E42673">
        <v>11</v>
      </c>
      <c r="F42673">
        <f>VLOOKUP(Consolidado_Lotes[[#This Row],[codigo_barra]],[1]Tabla1!$A$1:$B$8037,2,FALSE)</f>
        <v>3550</v>
      </c>
    </row>
    <row r="42674" spans="1:6" x14ac:dyDescent="0.3">
      <c r="A42674">
        <v>7501300421524</v>
      </c>
      <c r="B42674">
        <v>12.202500000000001</v>
      </c>
      <c r="C42674" t="s">
        <v>7701</v>
      </c>
      <c r="D42674" s="1">
        <v>45461</v>
      </c>
      <c r="E42674">
        <v>26</v>
      </c>
      <c r="F42674">
        <f>VLOOKUP(Consolidado_Lotes[[#This Row],[codigo_barra]],[1]Tabla1!$A$1:$B$8037,2,FALSE)</f>
        <v>12387</v>
      </c>
    </row>
    <row r="42675" spans="1:6" x14ac:dyDescent="0.3">
      <c r="A42675">
        <v>7501300421524</v>
      </c>
      <c r="B42675">
        <v>12.202500000000001</v>
      </c>
      <c r="C42675" t="s">
        <v>6740</v>
      </c>
      <c r="D42675" s="1">
        <v>45461</v>
      </c>
      <c r="E42675">
        <v>24</v>
      </c>
      <c r="F42675">
        <f>VLOOKUP(Consolidado_Lotes[[#This Row],[codigo_barra]],[1]Tabla1!$A$1:$B$8037,2,FALSE)</f>
        <v>12387</v>
      </c>
    </row>
    <row r="42676" spans="1:6" x14ac:dyDescent="0.3">
      <c r="A42676">
        <v>7501300421531</v>
      </c>
      <c r="B42676">
        <v>12.202500000000001</v>
      </c>
      <c r="C42676" t="s">
        <v>8883</v>
      </c>
      <c r="D42676" s="1">
        <v>45461</v>
      </c>
      <c r="E42676">
        <v>28</v>
      </c>
      <c r="F42676">
        <f>VLOOKUP(Consolidado_Lotes[[#This Row],[codigo_barra]],[1]Tabla1!$A$1:$B$8037,2,FALSE)</f>
        <v>12388</v>
      </c>
    </row>
    <row r="42677" spans="1:6" x14ac:dyDescent="0.3">
      <c r="A42677">
        <v>7501300407016</v>
      </c>
      <c r="B42677">
        <v>3.2025000000000001</v>
      </c>
      <c r="C42677" t="s">
        <v>2382</v>
      </c>
      <c r="D42677" s="1">
        <v>45461</v>
      </c>
      <c r="E42677">
        <v>13</v>
      </c>
      <c r="F42677">
        <f>VLOOKUP(Consolidado_Lotes[[#This Row],[codigo_barra]],[1]Tabla1!$A$1:$B$8037,2,FALSE)</f>
        <v>1396</v>
      </c>
    </row>
    <row r="42678" spans="1:6" x14ac:dyDescent="0.3">
      <c r="A42678">
        <v>7501300407023</v>
      </c>
      <c r="B42678">
        <v>10.202500000000001</v>
      </c>
      <c r="C42678" t="s">
        <v>7922</v>
      </c>
      <c r="D42678" s="1">
        <v>45461</v>
      </c>
      <c r="E42678">
        <v>78</v>
      </c>
      <c r="F42678">
        <f>VLOOKUP(Consolidado_Lotes[[#This Row],[codigo_barra]],[1]Tabla1!$A$1:$B$8037,2,FALSE)</f>
        <v>5236</v>
      </c>
    </row>
    <row r="42679" spans="1:6" x14ac:dyDescent="0.3">
      <c r="A42679">
        <v>7501300420220</v>
      </c>
      <c r="B42679">
        <v>1.2025999999999999</v>
      </c>
      <c r="C42679" t="s">
        <v>6235</v>
      </c>
      <c r="D42679" s="1">
        <v>45461</v>
      </c>
      <c r="E42679">
        <v>86</v>
      </c>
      <c r="F42679">
        <f>VLOOKUP(Consolidado_Lotes[[#This Row],[codigo_barra]],[1]Tabla1!$A$1:$B$8037,2,FALSE)</f>
        <v>7473</v>
      </c>
    </row>
    <row r="42680" spans="1:6" x14ac:dyDescent="0.3">
      <c r="A42680">
        <v>7501300408556</v>
      </c>
      <c r="B42680">
        <v>7.2024999999999997</v>
      </c>
      <c r="C42680" t="s">
        <v>8884</v>
      </c>
      <c r="D42680" s="1">
        <v>45461</v>
      </c>
      <c r="E42680">
        <v>77</v>
      </c>
      <c r="F42680">
        <f>VLOOKUP(Consolidado_Lotes[[#This Row],[codigo_barra]],[1]Tabla1!$A$1:$B$8037,2,FALSE)</f>
        <v>419</v>
      </c>
    </row>
    <row r="42681" spans="1:6" x14ac:dyDescent="0.3">
      <c r="A42681">
        <v>7501300420237</v>
      </c>
      <c r="B42681">
        <v>1.2025999999999999</v>
      </c>
      <c r="C42681" t="s">
        <v>4536</v>
      </c>
      <c r="D42681" s="1">
        <v>45461</v>
      </c>
      <c r="E42681">
        <v>24</v>
      </c>
      <c r="F42681">
        <f>VLOOKUP(Consolidado_Lotes[[#This Row],[codigo_barra]],[1]Tabla1!$A$1:$B$8037,2,FALSE)</f>
        <v>7687</v>
      </c>
    </row>
    <row r="42682" spans="1:6" x14ac:dyDescent="0.3">
      <c r="A42682">
        <v>7501300420442</v>
      </c>
      <c r="B42682">
        <v>1.2025999999999999</v>
      </c>
      <c r="C42682" t="s">
        <v>8885</v>
      </c>
      <c r="D42682" s="1">
        <v>45461</v>
      </c>
      <c r="E42682">
        <v>9</v>
      </c>
      <c r="F42682">
        <f>VLOOKUP(Consolidado_Lotes[[#This Row],[codigo_barra]],[1]Tabla1!$A$1:$B$8037,2,FALSE)</f>
        <v>7724</v>
      </c>
    </row>
    <row r="42683" spans="1:6" x14ac:dyDescent="0.3">
      <c r="A42683">
        <v>7501300420251</v>
      </c>
      <c r="B42683">
        <v>11.202500000000001</v>
      </c>
      <c r="C42683" t="s">
        <v>8886</v>
      </c>
      <c r="D42683" s="1">
        <v>45461</v>
      </c>
      <c r="E42683">
        <v>26</v>
      </c>
      <c r="F42683">
        <f>VLOOKUP(Consolidado_Lotes[[#This Row],[codigo_barra]],[1]Tabla1!$A$1:$B$8037,2,FALSE)</f>
        <v>12039</v>
      </c>
    </row>
    <row r="42684" spans="1:6" x14ac:dyDescent="0.3">
      <c r="A42684">
        <v>7501300421197</v>
      </c>
      <c r="B42684">
        <v>9.2026000000000003</v>
      </c>
      <c r="C42684" t="s">
        <v>335</v>
      </c>
      <c r="D42684" s="1">
        <v>45461</v>
      </c>
      <c r="E42684">
        <v>5</v>
      </c>
      <c r="F42684">
        <f>VLOOKUP(Consolidado_Lotes[[#This Row],[codigo_barra]],[1]Tabla1!$A$1:$B$8037,2,FALSE)</f>
        <v>10301</v>
      </c>
    </row>
    <row r="42685" spans="1:6" x14ac:dyDescent="0.3">
      <c r="A42685">
        <v>7501300409805</v>
      </c>
      <c r="B42685">
        <v>6.2024999999999997</v>
      </c>
      <c r="C42685" t="s">
        <v>2955</v>
      </c>
      <c r="D42685" s="1">
        <v>45461</v>
      </c>
      <c r="E42685">
        <v>15</v>
      </c>
    </row>
    <row r="42686" spans="1:6" x14ac:dyDescent="0.3">
      <c r="A42686">
        <v>7501300420190</v>
      </c>
      <c r="B42686">
        <v>3.2025000000000001</v>
      </c>
      <c r="C42686" t="s">
        <v>2756</v>
      </c>
      <c r="D42686" s="1">
        <v>45461</v>
      </c>
      <c r="E42686">
        <v>3</v>
      </c>
      <c r="F42686">
        <f>VLOOKUP(Consolidado_Lotes[[#This Row],[codigo_barra]],[1]Tabla1!$A$1:$B$8037,2,FALSE)</f>
        <v>8350</v>
      </c>
    </row>
    <row r="42687" spans="1:6" x14ac:dyDescent="0.3">
      <c r="A42687">
        <v>7501300421159</v>
      </c>
      <c r="B42687">
        <v>11.202400000000001</v>
      </c>
      <c r="C42687" t="s">
        <v>8887</v>
      </c>
      <c r="D42687" s="1">
        <v>45461</v>
      </c>
      <c r="E42687">
        <v>12</v>
      </c>
      <c r="F42687">
        <f>VLOOKUP(Consolidado_Lotes[[#This Row],[codigo_barra]],[1]Tabla1!$A$1:$B$8037,2,FALSE)</f>
        <v>10422</v>
      </c>
    </row>
    <row r="42688" spans="1:6" x14ac:dyDescent="0.3">
      <c r="A42688">
        <v>7501300421142</v>
      </c>
      <c r="B42688">
        <v>12.202500000000001</v>
      </c>
      <c r="C42688" t="s">
        <v>463</v>
      </c>
      <c r="D42688" s="1">
        <v>45461</v>
      </c>
      <c r="E42688">
        <v>4</v>
      </c>
      <c r="F42688">
        <f>VLOOKUP(Consolidado_Lotes[[#This Row],[codigo_barra]],[1]Tabla1!$A$1:$B$8037,2,FALSE)</f>
        <v>10421</v>
      </c>
    </row>
    <row r="42689" spans="1:6" x14ac:dyDescent="0.3">
      <c r="A42689">
        <v>7501300420015</v>
      </c>
      <c r="B42689">
        <v>12.202500000000001</v>
      </c>
      <c r="C42689" t="s">
        <v>4211</v>
      </c>
      <c r="D42689" s="1">
        <v>45461</v>
      </c>
      <c r="E42689">
        <v>26</v>
      </c>
      <c r="F42689">
        <f>VLOOKUP(Consolidado_Lotes[[#This Row],[codigo_barra]],[1]Tabla1!$A$1:$B$8037,2,FALSE)</f>
        <v>6401</v>
      </c>
    </row>
    <row r="42690" spans="1:6" x14ac:dyDescent="0.3">
      <c r="A42690">
        <v>7501300420008</v>
      </c>
      <c r="B42690">
        <v>10.202500000000001</v>
      </c>
      <c r="C42690" t="s">
        <v>5509</v>
      </c>
      <c r="D42690" s="1">
        <v>45461</v>
      </c>
      <c r="E42690">
        <v>67</v>
      </c>
      <c r="F42690">
        <f>VLOOKUP(Consolidado_Lotes[[#This Row],[codigo_barra]],[1]Tabla1!$A$1:$B$8037,2,FALSE)</f>
        <v>6653</v>
      </c>
    </row>
    <row r="42691" spans="1:6" x14ac:dyDescent="0.3">
      <c r="A42691">
        <v>7501300421968</v>
      </c>
      <c r="B42691">
        <v>9.2025000000000006</v>
      </c>
      <c r="C42691" t="s">
        <v>6297</v>
      </c>
      <c r="D42691" s="1">
        <v>45461</v>
      </c>
      <c r="E42691">
        <v>1</v>
      </c>
      <c r="F42691">
        <f>VLOOKUP(Consolidado_Lotes[[#This Row],[codigo_barra]],[1]Tabla1!$A$1:$B$8037,2,FALSE)</f>
        <v>12721</v>
      </c>
    </row>
    <row r="42692" spans="1:6" x14ac:dyDescent="0.3">
      <c r="A42692">
        <v>7501300421081</v>
      </c>
      <c r="B42692">
        <v>8.2025000000000006</v>
      </c>
      <c r="C42692" t="s">
        <v>2308</v>
      </c>
      <c r="D42692" s="1">
        <v>45461</v>
      </c>
      <c r="E42692">
        <v>5</v>
      </c>
      <c r="F42692">
        <f>VLOOKUP(Consolidado_Lotes[[#This Row],[codigo_barra]],[1]Tabla1!$A$1:$B$8037,2,FALSE)</f>
        <v>10335</v>
      </c>
    </row>
    <row r="42693" spans="1:6" x14ac:dyDescent="0.3">
      <c r="A42693">
        <v>7501300421098</v>
      </c>
      <c r="B42693">
        <v>8.2025000000000006</v>
      </c>
      <c r="C42693" t="s">
        <v>2308</v>
      </c>
      <c r="D42693" s="1">
        <v>45461</v>
      </c>
      <c r="E42693">
        <v>16</v>
      </c>
      <c r="F42693">
        <f>VLOOKUP(Consolidado_Lotes[[#This Row],[codigo_barra]],[1]Tabla1!$A$1:$B$8037,2,FALSE)</f>
        <v>11972</v>
      </c>
    </row>
    <row r="42694" spans="1:6" x14ac:dyDescent="0.3">
      <c r="A42694">
        <v>7501300407054</v>
      </c>
      <c r="B42694">
        <v>8.2025000000000006</v>
      </c>
      <c r="C42694" t="s">
        <v>6208</v>
      </c>
      <c r="D42694" s="1">
        <v>45461</v>
      </c>
      <c r="E42694">
        <v>9</v>
      </c>
      <c r="F42694">
        <f>VLOOKUP(Consolidado_Lotes[[#This Row],[codigo_barra]],[1]Tabla1!$A$1:$B$8037,2,FALSE)</f>
        <v>2405</v>
      </c>
    </row>
    <row r="42695" spans="1:6" x14ac:dyDescent="0.3">
      <c r="A42695">
        <v>7501300407054</v>
      </c>
      <c r="B42695">
        <v>8.2025000000000006</v>
      </c>
      <c r="C42695" t="s">
        <v>8888</v>
      </c>
      <c r="D42695" s="1">
        <v>45461</v>
      </c>
      <c r="E42695">
        <v>44</v>
      </c>
      <c r="F42695">
        <f>VLOOKUP(Consolidado_Lotes[[#This Row],[codigo_barra]],[1]Tabla1!$A$1:$B$8037,2,FALSE)</f>
        <v>2405</v>
      </c>
    </row>
    <row r="42696" spans="1:6" x14ac:dyDescent="0.3">
      <c r="A42696">
        <v>7501300407061</v>
      </c>
      <c r="B42696">
        <v>6.2024999999999997</v>
      </c>
      <c r="C42696" t="s">
        <v>8425</v>
      </c>
      <c r="D42696" s="1">
        <v>45461</v>
      </c>
      <c r="E42696">
        <v>20</v>
      </c>
      <c r="F42696">
        <f>VLOOKUP(Consolidado_Lotes[[#This Row],[codigo_barra]],[1]Tabla1!$A$1:$B$8037,2,FALSE)</f>
        <v>1491</v>
      </c>
    </row>
    <row r="42697" spans="1:6" x14ac:dyDescent="0.3">
      <c r="A42697">
        <v>7501300407047</v>
      </c>
      <c r="B42697">
        <v>10.202500000000001</v>
      </c>
      <c r="C42697" t="s">
        <v>8889</v>
      </c>
      <c r="D42697" s="1">
        <v>45461</v>
      </c>
      <c r="E42697">
        <v>52</v>
      </c>
      <c r="F42697">
        <f>VLOOKUP(Consolidado_Lotes[[#This Row],[codigo_barra]],[1]Tabla1!$A$1:$B$8037,2,FALSE)</f>
        <v>1492</v>
      </c>
    </row>
    <row r="42698" spans="1:6" x14ac:dyDescent="0.3">
      <c r="A42698">
        <v>7501300407047</v>
      </c>
      <c r="B42698">
        <v>10.202500000000001</v>
      </c>
      <c r="C42698" t="s">
        <v>5499</v>
      </c>
      <c r="D42698" s="1">
        <v>45461</v>
      </c>
      <c r="E42698">
        <v>51</v>
      </c>
      <c r="F42698">
        <f>VLOOKUP(Consolidado_Lotes[[#This Row],[codigo_barra]],[1]Tabla1!$A$1:$B$8037,2,FALSE)</f>
        <v>1492</v>
      </c>
    </row>
    <row r="42699" spans="1:6" x14ac:dyDescent="0.3">
      <c r="A42699">
        <v>7501300420206</v>
      </c>
      <c r="B42699">
        <v>9.2025000000000006</v>
      </c>
      <c r="C42699" t="s">
        <v>2762</v>
      </c>
      <c r="D42699" s="1">
        <v>45461</v>
      </c>
      <c r="E42699">
        <v>33</v>
      </c>
      <c r="F42699">
        <f>VLOOKUP(Consolidado_Lotes[[#This Row],[codigo_barra]],[1]Tabla1!$A$1:$B$8037,2,FALSE)</f>
        <v>9146</v>
      </c>
    </row>
    <row r="42700" spans="1:6" x14ac:dyDescent="0.3">
      <c r="A42700">
        <v>7501300407276</v>
      </c>
      <c r="B42700">
        <v>11.202500000000001</v>
      </c>
      <c r="C42700" t="s">
        <v>8683</v>
      </c>
      <c r="D42700" s="1">
        <v>45461</v>
      </c>
      <c r="E42700">
        <v>4</v>
      </c>
      <c r="F42700">
        <f>VLOOKUP(Consolidado_Lotes[[#This Row],[codigo_barra]],[1]Tabla1!$A$1:$B$8037,2,FALSE)</f>
        <v>5854</v>
      </c>
    </row>
    <row r="42701" spans="1:6" x14ac:dyDescent="0.3">
      <c r="A42701">
        <v>7501300408228</v>
      </c>
      <c r="B42701">
        <v>10.2026</v>
      </c>
      <c r="C42701" t="s">
        <v>165</v>
      </c>
      <c r="D42701" s="1">
        <v>45461</v>
      </c>
      <c r="E42701">
        <v>74</v>
      </c>
      <c r="F42701">
        <f>VLOOKUP(Consolidado_Lotes[[#This Row],[codigo_barra]],[1]Tabla1!$A$1:$B$8037,2,FALSE)</f>
        <v>2111</v>
      </c>
    </row>
    <row r="42702" spans="1:6" x14ac:dyDescent="0.3">
      <c r="A42702">
        <v>7501300407993</v>
      </c>
      <c r="B42702">
        <v>9.2025000000000006</v>
      </c>
      <c r="C42702" t="s">
        <v>8114</v>
      </c>
      <c r="D42702" s="1">
        <v>45461</v>
      </c>
      <c r="E42702">
        <v>70</v>
      </c>
      <c r="F42702">
        <f>VLOOKUP(Consolidado_Lotes[[#This Row],[codigo_barra]],[1]Tabla1!$A$1:$B$8037,2,FALSE)</f>
        <v>7492</v>
      </c>
    </row>
    <row r="42703" spans="1:6" x14ac:dyDescent="0.3">
      <c r="A42703">
        <v>7501300408730</v>
      </c>
      <c r="B42703">
        <v>9.2025000000000006</v>
      </c>
      <c r="C42703" t="s">
        <v>8787</v>
      </c>
      <c r="D42703" s="1">
        <v>45461</v>
      </c>
      <c r="E42703">
        <v>78</v>
      </c>
      <c r="F42703">
        <f>VLOOKUP(Consolidado_Lotes[[#This Row],[codigo_barra]],[1]Tabla1!$A$1:$B$8037,2,FALSE)</f>
        <v>1578</v>
      </c>
    </row>
    <row r="42704" spans="1:6" x14ac:dyDescent="0.3">
      <c r="A42704">
        <v>7501300420688</v>
      </c>
      <c r="B42704">
        <v>11.202500000000001</v>
      </c>
      <c r="C42704" t="s">
        <v>8890</v>
      </c>
      <c r="D42704" s="1">
        <v>45461</v>
      </c>
      <c r="E42704">
        <v>35</v>
      </c>
      <c r="F42704">
        <f>VLOOKUP(Consolidado_Lotes[[#This Row],[codigo_barra]],[1]Tabla1!$A$1:$B$8037,2,FALSE)</f>
        <v>8968</v>
      </c>
    </row>
    <row r="42705" spans="1:6" x14ac:dyDescent="0.3">
      <c r="A42705">
        <v>7501672602972</v>
      </c>
      <c r="B42705">
        <v>10.202500000000001</v>
      </c>
      <c r="C42705" t="s">
        <v>5516</v>
      </c>
      <c r="D42705" s="1">
        <v>45461</v>
      </c>
      <c r="E42705">
        <v>10</v>
      </c>
      <c r="F42705">
        <f>VLOOKUP(Consolidado_Lotes[[#This Row],[codigo_barra]],[1]Tabla1!$A$1:$B$8037,2,FALSE)</f>
        <v>5850</v>
      </c>
    </row>
    <row r="42706" spans="1:6" x14ac:dyDescent="0.3">
      <c r="A42706">
        <v>7501300420800</v>
      </c>
      <c r="B42706">
        <v>10.202500000000001</v>
      </c>
      <c r="C42706" t="s">
        <v>1070</v>
      </c>
      <c r="D42706" s="1">
        <v>45461</v>
      </c>
      <c r="E42706">
        <v>3</v>
      </c>
      <c r="F42706">
        <f>VLOOKUP(Consolidado_Lotes[[#This Row],[codigo_barra]],[1]Tabla1!$A$1:$B$8037,2,FALSE)</f>
        <v>8948</v>
      </c>
    </row>
    <row r="42707" spans="1:6" x14ac:dyDescent="0.3">
      <c r="A42707">
        <v>7501300420695</v>
      </c>
      <c r="B42707">
        <v>9.2025000000000006</v>
      </c>
      <c r="C42707" t="s">
        <v>2767</v>
      </c>
      <c r="D42707" s="1">
        <v>45461</v>
      </c>
      <c r="E42707">
        <v>26</v>
      </c>
      <c r="F42707">
        <f>VLOOKUP(Consolidado_Lotes[[#This Row],[codigo_barra]],[1]Tabla1!$A$1:$B$8037,2,FALSE)</f>
        <v>8981</v>
      </c>
    </row>
    <row r="42708" spans="1:6" x14ac:dyDescent="0.3">
      <c r="A42708">
        <v>7501300408693</v>
      </c>
      <c r="B42708">
        <v>6.2024999999999997</v>
      </c>
      <c r="C42708" t="s">
        <v>3209</v>
      </c>
      <c r="D42708" s="1">
        <v>45461</v>
      </c>
      <c r="E42708">
        <v>7</v>
      </c>
      <c r="F42708">
        <f>VLOOKUP(Consolidado_Lotes[[#This Row],[codigo_barra]],[1]Tabla1!$A$1:$B$8037,2,FALSE)</f>
        <v>2654</v>
      </c>
    </row>
    <row r="42709" spans="1:6" x14ac:dyDescent="0.3">
      <c r="A42709">
        <v>7501300420732</v>
      </c>
      <c r="B42709">
        <v>10.202500000000001</v>
      </c>
      <c r="C42709" t="s">
        <v>8641</v>
      </c>
      <c r="D42709" s="1">
        <v>45461</v>
      </c>
      <c r="E42709">
        <v>11</v>
      </c>
      <c r="F42709">
        <f>VLOOKUP(Consolidado_Lotes[[#This Row],[codigo_barra]],[1]Tabla1!$A$1:$B$8037,2,FALSE)</f>
        <v>8860</v>
      </c>
    </row>
    <row r="42710" spans="1:6" x14ac:dyDescent="0.3">
      <c r="A42710">
        <v>7501300408815</v>
      </c>
      <c r="B42710">
        <v>1.2025999999999999</v>
      </c>
      <c r="C42710" t="s">
        <v>5633</v>
      </c>
      <c r="D42710" s="1">
        <v>45461</v>
      </c>
      <c r="E42710">
        <v>10</v>
      </c>
      <c r="F42710">
        <f>VLOOKUP(Consolidado_Lotes[[#This Row],[codigo_barra]],[1]Tabla1!$A$1:$B$8037,2,FALSE)</f>
        <v>3621</v>
      </c>
    </row>
    <row r="42711" spans="1:6" x14ac:dyDescent="0.3">
      <c r="A42711">
        <v>7501300420909</v>
      </c>
      <c r="B42711">
        <v>12.202400000000001</v>
      </c>
      <c r="C42711" t="s">
        <v>1928</v>
      </c>
      <c r="D42711" s="1">
        <v>45461</v>
      </c>
      <c r="E42711">
        <v>2</v>
      </c>
      <c r="F42711">
        <f>VLOOKUP(Consolidado_Lotes[[#This Row],[codigo_barra]],[1]Tabla1!$A$1:$B$8037,2,FALSE)</f>
        <v>9943</v>
      </c>
    </row>
    <row r="42712" spans="1:6" x14ac:dyDescent="0.3">
      <c r="A42712">
        <v>7501300420909</v>
      </c>
      <c r="B42712">
        <v>8.2025000000000006</v>
      </c>
      <c r="C42712" t="s">
        <v>8891</v>
      </c>
      <c r="D42712" s="1">
        <v>45461</v>
      </c>
      <c r="E42712">
        <v>15</v>
      </c>
      <c r="F42712">
        <f>VLOOKUP(Consolidado_Lotes[[#This Row],[codigo_barra]],[1]Tabla1!$A$1:$B$8037,2,FALSE)</f>
        <v>9943</v>
      </c>
    </row>
    <row r="42713" spans="1:6" x14ac:dyDescent="0.3">
      <c r="A42713">
        <v>7501300407481</v>
      </c>
      <c r="B42713">
        <v>7.2024999999999997</v>
      </c>
      <c r="C42713" t="s">
        <v>82</v>
      </c>
      <c r="D42713" s="1">
        <v>45461</v>
      </c>
      <c r="E42713">
        <v>4</v>
      </c>
      <c r="F42713">
        <f>VLOOKUP(Consolidado_Lotes[[#This Row],[codigo_barra]],[1]Tabla1!$A$1:$B$8037,2,FALSE)</f>
        <v>8724</v>
      </c>
    </row>
    <row r="42714" spans="1:6" x14ac:dyDescent="0.3">
      <c r="A42714">
        <v>4104480412103</v>
      </c>
      <c r="B42714">
        <v>8.2025000000000006</v>
      </c>
      <c r="C42714" t="s">
        <v>8892</v>
      </c>
      <c r="D42714" s="1">
        <v>45461</v>
      </c>
      <c r="E42714">
        <v>69</v>
      </c>
      <c r="F42714">
        <f>VLOOKUP(Consolidado_Lotes[[#This Row],[codigo_barra]],[1]Tabla1!$A$1:$B$8037,2,FALSE)</f>
        <v>882</v>
      </c>
    </row>
    <row r="42715" spans="1:6" x14ac:dyDescent="0.3">
      <c r="A42715">
        <v>7501300407290</v>
      </c>
      <c r="B42715">
        <v>5.2024999999999997</v>
      </c>
      <c r="C42715" t="s">
        <v>6545</v>
      </c>
      <c r="D42715" s="1">
        <v>45461</v>
      </c>
      <c r="E42715">
        <v>96</v>
      </c>
      <c r="F42715">
        <f>VLOOKUP(Consolidado_Lotes[[#This Row],[codigo_barra]],[1]Tabla1!$A$1:$B$8037,2,FALSE)</f>
        <v>6020</v>
      </c>
    </row>
    <row r="42716" spans="1:6" x14ac:dyDescent="0.3">
      <c r="A42716">
        <v>7501300420480</v>
      </c>
      <c r="B42716">
        <v>9.2025000000000006</v>
      </c>
      <c r="C42716" t="s">
        <v>6546</v>
      </c>
      <c r="D42716" s="1">
        <v>45461</v>
      </c>
      <c r="E42716">
        <v>8</v>
      </c>
      <c r="F42716">
        <f>VLOOKUP(Consolidado_Lotes[[#This Row],[codigo_barra]],[1]Tabla1!$A$1:$B$8037,2,FALSE)</f>
        <v>8233</v>
      </c>
    </row>
    <row r="42717" spans="1:6" x14ac:dyDescent="0.3">
      <c r="A42717">
        <v>7501300421227</v>
      </c>
      <c r="B42717">
        <v>9.2025000000000006</v>
      </c>
      <c r="C42717" t="s">
        <v>3400</v>
      </c>
      <c r="D42717" s="1">
        <v>45461</v>
      </c>
      <c r="E42717">
        <v>17</v>
      </c>
      <c r="F42717">
        <f>VLOOKUP(Consolidado_Lotes[[#This Row],[codigo_barra]],[1]Tabla1!$A$1:$B$8037,2,FALSE)</f>
        <v>11069</v>
      </c>
    </row>
    <row r="42718" spans="1:6" x14ac:dyDescent="0.3">
      <c r="A42718">
        <v>7501086301492</v>
      </c>
      <c r="B42718">
        <v>11.202500000000001</v>
      </c>
      <c r="C42718" t="s">
        <v>8893</v>
      </c>
      <c r="D42718" s="1">
        <v>45461</v>
      </c>
      <c r="E42718">
        <v>27</v>
      </c>
      <c r="F42718">
        <f>VLOOKUP(Consolidado_Lotes[[#This Row],[codigo_barra]],[1]Tabla1!$A$1:$B$8037,2,FALSE)</f>
        <v>5735</v>
      </c>
    </row>
    <row r="42719" spans="1:6" x14ac:dyDescent="0.3">
      <c r="A42719">
        <v>7501086315017</v>
      </c>
      <c r="B42719">
        <v>9.2025000000000006</v>
      </c>
      <c r="C42719" t="s">
        <v>518</v>
      </c>
      <c r="D42719" s="1">
        <v>45461</v>
      </c>
      <c r="E42719">
        <v>20</v>
      </c>
      <c r="F42719">
        <f>VLOOKUP(Consolidado_Lotes[[#This Row],[codigo_barra]],[1]Tabla1!$A$1:$B$8037,2,FALSE)</f>
        <v>8038</v>
      </c>
    </row>
    <row r="42720" spans="1:6" x14ac:dyDescent="0.3">
      <c r="A42720">
        <v>7501300421654</v>
      </c>
      <c r="B42720">
        <v>3.2025000000000001</v>
      </c>
      <c r="C42720" t="s">
        <v>121</v>
      </c>
      <c r="D42720" s="1">
        <v>45461</v>
      </c>
      <c r="E42720">
        <v>50</v>
      </c>
      <c r="F42720">
        <f>VLOOKUP(Consolidado_Lotes[[#This Row],[codigo_barra]],[1]Tabla1!$A$1:$B$8037,2,FALSE)</f>
        <v>11308</v>
      </c>
    </row>
    <row r="42721" spans="1:6" x14ac:dyDescent="0.3">
      <c r="A42721">
        <v>7501300421678</v>
      </c>
      <c r="B42721">
        <v>8.2025000000000006</v>
      </c>
      <c r="C42721" t="s">
        <v>6838</v>
      </c>
      <c r="D42721" s="1">
        <v>45461</v>
      </c>
      <c r="E42721">
        <v>12</v>
      </c>
      <c r="F42721">
        <f>VLOOKUP(Consolidado_Lotes[[#This Row],[codigo_barra]],[1]Tabla1!$A$1:$B$8037,2,FALSE)</f>
        <v>11564</v>
      </c>
    </row>
    <row r="42722" spans="1:6" x14ac:dyDescent="0.3">
      <c r="A42722">
        <v>7501300421609</v>
      </c>
      <c r="B42722">
        <v>3.2025000000000001</v>
      </c>
      <c r="C42722" t="s">
        <v>6548</v>
      </c>
      <c r="D42722" s="1">
        <v>45461</v>
      </c>
      <c r="E42722">
        <v>2</v>
      </c>
      <c r="F42722">
        <f>VLOOKUP(Consolidado_Lotes[[#This Row],[codigo_barra]],[1]Tabla1!$A$1:$B$8037,2,FALSE)</f>
        <v>12269</v>
      </c>
    </row>
    <row r="42723" spans="1:6" x14ac:dyDescent="0.3">
      <c r="A42723">
        <v>7501300420077</v>
      </c>
      <c r="B42723">
        <v>7.2024999999999997</v>
      </c>
      <c r="C42723" t="s">
        <v>1475</v>
      </c>
      <c r="D42723" s="1">
        <v>45461</v>
      </c>
      <c r="E42723">
        <v>12</v>
      </c>
      <c r="F42723">
        <f>VLOOKUP(Consolidado_Lotes[[#This Row],[codigo_barra]],[1]Tabla1!$A$1:$B$8037,2,FALSE)</f>
        <v>7677</v>
      </c>
    </row>
    <row r="42724" spans="1:6" x14ac:dyDescent="0.3">
      <c r="A42724">
        <v>7501300408945</v>
      </c>
      <c r="B42724">
        <v>11.2026</v>
      </c>
      <c r="C42724" t="s">
        <v>8077</v>
      </c>
      <c r="D42724" s="1">
        <v>45461</v>
      </c>
      <c r="E42724">
        <v>21</v>
      </c>
      <c r="F42724">
        <f>VLOOKUP(Consolidado_Lotes[[#This Row],[codigo_barra]],[1]Tabla1!$A$1:$B$8037,2,FALSE)</f>
        <v>1147</v>
      </c>
    </row>
    <row r="42725" spans="1:6" x14ac:dyDescent="0.3">
      <c r="A42725">
        <v>7501300407283</v>
      </c>
      <c r="B42725">
        <v>7.2024999999999997</v>
      </c>
      <c r="C42725" t="s">
        <v>8648</v>
      </c>
      <c r="D42725" s="1">
        <v>45461</v>
      </c>
      <c r="E42725">
        <v>43</v>
      </c>
      <c r="F42725">
        <f>VLOOKUP(Consolidado_Lotes[[#This Row],[codigo_barra]],[1]Tabla1!$A$1:$B$8037,2,FALSE)</f>
        <v>5816</v>
      </c>
    </row>
    <row r="42726" spans="1:6" x14ac:dyDescent="0.3">
      <c r="A42726">
        <v>7501300407283</v>
      </c>
      <c r="B42726">
        <v>7.2024999999999997</v>
      </c>
      <c r="C42726" t="s">
        <v>8894</v>
      </c>
      <c r="D42726" s="1">
        <v>45461</v>
      </c>
      <c r="E42726">
        <v>48</v>
      </c>
      <c r="F42726">
        <f>VLOOKUP(Consolidado_Lotes[[#This Row],[codigo_barra]],[1]Tabla1!$A$1:$B$8037,2,FALSE)</f>
        <v>5816</v>
      </c>
    </row>
    <row r="42727" spans="1:6" x14ac:dyDescent="0.3">
      <c r="A42727">
        <v>7501300421944</v>
      </c>
      <c r="B42727">
        <v>9.2025000000000006</v>
      </c>
      <c r="C42727" t="s">
        <v>8895</v>
      </c>
      <c r="D42727" s="1">
        <v>45461</v>
      </c>
      <c r="E42727">
        <v>4</v>
      </c>
      <c r="F42727">
        <f>VLOOKUP(Consolidado_Lotes[[#This Row],[codigo_barra]],[1]Tabla1!$A$1:$B$8037,2,FALSE)</f>
        <v>4554</v>
      </c>
    </row>
    <row r="42728" spans="1:6" x14ac:dyDescent="0.3">
      <c r="A42728">
        <v>7501300407160</v>
      </c>
      <c r="B42728">
        <v>1.2028000000000001</v>
      </c>
      <c r="C42728" t="s">
        <v>5155</v>
      </c>
      <c r="D42728" s="1">
        <v>45461</v>
      </c>
      <c r="E42728">
        <v>70</v>
      </c>
      <c r="F42728">
        <f>VLOOKUP(Consolidado_Lotes[[#This Row],[codigo_barra]],[1]Tabla1!$A$1:$B$8037,2,FALSE)</f>
        <v>2744</v>
      </c>
    </row>
    <row r="42729" spans="1:6" x14ac:dyDescent="0.3">
      <c r="A42729">
        <v>7501300421821</v>
      </c>
      <c r="B42729">
        <v>3.2025999999999999</v>
      </c>
      <c r="C42729" t="s">
        <v>8402</v>
      </c>
      <c r="D42729" s="1">
        <v>45461</v>
      </c>
      <c r="E42729">
        <v>63</v>
      </c>
      <c r="F42729">
        <f>VLOOKUP(Consolidado_Lotes[[#This Row],[codigo_barra]],[1]Tabla1!$A$1:$B$8037,2,FALSE)</f>
        <v>12407</v>
      </c>
    </row>
    <row r="42730" spans="1:6" x14ac:dyDescent="0.3">
      <c r="A42730">
        <v>7501258205818</v>
      </c>
      <c r="B42730">
        <v>8.2025000000000006</v>
      </c>
      <c r="C42730" t="s">
        <v>6969</v>
      </c>
      <c r="D42730" s="1">
        <v>45462</v>
      </c>
      <c r="E42730">
        <v>2</v>
      </c>
      <c r="F42730">
        <f>VLOOKUP(Consolidado_Lotes[[#This Row],[codigo_barra]],[1]Tabla1!$A$1:$B$8037,2,FALSE)</f>
        <v>2144</v>
      </c>
    </row>
    <row r="42731" spans="1:6" x14ac:dyDescent="0.3">
      <c r="A42731">
        <v>7502223556461</v>
      </c>
      <c r="B42731">
        <v>9.2025000000000006</v>
      </c>
      <c r="C42731" t="s">
        <v>3940</v>
      </c>
      <c r="D42731" s="1">
        <v>45462</v>
      </c>
      <c r="E42731">
        <v>5</v>
      </c>
      <c r="F42731">
        <f>VLOOKUP(Consolidado_Lotes[[#This Row],[codigo_barra]],[1]Tabla1!$A$1:$B$8037,2,FALSE)</f>
        <v>12309</v>
      </c>
    </row>
    <row r="42732" spans="1:6" x14ac:dyDescent="0.3">
      <c r="A42732">
        <v>7501125192272</v>
      </c>
      <c r="B42732">
        <v>10.202500000000001</v>
      </c>
      <c r="C42732" t="s">
        <v>1123</v>
      </c>
      <c r="D42732" s="1">
        <v>45462</v>
      </c>
      <c r="E42732">
        <v>2</v>
      </c>
      <c r="F42732">
        <f>VLOOKUP(Consolidado_Lotes[[#This Row],[codigo_barra]],[1]Tabla1!$A$1:$B$8037,2,FALSE)</f>
        <v>3663</v>
      </c>
    </row>
    <row r="42733" spans="1:6" x14ac:dyDescent="0.3">
      <c r="A42733">
        <v>7501109904495</v>
      </c>
      <c r="B42733">
        <v>8.2026000000000003</v>
      </c>
      <c r="C42733" t="s">
        <v>7044</v>
      </c>
      <c r="D42733" s="1">
        <v>45462</v>
      </c>
      <c r="E42733">
        <v>2</v>
      </c>
      <c r="F42733">
        <f>VLOOKUP(Consolidado_Lotes[[#This Row],[codigo_barra]],[1]Tabla1!$A$1:$B$8037,2,FALSE)</f>
        <v>322</v>
      </c>
    </row>
    <row r="42734" spans="1:6" x14ac:dyDescent="0.3">
      <c r="A42734">
        <v>7501086310975</v>
      </c>
      <c r="B42734">
        <v>2.2025999999999999</v>
      </c>
      <c r="C42734" t="s">
        <v>7345</v>
      </c>
      <c r="D42734" s="1">
        <v>45462</v>
      </c>
      <c r="E42734">
        <v>2</v>
      </c>
      <c r="F42734">
        <f>VLOOKUP(Consolidado_Lotes[[#This Row],[codigo_barra]],[1]Tabla1!$A$1:$B$8037,2,FALSE)</f>
        <v>6968</v>
      </c>
    </row>
    <row r="42735" spans="1:6" x14ac:dyDescent="0.3">
      <c r="A42735">
        <v>7501125113659</v>
      </c>
      <c r="B42735">
        <v>8.2026000000000003</v>
      </c>
      <c r="C42735" t="s">
        <v>8517</v>
      </c>
      <c r="D42735" s="1">
        <v>45462</v>
      </c>
      <c r="E42735">
        <v>1</v>
      </c>
      <c r="F42735">
        <f>VLOOKUP(Consolidado_Lotes[[#This Row],[codigo_barra]],[1]Tabla1!$A$1:$B$8037,2,FALSE)</f>
        <v>3490</v>
      </c>
    </row>
    <row r="42736" spans="1:6" x14ac:dyDescent="0.3">
      <c r="A42736">
        <v>4260095689344</v>
      </c>
      <c r="B42736">
        <v>11.2027</v>
      </c>
      <c r="C42736" t="s">
        <v>8330</v>
      </c>
      <c r="D42736" s="1">
        <v>45462</v>
      </c>
      <c r="E42736">
        <v>1</v>
      </c>
      <c r="F42736">
        <f>VLOOKUP(Consolidado_Lotes[[#This Row],[codigo_barra]],[1]Tabla1!$A$1:$B$8037,2,FALSE)</f>
        <v>1846</v>
      </c>
    </row>
    <row r="42737" spans="1:6" x14ac:dyDescent="0.3">
      <c r="A42737">
        <v>7502209290839</v>
      </c>
      <c r="B42737">
        <v>8.2025000000000006</v>
      </c>
      <c r="C42737" t="s">
        <v>8896</v>
      </c>
      <c r="D42737" s="1">
        <v>45462</v>
      </c>
      <c r="E42737">
        <v>1</v>
      </c>
      <c r="F42737">
        <f>VLOOKUP(Consolidado_Lotes[[#This Row],[codigo_barra]],[1]Tabla1!$A$1:$B$8037,2,FALSE)</f>
        <v>6065</v>
      </c>
    </row>
    <row r="42738" spans="1:6" x14ac:dyDescent="0.3">
      <c r="A42738">
        <v>7502209290822</v>
      </c>
      <c r="B42738">
        <v>2.2025000000000001</v>
      </c>
      <c r="C42738" t="s">
        <v>8897</v>
      </c>
      <c r="D42738" s="1">
        <v>45462</v>
      </c>
      <c r="E42738">
        <v>1</v>
      </c>
      <c r="F42738">
        <f>VLOOKUP(Consolidado_Lotes[[#This Row],[codigo_barra]],[1]Tabla1!$A$1:$B$8037,2,FALSE)</f>
        <v>6209</v>
      </c>
    </row>
    <row r="42739" spans="1:6" x14ac:dyDescent="0.3">
      <c r="A42739">
        <v>7502209290853</v>
      </c>
      <c r="B42739">
        <v>1.2024999999999999</v>
      </c>
      <c r="C42739" t="s">
        <v>6968</v>
      </c>
      <c r="D42739" s="1">
        <v>45462</v>
      </c>
      <c r="E42739">
        <v>1</v>
      </c>
      <c r="F42739">
        <f>VLOOKUP(Consolidado_Lotes[[#This Row],[codigo_barra]],[1]Tabla1!$A$1:$B$8037,2,FALSE)</f>
        <v>8460</v>
      </c>
    </row>
    <row r="42740" spans="1:6" x14ac:dyDescent="0.3">
      <c r="A42740">
        <v>7501384502195</v>
      </c>
      <c r="B42740">
        <v>3.2027000000000001</v>
      </c>
      <c r="C42740" t="s">
        <v>8161</v>
      </c>
      <c r="D42740" s="1">
        <v>45462</v>
      </c>
      <c r="E42740">
        <v>1</v>
      </c>
      <c r="F42740">
        <f>VLOOKUP(Consolidado_Lotes[[#This Row],[codigo_barra]],[1]Tabla1!$A$1:$B$8037,2,FALSE)</f>
        <v>6959</v>
      </c>
    </row>
    <row r="42741" spans="1:6" x14ac:dyDescent="0.3">
      <c r="A42741">
        <v>7501109904174</v>
      </c>
      <c r="B42741">
        <v>6.2026000000000003</v>
      </c>
      <c r="C42741" t="s">
        <v>7290</v>
      </c>
      <c r="D42741" s="1">
        <v>45462</v>
      </c>
      <c r="E42741">
        <v>1</v>
      </c>
      <c r="F42741">
        <f>VLOOKUP(Consolidado_Lotes[[#This Row],[codigo_barra]],[1]Tabla1!$A$1:$B$8037,2,FALSE)</f>
        <v>1903</v>
      </c>
    </row>
    <row r="42742" spans="1:6" x14ac:dyDescent="0.3">
      <c r="A42742">
        <v>7501300420114</v>
      </c>
      <c r="B42742">
        <v>5.2024999999999997</v>
      </c>
      <c r="C42742" t="s">
        <v>2018</v>
      </c>
      <c r="D42742" s="1">
        <v>45462</v>
      </c>
      <c r="E42742">
        <v>4</v>
      </c>
      <c r="F42742">
        <f>VLOOKUP(Consolidado_Lotes[[#This Row],[codigo_barra]],[1]Tabla1!$A$1:$B$8037,2,FALSE)</f>
        <v>8201</v>
      </c>
    </row>
    <row r="42743" spans="1:6" x14ac:dyDescent="0.3">
      <c r="A42743">
        <v>7501300420985</v>
      </c>
      <c r="B42743">
        <v>8.2025000000000006</v>
      </c>
      <c r="C42743" t="s">
        <v>1757</v>
      </c>
      <c r="D42743" s="1">
        <v>45462</v>
      </c>
      <c r="E42743">
        <v>10</v>
      </c>
      <c r="F42743">
        <f>VLOOKUP(Consolidado_Lotes[[#This Row],[codigo_barra]],[1]Tabla1!$A$1:$B$8037,2,FALSE)</f>
        <v>10075</v>
      </c>
    </row>
    <row r="42744" spans="1:6" x14ac:dyDescent="0.3">
      <c r="A42744">
        <v>7501300409652</v>
      </c>
      <c r="B42744">
        <v>5.2024999999999997</v>
      </c>
      <c r="C42744" t="s">
        <v>4534</v>
      </c>
      <c r="D42744" s="1">
        <v>45462</v>
      </c>
      <c r="E42744">
        <v>1</v>
      </c>
      <c r="F42744">
        <f>VLOOKUP(Consolidado_Lotes[[#This Row],[codigo_barra]],[1]Tabla1!$A$1:$B$8037,2,FALSE)</f>
        <v>4503</v>
      </c>
    </row>
    <row r="42745" spans="1:6" x14ac:dyDescent="0.3">
      <c r="A42745">
        <v>7501086310418</v>
      </c>
      <c r="B42745">
        <v>1.2025999999999999</v>
      </c>
      <c r="C42745" t="s">
        <v>8880</v>
      </c>
      <c r="D42745" s="1">
        <v>45462</v>
      </c>
      <c r="E42745">
        <v>11</v>
      </c>
      <c r="F42745">
        <f>VLOOKUP(Consolidado_Lotes[[#This Row],[codigo_barra]],[1]Tabla1!$A$1:$B$8037,2,FALSE)</f>
        <v>1487</v>
      </c>
    </row>
    <row r="42746" spans="1:6" x14ac:dyDescent="0.3">
      <c r="A42746">
        <v>7501300420466</v>
      </c>
      <c r="B42746">
        <v>12.202500000000001</v>
      </c>
      <c r="C42746" t="s">
        <v>6473</v>
      </c>
      <c r="D42746" s="1">
        <v>45462</v>
      </c>
      <c r="E42746">
        <v>11</v>
      </c>
      <c r="F42746">
        <f>VLOOKUP(Consolidado_Lotes[[#This Row],[codigo_barra]],[1]Tabla1!$A$1:$B$8037,2,FALSE)</f>
        <v>7946</v>
      </c>
    </row>
    <row r="42747" spans="1:6" x14ac:dyDescent="0.3">
      <c r="A42747">
        <v>7501300408976</v>
      </c>
      <c r="B42747">
        <v>11.2027</v>
      </c>
      <c r="C42747" t="s">
        <v>6498</v>
      </c>
      <c r="D42747" s="1">
        <v>45462</v>
      </c>
      <c r="E42747">
        <v>10</v>
      </c>
      <c r="F42747">
        <f>VLOOKUP(Consolidado_Lotes[[#This Row],[codigo_barra]],[1]Tabla1!$A$1:$B$8037,2,FALSE)</f>
        <v>4858</v>
      </c>
    </row>
    <row r="42748" spans="1:6" x14ac:dyDescent="0.3">
      <c r="A42748">
        <v>7501300420862</v>
      </c>
      <c r="B42748">
        <v>2.2025999999999999</v>
      </c>
      <c r="C42748" t="s">
        <v>6951</v>
      </c>
      <c r="D42748" s="1">
        <v>45462</v>
      </c>
      <c r="E42748">
        <v>58</v>
      </c>
      <c r="F42748">
        <f>VLOOKUP(Consolidado_Lotes[[#This Row],[codigo_barra]],[1]Tabla1!$A$1:$B$8037,2,FALSE)</f>
        <v>10017</v>
      </c>
    </row>
    <row r="42749" spans="1:6" x14ac:dyDescent="0.3">
      <c r="A42749">
        <v>7501300420862</v>
      </c>
      <c r="B42749">
        <v>2.2025999999999999</v>
      </c>
      <c r="C42749" t="s">
        <v>8440</v>
      </c>
      <c r="D42749" s="1">
        <v>45462</v>
      </c>
      <c r="E42749">
        <v>21</v>
      </c>
      <c r="F42749">
        <f>VLOOKUP(Consolidado_Lotes[[#This Row],[codigo_barra]],[1]Tabla1!$A$1:$B$8037,2,FALSE)</f>
        <v>10017</v>
      </c>
    </row>
    <row r="42750" spans="1:6" x14ac:dyDescent="0.3">
      <c r="A42750">
        <v>7501300408358</v>
      </c>
      <c r="B42750">
        <v>8.2025000000000006</v>
      </c>
      <c r="C42750" t="s">
        <v>8882</v>
      </c>
      <c r="D42750" s="1">
        <v>45462</v>
      </c>
      <c r="E42750">
        <v>4</v>
      </c>
      <c r="F42750">
        <f>VLOOKUP(Consolidado_Lotes[[#This Row],[codigo_barra]],[1]Tabla1!$A$1:$B$8037,2,FALSE)</f>
        <v>3550</v>
      </c>
    </row>
    <row r="42751" spans="1:6" x14ac:dyDescent="0.3">
      <c r="A42751">
        <v>7501300421524</v>
      </c>
      <c r="B42751">
        <v>12.202500000000001</v>
      </c>
      <c r="C42751" t="s">
        <v>7701</v>
      </c>
      <c r="D42751" s="1">
        <v>45462</v>
      </c>
      <c r="E42751">
        <v>6</v>
      </c>
      <c r="F42751">
        <f>VLOOKUP(Consolidado_Lotes[[#This Row],[codigo_barra]],[1]Tabla1!$A$1:$B$8037,2,FALSE)</f>
        <v>12387</v>
      </c>
    </row>
    <row r="42752" spans="1:6" x14ac:dyDescent="0.3">
      <c r="A42752">
        <v>7501300420633</v>
      </c>
      <c r="B42752">
        <v>7.2024999999999997</v>
      </c>
      <c r="C42752" t="s">
        <v>3889</v>
      </c>
      <c r="D42752" s="1">
        <v>45462</v>
      </c>
      <c r="E42752">
        <v>10</v>
      </c>
      <c r="F42752">
        <f>VLOOKUP(Consolidado_Lotes[[#This Row],[codigo_barra]],[1]Tabla1!$A$1:$B$8037,2,FALSE)</f>
        <v>9481</v>
      </c>
    </row>
    <row r="42753" spans="1:6" x14ac:dyDescent="0.3">
      <c r="A42753">
        <v>7501300407054</v>
      </c>
      <c r="B42753">
        <v>8.2025000000000006</v>
      </c>
      <c r="C42753" t="s">
        <v>8888</v>
      </c>
      <c r="D42753" s="1">
        <v>45462</v>
      </c>
      <c r="E42753">
        <v>11</v>
      </c>
      <c r="F42753">
        <f>VLOOKUP(Consolidado_Lotes[[#This Row],[codigo_barra]],[1]Tabla1!$A$1:$B$8037,2,FALSE)</f>
        <v>2405</v>
      </c>
    </row>
    <row r="42754" spans="1:6" x14ac:dyDescent="0.3">
      <c r="A42754">
        <v>7501300407047</v>
      </c>
      <c r="B42754">
        <v>10.202500000000001</v>
      </c>
      <c r="C42754" t="s">
        <v>5499</v>
      </c>
      <c r="D42754" s="1">
        <v>45462</v>
      </c>
      <c r="E42754">
        <v>68</v>
      </c>
      <c r="F42754">
        <f>VLOOKUP(Consolidado_Lotes[[#This Row],[codigo_barra]],[1]Tabla1!$A$1:$B$8037,2,FALSE)</f>
        <v>1492</v>
      </c>
    </row>
    <row r="42755" spans="1:6" x14ac:dyDescent="0.3">
      <c r="A42755">
        <v>7501300408228</v>
      </c>
      <c r="B42755">
        <v>10.2026</v>
      </c>
      <c r="C42755" t="s">
        <v>165</v>
      </c>
      <c r="D42755" s="1">
        <v>45462</v>
      </c>
      <c r="E42755">
        <v>50</v>
      </c>
      <c r="F42755">
        <f>VLOOKUP(Consolidado_Lotes[[#This Row],[codigo_barra]],[1]Tabla1!$A$1:$B$8037,2,FALSE)</f>
        <v>2111</v>
      </c>
    </row>
    <row r="42756" spans="1:6" x14ac:dyDescent="0.3">
      <c r="A42756">
        <v>7501300420725</v>
      </c>
      <c r="B42756">
        <v>5.2024999999999997</v>
      </c>
      <c r="C42756" t="s">
        <v>2543</v>
      </c>
      <c r="D42756" s="1">
        <v>45462</v>
      </c>
      <c r="E42756">
        <v>9</v>
      </c>
      <c r="F42756">
        <f>VLOOKUP(Consolidado_Lotes[[#This Row],[codigo_barra]],[1]Tabla1!$A$1:$B$8037,2,FALSE)</f>
        <v>8859</v>
      </c>
    </row>
    <row r="42757" spans="1:6" x14ac:dyDescent="0.3">
      <c r="A42757">
        <v>7501300420725</v>
      </c>
      <c r="B42757">
        <v>5.2024999999999997</v>
      </c>
      <c r="C42757" t="s">
        <v>6278</v>
      </c>
      <c r="D42757" s="1">
        <v>45462</v>
      </c>
      <c r="E42757">
        <v>10</v>
      </c>
      <c r="F42757">
        <f>VLOOKUP(Consolidado_Lotes[[#This Row],[codigo_barra]],[1]Tabla1!$A$1:$B$8037,2,FALSE)</f>
        <v>8859</v>
      </c>
    </row>
    <row r="42758" spans="1:6" x14ac:dyDescent="0.3">
      <c r="A42758">
        <v>7501300408815</v>
      </c>
      <c r="B42758">
        <v>1.2025999999999999</v>
      </c>
      <c r="C42758" t="s">
        <v>5633</v>
      </c>
      <c r="D42758" s="1">
        <v>45462</v>
      </c>
      <c r="E42758">
        <v>4</v>
      </c>
      <c r="F42758">
        <f>VLOOKUP(Consolidado_Lotes[[#This Row],[codigo_barra]],[1]Tabla1!$A$1:$B$8037,2,FALSE)</f>
        <v>3621</v>
      </c>
    </row>
    <row r="42759" spans="1:6" x14ac:dyDescent="0.3">
      <c r="A42759">
        <v>7501300407481</v>
      </c>
      <c r="B42759">
        <v>7.2024999999999997</v>
      </c>
      <c r="C42759" t="s">
        <v>82</v>
      </c>
      <c r="D42759" s="1">
        <v>45462</v>
      </c>
      <c r="E42759">
        <v>3</v>
      </c>
      <c r="F42759">
        <f>VLOOKUP(Consolidado_Lotes[[#This Row],[codigo_barra]],[1]Tabla1!$A$1:$B$8037,2,FALSE)</f>
        <v>8724</v>
      </c>
    </row>
    <row r="42760" spans="1:6" x14ac:dyDescent="0.3">
      <c r="A42760">
        <v>7501086315024</v>
      </c>
      <c r="B42760">
        <v>6.2024999999999997</v>
      </c>
      <c r="C42760" t="s">
        <v>83</v>
      </c>
      <c r="D42760" s="1">
        <v>45462</v>
      </c>
      <c r="E42760">
        <v>8</v>
      </c>
      <c r="F42760">
        <f>VLOOKUP(Consolidado_Lotes[[#This Row],[codigo_barra]],[1]Tabla1!$A$1:$B$8037,2,FALSE)</f>
        <v>5759</v>
      </c>
    </row>
    <row r="42761" spans="1:6" x14ac:dyDescent="0.3">
      <c r="A42761">
        <v>7501300420084</v>
      </c>
      <c r="B42761">
        <v>7.2024999999999997</v>
      </c>
      <c r="C42761" t="s">
        <v>4794</v>
      </c>
      <c r="D42761" s="1">
        <v>45462</v>
      </c>
      <c r="E42761">
        <v>20</v>
      </c>
      <c r="F42761">
        <f>VLOOKUP(Consolidado_Lotes[[#This Row],[codigo_barra]],[1]Tabla1!$A$1:$B$8037,2,FALSE)</f>
        <v>6993</v>
      </c>
    </row>
    <row r="42762" spans="1:6" x14ac:dyDescent="0.3">
      <c r="A42762">
        <v>7501300408945</v>
      </c>
      <c r="B42762">
        <v>11.2026</v>
      </c>
      <c r="C42762" t="s">
        <v>8077</v>
      </c>
      <c r="D42762" s="1">
        <v>45462</v>
      </c>
      <c r="E42762">
        <v>2</v>
      </c>
      <c r="F42762">
        <f>VLOOKUP(Consolidado_Lotes[[#This Row],[codigo_barra]],[1]Tabla1!$A$1:$B$8037,2,FALSE)</f>
        <v>1147</v>
      </c>
    </row>
    <row r="42763" spans="1:6" x14ac:dyDescent="0.3">
      <c r="A42763">
        <v>7501165010789</v>
      </c>
      <c r="B42763">
        <v>10.202500000000001</v>
      </c>
      <c r="C42763" t="s">
        <v>1330</v>
      </c>
      <c r="D42763" s="1">
        <v>45462</v>
      </c>
      <c r="E42763">
        <v>80</v>
      </c>
      <c r="F42763">
        <f>VLOOKUP(Consolidado_Lotes[[#This Row],[codigo_barra]],[1]Tabla1!$A$1:$B$8037,2,FALSE)</f>
        <v>8645</v>
      </c>
    </row>
    <row r="42764" spans="1:6" x14ac:dyDescent="0.3">
      <c r="A42764">
        <v>7501165001718</v>
      </c>
      <c r="B42764">
        <v>6.2024999999999997</v>
      </c>
      <c r="C42764" t="s">
        <v>831</v>
      </c>
      <c r="D42764" s="1">
        <v>45462</v>
      </c>
      <c r="E42764">
        <v>8</v>
      </c>
      <c r="F42764">
        <f>VLOOKUP(Consolidado_Lotes[[#This Row],[codigo_barra]],[1]Tabla1!$A$1:$B$8037,2,FALSE)</f>
        <v>52</v>
      </c>
    </row>
    <row r="42765" spans="1:6" x14ac:dyDescent="0.3">
      <c r="A42765">
        <v>7501165001718</v>
      </c>
      <c r="B42765">
        <v>6.2024999999999997</v>
      </c>
      <c r="C42765" t="s">
        <v>2045</v>
      </c>
      <c r="D42765" s="1">
        <v>45462</v>
      </c>
      <c r="E42765">
        <v>32</v>
      </c>
      <c r="F42765">
        <f>VLOOKUP(Consolidado_Lotes[[#This Row],[codigo_barra]],[1]Tabla1!$A$1:$B$8037,2,FALSE)</f>
        <v>52</v>
      </c>
    </row>
    <row r="42766" spans="1:6" x14ac:dyDescent="0.3">
      <c r="A42766">
        <v>7501165011632</v>
      </c>
      <c r="B42766">
        <v>9.2025000000000006</v>
      </c>
      <c r="C42766" t="s">
        <v>2045</v>
      </c>
      <c r="D42766" s="1">
        <v>45462</v>
      </c>
      <c r="E42766">
        <v>7</v>
      </c>
      <c r="F42766">
        <f>VLOOKUP(Consolidado_Lotes[[#This Row],[codigo_barra]],[1]Tabla1!$A$1:$B$8037,2,FALSE)</f>
        <v>11587</v>
      </c>
    </row>
    <row r="42767" spans="1:6" x14ac:dyDescent="0.3">
      <c r="A42767">
        <v>7501165011632</v>
      </c>
      <c r="B42767">
        <v>9.2025000000000006</v>
      </c>
      <c r="C42767" t="s">
        <v>2209</v>
      </c>
      <c r="D42767" s="1">
        <v>45462</v>
      </c>
      <c r="E42767">
        <v>43</v>
      </c>
      <c r="F42767">
        <f>VLOOKUP(Consolidado_Lotes[[#This Row],[codigo_barra]],[1]Tabla1!$A$1:$B$8037,2,FALSE)</f>
        <v>11587</v>
      </c>
    </row>
    <row r="42768" spans="1:6" x14ac:dyDescent="0.3">
      <c r="A42768">
        <v>7501165011656</v>
      </c>
      <c r="B42768">
        <v>10.202500000000001</v>
      </c>
      <c r="C42768" t="s">
        <v>6985</v>
      </c>
      <c r="D42768" s="1">
        <v>45462</v>
      </c>
      <c r="E42768">
        <v>30</v>
      </c>
      <c r="F42768">
        <f>VLOOKUP(Consolidado_Lotes[[#This Row],[codigo_barra]],[1]Tabla1!$A$1:$B$8037,2,FALSE)</f>
        <v>202</v>
      </c>
    </row>
    <row r="42769" spans="1:6" x14ac:dyDescent="0.3">
      <c r="A42769">
        <v>7501165011656</v>
      </c>
      <c r="B42769">
        <v>10.202500000000001</v>
      </c>
      <c r="C42769" t="s">
        <v>1459</v>
      </c>
      <c r="D42769" s="1">
        <v>45462</v>
      </c>
      <c r="E42769">
        <v>36</v>
      </c>
      <c r="F42769">
        <f>VLOOKUP(Consolidado_Lotes[[#This Row],[codigo_barra]],[1]Tabla1!$A$1:$B$8037,2,FALSE)</f>
        <v>202</v>
      </c>
    </row>
    <row r="42770" spans="1:6" x14ac:dyDescent="0.3">
      <c r="A42770">
        <v>7501328980119</v>
      </c>
      <c r="B42770">
        <v>9.2025000000000006</v>
      </c>
      <c r="C42770" t="s">
        <v>6882</v>
      </c>
      <c r="D42770" s="1">
        <v>45462</v>
      </c>
      <c r="E42770">
        <v>20</v>
      </c>
      <c r="F42770">
        <f>VLOOKUP(Consolidado_Lotes[[#This Row],[codigo_barra]],[1]Tabla1!$A$1:$B$8037,2,FALSE)</f>
        <v>461</v>
      </c>
    </row>
    <row r="42771" spans="1:6" x14ac:dyDescent="0.3">
      <c r="A42771">
        <v>7501165010826</v>
      </c>
      <c r="B42771">
        <v>10.202500000000001</v>
      </c>
      <c r="C42771" t="s">
        <v>8898</v>
      </c>
      <c r="D42771" s="1">
        <v>45462</v>
      </c>
      <c r="E42771">
        <v>92</v>
      </c>
      <c r="F42771">
        <f>VLOOKUP(Consolidado_Lotes[[#This Row],[codigo_barra]],[1]Tabla1!$A$1:$B$8037,2,FALSE)</f>
        <v>7805</v>
      </c>
    </row>
    <row r="42772" spans="1:6" x14ac:dyDescent="0.3">
      <c r="A42772">
        <v>7501165010826</v>
      </c>
      <c r="B42772">
        <v>10.202500000000001</v>
      </c>
      <c r="C42772" t="s">
        <v>8899</v>
      </c>
      <c r="D42772" s="1">
        <v>45462</v>
      </c>
      <c r="E42772">
        <v>28</v>
      </c>
      <c r="F42772">
        <f>VLOOKUP(Consolidado_Lotes[[#This Row],[codigo_barra]],[1]Tabla1!$A$1:$B$8037,2,FALSE)</f>
        <v>7805</v>
      </c>
    </row>
    <row r="42773" spans="1:6" x14ac:dyDescent="0.3">
      <c r="A42773">
        <v>7501165010673</v>
      </c>
      <c r="B42773">
        <v>2.2025999999999999</v>
      </c>
      <c r="C42773" t="s">
        <v>8900</v>
      </c>
      <c r="D42773" s="1">
        <v>45462</v>
      </c>
      <c r="E42773">
        <v>17</v>
      </c>
      <c r="F42773">
        <f>VLOOKUP(Consolidado_Lotes[[#This Row],[codigo_barra]],[1]Tabla1!$A$1:$B$8037,2,FALSE)</f>
        <v>8834</v>
      </c>
    </row>
    <row r="42774" spans="1:6" x14ac:dyDescent="0.3">
      <c r="A42774">
        <v>7501165010727</v>
      </c>
      <c r="B42774">
        <v>1.2025999999999999</v>
      </c>
      <c r="C42774" t="s">
        <v>7344</v>
      </c>
      <c r="D42774" s="1">
        <v>45462</v>
      </c>
      <c r="E42774">
        <v>56</v>
      </c>
      <c r="F42774">
        <f>VLOOKUP(Consolidado_Lotes[[#This Row],[codigo_barra]],[1]Tabla1!$A$1:$B$8037,2,FALSE)</f>
        <v>10542</v>
      </c>
    </row>
    <row r="42775" spans="1:6" x14ac:dyDescent="0.3">
      <c r="A42775">
        <v>7501328979502</v>
      </c>
      <c r="B42775">
        <v>6.2024999999999997</v>
      </c>
      <c r="C42775" t="s">
        <v>817</v>
      </c>
      <c r="D42775" s="1">
        <v>45462</v>
      </c>
      <c r="E42775">
        <v>48</v>
      </c>
      <c r="F42775">
        <f>VLOOKUP(Consolidado_Lotes[[#This Row],[codigo_barra]],[1]Tabla1!$A$1:$B$8037,2,FALSE)</f>
        <v>602</v>
      </c>
    </row>
    <row r="42776" spans="1:6" x14ac:dyDescent="0.3">
      <c r="A42776">
        <v>7501328979502</v>
      </c>
      <c r="B42776">
        <v>6.2024999999999997</v>
      </c>
      <c r="C42776" t="s">
        <v>2229</v>
      </c>
      <c r="D42776" s="1">
        <v>45462</v>
      </c>
      <c r="E42776">
        <v>42</v>
      </c>
      <c r="F42776">
        <f>VLOOKUP(Consolidado_Lotes[[#This Row],[codigo_barra]],[1]Tabla1!$A$1:$B$8037,2,FALSE)</f>
        <v>602</v>
      </c>
    </row>
    <row r="42777" spans="1:6" x14ac:dyDescent="0.3">
      <c r="A42777">
        <v>7501328979496</v>
      </c>
      <c r="B42777">
        <v>5.2024999999999997</v>
      </c>
      <c r="C42777" t="s">
        <v>7384</v>
      </c>
      <c r="D42777" s="1">
        <v>45462</v>
      </c>
      <c r="E42777">
        <v>55</v>
      </c>
      <c r="F42777">
        <f>VLOOKUP(Consolidado_Lotes[[#This Row],[codigo_barra]],[1]Tabla1!$A$1:$B$8037,2,FALSE)</f>
        <v>603</v>
      </c>
    </row>
    <row r="42778" spans="1:6" x14ac:dyDescent="0.3">
      <c r="A42778">
        <v>7501165011717</v>
      </c>
      <c r="B42778">
        <v>2.2025999999999999</v>
      </c>
      <c r="C42778" t="s">
        <v>7904</v>
      </c>
      <c r="D42778" s="1">
        <v>45462</v>
      </c>
      <c r="E42778">
        <v>6</v>
      </c>
      <c r="F42778">
        <f>VLOOKUP(Consolidado_Lotes[[#This Row],[codigo_barra]],[1]Tabla1!$A$1:$B$8037,2,FALSE)</f>
        <v>662</v>
      </c>
    </row>
    <row r="42779" spans="1:6" x14ac:dyDescent="0.3">
      <c r="A42779">
        <v>7501165000315</v>
      </c>
      <c r="B42779">
        <v>12.202500000000001</v>
      </c>
      <c r="C42779" t="s">
        <v>2552</v>
      </c>
      <c r="D42779" s="1">
        <v>45462</v>
      </c>
      <c r="E42779">
        <v>53</v>
      </c>
      <c r="F42779">
        <f>VLOOKUP(Consolidado_Lotes[[#This Row],[codigo_barra]],[1]Tabla1!$A$1:$B$8037,2,FALSE)</f>
        <v>821</v>
      </c>
    </row>
    <row r="42780" spans="1:6" x14ac:dyDescent="0.3">
      <c r="A42780">
        <v>7501165011786</v>
      </c>
      <c r="B42780">
        <v>7.2024999999999997</v>
      </c>
      <c r="C42780" t="s">
        <v>917</v>
      </c>
      <c r="D42780" s="1">
        <v>45462</v>
      </c>
      <c r="E42780">
        <v>75</v>
      </c>
      <c r="F42780">
        <f>VLOOKUP(Consolidado_Lotes[[#This Row],[codigo_barra]],[1]Tabla1!$A$1:$B$8037,2,FALSE)</f>
        <v>921</v>
      </c>
    </row>
    <row r="42781" spans="1:6" x14ac:dyDescent="0.3">
      <c r="A42781">
        <v>7501159551014</v>
      </c>
      <c r="B42781">
        <v>2.2025999999999999</v>
      </c>
      <c r="C42781" t="s">
        <v>8460</v>
      </c>
      <c r="D42781" s="1">
        <v>45462</v>
      </c>
      <c r="E42781">
        <v>90</v>
      </c>
      <c r="F42781">
        <f>VLOOKUP(Consolidado_Lotes[[#This Row],[codigo_barra]],[1]Tabla1!$A$1:$B$8037,2,FALSE)</f>
        <v>975</v>
      </c>
    </row>
    <row r="42782" spans="1:6" x14ac:dyDescent="0.3">
      <c r="A42782">
        <v>7501159580021</v>
      </c>
      <c r="B42782">
        <v>1.2025999999999999</v>
      </c>
      <c r="C42782" t="s">
        <v>3270</v>
      </c>
      <c r="D42782" s="1">
        <v>45462</v>
      </c>
      <c r="E42782">
        <v>30</v>
      </c>
      <c r="F42782">
        <f>VLOOKUP(Consolidado_Lotes[[#This Row],[codigo_barra]],[1]Tabla1!$A$1:$B$8037,2,FALSE)</f>
        <v>2336</v>
      </c>
    </row>
    <row r="42783" spans="1:6" x14ac:dyDescent="0.3">
      <c r="A42783">
        <v>7501159580182</v>
      </c>
      <c r="B42783">
        <v>12.202500000000001</v>
      </c>
      <c r="C42783" t="s">
        <v>8901</v>
      </c>
      <c r="D42783" s="1">
        <v>45462</v>
      </c>
      <c r="E42783">
        <v>2</v>
      </c>
      <c r="F42783">
        <f>VLOOKUP(Consolidado_Lotes[[#This Row],[codigo_barra]],[1]Tabla1!$A$1:$B$8037,2,FALSE)</f>
        <v>1509</v>
      </c>
    </row>
    <row r="42784" spans="1:6" x14ac:dyDescent="0.3">
      <c r="A42784">
        <v>7501159580182</v>
      </c>
      <c r="B42784">
        <v>12.202500000000001</v>
      </c>
      <c r="C42784" t="s">
        <v>8902</v>
      </c>
      <c r="D42784" s="1">
        <v>45462</v>
      </c>
      <c r="E42784">
        <v>28</v>
      </c>
      <c r="F42784">
        <f>VLOOKUP(Consolidado_Lotes[[#This Row],[codigo_barra]],[1]Tabla1!$A$1:$B$8037,2,FALSE)</f>
        <v>1509</v>
      </c>
    </row>
    <row r="42785" spans="1:6" x14ac:dyDescent="0.3">
      <c r="A42785">
        <v>3664798025705</v>
      </c>
      <c r="B42785">
        <v>1.2025999999999999</v>
      </c>
      <c r="C42785" t="s">
        <v>8903</v>
      </c>
      <c r="D42785" s="1">
        <v>45462</v>
      </c>
      <c r="E42785">
        <v>80</v>
      </c>
      <c r="F42785">
        <f>VLOOKUP(Consolidado_Lotes[[#This Row],[codigo_barra]],[1]Tabla1!$A$1:$B$8037,2,FALSE)</f>
        <v>9482</v>
      </c>
    </row>
    <row r="42786" spans="1:6" x14ac:dyDescent="0.3">
      <c r="A42786">
        <v>7501048350537</v>
      </c>
      <c r="B42786">
        <v>3.2029000000000001</v>
      </c>
      <c r="C42786" t="s">
        <v>5769</v>
      </c>
      <c r="D42786" s="1">
        <v>45462</v>
      </c>
      <c r="E42786">
        <v>91</v>
      </c>
      <c r="F42786">
        <f>VLOOKUP(Consolidado_Lotes[[#This Row],[codigo_barra]],[1]Tabla1!$A$1:$B$8037,2,FALSE)</f>
        <v>42</v>
      </c>
    </row>
    <row r="42787" spans="1:6" x14ac:dyDescent="0.3">
      <c r="A42787">
        <v>7501048350599</v>
      </c>
      <c r="B42787">
        <v>2.2029000000000001</v>
      </c>
      <c r="C42787" t="s">
        <v>1963</v>
      </c>
      <c r="D42787" s="1">
        <v>45462</v>
      </c>
      <c r="E42787">
        <v>7</v>
      </c>
      <c r="F42787">
        <f>VLOOKUP(Consolidado_Lotes[[#This Row],[codigo_barra]],[1]Tabla1!$A$1:$B$8037,2,FALSE)</f>
        <v>44</v>
      </c>
    </row>
    <row r="42788" spans="1:6" x14ac:dyDescent="0.3">
      <c r="A42788">
        <v>7501048613809</v>
      </c>
      <c r="B42788">
        <v>12.2028</v>
      </c>
      <c r="C42788" t="s">
        <v>751</v>
      </c>
      <c r="D42788" s="1">
        <v>45462</v>
      </c>
      <c r="E42788">
        <v>60</v>
      </c>
      <c r="F42788">
        <f>VLOOKUP(Consolidado_Lotes[[#This Row],[codigo_barra]],[1]Tabla1!$A$1:$B$8037,2,FALSE)</f>
        <v>2566</v>
      </c>
    </row>
    <row r="42789" spans="1:6" x14ac:dyDescent="0.3">
      <c r="A42789">
        <v>7501048613809</v>
      </c>
      <c r="B42789">
        <v>1.2029000000000001</v>
      </c>
      <c r="C42789" t="s">
        <v>161</v>
      </c>
      <c r="D42789" s="1">
        <v>45462</v>
      </c>
      <c r="E42789">
        <v>151</v>
      </c>
      <c r="F42789">
        <f>VLOOKUP(Consolidado_Lotes[[#This Row],[codigo_barra]],[1]Tabla1!$A$1:$B$8037,2,FALSE)</f>
        <v>2566</v>
      </c>
    </row>
    <row r="42790" spans="1:6" x14ac:dyDescent="0.3">
      <c r="A42790">
        <v>7501048613908</v>
      </c>
      <c r="B42790">
        <v>2.2029000000000001</v>
      </c>
      <c r="C42790" t="s">
        <v>1963</v>
      </c>
      <c r="D42790" s="1">
        <v>45462</v>
      </c>
      <c r="E42790">
        <v>13</v>
      </c>
      <c r="F42790">
        <f>VLOOKUP(Consolidado_Lotes[[#This Row],[codigo_barra]],[1]Tabla1!$A$1:$B$8037,2,FALSE)</f>
        <v>3546</v>
      </c>
    </row>
    <row r="42791" spans="1:6" x14ac:dyDescent="0.3">
      <c r="A42791">
        <v>7501048613908</v>
      </c>
      <c r="B42791">
        <v>3.2029000000000001</v>
      </c>
      <c r="C42791" t="s">
        <v>5769</v>
      </c>
      <c r="D42791" s="1">
        <v>45462</v>
      </c>
      <c r="E42791">
        <v>8</v>
      </c>
      <c r="F42791">
        <f>VLOOKUP(Consolidado_Lotes[[#This Row],[codigo_barra]],[1]Tabla1!$A$1:$B$8037,2,FALSE)</f>
        <v>3546</v>
      </c>
    </row>
    <row r="42792" spans="1:6" x14ac:dyDescent="0.3">
      <c r="A42792">
        <v>7501048613601</v>
      </c>
      <c r="B42792">
        <v>1.2030000000000001</v>
      </c>
      <c r="C42792" t="s">
        <v>8365</v>
      </c>
      <c r="D42792" s="1">
        <v>45462</v>
      </c>
      <c r="E42792">
        <v>84</v>
      </c>
      <c r="F42792">
        <f>VLOOKUP(Consolidado_Lotes[[#This Row],[codigo_barra]],[1]Tabla1!$A$1:$B$8037,2,FALSE)</f>
        <v>1451</v>
      </c>
    </row>
    <row r="42793" spans="1:6" x14ac:dyDescent="0.3">
      <c r="A42793">
        <v>7501048613601</v>
      </c>
      <c r="B42793">
        <v>1.2029000000000001</v>
      </c>
      <c r="C42793" t="s">
        <v>161</v>
      </c>
      <c r="D42793" s="1">
        <v>45462</v>
      </c>
      <c r="E42793">
        <v>97</v>
      </c>
      <c r="F42793">
        <f>VLOOKUP(Consolidado_Lotes[[#This Row],[codigo_barra]],[1]Tabla1!$A$1:$B$8037,2,FALSE)</f>
        <v>1451</v>
      </c>
    </row>
    <row r="42794" spans="1:6" x14ac:dyDescent="0.3">
      <c r="A42794">
        <v>7501101649646</v>
      </c>
      <c r="B42794">
        <v>11.202500000000001</v>
      </c>
      <c r="C42794" t="s">
        <v>8772</v>
      </c>
      <c r="D42794" s="1">
        <v>45462</v>
      </c>
      <c r="E42794">
        <v>5</v>
      </c>
      <c r="F42794">
        <f>VLOOKUP(Consolidado_Lotes[[#This Row],[codigo_barra]],[1]Tabla1!$A$1:$B$8037,2,FALSE)</f>
        <v>3989</v>
      </c>
    </row>
    <row r="42795" spans="1:6" x14ac:dyDescent="0.3">
      <c r="A42795">
        <v>7501101611049</v>
      </c>
      <c r="B42795">
        <v>11.202500000000001</v>
      </c>
      <c r="C42795" t="s">
        <v>5932</v>
      </c>
      <c r="D42795" s="1">
        <v>45462</v>
      </c>
      <c r="E42795">
        <v>20</v>
      </c>
      <c r="F42795">
        <f>VLOOKUP(Consolidado_Lotes[[#This Row],[codigo_barra]],[1]Tabla1!$A$1:$B$8037,2,FALSE)</f>
        <v>8651</v>
      </c>
    </row>
    <row r="42796" spans="1:6" x14ac:dyDescent="0.3">
      <c r="A42796">
        <v>7501101611087</v>
      </c>
      <c r="B42796">
        <v>9.2025000000000006</v>
      </c>
      <c r="C42796" t="s">
        <v>6735</v>
      </c>
      <c r="D42796" s="1">
        <v>45462</v>
      </c>
      <c r="E42796">
        <v>20</v>
      </c>
      <c r="F42796">
        <f>VLOOKUP(Consolidado_Lotes[[#This Row],[codigo_barra]],[1]Tabla1!$A$1:$B$8037,2,FALSE)</f>
        <v>9281</v>
      </c>
    </row>
    <row r="42797" spans="1:6" x14ac:dyDescent="0.3">
      <c r="A42797">
        <v>7501101698453</v>
      </c>
      <c r="B42797">
        <v>12.202500000000001</v>
      </c>
      <c r="C42797" t="s">
        <v>8336</v>
      </c>
      <c r="D42797" s="1">
        <v>45462</v>
      </c>
      <c r="E42797">
        <v>50</v>
      </c>
      <c r="F42797">
        <f>VLOOKUP(Consolidado_Lotes[[#This Row],[codigo_barra]],[1]Tabla1!$A$1:$B$8037,2,FALSE)</f>
        <v>1970</v>
      </c>
    </row>
    <row r="42798" spans="1:6" x14ac:dyDescent="0.3">
      <c r="A42798">
        <v>75016951</v>
      </c>
      <c r="B42798">
        <v>10.2027</v>
      </c>
      <c r="C42798" t="s">
        <v>3557</v>
      </c>
      <c r="D42798" s="1">
        <v>45462</v>
      </c>
      <c r="E42798">
        <v>15</v>
      </c>
      <c r="F42798">
        <f>VLOOKUP(Consolidado_Lotes[[#This Row],[codigo_barra]],[1]Tabla1!$A$1:$B$8037,2,FALSE)</f>
        <v>3574</v>
      </c>
    </row>
    <row r="42799" spans="1:6" x14ac:dyDescent="0.3">
      <c r="A42799">
        <v>7501101633348</v>
      </c>
      <c r="B42799">
        <v>1.2028000000000001</v>
      </c>
      <c r="C42799" t="s">
        <v>8904</v>
      </c>
      <c r="D42799" s="1">
        <v>45462</v>
      </c>
      <c r="E42799">
        <v>15</v>
      </c>
      <c r="F42799">
        <f>VLOOKUP(Consolidado_Lotes[[#This Row],[codigo_barra]],[1]Tabla1!$A$1:$B$8037,2,FALSE)</f>
        <v>2846</v>
      </c>
    </row>
    <row r="42800" spans="1:6" x14ac:dyDescent="0.3">
      <c r="A42800">
        <v>7501101611148</v>
      </c>
      <c r="B42800">
        <v>2.2025999999999999</v>
      </c>
      <c r="C42800" t="s">
        <v>6798</v>
      </c>
      <c r="D42800" s="1">
        <v>45462</v>
      </c>
      <c r="E42800">
        <v>6</v>
      </c>
      <c r="F42800">
        <f>VLOOKUP(Consolidado_Lotes[[#This Row],[codigo_barra]],[1]Tabla1!$A$1:$B$8037,2,FALSE)</f>
        <v>8337</v>
      </c>
    </row>
    <row r="42801" spans="1:6" x14ac:dyDescent="0.3">
      <c r="A42801">
        <v>7501101611148</v>
      </c>
      <c r="B42801">
        <v>2.2025999999999999</v>
      </c>
      <c r="C42801" t="s">
        <v>8905</v>
      </c>
      <c r="D42801" s="1">
        <v>45462</v>
      </c>
      <c r="E42801">
        <v>19</v>
      </c>
      <c r="F42801">
        <f>VLOOKUP(Consolidado_Lotes[[#This Row],[codigo_barra]],[1]Tabla1!$A$1:$B$8037,2,FALSE)</f>
        <v>8337</v>
      </c>
    </row>
    <row r="42802" spans="1:6" x14ac:dyDescent="0.3">
      <c r="A42802">
        <v>7501101612282</v>
      </c>
      <c r="B42802">
        <v>1.2025999999999999</v>
      </c>
      <c r="C42802" t="s">
        <v>3267</v>
      </c>
      <c r="D42802" s="1">
        <v>45462</v>
      </c>
      <c r="E42802">
        <v>5</v>
      </c>
      <c r="F42802">
        <f>VLOOKUP(Consolidado_Lotes[[#This Row],[codigo_barra]],[1]Tabla1!$A$1:$B$8037,2,FALSE)</f>
        <v>2426</v>
      </c>
    </row>
    <row r="42803" spans="1:6" x14ac:dyDescent="0.3">
      <c r="A42803">
        <v>7501101606236</v>
      </c>
      <c r="B42803">
        <v>12.202500000000001</v>
      </c>
      <c r="C42803" t="s">
        <v>6392</v>
      </c>
      <c r="D42803" s="1">
        <v>45462</v>
      </c>
      <c r="E42803">
        <v>9</v>
      </c>
      <c r="F42803">
        <f>VLOOKUP(Consolidado_Lotes[[#This Row],[codigo_barra]],[1]Tabla1!$A$1:$B$8037,2,FALSE)</f>
        <v>2411</v>
      </c>
    </row>
    <row r="42804" spans="1:6" x14ac:dyDescent="0.3">
      <c r="A42804">
        <v>7501101649158</v>
      </c>
      <c r="B42804">
        <v>11.202500000000001</v>
      </c>
      <c r="C42804" t="s">
        <v>7134</v>
      </c>
      <c r="D42804" s="1">
        <v>45462</v>
      </c>
      <c r="E42804">
        <v>17</v>
      </c>
      <c r="F42804">
        <f>VLOOKUP(Consolidado_Lotes[[#This Row],[codigo_barra]],[1]Tabla1!$A$1:$B$8037,2,FALSE)</f>
        <v>3374</v>
      </c>
    </row>
    <row r="42805" spans="1:6" x14ac:dyDescent="0.3">
      <c r="A42805">
        <v>7501101649219</v>
      </c>
      <c r="B42805">
        <v>3.2025999999999999</v>
      </c>
      <c r="C42805" t="s">
        <v>7968</v>
      </c>
      <c r="D42805" s="1">
        <v>45462</v>
      </c>
      <c r="E42805">
        <v>13</v>
      </c>
      <c r="F42805">
        <f>VLOOKUP(Consolidado_Lotes[[#This Row],[codigo_barra]],[1]Tabla1!$A$1:$B$8037,2,FALSE)</f>
        <v>943</v>
      </c>
    </row>
    <row r="42806" spans="1:6" x14ac:dyDescent="0.3">
      <c r="A42806">
        <v>7501101649219</v>
      </c>
      <c r="B42806">
        <v>3.2025999999999999</v>
      </c>
      <c r="C42806" t="s">
        <v>8574</v>
      </c>
      <c r="D42806" s="1">
        <v>45462</v>
      </c>
      <c r="E42806">
        <v>7</v>
      </c>
      <c r="F42806">
        <f>VLOOKUP(Consolidado_Lotes[[#This Row],[codigo_barra]],[1]Tabla1!$A$1:$B$8037,2,FALSE)</f>
        <v>943</v>
      </c>
    </row>
    <row r="42807" spans="1:6" x14ac:dyDescent="0.3">
      <c r="A42807">
        <v>7501101611544</v>
      </c>
      <c r="B42807">
        <v>11.202500000000001</v>
      </c>
      <c r="C42807" t="s">
        <v>5682</v>
      </c>
      <c r="D42807" s="1">
        <v>45462</v>
      </c>
      <c r="E42807">
        <v>40</v>
      </c>
      <c r="F42807">
        <f>VLOOKUP(Consolidado_Lotes[[#This Row],[codigo_barra]],[1]Tabla1!$A$1:$B$8037,2,FALSE)</f>
        <v>8867</v>
      </c>
    </row>
    <row r="42808" spans="1:6" x14ac:dyDescent="0.3">
      <c r="A42808">
        <v>7501101611568</v>
      </c>
      <c r="B42808">
        <v>3.2025999999999999</v>
      </c>
      <c r="C42808" t="s">
        <v>8173</v>
      </c>
      <c r="D42808" s="1">
        <v>45462</v>
      </c>
      <c r="E42808">
        <v>45</v>
      </c>
      <c r="F42808">
        <f>VLOOKUP(Consolidado_Lotes[[#This Row],[codigo_barra]],[1]Tabla1!$A$1:$B$8037,2,FALSE)</f>
        <v>9125</v>
      </c>
    </row>
    <row r="42809" spans="1:6" x14ac:dyDescent="0.3">
      <c r="A42809">
        <v>7501101624636</v>
      </c>
      <c r="B42809">
        <v>8.2025000000000006</v>
      </c>
      <c r="C42809" t="s">
        <v>699</v>
      </c>
      <c r="D42809" s="1">
        <v>45462</v>
      </c>
      <c r="E42809">
        <v>5</v>
      </c>
      <c r="F42809">
        <f>VLOOKUP(Consolidado_Lotes[[#This Row],[codigo_barra]],[1]Tabla1!$A$1:$B$8037,2,FALSE)</f>
        <v>1174</v>
      </c>
    </row>
    <row r="42810" spans="1:6" x14ac:dyDescent="0.3">
      <c r="A42810">
        <v>7501101623769</v>
      </c>
      <c r="B42810">
        <v>11.202500000000001</v>
      </c>
      <c r="C42810" t="s">
        <v>8906</v>
      </c>
      <c r="D42810" s="1">
        <v>45462</v>
      </c>
      <c r="E42810">
        <v>50</v>
      </c>
      <c r="F42810">
        <f>VLOOKUP(Consolidado_Lotes[[#This Row],[codigo_barra]],[1]Tabla1!$A$1:$B$8037,2,FALSE)</f>
        <v>3008</v>
      </c>
    </row>
    <row r="42811" spans="1:6" x14ac:dyDescent="0.3">
      <c r="A42811">
        <v>7501101627224</v>
      </c>
      <c r="B42811">
        <v>2.2025999999999999</v>
      </c>
      <c r="C42811" t="s">
        <v>8907</v>
      </c>
      <c r="D42811" s="1">
        <v>45462</v>
      </c>
      <c r="E42811">
        <v>60</v>
      </c>
      <c r="F42811">
        <f>VLOOKUP(Consolidado_Lotes[[#This Row],[codigo_barra]],[1]Tabla1!$A$1:$B$8037,2,FALSE)</f>
        <v>1176</v>
      </c>
    </row>
    <row r="42812" spans="1:6" x14ac:dyDescent="0.3">
      <c r="A42812">
        <v>7501101627224</v>
      </c>
      <c r="B42812">
        <v>2.2025999999999999</v>
      </c>
      <c r="C42812" t="s">
        <v>8908</v>
      </c>
      <c r="D42812" s="1">
        <v>45462</v>
      </c>
      <c r="E42812">
        <v>40</v>
      </c>
      <c r="F42812">
        <f>VLOOKUP(Consolidado_Lotes[[#This Row],[codigo_barra]],[1]Tabla1!$A$1:$B$8037,2,FALSE)</f>
        <v>1176</v>
      </c>
    </row>
    <row r="42813" spans="1:6" x14ac:dyDescent="0.3">
      <c r="A42813">
        <v>7501101660740</v>
      </c>
      <c r="B42813">
        <v>3.2025999999999999</v>
      </c>
      <c r="C42813" t="s">
        <v>8109</v>
      </c>
      <c r="D42813" s="1">
        <v>45462</v>
      </c>
      <c r="E42813">
        <v>10</v>
      </c>
      <c r="F42813">
        <f>VLOOKUP(Consolidado_Lotes[[#This Row],[codigo_barra]],[1]Tabla1!$A$1:$B$8037,2,FALSE)</f>
        <v>5050</v>
      </c>
    </row>
    <row r="42814" spans="1:6" x14ac:dyDescent="0.3">
      <c r="A42814">
        <v>7501300407207</v>
      </c>
      <c r="B42814">
        <v>6.2024999999999997</v>
      </c>
      <c r="C42814" t="s">
        <v>3471</v>
      </c>
      <c r="D42814" s="1">
        <v>45462</v>
      </c>
      <c r="E42814">
        <v>10</v>
      </c>
      <c r="F42814">
        <f>VLOOKUP(Consolidado_Lotes[[#This Row],[codigo_barra]],[1]Tabla1!$A$1:$B$8037,2,FALSE)</f>
        <v>4496</v>
      </c>
    </row>
    <row r="42815" spans="1:6" x14ac:dyDescent="0.3">
      <c r="A42815">
        <v>7501300408259</v>
      </c>
      <c r="B42815">
        <v>9.2026000000000003</v>
      </c>
      <c r="C42815" t="s">
        <v>7648</v>
      </c>
      <c r="D42815" s="1">
        <v>45462</v>
      </c>
      <c r="E42815">
        <v>10</v>
      </c>
      <c r="F42815">
        <f>VLOOKUP(Consolidado_Lotes[[#This Row],[codigo_barra]],[1]Tabla1!$A$1:$B$8037,2,FALSE)</f>
        <v>2261</v>
      </c>
    </row>
    <row r="42816" spans="1:6" x14ac:dyDescent="0.3">
      <c r="A42816">
        <v>5000456069939</v>
      </c>
      <c r="B42816">
        <v>5.2026000000000003</v>
      </c>
      <c r="C42816" t="s">
        <v>4213</v>
      </c>
      <c r="D42816" s="1">
        <v>45462</v>
      </c>
      <c r="E42816">
        <v>7</v>
      </c>
      <c r="F42816">
        <f>VLOOKUP(Consolidado_Lotes[[#This Row],[codigo_barra]],[1]Tabla1!$A$1:$B$8037,2,FALSE)</f>
        <v>1931</v>
      </c>
    </row>
    <row r="42817" spans="1:6" x14ac:dyDescent="0.3">
      <c r="A42817">
        <v>7501098602594</v>
      </c>
      <c r="B42817">
        <v>5.2024999999999997</v>
      </c>
      <c r="C42817" t="s">
        <v>5684</v>
      </c>
      <c r="D42817" s="1">
        <v>45462</v>
      </c>
      <c r="E42817">
        <v>3</v>
      </c>
      <c r="F42817">
        <f>VLOOKUP(Consolidado_Lotes[[#This Row],[codigo_barra]],[1]Tabla1!$A$1:$B$8037,2,FALSE)</f>
        <v>4775</v>
      </c>
    </row>
    <row r="42818" spans="1:6" x14ac:dyDescent="0.3">
      <c r="A42818">
        <v>7501825300717</v>
      </c>
      <c r="B42818">
        <v>5.2027000000000001</v>
      </c>
      <c r="C42818" t="s">
        <v>8909</v>
      </c>
      <c r="D42818" s="1">
        <v>45462</v>
      </c>
      <c r="E42818">
        <v>13</v>
      </c>
      <c r="F42818">
        <f>VLOOKUP(Consolidado_Lotes[[#This Row],[codigo_barra]],[1]Tabla1!$A$1:$B$8037,2,FALSE)</f>
        <v>7155</v>
      </c>
    </row>
    <row r="42819" spans="1:6" x14ac:dyDescent="0.3">
      <c r="A42819">
        <v>8715131006303</v>
      </c>
      <c r="B42819">
        <v>6.2026000000000003</v>
      </c>
      <c r="C42819" t="s">
        <v>7661</v>
      </c>
      <c r="D42819" s="1">
        <v>45462</v>
      </c>
      <c r="E42819">
        <v>31</v>
      </c>
      <c r="F42819">
        <f>VLOOKUP(Consolidado_Lotes[[#This Row],[codigo_barra]],[1]Tabla1!$A$1:$B$8037,2,FALSE)</f>
        <v>5150</v>
      </c>
    </row>
    <row r="42820" spans="1:6" x14ac:dyDescent="0.3">
      <c r="A42820">
        <v>7501384502430</v>
      </c>
      <c r="B42820">
        <v>1.2025999999999999</v>
      </c>
      <c r="C42820" t="s">
        <v>7910</v>
      </c>
      <c r="D42820" s="1">
        <v>45462</v>
      </c>
      <c r="E42820">
        <v>1</v>
      </c>
      <c r="F42820">
        <f>VLOOKUP(Consolidado_Lotes[[#This Row],[codigo_barra]],[1]Tabla1!$A$1:$B$8037,2,FALSE)</f>
        <v>3496</v>
      </c>
    </row>
    <row r="42821" spans="1:6" x14ac:dyDescent="0.3">
      <c r="A42821">
        <v>7501109904716</v>
      </c>
      <c r="B42821">
        <v>6.2026000000000003</v>
      </c>
      <c r="C42821" t="s">
        <v>6030</v>
      </c>
      <c r="D42821" s="1">
        <v>45462</v>
      </c>
      <c r="E42821">
        <v>1</v>
      </c>
      <c r="F42821">
        <f>VLOOKUP(Consolidado_Lotes[[#This Row],[codigo_barra]],[1]Tabla1!$A$1:$B$8037,2,FALSE)</f>
        <v>1960</v>
      </c>
    </row>
    <row r="42822" spans="1:6" x14ac:dyDescent="0.3">
      <c r="A42822">
        <v>7891317019785</v>
      </c>
      <c r="B42822">
        <v>2.2025999999999999</v>
      </c>
      <c r="C42822" t="s">
        <v>8282</v>
      </c>
      <c r="D42822" s="1">
        <v>45462</v>
      </c>
      <c r="E42822">
        <v>1</v>
      </c>
      <c r="F42822">
        <f>VLOOKUP(Consolidado_Lotes[[#This Row],[codigo_barra]],[1]Tabla1!$A$1:$B$8037,2,FALSE)</f>
        <v>4133</v>
      </c>
    </row>
    <row r="42823" spans="1:6" x14ac:dyDescent="0.3">
      <c r="A42823">
        <v>7503032206318</v>
      </c>
      <c r="B42823">
        <v>3.2025999999999999</v>
      </c>
      <c r="C42823" t="s">
        <v>29</v>
      </c>
      <c r="D42823" s="1">
        <v>45462</v>
      </c>
      <c r="E42823">
        <v>7</v>
      </c>
      <c r="F42823">
        <f>VLOOKUP(Consolidado_Lotes[[#This Row],[codigo_barra]],[1]Tabla1!$A$1:$B$8037,2,FALSE)</f>
        <v>11968</v>
      </c>
    </row>
    <row r="42824" spans="1:6" x14ac:dyDescent="0.3">
      <c r="A42824">
        <v>7503032206318</v>
      </c>
      <c r="B42824">
        <v>10.202500000000001</v>
      </c>
      <c r="C42824" t="s">
        <v>70</v>
      </c>
      <c r="D42824" s="1">
        <v>45462</v>
      </c>
      <c r="E42824">
        <v>2</v>
      </c>
      <c r="F42824">
        <f>VLOOKUP(Consolidado_Lotes[[#This Row],[codigo_barra]],[1]Tabla1!$A$1:$B$8037,2,FALSE)</f>
        <v>11968</v>
      </c>
    </row>
    <row r="42825" spans="1:6" x14ac:dyDescent="0.3">
      <c r="A42825">
        <v>4029799161026</v>
      </c>
      <c r="B42825">
        <v>3.2025999999999999</v>
      </c>
      <c r="C42825" t="s">
        <v>5528</v>
      </c>
      <c r="D42825" s="1">
        <v>45462</v>
      </c>
      <c r="E42825">
        <v>11</v>
      </c>
      <c r="F42825">
        <f>VLOOKUP(Consolidado_Lotes[[#This Row],[codigo_barra]],[1]Tabla1!$A$1:$B$8037,2,FALSE)</f>
        <v>1694</v>
      </c>
    </row>
    <row r="42826" spans="1:6" x14ac:dyDescent="0.3">
      <c r="A42826">
        <v>7502253072580</v>
      </c>
      <c r="B42826">
        <v>8.2027000000000001</v>
      </c>
      <c r="C42826" t="s">
        <v>4840</v>
      </c>
      <c r="D42826" s="1">
        <v>45462</v>
      </c>
      <c r="E42826">
        <v>5</v>
      </c>
      <c r="F42826">
        <f>VLOOKUP(Consolidado_Lotes[[#This Row],[codigo_barra]],[1]Tabla1!$A$1:$B$8037,2,FALSE)</f>
        <v>781</v>
      </c>
    </row>
    <row r="42827" spans="1:6" x14ac:dyDescent="0.3">
      <c r="A42827">
        <v>7501007532387</v>
      </c>
      <c r="B42827">
        <v>11.202500000000001</v>
      </c>
      <c r="C42827" t="s">
        <v>5990</v>
      </c>
      <c r="D42827" s="1">
        <v>45462</v>
      </c>
      <c r="E42827">
        <v>50</v>
      </c>
      <c r="F42827">
        <f>VLOOKUP(Consolidado_Lotes[[#This Row],[codigo_barra]],[1]Tabla1!$A$1:$B$8037,2,FALSE)</f>
        <v>2982</v>
      </c>
    </row>
    <row r="42828" spans="1:6" x14ac:dyDescent="0.3">
      <c r="A42828">
        <v>7841141004198</v>
      </c>
      <c r="B42828">
        <v>12.202500000000001</v>
      </c>
      <c r="C42828" t="s">
        <v>8230</v>
      </c>
      <c r="D42828" s="1">
        <v>45462</v>
      </c>
      <c r="E42828">
        <v>27</v>
      </c>
      <c r="F42828">
        <f>VLOOKUP(Consolidado_Lotes[[#This Row],[codigo_barra]],[1]Tabla1!$A$1:$B$8037,2,FALSE)</f>
        <v>7722</v>
      </c>
    </row>
    <row r="42829" spans="1:6" x14ac:dyDescent="0.3">
      <c r="A42829">
        <v>7501050600125</v>
      </c>
      <c r="B42829">
        <v>10.202500000000001</v>
      </c>
      <c r="C42829" t="s">
        <v>5289</v>
      </c>
      <c r="D42829" s="1">
        <v>45462</v>
      </c>
      <c r="E42829">
        <v>1</v>
      </c>
      <c r="F42829">
        <f>VLOOKUP(Consolidado_Lotes[[#This Row],[codigo_barra]],[1]Tabla1!$A$1:$B$8037,2,FALSE)</f>
        <v>6548</v>
      </c>
    </row>
    <row r="42830" spans="1:6" x14ac:dyDescent="0.3">
      <c r="A42830">
        <v>7501050600118</v>
      </c>
      <c r="B42830">
        <v>10.202500000000001</v>
      </c>
      <c r="C42830" t="s">
        <v>8910</v>
      </c>
      <c r="D42830" s="1">
        <v>45462</v>
      </c>
      <c r="E42830">
        <v>6</v>
      </c>
      <c r="F42830">
        <f>VLOOKUP(Consolidado_Lotes[[#This Row],[codigo_barra]],[1]Tabla1!$A$1:$B$8037,2,FALSE)</f>
        <v>6367</v>
      </c>
    </row>
    <row r="42831" spans="1:6" x14ac:dyDescent="0.3">
      <c r="A42831">
        <v>7501125153853</v>
      </c>
      <c r="B42831">
        <v>4.2026000000000003</v>
      </c>
      <c r="C42831" t="s">
        <v>8393</v>
      </c>
      <c r="D42831" s="1">
        <v>45462</v>
      </c>
      <c r="E42831">
        <v>4</v>
      </c>
      <c r="F42831">
        <f>VLOOKUP(Consolidado_Lotes[[#This Row],[codigo_barra]],[1]Tabla1!$A$1:$B$8037,2,FALSE)</f>
        <v>6362</v>
      </c>
    </row>
    <row r="42832" spans="1:6" x14ac:dyDescent="0.3">
      <c r="A42832">
        <v>7501088545658</v>
      </c>
      <c r="B42832">
        <v>1.2027000000000001</v>
      </c>
      <c r="C42832" t="s">
        <v>8911</v>
      </c>
      <c r="D42832" s="1">
        <v>45462</v>
      </c>
      <c r="E42832">
        <v>20</v>
      </c>
      <c r="F42832">
        <f>VLOOKUP(Consolidado_Lotes[[#This Row],[codigo_barra]],[1]Tabla1!$A$1:$B$8037,2,FALSE)</f>
        <v>3926</v>
      </c>
    </row>
    <row r="42833" spans="1:6" x14ac:dyDescent="0.3">
      <c r="A42833">
        <v>7501124820558</v>
      </c>
      <c r="B42833">
        <v>12.2026</v>
      </c>
      <c r="C42833" t="s">
        <v>7487</v>
      </c>
      <c r="D42833" s="1">
        <v>45462</v>
      </c>
      <c r="E42833">
        <v>26</v>
      </c>
      <c r="F42833">
        <f>VLOOKUP(Consolidado_Lotes[[#This Row],[codigo_barra]],[1]Tabla1!$A$1:$B$8037,2,FALSE)</f>
        <v>11083</v>
      </c>
    </row>
    <row r="42834" spans="1:6" x14ac:dyDescent="0.3">
      <c r="A42834">
        <v>7506475100595</v>
      </c>
      <c r="B42834">
        <v>4.2024999999999997</v>
      </c>
      <c r="C42834" t="s">
        <v>8912</v>
      </c>
      <c r="D42834" s="1">
        <v>45462</v>
      </c>
      <c r="E42834">
        <v>3</v>
      </c>
      <c r="F42834">
        <f>VLOOKUP(Consolidado_Lotes[[#This Row],[codigo_barra]],[1]Tabla1!$A$1:$B$8037,2,FALSE)</f>
        <v>5832</v>
      </c>
    </row>
    <row r="42835" spans="1:6" x14ac:dyDescent="0.3">
      <c r="A42835">
        <v>7501088513770</v>
      </c>
      <c r="B42835">
        <v>11.202500000000001</v>
      </c>
      <c r="C42835" t="s">
        <v>7936</v>
      </c>
      <c r="D42835" s="1">
        <v>45462</v>
      </c>
      <c r="E42835">
        <v>4</v>
      </c>
      <c r="F42835">
        <f>VLOOKUP(Consolidado_Lotes[[#This Row],[codigo_barra]],[1]Tabla1!$A$1:$B$8037,2,FALSE)</f>
        <v>9182</v>
      </c>
    </row>
    <row r="42836" spans="1:6" x14ac:dyDescent="0.3">
      <c r="A42836">
        <v>7501088513770</v>
      </c>
      <c r="B42836">
        <v>1.2025999999999999</v>
      </c>
      <c r="C42836" t="s">
        <v>8324</v>
      </c>
      <c r="D42836" s="1">
        <v>45462</v>
      </c>
      <c r="E42836">
        <v>41</v>
      </c>
      <c r="F42836">
        <f>VLOOKUP(Consolidado_Lotes[[#This Row],[codigo_barra]],[1]Tabla1!$A$1:$B$8037,2,FALSE)</f>
        <v>9182</v>
      </c>
    </row>
    <row r="42837" spans="1:6" x14ac:dyDescent="0.3">
      <c r="A42837">
        <v>3499320001359</v>
      </c>
      <c r="B42837">
        <v>8.2025000000000006</v>
      </c>
      <c r="C42837" t="s">
        <v>6745</v>
      </c>
      <c r="D42837" s="1">
        <v>45462</v>
      </c>
      <c r="E42837">
        <v>6</v>
      </c>
      <c r="F42837">
        <f>VLOOKUP(Consolidado_Lotes[[#This Row],[codigo_barra]],[1]Tabla1!$A$1:$B$8037,2,FALSE)</f>
        <v>2009</v>
      </c>
    </row>
    <row r="42838" spans="1:6" x14ac:dyDescent="0.3">
      <c r="A42838">
        <v>7501065057617</v>
      </c>
      <c r="B42838">
        <v>2.2029000000000001</v>
      </c>
      <c r="C42838" t="s">
        <v>1260</v>
      </c>
      <c r="D42838" s="1">
        <v>45462</v>
      </c>
      <c r="E42838">
        <v>3</v>
      </c>
      <c r="F42838">
        <f>VLOOKUP(Consolidado_Lotes[[#This Row],[codigo_barra]],[1]Tabla1!$A$1:$B$8037,2,FALSE)</f>
        <v>11361</v>
      </c>
    </row>
    <row r="42839" spans="1:6" x14ac:dyDescent="0.3">
      <c r="A42839">
        <v>7501092786054</v>
      </c>
      <c r="B42839">
        <v>9.2026000000000003</v>
      </c>
      <c r="C42839" t="s">
        <v>4873</v>
      </c>
      <c r="D42839" s="1">
        <v>45462</v>
      </c>
      <c r="E42839">
        <v>1</v>
      </c>
      <c r="F42839">
        <f>VLOOKUP(Consolidado_Lotes[[#This Row],[codigo_barra]],[1]Tabla1!$A$1:$B$8037,2,FALSE)</f>
        <v>3365</v>
      </c>
    </row>
    <row r="42840" spans="1:6" x14ac:dyDescent="0.3">
      <c r="A42840">
        <v>7501125189425</v>
      </c>
      <c r="B42840">
        <v>11.202500000000001</v>
      </c>
      <c r="C42840" t="s">
        <v>6816</v>
      </c>
      <c r="D42840" s="1">
        <v>45462</v>
      </c>
      <c r="E42840">
        <v>6</v>
      </c>
      <c r="F42840">
        <f>VLOOKUP(Consolidado_Lotes[[#This Row],[codigo_barra]],[1]Tabla1!$A$1:$B$8037,2,FALSE)</f>
        <v>10434</v>
      </c>
    </row>
    <row r="42841" spans="1:6" x14ac:dyDescent="0.3">
      <c r="A42841">
        <v>20800756440</v>
      </c>
      <c r="B42841">
        <v>12.202500000000001</v>
      </c>
      <c r="C42841" t="s">
        <v>8347</v>
      </c>
      <c r="D42841" s="1">
        <v>45462</v>
      </c>
      <c r="E42841">
        <v>13</v>
      </c>
      <c r="F42841">
        <f>VLOOKUP(Consolidado_Lotes[[#This Row],[codigo_barra]],[1]Tabla1!$A$1:$B$8037,2,FALSE)</f>
        <v>913</v>
      </c>
    </row>
    <row r="42842" spans="1:6" x14ac:dyDescent="0.3">
      <c r="A42842">
        <v>7501101602030</v>
      </c>
      <c r="B42842">
        <v>5.2024999999999997</v>
      </c>
      <c r="C42842" t="s">
        <v>5533</v>
      </c>
      <c r="D42842" s="1">
        <v>45462</v>
      </c>
      <c r="E42842">
        <v>2</v>
      </c>
      <c r="F42842">
        <f>VLOOKUP(Consolidado_Lotes[[#This Row],[codigo_barra]],[1]Tabla1!$A$1:$B$8037,2,FALSE)</f>
        <v>9953</v>
      </c>
    </row>
    <row r="42843" spans="1:6" x14ac:dyDescent="0.3">
      <c r="A42843">
        <v>7501065008336</v>
      </c>
      <c r="B42843">
        <v>9.2025000000000006</v>
      </c>
      <c r="C42843" t="s">
        <v>8516</v>
      </c>
      <c r="D42843" s="1">
        <v>45462</v>
      </c>
      <c r="E42843">
        <v>16</v>
      </c>
      <c r="F42843">
        <f>VLOOKUP(Consolidado_Lotes[[#This Row],[codigo_barra]],[1]Tabla1!$A$1:$B$8037,2,FALSE)</f>
        <v>959</v>
      </c>
    </row>
    <row r="42844" spans="1:6" x14ac:dyDescent="0.3">
      <c r="A42844">
        <v>7501314703821</v>
      </c>
      <c r="B42844">
        <v>1.2024999999999999</v>
      </c>
      <c r="C42844" t="s">
        <v>3858</v>
      </c>
      <c r="D42844" s="1">
        <v>45462</v>
      </c>
      <c r="E42844">
        <v>2</v>
      </c>
      <c r="F42844">
        <f>VLOOKUP(Consolidado_Lotes[[#This Row],[codigo_barra]],[1]Tabla1!$A$1:$B$8037,2,FALSE)</f>
        <v>2379</v>
      </c>
    </row>
    <row r="42845" spans="1:6" x14ac:dyDescent="0.3">
      <c r="A42845">
        <v>7501008409527</v>
      </c>
      <c r="B42845">
        <v>12.2027</v>
      </c>
      <c r="C42845" t="s">
        <v>8461</v>
      </c>
      <c r="D42845" s="1">
        <v>45462</v>
      </c>
      <c r="E42845">
        <v>60</v>
      </c>
      <c r="F42845">
        <f>VLOOKUP(Consolidado_Lotes[[#This Row],[codigo_barra]],[1]Tabla1!$A$1:$B$8037,2,FALSE)</f>
        <v>997</v>
      </c>
    </row>
    <row r="42846" spans="1:6" x14ac:dyDescent="0.3">
      <c r="A42846">
        <v>7501008409503</v>
      </c>
      <c r="B42846">
        <v>11.2026</v>
      </c>
      <c r="C42846" t="s">
        <v>8913</v>
      </c>
      <c r="D42846" s="1">
        <v>45462</v>
      </c>
      <c r="E42846">
        <v>18</v>
      </c>
      <c r="F42846">
        <f>VLOOKUP(Consolidado_Lotes[[#This Row],[codigo_barra]],[1]Tabla1!$A$1:$B$8037,2,FALSE)</f>
        <v>998</v>
      </c>
    </row>
    <row r="42847" spans="1:6" x14ac:dyDescent="0.3">
      <c r="A42847">
        <v>7501008498439</v>
      </c>
      <c r="B42847">
        <v>10.202500000000001</v>
      </c>
      <c r="C42847" t="s">
        <v>1659</v>
      </c>
      <c r="D42847" s="1">
        <v>45462</v>
      </c>
      <c r="E42847">
        <v>43</v>
      </c>
      <c r="F42847">
        <f>VLOOKUP(Consolidado_Lotes[[#This Row],[codigo_barra]],[1]Tabla1!$A$1:$B$8037,2,FALSE)</f>
        <v>7516</v>
      </c>
    </row>
    <row r="42848" spans="1:6" x14ac:dyDescent="0.3">
      <c r="A42848">
        <v>7501065062529</v>
      </c>
      <c r="B42848">
        <v>1.2025999999999999</v>
      </c>
      <c r="C42848" t="s">
        <v>8914</v>
      </c>
      <c r="D42848" s="1">
        <v>45462</v>
      </c>
      <c r="E42848">
        <v>28</v>
      </c>
      <c r="F42848">
        <f>VLOOKUP(Consolidado_Lotes[[#This Row],[codigo_barra]],[1]Tabla1!$A$1:$B$8037,2,FALSE)</f>
        <v>1488</v>
      </c>
    </row>
    <row r="42849" spans="1:6" x14ac:dyDescent="0.3">
      <c r="A42849">
        <v>7501124183691</v>
      </c>
      <c r="B42849">
        <v>11.202500000000001</v>
      </c>
      <c r="C42849" t="s">
        <v>6908</v>
      </c>
      <c r="D42849" s="1">
        <v>45462</v>
      </c>
      <c r="E42849">
        <v>8</v>
      </c>
      <c r="F42849">
        <f>VLOOKUP(Consolidado_Lotes[[#This Row],[codigo_barra]],[1]Tabla1!$A$1:$B$8037,2,FALSE)</f>
        <v>9978</v>
      </c>
    </row>
    <row r="42850" spans="1:6" x14ac:dyDescent="0.3">
      <c r="A42850">
        <v>4022679147004</v>
      </c>
      <c r="B42850">
        <v>1.2027000000000001</v>
      </c>
      <c r="C42850" t="s">
        <v>94</v>
      </c>
      <c r="D42850" s="1">
        <v>45462</v>
      </c>
      <c r="E42850">
        <v>12</v>
      </c>
      <c r="F42850">
        <f>VLOOKUP(Consolidado_Lotes[[#This Row],[codigo_barra]],[1]Tabla1!$A$1:$B$8037,2,FALSE)</f>
        <v>12529</v>
      </c>
    </row>
    <row r="42851" spans="1:6" x14ac:dyDescent="0.3">
      <c r="A42851">
        <v>7501165011977</v>
      </c>
      <c r="B42851">
        <v>8.2026000000000003</v>
      </c>
      <c r="C42851" t="s">
        <v>820</v>
      </c>
      <c r="D42851" s="1">
        <v>45462</v>
      </c>
      <c r="E42851">
        <v>9</v>
      </c>
      <c r="F42851">
        <f>VLOOKUP(Consolidado_Lotes[[#This Row],[codigo_barra]],[1]Tabla1!$A$1:$B$8037,2,FALSE)</f>
        <v>8823</v>
      </c>
    </row>
    <row r="42852" spans="1:6" x14ac:dyDescent="0.3">
      <c r="A42852">
        <v>7501122967019</v>
      </c>
      <c r="B42852">
        <v>10.202500000000001</v>
      </c>
      <c r="C42852" t="s">
        <v>7142</v>
      </c>
      <c r="D42852" s="1">
        <v>45462</v>
      </c>
      <c r="E42852">
        <v>39</v>
      </c>
      <c r="F42852">
        <f>VLOOKUP(Consolidado_Lotes[[#This Row],[codigo_barra]],[1]Tabla1!$A$1:$B$8037,2,FALSE)</f>
        <v>1971</v>
      </c>
    </row>
    <row r="42853" spans="1:6" x14ac:dyDescent="0.3">
      <c r="A42853">
        <v>7501314704156</v>
      </c>
      <c r="B42853">
        <v>3.2027000000000001</v>
      </c>
      <c r="C42853" t="s">
        <v>8915</v>
      </c>
      <c r="D42853" s="1">
        <v>45462</v>
      </c>
      <c r="E42853">
        <v>17</v>
      </c>
      <c r="F42853">
        <f>VLOOKUP(Consolidado_Lotes[[#This Row],[codigo_barra]],[1]Tabla1!$A$1:$B$8037,2,FALSE)</f>
        <v>1126</v>
      </c>
    </row>
    <row r="42854" spans="1:6" x14ac:dyDescent="0.3">
      <c r="A42854">
        <v>7501088505454</v>
      </c>
      <c r="B42854">
        <v>11.202500000000001</v>
      </c>
      <c r="C42854" t="s">
        <v>5623</v>
      </c>
      <c r="D42854" s="1">
        <v>45462</v>
      </c>
      <c r="E42854">
        <v>3</v>
      </c>
      <c r="F42854">
        <f>VLOOKUP(Consolidado_Lotes[[#This Row],[codigo_barra]],[1]Tabla1!$A$1:$B$8037,2,FALSE)</f>
        <v>10884</v>
      </c>
    </row>
    <row r="42855" spans="1:6" x14ac:dyDescent="0.3">
      <c r="A42855">
        <v>7501070600709</v>
      </c>
      <c r="B42855">
        <v>1.2025999999999999</v>
      </c>
      <c r="C42855" t="s">
        <v>7865</v>
      </c>
      <c r="D42855" s="1">
        <v>45462</v>
      </c>
      <c r="E42855">
        <v>7</v>
      </c>
      <c r="F42855">
        <f>VLOOKUP(Consolidado_Lotes[[#This Row],[codigo_barra]],[1]Tabla1!$A$1:$B$8037,2,FALSE)</f>
        <v>7271</v>
      </c>
    </row>
    <row r="42856" spans="1:6" x14ac:dyDescent="0.3">
      <c r="A42856">
        <v>7501033953576</v>
      </c>
      <c r="B42856">
        <v>3.2025000000000001</v>
      </c>
      <c r="C42856" t="s">
        <v>3377</v>
      </c>
      <c r="D42856" s="1">
        <v>45462</v>
      </c>
      <c r="E42856">
        <v>3</v>
      </c>
      <c r="F42856">
        <f>VLOOKUP(Consolidado_Lotes[[#This Row],[codigo_barra]],[1]Tabla1!$A$1:$B$8037,2,FALSE)</f>
        <v>3480</v>
      </c>
    </row>
    <row r="42857" spans="1:6" x14ac:dyDescent="0.3">
      <c r="A42857">
        <v>7730979097321</v>
      </c>
      <c r="B42857">
        <v>5.2024999999999997</v>
      </c>
      <c r="C42857" t="s">
        <v>6911</v>
      </c>
      <c r="D42857" s="1">
        <v>45462</v>
      </c>
      <c r="E42857">
        <v>2</v>
      </c>
      <c r="F42857">
        <f>VLOOKUP(Consolidado_Lotes[[#This Row],[codigo_barra]],[1]Tabla1!$A$1:$B$8037,2,FALSE)</f>
        <v>8625</v>
      </c>
    </row>
    <row r="42858" spans="1:6" x14ac:dyDescent="0.3">
      <c r="A42858">
        <v>7730979097321</v>
      </c>
      <c r="B42858">
        <v>7.2024999999999997</v>
      </c>
      <c r="C42858" t="s">
        <v>8916</v>
      </c>
      <c r="D42858" s="1">
        <v>45462</v>
      </c>
      <c r="E42858">
        <v>8</v>
      </c>
      <c r="F42858">
        <f>VLOOKUP(Consolidado_Lotes[[#This Row],[codigo_barra]],[1]Tabla1!$A$1:$B$8037,2,FALSE)</f>
        <v>8625</v>
      </c>
    </row>
    <row r="42859" spans="1:6" x14ac:dyDescent="0.3">
      <c r="A42859">
        <v>7501037935172</v>
      </c>
      <c r="B42859">
        <v>1.2025999999999999</v>
      </c>
      <c r="C42859" t="s">
        <v>8868</v>
      </c>
      <c r="D42859" s="1">
        <v>45462</v>
      </c>
      <c r="E42859">
        <v>1</v>
      </c>
      <c r="F42859">
        <f>VLOOKUP(Consolidado_Lotes[[#This Row],[codigo_barra]],[1]Tabla1!$A$1:$B$8037,2,FALSE)</f>
        <v>2924</v>
      </c>
    </row>
    <row r="42860" spans="1:6" x14ac:dyDescent="0.3">
      <c r="A42860">
        <v>7501037935196</v>
      </c>
      <c r="B42860">
        <v>10.2026</v>
      </c>
      <c r="C42860" t="s">
        <v>7002</v>
      </c>
      <c r="D42860" s="1">
        <v>45462</v>
      </c>
      <c r="E42860">
        <v>34</v>
      </c>
      <c r="F42860">
        <f>VLOOKUP(Consolidado_Lotes[[#This Row],[codigo_barra]],[1]Tabla1!$A$1:$B$8037,2,FALSE)</f>
        <v>4522</v>
      </c>
    </row>
    <row r="42861" spans="1:6" x14ac:dyDescent="0.3">
      <c r="A42861">
        <v>7501088575396</v>
      </c>
      <c r="B42861">
        <v>2.2027000000000001</v>
      </c>
      <c r="C42861" t="s">
        <v>8079</v>
      </c>
      <c r="D42861" s="1">
        <v>45462</v>
      </c>
      <c r="E42861">
        <v>36</v>
      </c>
      <c r="F42861">
        <f>VLOOKUP(Consolidado_Lotes[[#This Row],[codigo_barra]],[1]Tabla1!$A$1:$B$8037,2,FALSE)</f>
        <v>1210</v>
      </c>
    </row>
    <row r="42862" spans="1:6" x14ac:dyDescent="0.3">
      <c r="A42862">
        <v>7501088505836</v>
      </c>
      <c r="B42862">
        <v>6.2024999999999997</v>
      </c>
      <c r="C42862" t="s">
        <v>5275</v>
      </c>
      <c r="D42862" s="1">
        <v>45462</v>
      </c>
      <c r="E42862">
        <v>68</v>
      </c>
      <c r="F42862">
        <f>VLOOKUP(Consolidado_Lotes[[#This Row],[codigo_barra]],[1]Tabla1!$A$1:$B$8037,2,FALSE)</f>
        <v>9330</v>
      </c>
    </row>
    <row r="42863" spans="1:6" x14ac:dyDescent="0.3">
      <c r="A42863">
        <v>650240031519</v>
      </c>
      <c r="B42863">
        <v>1.2025999999999999</v>
      </c>
      <c r="C42863" t="s">
        <v>5403</v>
      </c>
      <c r="D42863" s="1">
        <v>45462</v>
      </c>
      <c r="E42863">
        <v>11</v>
      </c>
      <c r="F42863">
        <f>VLOOKUP(Consolidado_Lotes[[#This Row],[codigo_barra]],[1]Tabla1!$A$1:$B$8037,2,FALSE)</f>
        <v>7695</v>
      </c>
    </row>
    <row r="42864" spans="1:6" x14ac:dyDescent="0.3">
      <c r="A42864">
        <v>650240010460</v>
      </c>
      <c r="B42864">
        <v>8.2025000000000006</v>
      </c>
      <c r="C42864" t="s">
        <v>5789</v>
      </c>
      <c r="D42864" s="1">
        <v>45462</v>
      </c>
      <c r="E42864">
        <v>5</v>
      </c>
      <c r="F42864">
        <f>VLOOKUP(Consolidado_Lotes[[#This Row],[codigo_barra]],[1]Tabla1!$A$1:$B$8037,2,FALSE)</f>
        <v>1224</v>
      </c>
    </row>
    <row r="42865" spans="1:6" x14ac:dyDescent="0.3">
      <c r="A42865">
        <v>7501089801463</v>
      </c>
      <c r="B42865">
        <v>4.2024999999999997</v>
      </c>
      <c r="C42865" t="s">
        <v>1492</v>
      </c>
      <c r="D42865" s="1">
        <v>45462</v>
      </c>
      <c r="E42865">
        <v>8</v>
      </c>
      <c r="F42865">
        <f>VLOOKUP(Consolidado_Lotes[[#This Row],[codigo_barra]],[1]Tabla1!$A$1:$B$8037,2,FALSE)</f>
        <v>8419</v>
      </c>
    </row>
    <row r="42866" spans="1:6" x14ac:dyDescent="0.3">
      <c r="A42866">
        <v>7501109900626</v>
      </c>
      <c r="B42866">
        <v>7.2026000000000003</v>
      </c>
      <c r="C42866" t="s">
        <v>7005</v>
      </c>
      <c r="D42866" s="1">
        <v>45462</v>
      </c>
      <c r="E42866">
        <v>12</v>
      </c>
      <c r="F42866">
        <f>VLOOKUP(Consolidado_Lotes[[#This Row],[codigo_barra]],[1]Tabla1!$A$1:$B$8037,2,FALSE)</f>
        <v>1256</v>
      </c>
    </row>
    <row r="42867" spans="1:6" x14ac:dyDescent="0.3">
      <c r="A42867">
        <v>3664898065465</v>
      </c>
      <c r="B42867">
        <v>6.2026000000000003</v>
      </c>
      <c r="C42867" t="s">
        <v>1087</v>
      </c>
      <c r="D42867" s="1">
        <v>45462</v>
      </c>
      <c r="E42867">
        <v>5</v>
      </c>
      <c r="F42867">
        <f>VLOOKUP(Consolidado_Lotes[[#This Row],[codigo_barra]],[1]Tabla1!$A$1:$B$8037,2,FALSE)</f>
        <v>10155</v>
      </c>
    </row>
    <row r="42868" spans="1:6" x14ac:dyDescent="0.3">
      <c r="A42868">
        <v>7730766001050</v>
      </c>
      <c r="B42868">
        <v>2.2025999999999999</v>
      </c>
      <c r="C42868" t="s">
        <v>7787</v>
      </c>
      <c r="D42868" s="1">
        <v>45462</v>
      </c>
      <c r="E42868">
        <v>3</v>
      </c>
      <c r="F42868">
        <f>VLOOKUP(Consolidado_Lotes[[#This Row],[codigo_barra]],[1]Tabla1!$A$1:$B$8037,2,FALSE)</f>
        <v>12533</v>
      </c>
    </row>
    <row r="42869" spans="1:6" x14ac:dyDescent="0.3">
      <c r="A42869">
        <v>7501088509100</v>
      </c>
      <c r="B42869">
        <v>4.2027999999999999</v>
      </c>
      <c r="C42869" t="s">
        <v>7062</v>
      </c>
      <c r="D42869" s="1">
        <v>45462</v>
      </c>
      <c r="E42869">
        <v>4</v>
      </c>
      <c r="F42869">
        <f>VLOOKUP(Consolidado_Lotes[[#This Row],[codigo_barra]],[1]Tabla1!$A$1:$B$8037,2,FALSE)</f>
        <v>8993</v>
      </c>
    </row>
    <row r="42870" spans="1:6" x14ac:dyDescent="0.3">
      <c r="A42870">
        <v>354312225140</v>
      </c>
      <c r="B42870">
        <v>4.2026000000000003</v>
      </c>
      <c r="C42870" t="s">
        <v>8917</v>
      </c>
      <c r="D42870" s="1">
        <v>45462</v>
      </c>
      <c r="E42870">
        <v>23</v>
      </c>
      <c r="F42870">
        <f>VLOOKUP(Consolidado_Lotes[[#This Row],[codigo_barra]],[1]Tabla1!$A$1:$B$8037,2,FALSE)</f>
        <v>1282</v>
      </c>
    </row>
    <row r="42871" spans="1:6" x14ac:dyDescent="0.3">
      <c r="A42871">
        <v>7501587010565</v>
      </c>
      <c r="B42871">
        <v>7.2026000000000003</v>
      </c>
      <c r="C42871" t="s">
        <v>166</v>
      </c>
      <c r="D42871" s="1">
        <v>45462</v>
      </c>
      <c r="E42871">
        <v>9</v>
      </c>
      <c r="F42871">
        <f>VLOOKUP(Consolidado_Lotes[[#This Row],[codigo_barra]],[1]Tabla1!$A$1:$B$8037,2,FALSE)</f>
        <v>6609</v>
      </c>
    </row>
    <row r="42872" spans="1:6" x14ac:dyDescent="0.3">
      <c r="A42872">
        <v>7501065024701</v>
      </c>
      <c r="B42872">
        <v>8.2025000000000006</v>
      </c>
      <c r="C42872" t="s">
        <v>8201</v>
      </c>
      <c r="D42872" s="1">
        <v>45462</v>
      </c>
      <c r="E42872">
        <v>6</v>
      </c>
      <c r="F42872">
        <f>VLOOKUP(Consolidado_Lotes[[#This Row],[codigo_barra]],[1]Tabla1!$A$1:$B$8037,2,FALSE)</f>
        <v>7342</v>
      </c>
    </row>
    <row r="42873" spans="1:6" x14ac:dyDescent="0.3">
      <c r="A42873">
        <v>7730979097840</v>
      </c>
      <c r="B42873">
        <v>9.2025000000000006</v>
      </c>
      <c r="C42873" t="s">
        <v>8918</v>
      </c>
      <c r="D42873" s="1">
        <v>45462</v>
      </c>
      <c r="E42873">
        <v>13</v>
      </c>
      <c r="F42873">
        <f>VLOOKUP(Consolidado_Lotes[[#This Row],[codigo_barra]],[1]Tabla1!$A$1:$B$8037,2,FALSE)</f>
        <v>8872</v>
      </c>
    </row>
    <row r="42874" spans="1:6" x14ac:dyDescent="0.3">
      <c r="A42874">
        <v>5000456033381</v>
      </c>
      <c r="B42874">
        <v>10.202500000000001</v>
      </c>
      <c r="C42874" t="s">
        <v>2886</v>
      </c>
      <c r="D42874" s="1">
        <v>45462</v>
      </c>
      <c r="E42874">
        <v>1</v>
      </c>
      <c r="F42874">
        <f>VLOOKUP(Consolidado_Lotes[[#This Row],[codigo_barra]],[1]Tabla1!$A$1:$B$8037,2,FALSE)</f>
        <v>1318</v>
      </c>
    </row>
    <row r="42875" spans="1:6" x14ac:dyDescent="0.3">
      <c r="A42875">
        <v>7501324402950</v>
      </c>
      <c r="B42875">
        <v>1.2025999999999999</v>
      </c>
      <c r="C42875" t="s">
        <v>7829</v>
      </c>
      <c r="D42875" s="1">
        <v>45462</v>
      </c>
      <c r="E42875">
        <v>3</v>
      </c>
      <c r="F42875">
        <f>VLOOKUP(Consolidado_Lotes[[#This Row],[codigo_barra]],[1]Tabla1!$A$1:$B$8037,2,FALSE)</f>
        <v>4469</v>
      </c>
    </row>
    <row r="42876" spans="1:6" x14ac:dyDescent="0.3">
      <c r="A42876">
        <v>7501165010819</v>
      </c>
      <c r="B42876">
        <v>10.202500000000001</v>
      </c>
      <c r="C42876" t="s">
        <v>6929</v>
      </c>
      <c r="D42876" s="1">
        <v>45462</v>
      </c>
      <c r="E42876">
        <v>43</v>
      </c>
      <c r="F42876">
        <f>VLOOKUP(Consolidado_Lotes[[#This Row],[codigo_barra]],[1]Tabla1!$A$1:$B$8037,2,FALSE)</f>
        <v>7644</v>
      </c>
    </row>
    <row r="42877" spans="1:6" x14ac:dyDescent="0.3">
      <c r="A42877">
        <v>7501165007956</v>
      </c>
      <c r="B42877">
        <v>9.2025000000000006</v>
      </c>
      <c r="C42877" t="s">
        <v>633</v>
      </c>
      <c r="D42877" s="1">
        <v>45462</v>
      </c>
      <c r="E42877">
        <v>41</v>
      </c>
      <c r="F42877">
        <f>VLOOKUP(Consolidado_Lotes[[#This Row],[codigo_barra]],[1]Tabla1!$A$1:$B$8037,2,FALSE)</f>
        <v>3432</v>
      </c>
    </row>
    <row r="42878" spans="1:6" x14ac:dyDescent="0.3">
      <c r="A42878">
        <v>7501072340382</v>
      </c>
      <c r="B42878">
        <v>5.2024999999999997</v>
      </c>
      <c r="C42878" t="s">
        <v>3594</v>
      </c>
      <c r="D42878" s="1">
        <v>45462</v>
      </c>
      <c r="E42878">
        <v>1</v>
      </c>
      <c r="F42878">
        <f>VLOOKUP(Consolidado_Lotes[[#This Row],[codigo_barra]],[1]Tabla1!$A$1:$B$8037,2,FALSE)</f>
        <v>2404</v>
      </c>
    </row>
    <row r="42879" spans="1:6" x14ac:dyDescent="0.3">
      <c r="A42879">
        <v>7501008499139</v>
      </c>
      <c r="B42879">
        <v>10.202500000000001</v>
      </c>
      <c r="C42879" t="s">
        <v>8919</v>
      </c>
      <c r="D42879" s="1">
        <v>45462</v>
      </c>
      <c r="E42879">
        <v>15</v>
      </c>
      <c r="F42879">
        <f>VLOOKUP(Consolidado_Lotes[[#This Row],[codigo_barra]],[1]Tabla1!$A$1:$B$8037,2,FALSE)</f>
        <v>10488</v>
      </c>
    </row>
    <row r="42880" spans="1:6" x14ac:dyDescent="0.3">
      <c r="A42880">
        <v>7501089809506</v>
      </c>
      <c r="B42880">
        <v>11.2027</v>
      </c>
      <c r="C42880" t="s">
        <v>8920</v>
      </c>
      <c r="D42880" s="1">
        <v>45462</v>
      </c>
      <c r="E42880">
        <v>46</v>
      </c>
      <c r="F42880">
        <f>VLOOKUP(Consolidado_Lotes[[#This Row],[codigo_barra]],[1]Tabla1!$A$1:$B$8037,2,FALSE)</f>
        <v>474</v>
      </c>
    </row>
    <row r="42881" spans="1:6" x14ac:dyDescent="0.3">
      <c r="A42881">
        <v>3582186006900</v>
      </c>
      <c r="B42881">
        <v>8.2025000000000006</v>
      </c>
      <c r="C42881" t="s">
        <v>8603</v>
      </c>
      <c r="D42881" s="1">
        <v>45462</v>
      </c>
      <c r="E42881">
        <v>36</v>
      </c>
      <c r="F42881">
        <f>VLOOKUP(Consolidado_Lotes[[#This Row],[codigo_barra]],[1]Tabla1!$A$1:$B$8037,2,FALSE)</f>
        <v>9205</v>
      </c>
    </row>
    <row r="42882" spans="1:6" x14ac:dyDescent="0.3">
      <c r="A42882">
        <v>3582186000731</v>
      </c>
      <c r="B42882">
        <v>11.202500000000001</v>
      </c>
      <c r="C42882" t="s">
        <v>8921</v>
      </c>
      <c r="D42882" s="1">
        <v>45462</v>
      </c>
      <c r="E42882">
        <v>14</v>
      </c>
      <c r="F42882">
        <f>VLOOKUP(Consolidado_Lotes[[#This Row],[codigo_barra]],[1]Tabla1!$A$1:$B$8037,2,FALSE)</f>
        <v>4660</v>
      </c>
    </row>
    <row r="42883" spans="1:6" x14ac:dyDescent="0.3">
      <c r="A42883">
        <v>3582186000731</v>
      </c>
      <c r="B42883">
        <v>10.202500000000001</v>
      </c>
      <c r="C42883" t="s">
        <v>8922</v>
      </c>
      <c r="D42883" s="1">
        <v>45462</v>
      </c>
      <c r="E42883">
        <v>74</v>
      </c>
      <c r="F42883">
        <f>VLOOKUP(Consolidado_Lotes[[#This Row],[codigo_barra]],[1]Tabla1!$A$1:$B$8037,2,FALSE)</f>
        <v>4660</v>
      </c>
    </row>
    <row r="42884" spans="1:6" x14ac:dyDescent="0.3">
      <c r="A42884">
        <v>7501088504501</v>
      </c>
      <c r="B42884">
        <v>8.2026000000000003</v>
      </c>
      <c r="C42884" t="s">
        <v>7017</v>
      </c>
      <c r="D42884" s="1">
        <v>45462</v>
      </c>
      <c r="E42884">
        <v>61</v>
      </c>
      <c r="F42884">
        <f>VLOOKUP(Consolidado_Lotes[[#This Row],[codigo_barra]],[1]Tabla1!$A$1:$B$8037,2,FALSE)</f>
        <v>3369</v>
      </c>
    </row>
    <row r="42885" spans="1:6" x14ac:dyDescent="0.3">
      <c r="A42885">
        <v>7501088504501</v>
      </c>
      <c r="B42885">
        <v>9.2026000000000003</v>
      </c>
      <c r="C42885" t="s">
        <v>8923</v>
      </c>
      <c r="D42885" s="1">
        <v>45462</v>
      </c>
      <c r="E42885">
        <v>8</v>
      </c>
      <c r="F42885">
        <f>VLOOKUP(Consolidado_Lotes[[#This Row],[codigo_barra]],[1]Tabla1!$A$1:$B$8037,2,FALSE)</f>
        <v>3369</v>
      </c>
    </row>
    <row r="42886" spans="1:6" x14ac:dyDescent="0.3">
      <c r="A42886">
        <v>7501423901071</v>
      </c>
      <c r="B42886">
        <v>10.202500000000001</v>
      </c>
      <c r="C42886" t="s">
        <v>7899</v>
      </c>
      <c r="D42886" s="1">
        <v>45462</v>
      </c>
      <c r="E42886">
        <v>114</v>
      </c>
      <c r="F42886">
        <f>VLOOKUP(Consolidado_Lotes[[#This Row],[codigo_barra]],[1]Tabla1!$A$1:$B$8037,2,FALSE)</f>
        <v>9459</v>
      </c>
    </row>
    <row r="42887" spans="1:6" x14ac:dyDescent="0.3">
      <c r="A42887">
        <v>3701427900351</v>
      </c>
      <c r="B42887">
        <v>10.202500000000001</v>
      </c>
      <c r="C42887" t="s">
        <v>8924</v>
      </c>
      <c r="D42887" s="1">
        <v>45462</v>
      </c>
      <c r="E42887">
        <v>18</v>
      </c>
      <c r="F42887">
        <f>VLOOKUP(Consolidado_Lotes[[#This Row],[codigo_barra]],[1]Tabla1!$A$1:$B$8037,2,FALSE)</f>
        <v>8755</v>
      </c>
    </row>
    <row r="42888" spans="1:6" x14ac:dyDescent="0.3">
      <c r="A42888">
        <v>3701427900351</v>
      </c>
      <c r="B42888">
        <v>10.202500000000001</v>
      </c>
      <c r="C42888" t="s">
        <v>8925</v>
      </c>
      <c r="D42888" s="1">
        <v>45462</v>
      </c>
      <c r="E42888">
        <v>17</v>
      </c>
      <c r="F42888">
        <f>VLOOKUP(Consolidado_Lotes[[#This Row],[codigo_barra]],[1]Tabla1!$A$1:$B$8037,2,FALSE)</f>
        <v>8755</v>
      </c>
    </row>
    <row r="42889" spans="1:6" x14ac:dyDescent="0.3">
      <c r="A42889">
        <v>3701427900375</v>
      </c>
      <c r="B42889">
        <v>11.202500000000001</v>
      </c>
      <c r="C42889" t="s">
        <v>19</v>
      </c>
      <c r="D42889" s="1">
        <v>45462</v>
      </c>
      <c r="E42889">
        <v>117</v>
      </c>
      <c r="F42889">
        <f>VLOOKUP(Consolidado_Lotes[[#This Row],[codigo_barra]],[1]Tabla1!$A$1:$B$8037,2,FALSE)</f>
        <v>8748</v>
      </c>
    </row>
    <row r="42890" spans="1:6" x14ac:dyDescent="0.3">
      <c r="A42890">
        <v>3760001041026</v>
      </c>
      <c r="B42890">
        <v>11.202500000000001</v>
      </c>
      <c r="C42890" t="s">
        <v>8926</v>
      </c>
      <c r="D42890" s="1">
        <v>45462</v>
      </c>
      <c r="E42890">
        <v>67</v>
      </c>
      <c r="F42890">
        <f>VLOOKUP(Consolidado_Lotes[[#This Row],[codigo_barra]],[1]Tabla1!$A$1:$B$8037,2,FALSE)</f>
        <v>7983</v>
      </c>
    </row>
    <row r="42891" spans="1:6" x14ac:dyDescent="0.3">
      <c r="A42891">
        <v>3760001042108</v>
      </c>
      <c r="B42891">
        <v>6.2024999999999997</v>
      </c>
      <c r="C42891" t="s">
        <v>1402</v>
      </c>
      <c r="D42891" s="1">
        <v>45462</v>
      </c>
      <c r="E42891">
        <v>5</v>
      </c>
      <c r="F42891">
        <f>VLOOKUP(Consolidado_Lotes[[#This Row],[codigo_barra]],[1]Tabla1!$A$1:$B$8037,2,FALSE)</f>
        <v>9983</v>
      </c>
    </row>
    <row r="42892" spans="1:6" x14ac:dyDescent="0.3">
      <c r="A42892">
        <v>3701427900436</v>
      </c>
      <c r="B42892">
        <v>5.2026000000000003</v>
      </c>
      <c r="C42892" t="s">
        <v>6898</v>
      </c>
      <c r="D42892" s="1">
        <v>45462</v>
      </c>
      <c r="E42892">
        <v>19</v>
      </c>
      <c r="F42892">
        <f>VLOOKUP(Consolidado_Lotes[[#This Row],[codigo_barra]],[1]Tabla1!$A$1:$B$8037,2,FALSE)</f>
        <v>7982</v>
      </c>
    </row>
    <row r="42893" spans="1:6" x14ac:dyDescent="0.3">
      <c r="A42893">
        <v>3701427900436</v>
      </c>
      <c r="B42893">
        <v>12.202500000000001</v>
      </c>
      <c r="C42893" t="s">
        <v>8225</v>
      </c>
      <c r="D42893" s="1">
        <v>45462</v>
      </c>
      <c r="E42893">
        <v>19</v>
      </c>
      <c r="F42893">
        <f>VLOOKUP(Consolidado_Lotes[[#This Row],[codigo_barra]],[1]Tabla1!$A$1:$B$8037,2,FALSE)</f>
        <v>7982</v>
      </c>
    </row>
    <row r="42894" spans="1:6" x14ac:dyDescent="0.3">
      <c r="A42894">
        <v>3760001041347</v>
      </c>
      <c r="B42894">
        <v>1.2025999999999999</v>
      </c>
      <c r="C42894" t="s">
        <v>5858</v>
      </c>
      <c r="D42894" s="1">
        <v>45462</v>
      </c>
      <c r="E42894">
        <v>59</v>
      </c>
      <c r="F42894">
        <f>VLOOKUP(Consolidado_Lotes[[#This Row],[codigo_barra]],[1]Tabla1!$A$1:$B$8037,2,FALSE)</f>
        <v>686</v>
      </c>
    </row>
    <row r="42895" spans="1:6" x14ac:dyDescent="0.3">
      <c r="A42895">
        <v>7501065013767</v>
      </c>
      <c r="B42895">
        <v>9.2025000000000006</v>
      </c>
      <c r="C42895" t="s">
        <v>4981</v>
      </c>
      <c r="D42895" s="1">
        <v>45462</v>
      </c>
      <c r="E42895">
        <v>13</v>
      </c>
      <c r="F42895">
        <f>VLOOKUP(Consolidado_Lotes[[#This Row],[codigo_barra]],[1]Tabla1!$A$1:$B$8037,2,FALSE)</f>
        <v>25</v>
      </c>
    </row>
    <row r="42896" spans="1:6" x14ac:dyDescent="0.3">
      <c r="A42896">
        <v>7501050623766</v>
      </c>
      <c r="B42896">
        <v>12.202500000000001</v>
      </c>
      <c r="C42896" t="s">
        <v>5214</v>
      </c>
      <c r="D42896" s="1">
        <v>45462</v>
      </c>
      <c r="E42896">
        <v>34</v>
      </c>
      <c r="F42896">
        <f>VLOOKUP(Consolidado_Lotes[[#This Row],[codigo_barra]],[1]Tabla1!$A$1:$B$8037,2,FALSE)</f>
        <v>2501</v>
      </c>
    </row>
    <row r="42897" spans="1:6" x14ac:dyDescent="0.3">
      <c r="A42897">
        <v>7502209291225</v>
      </c>
      <c r="B42897">
        <v>1.2025999999999999</v>
      </c>
      <c r="C42897" t="s">
        <v>3218</v>
      </c>
      <c r="D42897" s="1">
        <v>45462</v>
      </c>
      <c r="E42897">
        <v>1</v>
      </c>
      <c r="F42897">
        <f>VLOOKUP(Consolidado_Lotes[[#This Row],[codigo_barra]],[1]Tabla1!$A$1:$B$8037,2,FALSE)</f>
        <v>8936</v>
      </c>
    </row>
    <row r="42898" spans="1:6" x14ac:dyDescent="0.3">
      <c r="A42898">
        <v>7501050617161</v>
      </c>
      <c r="B42898">
        <v>11.202500000000001</v>
      </c>
      <c r="C42898" t="s">
        <v>3283</v>
      </c>
      <c r="D42898" s="1">
        <v>45462</v>
      </c>
      <c r="E42898">
        <v>14</v>
      </c>
      <c r="F42898">
        <f>VLOOKUP(Consolidado_Lotes[[#This Row],[codigo_barra]],[1]Tabla1!$A$1:$B$8037,2,FALSE)</f>
        <v>2476</v>
      </c>
    </row>
    <row r="42899" spans="1:6" x14ac:dyDescent="0.3">
      <c r="A42899">
        <v>7501070613389</v>
      </c>
      <c r="B42899">
        <v>11.202500000000001</v>
      </c>
      <c r="C42899" t="s">
        <v>3343</v>
      </c>
      <c r="D42899" s="1">
        <v>45462</v>
      </c>
      <c r="E42899">
        <v>4</v>
      </c>
      <c r="F42899">
        <f>VLOOKUP(Consolidado_Lotes[[#This Row],[codigo_barra]],[1]Tabla1!$A$1:$B$8037,2,FALSE)</f>
        <v>2658</v>
      </c>
    </row>
    <row r="42900" spans="1:6" x14ac:dyDescent="0.3">
      <c r="A42900">
        <v>7501328979144</v>
      </c>
      <c r="B42900">
        <v>5.2024999999999997</v>
      </c>
      <c r="C42900" t="s">
        <v>693</v>
      </c>
      <c r="D42900" s="1">
        <v>45462</v>
      </c>
      <c r="E42900">
        <v>8</v>
      </c>
      <c r="F42900">
        <f>VLOOKUP(Consolidado_Lotes[[#This Row],[codigo_barra]],[1]Tabla1!$A$1:$B$8037,2,FALSE)</f>
        <v>94</v>
      </c>
    </row>
    <row r="42901" spans="1:6" x14ac:dyDescent="0.3">
      <c r="A42901">
        <v>3664898114231</v>
      </c>
      <c r="B42901">
        <v>1.2025999999999999</v>
      </c>
      <c r="C42901" t="s">
        <v>8927</v>
      </c>
      <c r="D42901" s="1">
        <v>45462</v>
      </c>
      <c r="E42901">
        <v>1</v>
      </c>
      <c r="F42901">
        <f>VLOOKUP(Consolidado_Lotes[[#This Row],[codigo_barra]],[1]Tabla1!$A$1:$B$8037,2,FALSE)</f>
        <v>12701</v>
      </c>
    </row>
    <row r="42902" spans="1:6" x14ac:dyDescent="0.3">
      <c r="A42902">
        <v>7501165001879</v>
      </c>
      <c r="B42902">
        <v>7.2024999999999997</v>
      </c>
      <c r="C42902" t="s">
        <v>1186</v>
      </c>
      <c r="D42902" s="1">
        <v>45462</v>
      </c>
      <c r="E42902">
        <v>2</v>
      </c>
      <c r="F42902">
        <f>VLOOKUP(Consolidado_Lotes[[#This Row],[codigo_barra]],[1]Tabla1!$A$1:$B$8037,2,FALSE)</f>
        <v>3999</v>
      </c>
    </row>
    <row r="42903" spans="1:6" x14ac:dyDescent="0.3">
      <c r="A42903">
        <v>7501821812986</v>
      </c>
      <c r="B42903">
        <v>6.2026000000000003</v>
      </c>
      <c r="C42903" t="s">
        <v>8266</v>
      </c>
      <c r="D42903" s="1">
        <v>45462</v>
      </c>
      <c r="E42903">
        <v>6</v>
      </c>
      <c r="F42903">
        <f>VLOOKUP(Consolidado_Lotes[[#This Row],[codigo_barra]],[1]Tabla1!$A$1:$B$8037,2,FALSE)</f>
        <v>10702</v>
      </c>
    </row>
    <row r="42904" spans="1:6" x14ac:dyDescent="0.3">
      <c r="A42904">
        <v>7501089800060</v>
      </c>
      <c r="B42904">
        <v>8.2025000000000006</v>
      </c>
      <c r="C42904" t="s">
        <v>5522</v>
      </c>
      <c r="D42904" s="1">
        <v>45462</v>
      </c>
      <c r="E42904">
        <v>7</v>
      </c>
      <c r="F42904">
        <f>VLOOKUP(Consolidado_Lotes[[#This Row],[codigo_barra]],[1]Tabla1!$A$1:$B$8037,2,FALSE)</f>
        <v>119</v>
      </c>
    </row>
    <row r="42905" spans="1:6" x14ac:dyDescent="0.3">
      <c r="A42905">
        <v>7501037901047</v>
      </c>
      <c r="B42905">
        <v>12.202500000000001</v>
      </c>
      <c r="C42905" t="s">
        <v>6932</v>
      </c>
      <c r="D42905" s="1">
        <v>45462</v>
      </c>
      <c r="E42905">
        <v>7</v>
      </c>
      <c r="F42905">
        <f>VLOOKUP(Consolidado_Lotes[[#This Row],[codigo_barra]],[1]Tabla1!$A$1:$B$8037,2,FALSE)</f>
        <v>123</v>
      </c>
    </row>
    <row r="42906" spans="1:6" x14ac:dyDescent="0.3">
      <c r="A42906">
        <v>7501043111706</v>
      </c>
      <c r="B42906">
        <v>5.2024999999999997</v>
      </c>
      <c r="C42906" t="s">
        <v>1850</v>
      </c>
      <c r="D42906" s="1">
        <v>45462</v>
      </c>
      <c r="E42906">
        <v>16</v>
      </c>
      <c r="F42906">
        <f>VLOOKUP(Consolidado_Lotes[[#This Row],[codigo_barra]],[1]Tabla1!$A$1:$B$8037,2,FALSE)</f>
        <v>125</v>
      </c>
    </row>
    <row r="42907" spans="1:6" x14ac:dyDescent="0.3">
      <c r="A42907">
        <v>7501559601326</v>
      </c>
      <c r="B42907">
        <v>2.2025999999999999</v>
      </c>
      <c r="C42907" t="s">
        <v>8928</v>
      </c>
      <c r="D42907" s="1">
        <v>45462</v>
      </c>
      <c r="E42907">
        <v>4</v>
      </c>
      <c r="F42907">
        <f>VLOOKUP(Consolidado_Lotes[[#This Row],[codigo_barra]],[1]Tabla1!$A$1:$B$8037,2,FALSE)</f>
        <v>6199</v>
      </c>
    </row>
    <row r="42908" spans="1:6" x14ac:dyDescent="0.3">
      <c r="A42908">
        <v>7501070617981</v>
      </c>
      <c r="B42908">
        <v>2.2025999999999999</v>
      </c>
      <c r="C42908" t="s">
        <v>76</v>
      </c>
      <c r="D42908" s="1">
        <v>45462</v>
      </c>
      <c r="E42908">
        <v>6</v>
      </c>
      <c r="F42908">
        <f>VLOOKUP(Consolidado_Lotes[[#This Row],[codigo_barra]],[1]Tabla1!$A$1:$B$8037,2,FALSE)</f>
        <v>12403</v>
      </c>
    </row>
    <row r="42909" spans="1:6" x14ac:dyDescent="0.3">
      <c r="A42909">
        <v>7501390914067</v>
      </c>
      <c r="B42909">
        <v>12.202500000000001</v>
      </c>
      <c r="C42909" t="s">
        <v>4968</v>
      </c>
      <c r="D42909" s="1">
        <v>45462</v>
      </c>
      <c r="E42909">
        <v>8</v>
      </c>
      <c r="F42909">
        <f>VLOOKUP(Consolidado_Lotes[[#This Row],[codigo_barra]],[1]Tabla1!$A$1:$B$8037,2,FALSE)</f>
        <v>8706</v>
      </c>
    </row>
    <row r="42910" spans="1:6" x14ac:dyDescent="0.3">
      <c r="A42910">
        <v>7501390914067</v>
      </c>
      <c r="B42910">
        <v>10.202500000000001</v>
      </c>
      <c r="C42910" t="s">
        <v>6493</v>
      </c>
      <c r="D42910" s="1">
        <v>45462</v>
      </c>
      <c r="E42910">
        <v>5</v>
      </c>
      <c r="F42910">
        <f>VLOOKUP(Consolidado_Lotes[[#This Row],[codigo_barra]],[1]Tabla1!$A$1:$B$8037,2,FALSE)</f>
        <v>8706</v>
      </c>
    </row>
    <row r="42911" spans="1:6" x14ac:dyDescent="0.3">
      <c r="A42911">
        <v>7501390914067</v>
      </c>
      <c r="B42911">
        <v>10.202500000000001</v>
      </c>
      <c r="C42911" t="s">
        <v>8929</v>
      </c>
      <c r="D42911" s="1">
        <v>45462</v>
      </c>
      <c r="E42911">
        <v>11</v>
      </c>
      <c r="F42911">
        <f>VLOOKUP(Consolidado_Lotes[[#This Row],[codigo_barra]],[1]Tabla1!$A$1:$B$8037,2,FALSE)</f>
        <v>8706</v>
      </c>
    </row>
    <row r="42912" spans="1:6" x14ac:dyDescent="0.3">
      <c r="A42912">
        <v>7501314701650</v>
      </c>
      <c r="B42912">
        <v>11.202500000000001</v>
      </c>
      <c r="C42912" t="s">
        <v>5048</v>
      </c>
      <c r="D42912" s="1">
        <v>45462</v>
      </c>
      <c r="E42912">
        <v>14</v>
      </c>
      <c r="F42912">
        <f>VLOOKUP(Consolidado_Lotes[[#This Row],[codigo_barra]],[1]Tabla1!$A$1:$B$8037,2,FALSE)</f>
        <v>2582</v>
      </c>
    </row>
    <row r="42913" spans="1:6" x14ac:dyDescent="0.3">
      <c r="A42913">
        <v>7502209290198</v>
      </c>
      <c r="B42913">
        <v>2.2027000000000001</v>
      </c>
      <c r="C42913" t="s">
        <v>2513</v>
      </c>
      <c r="D42913" s="1">
        <v>45462</v>
      </c>
      <c r="E42913">
        <v>5</v>
      </c>
      <c r="F42913">
        <f>VLOOKUP(Consolidado_Lotes[[#This Row],[codigo_barra]],[1]Tabla1!$A$1:$B$8037,2,FALSE)</f>
        <v>3541</v>
      </c>
    </row>
    <row r="42914" spans="1:6" x14ac:dyDescent="0.3">
      <c r="A42914">
        <v>7501065002334</v>
      </c>
      <c r="B42914">
        <v>7.2024999999999997</v>
      </c>
      <c r="C42914" t="s">
        <v>6917</v>
      </c>
      <c r="D42914" s="1">
        <v>45462</v>
      </c>
      <c r="E42914">
        <v>21</v>
      </c>
      <c r="F42914">
        <f>VLOOKUP(Consolidado_Lotes[[#This Row],[codigo_barra]],[1]Tabla1!$A$1:$B$8037,2,FALSE)</f>
        <v>2783</v>
      </c>
    </row>
    <row r="42915" spans="1:6" x14ac:dyDescent="0.3">
      <c r="A42915">
        <v>7501122961413</v>
      </c>
      <c r="B42915">
        <v>7.2024999999999997</v>
      </c>
      <c r="C42915" t="s">
        <v>8930</v>
      </c>
      <c r="D42915" s="1">
        <v>45462</v>
      </c>
      <c r="E42915">
        <v>42</v>
      </c>
      <c r="F42915">
        <f>VLOOKUP(Consolidado_Lotes[[#This Row],[codigo_barra]],[1]Tabla1!$A$1:$B$8037,2,FALSE)</f>
        <v>2581</v>
      </c>
    </row>
    <row r="42916" spans="1:6" x14ac:dyDescent="0.3">
      <c r="A42916">
        <v>7501324402820</v>
      </c>
      <c r="B42916">
        <v>4.2026000000000003</v>
      </c>
      <c r="C42916" t="s">
        <v>7894</v>
      </c>
      <c r="D42916" s="1">
        <v>45462</v>
      </c>
      <c r="E42916">
        <v>1</v>
      </c>
      <c r="F42916">
        <f>VLOOKUP(Consolidado_Lotes[[#This Row],[codigo_barra]],[1]Tabla1!$A$1:$B$8037,2,FALSE)</f>
        <v>231</v>
      </c>
    </row>
    <row r="42917" spans="1:6" x14ac:dyDescent="0.3">
      <c r="A42917">
        <v>7501165007192</v>
      </c>
      <c r="B42917">
        <v>10.202500000000001</v>
      </c>
      <c r="C42917" t="s">
        <v>5791</v>
      </c>
      <c r="D42917" s="1">
        <v>45462</v>
      </c>
      <c r="E42917">
        <v>15</v>
      </c>
      <c r="F42917">
        <f>VLOOKUP(Consolidado_Lotes[[#This Row],[codigo_barra]],[1]Tabla1!$A$1:$B$8037,2,FALSE)</f>
        <v>1851</v>
      </c>
    </row>
    <row r="42918" spans="1:6" x14ac:dyDescent="0.3">
      <c r="A42918">
        <v>7803510003409</v>
      </c>
      <c r="B42918">
        <v>10.202500000000001</v>
      </c>
      <c r="C42918" t="s">
        <v>8289</v>
      </c>
      <c r="D42918" s="1">
        <v>45462</v>
      </c>
      <c r="E42918">
        <v>1</v>
      </c>
      <c r="F42918">
        <f>VLOOKUP(Consolidado_Lotes[[#This Row],[codigo_barra]],[1]Tabla1!$A$1:$B$8037,2,FALSE)</f>
        <v>10206</v>
      </c>
    </row>
    <row r="42919" spans="1:6" x14ac:dyDescent="0.3">
      <c r="A42919">
        <v>7803510003409</v>
      </c>
      <c r="B42919">
        <v>10.202500000000001</v>
      </c>
      <c r="C42919" t="s">
        <v>8931</v>
      </c>
      <c r="D42919" s="1">
        <v>45462</v>
      </c>
      <c r="E42919">
        <v>25</v>
      </c>
      <c r="F42919">
        <f>VLOOKUP(Consolidado_Lotes[[#This Row],[codigo_barra]],[1]Tabla1!$A$1:$B$8037,2,FALSE)</f>
        <v>10206</v>
      </c>
    </row>
    <row r="42920" spans="1:6" x14ac:dyDescent="0.3">
      <c r="A42920">
        <v>7501277084036</v>
      </c>
      <c r="B42920">
        <v>6.2024999999999997</v>
      </c>
      <c r="C42920" t="s">
        <v>2906</v>
      </c>
      <c r="D42920" s="1">
        <v>45462</v>
      </c>
      <c r="E42920">
        <v>5</v>
      </c>
      <c r="F42920">
        <f>VLOOKUP(Consolidado_Lotes[[#This Row],[codigo_barra]],[1]Tabla1!$A$1:$B$8037,2,FALSE)</f>
        <v>2278</v>
      </c>
    </row>
    <row r="42921" spans="1:6" x14ac:dyDescent="0.3">
      <c r="A42921">
        <v>7502216797086</v>
      </c>
      <c r="B42921">
        <v>4.2026000000000003</v>
      </c>
      <c r="C42921" t="s">
        <v>8932</v>
      </c>
      <c r="D42921" s="1">
        <v>45462</v>
      </c>
      <c r="E42921">
        <v>65</v>
      </c>
      <c r="F42921">
        <f>VLOOKUP(Consolidado_Lotes[[#This Row],[codigo_barra]],[1]Tabla1!$A$1:$B$8037,2,FALSE)</f>
        <v>12262</v>
      </c>
    </row>
    <row r="42922" spans="1:6" x14ac:dyDescent="0.3">
      <c r="A42922">
        <v>7501124814052</v>
      </c>
      <c r="B42922">
        <v>4.2024999999999997</v>
      </c>
      <c r="C42922" t="s">
        <v>6965</v>
      </c>
      <c r="D42922" s="1">
        <v>45462</v>
      </c>
      <c r="E42922">
        <v>10</v>
      </c>
    </row>
    <row r="42923" spans="1:6" x14ac:dyDescent="0.3">
      <c r="A42923">
        <v>7501871720941</v>
      </c>
      <c r="B42923">
        <v>8.2025000000000006</v>
      </c>
      <c r="C42923" t="s">
        <v>3260</v>
      </c>
      <c r="D42923" s="1">
        <v>45462</v>
      </c>
      <c r="E42923">
        <v>8</v>
      </c>
      <c r="F42923">
        <f>VLOOKUP(Consolidado_Lotes[[#This Row],[codigo_barra]],[1]Tabla1!$A$1:$B$8037,2,FALSE)</f>
        <v>2214</v>
      </c>
    </row>
    <row r="42924" spans="1:6" x14ac:dyDescent="0.3">
      <c r="A42924">
        <v>7501871720941</v>
      </c>
      <c r="B42924">
        <v>11.202500000000001</v>
      </c>
      <c r="C42924" t="s">
        <v>8933</v>
      </c>
      <c r="D42924" s="1">
        <v>45462</v>
      </c>
      <c r="E42924">
        <v>32</v>
      </c>
      <c r="F42924">
        <f>VLOOKUP(Consolidado_Lotes[[#This Row],[codigo_barra]],[1]Tabla1!$A$1:$B$8037,2,FALSE)</f>
        <v>2214</v>
      </c>
    </row>
    <row r="42925" spans="1:6" x14ac:dyDescent="0.3">
      <c r="A42925">
        <v>7501033962813</v>
      </c>
      <c r="B42925">
        <v>3.2025000000000001</v>
      </c>
      <c r="C42925" t="s">
        <v>2261</v>
      </c>
      <c r="D42925" s="1">
        <v>45462</v>
      </c>
      <c r="E42925">
        <v>5</v>
      </c>
      <c r="F42925">
        <f>VLOOKUP(Consolidado_Lotes[[#This Row],[codigo_barra]],[1]Tabla1!$A$1:$B$8037,2,FALSE)</f>
        <v>10667</v>
      </c>
    </row>
    <row r="42926" spans="1:6" x14ac:dyDescent="0.3">
      <c r="A42926">
        <v>7501300420411</v>
      </c>
      <c r="B42926">
        <v>9.2025000000000006</v>
      </c>
      <c r="C42926" t="s">
        <v>348</v>
      </c>
      <c r="D42926" s="1">
        <v>45462</v>
      </c>
      <c r="E42926">
        <v>6</v>
      </c>
      <c r="F42926">
        <f>VLOOKUP(Consolidado_Lotes[[#This Row],[codigo_barra]],[1]Tabla1!$A$1:$B$8037,2,FALSE)</f>
        <v>7878</v>
      </c>
    </row>
    <row r="42927" spans="1:6" x14ac:dyDescent="0.3">
      <c r="A42927">
        <v>7501300420411</v>
      </c>
      <c r="B42927">
        <v>3.2025999999999999</v>
      </c>
      <c r="C42927" t="s">
        <v>8934</v>
      </c>
      <c r="D42927" s="1">
        <v>45462</v>
      </c>
      <c r="E42927">
        <v>55</v>
      </c>
      <c r="F42927">
        <f>VLOOKUP(Consolidado_Lotes[[#This Row],[codigo_barra]],[1]Tabla1!$A$1:$B$8037,2,FALSE)</f>
        <v>7878</v>
      </c>
    </row>
    <row r="42928" spans="1:6" x14ac:dyDescent="0.3">
      <c r="A42928">
        <v>7501089802989</v>
      </c>
      <c r="B42928">
        <v>1.2025999999999999</v>
      </c>
      <c r="C42928" t="s">
        <v>8935</v>
      </c>
      <c r="D42928" s="1">
        <v>45462</v>
      </c>
      <c r="E42928">
        <v>12</v>
      </c>
      <c r="F42928">
        <f>VLOOKUP(Consolidado_Lotes[[#This Row],[codigo_barra]],[1]Tabla1!$A$1:$B$8037,2,FALSE)</f>
        <v>2076</v>
      </c>
    </row>
    <row r="42929" spans="1:6" x14ac:dyDescent="0.3">
      <c r="A42929">
        <v>7502241941768</v>
      </c>
      <c r="B42929">
        <v>9.2025000000000006</v>
      </c>
      <c r="C42929" t="s">
        <v>6136</v>
      </c>
      <c r="D42929" s="1">
        <v>45462</v>
      </c>
      <c r="E42929">
        <v>2</v>
      </c>
      <c r="F42929">
        <f>VLOOKUP(Consolidado_Lotes[[#This Row],[codigo_barra]],[1]Tabla1!$A$1:$B$8037,2,FALSE)</f>
        <v>6305</v>
      </c>
    </row>
    <row r="42930" spans="1:6" x14ac:dyDescent="0.3">
      <c r="A42930">
        <v>7501033957499</v>
      </c>
      <c r="B42930">
        <v>7.2026000000000003</v>
      </c>
      <c r="C42930" t="s">
        <v>6108</v>
      </c>
      <c r="D42930" s="1">
        <v>45462</v>
      </c>
      <c r="E42930">
        <v>4</v>
      </c>
      <c r="F42930">
        <f>VLOOKUP(Consolidado_Lotes[[#This Row],[codigo_barra]],[1]Tabla1!$A$1:$B$8037,2,FALSE)</f>
        <v>337</v>
      </c>
    </row>
    <row r="42931" spans="1:6" x14ac:dyDescent="0.3">
      <c r="A42931">
        <v>7502209290099</v>
      </c>
      <c r="B42931">
        <v>6.2026000000000003</v>
      </c>
      <c r="C42931" t="s">
        <v>6272</v>
      </c>
      <c r="D42931" s="1">
        <v>45462</v>
      </c>
      <c r="E42931">
        <v>6</v>
      </c>
      <c r="F42931">
        <f>VLOOKUP(Consolidado_Lotes[[#This Row],[codigo_barra]],[1]Tabla1!$A$1:$B$8037,2,FALSE)</f>
        <v>392</v>
      </c>
    </row>
    <row r="42932" spans="1:6" x14ac:dyDescent="0.3">
      <c r="A42932">
        <v>7501125154881</v>
      </c>
      <c r="B42932">
        <v>7.2024999999999997</v>
      </c>
      <c r="C42932" t="s">
        <v>655</v>
      </c>
      <c r="D42932" s="1">
        <v>45462</v>
      </c>
      <c r="E42932">
        <v>5</v>
      </c>
      <c r="F42932">
        <f>VLOOKUP(Consolidado_Lotes[[#This Row],[codigo_barra]],[1]Tabla1!$A$1:$B$8037,2,FALSE)</f>
        <v>12127</v>
      </c>
    </row>
    <row r="42933" spans="1:6" x14ac:dyDescent="0.3">
      <c r="A42933">
        <v>7501314704620</v>
      </c>
      <c r="B42933">
        <v>10.202500000000001</v>
      </c>
      <c r="C42933" t="s">
        <v>3907</v>
      </c>
      <c r="D42933" s="1">
        <v>45462</v>
      </c>
      <c r="E42933">
        <v>9</v>
      </c>
      <c r="F42933">
        <f>VLOOKUP(Consolidado_Lotes[[#This Row],[codigo_barra]],[1]Tabla1!$A$1:$B$8037,2,FALSE)</f>
        <v>4453</v>
      </c>
    </row>
    <row r="42934" spans="1:6" x14ac:dyDescent="0.3">
      <c r="A42934">
        <v>4019338606071</v>
      </c>
      <c r="B42934">
        <v>9.2025000000000006</v>
      </c>
      <c r="C42934" t="s">
        <v>7525</v>
      </c>
      <c r="D42934" s="1">
        <v>45462</v>
      </c>
      <c r="E42934">
        <v>27</v>
      </c>
      <c r="F42934">
        <f>VLOOKUP(Consolidado_Lotes[[#This Row],[codigo_barra]],[1]Tabla1!$A$1:$B$8037,2,FALSE)</f>
        <v>6710</v>
      </c>
    </row>
    <row r="42935" spans="1:6" x14ac:dyDescent="0.3">
      <c r="A42935">
        <v>7501125143205</v>
      </c>
      <c r="B42935">
        <v>12.202500000000001</v>
      </c>
      <c r="C42935" t="s">
        <v>30</v>
      </c>
      <c r="D42935" s="1">
        <v>45462</v>
      </c>
      <c r="E42935">
        <v>25</v>
      </c>
      <c r="F42935">
        <f>VLOOKUP(Consolidado_Lotes[[#This Row],[codigo_barra]],[1]Tabla1!$A$1:$B$8037,2,FALSE)</f>
        <v>6658</v>
      </c>
    </row>
    <row r="42936" spans="1:6" x14ac:dyDescent="0.3">
      <c r="A42936">
        <v>7501065013668</v>
      </c>
      <c r="B42936">
        <v>11.202500000000001</v>
      </c>
      <c r="C42936" t="s">
        <v>19</v>
      </c>
      <c r="D42936" s="1">
        <v>45462</v>
      </c>
      <c r="E42936">
        <v>8</v>
      </c>
      <c r="F42936">
        <f>VLOOKUP(Consolidado_Lotes[[#This Row],[codigo_barra]],[1]Tabla1!$A$1:$B$8037,2,FALSE)</f>
        <v>9910</v>
      </c>
    </row>
    <row r="42937" spans="1:6" x14ac:dyDescent="0.3">
      <c r="A42937">
        <v>7503013040313</v>
      </c>
      <c r="B42937">
        <v>10.202500000000001</v>
      </c>
      <c r="C42937" t="s">
        <v>70</v>
      </c>
      <c r="D42937" s="1">
        <v>45462</v>
      </c>
      <c r="E42937">
        <v>5</v>
      </c>
      <c r="F42937">
        <f>VLOOKUP(Consolidado_Lotes[[#This Row],[codigo_barra]],[1]Tabla1!$A$1:$B$8037,2,FALSE)</f>
        <v>3262</v>
      </c>
    </row>
    <row r="42938" spans="1:6" x14ac:dyDescent="0.3">
      <c r="A42938">
        <v>7501299310540</v>
      </c>
      <c r="B42938">
        <v>4.2026000000000003</v>
      </c>
      <c r="C42938" t="s">
        <v>8936</v>
      </c>
      <c r="D42938" s="1">
        <v>45462</v>
      </c>
      <c r="E42938">
        <v>2</v>
      </c>
      <c r="F42938">
        <f>VLOOKUP(Consolidado_Lotes[[#This Row],[codigo_barra]],[1]Tabla1!$A$1:$B$8037,2,FALSE)</f>
        <v>12253</v>
      </c>
    </row>
    <row r="42939" spans="1:6" x14ac:dyDescent="0.3">
      <c r="A42939">
        <v>7501123001385</v>
      </c>
      <c r="B42939">
        <v>10.202500000000001</v>
      </c>
      <c r="C42939" t="s">
        <v>3890</v>
      </c>
      <c r="D42939" s="1">
        <v>45462</v>
      </c>
      <c r="E42939">
        <v>4</v>
      </c>
      <c r="F42939">
        <f>VLOOKUP(Consolidado_Lotes[[#This Row],[codigo_barra]],[1]Tabla1!$A$1:$B$8037,2,FALSE)</f>
        <v>7914</v>
      </c>
    </row>
    <row r="42940" spans="1:6" x14ac:dyDescent="0.3">
      <c r="A42940">
        <v>7506400900733</v>
      </c>
      <c r="B42940">
        <v>2.2025999999999999</v>
      </c>
      <c r="C42940" t="s">
        <v>7694</v>
      </c>
      <c r="D42940" s="1">
        <v>45462</v>
      </c>
      <c r="E42940">
        <v>13</v>
      </c>
      <c r="F42940">
        <f>VLOOKUP(Consolidado_Lotes[[#This Row],[codigo_barra]],[1]Tabla1!$A$1:$B$8037,2,FALSE)</f>
        <v>10648</v>
      </c>
    </row>
    <row r="42941" spans="1:6" x14ac:dyDescent="0.3">
      <c r="A42941">
        <v>5702191029192</v>
      </c>
      <c r="B42941">
        <v>10.202500000000001</v>
      </c>
      <c r="C42941" t="s">
        <v>8937</v>
      </c>
      <c r="D42941" s="1">
        <v>45462</v>
      </c>
      <c r="E42941">
        <v>18</v>
      </c>
      <c r="F42941">
        <f>VLOOKUP(Consolidado_Lotes[[#This Row],[codigo_barra]],[1]Tabla1!$A$1:$B$8037,2,FALSE)</f>
        <v>5498</v>
      </c>
    </row>
    <row r="42942" spans="1:6" x14ac:dyDescent="0.3">
      <c r="A42942">
        <v>7501043160971</v>
      </c>
      <c r="B42942">
        <v>11.202500000000001</v>
      </c>
      <c r="C42942" t="s">
        <v>7413</v>
      </c>
      <c r="D42942" s="1">
        <v>45462</v>
      </c>
      <c r="E42942">
        <v>14</v>
      </c>
      <c r="F42942">
        <f>VLOOKUP(Consolidado_Lotes[[#This Row],[codigo_barra]],[1]Tabla1!$A$1:$B$8037,2,FALSE)</f>
        <v>4334</v>
      </c>
    </row>
    <row r="42943" spans="1:6" x14ac:dyDescent="0.3">
      <c r="A42943">
        <v>7501089804570</v>
      </c>
      <c r="B42943">
        <v>8.2026000000000003</v>
      </c>
      <c r="C42943" t="s">
        <v>31</v>
      </c>
      <c r="D42943" s="1">
        <v>45462</v>
      </c>
      <c r="E42943">
        <v>37</v>
      </c>
      <c r="F42943">
        <f>VLOOKUP(Consolidado_Lotes[[#This Row],[codigo_barra]],[1]Tabla1!$A$1:$B$8037,2,FALSE)</f>
        <v>12104</v>
      </c>
    </row>
    <row r="42944" spans="1:6" x14ac:dyDescent="0.3">
      <c r="A42944">
        <v>8716200728614</v>
      </c>
      <c r="B42944">
        <v>8.2025000000000006</v>
      </c>
      <c r="C42944" t="s">
        <v>80</v>
      </c>
      <c r="D42944" s="1">
        <v>45462</v>
      </c>
      <c r="E42944">
        <v>8</v>
      </c>
      <c r="F42944">
        <f>VLOOKUP(Consolidado_Lotes[[#This Row],[codigo_barra]],[1]Tabla1!$A$1:$B$8037,2,FALSE)</f>
        <v>9889</v>
      </c>
    </row>
    <row r="42945" spans="1:6" x14ac:dyDescent="0.3">
      <c r="A42945">
        <v>7501871721474</v>
      </c>
      <c r="B42945">
        <v>9.2025000000000006</v>
      </c>
      <c r="C42945" t="s">
        <v>998</v>
      </c>
      <c r="D42945" s="1">
        <v>45462</v>
      </c>
      <c r="E42945">
        <v>15</v>
      </c>
      <c r="F42945">
        <f>VLOOKUP(Consolidado_Lotes[[#This Row],[codigo_barra]],[1]Tabla1!$A$1:$B$8037,2,FALSE)</f>
        <v>7620</v>
      </c>
    </row>
    <row r="42946" spans="1:6" x14ac:dyDescent="0.3">
      <c r="A42946">
        <v>8901120007547</v>
      </c>
      <c r="B42946">
        <v>12.202500000000001</v>
      </c>
      <c r="C42946" t="s">
        <v>8938</v>
      </c>
      <c r="D42946" s="1">
        <v>45462</v>
      </c>
      <c r="E42946">
        <v>2</v>
      </c>
      <c r="F42946">
        <f>VLOOKUP(Consolidado_Lotes[[#This Row],[codigo_barra]],[1]Tabla1!$A$1:$B$8037,2,FALSE)</f>
        <v>7787</v>
      </c>
    </row>
    <row r="42947" spans="1:6" x14ac:dyDescent="0.3">
      <c r="A42947">
        <v>780083150051</v>
      </c>
      <c r="B42947">
        <v>12.202500000000001</v>
      </c>
      <c r="C42947" t="s">
        <v>5714</v>
      </c>
      <c r="D42947" s="1">
        <v>45462</v>
      </c>
      <c r="E42947">
        <v>60</v>
      </c>
      <c r="F42947">
        <f>VLOOKUP(Consolidado_Lotes[[#This Row],[codigo_barra]],[1]Tabla1!$A$1:$B$8037,2,FALSE)</f>
        <v>8292</v>
      </c>
    </row>
    <row r="42948" spans="1:6" x14ac:dyDescent="0.3">
      <c r="A42948">
        <v>7501064560163</v>
      </c>
      <c r="B42948">
        <v>10.202500000000001</v>
      </c>
      <c r="C42948" t="s">
        <v>8939</v>
      </c>
      <c r="D42948" s="1">
        <v>45462</v>
      </c>
      <c r="E42948">
        <v>32</v>
      </c>
      <c r="F42948">
        <f>VLOOKUP(Consolidado_Lotes[[#This Row],[codigo_barra]],[1]Tabla1!$A$1:$B$8037,2,FALSE)</f>
        <v>630</v>
      </c>
    </row>
    <row r="42949" spans="1:6" x14ac:dyDescent="0.3">
      <c r="A42949">
        <v>7502241941928</v>
      </c>
      <c r="B42949">
        <v>11.202500000000001</v>
      </c>
      <c r="C42949" t="s">
        <v>8383</v>
      </c>
      <c r="D42949" s="1">
        <v>45462</v>
      </c>
      <c r="E42949">
        <v>30</v>
      </c>
      <c r="F42949">
        <f>VLOOKUP(Consolidado_Lotes[[#This Row],[codigo_barra]],[1]Tabla1!$A$1:$B$8037,2,FALSE)</f>
        <v>6147</v>
      </c>
    </row>
    <row r="42950" spans="1:6" x14ac:dyDescent="0.3">
      <c r="A42950">
        <v>7501326001151</v>
      </c>
      <c r="B42950">
        <v>5.2024999999999997</v>
      </c>
      <c r="C42950" t="s">
        <v>2465</v>
      </c>
      <c r="D42950" s="1">
        <v>45462</v>
      </c>
      <c r="E42950">
        <v>4</v>
      </c>
      <c r="F42950">
        <f>VLOOKUP(Consolidado_Lotes[[#This Row],[codigo_barra]],[1]Tabla1!$A$1:$B$8037,2,FALSE)</f>
        <v>3422</v>
      </c>
    </row>
    <row r="42951" spans="1:6" x14ac:dyDescent="0.3">
      <c r="A42951">
        <v>7501034605115</v>
      </c>
      <c r="B42951">
        <v>8.2025000000000006</v>
      </c>
      <c r="C42951" t="s">
        <v>6826</v>
      </c>
      <c r="D42951" s="1">
        <v>45462</v>
      </c>
      <c r="E42951">
        <v>60</v>
      </c>
      <c r="F42951">
        <f>VLOOKUP(Consolidado_Lotes[[#This Row],[codigo_barra]],[1]Tabla1!$A$1:$B$8037,2,FALSE)</f>
        <v>5944</v>
      </c>
    </row>
    <row r="42952" spans="1:6" x14ac:dyDescent="0.3">
      <c r="A42952">
        <v>7501089809452</v>
      </c>
      <c r="B42952">
        <v>1.2025999999999999</v>
      </c>
      <c r="C42952" t="s">
        <v>1950</v>
      </c>
      <c r="D42952" s="1">
        <v>45462</v>
      </c>
      <c r="E42952">
        <v>23</v>
      </c>
      <c r="F42952">
        <f>VLOOKUP(Consolidado_Lotes[[#This Row],[codigo_barra]],[1]Tabla1!$A$1:$B$8037,2,FALSE)</f>
        <v>1641</v>
      </c>
    </row>
    <row r="42953" spans="1:6" x14ac:dyDescent="0.3">
      <c r="A42953">
        <v>7501384503260</v>
      </c>
      <c r="B42953">
        <v>11.2026</v>
      </c>
      <c r="C42953" t="s">
        <v>6578</v>
      </c>
      <c r="D42953" s="1">
        <v>45462</v>
      </c>
      <c r="E42953">
        <v>6</v>
      </c>
      <c r="F42953">
        <f>VLOOKUP(Consolidado_Lotes[[#This Row],[codigo_barra]],[1]Tabla1!$A$1:$B$8037,2,FALSE)</f>
        <v>5982</v>
      </c>
    </row>
    <row r="42954" spans="1:6" x14ac:dyDescent="0.3">
      <c r="A42954">
        <v>7501314704989</v>
      </c>
      <c r="B42954">
        <v>11.202500000000001</v>
      </c>
      <c r="C42954" t="s">
        <v>8453</v>
      </c>
      <c r="D42954" s="1">
        <v>45462</v>
      </c>
      <c r="E42954">
        <v>4</v>
      </c>
      <c r="F42954">
        <f>VLOOKUP(Consolidado_Lotes[[#This Row],[codigo_barra]],[1]Tabla1!$A$1:$B$8037,2,FALSE)</f>
        <v>4568</v>
      </c>
    </row>
    <row r="42955" spans="1:6" x14ac:dyDescent="0.3">
      <c r="A42955">
        <v>7501165006331</v>
      </c>
      <c r="B42955">
        <v>8.2026000000000003</v>
      </c>
      <c r="C42955" t="s">
        <v>6391</v>
      </c>
      <c r="D42955" s="1">
        <v>45462</v>
      </c>
      <c r="E42955">
        <v>14</v>
      </c>
      <c r="F42955">
        <f>VLOOKUP(Consolidado_Lotes[[#This Row],[codigo_barra]],[1]Tabla1!$A$1:$B$8037,2,FALSE)</f>
        <v>1735</v>
      </c>
    </row>
    <row r="42956" spans="1:6" x14ac:dyDescent="0.3">
      <c r="A42956">
        <v>8901120009107</v>
      </c>
      <c r="B42956">
        <v>11.202500000000001</v>
      </c>
      <c r="C42956" t="s">
        <v>8065</v>
      </c>
      <c r="D42956" s="1">
        <v>45462</v>
      </c>
      <c r="E42956">
        <v>14</v>
      </c>
      <c r="F42956">
        <f>VLOOKUP(Consolidado_Lotes[[#This Row],[codigo_barra]],[1]Tabla1!$A$1:$B$8037,2,FALSE)</f>
        <v>7244</v>
      </c>
    </row>
    <row r="42957" spans="1:6" x14ac:dyDescent="0.3">
      <c r="A42957">
        <v>7501188801272</v>
      </c>
      <c r="B42957">
        <v>9.2025000000000006</v>
      </c>
      <c r="C42957" t="s">
        <v>8817</v>
      </c>
      <c r="D42957" s="1">
        <v>45462</v>
      </c>
      <c r="E42957">
        <v>16</v>
      </c>
      <c r="F42957">
        <f>VLOOKUP(Consolidado_Lotes[[#This Row],[codigo_barra]],[1]Tabla1!$A$1:$B$8037,2,FALSE)</f>
        <v>1508</v>
      </c>
    </row>
    <row r="42958" spans="1:6" x14ac:dyDescent="0.3">
      <c r="A42958">
        <v>3499320002523</v>
      </c>
      <c r="B42958">
        <v>8.2025000000000006</v>
      </c>
      <c r="C42958" t="s">
        <v>5805</v>
      </c>
      <c r="D42958" s="1">
        <v>45462</v>
      </c>
      <c r="E42958">
        <v>10</v>
      </c>
      <c r="F42958">
        <f>VLOOKUP(Consolidado_Lotes[[#This Row],[codigo_barra]],[1]Tabla1!$A$1:$B$8037,2,FALSE)</f>
        <v>718</v>
      </c>
    </row>
    <row r="42959" spans="1:6" x14ac:dyDescent="0.3">
      <c r="A42959">
        <v>7501871730766</v>
      </c>
      <c r="B42959">
        <v>12.202500000000001</v>
      </c>
      <c r="C42959" t="s">
        <v>5467</v>
      </c>
      <c r="D42959" s="1">
        <v>45462</v>
      </c>
      <c r="E42959">
        <v>11</v>
      </c>
      <c r="F42959">
        <f>VLOOKUP(Consolidado_Lotes[[#This Row],[codigo_barra]],[1]Tabla1!$A$1:$B$8037,2,FALSE)</f>
        <v>2969</v>
      </c>
    </row>
    <row r="42960" spans="1:6" x14ac:dyDescent="0.3">
      <c r="A42960">
        <v>7501082243628</v>
      </c>
      <c r="B42960">
        <v>9.2025000000000006</v>
      </c>
      <c r="C42960" t="s">
        <v>7562</v>
      </c>
      <c r="D42960" s="1">
        <v>45462</v>
      </c>
      <c r="E42960">
        <v>8</v>
      </c>
      <c r="F42960">
        <f>VLOOKUP(Consolidado_Lotes[[#This Row],[codigo_barra]],[1]Tabla1!$A$1:$B$8037,2,FALSE)</f>
        <v>12151</v>
      </c>
    </row>
    <row r="42961" spans="1:6" x14ac:dyDescent="0.3">
      <c r="A42961">
        <v>7501037950526</v>
      </c>
      <c r="B42961">
        <v>7.2024999999999997</v>
      </c>
      <c r="C42961" t="s">
        <v>737</v>
      </c>
      <c r="D42961" s="1">
        <v>45462</v>
      </c>
      <c r="E42961">
        <v>37</v>
      </c>
    </row>
    <row r="42962" spans="1:6" x14ac:dyDescent="0.3">
      <c r="A42962">
        <v>7501075724684</v>
      </c>
      <c r="B42962">
        <v>3.2025999999999999</v>
      </c>
      <c r="C42962" t="s">
        <v>6767</v>
      </c>
      <c r="D42962" s="1">
        <v>45462</v>
      </c>
      <c r="E42962">
        <v>16</v>
      </c>
      <c r="F42962">
        <f>VLOOKUP(Consolidado_Lotes[[#This Row],[codigo_barra]],[1]Tabla1!$A$1:$B$8037,2,FALSE)</f>
        <v>11176</v>
      </c>
    </row>
    <row r="42963" spans="1:6" x14ac:dyDescent="0.3">
      <c r="A42963">
        <v>7502003386561</v>
      </c>
      <c r="B42963">
        <v>7.2024999999999997</v>
      </c>
      <c r="C42963" t="s">
        <v>8940</v>
      </c>
      <c r="D42963" s="1">
        <v>45462</v>
      </c>
      <c r="E42963">
        <v>4</v>
      </c>
      <c r="F42963">
        <f>VLOOKUP(Consolidado_Lotes[[#This Row],[codigo_barra]],[1]Tabla1!$A$1:$B$8037,2,FALSE)</f>
        <v>11240</v>
      </c>
    </row>
    <row r="42964" spans="1:6" x14ac:dyDescent="0.3">
      <c r="A42964">
        <v>7503007704627</v>
      </c>
      <c r="B42964">
        <v>5.2024999999999997</v>
      </c>
      <c r="C42964" t="s">
        <v>3001</v>
      </c>
      <c r="D42964" s="1">
        <v>45462</v>
      </c>
      <c r="E42964">
        <v>2</v>
      </c>
      <c r="F42964">
        <f>VLOOKUP(Consolidado_Lotes[[#This Row],[codigo_barra]],[1]Tabla1!$A$1:$B$8037,2,FALSE)</f>
        <v>1099</v>
      </c>
    </row>
    <row r="42965" spans="1:6" x14ac:dyDescent="0.3">
      <c r="A42965">
        <v>7501089810045</v>
      </c>
      <c r="B42965">
        <v>1.2025999999999999</v>
      </c>
      <c r="C42965" t="s">
        <v>7443</v>
      </c>
      <c r="D42965" s="1">
        <v>45462</v>
      </c>
      <c r="E42965">
        <v>29</v>
      </c>
      <c r="F42965">
        <f>VLOOKUP(Consolidado_Lotes[[#This Row],[codigo_barra]],[1]Tabla1!$A$1:$B$8037,2,FALSE)</f>
        <v>3583</v>
      </c>
    </row>
    <row r="42966" spans="1:6" x14ac:dyDescent="0.3">
      <c r="A42966">
        <v>7501089808844</v>
      </c>
      <c r="B42966">
        <v>10.2026</v>
      </c>
      <c r="C42966" t="s">
        <v>8941</v>
      </c>
      <c r="D42966" s="1">
        <v>45462</v>
      </c>
      <c r="E42966">
        <v>14</v>
      </c>
      <c r="F42966">
        <f>VLOOKUP(Consolidado_Lotes[[#This Row],[codigo_barra]],[1]Tabla1!$A$1:$B$8037,2,FALSE)</f>
        <v>1883</v>
      </c>
    </row>
    <row r="42967" spans="1:6" x14ac:dyDescent="0.3">
      <c r="A42967">
        <v>7501089808936</v>
      </c>
      <c r="B42967">
        <v>11.202500000000001</v>
      </c>
      <c r="C42967" t="s">
        <v>8050</v>
      </c>
      <c r="D42967" s="1">
        <v>45462</v>
      </c>
      <c r="E42967">
        <v>70</v>
      </c>
      <c r="F42967">
        <f>VLOOKUP(Consolidado_Lotes[[#This Row],[codigo_barra]],[1]Tabla1!$A$1:$B$8037,2,FALSE)</f>
        <v>24</v>
      </c>
    </row>
    <row r="42968" spans="1:6" x14ac:dyDescent="0.3">
      <c r="A42968">
        <v>7501089809957</v>
      </c>
      <c r="B42968">
        <v>11.202500000000001</v>
      </c>
      <c r="C42968" t="s">
        <v>6633</v>
      </c>
      <c r="D42968" s="1">
        <v>45462</v>
      </c>
      <c r="E42968">
        <v>78</v>
      </c>
      <c r="F42968">
        <f>VLOOKUP(Consolidado_Lotes[[#This Row],[codigo_barra]],[1]Tabla1!$A$1:$B$8037,2,FALSE)</f>
        <v>8647</v>
      </c>
    </row>
    <row r="42969" spans="1:6" x14ac:dyDescent="0.3">
      <c r="A42969">
        <v>7501089808943</v>
      </c>
      <c r="B42969">
        <v>12.202500000000001</v>
      </c>
      <c r="C42969" t="s">
        <v>6485</v>
      </c>
      <c r="D42969" s="1">
        <v>45462</v>
      </c>
      <c r="E42969">
        <v>26</v>
      </c>
      <c r="F42969">
        <f>VLOOKUP(Consolidado_Lotes[[#This Row],[codigo_barra]],[1]Tabla1!$A$1:$B$8037,2,FALSE)</f>
        <v>1884</v>
      </c>
    </row>
    <row r="42970" spans="1:6" x14ac:dyDescent="0.3">
      <c r="A42970">
        <v>7501089802019</v>
      </c>
      <c r="B42970">
        <v>10.2026</v>
      </c>
      <c r="C42970" t="s">
        <v>7991</v>
      </c>
      <c r="D42970" s="1">
        <v>45462</v>
      </c>
      <c r="E42970">
        <v>64</v>
      </c>
      <c r="F42970">
        <f>VLOOKUP(Consolidado_Lotes[[#This Row],[codigo_barra]],[1]Tabla1!$A$1:$B$8037,2,FALSE)</f>
        <v>1813</v>
      </c>
    </row>
    <row r="42971" spans="1:6" x14ac:dyDescent="0.3">
      <c r="A42971">
        <v>7501089802040</v>
      </c>
      <c r="B42971">
        <v>12.202500000000001</v>
      </c>
      <c r="C42971" t="s">
        <v>6489</v>
      </c>
      <c r="D42971" s="1">
        <v>45462</v>
      </c>
      <c r="E42971">
        <v>27</v>
      </c>
      <c r="F42971">
        <f>VLOOKUP(Consolidado_Lotes[[#This Row],[codigo_barra]],[1]Tabla1!$A$1:$B$8037,2,FALSE)</f>
        <v>1547</v>
      </c>
    </row>
    <row r="42972" spans="1:6" x14ac:dyDescent="0.3">
      <c r="A42972">
        <v>7501089802040</v>
      </c>
      <c r="B42972">
        <v>12.202500000000001</v>
      </c>
      <c r="C42972" t="s">
        <v>8942</v>
      </c>
      <c r="D42972" s="1">
        <v>45462</v>
      </c>
      <c r="E42972">
        <v>17</v>
      </c>
      <c r="F42972">
        <f>VLOOKUP(Consolidado_Lotes[[#This Row],[codigo_barra]],[1]Tabla1!$A$1:$B$8037,2,FALSE)</f>
        <v>1547</v>
      </c>
    </row>
    <row r="42973" spans="1:6" x14ac:dyDescent="0.3">
      <c r="A42973">
        <v>7501089802033</v>
      </c>
      <c r="B42973">
        <v>10.202500000000001</v>
      </c>
      <c r="C42973" t="s">
        <v>6369</v>
      </c>
      <c r="D42973" s="1">
        <v>45462</v>
      </c>
      <c r="E42973">
        <v>8</v>
      </c>
      <c r="F42973">
        <f>VLOOKUP(Consolidado_Lotes[[#This Row],[codigo_barra]],[1]Tabla1!$A$1:$B$8037,2,FALSE)</f>
        <v>89</v>
      </c>
    </row>
    <row r="42974" spans="1:6" x14ac:dyDescent="0.3">
      <c r="A42974">
        <v>7501089802033</v>
      </c>
      <c r="B42974">
        <v>10.202500000000001</v>
      </c>
      <c r="C42974" t="s">
        <v>8442</v>
      </c>
      <c r="D42974" s="1">
        <v>45462</v>
      </c>
      <c r="E42974">
        <v>66</v>
      </c>
      <c r="F42974">
        <f>VLOOKUP(Consolidado_Lotes[[#This Row],[codigo_barra]],[1]Tabla1!$A$1:$B$8037,2,FALSE)</f>
        <v>89</v>
      </c>
    </row>
    <row r="42975" spans="1:6" x14ac:dyDescent="0.3">
      <c r="A42975">
        <v>7501089802057</v>
      </c>
      <c r="B42975">
        <v>10.202500000000001</v>
      </c>
      <c r="C42975" t="s">
        <v>5217</v>
      </c>
      <c r="D42975" s="1">
        <v>45462</v>
      </c>
      <c r="E42975">
        <v>27</v>
      </c>
      <c r="F42975">
        <f>VLOOKUP(Consolidado_Lotes[[#This Row],[codigo_barra]],[1]Tabla1!$A$1:$B$8037,2,FALSE)</f>
        <v>1541</v>
      </c>
    </row>
    <row r="42976" spans="1:6" x14ac:dyDescent="0.3">
      <c r="A42976">
        <v>7501089800954</v>
      </c>
      <c r="B42976">
        <v>10.202500000000001</v>
      </c>
      <c r="C42976" t="s">
        <v>3574</v>
      </c>
      <c r="D42976" s="1">
        <v>45462</v>
      </c>
      <c r="E42976">
        <v>11</v>
      </c>
      <c r="F42976">
        <f>VLOOKUP(Consolidado_Lotes[[#This Row],[codigo_barra]],[1]Tabla1!$A$1:$B$8037,2,FALSE)</f>
        <v>6358</v>
      </c>
    </row>
    <row r="42977" spans="1:6" x14ac:dyDescent="0.3">
      <c r="A42977">
        <v>7501089800015</v>
      </c>
      <c r="B42977">
        <v>1.2025999999999999</v>
      </c>
      <c r="C42977" t="s">
        <v>7554</v>
      </c>
      <c r="D42977" s="1">
        <v>45462</v>
      </c>
      <c r="E42977">
        <v>38</v>
      </c>
      <c r="F42977">
        <f>VLOOKUP(Consolidado_Lotes[[#This Row],[codigo_barra]],[1]Tabla1!$A$1:$B$8037,2,FALSE)</f>
        <v>3056</v>
      </c>
    </row>
    <row r="42978" spans="1:6" x14ac:dyDescent="0.3">
      <c r="A42978">
        <v>7501089800664</v>
      </c>
      <c r="B42978">
        <v>10.2026</v>
      </c>
      <c r="C42978" t="s">
        <v>6974</v>
      </c>
      <c r="D42978" s="1">
        <v>45462</v>
      </c>
      <c r="E42978">
        <v>2</v>
      </c>
      <c r="F42978">
        <f>VLOOKUP(Consolidado_Lotes[[#This Row],[codigo_barra]],[1]Tabla1!$A$1:$B$8037,2,FALSE)</f>
        <v>1911</v>
      </c>
    </row>
    <row r="42979" spans="1:6" x14ac:dyDescent="0.3">
      <c r="A42979">
        <v>7501089800664</v>
      </c>
      <c r="B42979">
        <v>12.2026</v>
      </c>
      <c r="C42979" t="s">
        <v>8943</v>
      </c>
      <c r="D42979" s="1">
        <v>45462</v>
      </c>
      <c r="E42979">
        <v>16</v>
      </c>
      <c r="F42979">
        <f>VLOOKUP(Consolidado_Lotes[[#This Row],[codigo_barra]],[1]Tabla1!$A$1:$B$8037,2,FALSE)</f>
        <v>1911</v>
      </c>
    </row>
    <row r="42980" spans="1:6" x14ac:dyDescent="0.3">
      <c r="A42980">
        <v>7501089800978</v>
      </c>
      <c r="B42980">
        <v>2.2027000000000001</v>
      </c>
      <c r="C42980" t="s">
        <v>8206</v>
      </c>
      <c r="D42980" s="1">
        <v>45462</v>
      </c>
      <c r="E42980">
        <v>11</v>
      </c>
      <c r="F42980">
        <f>VLOOKUP(Consolidado_Lotes[[#This Row],[codigo_barra]],[1]Tabla1!$A$1:$B$8037,2,FALSE)</f>
        <v>2349</v>
      </c>
    </row>
    <row r="42981" spans="1:6" x14ac:dyDescent="0.3">
      <c r="A42981">
        <v>7501089800077</v>
      </c>
      <c r="B42981">
        <v>4.2026000000000003</v>
      </c>
      <c r="C42981" t="s">
        <v>7851</v>
      </c>
      <c r="D42981" s="1">
        <v>45462</v>
      </c>
      <c r="E42981">
        <v>60</v>
      </c>
      <c r="F42981">
        <f>VLOOKUP(Consolidado_Lotes[[#This Row],[codigo_barra]],[1]Tabla1!$A$1:$B$8037,2,FALSE)</f>
        <v>120</v>
      </c>
    </row>
    <row r="42982" spans="1:6" x14ac:dyDescent="0.3">
      <c r="A42982">
        <v>7501089803030</v>
      </c>
      <c r="B42982">
        <v>9.2025000000000006</v>
      </c>
      <c r="C42982" t="s">
        <v>8944</v>
      </c>
      <c r="D42982" s="1">
        <v>45462</v>
      </c>
      <c r="E42982">
        <v>5</v>
      </c>
      <c r="F42982">
        <f>VLOOKUP(Consolidado_Lotes[[#This Row],[codigo_barra]],[1]Tabla1!$A$1:$B$8037,2,FALSE)</f>
        <v>5802</v>
      </c>
    </row>
    <row r="42983" spans="1:6" x14ac:dyDescent="0.3">
      <c r="A42983">
        <v>7501089802439</v>
      </c>
      <c r="B42983">
        <v>7.2024999999999997</v>
      </c>
      <c r="C42983" t="s">
        <v>4437</v>
      </c>
      <c r="D42983" s="1">
        <v>45462</v>
      </c>
      <c r="E42983">
        <v>14</v>
      </c>
      <c r="F42983">
        <f>VLOOKUP(Consolidado_Lotes[[#This Row],[codigo_barra]],[1]Tabla1!$A$1:$B$8037,2,FALSE)</f>
        <v>5134</v>
      </c>
    </row>
    <row r="42984" spans="1:6" x14ac:dyDescent="0.3">
      <c r="A42984">
        <v>7502216934474</v>
      </c>
      <c r="B42984">
        <v>9.2025000000000006</v>
      </c>
      <c r="C42984" t="s">
        <v>7612</v>
      </c>
      <c r="D42984" s="1">
        <v>45462</v>
      </c>
      <c r="E42984">
        <v>63</v>
      </c>
      <c r="F42984">
        <f>VLOOKUP(Consolidado_Lotes[[#This Row],[codigo_barra]],[1]Tabla1!$A$1:$B$8037,2,FALSE)</f>
        <v>6816</v>
      </c>
    </row>
    <row r="42985" spans="1:6" x14ac:dyDescent="0.3">
      <c r="A42985">
        <v>7501089809490</v>
      </c>
      <c r="B42985">
        <v>1.2028000000000001</v>
      </c>
      <c r="C42985" t="s">
        <v>8031</v>
      </c>
      <c r="D42985" s="1">
        <v>45462</v>
      </c>
      <c r="E42985">
        <v>9</v>
      </c>
      <c r="F42985">
        <f>VLOOKUP(Consolidado_Lotes[[#This Row],[codigo_barra]],[1]Tabla1!$A$1:$B$8037,2,FALSE)</f>
        <v>1573</v>
      </c>
    </row>
    <row r="42986" spans="1:6" x14ac:dyDescent="0.3">
      <c r="A42986">
        <v>7501089809513</v>
      </c>
      <c r="B42986">
        <v>3.2025999999999999</v>
      </c>
      <c r="C42986" t="s">
        <v>6242</v>
      </c>
      <c r="D42986" s="1">
        <v>45462</v>
      </c>
      <c r="E42986">
        <v>33</v>
      </c>
      <c r="F42986">
        <f>VLOOKUP(Consolidado_Lotes[[#This Row],[codigo_barra]],[1]Tabla1!$A$1:$B$8037,2,FALSE)</f>
        <v>473</v>
      </c>
    </row>
    <row r="42987" spans="1:6" x14ac:dyDescent="0.3">
      <c r="A42987">
        <v>7501089809506</v>
      </c>
      <c r="B42987">
        <v>2.2027999999999999</v>
      </c>
      <c r="C42987" t="s">
        <v>8945</v>
      </c>
      <c r="D42987" s="1">
        <v>45462</v>
      </c>
      <c r="E42987">
        <v>2</v>
      </c>
      <c r="F42987">
        <f>VLOOKUP(Consolidado_Lotes[[#This Row],[codigo_barra]],[1]Tabla1!$A$1:$B$8037,2,FALSE)</f>
        <v>474</v>
      </c>
    </row>
    <row r="42988" spans="1:6" x14ac:dyDescent="0.3">
      <c r="A42988">
        <v>7501089809506</v>
      </c>
      <c r="B42988">
        <v>11.2027</v>
      </c>
      <c r="C42988" t="s">
        <v>6953</v>
      </c>
      <c r="D42988" s="1">
        <v>45462</v>
      </c>
      <c r="E42988">
        <v>10</v>
      </c>
      <c r="F42988">
        <f>VLOOKUP(Consolidado_Lotes[[#This Row],[codigo_barra]],[1]Tabla1!$A$1:$B$8037,2,FALSE)</f>
        <v>474</v>
      </c>
    </row>
    <row r="42989" spans="1:6" x14ac:dyDescent="0.3">
      <c r="A42989">
        <v>7501089809315</v>
      </c>
      <c r="B42989">
        <v>2.2025999999999999</v>
      </c>
      <c r="C42989" t="s">
        <v>8518</v>
      </c>
      <c r="D42989" s="1">
        <v>45462</v>
      </c>
      <c r="E42989">
        <v>36</v>
      </c>
      <c r="F42989">
        <f>VLOOKUP(Consolidado_Lotes[[#This Row],[codigo_barra]],[1]Tabla1!$A$1:$B$8037,2,FALSE)</f>
        <v>476</v>
      </c>
    </row>
    <row r="42990" spans="1:6" x14ac:dyDescent="0.3">
      <c r="A42990">
        <v>7501089805065</v>
      </c>
      <c r="B42990">
        <v>7.2026000000000003</v>
      </c>
      <c r="C42990" t="s">
        <v>166</v>
      </c>
      <c r="D42990" s="1">
        <v>45462</v>
      </c>
      <c r="E42990">
        <v>6</v>
      </c>
      <c r="F42990">
        <f>VLOOKUP(Consolidado_Lotes[[#This Row],[codigo_barra]],[1]Tabla1!$A$1:$B$8037,2,FALSE)</f>
        <v>12133</v>
      </c>
    </row>
    <row r="42991" spans="1:6" x14ac:dyDescent="0.3">
      <c r="A42991">
        <v>7501089803320</v>
      </c>
      <c r="B42991">
        <v>4.2026000000000003</v>
      </c>
      <c r="C42991" t="s">
        <v>2605</v>
      </c>
      <c r="D42991" s="1">
        <v>45462</v>
      </c>
      <c r="E42991">
        <v>16</v>
      </c>
      <c r="F42991">
        <f>VLOOKUP(Consolidado_Lotes[[#This Row],[codigo_barra]],[1]Tabla1!$A$1:$B$8037,2,FALSE)</f>
        <v>5478</v>
      </c>
    </row>
    <row r="42992" spans="1:6" x14ac:dyDescent="0.3">
      <c r="A42992">
        <v>7501089802200</v>
      </c>
      <c r="B42992">
        <v>10.202500000000001</v>
      </c>
      <c r="C42992" t="s">
        <v>5959</v>
      </c>
      <c r="D42992" s="1">
        <v>45462</v>
      </c>
      <c r="E42992">
        <v>14</v>
      </c>
      <c r="F42992">
        <f>VLOOKUP(Consolidado_Lotes[[#This Row],[codigo_barra]],[1]Tabla1!$A$1:$B$8037,2,FALSE)</f>
        <v>7135</v>
      </c>
    </row>
    <row r="42993" spans="1:6" x14ac:dyDescent="0.3">
      <c r="A42993">
        <v>7501089809568</v>
      </c>
      <c r="B42993">
        <v>9.2025000000000006</v>
      </c>
      <c r="C42993" t="s">
        <v>5324</v>
      </c>
      <c r="D42993" s="1">
        <v>45462</v>
      </c>
      <c r="E42993">
        <v>6</v>
      </c>
      <c r="F42993">
        <f>VLOOKUP(Consolidado_Lotes[[#This Row],[codigo_barra]],[1]Tabla1!$A$1:$B$8037,2,FALSE)</f>
        <v>3323</v>
      </c>
    </row>
    <row r="42994" spans="1:6" x14ac:dyDescent="0.3">
      <c r="A42994">
        <v>7501089802958</v>
      </c>
      <c r="B42994">
        <v>8.2026000000000003</v>
      </c>
      <c r="C42994" t="s">
        <v>3336</v>
      </c>
      <c r="D42994" s="1">
        <v>45462</v>
      </c>
      <c r="E42994">
        <v>24</v>
      </c>
      <c r="F42994">
        <f>VLOOKUP(Consolidado_Lotes[[#This Row],[codigo_barra]],[1]Tabla1!$A$1:$B$8037,2,FALSE)</f>
        <v>1543</v>
      </c>
    </row>
    <row r="42995" spans="1:6" x14ac:dyDescent="0.3">
      <c r="A42995">
        <v>7501089809469</v>
      </c>
      <c r="B42995">
        <v>12.202500000000001</v>
      </c>
      <c r="C42995" t="s">
        <v>8946</v>
      </c>
      <c r="D42995" s="1">
        <v>45462</v>
      </c>
      <c r="E42995">
        <v>34</v>
      </c>
      <c r="F42995">
        <f>VLOOKUP(Consolidado_Lotes[[#This Row],[codigo_barra]],[1]Tabla1!$A$1:$B$8037,2,FALSE)</f>
        <v>2691</v>
      </c>
    </row>
    <row r="42996" spans="1:6" x14ac:dyDescent="0.3">
      <c r="A42996">
        <v>7501089809179</v>
      </c>
      <c r="B42996">
        <v>1.2025999999999999</v>
      </c>
      <c r="C42996" t="s">
        <v>2130</v>
      </c>
      <c r="D42996" s="1">
        <v>45462</v>
      </c>
      <c r="E42996">
        <v>6</v>
      </c>
      <c r="F42996">
        <f>VLOOKUP(Consolidado_Lotes[[#This Row],[codigo_barra]],[1]Tabla1!$A$1:$B$8037,2,FALSE)</f>
        <v>5758</v>
      </c>
    </row>
    <row r="42997" spans="1:6" x14ac:dyDescent="0.3">
      <c r="A42997">
        <v>7501089803184</v>
      </c>
      <c r="B42997">
        <v>12.202500000000001</v>
      </c>
      <c r="C42997" t="s">
        <v>8117</v>
      </c>
      <c r="D42997" s="1">
        <v>45462</v>
      </c>
      <c r="E42997">
        <v>14</v>
      </c>
      <c r="F42997">
        <f>VLOOKUP(Consolidado_Lotes[[#This Row],[codigo_barra]],[1]Tabla1!$A$1:$B$8037,2,FALSE)</f>
        <v>2041</v>
      </c>
    </row>
    <row r="42998" spans="1:6" x14ac:dyDescent="0.3">
      <c r="A42998">
        <v>7501089803160</v>
      </c>
      <c r="B42998">
        <v>8.2025000000000006</v>
      </c>
      <c r="C42998" t="s">
        <v>6423</v>
      </c>
      <c r="D42998" s="1">
        <v>45462</v>
      </c>
      <c r="E42998">
        <v>22</v>
      </c>
      <c r="F42998">
        <f>VLOOKUP(Consolidado_Lotes[[#This Row],[codigo_barra]],[1]Tabla1!$A$1:$B$8037,2,FALSE)</f>
        <v>2341</v>
      </c>
    </row>
    <row r="42999" spans="1:6" x14ac:dyDescent="0.3">
      <c r="A42999">
        <v>7501089803160</v>
      </c>
      <c r="B42999">
        <v>11.202500000000001</v>
      </c>
      <c r="C42999" t="s">
        <v>8947</v>
      </c>
      <c r="D42999" s="1">
        <v>45462</v>
      </c>
      <c r="E42999">
        <v>21</v>
      </c>
      <c r="F42999">
        <f>VLOOKUP(Consolidado_Lotes[[#This Row],[codigo_barra]],[1]Tabla1!$A$1:$B$8037,2,FALSE)</f>
        <v>2341</v>
      </c>
    </row>
    <row r="43000" spans="1:6" x14ac:dyDescent="0.3">
      <c r="A43000">
        <v>7501089803160</v>
      </c>
      <c r="B43000">
        <v>8.2025000000000006</v>
      </c>
      <c r="C43000" t="s">
        <v>8259</v>
      </c>
      <c r="D43000" s="1">
        <v>45462</v>
      </c>
      <c r="E43000">
        <v>12</v>
      </c>
      <c r="F43000">
        <f>VLOOKUP(Consolidado_Lotes[[#This Row],[codigo_barra]],[1]Tabla1!$A$1:$B$8037,2,FALSE)</f>
        <v>2341</v>
      </c>
    </row>
    <row r="43001" spans="1:6" x14ac:dyDescent="0.3">
      <c r="A43001">
        <v>7501089804433</v>
      </c>
      <c r="B43001">
        <v>10.202500000000001</v>
      </c>
      <c r="C43001" t="s">
        <v>70</v>
      </c>
      <c r="D43001" s="1">
        <v>45462</v>
      </c>
      <c r="E43001">
        <v>15</v>
      </c>
      <c r="F43001">
        <f>VLOOKUP(Consolidado_Lotes[[#This Row],[codigo_barra]],[1]Tabla1!$A$1:$B$8037,2,FALSE)</f>
        <v>6740</v>
      </c>
    </row>
    <row r="43002" spans="1:6" x14ac:dyDescent="0.3">
      <c r="A43002">
        <v>7501089804525</v>
      </c>
      <c r="B43002">
        <v>11.202500000000001</v>
      </c>
      <c r="C43002" t="s">
        <v>2140</v>
      </c>
      <c r="D43002" s="1">
        <v>45462</v>
      </c>
      <c r="E43002">
        <v>5</v>
      </c>
      <c r="F43002">
        <f>VLOOKUP(Consolidado_Lotes[[#This Row],[codigo_barra]],[1]Tabla1!$A$1:$B$8037,2,FALSE)</f>
        <v>8218</v>
      </c>
    </row>
    <row r="43003" spans="1:6" x14ac:dyDescent="0.3">
      <c r="A43003">
        <v>7501089809025</v>
      </c>
      <c r="B43003">
        <v>9.2026000000000003</v>
      </c>
      <c r="C43003" t="s">
        <v>1907</v>
      </c>
      <c r="D43003" s="1">
        <v>45462</v>
      </c>
      <c r="E43003">
        <v>5</v>
      </c>
      <c r="F43003">
        <f>VLOOKUP(Consolidado_Lotes[[#This Row],[codigo_barra]],[1]Tabla1!$A$1:$B$8037,2,FALSE)</f>
        <v>1637</v>
      </c>
    </row>
    <row r="43004" spans="1:6" x14ac:dyDescent="0.3">
      <c r="A43004">
        <v>7501089804358</v>
      </c>
      <c r="B43004">
        <v>11.202500000000001</v>
      </c>
      <c r="C43004" t="s">
        <v>6621</v>
      </c>
      <c r="D43004" s="1">
        <v>45462</v>
      </c>
      <c r="E43004">
        <v>16</v>
      </c>
      <c r="F43004">
        <f>VLOOKUP(Consolidado_Lotes[[#This Row],[codigo_barra]],[1]Tabla1!$A$1:$B$8037,2,FALSE)</f>
        <v>5036</v>
      </c>
    </row>
    <row r="43005" spans="1:6" x14ac:dyDescent="0.3">
      <c r="A43005">
        <v>7501089800091</v>
      </c>
      <c r="B43005">
        <v>7.2024999999999997</v>
      </c>
      <c r="C43005" t="s">
        <v>7932</v>
      </c>
      <c r="D43005" s="1">
        <v>45462</v>
      </c>
      <c r="E43005">
        <v>4</v>
      </c>
      <c r="F43005">
        <f>VLOOKUP(Consolidado_Lotes[[#This Row],[codigo_barra]],[1]Tabla1!$A$1:$B$8037,2,FALSE)</f>
        <v>3289</v>
      </c>
    </row>
    <row r="43006" spans="1:6" x14ac:dyDescent="0.3">
      <c r="A43006">
        <v>7501089812148</v>
      </c>
      <c r="B43006">
        <v>1.2027000000000001</v>
      </c>
      <c r="C43006" t="s">
        <v>94</v>
      </c>
      <c r="D43006" s="1">
        <v>45462</v>
      </c>
      <c r="E43006">
        <v>24</v>
      </c>
      <c r="F43006">
        <f>VLOOKUP(Consolidado_Lotes[[#This Row],[codigo_barra]],[1]Tabla1!$A$1:$B$8037,2,FALSE)</f>
        <v>8622</v>
      </c>
    </row>
    <row r="43007" spans="1:6" x14ac:dyDescent="0.3">
      <c r="A43007">
        <v>7501089812124</v>
      </c>
      <c r="B43007">
        <v>2.2027000000000001</v>
      </c>
      <c r="C43007" t="s">
        <v>576</v>
      </c>
      <c r="D43007" s="1">
        <v>45462</v>
      </c>
      <c r="E43007">
        <v>18</v>
      </c>
      <c r="F43007">
        <f>VLOOKUP(Consolidado_Lotes[[#This Row],[codigo_barra]],[1]Tabla1!$A$1:$B$8037,2,FALSE)</f>
        <v>3475</v>
      </c>
    </row>
    <row r="43008" spans="1:6" x14ac:dyDescent="0.3">
      <c r="A43008">
        <v>8430340038418</v>
      </c>
      <c r="B43008">
        <v>3.2025999999999999</v>
      </c>
      <c r="C43008" t="s">
        <v>29</v>
      </c>
      <c r="D43008" s="1">
        <v>45462</v>
      </c>
      <c r="E43008">
        <v>3</v>
      </c>
      <c r="F43008">
        <f>VLOOKUP(Consolidado_Lotes[[#This Row],[codigo_barra]],[1]Tabla1!$A$1:$B$8037,2,FALSE)</f>
        <v>9322</v>
      </c>
    </row>
    <row r="43009" spans="1:6" x14ac:dyDescent="0.3">
      <c r="A43009">
        <v>8430340038418</v>
      </c>
      <c r="B43009">
        <v>4.2026000000000003</v>
      </c>
      <c r="C43009" t="s">
        <v>15</v>
      </c>
      <c r="D43009" s="1">
        <v>45462</v>
      </c>
      <c r="E43009">
        <v>2</v>
      </c>
      <c r="F43009">
        <f>VLOOKUP(Consolidado_Lotes[[#This Row],[codigo_barra]],[1]Tabla1!$A$1:$B$8037,2,FALSE)</f>
        <v>9322</v>
      </c>
    </row>
    <row r="43010" spans="1:6" x14ac:dyDescent="0.3">
      <c r="A43010">
        <v>7501089802460</v>
      </c>
      <c r="B43010">
        <v>9.2025000000000006</v>
      </c>
      <c r="C43010" t="s">
        <v>8326</v>
      </c>
      <c r="D43010" s="1">
        <v>45462</v>
      </c>
      <c r="E43010">
        <v>3</v>
      </c>
      <c r="F43010">
        <f>VLOOKUP(Consolidado_Lotes[[#This Row],[codigo_barra]],[1]Tabla1!$A$1:$B$8037,2,FALSE)</f>
        <v>2050</v>
      </c>
    </row>
    <row r="43011" spans="1:6" x14ac:dyDescent="0.3">
      <c r="A43011">
        <v>7501089802453</v>
      </c>
      <c r="B43011">
        <v>9.2025000000000006</v>
      </c>
      <c r="C43011" t="s">
        <v>3517</v>
      </c>
      <c r="D43011" s="1">
        <v>45462</v>
      </c>
      <c r="E43011">
        <v>20</v>
      </c>
      <c r="F43011">
        <f>VLOOKUP(Consolidado_Lotes[[#This Row],[codigo_barra]],[1]Tabla1!$A$1:$B$8037,2,FALSE)</f>
        <v>8683</v>
      </c>
    </row>
    <row r="43012" spans="1:6" x14ac:dyDescent="0.3">
      <c r="A43012">
        <v>75030155</v>
      </c>
      <c r="B43012">
        <v>12.202500000000001</v>
      </c>
      <c r="C43012" t="s">
        <v>8948</v>
      </c>
      <c r="D43012" s="1">
        <v>45462</v>
      </c>
      <c r="E43012">
        <v>3</v>
      </c>
      <c r="F43012">
        <f>VLOOKUP(Consolidado_Lotes[[#This Row],[codigo_barra]],[1]Tabla1!$A$1:$B$8037,2,FALSE)</f>
        <v>5254</v>
      </c>
    </row>
    <row r="43013" spans="1:6" x14ac:dyDescent="0.3">
      <c r="A43013">
        <v>7501089804501</v>
      </c>
      <c r="B43013">
        <v>9.2025000000000006</v>
      </c>
      <c r="C43013" t="s">
        <v>7557</v>
      </c>
      <c r="D43013" s="1">
        <v>45462</v>
      </c>
      <c r="E43013">
        <v>3</v>
      </c>
      <c r="F43013">
        <f>VLOOKUP(Consolidado_Lotes[[#This Row],[codigo_barra]],[1]Tabla1!$A$1:$B$8037,2,FALSE)</f>
        <v>9478</v>
      </c>
    </row>
    <row r="43014" spans="1:6" x14ac:dyDescent="0.3">
      <c r="A43014">
        <v>7501089804327</v>
      </c>
      <c r="B43014">
        <v>2.2027000000000001</v>
      </c>
      <c r="C43014" t="s">
        <v>7307</v>
      </c>
      <c r="D43014" s="1">
        <v>45462</v>
      </c>
      <c r="E43014">
        <v>3</v>
      </c>
      <c r="F43014">
        <f>VLOOKUP(Consolidado_Lotes[[#This Row],[codigo_barra]],[1]Tabla1!$A$1:$B$8037,2,FALSE)</f>
        <v>3640</v>
      </c>
    </row>
    <row r="43015" spans="1:6" x14ac:dyDescent="0.3">
      <c r="A43015">
        <v>7501089804327</v>
      </c>
      <c r="B43015">
        <v>4.2027000000000001</v>
      </c>
      <c r="C43015" t="s">
        <v>8949</v>
      </c>
      <c r="D43015" s="1">
        <v>45462</v>
      </c>
      <c r="E43015">
        <v>45</v>
      </c>
      <c r="F43015">
        <f>VLOOKUP(Consolidado_Lotes[[#This Row],[codigo_barra]],[1]Tabla1!$A$1:$B$8037,2,FALSE)</f>
        <v>3640</v>
      </c>
    </row>
    <row r="43016" spans="1:6" x14ac:dyDescent="0.3">
      <c r="A43016">
        <v>7501089810229</v>
      </c>
      <c r="B43016">
        <v>11.2026</v>
      </c>
      <c r="C43016" t="s">
        <v>7939</v>
      </c>
      <c r="D43016" s="1">
        <v>45462</v>
      </c>
      <c r="E43016">
        <v>4</v>
      </c>
      <c r="F43016">
        <f>VLOOKUP(Consolidado_Lotes[[#This Row],[codigo_barra]],[1]Tabla1!$A$1:$B$8037,2,FALSE)</f>
        <v>6601</v>
      </c>
    </row>
    <row r="43017" spans="1:6" x14ac:dyDescent="0.3">
      <c r="A43017">
        <v>7501089810243</v>
      </c>
      <c r="B43017">
        <v>8.2026000000000003</v>
      </c>
      <c r="C43017" t="s">
        <v>2668</v>
      </c>
      <c r="D43017" s="1">
        <v>45462</v>
      </c>
      <c r="E43017">
        <v>8</v>
      </c>
      <c r="F43017">
        <f>VLOOKUP(Consolidado_Lotes[[#This Row],[codigo_barra]],[1]Tabla1!$A$1:$B$8037,2,FALSE)</f>
        <v>6644</v>
      </c>
    </row>
    <row r="43018" spans="1:6" x14ac:dyDescent="0.3">
      <c r="A43018">
        <v>7501089805041</v>
      </c>
      <c r="B43018">
        <v>9.2025000000000006</v>
      </c>
      <c r="C43018" t="s">
        <v>8950</v>
      </c>
      <c r="D43018" s="1">
        <v>45462</v>
      </c>
      <c r="E43018">
        <v>90</v>
      </c>
      <c r="F43018">
        <f>VLOOKUP(Consolidado_Lotes[[#This Row],[codigo_barra]],[1]Tabla1!$A$1:$B$8037,2,FALSE)</f>
        <v>11168</v>
      </c>
    </row>
    <row r="43019" spans="1:6" x14ac:dyDescent="0.3">
      <c r="A43019">
        <v>7501089805041</v>
      </c>
      <c r="B43019">
        <v>9.2025000000000006</v>
      </c>
      <c r="C43019" t="s">
        <v>6823</v>
      </c>
      <c r="D43019" s="1">
        <v>45462</v>
      </c>
      <c r="E43019">
        <v>28</v>
      </c>
      <c r="F43019">
        <f>VLOOKUP(Consolidado_Lotes[[#This Row],[codigo_barra]],[1]Tabla1!$A$1:$B$8037,2,FALSE)</f>
        <v>11168</v>
      </c>
    </row>
    <row r="43020" spans="1:6" x14ac:dyDescent="0.3">
      <c r="A43020">
        <v>7501089805041</v>
      </c>
      <c r="B43020">
        <v>9.2025000000000006</v>
      </c>
      <c r="C43020" t="s">
        <v>8951</v>
      </c>
      <c r="D43020" s="1">
        <v>45462</v>
      </c>
      <c r="E43020">
        <v>17</v>
      </c>
      <c r="F43020">
        <f>VLOOKUP(Consolidado_Lotes[[#This Row],[codigo_barra]],[1]Tabla1!$A$1:$B$8037,2,FALSE)</f>
        <v>11168</v>
      </c>
    </row>
    <row r="43021" spans="1:6" x14ac:dyDescent="0.3">
      <c r="A43021">
        <v>7501089809384</v>
      </c>
      <c r="B43021">
        <v>2.2025000000000001</v>
      </c>
      <c r="C43021" t="s">
        <v>1356</v>
      </c>
      <c r="D43021" s="1">
        <v>45462</v>
      </c>
      <c r="E43021">
        <v>3</v>
      </c>
      <c r="F43021">
        <f>VLOOKUP(Consolidado_Lotes[[#This Row],[codigo_barra]],[1]Tabla1!$A$1:$B$8037,2,FALSE)</f>
        <v>357</v>
      </c>
    </row>
    <row r="43022" spans="1:6" x14ac:dyDescent="0.3">
      <c r="A43022">
        <v>7501089803221</v>
      </c>
      <c r="B43022">
        <v>9.2025000000000006</v>
      </c>
      <c r="C43022" t="s">
        <v>8952</v>
      </c>
      <c r="D43022" s="1">
        <v>45462</v>
      </c>
      <c r="E43022">
        <v>20</v>
      </c>
      <c r="F43022">
        <f>VLOOKUP(Consolidado_Lotes[[#This Row],[codigo_barra]],[1]Tabla1!$A$1:$B$8037,2,FALSE)</f>
        <v>2086</v>
      </c>
    </row>
    <row r="43023" spans="1:6" x14ac:dyDescent="0.3">
      <c r="A43023">
        <v>7501089810397</v>
      </c>
      <c r="B43023">
        <v>3.2025999999999999</v>
      </c>
      <c r="C43023" t="s">
        <v>3867</v>
      </c>
      <c r="D43023" s="1">
        <v>45462</v>
      </c>
      <c r="E43023">
        <v>3</v>
      </c>
      <c r="F43023">
        <f>VLOOKUP(Consolidado_Lotes[[#This Row],[codigo_barra]],[1]Tabla1!$A$1:$B$8037,2,FALSE)</f>
        <v>632</v>
      </c>
    </row>
    <row r="43024" spans="1:6" x14ac:dyDescent="0.3">
      <c r="A43024">
        <v>7501089810403</v>
      </c>
      <c r="B43024">
        <v>12.202500000000001</v>
      </c>
      <c r="C43024" t="s">
        <v>6060</v>
      </c>
      <c r="D43024" s="1">
        <v>45462</v>
      </c>
      <c r="E43024">
        <v>7</v>
      </c>
      <c r="F43024">
        <f>VLOOKUP(Consolidado_Lotes[[#This Row],[codigo_barra]],[1]Tabla1!$A$1:$B$8037,2,FALSE)</f>
        <v>3325</v>
      </c>
    </row>
    <row r="43025" spans="1:6" x14ac:dyDescent="0.3">
      <c r="A43025">
        <v>7501089810007</v>
      </c>
      <c r="B43025">
        <v>2.2025999999999999</v>
      </c>
      <c r="C43025" t="s">
        <v>76</v>
      </c>
      <c r="D43025" s="1">
        <v>45462</v>
      </c>
      <c r="E43025">
        <v>12</v>
      </c>
      <c r="F43025">
        <f>VLOOKUP(Consolidado_Lotes[[#This Row],[codigo_barra]],[1]Tabla1!$A$1:$B$8037,2,FALSE)</f>
        <v>5064</v>
      </c>
    </row>
    <row r="43026" spans="1:6" x14ac:dyDescent="0.3">
      <c r="A43026">
        <v>7501089803146</v>
      </c>
      <c r="B43026">
        <v>1.2025999999999999</v>
      </c>
      <c r="C43026" t="s">
        <v>8953</v>
      </c>
      <c r="D43026" s="1">
        <v>45462</v>
      </c>
      <c r="E43026">
        <v>52</v>
      </c>
      <c r="F43026">
        <f>VLOOKUP(Consolidado_Lotes[[#This Row],[codigo_barra]],[1]Tabla1!$A$1:$B$8037,2,FALSE)</f>
        <v>2420</v>
      </c>
    </row>
    <row r="43027" spans="1:6" x14ac:dyDescent="0.3">
      <c r="A43027">
        <v>7501089809438</v>
      </c>
      <c r="B43027">
        <v>11.202500000000001</v>
      </c>
      <c r="C43027" t="s">
        <v>1105</v>
      </c>
      <c r="D43027" s="1">
        <v>45462</v>
      </c>
      <c r="E43027">
        <v>66</v>
      </c>
      <c r="F43027">
        <f>VLOOKUP(Consolidado_Lotes[[#This Row],[codigo_barra]],[1]Tabla1!$A$1:$B$8037,2,FALSE)</f>
        <v>1663</v>
      </c>
    </row>
    <row r="43028" spans="1:6" x14ac:dyDescent="0.3">
      <c r="A43028">
        <v>7501088507168</v>
      </c>
      <c r="B43028">
        <v>8.2026000000000003</v>
      </c>
      <c r="C43028" t="s">
        <v>8767</v>
      </c>
      <c r="D43028" s="1">
        <v>45462</v>
      </c>
      <c r="E43028">
        <v>6</v>
      </c>
      <c r="F43028">
        <f>VLOOKUP(Consolidado_Lotes[[#This Row],[codigo_barra]],[1]Tabla1!$A$1:$B$8037,2,FALSE)</f>
        <v>1666</v>
      </c>
    </row>
    <row r="43029" spans="1:6" x14ac:dyDescent="0.3">
      <c r="A43029">
        <v>7501088507175</v>
      </c>
      <c r="B43029">
        <v>8.2026000000000003</v>
      </c>
      <c r="C43029" t="s">
        <v>7007</v>
      </c>
      <c r="D43029" s="1">
        <v>45462</v>
      </c>
      <c r="E43029">
        <v>6</v>
      </c>
      <c r="F43029">
        <f>VLOOKUP(Consolidado_Lotes[[#This Row],[codigo_barra]],[1]Tabla1!$A$1:$B$8037,2,FALSE)</f>
        <v>5980</v>
      </c>
    </row>
    <row r="43030" spans="1:6" x14ac:dyDescent="0.3">
      <c r="A43030">
        <v>7501088507120</v>
      </c>
      <c r="B43030">
        <v>11.202500000000001</v>
      </c>
      <c r="C43030" t="s">
        <v>8583</v>
      </c>
      <c r="D43030" s="1">
        <v>45462</v>
      </c>
      <c r="E43030">
        <v>8</v>
      </c>
      <c r="F43030">
        <f>VLOOKUP(Consolidado_Lotes[[#This Row],[codigo_barra]],[1]Tabla1!$A$1:$B$8037,2,FALSE)</f>
        <v>2191</v>
      </c>
    </row>
    <row r="43031" spans="1:6" x14ac:dyDescent="0.3">
      <c r="A43031">
        <v>3282776456428</v>
      </c>
      <c r="B43031">
        <v>6.2026000000000003</v>
      </c>
      <c r="C43031" t="s">
        <v>18</v>
      </c>
      <c r="D43031" s="1">
        <v>45462</v>
      </c>
      <c r="E43031">
        <v>2</v>
      </c>
      <c r="F43031">
        <f>VLOOKUP(Consolidado_Lotes[[#This Row],[codigo_barra]],[1]Tabla1!$A$1:$B$8037,2,FALSE)</f>
        <v>3912</v>
      </c>
    </row>
    <row r="43032" spans="1:6" x14ac:dyDescent="0.3">
      <c r="A43032">
        <v>3282770049510</v>
      </c>
      <c r="B43032">
        <v>1.2027000000000001</v>
      </c>
      <c r="C43032" t="s">
        <v>94</v>
      </c>
      <c r="D43032" s="1">
        <v>45462</v>
      </c>
      <c r="E43032">
        <v>6</v>
      </c>
      <c r="F43032">
        <f>VLOOKUP(Consolidado_Lotes[[#This Row],[codigo_barra]],[1]Tabla1!$A$1:$B$8037,2,FALSE)</f>
        <v>11479</v>
      </c>
    </row>
    <row r="43033" spans="1:6" x14ac:dyDescent="0.3">
      <c r="A43033">
        <v>3282776367045</v>
      </c>
      <c r="B43033">
        <v>10.2026</v>
      </c>
      <c r="C43033" t="s">
        <v>165</v>
      </c>
      <c r="D43033" s="1">
        <v>45462</v>
      </c>
      <c r="E43033">
        <v>6</v>
      </c>
      <c r="F43033">
        <f>VLOOKUP(Consolidado_Lotes[[#This Row],[codigo_barra]],[1]Tabla1!$A$1:$B$8037,2,FALSE)</f>
        <v>12132</v>
      </c>
    </row>
    <row r="43034" spans="1:6" x14ac:dyDescent="0.3">
      <c r="A43034">
        <v>3401399373527</v>
      </c>
      <c r="B43034">
        <v>1.2025999999999999</v>
      </c>
      <c r="C43034" t="s">
        <v>28</v>
      </c>
      <c r="D43034" s="1">
        <v>45462</v>
      </c>
      <c r="E43034">
        <v>35</v>
      </c>
      <c r="F43034">
        <f>VLOOKUP(Consolidado_Lotes[[#This Row],[codigo_barra]],[1]Tabla1!$A$1:$B$8037,2,FALSE)</f>
        <v>6508</v>
      </c>
    </row>
    <row r="43035" spans="1:6" x14ac:dyDescent="0.3">
      <c r="A43035">
        <v>7703333007700</v>
      </c>
      <c r="B43035">
        <v>4.2026000000000003</v>
      </c>
      <c r="C43035" t="s">
        <v>15</v>
      </c>
      <c r="D43035" s="1">
        <v>45462</v>
      </c>
      <c r="E43035">
        <v>9</v>
      </c>
      <c r="F43035">
        <f>VLOOKUP(Consolidado_Lotes[[#This Row],[codigo_barra]],[1]Tabla1!$A$1:$B$8037,2,FALSE)</f>
        <v>5563</v>
      </c>
    </row>
    <row r="43036" spans="1:6" x14ac:dyDescent="0.3">
      <c r="A43036">
        <v>3337875549530</v>
      </c>
      <c r="B43036">
        <v>6.2026000000000003</v>
      </c>
      <c r="C43036" t="s">
        <v>18</v>
      </c>
      <c r="D43036" s="1">
        <v>45462</v>
      </c>
      <c r="E43036">
        <v>7</v>
      </c>
      <c r="F43036">
        <f>VLOOKUP(Consolidado_Lotes[[#This Row],[codigo_barra]],[1]Tabla1!$A$1:$B$8037,2,FALSE)</f>
        <v>8387</v>
      </c>
    </row>
    <row r="43037" spans="1:6" x14ac:dyDescent="0.3">
      <c r="A43037">
        <v>7501054547815</v>
      </c>
      <c r="B43037">
        <v>12.2026</v>
      </c>
      <c r="C43037" t="s">
        <v>16</v>
      </c>
      <c r="D43037" s="1">
        <v>45462</v>
      </c>
      <c r="E43037">
        <v>4</v>
      </c>
      <c r="F43037">
        <f>VLOOKUP(Consolidado_Lotes[[#This Row],[codigo_barra]],[1]Tabla1!$A$1:$B$8037,2,FALSE)</f>
        <v>11120</v>
      </c>
    </row>
    <row r="43038" spans="1:6" x14ac:dyDescent="0.3">
      <c r="A43038">
        <v>3499320015622</v>
      </c>
      <c r="B43038">
        <v>5.2026000000000003</v>
      </c>
      <c r="C43038" t="s">
        <v>21</v>
      </c>
      <c r="D43038" s="1">
        <v>45462</v>
      </c>
      <c r="E43038">
        <v>2</v>
      </c>
      <c r="F43038">
        <f>VLOOKUP(Consolidado_Lotes[[#This Row],[codigo_barra]],[1]Tabla1!$A$1:$B$8037,2,FALSE)</f>
        <v>12347</v>
      </c>
    </row>
    <row r="43039" spans="1:6" x14ac:dyDescent="0.3">
      <c r="A43039">
        <v>3499320007986</v>
      </c>
      <c r="B43039">
        <v>11.202500000000001</v>
      </c>
      <c r="C43039" t="s">
        <v>19</v>
      </c>
      <c r="D43039" s="1">
        <v>45462</v>
      </c>
      <c r="E43039">
        <v>1</v>
      </c>
      <c r="F43039">
        <f>VLOOKUP(Consolidado_Lotes[[#This Row],[codigo_barra]],[1]Tabla1!$A$1:$B$8037,2,FALSE)</f>
        <v>9813</v>
      </c>
    </row>
    <row r="43040" spans="1:6" x14ac:dyDescent="0.3">
      <c r="A43040">
        <v>7501006851014</v>
      </c>
      <c r="B43040">
        <v>5.2028999999999996</v>
      </c>
      <c r="C43040" t="s">
        <v>8557</v>
      </c>
      <c r="D43040" s="1">
        <v>45462</v>
      </c>
      <c r="E43040">
        <v>1</v>
      </c>
      <c r="F43040">
        <f>VLOOKUP(Consolidado_Lotes[[#This Row],[codigo_barra]],[1]Tabla1!$A$1:$B$8037,2,FALSE)</f>
        <v>11170</v>
      </c>
    </row>
    <row r="43041" spans="1:6" x14ac:dyDescent="0.3">
      <c r="A43041">
        <v>7509552844047</v>
      </c>
      <c r="B43041">
        <v>6.2026000000000003</v>
      </c>
      <c r="C43041" t="s">
        <v>18</v>
      </c>
      <c r="D43041" s="1">
        <v>45462</v>
      </c>
      <c r="E43041">
        <v>3</v>
      </c>
      <c r="F43041">
        <f>VLOOKUP(Consolidado_Lotes[[#This Row],[codigo_barra]],[1]Tabla1!$A$1:$B$8037,2,FALSE)</f>
        <v>11660</v>
      </c>
    </row>
    <row r="43042" spans="1:6" x14ac:dyDescent="0.3">
      <c r="A43042">
        <v>7702035416155</v>
      </c>
      <c r="B43042">
        <v>3.2025999999999999</v>
      </c>
      <c r="C43042" t="s">
        <v>29</v>
      </c>
      <c r="D43042" s="1">
        <v>45462</v>
      </c>
      <c r="E43042">
        <v>2</v>
      </c>
      <c r="F43042">
        <f>VLOOKUP(Consolidado_Lotes[[#This Row],[codigo_barra]],[1]Tabla1!$A$1:$B$8037,2,FALSE)</f>
        <v>10937</v>
      </c>
    </row>
    <row r="43043" spans="1:6" x14ac:dyDescent="0.3">
      <c r="A43043">
        <v>7502002462358</v>
      </c>
      <c r="B43043">
        <v>9.2025000000000006</v>
      </c>
      <c r="C43043" t="s">
        <v>518</v>
      </c>
      <c r="D43043" s="1">
        <v>45462</v>
      </c>
      <c r="E43043">
        <v>3</v>
      </c>
      <c r="F43043">
        <f>VLOOKUP(Consolidado_Lotes[[#This Row],[codigo_barra]],[1]Tabla1!$A$1:$B$8037,2,FALSE)</f>
        <v>12247</v>
      </c>
    </row>
    <row r="43044" spans="1:6" x14ac:dyDescent="0.3">
      <c r="A43044">
        <v>3592619321609</v>
      </c>
      <c r="B43044">
        <v>8.2026000000000003</v>
      </c>
      <c r="C43044" t="s">
        <v>31</v>
      </c>
      <c r="D43044" s="1">
        <v>45462</v>
      </c>
      <c r="E43044">
        <v>58</v>
      </c>
      <c r="F43044">
        <f>VLOOKUP(Consolidado_Lotes[[#This Row],[codigo_barra]],[1]Tabla1!$A$1:$B$8037,2,FALSE)</f>
        <v>10054</v>
      </c>
    </row>
    <row r="43045" spans="1:6" x14ac:dyDescent="0.3">
      <c r="A43045">
        <v>7501124183899</v>
      </c>
      <c r="B43045">
        <v>12.202500000000001</v>
      </c>
      <c r="C43045" t="s">
        <v>30</v>
      </c>
      <c r="D43045" s="1">
        <v>45462</v>
      </c>
      <c r="E43045">
        <v>37</v>
      </c>
      <c r="F43045">
        <f>VLOOKUP(Consolidado_Lotes[[#This Row],[codigo_barra]],[1]Tabla1!$A$1:$B$8037,2,FALSE)</f>
        <v>10848</v>
      </c>
    </row>
    <row r="43046" spans="1:6" x14ac:dyDescent="0.3">
      <c r="A43046">
        <v>8470001908285</v>
      </c>
      <c r="B43046">
        <v>2.2025000000000001</v>
      </c>
      <c r="C43046" t="s">
        <v>572</v>
      </c>
      <c r="D43046" s="1">
        <v>45462</v>
      </c>
      <c r="E43046">
        <v>1</v>
      </c>
      <c r="F43046">
        <f>VLOOKUP(Consolidado_Lotes[[#This Row],[codigo_barra]],[1]Tabla1!$A$1:$B$8037,2,FALSE)</f>
        <v>10816</v>
      </c>
    </row>
    <row r="43047" spans="1:6" x14ac:dyDescent="0.3">
      <c r="A43047">
        <v>8470001908285</v>
      </c>
      <c r="B43047">
        <v>8.2025000000000006</v>
      </c>
      <c r="C43047" t="s">
        <v>80</v>
      </c>
      <c r="D43047" s="1">
        <v>45462</v>
      </c>
      <c r="E43047">
        <v>3</v>
      </c>
      <c r="F43047">
        <f>VLOOKUP(Consolidado_Lotes[[#This Row],[codigo_barra]],[1]Tabla1!$A$1:$B$8037,2,FALSE)</f>
        <v>10816</v>
      </c>
    </row>
    <row r="43048" spans="1:6" x14ac:dyDescent="0.3">
      <c r="A43048">
        <v>3401353791220</v>
      </c>
      <c r="B43048">
        <v>8.2026000000000003</v>
      </c>
      <c r="C43048" t="s">
        <v>31</v>
      </c>
      <c r="D43048" s="1">
        <v>45462</v>
      </c>
      <c r="E43048">
        <v>11</v>
      </c>
      <c r="F43048">
        <f>VLOOKUP(Consolidado_Lotes[[#This Row],[codigo_barra]],[1]Tabla1!$A$1:$B$8037,2,FALSE)</f>
        <v>7713</v>
      </c>
    </row>
    <row r="43049" spans="1:6" x14ac:dyDescent="0.3">
      <c r="A43049">
        <v>3504105033637</v>
      </c>
      <c r="B43049">
        <v>10.2026</v>
      </c>
      <c r="C43049" t="s">
        <v>165</v>
      </c>
      <c r="D43049" s="1">
        <v>45462</v>
      </c>
      <c r="E43049">
        <v>2</v>
      </c>
      <c r="F43049">
        <f>VLOOKUP(Consolidado_Lotes[[#This Row],[codigo_barra]],[1]Tabla1!$A$1:$B$8037,2,FALSE)</f>
        <v>12065</v>
      </c>
    </row>
    <row r="43050" spans="1:6" x14ac:dyDescent="0.3">
      <c r="A43050">
        <v>7506407600087</v>
      </c>
      <c r="B43050">
        <v>7.2024999999999997</v>
      </c>
      <c r="C43050" t="s">
        <v>8954</v>
      </c>
      <c r="D43050" s="1">
        <v>45462</v>
      </c>
      <c r="E43050">
        <v>1</v>
      </c>
      <c r="F43050">
        <f>VLOOKUP(Consolidado_Lotes[[#This Row],[codigo_barra]],[1]Tabla1!$A$1:$B$8037,2,FALSE)</f>
        <v>12258</v>
      </c>
    </row>
    <row r="43051" spans="1:6" x14ac:dyDescent="0.3">
      <c r="A43051">
        <v>8470001612335</v>
      </c>
      <c r="B43051">
        <v>1.2024999999999999</v>
      </c>
      <c r="C43051" t="s">
        <v>519</v>
      </c>
      <c r="D43051" s="1">
        <v>45462</v>
      </c>
      <c r="E43051">
        <v>1</v>
      </c>
      <c r="F43051">
        <f>VLOOKUP(Consolidado_Lotes[[#This Row],[codigo_barra]],[1]Tabla1!$A$1:$B$8037,2,FALSE)</f>
        <v>5611</v>
      </c>
    </row>
    <row r="43052" spans="1:6" x14ac:dyDescent="0.3">
      <c r="A43052">
        <v>8470001612335</v>
      </c>
      <c r="B43052">
        <v>5.2024999999999997</v>
      </c>
      <c r="C43052" t="s">
        <v>520</v>
      </c>
      <c r="D43052" s="1">
        <v>45462</v>
      </c>
      <c r="E43052">
        <v>5</v>
      </c>
      <c r="F43052">
        <f>VLOOKUP(Consolidado_Lotes[[#This Row],[codigo_barra]],[1]Tabla1!$A$1:$B$8037,2,FALSE)</f>
        <v>5611</v>
      </c>
    </row>
    <row r="43053" spans="1:6" x14ac:dyDescent="0.3">
      <c r="A43053">
        <v>7501390912988</v>
      </c>
      <c r="B43053">
        <v>2.2025999999999999</v>
      </c>
      <c r="C43053" t="s">
        <v>76</v>
      </c>
      <c r="D43053" s="1">
        <v>45462</v>
      </c>
      <c r="E43053">
        <v>9</v>
      </c>
      <c r="F43053">
        <f>VLOOKUP(Consolidado_Lotes[[#This Row],[codigo_barra]],[1]Tabla1!$A$1:$B$8037,2,FALSE)</f>
        <v>5343</v>
      </c>
    </row>
    <row r="43054" spans="1:6" x14ac:dyDescent="0.3">
      <c r="A43054">
        <v>7703281004325</v>
      </c>
      <c r="B43054">
        <v>7.2026000000000003</v>
      </c>
      <c r="C43054" t="s">
        <v>166</v>
      </c>
      <c r="D43054" s="1">
        <v>45462</v>
      </c>
      <c r="E43054">
        <v>8</v>
      </c>
      <c r="F43054">
        <f>VLOOKUP(Consolidado_Lotes[[#This Row],[codigo_barra]],[1]Tabla1!$A$1:$B$8037,2,FALSE)</f>
        <v>1494</v>
      </c>
    </row>
    <row r="43055" spans="1:6" x14ac:dyDescent="0.3">
      <c r="A43055">
        <v>7501130711093</v>
      </c>
      <c r="B43055">
        <v>12.202500000000001</v>
      </c>
      <c r="C43055" t="s">
        <v>1964</v>
      </c>
      <c r="D43055" s="1">
        <v>45462</v>
      </c>
      <c r="E43055">
        <v>7</v>
      </c>
      <c r="F43055">
        <f>VLOOKUP(Consolidado_Lotes[[#This Row],[codigo_barra]],[1]Tabla1!$A$1:$B$8037,2,FALSE)</f>
        <v>3226</v>
      </c>
    </row>
    <row r="43056" spans="1:6" x14ac:dyDescent="0.3">
      <c r="A43056">
        <v>812608030095</v>
      </c>
      <c r="B43056">
        <v>9.2027999999999999</v>
      </c>
      <c r="C43056" t="s">
        <v>1791</v>
      </c>
      <c r="D43056" s="1">
        <v>45462</v>
      </c>
      <c r="E43056">
        <v>5</v>
      </c>
      <c r="F43056">
        <f>VLOOKUP(Consolidado_Lotes[[#This Row],[codigo_barra]],[1]Tabla1!$A$1:$B$8037,2,FALSE)</f>
        <v>10777</v>
      </c>
    </row>
    <row r="43057" spans="1:6" x14ac:dyDescent="0.3">
      <c r="A43057">
        <v>8423372800436</v>
      </c>
      <c r="B43057">
        <v>7.2024999999999997</v>
      </c>
      <c r="C43057" t="s">
        <v>82</v>
      </c>
      <c r="D43057" s="1">
        <v>45462</v>
      </c>
      <c r="E43057">
        <v>3</v>
      </c>
      <c r="F43057">
        <f>VLOOKUP(Consolidado_Lotes[[#This Row],[codigo_barra]],[1]Tabla1!$A$1:$B$8037,2,FALSE)</f>
        <v>11970</v>
      </c>
    </row>
    <row r="43058" spans="1:6" x14ac:dyDescent="0.3">
      <c r="A43058">
        <v>4005900948656</v>
      </c>
      <c r="B43058">
        <v>12.2026</v>
      </c>
      <c r="C43058" t="s">
        <v>16</v>
      </c>
      <c r="D43058" s="1">
        <v>45462</v>
      </c>
      <c r="E43058">
        <v>9</v>
      </c>
      <c r="F43058">
        <f>VLOOKUP(Consolidado_Lotes[[#This Row],[codigo_barra]],[1]Tabla1!$A$1:$B$8037,2,FALSE)</f>
        <v>12291</v>
      </c>
    </row>
    <row r="43059" spans="1:6" x14ac:dyDescent="0.3">
      <c r="A43059">
        <v>7703281003946</v>
      </c>
      <c r="B43059">
        <v>4.2026000000000003</v>
      </c>
      <c r="C43059" t="s">
        <v>15</v>
      </c>
      <c r="D43059" s="1">
        <v>45462</v>
      </c>
      <c r="E43059">
        <v>7</v>
      </c>
      <c r="F43059">
        <f>VLOOKUP(Consolidado_Lotes[[#This Row],[codigo_barra]],[1]Tabla1!$A$1:$B$8037,2,FALSE)</f>
        <v>1758</v>
      </c>
    </row>
    <row r="43060" spans="1:6" x14ac:dyDescent="0.3">
      <c r="A43060">
        <v>7509552875461</v>
      </c>
      <c r="B43060">
        <v>5.2026000000000003</v>
      </c>
      <c r="C43060" t="s">
        <v>21</v>
      </c>
      <c r="D43060" s="1">
        <v>45462</v>
      </c>
      <c r="E43060">
        <v>1</v>
      </c>
      <c r="F43060">
        <f>VLOOKUP(Consolidado_Lotes[[#This Row],[codigo_barra]],[1]Tabla1!$A$1:$B$8037,2,FALSE)</f>
        <v>12430</v>
      </c>
    </row>
    <row r="43061" spans="1:6" x14ac:dyDescent="0.3">
      <c r="A43061">
        <v>3401347869775</v>
      </c>
      <c r="B43061">
        <v>3.2025999999999999</v>
      </c>
      <c r="C43061" t="s">
        <v>29</v>
      </c>
      <c r="D43061" s="1">
        <v>45462</v>
      </c>
      <c r="E43061">
        <v>15</v>
      </c>
      <c r="F43061">
        <f>VLOOKUP(Consolidado_Lotes[[#This Row],[codigo_barra]],[1]Tabla1!$A$1:$B$8037,2,FALSE)</f>
        <v>10354</v>
      </c>
    </row>
    <row r="43062" spans="1:6" x14ac:dyDescent="0.3">
      <c r="A43062">
        <v>8850006935033</v>
      </c>
      <c r="B43062">
        <v>10.202500000000001</v>
      </c>
      <c r="C43062" t="s">
        <v>70</v>
      </c>
      <c r="D43062" s="1">
        <v>45462</v>
      </c>
      <c r="E43062">
        <v>5</v>
      </c>
      <c r="F43062">
        <f>VLOOKUP(Consolidado_Lotes[[#This Row],[codigo_barra]],[1]Tabla1!$A$1:$B$8037,2,FALSE)</f>
        <v>10925</v>
      </c>
    </row>
    <row r="43063" spans="1:6" x14ac:dyDescent="0.3">
      <c r="A43063">
        <v>8429420152120</v>
      </c>
      <c r="B43063">
        <v>2.2027000000000001</v>
      </c>
      <c r="C43063" t="s">
        <v>576</v>
      </c>
      <c r="D43063" s="1">
        <v>45462</v>
      </c>
      <c r="E43063">
        <v>7</v>
      </c>
      <c r="F43063">
        <f>VLOOKUP(Consolidado_Lotes[[#This Row],[codigo_barra]],[1]Tabla1!$A$1:$B$8037,2,FALSE)</f>
        <v>6865</v>
      </c>
    </row>
    <row r="43064" spans="1:6" x14ac:dyDescent="0.3">
      <c r="A43064">
        <v>8020030000704</v>
      </c>
      <c r="B43064">
        <v>11.202500000000001</v>
      </c>
      <c r="C43064" t="s">
        <v>8749</v>
      </c>
      <c r="D43064" s="1">
        <v>45462</v>
      </c>
      <c r="E43064">
        <v>11</v>
      </c>
      <c r="F43064">
        <f>VLOOKUP(Consolidado_Lotes[[#This Row],[codigo_barra]],[1]Tabla1!$A$1:$B$8037,2,FALSE)</f>
        <v>4555</v>
      </c>
    </row>
    <row r="43065" spans="1:6" x14ac:dyDescent="0.3">
      <c r="A43065">
        <v>8020030000766</v>
      </c>
      <c r="B43065">
        <v>11.202500000000001</v>
      </c>
      <c r="C43065" t="s">
        <v>19</v>
      </c>
      <c r="D43065" s="1">
        <v>45462</v>
      </c>
      <c r="E43065">
        <v>17</v>
      </c>
      <c r="F43065">
        <f>VLOOKUP(Consolidado_Lotes[[#This Row],[codigo_barra]],[1]Tabla1!$A$1:$B$8037,2,FALSE)</f>
        <v>10762</v>
      </c>
    </row>
    <row r="43066" spans="1:6" x14ac:dyDescent="0.3">
      <c r="A43066">
        <v>4046222601652</v>
      </c>
      <c r="B43066">
        <v>10.2026</v>
      </c>
      <c r="C43066" t="s">
        <v>8955</v>
      </c>
      <c r="D43066" s="1">
        <v>45462</v>
      </c>
      <c r="E43066">
        <v>3</v>
      </c>
      <c r="F43066">
        <f>VLOOKUP(Consolidado_Lotes[[#This Row],[codigo_barra]],[1]Tabla1!$A$1:$B$8037,2,FALSE)</f>
        <v>4215</v>
      </c>
    </row>
    <row r="43067" spans="1:6" x14ac:dyDescent="0.3">
      <c r="A43067">
        <v>7501088505003</v>
      </c>
      <c r="B43067">
        <v>9.2027000000000001</v>
      </c>
      <c r="C43067" t="s">
        <v>8956</v>
      </c>
      <c r="D43067" s="1">
        <v>45462</v>
      </c>
      <c r="E43067">
        <v>29</v>
      </c>
      <c r="F43067">
        <f>VLOOKUP(Consolidado_Lotes[[#This Row],[codigo_barra]],[1]Tabla1!$A$1:$B$8037,2,FALSE)</f>
        <v>49</v>
      </c>
    </row>
    <row r="43068" spans="1:6" x14ac:dyDescent="0.3">
      <c r="A43068">
        <v>7501125142246</v>
      </c>
      <c r="B43068">
        <v>10.202500000000001</v>
      </c>
      <c r="C43068" t="s">
        <v>7320</v>
      </c>
      <c r="D43068" s="1">
        <v>45462</v>
      </c>
      <c r="E43068">
        <v>7</v>
      </c>
      <c r="F43068">
        <f>VLOOKUP(Consolidado_Lotes[[#This Row],[codigo_barra]],[1]Tabla1!$A$1:$B$8037,2,FALSE)</f>
        <v>11436</v>
      </c>
    </row>
    <row r="43069" spans="1:6" x14ac:dyDescent="0.3">
      <c r="A43069">
        <v>7501125142246</v>
      </c>
      <c r="B43069">
        <v>5.2024999999999997</v>
      </c>
      <c r="C43069" t="s">
        <v>3982</v>
      </c>
      <c r="D43069" s="1">
        <v>45462</v>
      </c>
      <c r="E43069">
        <v>3</v>
      </c>
      <c r="F43069">
        <f>VLOOKUP(Consolidado_Lotes[[#This Row],[codigo_barra]],[1]Tabla1!$A$1:$B$8037,2,FALSE)</f>
        <v>11436</v>
      </c>
    </row>
    <row r="43070" spans="1:6" x14ac:dyDescent="0.3">
      <c r="A43070">
        <v>7501361693045</v>
      </c>
      <c r="B43070">
        <v>11.202500000000001</v>
      </c>
      <c r="C43070" t="s">
        <v>990</v>
      </c>
      <c r="D43070" s="1">
        <v>45462</v>
      </c>
      <c r="E43070">
        <v>3</v>
      </c>
      <c r="F43070">
        <f>VLOOKUP(Consolidado_Lotes[[#This Row],[codigo_barra]],[1]Tabla1!$A$1:$B$8037,2,FALSE)</f>
        <v>2173</v>
      </c>
    </row>
    <row r="43071" spans="1:6" x14ac:dyDescent="0.3">
      <c r="A43071">
        <v>7501123013340</v>
      </c>
      <c r="B43071">
        <v>6.2024999999999997</v>
      </c>
      <c r="C43071" t="s">
        <v>7266</v>
      </c>
      <c r="D43071" s="1">
        <v>45462</v>
      </c>
      <c r="E43071">
        <v>29</v>
      </c>
      <c r="F43071">
        <f>VLOOKUP(Consolidado_Lotes[[#This Row],[codigo_barra]],[1]Tabla1!$A$1:$B$8037,2,FALSE)</f>
        <v>157</v>
      </c>
    </row>
    <row r="43072" spans="1:6" x14ac:dyDescent="0.3">
      <c r="A43072">
        <v>7501072340047</v>
      </c>
      <c r="B43072">
        <v>11.202500000000001</v>
      </c>
      <c r="C43072" t="s">
        <v>6870</v>
      </c>
      <c r="D43072" s="1">
        <v>45462</v>
      </c>
      <c r="E43072">
        <v>2</v>
      </c>
      <c r="F43072">
        <f>VLOOKUP(Consolidado_Lotes[[#This Row],[codigo_barra]],[1]Tabla1!$A$1:$B$8037,2,FALSE)</f>
        <v>6970</v>
      </c>
    </row>
    <row r="43073" spans="1:6" x14ac:dyDescent="0.3">
      <c r="A43073">
        <v>7502209291317</v>
      </c>
      <c r="B43073">
        <v>5.2026000000000003</v>
      </c>
      <c r="C43073" t="s">
        <v>8957</v>
      </c>
      <c r="D43073" s="1">
        <v>45462</v>
      </c>
      <c r="E43073">
        <v>6</v>
      </c>
      <c r="F43073">
        <f>VLOOKUP(Consolidado_Lotes[[#This Row],[codigo_barra]],[1]Tabla1!$A$1:$B$8037,2,FALSE)</f>
        <v>9043</v>
      </c>
    </row>
    <row r="43074" spans="1:6" x14ac:dyDescent="0.3">
      <c r="A43074">
        <v>7501124103217</v>
      </c>
      <c r="B43074">
        <v>3.2025999999999999</v>
      </c>
      <c r="C43074" t="s">
        <v>7832</v>
      </c>
      <c r="D43074" s="1">
        <v>45462</v>
      </c>
      <c r="E43074">
        <v>7</v>
      </c>
      <c r="F43074">
        <f>VLOOKUP(Consolidado_Lotes[[#This Row],[codigo_barra]],[1]Tabla1!$A$1:$B$8037,2,FALSE)</f>
        <v>3418</v>
      </c>
    </row>
    <row r="43075" spans="1:6" x14ac:dyDescent="0.3">
      <c r="A43075">
        <v>7501299355039</v>
      </c>
      <c r="B43075">
        <v>11.202500000000001</v>
      </c>
      <c r="C43075" t="s">
        <v>4864</v>
      </c>
      <c r="D43075" s="1">
        <v>45462</v>
      </c>
      <c r="E43075">
        <v>3</v>
      </c>
      <c r="F43075">
        <f>VLOOKUP(Consolidado_Lotes[[#This Row],[codigo_barra]],[1]Tabla1!$A$1:$B$8037,2,FALSE)</f>
        <v>7807</v>
      </c>
    </row>
    <row r="43076" spans="1:6" x14ac:dyDescent="0.3">
      <c r="A43076">
        <v>7501314701834</v>
      </c>
      <c r="B43076">
        <v>10.2026</v>
      </c>
      <c r="C43076" t="s">
        <v>6558</v>
      </c>
      <c r="D43076" s="1">
        <v>45462</v>
      </c>
      <c r="E43076">
        <v>3</v>
      </c>
      <c r="F43076">
        <f>VLOOKUP(Consolidado_Lotes[[#This Row],[codigo_barra]],[1]Tabla1!$A$1:$B$8037,2,FALSE)</f>
        <v>1381</v>
      </c>
    </row>
    <row r="43077" spans="1:6" x14ac:dyDescent="0.3">
      <c r="A43077">
        <v>7501033953002</v>
      </c>
      <c r="B43077">
        <v>9.2025000000000006</v>
      </c>
      <c r="C43077" t="s">
        <v>2845</v>
      </c>
      <c r="D43077" s="1">
        <v>45462</v>
      </c>
      <c r="E43077">
        <v>1</v>
      </c>
      <c r="F43077">
        <f>VLOOKUP(Consolidado_Lotes[[#This Row],[codigo_barra]],[1]Tabla1!$A$1:$B$8037,2,FALSE)</f>
        <v>2223</v>
      </c>
    </row>
    <row r="43078" spans="1:6" x14ac:dyDescent="0.3">
      <c r="A43078">
        <v>7501300420237</v>
      </c>
      <c r="B43078">
        <v>1.2025999999999999</v>
      </c>
      <c r="C43078" t="s">
        <v>4536</v>
      </c>
      <c r="D43078" s="1">
        <v>45462</v>
      </c>
      <c r="E43078">
        <v>8</v>
      </c>
      <c r="F43078">
        <f>VLOOKUP(Consolidado_Lotes[[#This Row],[codigo_barra]],[1]Tabla1!$A$1:$B$8037,2,FALSE)</f>
        <v>7687</v>
      </c>
    </row>
    <row r="43079" spans="1:6" x14ac:dyDescent="0.3">
      <c r="A43079">
        <v>7502209290181</v>
      </c>
      <c r="B43079">
        <v>9.2026000000000003</v>
      </c>
      <c r="C43079" t="s">
        <v>6753</v>
      </c>
      <c r="D43079" s="1">
        <v>45462</v>
      </c>
      <c r="E43079">
        <v>23</v>
      </c>
      <c r="F43079">
        <f>VLOOKUP(Consolidado_Lotes[[#This Row],[codigo_barra]],[1]Tabla1!$A$1:$B$8037,2,FALSE)</f>
        <v>423</v>
      </c>
    </row>
    <row r="43080" spans="1:6" x14ac:dyDescent="0.3">
      <c r="A43080">
        <v>7501033920363</v>
      </c>
      <c r="B43080">
        <v>1.2025999999999999</v>
      </c>
      <c r="C43080" t="s">
        <v>7757</v>
      </c>
      <c r="D43080" s="1">
        <v>45462</v>
      </c>
      <c r="E43080">
        <v>1</v>
      </c>
      <c r="F43080">
        <f>VLOOKUP(Consolidado_Lotes[[#This Row],[codigo_barra]],[1]Tabla1!$A$1:$B$8037,2,FALSE)</f>
        <v>2989</v>
      </c>
    </row>
    <row r="43081" spans="1:6" x14ac:dyDescent="0.3">
      <c r="A43081">
        <v>7501298224626</v>
      </c>
      <c r="B43081">
        <v>2.2025000000000001</v>
      </c>
      <c r="C43081" t="s">
        <v>8186</v>
      </c>
      <c r="D43081" s="1">
        <v>45462</v>
      </c>
      <c r="E43081">
        <v>1</v>
      </c>
      <c r="F43081">
        <f>VLOOKUP(Consolidado_Lotes[[#This Row],[codigo_barra]],[1]Tabla1!$A$1:$B$8037,2,FALSE)</f>
        <v>10745</v>
      </c>
    </row>
    <row r="43082" spans="1:6" x14ac:dyDescent="0.3">
      <c r="A43082">
        <v>7501287619211</v>
      </c>
      <c r="B43082">
        <v>7.2024999999999997</v>
      </c>
      <c r="C43082" t="s">
        <v>3515</v>
      </c>
      <c r="D43082" s="1">
        <v>45462</v>
      </c>
      <c r="E43082">
        <v>1</v>
      </c>
      <c r="F43082">
        <f>VLOOKUP(Consolidado_Lotes[[#This Row],[codigo_barra]],[1]Tabla1!$A$1:$B$8037,2,FALSE)</f>
        <v>1724</v>
      </c>
    </row>
    <row r="43083" spans="1:6" x14ac:dyDescent="0.3">
      <c r="A43083">
        <v>7613326005074</v>
      </c>
      <c r="B43083">
        <v>5.2024999999999997</v>
      </c>
      <c r="C43083" t="s">
        <v>3383</v>
      </c>
      <c r="D43083" s="1">
        <v>45462</v>
      </c>
      <c r="E43083">
        <v>1</v>
      </c>
      <c r="F43083">
        <f>VLOOKUP(Consolidado_Lotes[[#This Row],[codigo_barra]],[1]Tabla1!$A$1:$B$8037,2,FALSE)</f>
        <v>1028</v>
      </c>
    </row>
    <row r="43084" spans="1:6" x14ac:dyDescent="0.3">
      <c r="A43084">
        <v>7501300421197</v>
      </c>
      <c r="B43084">
        <v>9.2026000000000003</v>
      </c>
      <c r="C43084" t="s">
        <v>335</v>
      </c>
      <c r="D43084" s="1">
        <v>45462</v>
      </c>
      <c r="E43084">
        <v>14</v>
      </c>
      <c r="F43084">
        <f>VLOOKUP(Consolidado_Lotes[[#This Row],[codigo_barra]],[1]Tabla1!$A$1:$B$8037,2,FALSE)</f>
        <v>10301</v>
      </c>
    </row>
    <row r="43085" spans="1:6" x14ac:dyDescent="0.3">
      <c r="A43085">
        <v>7501086315024</v>
      </c>
      <c r="B43085">
        <v>12.202500000000001</v>
      </c>
      <c r="C43085" t="s">
        <v>30</v>
      </c>
      <c r="D43085" s="1">
        <v>45462</v>
      </c>
      <c r="E43085">
        <v>8</v>
      </c>
      <c r="F43085">
        <f>VLOOKUP(Consolidado_Lotes[[#This Row],[codigo_barra]],[1]Tabla1!$A$1:$B$8037,2,FALSE)</f>
        <v>5759</v>
      </c>
    </row>
    <row r="43086" spans="1:6" x14ac:dyDescent="0.3">
      <c r="A43086">
        <v>7501300421340</v>
      </c>
      <c r="B43086">
        <v>8.2025000000000006</v>
      </c>
      <c r="C43086" t="s">
        <v>8081</v>
      </c>
      <c r="D43086" s="1">
        <v>45462</v>
      </c>
      <c r="E43086">
        <v>22</v>
      </c>
      <c r="F43086">
        <f>VLOOKUP(Consolidado_Lotes[[#This Row],[codigo_barra]],[1]Tabla1!$A$1:$B$8037,2,FALSE)</f>
        <v>10603</v>
      </c>
    </row>
    <row r="43087" spans="1:6" x14ac:dyDescent="0.3">
      <c r="A43087">
        <v>7501088504365</v>
      </c>
      <c r="B43087">
        <v>11.2026</v>
      </c>
      <c r="C43087" t="s">
        <v>8794</v>
      </c>
      <c r="D43087" s="1">
        <v>45462</v>
      </c>
      <c r="E43087">
        <v>15</v>
      </c>
      <c r="F43087">
        <f>VLOOKUP(Consolidado_Lotes[[#This Row],[codigo_barra]],[1]Tabla1!$A$1:$B$8037,2,FALSE)</f>
        <v>5142</v>
      </c>
    </row>
    <row r="43088" spans="1:6" x14ac:dyDescent="0.3">
      <c r="A43088">
        <v>7501314702633</v>
      </c>
      <c r="B43088">
        <v>1.2025999999999999</v>
      </c>
      <c r="C43088" t="s">
        <v>8958</v>
      </c>
      <c r="D43088" s="1">
        <v>45462</v>
      </c>
      <c r="E43088">
        <v>2</v>
      </c>
      <c r="F43088">
        <f>VLOOKUP(Consolidado_Lotes[[#This Row],[codigo_barra]],[1]Tabla1!$A$1:$B$8037,2,FALSE)</f>
        <v>11942</v>
      </c>
    </row>
    <row r="43089" spans="1:6" x14ac:dyDescent="0.3">
      <c r="A43089">
        <v>7501300450258</v>
      </c>
      <c r="B43089">
        <v>8.2025000000000006</v>
      </c>
      <c r="C43089" t="s">
        <v>5578</v>
      </c>
      <c r="D43089" s="1">
        <v>45462</v>
      </c>
      <c r="E43089">
        <v>2</v>
      </c>
      <c r="F43089">
        <f>VLOOKUP(Consolidado_Lotes[[#This Row],[codigo_barra]],[1]Tabla1!$A$1:$B$8037,2,FALSE)</f>
        <v>10612</v>
      </c>
    </row>
    <row r="43090" spans="1:6" x14ac:dyDescent="0.3">
      <c r="A43090">
        <v>3664798040210</v>
      </c>
      <c r="B43090">
        <v>2.2025999999999999</v>
      </c>
      <c r="C43090" t="s">
        <v>4920</v>
      </c>
      <c r="D43090" s="1">
        <v>45462</v>
      </c>
      <c r="E43090">
        <v>5</v>
      </c>
      <c r="F43090">
        <f>VLOOKUP(Consolidado_Lotes[[#This Row],[codigo_barra]],[1]Tabla1!$A$1:$B$8037,2,FALSE)</f>
        <v>11849</v>
      </c>
    </row>
    <row r="43091" spans="1:6" x14ac:dyDescent="0.3">
      <c r="A43091">
        <v>7613035601932</v>
      </c>
      <c r="B43091">
        <v>7.2024999999999997</v>
      </c>
      <c r="C43091" t="s">
        <v>8959</v>
      </c>
      <c r="D43091" s="1">
        <v>45462</v>
      </c>
      <c r="E43091">
        <v>7</v>
      </c>
      <c r="F43091">
        <f>VLOOKUP(Consolidado_Lotes[[#This Row],[codigo_barra]],[1]Tabla1!$A$1:$B$8037,2,FALSE)</f>
        <v>1645</v>
      </c>
    </row>
    <row r="43092" spans="1:6" x14ac:dyDescent="0.3">
      <c r="A43092">
        <v>75052973</v>
      </c>
      <c r="B43092">
        <v>4.2026000000000003</v>
      </c>
      <c r="C43092" t="s">
        <v>8960</v>
      </c>
      <c r="D43092" s="1">
        <v>45462</v>
      </c>
      <c r="E43092">
        <v>3</v>
      </c>
      <c r="F43092">
        <f>VLOOKUP(Consolidado_Lotes[[#This Row],[codigo_barra]],[1]Tabla1!$A$1:$B$8037,2,FALSE)</f>
        <v>11339</v>
      </c>
    </row>
    <row r="43093" spans="1:6" x14ac:dyDescent="0.3">
      <c r="A43093">
        <v>7501072340603</v>
      </c>
      <c r="B43093">
        <v>5.2024999999999997</v>
      </c>
      <c r="C43093" t="s">
        <v>47</v>
      </c>
      <c r="D43093" s="1">
        <v>45462</v>
      </c>
      <c r="E43093">
        <v>5</v>
      </c>
      <c r="F43093">
        <f>VLOOKUP(Consolidado_Lotes[[#This Row],[codigo_barra]],[1]Tabla1!$A$1:$B$8037,2,FALSE)</f>
        <v>3438</v>
      </c>
    </row>
    <row r="43094" spans="1:6" x14ac:dyDescent="0.3">
      <c r="A43094">
        <v>7501125160042</v>
      </c>
      <c r="B43094">
        <v>9.2025000000000006</v>
      </c>
      <c r="C43094" t="s">
        <v>7976</v>
      </c>
      <c r="D43094" s="1">
        <v>45462</v>
      </c>
      <c r="E43094">
        <v>6</v>
      </c>
      <c r="F43094">
        <f>VLOOKUP(Consolidado_Lotes[[#This Row],[codigo_barra]],[1]Tabla1!$A$1:$B$8037,2,FALSE)</f>
        <v>8922</v>
      </c>
    </row>
    <row r="43095" spans="1:6" x14ac:dyDescent="0.3">
      <c r="A43095">
        <v>7501300450586</v>
      </c>
      <c r="B43095">
        <v>8.2025000000000006</v>
      </c>
      <c r="C43095" t="s">
        <v>6651</v>
      </c>
      <c r="D43095" s="1">
        <v>45462</v>
      </c>
      <c r="E43095">
        <v>4</v>
      </c>
      <c r="F43095">
        <f>VLOOKUP(Consolidado_Lotes[[#This Row],[codigo_barra]],[1]Tabla1!$A$1:$B$8037,2,FALSE)</f>
        <v>11336</v>
      </c>
    </row>
    <row r="43096" spans="1:6" x14ac:dyDescent="0.3">
      <c r="A43096">
        <v>7502253072931</v>
      </c>
      <c r="B43096">
        <v>6.2024999999999997</v>
      </c>
      <c r="C43096" t="s">
        <v>8009</v>
      </c>
      <c r="D43096" s="1">
        <v>45462</v>
      </c>
      <c r="E43096">
        <v>4</v>
      </c>
      <c r="F43096">
        <f>VLOOKUP(Consolidado_Lotes[[#This Row],[codigo_barra]],[1]Tabla1!$A$1:$B$8037,2,FALSE)</f>
        <v>2505</v>
      </c>
    </row>
    <row r="43097" spans="1:6" x14ac:dyDescent="0.3">
      <c r="A43097">
        <v>7501048613700</v>
      </c>
      <c r="B43097">
        <v>2.2029000000000001</v>
      </c>
      <c r="C43097" t="s">
        <v>1963</v>
      </c>
      <c r="D43097" s="1">
        <v>45462</v>
      </c>
      <c r="E43097">
        <v>6</v>
      </c>
      <c r="F43097">
        <f>VLOOKUP(Consolidado_Lotes[[#This Row],[codigo_barra]],[1]Tabla1!$A$1:$B$8037,2,FALSE)</f>
        <v>3545</v>
      </c>
    </row>
    <row r="43098" spans="1:6" x14ac:dyDescent="0.3">
      <c r="A43098">
        <v>7503023641913</v>
      </c>
      <c r="B43098">
        <v>2.2027000000000001</v>
      </c>
      <c r="C43098" t="s">
        <v>576</v>
      </c>
      <c r="D43098" s="1">
        <v>45462</v>
      </c>
      <c r="E43098">
        <v>11</v>
      </c>
      <c r="F43098">
        <f>VLOOKUP(Consolidado_Lotes[[#This Row],[codigo_barra]],[1]Tabla1!$A$1:$B$8037,2,FALSE)</f>
        <v>11241</v>
      </c>
    </row>
    <row r="43099" spans="1:6" x14ac:dyDescent="0.3">
      <c r="A43099">
        <v>7795368547511</v>
      </c>
      <c r="B43099">
        <v>8.2025000000000006</v>
      </c>
      <c r="C43099" t="s">
        <v>8532</v>
      </c>
      <c r="D43099" s="1">
        <v>45462</v>
      </c>
      <c r="E43099">
        <v>7</v>
      </c>
      <c r="F43099">
        <f>VLOOKUP(Consolidado_Lotes[[#This Row],[codigo_barra]],[1]Tabla1!$A$1:$B$8037,2,FALSE)</f>
        <v>10281</v>
      </c>
    </row>
    <row r="43100" spans="1:6" x14ac:dyDescent="0.3">
      <c r="A43100">
        <v>7503036605988</v>
      </c>
      <c r="B43100">
        <v>11.202400000000001</v>
      </c>
      <c r="C43100" t="s">
        <v>157</v>
      </c>
      <c r="D43100" s="1">
        <v>45462</v>
      </c>
      <c r="E43100">
        <v>2</v>
      </c>
      <c r="F43100">
        <f>VLOOKUP(Consolidado_Lotes[[#This Row],[codigo_barra]],[1]Tabla1!$A$1:$B$8037,2,FALSE)</f>
        <v>12325</v>
      </c>
    </row>
    <row r="43101" spans="1:6" x14ac:dyDescent="0.3">
      <c r="A43101">
        <v>7501089804518</v>
      </c>
      <c r="B43101">
        <v>3.2025999999999999</v>
      </c>
      <c r="C43101" t="s">
        <v>7705</v>
      </c>
      <c r="D43101" s="1">
        <v>45462</v>
      </c>
      <c r="E43101">
        <v>2</v>
      </c>
      <c r="F43101">
        <f>VLOOKUP(Consolidado_Lotes[[#This Row],[codigo_barra]],[1]Tabla1!$A$1:$B$8037,2,FALSE)</f>
        <v>9730</v>
      </c>
    </row>
    <row r="43102" spans="1:6" x14ac:dyDescent="0.3">
      <c r="A43102">
        <v>8470002063754</v>
      </c>
      <c r="B43102">
        <v>10.202500000000001</v>
      </c>
      <c r="C43102" t="s">
        <v>70</v>
      </c>
      <c r="D43102" s="1">
        <v>45462</v>
      </c>
      <c r="E43102">
        <v>1</v>
      </c>
      <c r="F43102">
        <f>VLOOKUP(Consolidado_Lotes[[#This Row],[codigo_barra]],[1]Tabla1!$A$1:$B$8037,2,FALSE)</f>
        <v>5527</v>
      </c>
    </row>
    <row r="43103" spans="1:6" x14ac:dyDescent="0.3">
      <c r="A43103">
        <v>8470002063754</v>
      </c>
      <c r="B43103">
        <v>12.202500000000001</v>
      </c>
      <c r="C43103" t="s">
        <v>30</v>
      </c>
      <c r="D43103" s="1">
        <v>45462</v>
      </c>
      <c r="E43103">
        <v>1</v>
      </c>
      <c r="F43103">
        <f>VLOOKUP(Consolidado_Lotes[[#This Row],[codigo_barra]],[1]Tabla1!$A$1:$B$8037,2,FALSE)</f>
        <v>5527</v>
      </c>
    </row>
    <row r="43104" spans="1:6" x14ac:dyDescent="0.3">
      <c r="A43104">
        <v>8430340038418</v>
      </c>
      <c r="B43104">
        <v>6.2026000000000003</v>
      </c>
      <c r="C43104" t="s">
        <v>18</v>
      </c>
      <c r="D43104" s="1">
        <v>45462</v>
      </c>
      <c r="E43104">
        <v>1</v>
      </c>
      <c r="F43104">
        <f>VLOOKUP(Consolidado_Lotes[[#This Row],[codigo_barra]],[1]Tabla1!$A$1:$B$8037,2,FALSE)</f>
        <v>9322</v>
      </c>
    </row>
    <row r="43105" spans="1:6" x14ac:dyDescent="0.3">
      <c r="A43105">
        <v>7501089805041</v>
      </c>
      <c r="B43105">
        <v>9.2025000000000006</v>
      </c>
      <c r="C43105" t="s">
        <v>8961</v>
      </c>
      <c r="D43105" s="1">
        <v>45462</v>
      </c>
      <c r="E43105">
        <v>17</v>
      </c>
      <c r="F43105">
        <f>VLOOKUP(Consolidado_Lotes[[#This Row],[codigo_barra]],[1]Tabla1!$A$1:$B$8037,2,FALSE)</f>
        <v>11168</v>
      </c>
    </row>
    <row r="43106" spans="1:6" x14ac:dyDescent="0.3">
      <c r="A43106">
        <v>7503032208978</v>
      </c>
      <c r="B43106">
        <v>10.202400000000001</v>
      </c>
      <c r="C43106" t="s">
        <v>7893</v>
      </c>
      <c r="D43106" s="1">
        <v>45462</v>
      </c>
      <c r="E43106">
        <v>3</v>
      </c>
      <c r="F43106">
        <f>VLOOKUP(Consolidado_Lotes[[#This Row],[codigo_barra]],[1]Tabla1!$A$1:$B$8037,2,FALSE)</f>
        <v>12341</v>
      </c>
    </row>
    <row r="43107" spans="1:6" x14ac:dyDescent="0.3">
      <c r="A43107">
        <v>7506442701527</v>
      </c>
      <c r="B43107">
        <v>6.2024999999999997</v>
      </c>
      <c r="C43107" t="s">
        <v>7895</v>
      </c>
      <c r="D43107" s="1">
        <v>45462</v>
      </c>
      <c r="E43107">
        <v>4</v>
      </c>
      <c r="F43107">
        <f>VLOOKUP(Consolidado_Lotes[[#This Row],[codigo_barra]],[1]Tabla1!$A$1:$B$8037,2,FALSE)</f>
        <v>9254</v>
      </c>
    </row>
    <row r="43108" spans="1:6" x14ac:dyDescent="0.3">
      <c r="A43108">
        <v>7502216933880</v>
      </c>
      <c r="B43108">
        <v>7.2024999999999997</v>
      </c>
      <c r="C43108" t="s">
        <v>8187</v>
      </c>
      <c r="D43108" s="1">
        <v>45462</v>
      </c>
      <c r="E43108">
        <v>10</v>
      </c>
      <c r="F43108">
        <f>VLOOKUP(Consolidado_Lotes[[#This Row],[codigo_barra]],[1]Tabla1!$A$1:$B$8037,2,FALSE)</f>
        <v>9244</v>
      </c>
    </row>
    <row r="43109" spans="1:6" x14ac:dyDescent="0.3">
      <c r="A43109">
        <v>7501165002791</v>
      </c>
      <c r="B43109">
        <v>6.2024999999999997</v>
      </c>
      <c r="C43109" t="s">
        <v>887</v>
      </c>
      <c r="D43109" s="1">
        <v>45462</v>
      </c>
      <c r="E43109">
        <v>11</v>
      </c>
      <c r="F43109">
        <f>VLOOKUP(Consolidado_Lotes[[#This Row],[codigo_barra]],[1]Tabla1!$A$1:$B$8037,2,FALSE)</f>
        <v>855</v>
      </c>
    </row>
    <row r="43110" spans="1:6" x14ac:dyDescent="0.3">
      <c r="A43110">
        <v>3701427900627</v>
      </c>
      <c r="B43110">
        <v>11.202500000000001</v>
      </c>
      <c r="C43110" t="s">
        <v>19</v>
      </c>
      <c r="D43110" s="1">
        <v>45462</v>
      </c>
      <c r="E43110">
        <v>9</v>
      </c>
      <c r="F43110">
        <f>VLOOKUP(Consolidado_Lotes[[#This Row],[codigo_barra]],[1]Tabla1!$A$1:$B$8037,2,FALSE)</f>
        <v>12301</v>
      </c>
    </row>
    <row r="43111" spans="1:6" x14ac:dyDescent="0.3">
      <c r="A43111">
        <v>7501109929368</v>
      </c>
      <c r="B43111">
        <v>12.202500000000001</v>
      </c>
      <c r="C43111" t="s">
        <v>7838</v>
      </c>
      <c r="D43111" s="1">
        <v>45462</v>
      </c>
      <c r="E43111">
        <v>12</v>
      </c>
      <c r="F43111">
        <f>VLOOKUP(Consolidado_Lotes[[#This Row],[codigo_barra]],[1]Tabla1!$A$1:$B$8037,2,FALSE)</f>
        <v>7751</v>
      </c>
    </row>
    <row r="43112" spans="1:6" x14ac:dyDescent="0.3">
      <c r="A43112">
        <v>7501082242584</v>
      </c>
      <c r="B43112">
        <v>4.2026000000000003</v>
      </c>
      <c r="C43112" t="s">
        <v>5713</v>
      </c>
      <c r="D43112" s="1">
        <v>45462</v>
      </c>
      <c r="E43112">
        <v>5</v>
      </c>
      <c r="F43112">
        <f>VLOOKUP(Consolidado_Lotes[[#This Row],[codigo_barra]],[1]Tabla1!$A$1:$B$8037,2,FALSE)</f>
        <v>5659</v>
      </c>
    </row>
    <row r="43113" spans="1:6" x14ac:dyDescent="0.3">
      <c r="A43113">
        <v>7506358100094</v>
      </c>
      <c r="B43113">
        <v>10.202500000000001</v>
      </c>
      <c r="C43113" t="s">
        <v>5014</v>
      </c>
      <c r="D43113" s="1">
        <v>45462</v>
      </c>
      <c r="E43113">
        <v>15</v>
      </c>
      <c r="F43113">
        <f>VLOOKUP(Consolidado_Lotes[[#This Row],[codigo_barra]],[1]Tabla1!$A$1:$B$8037,2,FALSE)</f>
        <v>8743</v>
      </c>
    </row>
    <row r="43114" spans="1:6" x14ac:dyDescent="0.3">
      <c r="A43114">
        <v>7501125164484</v>
      </c>
      <c r="B43114">
        <v>11.202500000000001</v>
      </c>
      <c r="C43114" t="s">
        <v>6312</v>
      </c>
      <c r="D43114" s="1">
        <v>45462</v>
      </c>
      <c r="E43114">
        <v>1</v>
      </c>
      <c r="F43114">
        <f>VLOOKUP(Consolidado_Lotes[[#This Row],[codigo_barra]],[1]Tabla1!$A$1:$B$8037,2,FALSE)</f>
        <v>9772</v>
      </c>
    </row>
    <row r="43115" spans="1:6" x14ac:dyDescent="0.3">
      <c r="A43115">
        <v>7501125113659</v>
      </c>
      <c r="B43115">
        <v>8.2026000000000003</v>
      </c>
      <c r="C43115" t="s">
        <v>8517</v>
      </c>
      <c r="D43115" s="1">
        <v>45463</v>
      </c>
      <c r="E43115">
        <v>3</v>
      </c>
      <c r="F43115">
        <f>VLOOKUP(Consolidado_Lotes[[#This Row],[codigo_barra]],[1]Tabla1!$A$1:$B$8037,2,FALSE)</f>
        <v>3490</v>
      </c>
    </row>
    <row r="43116" spans="1:6" x14ac:dyDescent="0.3">
      <c r="A43116">
        <v>7501125192272</v>
      </c>
      <c r="B43116">
        <v>10.202500000000001</v>
      </c>
      <c r="C43116" t="s">
        <v>1123</v>
      </c>
      <c r="D43116" s="1">
        <v>45463</v>
      </c>
      <c r="E43116">
        <v>9</v>
      </c>
      <c r="F43116">
        <f>VLOOKUP(Consolidado_Lotes[[#This Row],[codigo_barra]],[1]Tabla1!$A$1:$B$8037,2,FALSE)</f>
        <v>3663</v>
      </c>
    </row>
    <row r="43117" spans="1:6" x14ac:dyDescent="0.3">
      <c r="A43117">
        <v>7501088504624</v>
      </c>
      <c r="B43117">
        <v>7.2024999999999997</v>
      </c>
      <c r="C43117" t="s">
        <v>2279</v>
      </c>
      <c r="D43117" s="1">
        <v>45463</v>
      </c>
      <c r="E43117">
        <v>2</v>
      </c>
      <c r="F43117">
        <f>VLOOKUP(Consolidado_Lotes[[#This Row],[codigo_barra]],[1]Tabla1!$A$1:$B$8037,2,FALSE)</f>
        <v>3334</v>
      </c>
    </row>
    <row r="43118" spans="1:6" x14ac:dyDescent="0.3">
      <c r="A43118">
        <v>7501088504617</v>
      </c>
      <c r="B43118">
        <v>4.2026000000000003</v>
      </c>
      <c r="C43118" t="s">
        <v>5986</v>
      </c>
      <c r="D43118" s="1">
        <v>45463</v>
      </c>
      <c r="E43118">
        <v>1</v>
      </c>
      <c r="F43118">
        <f>VLOOKUP(Consolidado_Lotes[[#This Row],[codigo_barra]],[1]Tabla1!$A$1:$B$8037,2,FALSE)</f>
        <v>5011</v>
      </c>
    </row>
    <row r="43119" spans="1:6" x14ac:dyDescent="0.3">
      <c r="A43119">
        <v>7501384502638</v>
      </c>
      <c r="B43119">
        <v>3.2027000000000001</v>
      </c>
      <c r="C43119" t="s">
        <v>8705</v>
      </c>
      <c r="D43119" s="1">
        <v>45463</v>
      </c>
      <c r="E43119">
        <v>8</v>
      </c>
      <c r="F43119">
        <f>VLOOKUP(Consolidado_Lotes[[#This Row],[codigo_barra]],[1]Tabla1!$A$1:$B$8037,2,FALSE)</f>
        <v>8953</v>
      </c>
    </row>
    <row r="43120" spans="1:6" x14ac:dyDescent="0.3">
      <c r="A43120">
        <v>7501384502331</v>
      </c>
      <c r="B43120">
        <v>2.2025999999999999</v>
      </c>
      <c r="C43120" t="s">
        <v>6724</v>
      </c>
      <c r="D43120" s="1">
        <v>45463</v>
      </c>
      <c r="E43120">
        <v>1</v>
      </c>
      <c r="F43120">
        <f>VLOOKUP(Consolidado_Lotes[[#This Row],[codigo_barra]],[1]Tabla1!$A$1:$B$8037,2,FALSE)</f>
        <v>3726</v>
      </c>
    </row>
    <row r="43121" spans="1:6" x14ac:dyDescent="0.3">
      <c r="A43121">
        <v>7501089801302</v>
      </c>
      <c r="B43121">
        <v>7.2024999999999997</v>
      </c>
      <c r="C43121" t="s">
        <v>8556</v>
      </c>
      <c r="D43121" s="1">
        <v>45463</v>
      </c>
      <c r="E43121">
        <v>4</v>
      </c>
      <c r="F43121">
        <f>VLOOKUP(Consolidado_Lotes[[#This Row],[codigo_barra]],[1]Tabla1!$A$1:$B$8037,2,FALSE)</f>
        <v>1951</v>
      </c>
    </row>
    <row r="43122" spans="1:6" x14ac:dyDescent="0.3">
      <c r="A43122">
        <v>7501109904174</v>
      </c>
      <c r="B43122">
        <v>6.2026000000000003</v>
      </c>
      <c r="C43122" t="s">
        <v>7290</v>
      </c>
      <c r="D43122" s="1">
        <v>45463</v>
      </c>
      <c r="E43122">
        <v>1</v>
      </c>
      <c r="F43122">
        <f>VLOOKUP(Consolidado_Lotes[[#This Row],[codigo_barra]],[1]Tabla1!$A$1:$B$8037,2,FALSE)</f>
        <v>1903</v>
      </c>
    </row>
    <row r="43123" spans="1:6" x14ac:dyDescent="0.3">
      <c r="A43123">
        <v>7501086310975</v>
      </c>
      <c r="B43123">
        <v>2.2025999999999999</v>
      </c>
      <c r="C43123" t="s">
        <v>7345</v>
      </c>
      <c r="D43123" s="1">
        <v>45463</v>
      </c>
      <c r="E43123">
        <v>4</v>
      </c>
      <c r="F43123">
        <f>VLOOKUP(Consolidado_Lotes[[#This Row],[codigo_barra]],[1]Tabla1!$A$1:$B$8037,2,FALSE)</f>
        <v>6968</v>
      </c>
    </row>
    <row r="43124" spans="1:6" x14ac:dyDescent="0.3">
      <c r="A43124">
        <v>7501089801098</v>
      </c>
      <c r="B43124">
        <v>2.2025999999999999</v>
      </c>
      <c r="C43124" t="s">
        <v>7289</v>
      </c>
      <c r="D43124" s="1">
        <v>45463</v>
      </c>
      <c r="E43124">
        <v>1</v>
      </c>
      <c r="F43124">
        <f>VLOOKUP(Consolidado_Lotes[[#This Row],[codigo_barra]],[1]Tabla1!$A$1:$B$8037,2,FALSE)</f>
        <v>3336</v>
      </c>
    </row>
    <row r="43125" spans="1:6" x14ac:dyDescent="0.3">
      <c r="A43125">
        <v>7501089800718</v>
      </c>
      <c r="B43125">
        <v>8.2025000000000006</v>
      </c>
      <c r="C43125" t="s">
        <v>7845</v>
      </c>
      <c r="D43125" s="1">
        <v>45463</v>
      </c>
      <c r="E43125">
        <v>2</v>
      </c>
      <c r="F43125">
        <f>VLOOKUP(Consolidado_Lotes[[#This Row],[codigo_barra]],[1]Tabla1!$A$1:$B$8037,2,FALSE)</f>
        <v>1860</v>
      </c>
    </row>
    <row r="43126" spans="1:6" x14ac:dyDescent="0.3">
      <c r="A43126">
        <v>7501089801555</v>
      </c>
      <c r="B43126">
        <v>6.2024999999999997</v>
      </c>
      <c r="C43126" t="s">
        <v>6671</v>
      </c>
      <c r="D43126" s="1">
        <v>45463</v>
      </c>
      <c r="E43126">
        <v>1</v>
      </c>
      <c r="F43126">
        <f>VLOOKUP(Consolidado_Lotes[[#This Row],[codigo_barra]],[1]Tabla1!$A$1:$B$8037,2,FALSE)</f>
        <v>11068</v>
      </c>
    </row>
    <row r="43127" spans="1:6" x14ac:dyDescent="0.3">
      <c r="A43127">
        <v>7502209290860</v>
      </c>
      <c r="B43127">
        <v>8.2025000000000006</v>
      </c>
      <c r="C43127" t="s">
        <v>3877</v>
      </c>
      <c r="D43127" s="1">
        <v>45463</v>
      </c>
      <c r="E43127">
        <v>1</v>
      </c>
      <c r="F43127">
        <f>VLOOKUP(Consolidado_Lotes[[#This Row],[codigo_barra]],[1]Tabla1!$A$1:$B$8037,2,FALSE)</f>
        <v>8917</v>
      </c>
    </row>
    <row r="43128" spans="1:6" x14ac:dyDescent="0.3">
      <c r="A43128">
        <v>7501384520526</v>
      </c>
      <c r="B43128">
        <v>5.2026000000000003</v>
      </c>
      <c r="C43128" t="s">
        <v>8962</v>
      </c>
      <c r="D43128" s="1">
        <v>45463</v>
      </c>
      <c r="E43128">
        <v>2</v>
      </c>
      <c r="F43128">
        <f>VLOOKUP(Consolidado_Lotes[[#This Row],[codigo_barra]],[1]Tabla1!$A$1:$B$8037,2,FALSE)</f>
        <v>8895</v>
      </c>
    </row>
    <row r="43129" spans="1:6" x14ac:dyDescent="0.3">
      <c r="A43129">
        <v>7501258205818</v>
      </c>
      <c r="B43129">
        <v>8.2025000000000006</v>
      </c>
      <c r="C43129" t="s">
        <v>6969</v>
      </c>
      <c r="D43129" s="1">
        <v>45463</v>
      </c>
      <c r="E43129">
        <v>1</v>
      </c>
      <c r="F43129">
        <f>VLOOKUP(Consolidado_Lotes[[#This Row],[codigo_barra]],[1]Tabla1!$A$1:$B$8037,2,FALSE)</f>
        <v>2144</v>
      </c>
    </row>
    <row r="43130" spans="1:6" x14ac:dyDescent="0.3">
      <c r="A43130">
        <v>7501165011434</v>
      </c>
      <c r="B43130">
        <v>10.2026</v>
      </c>
      <c r="C43130" t="s">
        <v>8963</v>
      </c>
      <c r="D43130" s="1">
        <v>45463</v>
      </c>
      <c r="E43130">
        <v>12</v>
      </c>
      <c r="F43130">
        <f>VLOOKUP(Consolidado_Lotes[[#This Row],[codigo_barra]],[1]Tabla1!$A$1:$B$8037,2,FALSE)</f>
        <v>1446</v>
      </c>
    </row>
    <row r="43131" spans="1:6" x14ac:dyDescent="0.3">
      <c r="A43131">
        <v>7501125113604</v>
      </c>
      <c r="B43131">
        <v>1.2025999999999999</v>
      </c>
      <c r="C43131" t="s">
        <v>1129</v>
      </c>
      <c r="D43131" s="1">
        <v>45463</v>
      </c>
      <c r="E43131">
        <v>1</v>
      </c>
      <c r="F43131">
        <f>VLOOKUP(Consolidado_Lotes[[#This Row],[codigo_barra]],[1]Tabla1!$A$1:$B$8037,2,FALSE)</f>
        <v>2773</v>
      </c>
    </row>
    <row r="43132" spans="1:6" x14ac:dyDescent="0.3">
      <c r="A43132">
        <v>7501385420221</v>
      </c>
      <c r="B43132">
        <v>10.2026</v>
      </c>
      <c r="C43132" t="s">
        <v>5626</v>
      </c>
      <c r="D43132" s="1">
        <v>45463</v>
      </c>
      <c r="E43132">
        <v>1</v>
      </c>
      <c r="F43132">
        <f>VLOOKUP(Consolidado_Lotes[[#This Row],[codigo_barra]],[1]Tabla1!$A$1:$B$8037,2,FALSE)</f>
        <v>1812</v>
      </c>
    </row>
    <row r="43133" spans="1:6" x14ac:dyDescent="0.3">
      <c r="A43133">
        <v>4260095689351</v>
      </c>
      <c r="B43133">
        <v>11.2027</v>
      </c>
      <c r="C43133" t="s">
        <v>8524</v>
      </c>
      <c r="D43133" s="1">
        <v>45463</v>
      </c>
      <c r="E43133">
        <v>1</v>
      </c>
      <c r="F43133">
        <f>VLOOKUP(Consolidado_Lotes[[#This Row],[codigo_barra]],[1]Tabla1!$A$1:$B$8037,2,FALSE)</f>
        <v>706</v>
      </c>
    </row>
    <row r="43134" spans="1:6" x14ac:dyDescent="0.3">
      <c r="A43134">
        <v>3499320001526</v>
      </c>
      <c r="B43134">
        <v>8.2026000000000003</v>
      </c>
      <c r="C43134" t="s">
        <v>8964</v>
      </c>
      <c r="D43134" s="1">
        <v>45463</v>
      </c>
      <c r="E43134">
        <v>4</v>
      </c>
      <c r="F43134">
        <f>VLOOKUP(Consolidado_Lotes[[#This Row],[codigo_barra]],[1]Tabla1!$A$1:$B$8037,2,FALSE)</f>
        <v>16</v>
      </c>
    </row>
    <row r="43135" spans="1:6" x14ac:dyDescent="0.3">
      <c r="A43135">
        <v>3499320001526</v>
      </c>
      <c r="B43135">
        <v>8.2026000000000003</v>
      </c>
      <c r="C43135" t="s">
        <v>3528</v>
      </c>
      <c r="D43135" s="1">
        <v>45463</v>
      </c>
      <c r="E43135">
        <v>13</v>
      </c>
      <c r="F43135">
        <f>VLOOKUP(Consolidado_Lotes[[#This Row],[codigo_barra]],[1]Tabla1!$A$1:$B$8037,2,FALSE)</f>
        <v>16</v>
      </c>
    </row>
    <row r="43136" spans="1:6" x14ac:dyDescent="0.3">
      <c r="A43136">
        <v>7502003560442</v>
      </c>
      <c r="B43136">
        <v>6.2024999999999997</v>
      </c>
      <c r="C43136" t="s">
        <v>3487</v>
      </c>
      <c r="D43136" s="1">
        <v>45463</v>
      </c>
      <c r="E43136">
        <v>14</v>
      </c>
      <c r="F43136">
        <f>VLOOKUP(Consolidado_Lotes[[#This Row],[codigo_barra]],[1]Tabla1!$A$1:$B$8037,2,FALSE)</f>
        <v>3378</v>
      </c>
    </row>
    <row r="43137" spans="1:6" x14ac:dyDescent="0.3">
      <c r="A43137">
        <v>3499320014793</v>
      </c>
      <c r="B43137">
        <v>8.2025000000000006</v>
      </c>
      <c r="C43137" t="s">
        <v>8281</v>
      </c>
      <c r="D43137" s="1">
        <v>45463</v>
      </c>
      <c r="E43137">
        <v>10</v>
      </c>
      <c r="F43137">
        <f>VLOOKUP(Consolidado_Lotes[[#This Row],[codigo_barra]],[1]Tabla1!$A$1:$B$8037,2,FALSE)</f>
        <v>11442</v>
      </c>
    </row>
    <row r="43138" spans="1:6" x14ac:dyDescent="0.3">
      <c r="A43138">
        <v>3499320001328</v>
      </c>
      <c r="B43138">
        <v>9.2025000000000006</v>
      </c>
      <c r="C43138" t="s">
        <v>8335</v>
      </c>
      <c r="D43138" s="1">
        <v>45463</v>
      </c>
      <c r="E43138">
        <v>19</v>
      </c>
      <c r="F43138">
        <f>VLOOKUP(Consolidado_Lotes[[#This Row],[codigo_barra]],[1]Tabla1!$A$1:$B$8037,2,FALSE)</f>
        <v>165</v>
      </c>
    </row>
    <row r="43139" spans="1:6" x14ac:dyDescent="0.3">
      <c r="A43139">
        <v>7502003560527</v>
      </c>
      <c r="B43139">
        <v>12.202500000000001</v>
      </c>
      <c r="C43139" t="s">
        <v>30</v>
      </c>
      <c r="D43139" s="1">
        <v>45463</v>
      </c>
      <c r="E43139">
        <v>91</v>
      </c>
      <c r="F43139">
        <f>VLOOKUP(Consolidado_Lotes[[#This Row],[codigo_barra]],[1]Tabla1!$A$1:$B$8037,2,FALSE)</f>
        <v>259</v>
      </c>
    </row>
    <row r="43140" spans="1:6" x14ac:dyDescent="0.3">
      <c r="A43140">
        <v>3499320008198</v>
      </c>
      <c r="B43140">
        <v>4.2026000000000003</v>
      </c>
      <c r="C43140" t="s">
        <v>15</v>
      </c>
      <c r="D43140" s="1">
        <v>45463</v>
      </c>
      <c r="E43140">
        <v>25</v>
      </c>
      <c r="F43140">
        <f>VLOOKUP(Consolidado_Lotes[[#This Row],[codigo_barra]],[1]Tabla1!$A$1:$B$8037,2,FALSE)</f>
        <v>258</v>
      </c>
    </row>
    <row r="43141" spans="1:6" x14ac:dyDescent="0.3">
      <c r="A43141">
        <v>3499320008341</v>
      </c>
      <c r="B43141">
        <v>10.2026</v>
      </c>
      <c r="C43141" t="s">
        <v>165</v>
      </c>
      <c r="D43141" s="1">
        <v>45463</v>
      </c>
      <c r="E43141">
        <v>52</v>
      </c>
      <c r="F43141">
        <f>VLOOKUP(Consolidado_Lotes[[#This Row],[codigo_barra]],[1]Tabla1!$A$1:$B$8037,2,FALSE)</f>
        <v>10325</v>
      </c>
    </row>
    <row r="43142" spans="1:6" x14ac:dyDescent="0.3">
      <c r="A43142">
        <v>3499320004541</v>
      </c>
      <c r="B43142">
        <v>6.2026000000000003</v>
      </c>
      <c r="C43142" t="s">
        <v>18</v>
      </c>
      <c r="D43142" s="1">
        <v>45463</v>
      </c>
      <c r="E43142">
        <v>12</v>
      </c>
      <c r="F43142">
        <f>VLOOKUP(Consolidado_Lotes[[#This Row],[codigo_barra]],[1]Tabla1!$A$1:$B$8037,2,FALSE)</f>
        <v>11475</v>
      </c>
    </row>
    <row r="43143" spans="1:6" x14ac:dyDescent="0.3">
      <c r="A43143">
        <v>3499320012829</v>
      </c>
      <c r="B43143">
        <v>10.2026</v>
      </c>
      <c r="C43143" t="s">
        <v>165</v>
      </c>
      <c r="D43143" s="1">
        <v>45463</v>
      </c>
      <c r="E43143">
        <v>15</v>
      </c>
      <c r="F43143">
        <f>VLOOKUP(Consolidado_Lotes[[#This Row],[codigo_barra]],[1]Tabla1!$A$1:$B$8037,2,FALSE)</f>
        <v>7265</v>
      </c>
    </row>
    <row r="43144" spans="1:6" x14ac:dyDescent="0.3">
      <c r="A43144">
        <v>3466320012838</v>
      </c>
      <c r="B43144">
        <v>11.2026</v>
      </c>
      <c r="C43144" t="s">
        <v>237</v>
      </c>
      <c r="D43144" s="1">
        <v>45463</v>
      </c>
      <c r="E43144">
        <v>25</v>
      </c>
      <c r="F43144">
        <f>VLOOKUP(Consolidado_Lotes[[#This Row],[codigo_barra]],[1]Tabla1!$A$1:$B$8037,2,FALSE)</f>
        <v>10712</v>
      </c>
    </row>
    <row r="43145" spans="1:6" x14ac:dyDescent="0.3">
      <c r="A43145">
        <v>3499320015622</v>
      </c>
      <c r="B43145">
        <v>5.2026000000000003</v>
      </c>
      <c r="C43145" t="s">
        <v>21</v>
      </c>
      <c r="D43145" s="1">
        <v>45463</v>
      </c>
      <c r="E43145">
        <v>1</v>
      </c>
      <c r="F43145">
        <f>VLOOKUP(Consolidado_Lotes[[#This Row],[codigo_barra]],[1]Tabla1!$A$1:$B$8037,2,FALSE)</f>
        <v>12347</v>
      </c>
    </row>
    <row r="43146" spans="1:6" x14ac:dyDescent="0.3">
      <c r="A43146">
        <v>3499320011341</v>
      </c>
      <c r="B43146">
        <v>10.202500000000001</v>
      </c>
      <c r="C43146" t="s">
        <v>70</v>
      </c>
      <c r="D43146" s="1">
        <v>45463</v>
      </c>
      <c r="E43146">
        <v>12</v>
      </c>
      <c r="F43146">
        <f>VLOOKUP(Consolidado_Lotes[[#This Row],[codigo_barra]],[1]Tabla1!$A$1:$B$8037,2,FALSE)</f>
        <v>10576</v>
      </c>
    </row>
    <row r="43147" spans="1:6" x14ac:dyDescent="0.3">
      <c r="A43147">
        <v>3499320004497</v>
      </c>
      <c r="B43147">
        <v>12.202500000000001</v>
      </c>
      <c r="C43147" t="s">
        <v>30</v>
      </c>
      <c r="D43147" s="1">
        <v>45463</v>
      </c>
      <c r="E43147">
        <v>27</v>
      </c>
      <c r="F43147">
        <f>VLOOKUP(Consolidado_Lotes[[#This Row],[codigo_barra]],[1]Tabla1!$A$1:$B$8037,2,FALSE)</f>
        <v>4904</v>
      </c>
    </row>
    <row r="43148" spans="1:6" x14ac:dyDescent="0.3">
      <c r="A43148">
        <v>3499320009775</v>
      </c>
      <c r="B43148">
        <v>10.202500000000001</v>
      </c>
      <c r="C43148" t="s">
        <v>70</v>
      </c>
      <c r="D43148" s="1">
        <v>45463</v>
      </c>
      <c r="E43148">
        <v>10</v>
      </c>
      <c r="F43148">
        <f>VLOOKUP(Consolidado_Lotes[[#This Row],[codigo_barra]],[1]Tabla1!$A$1:$B$8037,2,FALSE)</f>
        <v>10413</v>
      </c>
    </row>
    <row r="43149" spans="1:6" x14ac:dyDescent="0.3">
      <c r="A43149">
        <v>3499320014274</v>
      </c>
      <c r="B43149">
        <v>5.2024999999999997</v>
      </c>
      <c r="C43149" t="s">
        <v>520</v>
      </c>
      <c r="D43149" s="1">
        <v>45463</v>
      </c>
      <c r="E43149">
        <v>6</v>
      </c>
      <c r="F43149">
        <f>VLOOKUP(Consolidado_Lotes[[#This Row],[codigo_barra]],[1]Tabla1!$A$1:$B$8037,2,FALSE)</f>
        <v>12612</v>
      </c>
    </row>
    <row r="43150" spans="1:6" x14ac:dyDescent="0.3">
      <c r="A43150">
        <v>3499320012812</v>
      </c>
      <c r="B43150">
        <v>10.2026</v>
      </c>
      <c r="C43150" t="s">
        <v>165</v>
      </c>
      <c r="D43150" s="1">
        <v>45463</v>
      </c>
      <c r="E43150">
        <v>30</v>
      </c>
      <c r="F43150">
        <f>VLOOKUP(Consolidado_Lotes[[#This Row],[codigo_barra]],[1]Tabla1!$A$1:$B$8037,2,FALSE)</f>
        <v>4447</v>
      </c>
    </row>
    <row r="43151" spans="1:6" x14ac:dyDescent="0.3">
      <c r="A43151">
        <v>3499320012805</v>
      </c>
      <c r="B43151">
        <v>12.2026</v>
      </c>
      <c r="C43151" t="s">
        <v>16</v>
      </c>
      <c r="D43151" s="1">
        <v>45463</v>
      </c>
      <c r="E43151">
        <v>12</v>
      </c>
      <c r="F43151">
        <f>VLOOKUP(Consolidado_Lotes[[#This Row],[codigo_barra]],[1]Tabla1!$A$1:$B$8037,2,FALSE)</f>
        <v>2141</v>
      </c>
    </row>
    <row r="43152" spans="1:6" x14ac:dyDescent="0.3">
      <c r="A43152">
        <v>3499320012805</v>
      </c>
      <c r="B43152">
        <v>1.2027000000000001</v>
      </c>
      <c r="C43152" t="s">
        <v>94</v>
      </c>
      <c r="D43152" s="1">
        <v>45463</v>
      </c>
      <c r="E43152">
        <v>3</v>
      </c>
      <c r="F43152">
        <f>VLOOKUP(Consolidado_Lotes[[#This Row],[codigo_barra]],[1]Tabla1!$A$1:$B$8037,2,FALSE)</f>
        <v>2141</v>
      </c>
    </row>
    <row r="43153" spans="1:6" x14ac:dyDescent="0.3">
      <c r="A43153">
        <v>3499320012850</v>
      </c>
      <c r="B43153">
        <v>8.2026000000000003</v>
      </c>
      <c r="C43153" t="s">
        <v>31</v>
      </c>
      <c r="D43153" s="1">
        <v>45463</v>
      </c>
      <c r="E43153">
        <v>1</v>
      </c>
      <c r="F43153">
        <f>VLOOKUP(Consolidado_Lotes[[#This Row],[codigo_barra]],[1]Tabla1!$A$1:$B$8037,2,FALSE)</f>
        <v>7557</v>
      </c>
    </row>
    <row r="43154" spans="1:6" x14ac:dyDescent="0.3">
      <c r="A43154">
        <v>3499320012850</v>
      </c>
      <c r="B43154">
        <v>12.2026</v>
      </c>
      <c r="C43154" t="s">
        <v>16</v>
      </c>
      <c r="D43154" s="1">
        <v>45463</v>
      </c>
      <c r="E43154">
        <v>2</v>
      </c>
      <c r="F43154">
        <f>VLOOKUP(Consolidado_Lotes[[#This Row],[codigo_barra]],[1]Tabla1!$A$1:$B$8037,2,FALSE)</f>
        <v>7557</v>
      </c>
    </row>
    <row r="43155" spans="1:6" x14ac:dyDescent="0.3">
      <c r="A43155">
        <v>3499320012508</v>
      </c>
      <c r="B43155">
        <v>1.2027000000000001</v>
      </c>
      <c r="C43155" t="s">
        <v>94</v>
      </c>
      <c r="D43155" s="1">
        <v>45463</v>
      </c>
      <c r="E43155">
        <v>6</v>
      </c>
      <c r="F43155">
        <f>VLOOKUP(Consolidado_Lotes[[#This Row],[codigo_barra]],[1]Tabla1!$A$1:$B$8037,2,FALSE)</f>
        <v>11115</v>
      </c>
    </row>
    <row r="43156" spans="1:6" x14ac:dyDescent="0.3">
      <c r="A43156">
        <v>3499320012485</v>
      </c>
      <c r="B43156">
        <v>9.2025000000000006</v>
      </c>
      <c r="C43156" t="s">
        <v>518</v>
      </c>
      <c r="D43156" s="1">
        <v>45463</v>
      </c>
      <c r="E43156">
        <v>22</v>
      </c>
      <c r="F43156">
        <f>VLOOKUP(Consolidado_Lotes[[#This Row],[codigo_barra]],[1]Tabla1!$A$1:$B$8037,2,FALSE)</f>
        <v>11114</v>
      </c>
    </row>
    <row r="43157" spans="1:6" x14ac:dyDescent="0.3">
      <c r="A43157">
        <v>7897930777620</v>
      </c>
      <c r="B43157">
        <v>6.2024999999999997</v>
      </c>
      <c r="C43157" t="s">
        <v>1586</v>
      </c>
      <c r="D43157" s="1">
        <v>45463</v>
      </c>
      <c r="E43157">
        <v>11</v>
      </c>
      <c r="F43157">
        <f>VLOOKUP(Consolidado_Lotes[[#This Row],[codigo_barra]],[1]Tabla1!$A$1:$B$8037,2,FALSE)</f>
        <v>10927</v>
      </c>
    </row>
    <row r="43158" spans="1:6" x14ac:dyDescent="0.3">
      <c r="A43158">
        <v>3499320011686</v>
      </c>
      <c r="B43158">
        <v>12.202500000000001</v>
      </c>
      <c r="C43158" t="s">
        <v>30</v>
      </c>
      <c r="D43158" s="1">
        <v>45463</v>
      </c>
      <c r="E43158">
        <v>3</v>
      </c>
      <c r="F43158">
        <f>VLOOKUP(Consolidado_Lotes[[#This Row],[codigo_barra]],[1]Tabla1!$A$1:$B$8037,2,FALSE)</f>
        <v>12233</v>
      </c>
    </row>
    <row r="43159" spans="1:6" x14ac:dyDescent="0.3">
      <c r="A43159">
        <v>7612076457256</v>
      </c>
      <c r="B43159">
        <v>10.202500000000001</v>
      </c>
      <c r="C43159" t="s">
        <v>70</v>
      </c>
      <c r="D43159" s="1">
        <v>45463</v>
      </c>
      <c r="E43159">
        <v>15</v>
      </c>
      <c r="F43159">
        <f>VLOOKUP(Consolidado_Lotes[[#This Row],[codigo_barra]],[1]Tabla1!$A$1:$B$8037,2,FALSE)</f>
        <v>5623</v>
      </c>
    </row>
    <row r="43160" spans="1:6" x14ac:dyDescent="0.3">
      <c r="A43160">
        <v>3499320005326</v>
      </c>
      <c r="B43160">
        <v>11.202500000000001</v>
      </c>
      <c r="C43160" t="s">
        <v>19</v>
      </c>
      <c r="D43160" s="1">
        <v>45463</v>
      </c>
      <c r="E43160">
        <v>7</v>
      </c>
      <c r="F43160">
        <f>VLOOKUP(Consolidado_Lotes[[#This Row],[codigo_barra]],[1]Tabla1!$A$1:$B$8037,2,FALSE)</f>
        <v>8545</v>
      </c>
    </row>
    <row r="43161" spans="1:6" x14ac:dyDescent="0.3">
      <c r="A43161">
        <v>7502003560459</v>
      </c>
      <c r="B43161">
        <v>8.2025000000000006</v>
      </c>
      <c r="C43161" t="s">
        <v>5804</v>
      </c>
      <c r="D43161" s="1">
        <v>45463</v>
      </c>
      <c r="E43161">
        <v>25</v>
      </c>
      <c r="F43161">
        <f>VLOOKUP(Consolidado_Lotes[[#This Row],[codigo_barra]],[1]Tabla1!$A$1:$B$8037,2,FALSE)</f>
        <v>2116</v>
      </c>
    </row>
    <row r="43162" spans="1:6" x14ac:dyDescent="0.3">
      <c r="A43162">
        <v>3499320001205</v>
      </c>
      <c r="B43162">
        <v>6.2024999999999997</v>
      </c>
      <c r="C43162" t="s">
        <v>8047</v>
      </c>
      <c r="D43162" s="1">
        <v>45463</v>
      </c>
      <c r="E43162">
        <v>31</v>
      </c>
      <c r="F43162">
        <f>VLOOKUP(Consolidado_Lotes[[#This Row],[codigo_barra]],[1]Tabla1!$A$1:$B$8037,2,FALSE)</f>
        <v>381</v>
      </c>
    </row>
    <row r="43163" spans="1:6" x14ac:dyDescent="0.3">
      <c r="A43163">
        <v>3499320001618</v>
      </c>
      <c r="B43163">
        <v>6.2024999999999997</v>
      </c>
      <c r="C43163" t="s">
        <v>2333</v>
      </c>
      <c r="D43163" s="1">
        <v>45463</v>
      </c>
      <c r="E43163">
        <v>25</v>
      </c>
      <c r="F43163">
        <f>VLOOKUP(Consolidado_Lotes[[#This Row],[codigo_barra]],[1]Tabla1!$A$1:$B$8037,2,FALSE)</f>
        <v>2632</v>
      </c>
    </row>
    <row r="43164" spans="1:6" x14ac:dyDescent="0.3">
      <c r="A43164">
        <v>3499320004237</v>
      </c>
      <c r="B43164">
        <v>8.2025000000000006</v>
      </c>
      <c r="C43164" t="s">
        <v>2862</v>
      </c>
      <c r="D43164" s="1">
        <v>45463</v>
      </c>
      <c r="E43164">
        <v>9</v>
      </c>
      <c r="F43164">
        <f>VLOOKUP(Consolidado_Lotes[[#This Row],[codigo_barra]],[1]Tabla1!$A$1:$B$8037,2,FALSE)</f>
        <v>3764</v>
      </c>
    </row>
    <row r="43165" spans="1:6" x14ac:dyDescent="0.3">
      <c r="A43165">
        <v>3499320004237</v>
      </c>
      <c r="B43165">
        <v>10.202500000000001</v>
      </c>
      <c r="C43165" t="s">
        <v>6350</v>
      </c>
      <c r="D43165" s="1">
        <v>45463</v>
      </c>
      <c r="E43165">
        <v>10</v>
      </c>
      <c r="F43165">
        <f>VLOOKUP(Consolidado_Lotes[[#This Row],[codigo_barra]],[1]Tabla1!$A$1:$B$8037,2,FALSE)</f>
        <v>3764</v>
      </c>
    </row>
    <row r="43166" spans="1:6" x14ac:dyDescent="0.3">
      <c r="A43166">
        <v>3499320001878</v>
      </c>
      <c r="B43166">
        <v>11.202500000000001</v>
      </c>
      <c r="C43166" t="s">
        <v>6830</v>
      </c>
      <c r="D43166" s="1">
        <v>45463</v>
      </c>
      <c r="E43166">
        <v>6</v>
      </c>
      <c r="F43166">
        <f>VLOOKUP(Consolidado_Lotes[[#This Row],[codigo_barra]],[1]Tabla1!$A$1:$B$8037,2,FALSE)</f>
        <v>717</v>
      </c>
    </row>
    <row r="43167" spans="1:6" x14ac:dyDescent="0.3">
      <c r="A43167">
        <v>3499320001755</v>
      </c>
      <c r="B43167">
        <v>5.2026000000000003</v>
      </c>
      <c r="C43167" t="s">
        <v>8965</v>
      </c>
      <c r="D43167" s="1">
        <v>45463</v>
      </c>
      <c r="E43167">
        <v>2</v>
      </c>
      <c r="F43167">
        <f>VLOOKUP(Consolidado_Lotes[[#This Row],[codigo_barra]],[1]Tabla1!$A$1:$B$8037,2,FALSE)</f>
        <v>9237</v>
      </c>
    </row>
    <row r="43168" spans="1:6" x14ac:dyDescent="0.3">
      <c r="A43168">
        <v>3499320001168</v>
      </c>
      <c r="B43168">
        <v>8.2026000000000003</v>
      </c>
      <c r="C43168" t="s">
        <v>7596</v>
      </c>
      <c r="D43168" s="1">
        <v>45463</v>
      </c>
      <c r="E43168">
        <v>25</v>
      </c>
      <c r="F43168">
        <f>VLOOKUP(Consolidado_Lotes[[#This Row],[codigo_barra]],[1]Tabla1!$A$1:$B$8037,2,FALSE)</f>
        <v>4907</v>
      </c>
    </row>
    <row r="43169" spans="1:6" x14ac:dyDescent="0.3">
      <c r="A43169">
        <v>3499320001342</v>
      </c>
      <c r="B43169">
        <v>2.2025999999999999</v>
      </c>
      <c r="C43169" t="s">
        <v>8966</v>
      </c>
      <c r="D43169" s="1">
        <v>45463</v>
      </c>
      <c r="E43169">
        <v>15</v>
      </c>
      <c r="F43169">
        <f>VLOOKUP(Consolidado_Lotes[[#This Row],[codigo_barra]],[1]Tabla1!$A$1:$B$8037,2,FALSE)</f>
        <v>3675</v>
      </c>
    </row>
    <row r="43170" spans="1:6" x14ac:dyDescent="0.3">
      <c r="A43170">
        <v>3499320001359</v>
      </c>
      <c r="B43170">
        <v>8.2025000000000006</v>
      </c>
      <c r="C43170" t="s">
        <v>6745</v>
      </c>
      <c r="D43170" s="1">
        <v>45463</v>
      </c>
      <c r="E43170">
        <v>11</v>
      </c>
      <c r="F43170">
        <f>VLOOKUP(Consolidado_Lotes[[#This Row],[codigo_barra]],[1]Tabla1!$A$1:$B$8037,2,FALSE)</f>
        <v>2009</v>
      </c>
    </row>
    <row r="43171" spans="1:6" x14ac:dyDescent="0.3">
      <c r="A43171">
        <v>3499320005203</v>
      </c>
      <c r="B43171">
        <v>8.2025000000000006</v>
      </c>
      <c r="C43171" t="s">
        <v>3303</v>
      </c>
      <c r="D43171" s="1">
        <v>45463</v>
      </c>
      <c r="E43171">
        <v>20</v>
      </c>
      <c r="F43171">
        <f>VLOOKUP(Consolidado_Lotes[[#This Row],[codigo_barra]],[1]Tabla1!$A$1:$B$8037,2,FALSE)</f>
        <v>8280</v>
      </c>
    </row>
    <row r="43172" spans="1:6" x14ac:dyDescent="0.3">
      <c r="A43172">
        <v>7502003560473</v>
      </c>
      <c r="B43172">
        <v>6.2024999999999997</v>
      </c>
      <c r="C43172" t="s">
        <v>933</v>
      </c>
      <c r="D43172" s="1">
        <v>45463</v>
      </c>
      <c r="E43172">
        <v>39</v>
      </c>
      <c r="F43172">
        <f>VLOOKUP(Consolidado_Lotes[[#This Row],[codigo_barra]],[1]Tabla1!$A$1:$B$8037,2,FALSE)</f>
        <v>1171</v>
      </c>
    </row>
    <row r="43173" spans="1:6" x14ac:dyDescent="0.3">
      <c r="A43173">
        <v>7501125177651</v>
      </c>
      <c r="B43173">
        <v>3.2025999999999999</v>
      </c>
      <c r="C43173" t="s">
        <v>29</v>
      </c>
      <c r="D43173" s="1">
        <v>45463</v>
      </c>
      <c r="E43173">
        <v>6</v>
      </c>
      <c r="F43173">
        <f>VLOOKUP(Consolidado_Lotes[[#This Row],[codigo_barra]],[1]Tabla1!$A$1:$B$8037,2,FALSE)</f>
        <v>3626</v>
      </c>
    </row>
    <row r="43174" spans="1:6" x14ac:dyDescent="0.3">
      <c r="A43174">
        <v>7501008497838</v>
      </c>
      <c r="B43174">
        <v>7.2026000000000003</v>
      </c>
      <c r="C43174" t="s">
        <v>166</v>
      </c>
      <c r="D43174" s="1">
        <v>45463</v>
      </c>
      <c r="E43174">
        <v>1</v>
      </c>
      <c r="F43174">
        <f>VLOOKUP(Consolidado_Lotes[[#This Row],[codigo_barra]],[1]Tabla1!$A$1:$B$8037,2,FALSE)</f>
        <v>9746</v>
      </c>
    </row>
    <row r="43175" spans="1:6" x14ac:dyDescent="0.3">
      <c r="A43175">
        <v>7502276040436</v>
      </c>
      <c r="B43175">
        <v>6.2026000000000003</v>
      </c>
      <c r="C43175" t="s">
        <v>18</v>
      </c>
      <c r="D43175" s="1">
        <v>45463</v>
      </c>
      <c r="E43175">
        <v>5</v>
      </c>
      <c r="F43175">
        <f>VLOOKUP(Consolidado_Lotes[[#This Row],[codigo_barra]],[1]Tabla1!$A$1:$B$8037,2,FALSE)</f>
        <v>10483</v>
      </c>
    </row>
    <row r="43176" spans="1:6" x14ac:dyDescent="0.3">
      <c r="A43176">
        <v>7501008499177</v>
      </c>
      <c r="B43176">
        <v>10.202500000000001</v>
      </c>
      <c r="C43176" t="s">
        <v>8420</v>
      </c>
      <c r="D43176" s="1">
        <v>45463</v>
      </c>
      <c r="E43176">
        <v>6</v>
      </c>
      <c r="F43176">
        <f>VLOOKUP(Consolidado_Lotes[[#This Row],[codigo_barra]],[1]Tabla1!$A$1:$B$8037,2,FALSE)</f>
        <v>11238</v>
      </c>
    </row>
    <row r="43177" spans="1:6" x14ac:dyDescent="0.3">
      <c r="A43177">
        <v>7501008499580</v>
      </c>
      <c r="B43177">
        <v>6.2024999999999997</v>
      </c>
      <c r="C43177" t="s">
        <v>83</v>
      </c>
      <c r="D43177" s="1">
        <v>45463</v>
      </c>
      <c r="E43177">
        <v>1</v>
      </c>
      <c r="F43177">
        <f>VLOOKUP(Consolidado_Lotes[[#This Row],[codigo_barra]],[1]Tabla1!$A$1:$B$8037,2,FALSE)</f>
        <v>12616</v>
      </c>
    </row>
    <row r="43178" spans="1:6" x14ac:dyDescent="0.3">
      <c r="A43178">
        <v>7501008486504</v>
      </c>
      <c r="B43178">
        <v>2.2027000000000001</v>
      </c>
      <c r="C43178" t="s">
        <v>576</v>
      </c>
      <c r="D43178" s="1">
        <v>45463</v>
      </c>
      <c r="E43178">
        <v>1</v>
      </c>
      <c r="F43178">
        <f>VLOOKUP(Consolidado_Lotes[[#This Row],[codigo_barra]],[1]Tabla1!$A$1:$B$8037,2,FALSE)</f>
        <v>763</v>
      </c>
    </row>
    <row r="43179" spans="1:6" x14ac:dyDescent="0.3">
      <c r="A43179">
        <v>3499320002448</v>
      </c>
      <c r="B43179">
        <v>12.202500000000001</v>
      </c>
      <c r="C43179" t="s">
        <v>6627</v>
      </c>
      <c r="D43179" s="1">
        <v>45463</v>
      </c>
      <c r="E43179">
        <v>23</v>
      </c>
      <c r="F43179">
        <f>VLOOKUP(Consolidado_Lotes[[#This Row],[codigo_barra]],[1]Tabla1!$A$1:$B$8037,2,FALSE)</f>
        <v>2372</v>
      </c>
    </row>
    <row r="43180" spans="1:6" x14ac:dyDescent="0.3">
      <c r="A43180">
        <v>7502209291232</v>
      </c>
      <c r="B43180">
        <v>10.2026</v>
      </c>
      <c r="C43180" t="s">
        <v>623</v>
      </c>
      <c r="D43180" s="1">
        <v>45463</v>
      </c>
      <c r="E43180">
        <v>4</v>
      </c>
      <c r="F43180">
        <f>VLOOKUP(Consolidado_Lotes[[#This Row],[codigo_barra]],[1]Tabla1!$A$1:$B$8037,2,FALSE)</f>
        <v>8476</v>
      </c>
    </row>
    <row r="43181" spans="1:6" x14ac:dyDescent="0.3">
      <c r="A43181">
        <v>7502209290099</v>
      </c>
      <c r="B43181">
        <v>6.2026000000000003</v>
      </c>
      <c r="C43181" t="s">
        <v>6272</v>
      </c>
      <c r="D43181" s="1">
        <v>45463</v>
      </c>
      <c r="E43181">
        <v>36</v>
      </c>
      <c r="F43181">
        <f>VLOOKUP(Consolidado_Lotes[[#This Row],[codigo_barra]],[1]Tabla1!$A$1:$B$8037,2,FALSE)</f>
        <v>392</v>
      </c>
    </row>
    <row r="43182" spans="1:6" x14ac:dyDescent="0.3">
      <c r="A43182">
        <v>7502209290020</v>
      </c>
      <c r="B43182">
        <v>10.2026</v>
      </c>
      <c r="C43182" t="s">
        <v>8967</v>
      </c>
      <c r="D43182" s="1">
        <v>45463</v>
      </c>
      <c r="E43182">
        <v>5</v>
      </c>
      <c r="F43182">
        <f>VLOOKUP(Consolidado_Lotes[[#This Row],[codigo_barra]],[1]Tabla1!$A$1:$B$8037,2,FALSE)</f>
        <v>393</v>
      </c>
    </row>
    <row r="43183" spans="1:6" x14ac:dyDescent="0.3">
      <c r="A43183">
        <v>7502209291324</v>
      </c>
      <c r="B43183">
        <v>8.2025000000000006</v>
      </c>
      <c r="C43183" t="s">
        <v>8014</v>
      </c>
      <c r="D43183" s="1">
        <v>45463</v>
      </c>
      <c r="E43183">
        <v>125</v>
      </c>
      <c r="F43183">
        <f>VLOOKUP(Consolidado_Lotes[[#This Row],[codigo_barra]],[1]Tabla1!$A$1:$B$8037,2,FALSE)</f>
        <v>8468</v>
      </c>
    </row>
    <row r="43184" spans="1:6" x14ac:dyDescent="0.3">
      <c r="A43184">
        <v>8430308001379</v>
      </c>
      <c r="B43184">
        <v>11.202500000000001</v>
      </c>
      <c r="C43184" t="s">
        <v>8968</v>
      </c>
      <c r="D43184" s="1">
        <v>45463</v>
      </c>
      <c r="E43184">
        <v>74</v>
      </c>
      <c r="F43184">
        <f>VLOOKUP(Consolidado_Lotes[[#This Row],[codigo_barra]],[1]Tabla1!$A$1:$B$8037,2,FALSE)</f>
        <v>1953</v>
      </c>
    </row>
    <row r="43185" spans="1:6" x14ac:dyDescent="0.3">
      <c r="A43185">
        <v>8430308001379</v>
      </c>
      <c r="B43185">
        <v>9.2025000000000006</v>
      </c>
      <c r="C43185" t="s">
        <v>6110</v>
      </c>
      <c r="D43185" s="1">
        <v>45463</v>
      </c>
      <c r="E43185">
        <v>63</v>
      </c>
      <c r="F43185">
        <f>VLOOKUP(Consolidado_Lotes[[#This Row],[codigo_barra]],[1]Tabla1!$A$1:$B$8037,2,FALSE)</f>
        <v>1953</v>
      </c>
    </row>
    <row r="43186" spans="1:6" x14ac:dyDescent="0.3">
      <c r="A43186">
        <v>7502209290181</v>
      </c>
      <c r="B43186">
        <v>9.2026000000000003</v>
      </c>
      <c r="C43186" t="s">
        <v>6753</v>
      </c>
      <c r="D43186" s="1">
        <v>45463</v>
      </c>
      <c r="E43186">
        <v>44</v>
      </c>
      <c r="F43186">
        <f>VLOOKUP(Consolidado_Lotes[[#This Row],[codigo_barra]],[1]Tabla1!$A$1:$B$8037,2,FALSE)</f>
        <v>423</v>
      </c>
    </row>
    <row r="43187" spans="1:6" x14ac:dyDescent="0.3">
      <c r="A43187">
        <v>8430308001812</v>
      </c>
      <c r="B43187">
        <v>11.202500000000001</v>
      </c>
      <c r="C43187" t="s">
        <v>1694</v>
      </c>
      <c r="D43187" s="1">
        <v>45463</v>
      </c>
      <c r="E43187">
        <v>19</v>
      </c>
      <c r="F43187">
        <f>VLOOKUP(Consolidado_Lotes[[#This Row],[codigo_barra]],[1]Tabla1!$A$1:$B$8037,2,FALSE)</f>
        <v>2314</v>
      </c>
    </row>
    <row r="43188" spans="1:6" x14ac:dyDescent="0.3">
      <c r="A43188">
        <v>8430308028703</v>
      </c>
      <c r="B43188">
        <v>10.202500000000001</v>
      </c>
      <c r="C43188" t="s">
        <v>3177</v>
      </c>
      <c r="D43188" s="1">
        <v>45463</v>
      </c>
      <c r="E43188">
        <v>3</v>
      </c>
      <c r="F43188">
        <f>VLOOKUP(Consolidado_Lotes[[#This Row],[codigo_barra]],[1]Tabla1!$A$1:$B$8037,2,FALSE)</f>
        <v>4533</v>
      </c>
    </row>
    <row r="43189" spans="1:6" x14ac:dyDescent="0.3">
      <c r="A43189">
        <v>7502209290358</v>
      </c>
      <c r="B43189">
        <v>7.2024999999999997</v>
      </c>
      <c r="C43189" t="s">
        <v>8969</v>
      </c>
      <c r="D43189" s="1">
        <v>45463</v>
      </c>
      <c r="E43189">
        <v>4</v>
      </c>
      <c r="F43189">
        <f>VLOOKUP(Consolidado_Lotes[[#This Row],[codigo_barra]],[1]Tabla1!$A$1:$B$8037,2,FALSE)</f>
        <v>1188</v>
      </c>
    </row>
    <row r="43190" spans="1:6" x14ac:dyDescent="0.3">
      <c r="A43190">
        <v>7861073970637</v>
      </c>
      <c r="B43190">
        <v>6.2024999999999997</v>
      </c>
      <c r="C43190" t="s">
        <v>4708</v>
      </c>
      <c r="D43190" s="1">
        <v>45463</v>
      </c>
      <c r="E43190">
        <v>2</v>
      </c>
      <c r="F43190">
        <f>VLOOKUP(Consolidado_Lotes[[#This Row],[codigo_barra]],[1]Tabla1!$A$1:$B$8037,2,FALSE)</f>
        <v>10438</v>
      </c>
    </row>
    <row r="43191" spans="1:6" x14ac:dyDescent="0.3">
      <c r="A43191">
        <v>7502209291379</v>
      </c>
      <c r="B43191">
        <v>2.2025999999999999</v>
      </c>
      <c r="C43191" t="s">
        <v>1720</v>
      </c>
      <c r="D43191" s="1">
        <v>45463</v>
      </c>
      <c r="E43191">
        <v>20</v>
      </c>
      <c r="F43191">
        <f>VLOOKUP(Consolidado_Lotes[[#This Row],[codigo_barra]],[1]Tabla1!$A$1:$B$8037,2,FALSE)</f>
        <v>9463</v>
      </c>
    </row>
    <row r="43192" spans="1:6" x14ac:dyDescent="0.3">
      <c r="A43192">
        <v>7502209290686</v>
      </c>
      <c r="B43192">
        <v>7.2024999999999997</v>
      </c>
      <c r="C43192" t="s">
        <v>8970</v>
      </c>
      <c r="D43192" s="1">
        <v>45463</v>
      </c>
      <c r="E43192">
        <v>2</v>
      </c>
      <c r="F43192">
        <f>VLOOKUP(Consolidado_Lotes[[#This Row],[codigo_barra]],[1]Tabla1!$A$1:$B$8037,2,FALSE)</f>
        <v>10298</v>
      </c>
    </row>
    <row r="43193" spans="1:6" x14ac:dyDescent="0.3">
      <c r="A43193">
        <v>7501124763022</v>
      </c>
      <c r="B43193">
        <v>6.2024999999999997</v>
      </c>
      <c r="C43193" t="s">
        <v>8971</v>
      </c>
      <c r="D43193" s="1">
        <v>45463</v>
      </c>
      <c r="E43193">
        <v>2</v>
      </c>
      <c r="F43193">
        <f>VLOOKUP(Consolidado_Lotes[[#This Row],[codigo_barra]],[1]Tabla1!$A$1:$B$8037,2,FALSE)</f>
        <v>1314</v>
      </c>
    </row>
    <row r="43194" spans="1:6" x14ac:dyDescent="0.3">
      <c r="A43194">
        <v>7501298224626</v>
      </c>
      <c r="B43194">
        <v>2.2025000000000001</v>
      </c>
      <c r="C43194" t="s">
        <v>8186</v>
      </c>
      <c r="D43194" s="1">
        <v>45463</v>
      </c>
      <c r="E43194">
        <v>1</v>
      </c>
      <c r="F43194">
        <f>VLOOKUP(Consolidado_Lotes[[#This Row],[codigo_barra]],[1]Tabla1!$A$1:$B$8037,2,FALSE)</f>
        <v>10745</v>
      </c>
    </row>
    <row r="43195" spans="1:6" x14ac:dyDescent="0.3">
      <c r="A43195">
        <v>7501088525018</v>
      </c>
      <c r="B43195">
        <v>5.2024999999999997</v>
      </c>
      <c r="C43195" t="s">
        <v>8972</v>
      </c>
      <c r="D43195" s="1">
        <v>45463</v>
      </c>
      <c r="E43195">
        <v>7</v>
      </c>
      <c r="F43195">
        <f>VLOOKUP(Consolidado_Lotes[[#This Row],[codigo_barra]],[1]Tabla1!$A$1:$B$8037,2,FALSE)</f>
        <v>12192</v>
      </c>
    </row>
    <row r="43196" spans="1:6" x14ac:dyDescent="0.3">
      <c r="A43196">
        <v>7501088513824</v>
      </c>
      <c r="B43196">
        <v>1.2025999999999999</v>
      </c>
      <c r="C43196" t="s">
        <v>6890</v>
      </c>
      <c r="D43196" s="1">
        <v>45463</v>
      </c>
      <c r="E43196">
        <v>4</v>
      </c>
      <c r="F43196">
        <f>VLOOKUP(Consolidado_Lotes[[#This Row],[codigo_barra]],[1]Tabla1!$A$1:$B$8037,2,FALSE)</f>
        <v>9829</v>
      </c>
    </row>
    <row r="43197" spans="1:6" x14ac:dyDescent="0.3">
      <c r="A43197">
        <v>7501124184407</v>
      </c>
      <c r="B43197">
        <v>11.202500000000001</v>
      </c>
      <c r="C43197" t="s">
        <v>5811</v>
      </c>
      <c r="D43197" s="1">
        <v>45463</v>
      </c>
      <c r="E43197">
        <v>2</v>
      </c>
      <c r="F43197">
        <f>VLOOKUP(Consolidado_Lotes[[#This Row],[codigo_barra]],[1]Tabla1!$A$1:$B$8037,2,FALSE)</f>
        <v>11312</v>
      </c>
    </row>
    <row r="43198" spans="1:6" x14ac:dyDescent="0.3">
      <c r="A43198">
        <v>7502216930865</v>
      </c>
      <c r="B43198">
        <v>12.202500000000001</v>
      </c>
      <c r="C43198" t="s">
        <v>7847</v>
      </c>
      <c r="D43198" s="1">
        <v>45463</v>
      </c>
      <c r="E43198">
        <v>4</v>
      </c>
      <c r="F43198">
        <f>VLOOKUP(Consolidado_Lotes[[#This Row],[codigo_barra]],[1]Tabla1!$A$1:$B$8037,2,FALSE)</f>
        <v>2382</v>
      </c>
    </row>
    <row r="43199" spans="1:6" x14ac:dyDescent="0.3">
      <c r="A43199">
        <v>7502216931831</v>
      </c>
      <c r="B43199">
        <v>1.2025999999999999</v>
      </c>
      <c r="C43199" t="s">
        <v>8973</v>
      </c>
      <c r="D43199" s="1">
        <v>45463</v>
      </c>
      <c r="E43199">
        <v>2</v>
      </c>
      <c r="F43199">
        <f>VLOOKUP(Consolidado_Lotes[[#This Row],[codigo_barra]],[1]Tabla1!$A$1:$B$8037,2,FALSE)</f>
        <v>4760</v>
      </c>
    </row>
    <row r="43200" spans="1:6" x14ac:dyDescent="0.3">
      <c r="A43200">
        <v>7502216931848</v>
      </c>
      <c r="B43200">
        <v>5.2024999999999997</v>
      </c>
      <c r="C43200" t="s">
        <v>7995</v>
      </c>
      <c r="D43200" s="1">
        <v>45463</v>
      </c>
      <c r="E43200">
        <v>1</v>
      </c>
      <c r="F43200">
        <f>VLOOKUP(Consolidado_Lotes[[#This Row],[codigo_barra]],[1]Tabla1!$A$1:$B$8037,2,FALSE)</f>
        <v>5169</v>
      </c>
    </row>
    <row r="43201" spans="1:6" x14ac:dyDescent="0.3">
      <c r="A43201">
        <v>7502216931893</v>
      </c>
      <c r="B43201">
        <v>12.202500000000001</v>
      </c>
      <c r="C43201" t="s">
        <v>7501</v>
      </c>
      <c r="D43201" s="1">
        <v>45463</v>
      </c>
      <c r="E43201">
        <v>2</v>
      </c>
      <c r="F43201">
        <f>VLOOKUP(Consolidado_Lotes[[#This Row],[codigo_barra]],[1]Tabla1!$A$1:$B$8037,2,FALSE)</f>
        <v>10635</v>
      </c>
    </row>
    <row r="43202" spans="1:6" x14ac:dyDescent="0.3">
      <c r="A43202">
        <v>7501298253008</v>
      </c>
      <c r="B43202">
        <v>4.2024999999999997</v>
      </c>
      <c r="C43202" t="s">
        <v>4731</v>
      </c>
      <c r="D43202" s="1">
        <v>45463</v>
      </c>
      <c r="E43202">
        <v>3</v>
      </c>
      <c r="F43202">
        <f>VLOOKUP(Consolidado_Lotes[[#This Row],[codigo_barra]],[1]Tabla1!$A$1:$B$8037,2,FALSE)</f>
        <v>2507</v>
      </c>
    </row>
    <row r="43203" spans="1:6" x14ac:dyDescent="0.3">
      <c r="A43203">
        <v>7502216930278</v>
      </c>
      <c r="B43203">
        <v>4.2024999999999997</v>
      </c>
      <c r="C43203" t="s">
        <v>3554</v>
      </c>
      <c r="D43203" s="1">
        <v>45463</v>
      </c>
      <c r="E43203">
        <v>3</v>
      </c>
      <c r="F43203">
        <f>VLOOKUP(Consolidado_Lotes[[#This Row],[codigo_barra]],[1]Tabla1!$A$1:$B$8037,2,FALSE)</f>
        <v>1398</v>
      </c>
    </row>
    <row r="43204" spans="1:6" x14ac:dyDescent="0.3">
      <c r="A43204">
        <v>7502216935433</v>
      </c>
      <c r="B43204">
        <v>5.2026000000000003</v>
      </c>
      <c r="C43204" t="s">
        <v>8066</v>
      </c>
      <c r="D43204" s="1">
        <v>45463</v>
      </c>
      <c r="E43204">
        <v>5</v>
      </c>
      <c r="F43204">
        <f>VLOOKUP(Consolidado_Lotes[[#This Row],[codigo_barra]],[1]Tabla1!$A$1:$B$8037,2,FALSE)</f>
        <v>11596</v>
      </c>
    </row>
    <row r="43205" spans="1:6" x14ac:dyDescent="0.3">
      <c r="A43205">
        <v>7501124820299</v>
      </c>
      <c r="B43205">
        <v>3.2025000000000001</v>
      </c>
      <c r="C43205" t="s">
        <v>5854</v>
      </c>
      <c r="D43205" s="1">
        <v>45463</v>
      </c>
      <c r="E43205">
        <v>25</v>
      </c>
    </row>
    <row r="43206" spans="1:6" x14ac:dyDescent="0.3">
      <c r="A43206">
        <v>382903201785</v>
      </c>
      <c r="B43206">
        <v>5.2027999999999999</v>
      </c>
      <c r="C43206" t="s">
        <v>162</v>
      </c>
      <c r="D43206" s="1">
        <v>45463</v>
      </c>
      <c r="E43206">
        <v>73</v>
      </c>
      <c r="F43206">
        <f>VLOOKUP(Consolidado_Lotes[[#This Row],[codigo_barra]],[1]Tabla1!$A$1:$B$8037,2,FALSE)</f>
        <v>5319</v>
      </c>
    </row>
    <row r="43207" spans="1:6" x14ac:dyDescent="0.3">
      <c r="A43207">
        <v>382903249138</v>
      </c>
      <c r="B43207">
        <v>8.2027999999999999</v>
      </c>
      <c r="C43207" t="s">
        <v>155</v>
      </c>
      <c r="D43207" s="1">
        <v>45463</v>
      </c>
      <c r="E43207">
        <v>13</v>
      </c>
      <c r="F43207">
        <f>VLOOKUP(Consolidado_Lotes[[#This Row],[codigo_barra]],[1]Tabla1!$A$1:$B$8037,2,FALSE)</f>
        <v>6091</v>
      </c>
    </row>
    <row r="43208" spans="1:6" x14ac:dyDescent="0.3">
      <c r="A43208">
        <v>382903249145</v>
      </c>
      <c r="B43208">
        <v>8.2027999999999999</v>
      </c>
      <c r="C43208" t="s">
        <v>155</v>
      </c>
      <c r="D43208" s="1">
        <v>45463</v>
      </c>
      <c r="E43208">
        <v>30</v>
      </c>
      <c r="F43208">
        <f>VLOOKUP(Consolidado_Lotes[[#This Row],[codigo_barra]],[1]Tabla1!$A$1:$B$8037,2,FALSE)</f>
        <v>4785</v>
      </c>
    </row>
    <row r="43209" spans="1:6" x14ac:dyDescent="0.3">
      <c r="A43209">
        <v>382903249152</v>
      </c>
      <c r="B43209">
        <v>7.2027999999999999</v>
      </c>
      <c r="C43209" t="s">
        <v>20</v>
      </c>
      <c r="D43209" s="1">
        <v>45463</v>
      </c>
      <c r="E43209">
        <v>9</v>
      </c>
      <c r="F43209">
        <f>VLOOKUP(Consolidado_Lotes[[#This Row],[codigo_barra]],[1]Tabla1!$A$1:$B$8037,2,FALSE)</f>
        <v>8219</v>
      </c>
    </row>
    <row r="43210" spans="1:6" x14ac:dyDescent="0.3">
      <c r="A43210">
        <v>7501073025585</v>
      </c>
      <c r="B43210">
        <v>9.2027999999999999</v>
      </c>
      <c r="C43210" t="s">
        <v>1791</v>
      </c>
      <c r="D43210" s="1">
        <v>45463</v>
      </c>
      <c r="E43210">
        <v>5</v>
      </c>
      <c r="F43210">
        <f>VLOOKUP(Consolidado_Lotes[[#This Row],[codigo_barra]],[1]Tabla1!$A$1:$B$8037,2,FALSE)</f>
        <v>651</v>
      </c>
    </row>
    <row r="43211" spans="1:6" x14ac:dyDescent="0.3">
      <c r="A43211">
        <v>7501073025387</v>
      </c>
      <c r="B43211">
        <v>11.2028</v>
      </c>
      <c r="C43211" t="s">
        <v>153</v>
      </c>
      <c r="D43211" s="1">
        <v>45463</v>
      </c>
      <c r="E43211">
        <v>11</v>
      </c>
      <c r="F43211">
        <f>VLOOKUP(Consolidado_Lotes[[#This Row],[codigo_barra]],[1]Tabla1!$A$1:$B$8037,2,FALSE)</f>
        <v>4936</v>
      </c>
    </row>
    <row r="43212" spans="1:6" x14ac:dyDescent="0.3">
      <c r="A43212">
        <v>7501073025394</v>
      </c>
      <c r="B43212">
        <v>9.2027999999999999</v>
      </c>
      <c r="C43212" t="s">
        <v>1791</v>
      </c>
      <c r="D43212" s="1">
        <v>45463</v>
      </c>
      <c r="E43212">
        <v>85</v>
      </c>
      <c r="F43212">
        <f>VLOOKUP(Consolidado_Lotes[[#This Row],[codigo_barra]],[1]Tabla1!$A$1:$B$8037,2,FALSE)</f>
        <v>1427</v>
      </c>
    </row>
    <row r="43213" spans="1:6" x14ac:dyDescent="0.3">
      <c r="A43213">
        <v>7501073086159</v>
      </c>
      <c r="B43213">
        <v>10.2028</v>
      </c>
      <c r="C43213" t="s">
        <v>524</v>
      </c>
      <c r="D43213" s="1">
        <v>45463</v>
      </c>
      <c r="E43213">
        <v>27</v>
      </c>
      <c r="F43213">
        <f>VLOOKUP(Consolidado_Lotes[[#This Row],[codigo_barra]],[1]Tabla1!$A$1:$B$8037,2,FALSE)</f>
        <v>6877</v>
      </c>
    </row>
    <row r="43214" spans="1:6" x14ac:dyDescent="0.3">
      <c r="A43214">
        <v>7501073025493</v>
      </c>
      <c r="B43214">
        <v>6.2027999999999999</v>
      </c>
      <c r="C43214" t="s">
        <v>163</v>
      </c>
      <c r="D43214" s="1">
        <v>45463</v>
      </c>
      <c r="E43214">
        <v>84</v>
      </c>
      <c r="F43214">
        <f>VLOOKUP(Consolidado_Lotes[[#This Row],[codigo_barra]],[1]Tabla1!$A$1:$B$8037,2,FALSE)</f>
        <v>1600</v>
      </c>
    </row>
    <row r="43215" spans="1:6" x14ac:dyDescent="0.3">
      <c r="A43215">
        <v>7501073086173</v>
      </c>
      <c r="B43215">
        <v>12.2027</v>
      </c>
      <c r="C43215" t="s">
        <v>951</v>
      </c>
      <c r="D43215" s="1">
        <v>45463</v>
      </c>
      <c r="E43215">
        <v>36</v>
      </c>
      <c r="F43215">
        <f>VLOOKUP(Consolidado_Lotes[[#This Row],[codigo_barra]],[1]Tabla1!$A$1:$B$8037,2,FALSE)</f>
        <v>8954</v>
      </c>
    </row>
    <row r="43216" spans="1:6" x14ac:dyDescent="0.3">
      <c r="A43216">
        <v>7501300408730</v>
      </c>
      <c r="B43216">
        <v>9.2025000000000006</v>
      </c>
      <c r="C43216" t="s">
        <v>8787</v>
      </c>
      <c r="D43216" s="1">
        <v>45463</v>
      </c>
      <c r="E43216">
        <v>1</v>
      </c>
      <c r="F43216">
        <f>VLOOKUP(Consolidado_Lotes[[#This Row],[codigo_barra]],[1]Tabla1!$A$1:$B$8037,2,FALSE)</f>
        <v>1578</v>
      </c>
    </row>
    <row r="43217" spans="1:6" x14ac:dyDescent="0.3">
      <c r="A43217">
        <v>3499320004541</v>
      </c>
      <c r="B43217">
        <v>8.2026000000000003</v>
      </c>
      <c r="C43217" t="s">
        <v>31</v>
      </c>
      <c r="D43217" s="1">
        <v>45463</v>
      </c>
      <c r="E43217">
        <v>2</v>
      </c>
      <c r="F43217">
        <f>VLOOKUP(Consolidado_Lotes[[#This Row],[codigo_barra]],[1]Tabla1!$A$1:$B$8037,2,FALSE)</f>
        <v>11475</v>
      </c>
    </row>
    <row r="43218" spans="1:6" x14ac:dyDescent="0.3">
      <c r="A43218">
        <v>3499320015622</v>
      </c>
      <c r="B43218">
        <v>12.2026</v>
      </c>
      <c r="C43218" t="s">
        <v>16</v>
      </c>
      <c r="D43218" s="1">
        <v>45463</v>
      </c>
      <c r="E43218">
        <v>1</v>
      </c>
      <c r="F43218">
        <f>VLOOKUP(Consolidado_Lotes[[#This Row],[codigo_barra]],[1]Tabla1!$A$1:$B$8037,2,FALSE)</f>
        <v>12347</v>
      </c>
    </row>
    <row r="43219" spans="1:6" x14ac:dyDescent="0.3">
      <c r="A43219">
        <v>7501088505355</v>
      </c>
      <c r="B43219">
        <v>2.2025999999999999</v>
      </c>
      <c r="C43219" t="s">
        <v>8974</v>
      </c>
      <c r="D43219" s="1">
        <v>45463</v>
      </c>
      <c r="E43219">
        <v>8</v>
      </c>
      <c r="F43219">
        <f>VLOOKUP(Consolidado_Lotes[[#This Row],[codigo_barra]],[1]Tabla1!$A$1:$B$8037,2,FALSE)</f>
        <v>2374</v>
      </c>
    </row>
    <row r="43220" spans="1:6" x14ac:dyDescent="0.3">
      <c r="A43220">
        <v>7501088508929</v>
      </c>
      <c r="B43220">
        <v>1.2027000000000001</v>
      </c>
      <c r="C43220" t="s">
        <v>8334</v>
      </c>
      <c r="D43220" s="1">
        <v>45463</v>
      </c>
      <c r="E43220">
        <v>4</v>
      </c>
      <c r="F43220">
        <f>VLOOKUP(Consolidado_Lotes[[#This Row],[codigo_barra]],[1]Tabla1!$A$1:$B$8037,2,FALSE)</f>
        <v>84</v>
      </c>
    </row>
    <row r="43221" spans="1:6" x14ac:dyDescent="0.3">
      <c r="A43221">
        <v>7501092743033</v>
      </c>
      <c r="B43221">
        <v>5.2024999999999997</v>
      </c>
      <c r="C43221" t="s">
        <v>7526</v>
      </c>
      <c r="D43221" s="1">
        <v>45463</v>
      </c>
      <c r="E43221">
        <v>7</v>
      </c>
      <c r="F43221">
        <f>VLOOKUP(Consolidado_Lotes[[#This Row],[codigo_barra]],[1]Tabla1!$A$1:$B$8037,2,FALSE)</f>
        <v>515</v>
      </c>
    </row>
    <row r="43222" spans="1:6" x14ac:dyDescent="0.3">
      <c r="A43222">
        <v>7501088505577</v>
      </c>
      <c r="B43222">
        <v>6.2024999999999997</v>
      </c>
      <c r="C43222" t="s">
        <v>317</v>
      </c>
      <c r="D43222" s="1">
        <v>45463</v>
      </c>
      <c r="E43222">
        <v>7</v>
      </c>
      <c r="F43222">
        <f>VLOOKUP(Consolidado_Lotes[[#This Row],[codigo_barra]],[1]Tabla1!$A$1:$B$8037,2,FALSE)</f>
        <v>12040</v>
      </c>
    </row>
    <row r="43223" spans="1:6" x14ac:dyDescent="0.3">
      <c r="A43223">
        <v>7501088505720</v>
      </c>
      <c r="B43223">
        <v>4.2026000000000003</v>
      </c>
      <c r="C43223" t="s">
        <v>8484</v>
      </c>
      <c r="D43223" s="1">
        <v>45463</v>
      </c>
      <c r="E43223">
        <v>7</v>
      </c>
      <c r="F43223">
        <f>VLOOKUP(Consolidado_Lotes[[#This Row],[codigo_barra]],[1]Tabla1!$A$1:$B$8037,2,FALSE)</f>
        <v>7019</v>
      </c>
    </row>
    <row r="43224" spans="1:6" x14ac:dyDescent="0.3">
      <c r="A43224">
        <v>7501088509902</v>
      </c>
      <c r="B43224">
        <v>2.2025999999999999</v>
      </c>
      <c r="C43224" t="s">
        <v>7107</v>
      </c>
      <c r="D43224" s="1">
        <v>45463</v>
      </c>
      <c r="E43224">
        <v>1</v>
      </c>
      <c r="F43224">
        <f>VLOOKUP(Consolidado_Lotes[[#This Row],[codigo_barra]],[1]Tabla1!$A$1:$B$8037,2,FALSE)</f>
        <v>1410</v>
      </c>
    </row>
    <row r="43225" spans="1:6" x14ac:dyDescent="0.3">
      <c r="A43225">
        <v>7501088509919</v>
      </c>
      <c r="B43225">
        <v>10.202500000000001</v>
      </c>
      <c r="C43225" t="s">
        <v>4050</v>
      </c>
      <c r="D43225" s="1">
        <v>45463</v>
      </c>
      <c r="E43225">
        <v>3</v>
      </c>
      <c r="F43225">
        <f>VLOOKUP(Consolidado_Lotes[[#This Row],[codigo_barra]],[1]Tabla1!$A$1:$B$8037,2,FALSE)</f>
        <v>2701</v>
      </c>
    </row>
    <row r="43226" spans="1:6" x14ac:dyDescent="0.3">
      <c r="A43226">
        <v>7501088507922</v>
      </c>
      <c r="B43226">
        <v>11.2026</v>
      </c>
      <c r="C43226" t="s">
        <v>849</v>
      </c>
      <c r="D43226" s="1">
        <v>45463</v>
      </c>
      <c r="E43226">
        <v>4</v>
      </c>
      <c r="F43226">
        <f>VLOOKUP(Consolidado_Lotes[[#This Row],[codigo_barra]],[1]Tabla1!$A$1:$B$8037,2,FALSE)</f>
        <v>1360</v>
      </c>
    </row>
    <row r="43227" spans="1:6" x14ac:dyDescent="0.3">
      <c r="A43227">
        <v>7501088505867</v>
      </c>
      <c r="B43227">
        <v>7.2024999999999997</v>
      </c>
      <c r="C43227" t="s">
        <v>6693</v>
      </c>
      <c r="D43227" s="1">
        <v>45463</v>
      </c>
      <c r="E43227">
        <v>5</v>
      </c>
      <c r="F43227">
        <f>VLOOKUP(Consolidado_Lotes[[#This Row],[codigo_barra]],[1]Tabla1!$A$1:$B$8037,2,FALSE)</f>
        <v>11624</v>
      </c>
    </row>
    <row r="43228" spans="1:6" x14ac:dyDescent="0.3">
      <c r="A43228">
        <v>7501088508998</v>
      </c>
      <c r="B43228">
        <v>11.202500000000001</v>
      </c>
      <c r="C43228" t="s">
        <v>8975</v>
      </c>
      <c r="D43228" s="1">
        <v>45463</v>
      </c>
      <c r="E43228">
        <v>2</v>
      </c>
      <c r="F43228">
        <f>VLOOKUP(Consolidado_Lotes[[#This Row],[codigo_barra]],[1]Tabla1!$A$1:$B$8037,2,FALSE)</f>
        <v>6493</v>
      </c>
    </row>
    <row r="43229" spans="1:6" x14ac:dyDescent="0.3">
      <c r="A43229">
        <v>7501088579615</v>
      </c>
      <c r="B43229">
        <v>3.2025999999999999</v>
      </c>
      <c r="C43229" t="s">
        <v>8466</v>
      </c>
      <c r="D43229" s="1">
        <v>45463</v>
      </c>
      <c r="E43229">
        <v>15</v>
      </c>
      <c r="F43229">
        <f>VLOOKUP(Consolidado_Lotes[[#This Row],[codigo_barra]],[1]Tabla1!$A$1:$B$8037,2,FALSE)</f>
        <v>2602</v>
      </c>
    </row>
    <row r="43230" spans="1:6" x14ac:dyDescent="0.3">
      <c r="A43230">
        <v>3594455600153</v>
      </c>
      <c r="B43230">
        <v>9.2027000000000001</v>
      </c>
      <c r="C43230" t="s">
        <v>8779</v>
      </c>
      <c r="D43230" s="1">
        <v>45463</v>
      </c>
      <c r="E43230">
        <v>33</v>
      </c>
      <c r="F43230">
        <f>VLOOKUP(Consolidado_Lotes[[#This Row],[codigo_barra]],[1]Tabla1!$A$1:$B$8037,2,FALSE)</f>
        <v>8960</v>
      </c>
    </row>
    <row r="43231" spans="1:6" x14ac:dyDescent="0.3">
      <c r="A43231">
        <v>7501123013340</v>
      </c>
      <c r="B43231">
        <v>6.2024999999999997</v>
      </c>
      <c r="C43231" t="s">
        <v>7266</v>
      </c>
      <c r="D43231" s="1">
        <v>45463</v>
      </c>
      <c r="E43231">
        <v>33</v>
      </c>
      <c r="F43231">
        <f>VLOOKUP(Consolidado_Lotes[[#This Row],[codigo_barra]],[1]Tabla1!$A$1:$B$8037,2,FALSE)</f>
        <v>157</v>
      </c>
    </row>
    <row r="43232" spans="1:6" x14ac:dyDescent="0.3">
      <c r="A43232">
        <v>7501123013302</v>
      </c>
      <c r="B43232">
        <v>11.202500000000001</v>
      </c>
      <c r="C43232" t="s">
        <v>8976</v>
      </c>
      <c r="D43232" s="1">
        <v>45463</v>
      </c>
      <c r="E43232">
        <v>70</v>
      </c>
      <c r="F43232">
        <f>VLOOKUP(Consolidado_Lotes[[#This Row],[codigo_barra]],[1]Tabla1!$A$1:$B$8037,2,FALSE)</f>
        <v>159</v>
      </c>
    </row>
    <row r="43233" spans="1:6" x14ac:dyDescent="0.3">
      <c r="A43233">
        <v>7501122961253</v>
      </c>
      <c r="B43233">
        <v>10.202500000000001</v>
      </c>
      <c r="C43233" t="s">
        <v>8977</v>
      </c>
      <c r="D43233" s="1">
        <v>45463</v>
      </c>
      <c r="E43233">
        <v>13</v>
      </c>
      <c r="F43233">
        <f>VLOOKUP(Consolidado_Lotes[[#This Row],[codigo_barra]],[1]Tabla1!$A$1:$B$8037,2,FALSE)</f>
        <v>1551</v>
      </c>
    </row>
    <row r="43234" spans="1:6" x14ac:dyDescent="0.3">
      <c r="A43234">
        <v>7501123016808</v>
      </c>
      <c r="B43234">
        <v>8.2025000000000006</v>
      </c>
      <c r="C43234" t="s">
        <v>7919</v>
      </c>
      <c r="D43234" s="1">
        <v>45463</v>
      </c>
      <c r="E43234">
        <v>21</v>
      </c>
      <c r="F43234">
        <f>VLOOKUP(Consolidado_Lotes[[#This Row],[codigo_barra]],[1]Tabla1!$A$1:$B$8037,2,FALSE)</f>
        <v>2259</v>
      </c>
    </row>
    <row r="43235" spans="1:6" x14ac:dyDescent="0.3">
      <c r="A43235">
        <v>7501057005848</v>
      </c>
      <c r="B43235">
        <v>11.202500000000001</v>
      </c>
      <c r="C43235" t="s">
        <v>8725</v>
      </c>
      <c r="D43235" s="1">
        <v>45463</v>
      </c>
      <c r="E43235">
        <v>14</v>
      </c>
      <c r="F43235">
        <f>VLOOKUP(Consolidado_Lotes[[#This Row],[codigo_barra]],[1]Tabla1!$A$1:$B$8037,2,FALSE)</f>
        <v>209</v>
      </c>
    </row>
    <row r="43236" spans="1:6" x14ac:dyDescent="0.3">
      <c r="A43236">
        <v>7501057005312</v>
      </c>
      <c r="B43236">
        <v>2.2025999999999999</v>
      </c>
      <c r="C43236" t="s">
        <v>7643</v>
      </c>
      <c r="D43236" s="1">
        <v>45463</v>
      </c>
      <c r="E43236">
        <v>9</v>
      </c>
      <c r="F43236">
        <f>VLOOKUP(Consolidado_Lotes[[#This Row],[codigo_barra]],[1]Tabla1!$A$1:$B$8037,2,FALSE)</f>
        <v>210</v>
      </c>
    </row>
    <row r="43237" spans="1:6" x14ac:dyDescent="0.3">
      <c r="A43237">
        <v>7501122961413</v>
      </c>
      <c r="B43237">
        <v>5.2024999999999997</v>
      </c>
      <c r="C43237" t="s">
        <v>6078</v>
      </c>
      <c r="D43237" s="1">
        <v>45463</v>
      </c>
      <c r="E43237">
        <v>1</v>
      </c>
      <c r="F43237">
        <f>VLOOKUP(Consolidado_Lotes[[#This Row],[codigo_barra]],[1]Tabla1!$A$1:$B$8037,2,FALSE)</f>
        <v>2581</v>
      </c>
    </row>
    <row r="43238" spans="1:6" x14ac:dyDescent="0.3">
      <c r="A43238">
        <v>7501122961413</v>
      </c>
      <c r="B43238">
        <v>7.2024999999999997</v>
      </c>
      <c r="C43238" t="s">
        <v>8930</v>
      </c>
      <c r="D43238" s="1">
        <v>45463</v>
      </c>
      <c r="E43238">
        <v>15</v>
      </c>
      <c r="F43238">
        <f>VLOOKUP(Consolidado_Lotes[[#This Row],[codigo_barra]],[1]Tabla1!$A$1:$B$8037,2,FALSE)</f>
        <v>2581</v>
      </c>
    </row>
    <row r="43239" spans="1:6" x14ac:dyDescent="0.3">
      <c r="A43239">
        <v>7501122900399</v>
      </c>
      <c r="B43239">
        <v>8.2025000000000006</v>
      </c>
      <c r="C43239" t="s">
        <v>8978</v>
      </c>
      <c r="D43239" s="1">
        <v>45463</v>
      </c>
      <c r="E43239">
        <v>17</v>
      </c>
      <c r="F43239">
        <f>VLOOKUP(Consolidado_Lotes[[#This Row],[codigo_barra]],[1]Tabla1!$A$1:$B$8037,2,FALSE)</f>
        <v>2450</v>
      </c>
    </row>
    <row r="43240" spans="1:6" x14ac:dyDescent="0.3">
      <c r="A43240">
        <v>7501122900795</v>
      </c>
      <c r="B43240">
        <v>6.2024999999999997</v>
      </c>
      <c r="C43240" t="s">
        <v>7245</v>
      </c>
      <c r="D43240" s="1">
        <v>45463</v>
      </c>
      <c r="E43240">
        <v>20</v>
      </c>
      <c r="F43240">
        <f>VLOOKUP(Consolidado_Lotes[[#This Row],[codigo_barra]],[1]Tabla1!$A$1:$B$8037,2,FALSE)</f>
        <v>3558</v>
      </c>
    </row>
    <row r="43241" spans="1:6" x14ac:dyDescent="0.3">
      <c r="A43241">
        <v>7501122963707</v>
      </c>
      <c r="B43241">
        <v>5.2024999999999997</v>
      </c>
      <c r="C43241" t="s">
        <v>6115</v>
      </c>
      <c r="D43241" s="1">
        <v>45463</v>
      </c>
      <c r="E43241">
        <v>13</v>
      </c>
      <c r="F43241">
        <f>VLOOKUP(Consolidado_Lotes[[#This Row],[codigo_barra]],[1]Tabla1!$A$1:$B$8037,2,FALSE)</f>
        <v>3505</v>
      </c>
    </row>
    <row r="43242" spans="1:6" x14ac:dyDescent="0.3">
      <c r="A43242">
        <v>7501123011803</v>
      </c>
      <c r="B43242">
        <v>12.2026</v>
      </c>
      <c r="C43242" t="s">
        <v>8799</v>
      </c>
      <c r="D43242" s="1">
        <v>45463</v>
      </c>
      <c r="E43242">
        <v>4</v>
      </c>
      <c r="F43242">
        <f>VLOOKUP(Consolidado_Lotes[[#This Row],[codigo_barra]],[1]Tabla1!$A$1:$B$8037,2,FALSE)</f>
        <v>519</v>
      </c>
    </row>
    <row r="43243" spans="1:6" x14ac:dyDescent="0.3">
      <c r="A43243">
        <v>7501471800029</v>
      </c>
      <c r="B43243">
        <v>7.2024999999999997</v>
      </c>
      <c r="C43243" t="s">
        <v>8364</v>
      </c>
      <c r="D43243" s="1">
        <v>45463</v>
      </c>
      <c r="E43243">
        <v>2</v>
      </c>
      <c r="F43243">
        <f>VLOOKUP(Consolidado_Lotes[[#This Row],[codigo_barra]],[1]Tabla1!$A$1:$B$8037,2,FALSE)</f>
        <v>2083</v>
      </c>
    </row>
    <row r="43244" spans="1:6" x14ac:dyDescent="0.3">
      <c r="A43244">
        <v>7501471800135</v>
      </c>
      <c r="B43244">
        <v>9.2025000000000006</v>
      </c>
      <c r="C43244" t="s">
        <v>6125</v>
      </c>
      <c r="D43244" s="1">
        <v>45463</v>
      </c>
      <c r="E43244">
        <v>5</v>
      </c>
      <c r="F43244">
        <f>VLOOKUP(Consolidado_Lotes[[#This Row],[codigo_barra]],[1]Tabla1!$A$1:$B$8037,2,FALSE)</f>
        <v>3746</v>
      </c>
    </row>
    <row r="43245" spans="1:6" x14ac:dyDescent="0.3">
      <c r="A43245">
        <v>7501122967019</v>
      </c>
      <c r="B43245">
        <v>10.202500000000001</v>
      </c>
      <c r="C43245" t="s">
        <v>7142</v>
      </c>
      <c r="D43245" s="1">
        <v>45463</v>
      </c>
      <c r="E43245">
        <v>15</v>
      </c>
      <c r="F43245">
        <f>VLOOKUP(Consolidado_Lotes[[#This Row],[codigo_barra]],[1]Tabla1!$A$1:$B$8037,2,FALSE)</f>
        <v>1971</v>
      </c>
    </row>
    <row r="43246" spans="1:6" x14ac:dyDescent="0.3">
      <c r="A43246">
        <v>7501122900504</v>
      </c>
      <c r="B43246">
        <v>12.202500000000001</v>
      </c>
      <c r="C43246" t="s">
        <v>811</v>
      </c>
      <c r="D43246" s="1">
        <v>45463</v>
      </c>
      <c r="E43246">
        <v>10</v>
      </c>
      <c r="F43246">
        <f>VLOOKUP(Consolidado_Lotes[[#This Row],[codigo_barra]],[1]Tabla1!$A$1:$B$8037,2,FALSE)</f>
        <v>4236</v>
      </c>
    </row>
    <row r="43247" spans="1:6" x14ac:dyDescent="0.3">
      <c r="A43247">
        <v>7501050613453</v>
      </c>
      <c r="B43247">
        <v>12.202500000000001</v>
      </c>
      <c r="C43247" t="s">
        <v>6868</v>
      </c>
      <c r="D43247" s="1">
        <v>45463</v>
      </c>
      <c r="E43247">
        <v>17</v>
      </c>
      <c r="F43247">
        <f>VLOOKUP(Consolidado_Lotes[[#This Row],[codigo_barra]],[1]Tabla1!$A$1:$B$8037,2,FALSE)</f>
        <v>29</v>
      </c>
    </row>
    <row r="43248" spans="1:6" x14ac:dyDescent="0.3">
      <c r="A43248">
        <v>7501008443033</v>
      </c>
      <c r="B43248">
        <v>2.2027000000000001</v>
      </c>
      <c r="C43248" t="s">
        <v>8979</v>
      </c>
      <c r="D43248" s="1">
        <v>45463</v>
      </c>
      <c r="E43248">
        <v>20</v>
      </c>
      <c r="F43248">
        <f>VLOOKUP(Consolidado_Lotes[[#This Row],[codigo_barra]],[1]Tabla1!$A$1:$B$8037,2,FALSE)</f>
        <v>51</v>
      </c>
    </row>
    <row r="43249" spans="1:6" x14ac:dyDescent="0.3">
      <c r="A43249">
        <v>7501008443033</v>
      </c>
      <c r="B43249">
        <v>2.2027000000000001</v>
      </c>
      <c r="C43249" t="s">
        <v>8980</v>
      </c>
      <c r="D43249" s="1">
        <v>45463</v>
      </c>
      <c r="E43249">
        <v>23</v>
      </c>
      <c r="F43249">
        <f>VLOOKUP(Consolidado_Lotes[[#This Row],[codigo_barra]],[1]Tabla1!$A$1:$B$8037,2,FALSE)</f>
        <v>51</v>
      </c>
    </row>
    <row r="43250" spans="1:6" x14ac:dyDescent="0.3">
      <c r="A43250">
        <v>7501008497593</v>
      </c>
      <c r="B43250">
        <v>2.2027000000000001</v>
      </c>
      <c r="C43250" t="s">
        <v>8981</v>
      </c>
      <c r="D43250" s="1">
        <v>45463</v>
      </c>
      <c r="E43250">
        <v>12</v>
      </c>
      <c r="F43250">
        <f>VLOOKUP(Consolidado_Lotes[[#This Row],[codigo_barra]],[1]Tabla1!$A$1:$B$8037,2,FALSE)</f>
        <v>548</v>
      </c>
    </row>
    <row r="43251" spans="1:6" x14ac:dyDescent="0.3">
      <c r="A43251">
        <v>7501008491966</v>
      </c>
      <c r="B43251">
        <v>2.2027000000000001</v>
      </c>
      <c r="C43251" t="s">
        <v>8144</v>
      </c>
      <c r="D43251" s="1">
        <v>45463</v>
      </c>
      <c r="E43251">
        <v>30</v>
      </c>
      <c r="F43251">
        <f>VLOOKUP(Consolidado_Lotes[[#This Row],[codigo_barra]],[1]Tabla1!$A$1:$B$8037,2,FALSE)</f>
        <v>1507</v>
      </c>
    </row>
    <row r="43252" spans="1:6" x14ac:dyDescent="0.3">
      <c r="A43252">
        <v>7501008496701</v>
      </c>
      <c r="B43252">
        <v>2.2027000000000001</v>
      </c>
      <c r="C43252" t="s">
        <v>8424</v>
      </c>
      <c r="D43252" s="1">
        <v>45463</v>
      </c>
      <c r="E43252">
        <v>24</v>
      </c>
      <c r="F43252">
        <f>VLOOKUP(Consolidado_Lotes[[#This Row],[codigo_barra]],[1]Tabla1!$A$1:$B$8037,2,FALSE)</f>
        <v>108</v>
      </c>
    </row>
    <row r="43253" spans="1:6" x14ac:dyDescent="0.3">
      <c r="A43253">
        <v>7501008498309</v>
      </c>
      <c r="B43253">
        <v>4.2026000000000003</v>
      </c>
      <c r="C43253" t="s">
        <v>51</v>
      </c>
      <c r="D43253" s="1">
        <v>45463</v>
      </c>
      <c r="E43253">
        <v>2</v>
      </c>
      <c r="F43253">
        <f>VLOOKUP(Consolidado_Lotes[[#This Row],[codigo_barra]],[1]Tabla1!$A$1:$B$8037,2,FALSE)</f>
        <v>6112</v>
      </c>
    </row>
    <row r="43254" spans="1:6" x14ac:dyDescent="0.3">
      <c r="A43254">
        <v>7501008427330</v>
      </c>
      <c r="B43254">
        <v>11.2026</v>
      </c>
      <c r="C43254" t="s">
        <v>8588</v>
      </c>
      <c r="D43254" s="1">
        <v>45463</v>
      </c>
      <c r="E43254">
        <v>30</v>
      </c>
      <c r="F43254">
        <f>VLOOKUP(Consolidado_Lotes[[#This Row],[codigo_barra]],[1]Tabla1!$A$1:$B$8037,2,FALSE)</f>
        <v>168</v>
      </c>
    </row>
    <row r="43255" spans="1:6" x14ac:dyDescent="0.3">
      <c r="A43255">
        <v>7501008427347</v>
      </c>
      <c r="B43255">
        <v>11.2026</v>
      </c>
      <c r="C43255" t="s">
        <v>8286</v>
      </c>
      <c r="D43255" s="1">
        <v>45463</v>
      </c>
      <c r="E43255">
        <v>13</v>
      </c>
      <c r="F43255">
        <f>VLOOKUP(Consolidado_Lotes[[#This Row],[codigo_barra]],[1]Tabla1!$A$1:$B$8037,2,FALSE)</f>
        <v>169</v>
      </c>
    </row>
    <row r="43256" spans="1:6" x14ac:dyDescent="0.3">
      <c r="A43256">
        <v>7501008498798</v>
      </c>
      <c r="B43256">
        <v>11.2026</v>
      </c>
      <c r="C43256" t="s">
        <v>8488</v>
      </c>
      <c r="D43256" s="1">
        <v>45463</v>
      </c>
      <c r="E43256">
        <v>44</v>
      </c>
      <c r="F43256">
        <f>VLOOKUP(Consolidado_Lotes[[#This Row],[codigo_barra]],[1]Tabla1!$A$1:$B$8037,2,FALSE)</f>
        <v>9292</v>
      </c>
    </row>
    <row r="43257" spans="1:6" x14ac:dyDescent="0.3">
      <c r="A43257">
        <v>7501008433515</v>
      </c>
      <c r="B43257">
        <v>4.2026000000000003</v>
      </c>
      <c r="C43257" t="s">
        <v>8982</v>
      </c>
      <c r="D43257" s="1">
        <v>45463</v>
      </c>
      <c r="E43257">
        <v>6</v>
      </c>
      <c r="F43257">
        <f>VLOOKUP(Consolidado_Lotes[[#This Row],[codigo_barra]],[1]Tabla1!$A$1:$B$8037,2,FALSE)</f>
        <v>10225</v>
      </c>
    </row>
    <row r="43258" spans="1:6" x14ac:dyDescent="0.3">
      <c r="A43258">
        <v>7501008433676</v>
      </c>
      <c r="B43258">
        <v>2.2025999999999999</v>
      </c>
      <c r="C43258" t="s">
        <v>8983</v>
      </c>
      <c r="D43258" s="1">
        <v>45463</v>
      </c>
      <c r="E43258">
        <v>13</v>
      </c>
      <c r="F43258">
        <f>VLOOKUP(Consolidado_Lotes[[#This Row],[codigo_barra]],[1]Tabla1!$A$1:$B$8037,2,FALSE)</f>
        <v>208</v>
      </c>
    </row>
    <row r="43259" spans="1:6" x14ac:dyDescent="0.3">
      <c r="A43259">
        <v>7501318644335</v>
      </c>
      <c r="B43259">
        <v>11.202500000000001</v>
      </c>
      <c r="C43259" t="s">
        <v>8045</v>
      </c>
      <c r="D43259" s="1">
        <v>45463</v>
      </c>
      <c r="E43259">
        <v>6</v>
      </c>
      <c r="F43259">
        <f>VLOOKUP(Consolidado_Lotes[[#This Row],[codigo_barra]],[1]Tabla1!$A$1:$B$8037,2,FALSE)</f>
        <v>220</v>
      </c>
    </row>
    <row r="43260" spans="1:6" x14ac:dyDescent="0.3">
      <c r="A43260">
        <v>7501318645080</v>
      </c>
      <c r="B43260">
        <v>11.202500000000001</v>
      </c>
      <c r="C43260" t="s">
        <v>7415</v>
      </c>
      <c r="D43260" s="1">
        <v>45463</v>
      </c>
      <c r="E43260">
        <v>14</v>
      </c>
      <c r="F43260">
        <f>VLOOKUP(Consolidado_Lotes[[#This Row],[codigo_barra]],[1]Tabla1!$A$1:$B$8037,2,FALSE)</f>
        <v>221</v>
      </c>
    </row>
    <row r="43261" spans="1:6" x14ac:dyDescent="0.3">
      <c r="A43261">
        <v>7501318646223</v>
      </c>
      <c r="B43261">
        <v>2.2025999999999999</v>
      </c>
      <c r="C43261" t="s">
        <v>8984</v>
      </c>
      <c r="D43261" s="1">
        <v>45463</v>
      </c>
      <c r="E43261">
        <v>3</v>
      </c>
      <c r="F43261">
        <f>VLOOKUP(Consolidado_Lotes[[#This Row],[codigo_barra]],[1]Tabla1!$A$1:$B$8037,2,FALSE)</f>
        <v>222</v>
      </c>
    </row>
    <row r="43262" spans="1:6" x14ac:dyDescent="0.3">
      <c r="A43262">
        <v>7501318697409</v>
      </c>
      <c r="B43262">
        <v>8.2025000000000006</v>
      </c>
      <c r="C43262" t="s">
        <v>8288</v>
      </c>
      <c r="D43262" s="1">
        <v>45463</v>
      </c>
      <c r="E43262">
        <v>3</v>
      </c>
      <c r="F43262">
        <f>VLOOKUP(Consolidado_Lotes[[#This Row],[codigo_barra]],[1]Tabla1!$A$1:$B$8037,2,FALSE)</f>
        <v>5576</v>
      </c>
    </row>
    <row r="43263" spans="1:6" x14ac:dyDescent="0.3">
      <c r="A43263">
        <v>7501050610018</v>
      </c>
      <c r="B43263">
        <v>12.202500000000001</v>
      </c>
      <c r="C43263" t="s">
        <v>8985</v>
      </c>
      <c r="D43263" s="1">
        <v>45463</v>
      </c>
      <c r="E43263">
        <v>12</v>
      </c>
      <c r="F43263">
        <f>VLOOKUP(Consolidado_Lotes[[#This Row],[codigo_barra]],[1]Tabla1!$A$1:$B$8037,2,FALSE)</f>
        <v>243</v>
      </c>
    </row>
    <row r="43264" spans="1:6" x14ac:dyDescent="0.3">
      <c r="A43264">
        <v>7502276040405</v>
      </c>
      <c r="B43264">
        <v>9.2025000000000006</v>
      </c>
      <c r="C43264" t="s">
        <v>5313</v>
      </c>
      <c r="D43264" s="1">
        <v>45463</v>
      </c>
      <c r="E43264">
        <v>16</v>
      </c>
      <c r="F43264">
        <f>VLOOKUP(Consolidado_Lotes[[#This Row],[codigo_barra]],[1]Tabla1!$A$1:$B$8037,2,FALSE)</f>
        <v>378</v>
      </c>
    </row>
    <row r="43265" spans="1:6" x14ac:dyDescent="0.3">
      <c r="A43265">
        <v>7501008497623</v>
      </c>
      <c r="B43265">
        <v>9.2025000000000006</v>
      </c>
      <c r="C43265" t="s">
        <v>6853</v>
      </c>
      <c r="D43265" s="1">
        <v>45463</v>
      </c>
      <c r="E43265">
        <v>11</v>
      </c>
      <c r="F43265">
        <f>VLOOKUP(Consolidado_Lotes[[#This Row],[codigo_barra]],[1]Tabla1!$A$1:$B$8037,2,FALSE)</f>
        <v>444</v>
      </c>
    </row>
    <row r="43266" spans="1:6" x14ac:dyDescent="0.3">
      <c r="A43266">
        <v>7501008497357</v>
      </c>
      <c r="B43266">
        <v>2.2027000000000001</v>
      </c>
      <c r="C43266" t="s">
        <v>7763</v>
      </c>
      <c r="D43266" s="1">
        <v>45463</v>
      </c>
      <c r="E43266">
        <v>5</v>
      </c>
      <c r="F43266">
        <f>VLOOKUP(Consolidado_Lotes[[#This Row],[codigo_barra]],[1]Tabla1!$A$1:$B$8037,2,FALSE)</f>
        <v>524</v>
      </c>
    </row>
    <row r="43267" spans="1:6" x14ac:dyDescent="0.3">
      <c r="A43267">
        <v>7501008426944</v>
      </c>
      <c r="B43267">
        <v>10.2026</v>
      </c>
      <c r="C43267" t="s">
        <v>6982</v>
      </c>
      <c r="D43267" s="1">
        <v>45463</v>
      </c>
      <c r="E43267">
        <v>1</v>
      </c>
      <c r="F43267">
        <f>VLOOKUP(Consolidado_Lotes[[#This Row],[codigo_barra]],[1]Tabla1!$A$1:$B$8037,2,FALSE)</f>
        <v>525</v>
      </c>
    </row>
    <row r="43268" spans="1:6" x14ac:dyDescent="0.3">
      <c r="A43268">
        <v>7501008497340</v>
      </c>
      <c r="B43268">
        <v>11.2027</v>
      </c>
      <c r="C43268" t="s">
        <v>8986</v>
      </c>
      <c r="D43268" s="1">
        <v>45463</v>
      </c>
      <c r="E43268">
        <v>5</v>
      </c>
      <c r="F43268">
        <f>VLOOKUP(Consolidado_Lotes[[#This Row],[codigo_barra]],[1]Tabla1!$A$1:$B$8037,2,FALSE)</f>
        <v>526</v>
      </c>
    </row>
    <row r="43269" spans="1:6" x14ac:dyDescent="0.3">
      <c r="A43269">
        <v>7501008498866</v>
      </c>
      <c r="B43269">
        <v>11.2027</v>
      </c>
      <c r="C43269" t="s">
        <v>8800</v>
      </c>
      <c r="D43269" s="1">
        <v>45463</v>
      </c>
      <c r="E43269">
        <v>7</v>
      </c>
      <c r="F43269">
        <f>VLOOKUP(Consolidado_Lotes[[#This Row],[codigo_barra]],[1]Tabla1!$A$1:$B$8037,2,FALSE)</f>
        <v>11207</v>
      </c>
    </row>
    <row r="43270" spans="1:6" x14ac:dyDescent="0.3">
      <c r="A43270">
        <v>7501008499412</v>
      </c>
      <c r="B43270">
        <v>2.2025999999999999</v>
      </c>
      <c r="C43270" t="s">
        <v>8987</v>
      </c>
      <c r="D43270" s="1">
        <v>45463</v>
      </c>
      <c r="E43270">
        <v>2</v>
      </c>
      <c r="F43270">
        <f>VLOOKUP(Consolidado_Lotes[[#This Row],[codigo_barra]],[1]Tabla1!$A$1:$B$8037,2,FALSE)</f>
        <v>11955</v>
      </c>
    </row>
    <row r="43271" spans="1:6" x14ac:dyDescent="0.3">
      <c r="A43271">
        <v>7501008499139</v>
      </c>
      <c r="B43271">
        <v>10.202500000000001</v>
      </c>
      <c r="C43271" t="s">
        <v>8919</v>
      </c>
      <c r="D43271" s="1">
        <v>45463</v>
      </c>
      <c r="E43271">
        <v>26</v>
      </c>
      <c r="F43271">
        <f>VLOOKUP(Consolidado_Lotes[[#This Row],[codigo_barra]],[1]Tabla1!$A$1:$B$8037,2,FALSE)</f>
        <v>10488</v>
      </c>
    </row>
    <row r="43272" spans="1:6" x14ac:dyDescent="0.3">
      <c r="A43272">
        <v>7501008409527</v>
      </c>
      <c r="B43272">
        <v>12.2027</v>
      </c>
      <c r="C43272" t="s">
        <v>7822</v>
      </c>
      <c r="D43272" s="1">
        <v>45463</v>
      </c>
      <c r="E43272">
        <v>42</v>
      </c>
      <c r="F43272">
        <f>VLOOKUP(Consolidado_Lotes[[#This Row],[codigo_barra]],[1]Tabla1!$A$1:$B$8037,2,FALSE)</f>
        <v>997</v>
      </c>
    </row>
    <row r="43273" spans="1:6" x14ac:dyDescent="0.3">
      <c r="A43273">
        <v>7501008498781</v>
      </c>
      <c r="B43273">
        <v>7.2024999999999997</v>
      </c>
      <c r="C43273" t="s">
        <v>8988</v>
      </c>
      <c r="D43273" s="1">
        <v>45463</v>
      </c>
      <c r="E43273">
        <v>1</v>
      </c>
      <c r="F43273">
        <f>VLOOKUP(Consolidado_Lotes[[#This Row],[codigo_barra]],[1]Tabla1!$A$1:$B$8037,2,FALSE)</f>
        <v>9737</v>
      </c>
    </row>
    <row r="43274" spans="1:6" x14ac:dyDescent="0.3">
      <c r="A43274">
        <v>7501008498842</v>
      </c>
      <c r="B43274">
        <v>1.2025999999999999</v>
      </c>
      <c r="C43274" t="s">
        <v>8375</v>
      </c>
      <c r="D43274" s="1">
        <v>45463</v>
      </c>
      <c r="E43274">
        <v>10</v>
      </c>
      <c r="F43274">
        <f>VLOOKUP(Consolidado_Lotes[[#This Row],[codigo_barra]],[1]Tabla1!$A$1:$B$8037,2,FALSE)</f>
        <v>10141</v>
      </c>
    </row>
    <row r="43275" spans="1:6" x14ac:dyDescent="0.3">
      <c r="A43275">
        <v>7501008498439</v>
      </c>
      <c r="B43275">
        <v>10.202500000000001</v>
      </c>
      <c r="C43275" t="s">
        <v>1659</v>
      </c>
      <c r="D43275" s="1">
        <v>45463</v>
      </c>
      <c r="E43275">
        <v>8</v>
      </c>
      <c r="F43275">
        <f>VLOOKUP(Consolidado_Lotes[[#This Row],[codigo_barra]],[1]Tabla1!$A$1:$B$8037,2,FALSE)</f>
        <v>7516</v>
      </c>
    </row>
    <row r="43276" spans="1:6" x14ac:dyDescent="0.3">
      <c r="A43276">
        <v>7501008453780</v>
      </c>
      <c r="B43276">
        <v>6.2024999999999997</v>
      </c>
      <c r="C43276" t="s">
        <v>8989</v>
      </c>
      <c r="D43276" s="1">
        <v>45463</v>
      </c>
      <c r="E43276">
        <v>9</v>
      </c>
    </row>
    <row r="43277" spans="1:6" x14ac:dyDescent="0.3">
      <c r="A43277">
        <v>7501008409541</v>
      </c>
      <c r="B43277">
        <v>12.202500000000001</v>
      </c>
      <c r="C43277" t="s">
        <v>8127</v>
      </c>
      <c r="D43277" s="1">
        <v>45463</v>
      </c>
      <c r="E43277">
        <v>1</v>
      </c>
      <c r="F43277">
        <f>VLOOKUP(Consolidado_Lotes[[#This Row],[codigo_barra]],[1]Tabla1!$A$1:$B$8037,2,FALSE)</f>
        <v>1044</v>
      </c>
    </row>
    <row r="43278" spans="1:6" x14ac:dyDescent="0.3">
      <c r="A43278">
        <v>7501008497784</v>
      </c>
      <c r="B43278">
        <v>12.202500000000001</v>
      </c>
      <c r="C43278" t="s">
        <v>4188</v>
      </c>
      <c r="D43278" s="1">
        <v>45463</v>
      </c>
      <c r="E43278">
        <v>5</v>
      </c>
      <c r="F43278">
        <f>VLOOKUP(Consolidado_Lotes[[#This Row],[codigo_barra]],[1]Tabla1!$A$1:$B$8037,2,FALSE)</f>
        <v>11963</v>
      </c>
    </row>
    <row r="43279" spans="1:6" x14ac:dyDescent="0.3">
      <c r="A43279">
        <v>3504105035631</v>
      </c>
      <c r="B43279">
        <v>7.2026000000000003</v>
      </c>
      <c r="C43279" t="s">
        <v>166</v>
      </c>
      <c r="D43279" s="1">
        <v>45463</v>
      </c>
      <c r="E43279">
        <v>2</v>
      </c>
      <c r="F43279">
        <f>VLOOKUP(Consolidado_Lotes[[#This Row],[codigo_barra]],[1]Tabla1!$A$1:$B$8037,2,FALSE)</f>
        <v>7112</v>
      </c>
    </row>
    <row r="43280" spans="1:6" x14ac:dyDescent="0.3">
      <c r="A43280">
        <v>3504105025878</v>
      </c>
      <c r="B43280">
        <v>10.2026</v>
      </c>
      <c r="C43280" t="s">
        <v>165</v>
      </c>
      <c r="D43280" s="1">
        <v>45463</v>
      </c>
      <c r="E43280">
        <v>9</v>
      </c>
      <c r="F43280">
        <f>VLOOKUP(Consolidado_Lotes[[#This Row],[codigo_barra]],[1]Tabla1!$A$1:$B$8037,2,FALSE)</f>
        <v>5162</v>
      </c>
    </row>
    <row r="43281" spans="1:6" x14ac:dyDescent="0.3">
      <c r="A43281">
        <v>3504105035891</v>
      </c>
      <c r="B43281">
        <v>9.2026000000000003</v>
      </c>
      <c r="C43281" t="s">
        <v>335</v>
      </c>
      <c r="D43281" s="1">
        <v>45463</v>
      </c>
      <c r="E43281">
        <v>2</v>
      </c>
      <c r="F43281">
        <f>VLOOKUP(Consolidado_Lotes[[#This Row],[codigo_barra]],[1]Tabla1!$A$1:$B$8037,2,FALSE)</f>
        <v>9134</v>
      </c>
    </row>
    <row r="43282" spans="1:6" x14ac:dyDescent="0.3">
      <c r="A43282">
        <v>3504108092051</v>
      </c>
      <c r="B43282">
        <v>1.2025999999999999</v>
      </c>
      <c r="C43282" t="s">
        <v>28</v>
      </c>
      <c r="D43282" s="1">
        <v>45463</v>
      </c>
      <c r="E43282">
        <v>22</v>
      </c>
      <c r="F43282">
        <f>VLOOKUP(Consolidado_Lotes[[#This Row],[codigo_barra]],[1]Tabla1!$A$1:$B$8037,2,FALSE)</f>
        <v>7654</v>
      </c>
    </row>
    <row r="43283" spans="1:6" x14ac:dyDescent="0.3">
      <c r="A43283">
        <v>7501065084071</v>
      </c>
      <c r="B43283">
        <v>9.2026000000000003</v>
      </c>
      <c r="C43283" t="s">
        <v>335</v>
      </c>
      <c r="D43283" s="1">
        <v>45463</v>
      </c>
      <c r="E43283">
        <v>2</v>
      </c>
      <c r="F43283">
        <f>VLOOKUP(Consolidado_Lotes[[#This Row],[codigo_barra]],[1]Tabla1!$A$1:$B$8037,2,FALSE)</f>
        <v>12270</v>
      </c>
    </row>
    <row r="43284" spans="1:6" x14ac:dyDescent="0.3">
      <c r="A43284">
        <v>7501065064448</v>
      </c>
      <c r="B43284">
        <v>5.2026000000000003</v>
      </c>
      <c r="C43284" t="s">
        <v>21</v>
      </c>
      <c r="D43284" s="1">
        <v>45463</v>
      </c>
      <c r="E43284">
        <v>4</v>
      </c>
      <c r="F43284">
        <f>VLOOKUP(Consolidado_Lotes[[#This Row],[codigo_barra]],[1]Tabla1!$A$1:$B$8037,2,FALSE)</f>
        <v>9732</v>
      </c>
    </row>
    <row r="43285" spans="1:6" x14ac:dyDescent="0.3">
      <c r="A43285">
        <v>7794640660627</v>
      </c>
      <c r="B43285">
        <v>12.2026</v>
      </c>
      <c r="C43285" t="s">
        <v>16</v>
      </c>
      <c r="D43285" s="1">
        <v>45463</v>
      </c>
      <c r="E43285">
        <v>6</v>
      </c>
      <c r="F43285">
        <f>VLOOKUP(Consolidado_Lotes[[#This Row],[codigo_barra]],[1]Tabla1!$A$1:$B$8037,2,FALSE)</f>
        <v>1703</v>
      </c>
    </row>
    <row r="43286" spans="1:6" x14ac:dyDescent="0.3">
      <c r="A43286">
        <v>7896009490651</v>
      </c>
      <c r="B43286">
        <v>9.2026000000000003</v>
      </c>
      <c r="C43286" t="s">
        <v>335</v>
      </c>
      <c r="D43286" s="1">
        <v>45463</v>
      </c>
      <c r="E43286">
        <v>31</v>
      </c>
      <c r="F43286">
        <f>VLOOKUP(Consolidado_Lotes[[#This Row],[codigo_barra]],[1]Tabla1!$A$1:$B$8037,2,FALSE)</f>
        <v>3265</v>
      </c>
    </row>
    <row r="43287" spans="1:6" x14ac:dyDescent="0.3">
      <c r="A43287">
        <v>7501065064165</v>
      </c>
      <c r="B43287">
        <v>12.2026</v>
      </c>
      <c r="C43287" t="s">
        <v>16</v>
      </c>
      <c r="D43287" s="1">
        <v>45463</v>
      </c>
      <c r="E43287">
        <v>4</v>
      </c>
      <c r="F43287">
        <f>VLOOKUP(Consolidado_Lotes[[#This Row],[codigo_barra]],[1]Tabla1!$A$1:$B$8037,2,FALSE)</f>
        <v>9989</v>
      </c>
    </row>
    <row r="43288" spans="1:6" x14ac:dyDescent="0.3">
      <c r="A43288">
        <v>310158077046</v>
      </c>
      <c r="B43288">
        <v>12.202500000000001</v>
      </c>
      <c r="C43288" t="s">
        <v>30</v>
      </c>
      <c r="D43288" s="1">
        <v>45463</v>
      </c>
      <c r="E43288">
        <v>9</v>
      </c>
      <c r="F43288">
        <f>VLOOKUP(Consolidado_Lotes[[#This Row],[codigo_barra]],[1]Tabla1!$A$1:$B$8037,2,FALSE)</f>
        <v>5506</v>
      </c>
    </row>
    <row r="43289" spans="1:6" x14ac:dyDescent="0.3">
      <c r="A43289">
        <v>7794640171550</v>
      </c>
      <c r="B43289">
        <v>12.202500000000001</v>
      </c>
      <c r="C43289" t="s">
        <v>30</v>
      </c>
      <c r="D43289" s="1">
        <v>45463</v>
      </c>
      <c r="E43289">
        <v>3</v>
      </c>
      <c r="F43289">
        <f>VLOOKUP(Consolidado_Lotes[[#This Row],[codigo_barra]],[1]Tabla1!$A$1:$B$8037,2,FALSE)</f>
        <v>8685</v>
      </c>
    </row>
    <row r="43290" spans="1:6" x14ac:dyDescent="0.3">
      <c r="A43290">
        <v>7794640170133</v>
      </c>
      <c r="B43290">
        <v>7.2024999999999997</v>
      </c>
      <c r="C43290" t="s">
        <v>82</v>
      </c>
      <c r="D43290" s="1">
        <v>45463</v>
      </c>
      <c r="E43290">
        <v>2</v>
      </c>
      <c r="F43290">
        <f>VLOOKUP(Consolidado_Lotes[[#This Row],[codigo_barra]],[1]Tabla1!$A$1:$B$8037,2,FALSE)</f>
        <v>7008</v>
      </c>
    </row>
    <row r="43291" spans="1:6" x14ac:dyDescent="0.3">
      <c r="A43291">
        <v>7501065064578</v>
      </c>
      <c r="B43291">
        <v>10.202500000000001</v>
      </c>
      <c r="C43291" t="s">
        <v>70</v>
      </c>
      <c r="D43291" s="1">
        <v>45463</v>
      </c>
      <c r="E43291">
        <v>2</v>
      </c>
      <c r="F43291">
        <f>VLOOKUP(Consolidado_Lotes[[#This Row],[codigo_barra]],[1]Tabla1!$A$1:$B$8037,2,FALSE)</f>
        <v>11885</v>
      </c>
    </row>
    <row r="43292" spans="1:6" x14ac:dyDescent="0.3">
      <c r="A43292">
        <v>7501065013668</v>
      </c>
      <c r="B43292">
        <v>11.202500000000001</v>
      </c>
      <c r="C43292" t="s">
        <v>19</v>
      </c>
      <c r="D43292" s="1">
        <v>45463</v>
      </c>
      <c r="E43292">
        <v>10</v>
      </c>
      <c r="F43292">
        <f>VLOOKUP(Consolidado_Lotes[[#This Row],[codigo_barra]],[1]Tabla1!$A$1:$B$8037,2,FALSE)</f>
        <v>9910</v>
      </c>
    </row>
    <row r="43293" spans="1:6" x14ac:dyDescent="0.3">
      <c r="A43293">
        <v>7794640171420</v>
      </c>
      <c r="B43293">
        <v>4.2026000000000003</v>
      </c>
      <c r="C43293" t="s">
        <v>15</v>
      </c>
      <c r="D43293" s="1">
        <v>45463</v>
      </c>
      <c r="E43293">
        <v>22</v>
      </c>
      <c r="F43293">
        <f>VLOOKUP(Consolidado_Lotes[[#This Row],[codigo_barra]],[1]Tabla1!$A$1:$B$8037,2,FALSE)</f>
        <v>6850</v>
      </c>
    </row>
    <row r="43294" spans="1:6" x14ac:dyDescent="0.3">
      <c r="A43294">
        <v>7501384520601</v>
      </c>
      <c r="B43294">
        <v>5.2026000000000003</v>
      </c>
      <c r="C43294" t="s">
        <v>8809</v>
      </c>
      <c r="D43294" s="1">
        <v>45463</v>
      </c>
      <c r="E43294">
        <v>1</v>
      </c>
      <c r="F43294">
        <f>VLOOKUP(Consolidado_Lotes[[#This Row],[codigo_barra]],[1]Tabla1!$A$1:$B$8037,2,FALSE)</f>
        <v>9036</v>
      </c>
    </row>
    <row r="43295" spans="1:6" x14ac:dyDescent="0.3">
      <c r="A43295">
        <v>7613326005074</v>
      </c>
      <c r="B43295">
        <v>5.2024999999999997</v>
      </c>
      <c r="C43295" t="s">
        <v>3383</v>
      </c>
      <c r="D43295" s="1">
        <v>45463</v>
      </c>
      <c r="E43295">
        <v>1</v>
      </c>
      <c r="F43295">
        <f>VLOOKUP(Consolidado_Lotes[[#This Row],[codigo_barra]],[1]Tabla1!$A$1:$B$8037,2,FALSE)</f>
        <v>1028</v>
      </c>
    </row>
    <row r="43296" spans="1:6" x14ac:dyDescent="0.3">
      <c r="A43296">
        <v>7501065075963</v>
      </c>
      <c r="B43296">
        <v>9.2025000000000006</v>
      </c>
      <c r="C43296" t="s">
        <v>1784</v>
      </c>
      <c r="D43296" s="1">
        <v>45463</v>
      </c>
      <c r="E43296">
        <v>1</v>
      </c>
      <c r="F43296">
        <f>VLOOKUP(Consolidado_Lotes[[#This Row],[codigo_barra]],[1]Tabla1!$A$1:$B$8037,2,FALSE)</f>
        <v>7278</v>
      </c>
    </row>
    <row r="43297" spans="1:6" x14ac:dyDescent="0.3">
      <c r="A43297">
        <v>7501065013767</v>
      </c>
      <c r="B43297">
        <v>9.2025000000000006</v>
      </c>
      <c r="C43297" t="s">
        <v>965</v>
      </c>
      <c r="D43297" s="1">
        <v>45463</v>
      </c>
      <c r="E43297">
        <v>3</v>
      </c>
      <c r="F43297">
        <f>VLOOKUP(Consolidado_Lotes[[#This Row],[codigo_barra]],[1]Tabla1!$A$1:$B$8037,2,FALSE)</f>
        <v>25</v>
      </c>
    </row>
    <row r="43298" spans="1:6" x14ac:dyDescent="0.3">
      <c r="A43298">
        <v>7501108767527</v>
      </c>
      <c r="B43298">
        <v>6.2024999999999997</v>
      </c>
      <c r="C43298" t="s">
        <v>8141</v>
      </c>
      <c r="D43298" s="1">
        <v>45463</v>
      </c>
      <c r="E43298">
        <v>42</v>
      </c>
      <c r="F43298">
        <f>VLOOKUP(Consolidado_Lotes[[#This Row],[codigo_barra]],[1]Tabla1!$A$1:$B$8037,2,FALSE)</f>
        <v>26</v>
      </c>
    </row>
    <row r="43299" spans="1:6" x14ac:dyDescent="0.3">
      <c r="A43299">
        <v>7501108767947</v>
      </c>
      <c r="B43299">
        <v>1.2025999999999999</v>
      </c>
      <c r="C43299" t="s">
        <v>8990</v>
      </c>
      <c r="D43299" s="1">
        <v>45463</v>
      </c>
      <c r="E43299">
        <v>4</v>
      </c>
      <c r="F43299">
        <f>VLOOKUP(Consolidado_Lotes[[#This Row],[codigo_barra]],[1]Tabla1!$A$1:$B$8037,2,FALSE)</f>
        <v>4567</v>
      </c>
    </row>
    <row r="43300" spans="1:6" x14ac:dyDescent="0.3">
      <c r="A43300">
        <v>7501065001337</v>
      </c>
      <c r="B43300">
        <v>10.202500000000001</v>
      </c>
      <c r="C43300" t="s">
        <v>8991</v>
      </c>
      <c r="D43300" s="1">
        <v>45463</v>
      </c>
      <c r="E43300">
        <v>17</v>
      </c>
      <c r="F43300">
        <f>VLOOKUP(Consolidado_Lotes[[#This Row],[codigo_barra]],[1]Tabla1!$A$1:$B$8037,2,FALSE)</f>
        <v>215</v>
      </c>
    </row>
    <row r="43301" spans="1:6" x14ac:dyDescent="0.3">
      <c r="A43301">
        <v>7501065001634</v>
      </c>
      <c r="B43301">
        <v>7.2024999999999997</v>
      </c>
      <c r="C43301" t="s">
        <v>8726</v>
      </c>
      <c r="D43301" s="1">
        <v>45463</v>
      </c>
      <c r="E43301">
        <v>53</v>
      </c>
      <c r="F43301">
        <f>VLOOKUP(Consolidado_Lotes[[#This Row],[codigo_barra]],[1]Tabla1!$A$1:$B$8037,2,FALSE)</f>
        <v>10505</v>
      </c>
    </row>
    <row r="43302" spans="1:6" x14ac:dyDescent="0.3">
      <c r="A43302">
        <v>7501065095718</v>
      </c>
      <c r="B43302">
        <v>9.2025000000000006</v>
      </c>
      <c r="C43302" t="s">
        <v>7724</v>
      </c>
      <c r="D43302" s="1">
        <v>45463</v>
      </c>
      <c r="E43302">
        <v>11</v>
      </c>
      <c r="F43302">
        <f>VLOOKUP(Consolidado_Lotes[[#This Row],[codigo_barra]],[1]Tabla1!$A$1:$B$8037,2,FALSE)</f>
        <v>251</v>
      </c>
    </row>
    <row r="43303" spans="1:6" x14ac:dyDescent="0.3">
      <c r="A43303">
        <v>7501065004000</v>
      </c>
      <c r="B43303">
        <v>11.202500000000001</v>
      </c>
      <c r="C43303" t="s">
        <v>8443</v>
      </c>
      <c r="D43303" s="1">
        <v>45463</v>
      </c>
      <c r="E43303">
        <v>5</v>
      </c>
      <c r="F43303">
        <f>VLOOKUP(Consolidado_Lotes[[#This Row],[codigo_barra]],[1]Tabla1!$A$1:$B$8037,2,FALSE)</f>
        <v>9880</v>
      </c>
    </row>
    <row r="43304" spans="1:6" x14ac:dyDescent="0.3">
      <c r="A43304">
        <v>7501065095978</v>
      </c>
      <c r="B43304">
        <v>8.2025000000000006</v>
      </c>
      <c r="C43304" t="s">
        <v>4690</v>
      </c>
      <c r="D43304" s="1">
        <v>45463</v>
      </c>
      <c r="E43304">
        <v>2</v>
      </c>
      <c r="F43304">
        <f>VLOOKUP(Consolidado_Lotes[[#This Row],[codigo_barra]],[1]Tabla1!$A$1:$B$8037,2,FALSE)</f>
        <v>250</v>
      </c>
    </row>
    <row r="43305" spans="1:6" x14ac:dyDescent="0.3">
      <c r="A43305">
        <v>7501065054661</v>
      </c>
      <c r="B43305">
        <v>2.2025999999999999</v>
      </c>
      <c r="C43305" t="s">
        <v>8992</v>
      </c>
      <c r="D43305" s="1">
        <v>45463</v>
      </c>
      <c r="E43305">
        <v>2</v>
      </c>
      <c r="F43305">
        <f>VLOOKUP(Consolidado_Lotes[[#This Row],[codigo_barra]],[1]Tabla1!$A$1:$B$8037,2,FALSE)</f>
        <v>11194</v>
      </c>
    </row>
    <row r="43306" spans="1:6" x14ac:dyDescent="0.3">
      <c r="A43306">
        <v>7501065064714</v>
      </c>
      <c r="B43306">
        <v>11.202500000000001</v>
      </c>
      <c r="C43306" t="s">
        <v>8339</v>
      </c>
      <c r="D43306" s="1">
        <v>45463</v>
      </c>
      <c r="E43306">
        <v>22</v>
      </c>
      <c r="F43306">
        <f>VLOOKUP(Consolidado_Lotes[[#This Row],[codigo_barra]],[1]Tabla1!$A$1:$B$8037,2,FALSE)</f>
        <v>10068</v>
      </c>
    </row>
    <row r="43307" spans="1:6" x14ac:dyDescent="0.3">
      <c r="A43307">
        <v>7501065008336</v>
      </c>
      <c r="B43307">
        <v>9.2025000000000006</v>
      </c>
      <c r="C43307" t="s">
        <v>8516</v>
      </c>
      <c r="D43307" s="1">
        <v>45463</v>
      </c>
      <c r="E43307">
        <v>4</v>
      </c>
      <c r="F43307">
        <f>VLOOKUP(Consolidado_Lotes[[#This Row],[codigo_barra]],[1]Tabla1!$A$1:$B$8037,2,FALSE)</f>
        <v>959</v>
      </c>
    </row>
    <row r="43308" spans="1:6" x14ac:dyDescent="0.3">
      <c r="A43308">
        <v>7501065062529</v>
      </c>
      <c r="B43308">
        <v>1.2025999999999999</v>
      </c>
      <c r="C43308" t="s">
        <v>8993</v>
      </c>
      <c r="D43308" s="1">
        <v>45463</v>
      </c>
      <c r="E43308">
        <v>17</v>
      </c>
      <c r="F43308">
        <f>VLOOKUP(Consolidado_Lotes[[#This Row],[codigo_barra]],[1]Tabla1!$A$1:$B$8037,2,FALSE)</f>
        <v>1488</v>
      </c>
    </row>
    <row r="43309" spans="1:6" x14ac:dyDescent="0.3">
      <c r="A43309">
        <v>7501124810917</v>
      </c>
      <c r="B43309">
        <v>10.202500000000001</v>
      </c>
      <c r="C43309" t="s">
        <v>8994</v>
      </c>
      <c r="D43309" s="1">
        <v>45463</v>
      </c>
      <c r="E43309">
        <v>45</v>
      </c>
    </row>
    <row r="43310" spans="1:6" x14ac:dyDescent="0.3">
      <c r="A43310">
        <v>7501065054043</v>
      </c>
      <c r="B43310">
        <v>11.2026</v>
      </c>
      <c r="C43310" t="s">
        <v>7946</v>
      </c>
      <c r="D43310" s="1">
        <v>45463</v>
      </c>
      <c r="E43310">
        <v>7</v>
      </c>
      <c r="F43310">
        <f>VLOOKUP(Consolidado_Lotes[[#This Row],[codigo_barra]],[1]Tabla1!$A$1:$B$8037,2,FALSE)</f>
        <v>11406</v>
      </c>
    </row>
    <row r="43311" spans="1:6" x14ac:dyDescent="0.3">
      <c r="A43311">
        <v>7501065054029</v>
      </c>
      <c r="B43311">
        <v>12.2026</v>
      </c>
      <c r="C43311" t="s">
        <v>7977</v>
      </c>
      <c r="D43311" s="1">
        <v>45463</v>
      </c>
      <c r="E43311">
        <v>13</v>
      </c>
      <c r="F43311">
        <f>VLOOKUP(Consolidado_Lotes[[#This Row],[codigo_barra]],[1]Tabla1!$A$1:$B$8037,2,FALSE)</f>
        <v>5038</v>
      </c>
    </row>
    <row r="43312" spans="1:6" x14ac:dyDescent="0.3">
      <c r="A43312">
        <v>7501065027740</v>
      </c>
      <c r="B43312">
        <v>6.2024999999999997</v>
      </c>
      <c r="C43312" t="s">
        <v>8995</v>
      </c>
      <c r="D43312" s="1">
        <v>45463</v>
      </c>
      <c r="E43312">
        <v>1</v>
      </c>
      <c r="F43312">
        <f>VLOOKUP(Consolidado_Lotes[[#This Row],[codigo_barra]],[1]Tabla1!$A$1:$B$8037,2,FALSE)</f>
        <v>2088</v>
      </c>
    </row>
    <row r="43313" spans="1:6" x14ac:dyDescent="0.3">
      <c r="A43313">
        <v>7501065084620</v>
      </c>
      <c r="B43313">
        <v>6.2024999999999997</v>
      </c>
      <c r="C43313" t="s">
        <v>2053</v>
      </c>
      <c r="D43313" s="1">
        <v>45463</v>
      </c>
      <c r="E43313">
        <v>5</v>
      </c>
      <c r="F43313">
        <f>VLOOKUP(Consolidado_Lotes[[#This Row],[codigo_barra]],[1]Tabla1!$A$1:$B$8037,2,FALSE)</f>
        <v>6372</v>
      </c>
    </row>
    <row r="43314" spans="1:6" x14ac:dyDescent="0.3">
      <c r="A43314">
        <v>7501065085528</v>
      </c>
      <c r="B43314">
        <v>5.2024999999999997</v>
      </c>
      <c r="C43314" t="s">
        <v>7064</v>
      </c>
      <c r="D43314" s="1">
        <v>45463</v>
      </c>
      <c r="E43314">
        <v>7</v>
      </c>
      <c r="F43314">
        <f>VLOOKUP(Consolidado_Lotes[[#This Row],[codigo_barra]],[1]Tabla1!$A$1:$B$8037,2,FALSE)</f>
        <v>1289</v>
      </c>
    </row>
    <row r="43315" spans="1:6" x14ac:dyDescent="0.3">
      <c r="A43315">
        <v>7501089809957</v>
      </c>
      <c r="B43315">
        <v>11.202500000000001</v>
      </c>
      <c r="C43315" t="s">
        <v>8996</v>
      </c>
      <c r="D43315" s="1">
        <v>45463</v>
      </c>
      <c r="E43315">
        <v>78</v>
      </c>
      <c r="F43315">
        <f>VLOOKUP(Consolidado_Lotes[[#This Row],[codigo_barra]],[1]Tabla1!$A$1:$B$8037,2,FALSE)</f>
        <v>8647</v>
      </c>
    </row>
    <row r="43316" spans="1:6" x14ac:dyDescent="0.3">
      <c r="A43316">
        <v>7501089803177</v>
      </c>
      <c r="B43316">
        <v>9.2025000000000006</v>
      </c>
      <c r="C43316" t="s">
        <v>8997</v>
      </c>
      <c r="D43316" s="1">
        <v>45463</v>
      </c>
      <c r="E43316">
        <v>1</v>
      </c>
      <c r="F43316">
        <f>VLOOKUP(Consolidado_Lotes[[#This Row],[codigo_barra]],[1]Tabla1!$A$1:$B$8037,2,FALSE)</f>
        <v>2584</v>
      </c>
    </row>
    <row r="43317" spans="1:6" x14ac:dyDescent="0.3">
      <c r="A43317">
        <v>7501070617516</v>
      </c>
      <c r="B43317">
        <v>10.203200000000001</v>
      </c>
      <c r="C43317" t="s">
        <v>5729</v>
      </c>
      <c r="D43317" s="1">
        <v>45463</v>
      </c>
      <c r="E43317">
        <v>5</v>
      </c>
      <c r="F43317">
        <f>VLOOKUP(Consolidado_Lotes[[#This Row],[codigo_barra]],[1]Tabla1!$A$1:$B$8037,2,FALSE)</f>
        <v>11208</v>
      </c>
    </row>
    <row r="43318" spans="1:6" x14ac:dyDescent="0.3">
      <c r="A43318">
        <v>7501384502430</v>
      </c>
      <c r="B43318">
        <v>10.202500000000001</v>
      </c>
      <c r="C43318" t="s">
        <v>9</v>
      </c>
      <c r="D43318" s="1">
        <v>45463</v>
      </c>
      <c r="E43318">
        <v>1</v>
      </c>
      <c r="F43318">
        <f>VLOOKUP(Consolidado_Lotes[[#This Row],[codigo_barra]],[1]Tabla1!$A$1:$B$8037,2,FALSE)</f>
        <v>3496</v>
      </c>
    </row>
    <row r="43319" spans="1:6" x14ac:dyDescent="0.3">
      <c r="A43319">
        <v>7501033920363</v>
      </c>
      <c r="B43319">
        <v>1.2025999999999999</v>
      </c>
      <c r="C43319" t="s">
        <v>7757</v>
      </c>
      <c r="D43319" s="1">
        <v>45463</v>
      </c>
      <c r="E43319">
        <v>1</v>
      </c>
      <c r="F43319">
        <f>VLOOKUP(Consolidado_Lotes[[#This Row],[codigo_barra]],[1]Tabla1!$A$1:$B$8037,2,FALSE)</f>
        <v>2989</v>
      </c>
    </row>
    <row r="43320" spans="1:6" x14ac:dyDescent="0.3">
      <c r="A43320">
        <v>3594450400215</v>
      </c>
      <c r="B43320">
        <v>7.2024999999999997</v>
      </c>
      <c r="C43320" t="s">
        <v>8092</v>
      </c>
      <c r="D43320" s="1">
        <v>45463</v>
      </c>
      <c r="E43320">
        <v>3</v>
      </c>
      <c r="F43320">
        <f>VLOOKUP(Consolidado_Lotes[[#This Row],[codigo_barra]],[1]Tabla1!$A$1:$B$8037,2,FALSE)</f>
        <v>8406</v>
      </c>
    </row>
    <row r="43321" spans="1:6" x14ac:dyDescent="0.3">
      <c r="A43321">
        <v>7501089801265</v>
      </c>
      <c r="B43321">
        <v>3.2027000000000001</v>
      </c>
      <c r="C43321" t="s">
        <v>8998</v>
      </c>
      <c r="D43321" s="1">
        <v>45463</v>
      </c>
      <c r="E43321">
        <v>1</v>
      </c>
      <c r="F43321">
        <f>VLOOKUP(Consolidado_Lotes[[#This Row],[codigo_barra]],[1]Tabla1!$A$1:$B$8037,2,FALSE)</f>
        <v>4348</v>
      </c>
    </row>
    <row r="43322" spans="1:6" x14ac:dyDescent="0.3">
      <c r="A43322">
        <v>7501089800978</v>
      </c>
      <c r="B43322">
        <v>2.2027000000000001</v>
      </c>
      <c r="C43322" t="s">
        <v>8206</v>
      </c>
      <c r="D43322" s="1">
        <v>45463</v>
      </c>
      <c r="E43322">
        <v>4</v>
      </c>
      <c r="F43322">
        <f>VLOOKUP(Consolidado_Lotes[[#This Row],[codigo_barra]],[1]Tabla1!$A$1:$B$8037,2,FALSE)</f>
        <v>2349</v>
      </c>
    </row>
    <row r="43323" spans="1:6" x14ac:dyDescent="0.3">
      <c r="A43323">
        <v>736085418149</v>
      </c>
      <c r="B43323">
        <v>4.2026000000000003</v>
      </c>
      <c r="C43323" t="s">
        <v>8999</v>
      </c>
      <c r="D43323" s="1">
        <v>45463</v>
      </c>
      <c r="E43323">
        <v>5</v>
      </c>
      <c r="F43323">
        <f>VLOOKUP(Consolidado_Lotes[[#This Row],[codigo_barra]],[1]Tabla1!$A$1:$B$8037,2,FALSE)</f>
        <v>11155</v>
      </c>
    </row>
    <row r="43324" spans="1:6" x14ac:dyDescent="0.3">
      <c r="A43324">
        <v>7501124103217</v>
      </c>
      <c r="B43324">
        <v>3.2025999999999999</v>
      </c>
      <c r="C43324" t="s">
        <v>7832</v>
      </c>
      <c r="D43324" s="1">
        <v>45463</v>
      </c>
      <c r="E43324">
        <v>9</v>
      </c>
      <c r="F43324">
        <f>VLOOKUP(Consolidado_Lotes[[#This Row],[codigo_barra]],[1]Tabla1!$A$1:$B$8037,2,FALSE)</f>
        <v>3418</v>
      </c>
    </row>
    <row r="43325" spans="1:6" x14ac:dyDescent="0.3">
      <c r="A43325">
        <v>7501125106231</v>
      </c>
      <c r="B43325">
        <v>9.2025000000000006</v>
      </c>
      <c r="C43325" t="s">
        <v>9000</v>
      </c>
      <c r="D43325" s="1">
        <v>45463</v>
      </c>
      <c r="E43325">
        <v>4</v>
      </c>
      <c r="F43325">
        <f>VLOOKUP(Consolidado_Lotes[[#This Row],[codigo_barra]],[1]Tabla1!$A$1:$B$8037,2,FALSE)</f>
        <v>2790</v>
      </c>
    </row>
    <row r="43326" spans="1:6" x14ac:dyDescent="0.3">
      <c r="A43326">
        <v>7501033920325</v>
      </c>
      <c r="B43326">
        <v>1.2025999999999999</v>
      </c>
      <c r="C43326" t="s">
        <v>8479</v>
      </c>
      <c r="D43326" s="1">
        <v>45463</v>
      </c>
      <c r="E43326">
        <v>3</v>
      </c>
      <c r="F43326">
        <f>VLOOKUP(Consolidado_Lotes[[#This Row],[codigo_barra]],[1]Tabla1!$A$1:$B$8037,2,FALSE)</f>
        <v>6141</v>
      </c>
    </row>
    <row r="43327" spans="1:6" x14ac:dyDescent="0.3">
      <c r="A43327">
        <v>8436024617542</v>
      </c>
      <c r="B43327">
        <v>12.202400000000001</v>
      </c>
      <c r="C43327" t="s">
        <v>8095</v>
      </c>
      <c r="D43327" s="1">
        <v>45463</v>
      </c>
      <c r="E43327">
        <v>7</v>
      </c>
      <c r="F43327">
        <f>VLOOKUP(Consolidado_Lotes[[#This Row],[codigo_barra]],[1]Tabla1!$A$1:$B$8037,2,FALSE)</f>
        <v>12662</v>
      </c>
    </row>
    <row r="43328" spans="1:6" x14ac:dyDescent="0.3">
      <c r="A43328">
        <v>7506442701817</v>
      </c>
      <c r="B43328">
        <v>12.202500000000001</v>
      </c>
      <c r="C43328" t="s">
        <v>6981</v>
      </c>
      <c r="D43328" s="1">
        <v>45463</v>
      </c>
      <c r="E43328">
        <v>2</v>
      </c>
      <c r="F43328">
        <f>VLOOKUP(Consolidado_Lotes[[#This Row],[codigo_barra]],[1]Tabla1!$A$1:$B$8037,2,FALSE)</f>
        <v>10136</v>
      </c>
    </row>
    <row r="43329" spans="1:6" x14ac:dyDescent="0.3">
      <c r="A43329">
        <v>7502235760481</v>
      </c>
      <c r="B43329">
        <v>8.2025000000000006</v>
      </c>
      <c r="C43329" t="s">
        <v>8340</v>
      </c>
      <c r="D43329" s="1">
        <v>45463</v>
      </c>
      <c r="E43329">
        <v>3</v>
      </c>
      <c r="F43329">
        <f>VLOOKUP(Consolidado_Lotes[[#This Row],[codigo_barra]],[1]Tabla1!$A$1:$B$8037,2,FALSE)</f>
        <v>11704</v>
      </c>
    </row>
    <row r="43330" spans="1:6" x14ac:dyDescent="0.3">
      <c r="A43330">
        <v>7501318681422</v>
      </c>
      <c r="B43330">
        <v>8.2025000000000006</v>
      </c>
      <c r="C43330" t="s">
        <v>8358</v>
      </c>
      <c r="D43330" s="1">
        <v>45463</v>
      </c>
      <c r="E43330">
        <v>11</v>
      </c>
      <c r="F43330">
        <f>VLOOKUP(Consolidado_Lotes[[#This Row],[codigo_barra]],[1]Tabla1!$A$1:$B$8037,2,FALSE)</f>
        <v>11779</v>
      </c>
    </row>
    <row r="43331" spans="1:6" x14ac:dyDescent="0.3">
      <c r="A43331">
        <v>7501072340092</v>
      </c>
      <c r="B43331">
        <v>8.2025000000000006</v>
      </c>
      <c r="C43331" t="s">
        <v>1683</v>
      </c>
      <c r="D43331" s="1">
        <v>45463</v>
      </c>
      <c r="E43331">
        <v>11</v>
      </c>
      <c r="F43331">
        <f>VLOOKUP(Consolidado_Lotes[[#This Row],[codigo_barra]],[1]Tabla1!$A$1:$B$8037,2,FALSE)</f>
        <v>522</v>
      </c>
    </row>
    <row r="43332" spans="1:6" x14ac:dyDescent="0.3">
      <c r="A43332">
        <v>7501300407290</v>
      </c>
      <c r="B43332">
        <v>5.2024999999999997</v>
      </c>
      <c r="C43332" t="s">
        <v>6545</v>
      </c>
      <c r="D43332" s="1">
        <v>45463</v>
      </c>
      <c r="E43332">
        <v>47</v>
      </c>
      <c r="F43332">
        <f>VLOOKUP(Consolidado_Lotes[[#This Row],[codigo_barra]],[1]Tabla1!$A$1:$B$8037,2,FALSE)</f>
        <v>6020</v>
      </c>
    </row>
    <row r="43333" spans="1:6" x14ac:dyDescent="0.3">
      <c r="A43333">
        <v>7501300450272</v>
      </c>
      <c r="B43333">
        <v>8.2025000000000006</v>
      </c>
      <c r="C43333" t="s">
        <v>2708</v>
      </c>
      <c r="D43333" s="1">
        <v>45463</v>
      </c>
      <c r="E43333">
        <v>10</v>
      </c>
      <c r="F43333">
        <f>VLOOKUP(Consolidado_Lotes[[#This Row],[codigo_barra]],[1]Tabla1!$A$1:$B$8037,2,FALSE)</f>
        <v>10876</v>
      </c>
    </row>
    <row r="43334" spans="1:6" x14ac:dyDescent="0.3">
      <c r="A43334">
        <v>7501300450319</v>
      </c>
      <c r="B43334">
        <v>8.2025000000000006</v>
      </c>
      <c r="C43334" t="s">
        <v>9001</v>
      </c>
      <c r="D43334" s="1">
        <v>45463</v>
      </c>
      <c r="E43334">
        <v>10</v>
      </c>
      <c r="F43334">
        <f>VLOOKUP(Consolidado_Lotes[[#This Row],[codigo_barra]],[1]Tabla1!$A$1:$B$8037,2,FALSE)</f>
        <v>11171</v>
      </c>
    </row>
    <row r="43335" spans="1:6" x14ac:dyDescent="0.3">
      <c r="A43335">
        <v>7501326004954</v>
      </c>
      <c r="B43335">
        <v>12.202500000000001</v>
      </c>
      <c r="C43335" t="s">
        <v>5871</v>
      </c>
      <c r="D43335" s="1">
        <v>45463</v>
      </c>
      <c r="E43335">
        <v>5</v>
      </c>
      <c r="F43335">
        <f>VLOOKUP(Consolidado_Lotes[[#This Row],[codigo_barra]],[1]Tabla1!$A$1:$B$8037,2,FALSE)</f>
        <v>637</v>
      </c>
    </row>
    <row r="43336" spans="1:6" x14ac:dyDescent="0.3">
      <c r="A43336">
        <v>7501326004060</v>
      </c>
      <c r="B43336">
        <v>11.202500000000001</v>
      </c>
      <c r="C43336" t="s">
        <v>8382</v>
      </c>
      <c r="D43336" s="1">
        <v>45463</v>
      </c>
      <c r="E43336">
        <v>24</v>
      </c>
      <c r="F43336">
        <f>VLOOKUP(Consolidado_Lotes[[#This Row],[codigo_barra]],[1]Tabla1!$A$1:$B$8037,2,FALSE)</f>
        <v>639</v>
      </c>
    </row>
    <row r="43337" spans="1:6" x14ac:dyDescent="0.3">
      <c r="A43337">
        <v>7501326004060</v>
      </c>
      <c r="B43337">
        <v>10.202500000000001</v>
      </c>
      <c r="C43337" t="s">
        <v>5770</v>
      </c>
      <c r="D43337" s="1">
        <v>45463</v>
      </c>
      <c r="E43337">
        <v>1</v>
      </c>
      <c r="F43337">
        <f>VLOOKUP(Consolidado_Lotes[[#This Row],[codigo_barra]],[1]Tabla1!$A$1:$B$8037,2,FALSE)</f>
        <v>639</v>
      </c>
    </row>
    <row r="43338" spans="1:6" x14ac:dyDescent="0.3">
      <c r="A43338">
        <v>7501326004176</v>
      </c>
      <c r="B43338">
        <v>2.2025999999999999</v>
      </c>
      <c r="C43338" t="s">
        <v>8570</v>
      </c>
      <c r="D43338" s="1">
        <v>45463</v>
      </c>
      <c r="E43338">
        <v>70</v>
      </c>
      <c r="F43338">
        <f>VLOOKUP(Consolidado_Lotes[[#This Row],[codigo_barra]],[1]Tabla1!$A$1:$B$8037,2,FALSE)</f>
        <v>640</v>
      </c>
    </row>
    <row r="43339" spans="1:6" x14ac:dyDescent="0.3">
      <c r="A43339">
        <v>7502241941928</v>
      </c>
      <c r="B43339">
        <v>11.202500000000001</v>
      </c>
      <c r="C43339" t="s">
        <v>9002</v>
      </c>
      <c r="D43339" s="1">
        <v>45463</v>
      </c>
      <c r="E43339">
        <v>77</v>
      </c>
      <c r="F43339">
        <f>VLOOKUP(Consolidado_Lotes[[#This Row],[codigo_barra]],[1]Tabla1!$A$1:$B$8037,2,FALSE)</f>
        <v>6147</v>
      </c>
    </row>
    <row r="43340" spans="1:6" x14ac:dyDescent="0.3">
      <c r="A43340">
        <v>7502241941928</v>
      </c>
      <c r="B43340">
        <v>11.202500000000001</v>
      </c>
      <c r="C43340" t="s">
        <v>8383</v>
      </c>
      <c r="D43340" s="1">
        <v>45463</v>
      </c>
      <c r="E43340">
        <v>3</v>
      </c>
      <c r="F43340">
        <f>VLOOKUP(Consolidado_Lotes[[#This Row],[codigo_barra]],[1]Tabla1!$A$1:$B$8037,2,FALSE)</f>
        <v>6147</v>
      </c>
    </row>
    <row r="43341" spans="1:6" x14ac:dyDescent="0.3">
      <c r="A43341">
        <v>7501326001144</v>
      </c>
      <c r="B43341">
        <v>3.2025000000000001</v>
      </c>
      <c r="C43341" t="s">
        <v>3248</v>
      </c>
      <c r="D43341" s="1">
        <v>45463</v>
      </c>
      <c r="E43341">
        <v>10</v>
      </c>
      <c r="F43341">
        <f>VLOOKUP(Consolidado_Lotes[[#This Row],[codigo_barra]],[1]Tabla1!$A$1:$B$8037,2,FALSE)</f>
        <v>5318</v>
      </c>
    </row>
    <row r="43342" spans="1:6" x14ac:dyDescent="0.3">
      <c r="A43342">
        <v>7501326001151</v>
      </c>
      <c r="B43342">
        <v>5.2024999999999997</v>
      </c>
      <c r="C43342" t="s">
        <v>2465</v>
      </c>
      <c r="D43342" s="1">
        <v>45463</v>
      </c>
      <c r="E43342">
        <v>8</v>
      </c>
      <c r="F43342">
        <f>VLOOKUP(Consolidado_Lotes[[#This Row],[codigo_barra]],[1]Tabla1!$A$1:$B$8037,2,FALSE)</f>
        <v>3422</v>
      </c>
    </row>
    <row r="43343" spans="1:6" x14ac:dyDescent="0.3">
      <c r="A43343">
        <v>7501165005624</v>
      </c>
      <c r="B43343">
        <v>2.2025999999999999</v>
      </c>
      <c r="C43343" t="s">
        <v>9003</v>
      </c>
      <c r="D43343" s="1">
        <v>45463</v>
      </c>
      <c r="E43343">
        <v>10</v>
      </c>
      <c r="F43343">
        <f>VLOOKUP(Consolidado_Lotes[[#This Row],[codigo_barra]],[1]Tabla1!$A$1:$B$8037,2,FALSE)</f>
        <v>3706</v>
      </c>
    </row>
    <row r="43344" spans="1:6" x14ac:dyDescent="0.3">
      <c r="A43344">
        <v>7501098610063</v>
      </c>
      <c r="B43344">
        <v>8.2026000000000003</v>
      </c>
      <c r="C43344" t="s">
        <v>8831</v>
      </c>
      <c r="D43344" s="1">
        <v>45463</v>
      </c>
      <c r="E43344">
        <v>20</v>
      </c>
      <c r="F43344">
        <f>VLOOKUP(Consolidado_Lotes[[#This Row],[codigo_barra]],[1]Tabla1!$A$1:$B$8037,2,FALSE)</f>
        <v>7747</v>
      </c>
    </row>
    <row r="43345" spans="1:6" x14ac:dyDescent="0.3">
      <c r="A43345">
        <v>7501423901071</v>
      </c>
      <c r="B43345">
        <v>10.202500000000001</v>
      </c>
      <c r="C43345" t="s">
        <v>7899</v>
      </c>
      <c r="D43345" s="1">
        <v>45463</v>
      </c>
      <c r="E43345">
        <v>19</v>
      </c>
      <c r="F43345">
        <f>VLOOKUP(Consolidado_Lotes[[#This Row],[codigo_barra]],[1]Tabla1!$A$1:$B$8037,2,FALSE)</f>
        <v>9459</v>
      </c>
    </row>
    <row r="43346" spans="1:6" x14ac:dyDescent="0.3">
      <c r="A43346">
        <v>3701427900351</v>
      </c>
      <c r="B43346">
        <v>10.202500000000001</v>
      </c>
      <c r="C43346" t="s">
        <v>8924</v>
      </c>
      <c r="D43346" s="1">
        <v>45463</v>
      </c>
      <c r="E43346">
        <v>24</v>
      </c>
      <c r="F43346">
        <f>VLOOKUP(Consolidado_Lotes[[#This Row],[codigo_barra]],[1]Tabla1!$A$1:$B$8037,2,FALSE)</f>
        <v>8755</v>
      </c>
    </row>
    <row r="43347" spans="1:6" x14ac:dyDescent="0.3">
      <c r="A43347">
        <v>7501419500080</v>
      </c>
      <c r="B43347">
        <v>10.2026</v>
      </c>
      <c r="C43347" t="s">
        <v>7318</v>
      </c>
      <c r="D43347" s="1">
        <v>45463</v>
      </c>
      <c r="E43347">
        <v>1</v>
      </c>
      <c r="F43347">
        <f>VLOOKUP(Consolidado_Lotes[[#This Row],[codigo_barra]],[1]Tabla1!$A$1:$B$8037,2,FALSE)</f>
        <v>6083</v>
      </c>
    </row>
    <row r="43348" spans="1:6" x14ac:dyDescent="0.3">
      <c r="A43348">
        <v>7501384545710</v>
      </c>
      <c r="B43348">
        <v>2.2025999999999999</v>
      </c>
      <c r="C43348" t="s">
        <v>7988</v>
      </c>
      <c r="D43348" s="1">
        <v>45463</v>
      </c>
      <c r="E43348">
        <v>4</v>
      </c>
      <c r="F43348">
        <f>VLOOKUP(Consolidado_Lotes[[#This Row],[codigo_barra]],[1]Tabla1!$A$1:$B$8037,2,FALSE)</f>
        <v>7811</v>
      </c>
    </row>
    <row r="43349" spans="1:6" x14ac:dyDescent="0.3">
      <c r="A43349">
        <v>7501174600124</v>
      </c>
      <c r="B43349">
        <v>10.202500000000001</v>
      </c>
      <c r="C43349" t="s">
        <v>455</v>
      </c>
      <c r="D43349" s="1">
        <v>45463</v>
      </c>
      <c r="E43349">
        <v>22</v>
      </c>
      <c r="F43349">
        <f>VLOOKUP(Consolidado_Lotes[[#This Row],[codigo_barra]],[1]Tabla1!$A$1:$B$8037,2,FALSE)</f>
        <v>23</v>
      </c>
    </row>
    <row r="43350" spans="1:6" x14ac:dyDescent="0.3">
      <c r="A43350">
        <v>7501089808943</v>
      </c>
      <c r="B43350">
        <v>12.202500000000001</v>
      </c>
      <c r="C43350" t="s">
        <v>6485</v>
      </c>
      <c r="D43350" s="1">
        <v>45463</v>
      </c>
      <c r="E43350">
        <v>2</v>
      </c>
      <c r="F43350">
        <f>VLOOKUP(Consolidado_Lotes[[#This Row],[codigo_barra]],[1]Tabla1!$A$1:$B$8037,2,FALSE)</f>
        <v>1884</v>
      </c>
    </row>
    <row r="43351" spans="1:6" x14ac:dyDescent="0.3">
      <c r="A43351">
        <v>7501089808943</v>
      </c>
      <c r="B43351">
        <v>12.202500000000001</v>
      </c>
      <c r="C43351" t="s">
        <v>9004</v>
      </c>
      <c r="D43351" s="1">
        <v>45463</v>
      </c>
      <c r="E43351">
        <v>9</v>
      </c>
      <c r="F43351">
        <f>VLOOKUP(Consolidado_Lotes[[#This Row],[codigo_barra]],[1]Tabla1!$A$1:$B$8037,2,FALSE)</f>
        <v>1884</v>
      </c>
    </row>
    <row r="43352" spans="1:6" x14ac:dyDescent="0.3">
      <c r="A43352">
        <v>7501125161346</v>
      </c>
      <c r="B43352">
        <v>1.2025999999999999</v>
      </c>
      <c r="C43352" t="s">
        <v>8283</v>
      </c>
      <c r="D43352" s="1">
        <v>45463</v>
      </c>
      <c r="E43352">
        <v>10</v>
      </c>
      <c r="F43352">
        <f>VLOOKUP(Consolidado_Lotes[[#This Row],[codigo_barra]],[1]Tabla1!$A$1:$B$8037,2,FALSE)</f>
        <v>8005</v>
      </c>
    </row>
    <row r="43353" spans="1:6" x14ac:dyDescent="0.3">
      <c r="A43353">
        <v>7501088505157</v>
      </c>
      <c r="B43353">
        <v>10.2026</v>
      </c>
      <c r="C43353" t="s">
        <v>6914</v>
      </c>
      <c r="D43353" s="1">
        <v>45463</v>
      </c>
      <c r="E43353">
        <v>39</v>
      </c>
      <c r="F43353">
        <f>VLOOKUP(Consolidado_Lotes[[#This Row],[codigo_barra]],[1]Tabla1!$A$1:$B$8037,2,FALSE)</f>
        <v>1350</v>
      </c>
    </row>
    <row r="43354" spans="1:6" x14ac:dyDescent="0.3">
      <c r="A43354">
        <v>7501165006386</v>
      </c>
      <c r="B43354">
        <v>2.2025999999999999</v>
      </c>
      <c r="C43354" t="s">
        <v>1747</v>
      </c>
      <c r="D43354" s="1">
        <v>45463</v>
      </c>
      <c r="E43354">
        <v>25</v>
      </c>
      <c r="F43354">
        <f>VLOOKUP(Consolidado_Lotes[[#This Row],[codigo_barra]],[1]Tabla1!$A$1:$B$8037,2,FALSE)</f>
        <v>55</v>
      </c>
    </row>
    <row r="43355" spans="1:6" x14ac:dyDescent="0.3">
      <c r="A43355">
        <v>7501165006386</v>
      </c>
      <c r="B43355">
        <v>2.2025999999999999</v>
      </c>
      <c r="C43355" t="s">
        <v>258</v>
      </c>
      <c r="D43355" s="1">
        <v>45463</v>
      </c>
      <c r="E43355">
        <v>7</v>
      </c>
      <c r="F43355">
        <f>VLOOKUP(Consolidado_Lotes[[#This Row],[codigo_barra]],[1]Tabla1!$A$1:$B$8037,2,FALSE)</f>
        <v>55</v>
      </c>
    </row>
    <row r="43356" spans="1:6" x14ac:dyDescent="0.3">
      <c r="A43356">
        <v>8430308320517</v>
      </c>
      <c r="B43356">
        <v>5.2024999999999997</v>
      </c>
      <c r="C43356" t="s">
        <v>3022</v>
      </c>
      <c r="D43356" s="1">
        <v>45463</v>
      </c>
      <c r="E43356">
        <v>25</v>
      </c>
      <c r="F43356">
        <f>VLOOKUP(Consolidado_Lotes[[#This Row],[codigo_barra]],[1]Tabla1!$A$1:$B$8037,2,FALSE)</f>
        <v>1651</v>
      </c>
    </row>
    <row r="43357" spans="1:6" x14ac:dyDescent="0.3">
      <c r="A43357">
        <v>7501089802040</v>
      </c>
      <c r="B43357">
        <v>12.202500000000001</v>
      </c>
      <c r="C43357" t="s">
        <v>8942</v>
      </c>
      <c r="D43357" s="1">
        <v>45463</v>
      </c>
      <c r="E43357">
        <v>12</v>
      </c>
      <c r="F43357">
        <f>VLOOKUP(Consolidado_Lotes[[#This Row],[codigo_barra]],[1]Tabla1!$A$1:$B$8037,2,FALSE)</f>
        <v>1547</v>
      </c>
    </row>
    <row r="43358" spans="1:6" x14ac:dyDescent="0.3">
      <c r="A43358">
        <v>7501384545956</v>
      </c>
      <c r="B43358">
        <v>8.2025000000000006</v>
      </c>
      <c r="C43358" t="s">
        <v>5483</v>
      </c>
      <c r="D43358" s="1">
        <v>45463</v>
      </c>
      <c r="E43358">
        <v>1</v>
      </c>
      <c r="F43358">
        <f>VLOOKUP(Consolidado_Lotes[[#This Row],[codigo_barra]],[1]Tabla1!$A$1:$B$8037,2,FALSE)</f>
        <v>11812</v>
      </c>
    </row>
    <row r="43359" spans="1:6" x14ac:dyDescent="0.3">
      <c r="A43359">
        <v>7501384545956</v>
      </c>
      <c r="B43359">
        <v>5.2026000000000003</v>
      </c>
      <c r="C43359" t="s">
        <v>9005</v>
      </c>
      <c r="D43359" s="1">
        <v>45463</v>
      </c>
      <c r="E43359">
        <v>16</v>
      </c>
      <c r="F43359">
        <f>VLOOKUP(Consolidado_Lotes[[#This Row],[codigo_barra]],[1]Tabla1!$A$1:$B$8037,2,FALSE)</f>
        <v>11812</v>
      </c>
    </row>
    <row r="43360" spans="1:6" x14ac:dyDescent="0.3">
      <c r="A43360">
        <v>7501089801371</v>
      </c>
      <c r="B43360">
        <v>1.2025999999999999</v>
      </c>
      <c r="C43360" t="s">
        <v>6065</v>
      </c>
      <c r="D43360" s="1">
        <v>45463</v>
      </c>
      <c r="E43360">
        <v>2</v>
      </c>
      <c r="F43360">
        <f>VLOOKUP(Consolidado_Lotes[[#This Row],[codigo_barra]],[1]Tabla1!$A$1:$B$8037,2,FALSE)</f>
        <v>6974</v>
      </c>
    </row>
    <row r="43361" spans="1:6" x14ac:dyDescent="0.3">
      <c r="A43361">
        <v>3499320003056</v>
      </c>
      <c r="B43361">
        <v>3.2025000000000001</v>
      </c>
      <c r="C43361" t="s">
        <v>1523</v>
      </c>
      <c r="D43361" s="1">
        <v>45463</v>
      </c>
      <c r="E43361">
        <v>1</v>
      </c>
      <c r="F43361">
        <f>VLOOKUP(Consolidado_Lotes[[#This Row],[codigo_barra]],[1]Tabla1!$A$1:$B$8037,2,FALSE)</f>
        <v>136</v>
      </c>
    </row>
    <row r="43362" spans="1:6" x14ac:dyDescent="0.3">
      <c r="A43362">
        <v>7501008497074</v>
      </c>
      <c r="B43362">
        <v>6.2024999999999997</v>
      </c>
      <c r="C43362" t="s">
        <v>4689</v>
      </c>
      <c r="D43362" s="1">
        <v>45463</v>
      </c>
      <c r="E43362">
        <v>15</v>
      </c>
      <c r="F43362">
        <f>VLOOKUP(Consolidado_Lotes[[#This Row],[codigo_barra]],[1]Tabla1!$A$1:$B$8037,2,FALSE)</f>
        <v>2308</v>
      </c>
    </row>
    <row r="43363" spans="1:6" x14ac:dyDescent="0.3">
      <c r="A43363">
        <v>7501043110853</v>
      </c>
      <c r="B43363">
        <v>6.2024999999999997</v>
      </c>
      <c r="C43363" t="s">
        <v>322</v>
      </c>
      <c r="D43363" s="1">
        <v>45463</v>
      </c>
      <c r="E43363">
        <v>1</v>
      </c>
      <c r="F43363">
        <f>VLOOKUP(Consolidado_Lotes[[#This Row],[codigo_barra]],[1]Tabla1!$A$1:$B$8037,2,FALSE)</f>
        <v>173</v>
      </c>
    </row>
    <row r="43364" spans="1:6" x14ac:dyDescent="0.3">
      <c r="A43364">
        <v>7501043110853</v>
      </c>
      <c r="B43364">
        <v>11.202500000000001</v>
      </c>
      <c r="C43364" t="s">
        <v>9006</v>
      </c>
      <c r="D43364" s="1">
        <v>45463</v>
      </c>
      <c r="E43364">
        <v>6</v>
      </c>
      <c r="F43364">
        <f>VLOOKUP(Consolidado_Lotes[[#This Row],[codigo_barra]],[1]Tabla1!$A$1:$B$8037,2,FALSE)</f>
        <v>173</v>
      </c>
    </row>
    <row r="43365" spans="1:6" x14ac:dyDescent="0.3">
      <c r="A43365">
        <v>7501390910182</v>
      </c>
      <c r="B43365">
        <v>12.202500000000001</v>
      </c>
      <c r="C43365" t="s">
        <v>9007</v>
      </c>
      <c r="D43365" s="1">
        <v>45463</v>
      </c>
      <c r="E43365">
        <v>4</v>
      </c>
      <c r="F43365">
        <f>VLOOKUP(Consolidado_Lotes[[#This Row],[codigo_barra]],[1]Tabla1!$A$1:$B$8037,2,FALSE)</f>
        <v>2297</v>
      </c>
    </row>
    <row r="43366" spans="1:6" x14ac:dyDescent="0.3">
      <c r="A43366">
        <v>714706910487</v>
      </c>
      <c r="B43366">
        <v>3.2027000000000001</v>
      </c>
      <c r="C43366" t="s">
        <v>1065</v>
      </c>
      <c r="D43366" s="1">
        <v>45463</v>
      </c>
      <c r="E43366">
        <v>24</v>
      </c>
      <c r="F43366">
        <f>VLOOKUP(Consolidado_Lotes[[#This Row],[codigo_barra]],[1]Tabla1!$A$1:$B$8037,2,FALSE)</f>
        <v>12500</v>
      </c>
    </row>
    <row r="43367" spans="1:6" x14ac:dyDescent="0.3">
      <c r="A43367">
        <v>7501165011557</v>
      </c>
      <c r="B43367">
        <v>3.2025000000000001</v>
      </c>
      <c r="C43367" t="s">
        <v>7802</v>
      </c>
      <c r="D43367" s="1">
        <v>45463</v>
      </c>
      <c r="E43367">
        <v>1</v>
      </c>
      <c r="F43367">
        <f>VLOOKUP(Consolidado_Lotes[[#This Row],[codigo_barra]],[1]Tabla1!$A$1:$B$8037,2,FALSE)</f>
        <v>199</v>
      </c>
    </row>
    <row r="43368" spans="1:6" x14ac:dyDescent="0.3">
      <c r="A43368">
        <v>7501285600419</v>
      </c>
      <c r="B43368">
        <v>9.2025000000000006</v>
      </c>
      <c r="C43368" t="s">
        <v>6448</v>
      </c>
      <c r="D43368" s="1">
        <v>45463</v>
      </c>
      <c r="E43368">
        <v>4</v>
      </c>
      <c r="F43368">
        <f>VLOOKUP(Consolidado_Lotes[[#This Row],[codigo_barra]],[1]Tabla1!$A$1:$B$8037,2,FALSE)</f>
        <v>5143</v>
      </c>
    </row>
    <row r="43369" spans="1:6" x14ac:dyDescent="0.3">
      <c r="A43369">
        <v>7501324402820</v>
      </c>
      <c r="B43369">
        <v>4.2026000000000003</v>
      </c>
      <c r="C43369" t="s">
        <v>7894</v>
      </c>
      <c r="D43369" s="1">
        <v>45463</v>
      </c>
      <c r="E43369">
        <v>1</v>
      </c>
      <c r="F43369">
        <f>VLOOKUP(Consolidado_Lotes[[#This Row],[codigo_barra]],[1]Tabla1!$A$1:$B$8037,2,FALSE)</f>
        <v>231</v>
      </c>
    </row>
    <row r="43370" spans="1:6" x14ac:dyDescent="0.3">
      <c r="A43370">
        <v>7501000910526</v>
      </c>
      <c r="B43370">
        <v>6.2024999999999997</v>
      </c>
      <c r="C43370" t="s">
        <v>6526</v>
      </c>
      <c r="D43370" s="1">
        <v>45463</v>
      </c>
      <c r="E43370">
        <v>3</v>
      </c>
      <c r="F43370">
        <f>VLOOKUP(Consolidado_Lotes[[#This Row],[codigo_barra]],[1]Tabla1!$A$1:$B$8037,2,FALSE)</f>
        <v>11028</v>
      </c>
    </row>
    <row r="43371" spans="1:6" x14ac:dyDescent="0.3">
      <c r="A43371">
        <v>7501082242409</v>
      </c>
      <c r="B43371">
        <v>10.202500000000001</v>
      </c>
      <c r="C43371" t="s">
        <v>8694</v>
      </c>
      <c r="D43371" s="1">
        <v>45463</v>
      </c>
      <c r="E43371">
        <v>6</v>
      </c>
      <c r="F43371">
        <f>VLOOKUP(Consolidado_Lotes[[#This Row],[codigo_barra]],[1]Tabla1!$A$1:$B$8037,2,FALSE)</f>
        <v>267</v>
      </c>
    </row>
    <row r="43372" spans="1:6" x14ac:dyDescent="0.3">
      <c r="A43372">
        <v>7803510001689</v>
      </c>
      <c r="B43372">
        <v>10.202500000000001</v>
      </c>
      <c r="C43372" t="s">
        <v>7226</v>
      </c>
      <c r="D43372" s="1">
        <v>45463</v>
      </c>
      <c r="E43372">
        <v>27</v>
      </c>
      <c r="F43372">
        <f>VLOOKUP(Consolidado_Lotes[[#This Row],[codigo_barra]],[1]Tabla1!$A$1:$B$8037,2,FALSE)</f>
        <v>5460</v>
      </c>
    </row>
    <row r="43373" spans="1:6" x14ac:dyDescent="0.3">
      <c r="A43373">
        <v>7730979093026</v>
      </c>
      <c r="B43373">
        <v>11.202500000000001</v>
      </c>
      <c r="C43373" t="s">
        <v>9008</v>
      </c>
      <c r="D43373" s="1">
        <v>45463</v>
      </c>
      <c r="E43373">
        <v>39</v>
      </c>
      <c r="F43373">
        <f>VLOOKUP(Consolidado_Lotes[[#This Row],[codigo_barra]],[1]Tabla1!$A$1:$B$8037,2,FALSE)</f>
        <v>4859</v>
      </c>
    </row>
    <row r="43374" spans="1:6" x14ac:dyDescent="0.3">
      <c r="A43374">
        <v>7501390912728</v>
      </c>
      <c r="B43374">
        <v>9.2025000000000006</v>
      </c>
      <c r="C43374" t="s">
        <v>4156</v>
      </c>
      <c r="D43374" s="1">
        <v>45463</v>
      </c>
      <c r="E43374">
        <v>3</v>
      </c>
      <c r="F43374">
        <f>VLOOKUP(Consolidado_Lotes[[#This Row],[codigo_barra]],[1]Tabla1!$A$1:$B$8037,2,FALSE)</f>
        <v>5083</v>
      </c>
    </row>
    <row r="43375" spans="1:6" x14ac:dyDescent="0.3">
      <c r="A43375">
        <v>7501384541248</v>
      </c>
      <c r="B43375">
        <v>4.2026000000000003</v>
      </c>
      <c r="C43375" t="s">
        <v>9009</v>
      </c>
      <c r="D43375" s="1">
        <v>45463</v>
      </c>
      <c r="E43375">
        <v>16</v>
      </c>
      <c r="F43375">
        <f>VLOOKUP(Consolidado_Lotes[[#This Row],[codigo_barra]],[1]Tabla1!$A$1:$B$8037,2,FALSE)</f>
        <v>2220</v>
      </c>
    </row>
    <row r="43376" spans="1:6" x14ac:dyDescent="0.3">
      <c r="A43376">
        <v>7501349029613</v>
      </c>
      <c r="B43376">
        <v>4.2024999999999997</v>
      </c>
      <c r="C43376" t="s">
        <v>6071</v>
      </c>
      <c r="D43376" s="1">
        <v>45463</v>
      </c>
      <c r="E43376">
        <v>2</v>
      </c>
      <c r="F43376">
        <f>VLOOKUP(Consolidado_Lotes[[#This Row],[codigo_barra]],[1]Tabla1!$A$1:$B$8037,2,FALSE)</f>
        <v>11831</v>
      </c>
    </row>
    <row r="43377" spans="1:6" x14ac:dyDescent="0.3">
      <c r="A43377">
        <v>7730979095938</v>
      </c>
      <c r="B43377">
        <v>10.202500000000001</v>
      </c>
      <c r="C43377" t="s">
        <v>8149</v>
      </c>
      <c r="D43377" s="1">
        <v>45463</v>
      </c>
      <c r="E43377">
        <v>10</v>
      </c>
      <c r="F43377">
        <f>VLOOKUP(Consolidado_Lotes[[#This Row],[codigo_barra]],[1]Tabla1!$A$1:$B$8037,2,FALSE)</f>
        <v>7086</v>
      </c>
    </row>
    <row r="43378" spans="1:6" x14ac:dyDescent="0.3">
      <c r="A43378">
        <v>7501070615376</v>
      </c>
      <c r="B43378">
        <v>6.2024999999999997</v>
      </c>
      <c r="C43378" t="s">
        <v>1630</v>
      </c>
      <c r="D43378" s="1">
        <v>45463</v>
      </c>
      <c r="E43378">
        <v>3</v>
      </c>
      <c r="F43378">
        <f>VLOOKUP(Consolidado_Lotes[[#This Row],[codigo_barra]],[1]Tabla1!$A$1:$B$8037,2,FALSE)</f>
        <v>333</v>
      </c>
    </row>
    <row r="43379" spans="1:6" x14ac:dyDescent="0.3">
      <c r="A43379">
        <v>7501070615376</v>
      </c>
      <c r="B43379">
        <v>6.2024999999999997</v>
      </c>
      <c r="C43379" t="s">
        <v>5941</v>
      </c>
      <c r="D43379" s="1">
        <v>45463</v>
      </c>
      <c r="E43379">
        <v>3</v>
      </c>
      <c r="F43379">
        <f>VLOOKUP(Consolidado_Lotes[[#This Row],[codigo_barra]],[1]Tabla1!$A$1:$B$8037,2,FALSE)</f>
        <v>333</v>
      </c>
    </row>
    <row r="43380" spans="1:6" x14ac:dyDescent="0.3">
      <c r="A43380">
        <v>7501050699723</v>
      </c>
      <c r="B43380">
        <v>3.2025000000000001</v>
      </c>
      <c r="C43380" t="s">
        <v>3989</v>
      </c>
      <c r="D43380" s="1">
        <v>45463</v>
      </c>
      <c r="E43380">
        <v>14</v>
      </c>
      <c r="F43380">
        <f>VLOOKUP(Consolidado_Lotes[[#This Row],[codigo_barra]],[1]Tabla1!$A$1:$B$8037,2,FALSE)</f>
        <v>2401</v>
      </c>
    </row>
    <row r="43381" spans="1:6" x14ac:dyDescent="0.3">
      <c r="A43381">
        <v>7501070615512</v>
      </c>
      <c r="B43381">
        <v>1.2027000000000001</v>
      </c>
      <c r="C43381" t="s">
        <v>9010</v>
      </c>
      <c r="D43381" s="1">
        <v>45463</v>
      </c>
      <c r="E43381">
        <v>5</v>
      </c>
      <c r="F43381">
        <f>VLOOKUP(Consolidado_Lotes[[#This Row],[codigo_barra]],[1]Tabla1!$A$1:$B$8037,2,FALSE)</f>
        <v>8049</v>
      </c>
    </row>
    <row r="43382" spans="1:6" x14ac:dyDescent="0.3">
      <c r="A43382">
        <v>7501033920332</v>
      </c>
      <c r="B43382">
        <v>1.2025999999999999</v>
      </c>
      <c r="C43382" t="s">
        <v>7700</v>
      </c>
      <c r="D43382" s="1">
        <v>45463</v>
      </c>
      <c r="E43382">
        <v>6</v>
      </c>
      <c r="F43382">
        <f>VLOOKUP(Consolidado_Lotes[[#This Row],[codigo_barra]],[1]Tabla1!$A$1:$B$8037,2,FALSE)</f>
        <v>8747</v>
      </c>
    </row>
    <row r="43383" spans="1:6" x14ac:dyDescent="0.3">
      <c r="A43383">
        <v>7502276040375</v>
      </c>
      <c r="B43383">
        <v>11.202500000000001</v>
      </c>
      <c r="C43383" t="s">
        <v>1164</v>
      </c>
      <c r="D43383" s="1">
        <v>45463</v>
      </c>
      <c r="E43383">
        <v>10</v>
      </c>
      <c r="F43383">
        <f>VLOOKUP(Consolidado_Lotes[[#This Row],[codigo_barra]],[1]Tabla1!$A$1:$B$8037,2,FALSE)</f>
        <v>377</v>
      </c>
    </row>
    <row r="43384" spans="1:6" x14ac:dyDescent="0.3">
      <c r="A43384">
        <v>4260095681720</v>
      </c>
      <c r="B43384">
        <v>8.2025000000000006</v>
      </c>
      <c r="C43384" t="s">
        <v>8013</v>
      </c>
      <c r="D43384" s="1">
        <v>45463</v>
      </c>
      <c r="E43384">
        <v>54</v>
      </c>
      <c r="F43384">
        <f>VLOOKUP(Consolidado_Lotes[[#This Row],[codigo_barra]],[1]Tabla1!$A$1:$B$8037,2,FALSE)</f>
        <v>398</v>
      </c>
    </row>
    <row r="43385" spans="1:6" x14ac:dyDescent="0.3">
      <c r="A43385">
        <v>7501349029460</v>
      </c>
      <c r="B43385">
        <v>12.202500000000001</v>
      </c>
      <c r="C43385" t="s">
        <v>8163</v>
      </c>
      <c r="D43385" s="1">
        <v>45463</v>
      </c>
      <c r="E43385">
        <v>80</v>
      </c>
      <c r="F43385">
        <f>VLOOKUP(Consolidado_Lotes[[#This Row],[codigo_barra]],[1]Tabla1!$A$1:$B$8037,2,FALSE)</f>
        <v>10991</v>
      </c>
    </row>
    <row r="43386" spans="1:6" x14ac:dyDescent="0.3">
      <c r="A43386">
        <v>7501125161520</v>
      </c>
      <c r="B43386">
        <v>1.2025999999999999</v>
      </c>
      <c r="C43386" t="s">
        <v>9011</v>
      </c>
      <c r="D43386" s="1">
        <v>45463</v>
      </c>
      <c r="E43386">
        <v>10</v>
      </c>
      <c r="F43386">
        <f>VLOOKUP(Consolidado_Lotes[[#This Row],[codigo_barra]],[1]Tabla1!$A$1:$B$8037,2,FALSE)</f>
        <v>6643</v>
      </c>
    </row>
    <row r="43387" spans="1:6" x14ac:dyDescent="0.3">
      <c r="A43387">
        <v>729208216104</v>
      </c>
      <c r="B43387">
        <v>12.202500000000001</v>
      </c>
      <c r="C43387" t="s">
        <v>8356</v>
      </c>
      <c r="D43387" s="1">
        <v>45463</v>
      </c>
      <c r="E43387">
        <v>28</v>
      </c>
      <c r="F43387">
        <f>VLOOKUP(Consolidado_Lotes[[#This Row],[codigo_barra]],[1]Tabla1!$A$1:$B$8037,2,FALSE)</f>
        <v>10854</v>
      </c>
    </row>
    <row r="43388" spans="1:6" x14ac:dyDescent="0.3">
      <c r="A43388">
        <v>7501349021624</v>
      </c>
      <c r="B43388">
        <v>4.2026000000000003</v>
      </c>
      <c r="C43388" t="s">
        <v>7907</v>
      </c>
      <c r="D43388" s="1">
        <v>45463</v>
      </c>
      <c r="E43388">
        <v>15</v>
      </c>
      <c r="F43388">
        <f>VLOOKUP(Consolidado_Lotes[[#This Row],[codigo_barra]],[1]Tabla1!$A$1:$B$8037,2,FALSE)</f>
        <v>12664</v>
      </c>
    </row>
    <row r="43389" spans="1:6" x14ac:dyDescent="0.3">
      <c r="A43389">
        <v>7891317019587</v>
      </c>
      <c r="B43389">
        <v>9.2025000000000006</v>
      </c>
      <c r="C43389" t="s">
        <v>1108</v>
      </c>
      <c r="D43389" s="1">
        <v>45463</v>
      </c>
      <c r="E43389">
        <v>9</v>
      </c>
      <c r="F43389">
        <f>VLOOKUP(Consolidado_Lotes[[#This Row],[codigo_barra]],[1]Tabla1!$A$1:$B$8037,2,FALSE)</f>
        <v>3973</v>
      </c>
    </row>
    <row r="43390" spans="1:6" x14ac:dyDescent="0.3">
      <c r="A43390">
        <v>7502253073617</v>
      </c>
      <c r="B43390">
        <v>5.2024999999999997</v>
      </c>
      <c r="C43390" t="s">
        <v>3274</v>
      </c>
      <c r="D43390" s="1">
        <v>45463</v>
      </c>
      <c r="E43390">
        <v>2</v>
      </c>
      <c r="F43390">
        <f>VLOOKUP(Consolidado_Lotes[[#This Row],[codigo_barra]],[1]Tabla1!$A$1:$B$8037,2,FALSE)</f>
        <v>4387</v>
      </c>
    </row>
    <row r="43391" spans="1:6" x14ac:dyDescent="0.3">
      <c r="A43391">
        <v>7502209850088</v>
      </c>
      <c r="B43391">
        <v>5.2026000000000003</v>
      </c>
      <c r="C43391" t="s">
        <v>3719</v>
      </c>
      <c r="D43391" s="1">
        <v>45463</v>
      </c>
      <c r="E43391">
        <v>21</v>
      </c>
      <c r="F43391">
        <f>VLOOKUP(Consolidado_Lotes[[#This Row],[codigo_barra]],[1]Tabla1!$A$1:$B$8037,2,FALSE)</f>
        <v>5820</v>
      </c>
    </row>
    <row r="43392" spans="1:6" x14ac:dyDescent="0.3">
      <c r="A43392">
        <v>75050474</v>
      </c>
      <c r="B43392">
        <v>12.202500000000001</v>
      </c>
      <c r="C43392" t="s">
        <v>6138</v>
      </c>
      <c r="D43392" s="1">
        <v>45463</v>
      </c>
      <c r="E43392">
        <v>1</v>
      </c>
      <c r="F43392">
        <f>VLOOKUP(Consolidado_Lotes[[#This Row],[codigo_barra]],[1]Tabla1!$A$1:$B$8037,2,FALSE)</f>
        <v>12593</v>
      </c>
    </row>
    <row r="43393" spans="1:6" x14ac:dyDescent="0.3">
      <c r="A43393">
        <v>7501124820435</v>
      </c>
      <c r="B43393">
        <v>10.202500000000001</v>
      </c>
      <c r="C43393" t="s">
        <v>9012</v>
      </c>
      <c r="D43393" s="1">
        <v>45463</v>
      </c>
      <c r="E43393">
        <v>5</v>
      </c>
      <c r="F43393">
        <f>VLOOKUP(Consolidado_Lotes[[#This Row],[codigo_barra]],[1]Tabla1!$A$1:$B$8037,2,FALSE)</f>
        <v>8568</v>
      </c>
    </row>
    <row r="43394" spans="1:6" x14ac:dyDescent="0.3">
      <c r="A43394">
        <v>7501089805065</v>
      </c>
      <c r="B43394">
        <v>7.2026000000000003</v>
      </c>
      <c r="C43394" t="s">
        <v>166</v>
      </c>
      <c r="D43394" s="1">
        <v>45463</v>
      </c>
      <c r="E43394">
        <v>2</v>
      </c>
      <c r="F43394">
        <f>VLOOKUP(Consolidado_Lotes[[#This Row],[codigo_barra]],[1]Tabla1!$A$1:$B$8037,2,FALSE)</f>
        <v>12133</v>
      </c>
    </row>
    <row r="43395" spans="1:6" x14ac:dyDescent="0.3">
      <c r="A43395">
        <v>7501314703173</v>
      </c>
      <c r="B43395">
        <v>11.202500000000001</v>
      </c>
      <c r="C43395" t="s">
        <v>8564</v>
      </c>
      <c r="D43395" s="1">
        <v>45463</v>
      </c>
      <c r="E43395">
        <v>5</v>
      </c>
      <c r="F43395">
        <f>VLOOKUP(Consolidado_Lotes[[#This Row],[codigo_barra]],[1]Tabla1!$A$1:$B$8037,2,FALSE)</f>
        <v>2227</v>
      </c>
    </row>
    <row r="43396" spans="1:6" x14ac:dyDescent="0.3">
      <c r="A43396">
        <v>7501094916817</v>
      </c>
      <c r="B43396">
        <v>8.2025000000000006</v>
      </c>
      <c r="C43396" t="s">
        <v>8217</v>
      </c>
      <c r="D43396" s="1">
        <v>45463</v>
      </c>
      <c r="E43396">
        <v>5</v>
      </c>
      <c r="F43396">
        <f>VLOOKUP(Consolidado_Lotes[[#This Row],[codigo_barra]],[1]Tabla1!$A$1:$B$8037,2,FALSE)</f>
        <v>512</v>
      </c>
    </row>
    <row r="43397" spans="1:6" x14ac:dyDescent="0.3">
      <c r="A43397">
        <v>7501092743033</v>
      </c>
      <c r="B43397">
        <v>7.2024999999999997</v>
      </c>
      <c r="C43397" t="s">
        <v>9013</v>
      </c>
      <c r="D43397" s="1">
        <v>45463</v>
      </c>
      <c r="E43397">
        <v>60</v>
      </c>
      <c r="F43397">
        <f>VLOOKUP(Consolidado_Lotes[[#This Row],[codigo_barra]],[1]Tabla1!$A$1:$B$8037,2,FALSE)</f>
        <v>515</v>
      </c>
    </row>
    <row r="43398" spans="1:6" x14ac:dyDescent="0.3">
      <c r="A43398">
        <v>7501298219981</v>
      </c>
      <c r="B43398">
        <v>9.2026000000000003</v>
      </c>
      <c r="C43398" t="s">
        <v>8801</v>
      </c>
      <c r="D43398" s="1">
        <v>45463</v>
      </c>
      <c r="E43398">
        <v>38</v>
      </c>
      <c r="F43398">
        <f>VLOOKUP(Consolidado_Lotes[[#This Row],[codigo_barra]],[1]Tabla1!$A$1:$B$8037,2,FALSE)</f>
        <v>7051</v>
      </c>
    </row>
    <row r="43399" spans="1:6" x14ac:dyDescent="0.3">
      <c r="A43399">
        <v>7501384504359</v>
      </c>
      <c r="B43399">
        <v>2.2025999999999999</v>
      </c>
      <c r="C43399" t="s">
        <v>7618</v>
      </c>
      <c r="D43399" s="1">
        <v>45463</v>
      </c>
      <c r="E43399">
        <v>42</v>
      </c>
      <c r="F43399">
        <f>VLOOKUP(Consolidado_Lotes[[#This Row],[codigo_barra]],[1]Tabla1!$A$1:$B$8037,2,FALSE)</f>
        <v>1840</v>
      </c>
    </row>
    <row r="43400" spans="1:6" x14ac:dyDescent="0.3">
      <c r="A43400">
        <v>7502223556386</v>
      </c>
      <c r="B43400">
        <v>5.2024999999999997</v>
      </c>
      <c r="C43400" t="s">
        <v>2567</v>
      </c>
      <c r="D43400" s="1">
        <v>45463</v>
      </c>
      <c r="E43400">
        <v>1</v>
      </c>
      <c r="F43400">
        <f>VLOOKUP(Consolidado_Lotes[[#This Row],[codigo_barra]],[1]Tabla1!$A$1:$B$8037,2,FALSE)</f>
        <v>11881</v>
      </c>
    </row>
    <row r="43401" spans="1:6" x14ac:dyDescent="0.3">
      <c r="A43401">
        <v>7502223556386</v>
      </c>
      <c r="B43401">
        <v>1.2025999999999999</v>
      </c>
      <c r="C43401" t="s">
        <v>8296</v>
      </c>
      <c r="D43401" s="1">
        <v>45463</v>
      </c>
      <c r="E43401">
        <v>4</v>
      </c>
      <c r="F43401">
        <f>VLOOKUP(Consolidado_Lotes[[#This Row],[codigo_barra]],[1]Tabla1!$A$1:$B$8037,2,FALSE)</f>
        <v>11881</v>
      </c>
    </row>
    <row r="43402" spans="1:6" x14ac:dyDescent="0.3">
      <c r="A43402">
        <v>7501058624185</v>
      </c>
      <c r="B43402">
        <v>3.2025000000000001</v>
      </c>
      <c r="C43402" t="s">
        <v>7808</v>
      </c>
      <c r="D43402" s="1">
        <v>45463</v>
      </c>
      <c r="E43402">
        <v>27</v>
      </c>
      <c r="F43402">
        <f>VLOOKUP(Consolidado_Lotes[[#This Row],[codigo_barra]],[1]Tabla1!$A$1:$B$8037,2,FALSE)</f>
        <v>10348</v>
      </c>
    </row>
    <row r="43403" spans="1:6" x14ac:dyDescent="0.3">
      <c r="A43403">
        <v>7501101611162</v>
      </c>
      <c r="B43403">
        <v>2.2025999999999999</v>
      </c>
      <c r="C43403" t="s">
        <v>9014</v>
      </c>
      <c r="D43403" s="1">
        <v>45463</v>
      </c>
      <c r="E43403">
        <v>6</v>
      </c>
      <c r="F43403">
        <f>VLOOKUP(Consolidado_Lotes[[#This Row],[codigo_barra]],[1]Tabla1!$A$1:$B$8037,2,FALSE)</f>
        <v>8336</v>
      </c>
    </row>
    <row r="43404" spans="1:6" x14ac:dyDescent="0.3">
      <c r="A43404">
        <v>7501298244808</v>
      </c>
      <c r="B43404">
        <v>1.2025999999999999</v>
      </c>
      <c r="C43404" t="s">
        <v>9015</v>
      </c>
      <c r="D43404" s="1">
        <v>45463</v>
      </c>
      <c r="E43404">
        <v>1</v>
      </c>
      <c r="F43404">
        <f>VLOOKUP(Consolidado_Lotes[[#This Row],[codigo_barra]],[1]Tabla1!$A$1:$B$8037,2,FALSE)</f>
        <v>5327</v>
      </c>
    </row>
    <row r="43405" spans="1:6" x14ac:dyDescent="0.3">
      <c r="A43405">
        <v>7613036056762</v>
      </c>
      <c r="B43405">
        <v>5.2024999999999997</v>
      </c>
      <c r="C43405" t="s">
        <v>7529</v>
      </c>
      <c r="D43405" s="1">
        <v>45463</v>
      </c>
      <c r="E43405">
        <v>4</v>
      </c>
      <c r="F43405">
        <f>VLOOKUP(Consolidado_Lotes[[#This Row],[codigo_barra]],[1]Tabla1!$A$1:$B$8037,2,FALSE)</f>
        <v>7425</v>
      </c>
    </row>
    <row r="43406" spans="1:6" x14ac:dyDescent="0.3">
      <c r="A43406">
        <v>8901120016266</v>
      </c>
      <c r="B43406">
        <v>11.202500000000001</v>
      </c>
      <c r="C43406" t="s">
        <v>8359</v>
      </c>
      <c r="D43406" s="1">
        <v>45463</v>
      </c>
      <c r="E43406">
        <v>24</v>
      </c>
      <c r="F43406">
        <f>VLOOKUP(Consolidado_Lotes[[#This Row],[codigo_barra]],[1]Tabla1!$A$1:$B$8037,2,FALSE)</f>
        <v>10324</v>
      </c>
    </row>
    <row r="43407" spans="1:6" x14ac:dyDescent="0.3">
      <c r="A43407">
        <v>7501109921553</v>
      </c>
      <c r="B43407">
        <v>12.202500000000001</v>
      </c>
      <c r="C43407" t="s">
        <v>6257</v>
      </c>
      <c r="D43407" s="1">
        <v>45463</v>
      </c>
      <c r="E43407">
        <v>27</v>
      </c>
      <c r="F43407">
        <f>VLOOKUP(Consolidado_Lotes[[#This Row],[codigo_barra]],[1]Tabla1!$A$1:$B$8037,2,FALSE)</f>
        <v>5337</v>
      </c>
    </row>
    <row r="43408" spans="1:6" x14ac:dyDescent="0.3">
      <c r="A43408">
        <v>7501109929351</v>
      </c>
      <c r="B43408">
        <v>10.202500000000001</v>
      </c>
      <c r="C43408" t="s">
        <v>2529</v>
      </c>
      <c r="D43408" s="1">
        <v>45463</v>
      </c>
      <c r="E43408">
        <v>10</v>
      </c>
      <c r="F43408">
        <f>VLOOKUP(Consolidado_Lotes[[#This Row],[codigo_barra]],[1]Tabla1!$A$1:$B$8037,2,FALSE)</f>
        <v>7470</v>
      </c>
    </row>
    <row r="43409" spans="1:6" x14ac:dyDescent="0.3">
      <c r="A43409">
        <v>7501089803054</v>
      </c>
      <c r="B43409">
        <v>4.2024999999999997</v>
      </c>
      <c r="C43409" t="s">
        <v>2931</v>
      </c>
      <c r="D43409" s="1">
        <v>45463</v>
      </c>
      <c r="E43409">
        <v>4</v>
      </c>
      <c r="F43409">
        <f>VLOOKUP(Consolidado_Lotes[[#This Row],[codigo_barra]],[1]Tabla1!$A$1:$B$8037,2,FALSE)</f>
        <v>1542</v>
      </c>
    </row>
    <row r="43410" spans="1:6" x14ac:dyDescent="0.3">
      <c r="A43410">
        <v>7502009746178</v>
      </c>
      <c r="B43410">
        <v>1.2025999999999999</v>
      </c>
      <c r="C43410" t="s">
        <v>7505</v>
      </c>
      <c r="D43410" s="1">
        <v>45463</v>
      </c>
      <c r="E43410">
        <v>10</v>
      </c>
      <c r="F43410">
        <f>VLOOKUP(Consolidado_Lotes[[#This Row],[codigo_barra]],[1]Tabla1!$A$1:$B$8037,2,FALSE)</f>
        <v>10321</v>
      </c>
    </row>
    <row r="43411" spans="1:6" x14ac:dyDescent="0.3">
      <c r="A43411">
        <v>7501165002890</v>
      </c>
      <c r="B43411">
        <v>3.2025000000000001</v>
      </c>
      <c r="C43411" t="s">
        <v>9016</v>
      </c>
      <c r="D43411" s="1">
        <v>45463</v>
      </c>
      <c r="E43411">
        <v>12</v>
      </c>
      <c r="F43411">
        <f>VLOOKUP(Consolidado_Lotes[[#This Row],[codigo_barra]],[1]Tabla1!$A$1:$B$8037,2,FALSE)</f>
        <v>11322</v>
      </c>
    </row>
    <row r="43412" spans="1:6" x14ac:dyDescent="0.3">
      <c r="A43412">
        <v>7501089809438</v>
      </c>
      <c r="B43412">
        <v>11.202500000000001</v>
      </c>
      <c r="C43412" t="s">
        <v>1105</v>
      </c>
      <c r="D43412" s="1">
        <v>45463</v>
      </c>
      <c r="E43412">
        <v>10</v>
      </c>
      <c r="F43412">
        <f>VLOOKUP(Consolidado_Lotes[[#This Row],[codigo_barra]],[1]Tabla1!$A$1:$B$8037,2,FALSE)</f>
        <v>1663</v>
      </c>
    </row>
    <row r="43413" spans="1:6" x14ac:dyDescent="0.3">
      <c r="A43413">
        <v>7501300420992</v>
      </c>
      <c r="B43413">
        <v>8.2025000000000006</v>
      </c>
      <c r="C43413" t="s">
        <v>1757</v>
      </c>
      <c r="D43413" s="1">
        <v>45463</v>
      </c>
      <c r="E43413">
        <v>22</v>
      </c>
      <c r="F43413">
        <f>VLOOKUP(Consolidado_Lotes[[#This Row],[codigo_barra]],[1]Tabla1!$A$1:$B$8037,2,FALSE)</f>
        <v>10119</v>
      </c>
    </row>
    <row r="43414" spans="1:6" x14ac:dyDescent="0.3">
      <c r="A43414">
        <v>7501300421692</v>
      </c>
      <c r="B43414">
        <v>4.2026000000000003</v>
      </c>
      <c r="C43414" t="s">
        <v>7551</v>
      </c>
      <c r="D43414" s="1">
        <v>45463</v>
      </c>
      <c r="E43414">
        <v>28</v>
      </c>
      <c r="F43414">
        <f>VLOOKUP(Consolidado_Lotes[[#This Row],[codigo_barra]],[1]Tabla1!$A$1:$B$8037,2,FALSE)</f>
        <v>10951</v>
      </c>
    </row>
    <row r="43415" spans="1:6" x14ac:dyDescent="0.3">
      <c r="A43415">
        <v>7501300421517</v>
      </c>
      <c r="B43415">
        <v>11.202500000000001</v>
      </c>
      <c r="C43415" t="s">
        <v>8587</v>
      </c>
      <c r="D43415" s="1">
        <v>45463</v>
      </c>
      <c r="E43415">
        <v>50</v>
      </c>
      <c r="F43415">
        <f>VLOOKUP(Consolidado_Lotes[[#This Row],[codigo_barra]],[1]Tabla1!$A$1:$B$8037,2,FALSE)</f>
        <v>10919</v>
      </c>
    </row>
    <row r="43416" spans="1:6" x14ac:dyDescent="0.3">
      <c r="A43416">
        <v>7501300408150</v>
      </c>
      <c r="B43416">
        <v>3.2025999999999999</v>
      </c>
      <c r="C43416" t="s">
        <v>9017</v>
      </c>
      <c r="D43416" s="1">
        <v>45463</v>
      </c>
      <c r="E43416">
        <v>10</v>
      </c>
      <c r="F43416">
        <f>VLOOKUP(Consolidado_Lotes[[#This Row],[codigo_barra]],[1]Tabla1!$A$1:$B$8037,2,FALSE)</f>
        <v>7428</v>
      </c>
    </row>
    <row r="43417" spans="1:6" x14ac:dyDescent="0.3">
      <c r="A43417">
        <v>7501300421555</v>
      </c>
      <c r="B43417">
        <v>11.202500000000001</v>
      </c>
      <c r="C43417" t="s">
        <v>2106</v>
      </c>
      <c r="D43417" s="1">
        <v>45463</v>
      </c>
      <c r="E43417">
        <v>4</v>
      </c>
      <c r="F43417">
        <f>VLOOKUP(Consolidado_Lotes[[#This Row],[codigo_barra]],[1]Tabla1!$A$1:$B$8037,2,FALSE)</f>
        <v>12420</v>
      </c>
    </row>
    <row r="43418" spans="1:6" x14ac:dyDescent="0.3">
      <c r="A43418">
        <v>7501300421135</v>
      </c>
      <c r="B43418">
        <v>7.2024999999999997</v>
      </c>
      <c r="C43418" t="s">
        <v>3540</v>
      </c>
      <c r="D43418" s="1">
        <v>45463</v>
      </c>
      <c r="E43418">
        <v>15</v>
      </c>
      <c r="F43418">
        <f>VLOOKUP(Consolidado_Lotes[[#This Row],[codigo_barra]],[1]Tabla1!$A$1:$B$8037,2,FALSE)</f>
        <v>12344</v>
      </c>
    </row>
    <row r="43419" spans="1:6" x14ac:dyDescent="0.3">
      <c r="A43419">
        <v>7501300408754</v>
      </c>
      <c r="B43419">
        <v>6.2024999999999997</v>
      </c>
      <c r="C43419" t="s">
        <v>9018</v>
      </c>
      <c r="D43419" s="1">
        <v>45463</v>
      </c>
      <c r="E43419">
        <v>0</v>
      </c>
      <c r="F43419">
        <f>VLOOKUP(Consolidado_Lotes[[#This Row],[codigo_barra]],[1]Tabla1!$A$1:$B$8037,2,FALSE)</f>
        <v>1826</v>
      </c>
    </row>
    <row r="43420" spans="1:6" x14ac:dyDescent="0.3">
      <c r="A43420">
        <v>7501300420770</v>
      </c>
      <c r="B43420">
        <v>11.202500000000001</v>
      </c>
      <c r="C43420" t="s">
        <v>9019</v>
      </c>
      <c r="D43420" s="1">
        <v>45463</v>
      </c>
      <c r="E43420">
        <v>20</v>
      </c>
      <c r="F43420">
        <f>VLOOKUP(Consolidado_Lotes[[#This Row],[codigo_barra]],[1]Tabla1!$A$1:$B$8037,2,FALSE)</f>
        <v>8854</v>
      </c>
    </row>
    <row r="43421" spans="1:6" x14ac:dyDescent="0.3">
      <c r="A43421">
        <v>7501300420442</v>
      </c>
      <c r="B43421">
        <v>11.202500000000001</v>
      </c>
      <c r="C43421" t="s">
        <v>69</v>
      </c>
      <c r="D43421" s="1">
        <v>45463</v>
      </c>
      <c r="E43421">
        <v>1</v>
      </c>
      <c r="F43421">
        <f>VLOOKUP(Consolidado_Lotes[[#This Row],[codigo_barra]],[1]Tabla1!$A$1:$B$8037,2,FALSE)</f>
        <v>7724</v>
      </c>
    </row>
    <row r="43422" spans="1:6" x14ac:dyDescent="0.3">
      <c r="A43422">
        <v>7501300420442</v>
      </c>
      <c r="B43422">
        <v>1.2025999999999999</v>
      </c>
      <c r="C43422" t="s">
        <v>8885</v>
      </c>
      <c r="D43422" s="1">
        <v>45463</v>
      </c>
      <c r="E43422">
        <v>4</v>
      </c>
      <c r="F43422">
        <f>VLOOKUP(Consolidado_Lotes[[#This Row],[codigo_barra]],[1]Tabla1!$A$1:$B$8037,2,FALSE)</f>
        <v>7724</v>
      </c>
    </row>
    <row r="43423" spans="1:6" x14ac:dyDescent="0.3">
      <c r="A43423">
        <v>7501300421197</v>
      </c>
      <c r="B43423">
        <v>9.2026000000000003</v>
      </c>
      <c r="C43423" t="s">
        <v>335</v>
      </c>
      <c r="D43423" s="1">
        <v>45463</v>
      </c>
      <c r="E43423">
        <v>15</v>
      </c>
      <c r="F43423">
        <f>VLOOKUP(Consolidado_Lotes[[#This Row],[codigo_barra]],[1]Tabla1!$A$1:$B$8037,2,FALSE)</f>
        <v>10301</v>
      </c>
    </row>
    <row r="43424" spans="1:6" x14ac:dyDescent="0.3">
      <c r="A43424">
        <v>7501300420008</v>
      </c>
      <c r="B43424">
        <v>10.202500000000001</v>
      </c>
      <c r="C43424" t="s">
        <v>5509</v>
      </c>
      <c r="D43424" s="1">
        <v>45463</v>
      </c>
      <c r="E43424">
        <v>53</v>
      </c>
      <c r="F43424">
        <f>VLOOKUP(Consolidado_Lotes[[#This Row],[codigo_barra]],[1]Tabla1!$A$1:$B$8037,2,FALSE)</f>
        <v>6653</v>
      </c>
    </row>
    <row r="43425" spans="1:6" x14ac:dyDescent="0.3">
      <c r="A43425">
        <v>7501300421968</v>
      </c>
      <c r="B43425">
        <v>9.2025000000000006</v>
      </c>
      <c r="C43425" t="s">
        <v>6297</v>
      </c>
      <c r="D43425" s="1">
        <v>45463</v>
      </c>
      <c r="E43425">
        <v>10</v>
      </c>
      <c r="F43425">
        <f>VLOOKUP(Consolidado_Lotes[[#This Row],[codigo_barra]],[1]Tabla1!$A$1:$B$8037,2,FALSE)</f>
        <v>12721</v>
      </c>
    </row>
    <row r="43426" spans="1:6" x14ac:dyDescent="0.3">
      <c r="A43426">
        <v>7501300407276</v>
      </c>
      <c r="B43426">
        <v>11.202500000000001</v>
      </c>
      <c r="C43426" t="s">
        <v>8683</v>
      </c>
      <c r="D43426" s="1">
        <v>45463</v>
      </c>
      <c r="E43426">
        <v>36</v>
      </c>
      <c r="F43426">
        <f>VLOOKUP(Consolidado_Lotes[[#This Row],[codigo_barra]],[1]Tabla1!$A$1:$B$8037,2,FALSE)</f>
        <v>5854</v>
      </c>
    </row>
    <row r="43427" spans="1:6" x14ac:dyDescent="0.3">
      <c r="A43427">
        <v>7501300420732</v>
      </c>
      <c r="B43427">
        <v>10.202500000000001</v>
      </c>
      <c r="C43427" t="s">
        <v>8641</v>
      </c>
      <c r="D43427" s="1">
        <v>45463</v>
      </c>
      <c r="E43427">
        <v>24</v>
      </c>
      <c r="F43427">
        <f>VLOOKUP(Consolidado_Lotes[[#This Row],[codigo_barra]],[1]Tabla1!$A$1:$B$8037,2,FALSE)</f>
        <v>8860</v>
      </c>
    </row>
    <row r="43428" spans="1:6" x14ac:dyDescent="0.3">
      <c r="A43428">
        <v>7501300420718</v>
      </c>
      <c r="B43428">
        <v>5.2024999999999997</v>
      </c>
      <c r="C43428" t="s">
        <v>695</v>
      </c>
      <c r="D43428" s="1">
        <v>45463</v>
      </c>
      <c r="E43428">
        <v>3</v>
      </c>
      <c r="F43428">
        <f>VLOOKUP(Consolidado_Lotes[[#This Row],[codigo_barra]],[1]Tabla1!$A$1:$B$8037,2,FALSE)</f>
        <v>8858</v>
      </c>
    </row>
    <row r="43429" spans="1:6" x14ac:dyDescent="0.3">
      <c r="A43429">
        <v>7501300420718</v>
      </c>
      <c r="B43429">
        <v>10.202500000000001</v>
      </c>
      <c r="C43429" t="s">
        <v>4928</v>
      </c>
      <c r="D43429" s="1">
        <v>45463</v>
      </c>
      <c r="E43429">
        <v>32</v>
      </c>
      <c r="F43429">
        <f>VLOOKUP(Consolidado_Lotes[[#This Row],[codigo_barra]],[1]Tabla1!$A$1:$B$8037,2,FALSE)</f>
        <v>8858</v>
      </c>
    </row>
    <row r="43430" spans="1:6" x14ac:dyDescent="0.3">
      <c r="A43430">
        <v>7501300421227</v>
      </c>
      <c r="B43430">
        <v>9.2025000000000006</v>
      </c>
      <c r="C43430" t="s">
        <v>3400</v>
      </c>
      <c r="D43430" s="1">
        <v>45463</v>
      </c>
      <c r="E43430">
        <v>15</v>
      </c>
      <c r="F43430">
        <f>VLOOKUP(Consolidado_Lotes[[#This Row],[codigo_barra]],[1]Tabla1!$A$1:$B$8037,2,FALSE)</f>
        <v>11069</v>
      </c>
    </row>
    <row r="43431" spans="1:6" x14ac:dyDescent="0.3">
      <c r="A43431">
        <v>7501300407283</v>
      </c>
      <c r="B43431">
        <v>7.2024999999999997</v>
      </c>
      <c r="C43431" t="s">
        <v>8894</v>
      </c>
      <c r="D43431" s="1">
        <v>45463</v>
      </c>
      <c r="E43431">
        <v>25</v>
      </c>
      <c r="F43431">
        <f>VLOOKUP(Consolidado_Lotes[[#This Row],[codigo_barra]],[1]Tabla1!$A$1:$B$8037,2,FALSE)</f>
        <v>5816</v>
      </c>
    </row>
    <row r="43432" spans="1:6" x14ac:dyDescent="0.3">
      <c r="A43432">
        <v>7501300407283</v>
      </c>
      <c r="B43432">
        <v>7.2024999999999997</v>
      </c>
      <c r="C43432" t="s">
        <v>9020</v>
      </c>
      <c r="D43432" s="1">
        <v>45463</v>
      </c>
      <c r="E43432">
        <v>30</v>
      </c>
      <c r="F43432">
        <f>VLOOKUP(Consolidado_Lotes[[#This Row],[codigo_barra]],[1]Tabla1!$A$1:$B$8037,2,FALSE)</f>
        <v>5816</v>
      </c>
    </row>
    <row r="43433" spans="1:6" x14ac:dyDescent="0.3">
      <c r="A43433">
        <v>7501300420572</v>
      </c>
      <c r="B43433">
        <v>3.2025999999999999</v>
      </c>
      <c r="C43433" t="s">
        <v>8198</v>
      </c>
      <c r="D43433" s="1">
        <v>45463</v>
      </c>
      <c r="E43433">
        <v>15</v>
      </c>
      <c r="F43433">
        <f>VLOOKUP(Consolidado_Lotes[[#This Row],[codigo_barra]],[1]Tabla1!$A$1:$B$8037,2,FALSE)</f>
        <v>8609</v>
      </c>
    </row>
    <row r="43434" spans="1:6" x14ac:dyDescent="0.3">
      <c r="A43434">
        <v>8430308015109</v>
      </c>
      <c r="B43434">
        <v>10.202500000000001</v>
      </c>
      <c r="C43434" t="s">
        <v>3727</v>
      </c>
      <c r="D43434" s="1">
        <v>45463</v>
      </c>
      <c r="E43434">
        <v>4</v>
      </c>
      <c r="F43434">
        <f>VLOOKUP(Consolidado_Lotes[[#This Row],[codigo_barra]],[1]Tabla1!$A$1:$B$8037,2,FALSE)</f>
        <v>1973</v>
      </c>
    </row>
    <row r="43435" spans="1:6" x14ac:dyDescent="0.3">
      <c r="A43435">
        <v>7502209290020</v>
      </c>
      <c r="B43435">
        <v>10.2026</v>
      </c>
      <c r="C43435" t="s">
        <v>8291</v>
      </c>
      <c r="D43435" s="1">
        <v>45463</v>
      </c>
      <c r="E43435">
        <v>55</v>
      </c>
      <c r="F43435">
        <f>VLOOKUP(Consolidado_Lotes[[#This Row],[codigo_barra]],[1]Tabla1!$A$1:$B$8037,2,FALSE)</f>
        <v>393</v>
      </c>
    </row>
    <row r="43436" spans="1:6" x14ac:dyDescent="0.3">
      <c r="A43436">
        <v>5605709349525</v>
      </c>
      <c r="B43436">
        <v>4.2024999999999997</v>
      </c>
      <c r="C43436" t="s">
        <v>7860</v>
      </c>
      <c r="D43436" s="1">
        <v>45463</v>
      </c>
      <c r="E43436">
        <v>10</v>
      </c>
      <c r="F43436">
        <f>VLOOKUP(Consolidado_Lotes[[#This Row],[codigo_barra]],[1]Tabla1!$A$1:$B$8037,2,FALSE)</f>
        <v>4481</v>
      </c>
    </row>
    <row r="43437" spans="1:6" x14ac:dyDescent="0.3">
      <c r="A43437">
        <v>5605709349525</v>
      </c>
      <c r="B43437">
        <v>7.2024999999999997</v>
      </c>
      <c r="C43437" t="s">
        <v>8698</v>
      </c>
      <c r="D43437" s="1">
        <v>45463</v>
      </c>
      <c r="E43437">
        <v>4</v>
      </c>
      <c r="F43437">
        <f>VLOOKUP(Consolidado_Lotes[[#This Row],[codigo_barra]],[1]Tabla1!$A$1:$B$8037,2,FALSE)</f>
        <v>4481</v>
      </c>
    </row>
    <row r="43438" spans="1:6" x14ac:dyDescent="0.3">
      <c r="A43438">
        <v>7501289501613</v>
      </c>
      <c r="B43438">
        <v>1.2024999999999999</v>
      </c>
      <c r="C43438" t="s">
        <v>3218</v>
      </c>
      <c r="D43438" s="1">
        <v>45463</v>
      </c>
      <c r="E43438">
        <v>10</v>
      </c>
      <c r="F43438">
        <f>VLOOKUP(Consolidado_Lotes[[#This Row],[codigo_barra]],[1]Tabla1!$A$1:$B$8037,2,FALSE)</f>
        <v>908</v>
      </c>
    </row>
    <row r="43439" spans="1:6" x14ac:dyDescent="0.3">
      <c r="A43439">
        <v>7501289501415</v>
      </c>
      <c r="B43439">
        <v>8.2025000000000006</v>
      </c>
      <c r="C43439" t="s">
        <v>2654</v>
      </c>
      <c r="D43439" s="1">
        <v>45463</v>
      </c>
      <c r="E43439">
        <v>2</v>
      </c>
      <c r="F43439">
        <f>VLOOKUP(Consolidado_Lotes[[#This Row],[codigo_barra]],[1]Tabla1!$A$1:$B$8037,2,FALSE)</f>
        <v>3321</v>
      </c>
    </row>
    <row r="43440" spans="1:6" x14ac:dyDescent="0.3">
      <c r="A43440">
        <v>7502209290358</v>
      </c>
      <c r="B43440">
        <v>7.2024999999999997</v>
      </c>
      <c r="C43440" t="s">
        <v>4723</v>
      </c>
      <c r="D43440" s="1">
        <v>45463</v>
      </c>
      <c r="E43440">
        <v>10</v>
      </c>
      <c r="F43440">
        <f>VLOOKUP(Consolidado_Lotes[[#This Row],[codigo_barra]],[1]Tabla1!$A$1:$B$8037,2,FALSE)</f>
        <v>1188</v>
      </c>
    </row>
    <row r="43441" spans="1:6" x14ac:dyDescent="0.3">
      <c r="A43441">
        <v>7861073970361</v>
      </c>
      <c r="B43441">
        <v>12.202400000000001</v>
      </c>
      <c r="C43441" t="s">
        <v>4914</v>
      </c>
      <c r="D43441" s="1">
        <v>45463</v>
      </c>
      <c r="E43441">
        <v>2</v>
      </c>
      <c r="F43441">
        <f>VLOOKUP(Consolidado_Lotes[[#This Row],[codigo_barra]],[1]Tabla1!$A$1:$B$8037,2,FALSE)</f>
        <v>10450</v>
      </c>
    </row>
    <row r="43442" spans="1:6" x14ac:dyDescent="0.3">
      <c r="A43442">
        <v>7861073970361</v>
      </c>
      <c r="B43442">
        <v>5.2024999999999997</v>
      </c>
      <c r="C43442" t="s">
        <v>9021</v>
      </c>
      <c r="D43442" s="1">
        <v>45463</v>
      </c>
      <c r="E43442">
        <v>3</v>
      </c>
      <c r="F43442">
        <f>VLOOKUP(Consolidado_Lotes[[#This Row],[codigo_barra]],[1]Tabla1!$A$1:$B$8037,2,FALSE)</f>
        <v>10450</v>
      </c>
    </row>
    <row r="43443" spans="1:6" x14ac:dyDescent="0.3">
      <c r="A43443">
        <v>7501324403520</v>
      </c>
      <c r="B43443">
        <v>9.2025000000000006</v>
      </c>
      <c r="C43443" t="s">
        <v>9022</v>
      </c>
      <c r="D43443" s="1">
        <v>45463</v>
      </c>
      <c r="E43443">
        <v>4</v>
      </c>
      <c r="F43443">
        <f>VLOOKUP(Consolidado_Lotes[[#This Row],[codigo_barra]],[1]Tabla1!$A$1:$B$8037,2,FALSE)</f>
        <v>2247</v>
      </c>
    </row>
    <row r="43444" spans="1:6" x14ac:dyDescent="0.3">
      <c r="A43444">
        <v>7503000883787</v>
      </c>
      <c r="B43444">
        <v>10.202500000000001</v>
      </c>
      <c r="C43444" t="s">
        <v>9023</v>
      </c>
      <c r="D43444" s="1">
        <v>45463</v>
      </c>
      <c r="E43444">
        <v>12</v>
      </c>
      <c r="F43444">
        <f>VLOOKUP(Consolidado_Lotes[[#This Row],[codigo_barra]],[1]Tabla1!$A$1:$B$8037,2,FALSE)</f>
        <v>7519</v>
      </c>
    </row>
    <row r="43445" spans="1:6" x14ac:dyDescent="0.3">
      <c r="A43445">
        <v>7501022110348</v>
      </c>
      <c r="B43445">
        <v>11.202500000000001</v>
      </c>
      <c r="C43445" t="s">
        <v>9024</v>
      </c>
      <c r="D43445" s="1">
        <v>45463</v>
      </c>
      <c r="E43445">
        <v>57</v>
      </c>
      <c r="F43445">
        <f>VLOOKUP(Consolidado_Lotes[[#This Row],[codigo_barra]],[1]Tabla1!$A$1:$B$8037,2,FALSE)</f>
        <v>5465</v>
      </c>
    </row>
    <row r="43446" spans="1:6" x14ac:dyDescent="0.3">
      <c r="A43446">
        <v>3504108091184</v>
      </c>
      <c r="B43446">
        <v>10.202500000000001</v>
      </c>
      <c r="C43446" t="s">
        <v>9025</v>
      </c>
      <c r="D43446" s="1">
        <v>45463</v>
      </c>
      <c r="E43446">
        <v>21</v>
      </c>
      <c r="F43446">
        <f>VLOOKUP(Consolidado_Lotes[[#This Row],[codigo_barra]],[1]Tabla1!$A$1:$B$8037,2,FALSE)</f>
        <v>10067</v>
      </c>
    </row>
    <row r="43447" spans="1:6" x14ac:dyDescent="0.3">
      <c r="A43447">
        <v>7501089801302</v>
      </c>
      <c r="B43447">
        <v>7.2024999999999997</v>
      </c>
      <c r="C43447" t="s">
        <v>8556</v>
      </c>
      <c r="D43447" s="1">
        <v>45464</v>
      </c>
      <c r="E43447">
        <v>2</v>
      </c>
      <c r="F43447">
        <f>VLOOKUP(Consolidado_Lotes[[#This Row],[codigo_barra]],[1]Tabla1!$A$1:$B$8037,2,FALSE)</f>
        <v>1951</v>
      </c>
    </row>
    <row r="43448" spans="1:6" x14ac:dyDescent="0.3">
      <c r="A43448">
        <v>7502223556461</v>
      </c>
      <c r="B43448">
        <v>9.2025000000000006</v>
      </c>
      <c r="C43448" t="s">
        <v>3940</v>
      </c>
      <c r="D43448" s="1">
        <v>45464</v>
      </c>
      <c r="E43448">
        <v>2</v>
      </c>
      <c r="F43448">
        <f>VLOOKUP(Consolidado_Lotes[[#This Row],[codigo_barra]],[1]Tabla1!$A$1:$B$8037,2,FALSE)</f>
        <v>12309</v>
      </c>
    </row>
    <row r="43449" spans="1:6" x14ac:dyDescent="0.3">
      <c r="A43449">
        <v>7501125192272</v>
      </c>
      <c r="B43449">
        <v>10.202500000000001</v>
      </c>
      <c r="C43449" t="s">
        <v>1123</v>
      </c>
      <c r="D43449" s="1">
        <v>45464</v>
      </c>
      <c r="E43449">
        <v>4</v>
      </c>
      <c r="F43449">
        <f>VLOOKUP(Consolidado_Lotes[[#This Row],[codigo_barra]],[1]Tabla1!$A$1:$B$8037,2,FALSE)</f>
        <v>3663</v>
      </c>
    </row>
    <row r="43450" spans="1:6" x14ac:dyDescent="0.3">
      <c r="A43450">
        <v>7501385420221</v>
      </c>
      <c r="B43450">
        <v>10.2026</v>
      </c>
      <c r="C43450" t="s">
        <v>5626</v>
      </c>
      <c r="D43450" s="1">
        <v>45464</v>
      </c>
      <c r="E43450">
        <v>3</v>
      </c>
      <c r="F43450">
        <f>VLOOKUP(Consolidado_Lotes[[#This Row],[codigo_barra]],[1]Tabla1!$A$1:$B$8037,2,FALSE)</f>
        <v>1812</v>
      </c>
    </row>
    <row r="43451" spans="1:6" x14ac:dyDescent="0.3">
      <c r="A43451">
        <v>7501384502638</v>
      </c>
      <c r="B43451">
        <v>3.2027000000000001</v>
      </c>
      <c r="C43451" t="s">
        <v>8705</v>
      </c>
      <c r="D43451" s="1">
        <v>45464</v>
      </c>
      <c r="E43451">
        <v>5</v>
      </c>
      <c r="F43451">
        <f>VLOOKUP(Consolidado_Lotes[[#This Row],[codigo_barra]],[1]Tabla1!$A$1:$B$8037,2,FALSE)</f>
        <v>8953</v>
      </c>
    </row>
    <row r="43452" spans="1:6" x14ac:dyDescent="0.3">
      <c r="A43452">
        <v>7501033920363</v>
      </c>
      <c r="B43452">
        <v>1.2025999999999999</v>
      </c>
      <c r="C43452" t="s">
        <v>7757</v>
      </c>
      <c r="D43452" s="1">
        <v>45464</v>
      </c>
      <c r="E43452">
        <v>3</v>
      </c>
      <c r="F43452">
        <f>VLOOKUP(Consolidado_Lotes[[#This Row],[codigo_barra]],[1]Tabla1!$A$1:$B$8037,2,FALSE)</f>
        <v>2989</v>
      </c>
    </row>
    <row r="43453" spans="1:6" x14ac:dyDescent="0.3">
      <c r="A43453">
        <v>7501086310975</v>
      </c>
      <c r="B43453">
        <v>2.2025999999999999</v>
      </c>
      <c r="C43453" t="s">
        <v>7345</v>
      </c>
      <c r="D43453" s="1">
        <v>45464</v>
      </c>
      <c r="E43453">
        <v>2</v>
      </c>
      <c r="F43453">
        <f>VLOOKUP(Consolidado_Lotes[[#This Row],[codigo_barra]],[1]Tabla1!$A$1:$B$8037,2,FALSE)</f>
        <v>6968</v>
      </c>
    </row>
    <row r="43454" spans="1:6" x14ac:dyDescent="0.3">
      <c r="A43454">
        <v>4260095689351</v>
      </c>
      <c r="B43454">
        <v>11.2027</v>
      </c>
      <c r="C43454" t="s">
        <v>8524</v>
      </c>
      <c r="D43454" s="1">
        <v>45464</v>
      </c>
      <c r="E43454">
        <v>1</v>
      </c>
      <c r="F43454">
        <f>VLOOKUP(Consolidado_Lotes[[#This Row],[codigo_barra]],[1]Tabla1!$A$1:$B$8037,2,FALSE)</f>
        <v>706</v>
      </c>
    </row>
    <row r="43455" spans="1:6" x14ac:dyDescent="0.3">
      <c r="A43455">
        <v>7501089800725</v>
      </c>
      <c r="B43455">
        <v>12.202500000000001</v>
      </c>
      <c r="C43455" t="s">
        <v>8049</v>
      </c>
      <c r="D43455" s="1">
        <v>45464</v>
      </c>
      <c r="E43455">
        <v>1</v>
      </c>
      <c r="F43455">
        <f>VLOOKUP(Consolidado_Lotes[[#This Row],[codigo_barra]],[1]Tabla1!$A$1:$B$8037,2,FALSE)</f>
        <v>3917</v>
      </c>
    </row>
    <row r="43456" spans="1:6" x14ac:dyDescent="0.3">
      <c r="A43456">
        <v>7502209290860</v>
      </c>
      <c r="B43456">
        <v>8.2025000000000006</v>
      </c>
      <c r="C43456" t="s">
        <v>3877</v>
      </c>
      <c r="D43456" s="1">
        <v>45464</v>
      </c>
      <c r="E43456">
        <v>1</v>
      </c>
      <c r="F43456">
        <f>VLOOKUP(Consolidado_Lotes[[#This Row],[codigo_barra]],[1]Tabla1!$A$1:$B$8037,2,FALSE)</f>
        <v>8917</v>
      </c>
    </row>
    <row r="43457" spans="1:6" x14ac:dyDescent="0.3">
      <c r="A43457">
        <v>7501125113659</v>
      </c>
      <c r="B43457">
        <v>8.2026000000000003</v>
      </c>
      <c r="C43457" t="s">
        <v>8517</v>
      </c>
      <c r="D43457" s="1">
        <v>45464</v>
      </c>
      <c r="E43457">
        <v>1</v>
      </c>
      <c r="F43457">
        <f>VLOOKUP(Consolidado_Lotes[[#This Row],[codigo_barra]],[1]Tabla1!$A$1:$B$8037,2,FALSE)</f>
        <v>3490</v>
      </c>
    </row>
    <row r="43458" spans="1:6" x14ac:dyDescent="0.3">
      <c r="A43458">
        <v>7501089801098</v>
      </c>
      <c r="B43458">
        <v>2.2025999999999999</v>
      </c>
      <c r="C43458" t="s">
        <v>7289</v>
      </c>
      <c r="D43458" s="1">
        <v>45464</v>
      </c>
      <c r="E43458">
        <v>3</v>
      </c>
      <c r="F43458">
        <f>VLOOKUP(Consolidado_Lotes[[#This Row],[codigo_barra]],[1]Tabla1!$A$1:$B$8037,2,FALSE)</f>
        <v>3336</v>
      </c>
    </row>
    <row r="43459" spans="1:6" x14ac:dyDescent="0.3">
      <c r="A43459">
        <v>7502216804678</v>
      </c>
      <c r="B43459">
        <v>1.2025999999999999</v>
      </c>
      <c r="C43459" t="s">
        <v>9026</v>
      </c>
      <c r="D43459" s="1">
        <v>45464</v>
      </c>
      <c r="E43459">
        <v>47</v>
      </c>
      <c r="F43459">
        <f>VLOOKUP(Consolidado_Lotes[[#This Row],[codigo_barra]],[1]Tabla1!$A$1:$B$8037,2,FALSE)</f>
        <v>8541</v>
      </c>
    </row>
    <row r="43460" spans="1:6" x14ac:dyDescent="0.3">
      <c r="A43460">
        <v>7502209850675</v>
      </c>
      <c r="B43460">
        <v>4.2024999999999997</v>
      </c>
      <c r="C43460" t="s">
        <v>1626</v>
      </c>
      <c r="D43460" s="1">
        <v>45464</v>
      </c>
      <c r="E43460">
        <v>17</v>
      </c>
      <c r="F43460">
        <f>VLOOKUP(Consolidado_Lotes[[#This Row],[codigo_barra]],[1]Tabla1!$A$1:$B$8037,2,FALSE)</f>
        <v>8478</v>
      </c>
    </row>
    <row r="43461" spans="1:6" x14ac:dyDescent="0.3">
      <c r="A43461">
        <v>7502216803640</v>
      </c>
      <c r="B43461">
        <v>1.2025999999999999</v>
      </c>
      <c r="C43461" t="s">
        <v>7576</v>
      </c>
      <c r="D43461" s="1">
        <v>45464</v>
      </c>
      <c r="E43461">
        <v>39</v>
      </c>
      <c r="F43461">
        <f>VLOOKUP(Consolidado_Lotes[[#This Row],[codigo_barra]],[1]Tabla1!$A$1:$B$8037,2,FALSE)</f>
        <v>11294</v>
      </c>
    </row>
    <row r="43462" spans="1:6" x14ac:dyDescent="0.3">
      <c r="A43462">
        <v>7502216803640</v>
      </c>
      <c r="B43462">
        <v>1.2025999999999999</v>
      </c>
      <c r="C43462" t="s">
        <v>9027</v>
      </c>
      <c r="D43462" s="1">
        <v>45464</v>
      </c>
      <c r="E43462">
        <v>7</v>
      </c>
      <c r="F43462">
        <f>VLOOKUP(Consolidado_Lotes[[#This Row],[codigo_barra]],[1]Tabla1!$A$1:$B$8037,2,FALSE)</f>
        <v>11294</v>
      </c>
    </row>
    <row r="43463" spans="1:6" x14ac:dyDescent="0.3">
      <c r="A43463">
        <v>7502216807525</v>
      </c>
      <c r="B43463">
        <v>3.2025999999999999</v>
      </c>
      <c r="C43463" t="s">
        <v>9028</v>
      </c>
      <c r="D43463" s="1">
        <v>45464</v>
      </c>
      <c r="E43463">
        <v>11</v>
      </c>
      <c r="F43463">
        <f>VLOOKUP(Consolidado_Lotes[[#This Row],[codigo_barra]],[1]Tabla1!$A$1:$B$8037,2,FALSE)</f>
        <v>10241</v>
      </c>
    </row>
    <row r="43464" spans="1:6" x14ac:dyDescent="0.3">
      <c r="A43464">
        <v>7502216807525</v>
      </c>
      <c r="B43464">
        <v>4.2026000000000003</v>
      </c>
      <c r="C43464" t="s">
        <v>9029</v>
      </c>
      <c r="D43464" s="1">
        <v>45464</v>
      </c>
      <c r="E43464">
        <v>79</v>
      </c>
      <c r="F43464">
        <f>VLOOKUP(Consolidado_Lotes[[#This Row],[codigo_barra]],[1]Tabla1!$A$1:$B$8037,2,FALSE)</f>
        <v>10241</v>
      </c>
    </row>
    <row r="43465" spans="1:6" x14ac:dyDescent="0.3">
      <c r="A43465">
        <v>7502216804692</v>
      </c>
      <c r="B43465">
        <v>2.2025000000000001</v>
      </c>
      <c r="C43465" t="s">
        <v>9030</v>
      </c>
      <c r="D43465" s="1">
        <v>45464</v>
      </c>
      <c r="E43465">
        <v>11</v>
      </c>
      <c r="F43465">
        <f>VLOOKUP(Consolidado_Lotes[[#This Row],[codigo_barra]],[1]Tabla1!$A$1:$B$8037,2,FALSE)</f>
        <v>9334</v>
      </c>
    </row>
    <row r="43466" spans="1:6" x14ac:dyDescent="0.3">
      <c r="A43466">
        <v>7502216804692</v>
      </c>
      <c r="B43466">
        <v>11.202500000000001</v>
      </c>
      <c r="C43466" t="s">
        <v>7504</v>
      </c>
      <c r="D43466" s="1">
        <v>45464</v>
      </c>
      <c r="E43466">
        <v>9</v>
      </c>
      <c r="F43466">
        <f>VLOOKUP(Consolidado_Lotes[[#This Row],[codigo_barra]],[1]Tabla1!$A$1:$B$8037,2,FALSE)</f>
        <v>9334</v>
      </c>
    </row>
    <row r="43467" spans="1:6" x14ac:dyDescent="0.3">
      <c r="A43467">
        <v>7502216803978</v>
      </c>
      <c r="B43467">
        <v>12.202500000000001</v>
      </c>
      <c r="C43467" t="s">
        <v>4683</v>
      </c>
      <c r="D43467" s="1">
        <v>45464</v>
      </c>
      <c r="E43467">
        <v>40</v>
      </c>
      <c r="F43467">
        <f>VLOOKUP(Consolidado_Lotes[[#This Row],[codigo_barra]],[1]Tabla1!$A$1:$B$8037,2,FALSE)</f>
        <v>8395</v>
      </c>
    </row>
    <row r="43468" spans="1:6" x14ac:dyDescent="0.3">
      <c r="A43468">
        <v>7502216804975</v>
      </c>
      <c r="B43468">
        <v>4.2024999999999997</v>
      </c>
      <c r="C43468" t="s">
        <v>9031</v>
      </c>
      <c r="D43468" s="1">
        <v>45464</v>
      </c>
      <c r="E43468">
        <v>3</v>
      </c>
      <c r="F43468">
        <f>VLOOKUP(Consolidado_Lotes[[#This Row],[codigo_barra]],[1]Tabla1!$A$1:$B$8037,2,FALSE)</f>
        <v>9538</v>
      </c>
    </row>
    <row r="43469" spans="1:6" x14ac:dyDescent="0.3">
      <c r="A43469">
        <v>7502216804975</v>
      </c>
      <c r="B43469">
        <v>11.202500000000001</v>
      </c>
      <c r="C43469" t="s">
        <v>9032</v>
      </c>
      <c r="D43469" s="1">
        <v>45464</v>
      </c>
      <c r="E43469">
        <v>16</v>
      </c>
      <c r="F43469">
        <f>VLOOKUP(Consolidado_Lotes[[#This Row],[codigo_barra]],[1]Tabla1!$A$1:$B$8037,2,FALSE)</f>
        <v>9538</v>
      </c>
    </row>
    <row r="43470" spans="1:6" x14ac:dyDescent="0.3">
      <c r="A43470">
        <v>7502216931220</v>
      </c>
      <c r="B43470">
        <v>10.202500000000001</v>
      </c>
      <c r="C43470" t="s">
        <v>9033</v>
      </c>
      <c r="D43470" s="1">
        <v>45464</v>
      </c>
      <c r="E43470">
        <v>95</v>
      </c>
      <c r="F43470">
        <f>VLOOKUP(Consolidado_Lotes[[#This Row],[codigo_barra]],[1]Tabla1!$A$1:$B$8037,2,FALSE)</f>
        <v>2470</v>
      </c>
    </row>
    <row r="43471" spans="1:6" x14ac:dyDescent="0.3">
      <c r="A43471">
        <v>7502216930414</v>
      </c>
      <c r="B43471">
        <v>7.2026000000000003</v>
      </c>
      <c r="C43471" t="s">
        <v>8146</v>
      </c>
      <c r="D43471" s="1">
        <v>45464</v>
      </c>
      <c r="E43471">
        <v>26</v>
      </c>
      <c r="F43471">
        <f>VLOOKUP(Consolidado_Lotes[[#This Row],[codigo_barra]],[1]Tabla1!$A$1:$B$8037,2,FALSE)</f>
        <v>132</v>
      </c>
    </row>
    <row r="43472" spans="1:6" x14ac:dyDescent="0.3">
      <c r="A43472">
        <v>7502216931893</v>
      </c>
      <c r="B43472">
        <v>6.2024999999999997</v>
      </c>
      <c r="C43472" t="s">
        <v>3961</v>
      </c>
      <c r="D43472" s="1">
        <v>45464</v>
      </c>
      <c r="E43472">
        <v>2</v>
      </c>
      <c r="F43472">
        <f>VLOOKUP(Consolidado_Lotes[[#This Row],[codigo_barra]],[1]Tabla1!$A$1:$B$8037,2,FALSE)</f>
        <v>10635</v>
      </c>
    </row>
    <row r="43473" spans="1:6" x14ac:dyDescent="0.3">
      <c r="A43473">
        <v>7502216931909</v>
      </c>
      <c r="B43473">
        <v>12.202500000000001</v>
      </c>
      <c r="C43473" t="s">
        <v>5550</v>
      </c>
      <c r="D43473" s="1">
        <v>45464</v>
      </c>
      <c r="E43473">
        <v>8</v>
      </c>
      <c r="F43473">
        <f>VLOOKUP(Consolidado_Lotes[[#This Row],[codigo_barra]],[1]Tabla1!$A$1:$B$8037,2,FALSE)</f>
        <v>3635</v>
      </c>
    </row>
    <row r="43474" spans="1:6" x14ac:dyDescent="0.3">
      <c r="A43474">
        <v>7501298253008</v>
      </c>
      <c r="B43474">
        <v>4.2024999999999997</v>
      </c>
      <c r="C43474" t="s">
        <v>4731</v>
      </c>
      <c r="D43474" s="1">
        <v>45464</v>
      </c>
      <c r="E43474">
        <v>32</v>
      </c>
      <c r="F43474">
        <f>VLOOKUP(Consolidado_Lotes[[#This Row],[codigo_barra]],[1]Tabla1!$A$1:$B$8037,2,FALSE)</f>
        <v>2507</v>
      </c>
    </row>
    <row r="43475" spans="1:6" x14ac:dyDescent="0.3">
      <c r="A43475">
        <v>7502216930278</v>
      </c>
      <c r="B43475">
        <v>4.2024999999999997</v>
      </c>
      <c r="C43475" t="s">
        <v>3554</v>
      </c>
      <c r="D43475" s="1">
        <v>45464</v>
      </c>
      <c r="E43475">
        <v>12</v>
      </c>
      <c r="F43475">
        <f>VLOOKUP(Consolidado_Lotes[[#This Row],[codigo_barra]],[1]Tabla1!$A$1:$B$8037,2,FALSE)</f>
        <v>1398</v>
      </c>
    </row>
    <row r="43476" spans="1:6" x14ac:dyDescent="0.3">
      <c r="A43476">
        <v>7501328978710</v>
      </c>
      <c r="B43476">
        <v>3.2027000000000001</v>
      </c>
      <c r="C43476" t="s">
        <v>4663</v>
      </c>
      <c r="D43476" s="1">
        <v>45464</v>
      </c>
      <c r="E43476">
        <v>20</v>
      </c>
      <c r="F43476">
        <f>VLOOKUP(Consolidado_Lotes[[#This Row],[codigo_barra]],[1]Tabla1!$A$1:$B$8037,2,FALSE)</f>
        <v>1442</v>
      </c>
    </row>
    <row r="43477" spans="1:6" x14ac:dyDescent="0.3">
      <c r="A43477">
        <v>7501070618995</v>
      </c>
      <c r="B43477">
        <v>8.2025000000000006</v>
      </c>
      <c r="C43477" t="s">
        <v>2913</v>
      </c>
      <c r="D43477" s="1">
        <v>45464</v>
      </c>
      <c r="E43477">
        <v>1</v>
      </c>
      <c r="F43477">
        <f>VLOOKUP(Consolidado_Lotes[[#This Row],[codigo_barra]],[1]Tabla1!$A$1:$B$8037,2,FALSE)</f>
        <v>28</v>
      </c>
    </row>
    <row r="43478" spans="1:6" x14ac:dyDescent="0.3">
      <c r="A43478">
        <v>7501070618995</v>
      </c>
      <c r="B43478">
        <v>8.2025000000000006</v>
      </c>
      <c r="C43478" t="s">
        <v>4913</v>
      </c>
      <c r="D43478" s="1">
        <v>45464</v>
      </c>
      <c r="E43478">
        <v>17</v>
      </c>
      <c r="F43478">
        <f>VLOOKUP(Consolidado_Lotes[[#This Row],[codigo_barra]],[1]Tabla1!$A$1:$B$8037,2,FALSE)</f>
        <v>28</v>
      </c>
    </row>
    <row r="43479" spans="1:6" x14ac:dyDescent="0.3">
      <c r="A43479">
        <v>7501050612555</v>
      </c>
      <c r="B43479">
        <v>10.202500000000001</v>
      </c>
      <c r="C43479" t="s">
        <v>6214</v>
      </c>
      <c r="D43479" s="1">
        <v>45464</v>
      </c>
      <c r="E43479">
        <v>6</v>
      </c>
      <c r="F43479">
        <f>VLOOKUP(Consolidado_Lotes[[#This Row],[codigo_barra]],[1]Tabla1!$A$1:$B$8037,2,FALSE)</f>
        <v>2870</v>
      </c>
    </row>
    <row r="43480" spans="1:6" x14ac:dyDescent="0.3">
      <c r="A43480">
        <v>7501165001800</v>
      </c>
      <c r="B43480">
        <v>7.2024999999999997</v>
      </c>
      <c r="C43480" t="s">
        <v>1768</v>
      </c>
      <c r="D43480" s="1">
        <v>45464</v>
      </c>
      <c r="E43480">
        <v>80</v>
      </c>
      <c r="F43480">
        <f>VLOOKUP(Consolidado_Lotes[[#This Row],[codigo_barra]],[1]Tabla1!$A$1:$B$8037,2,FALSE)</f>
        <v>2597</v>
      </c>
    </row>
    <row r="43481" spans="1:6" x14ac:dyDescent="0.3">
      <c r="A43481">
        <v>7501070614454</v>
      </c>
      <c r="B43481">
        <v>4.2024999999999997</v>
      </c>
      <c r="C43481" t="s">
        <v>4539</v>
      </c>
      <c r="D43481" s="1">
        <v>45464</v>
      </c>
      <c r="E43481">
        <v>10</v>
      </c>
      <c r="F43481">
        <f>VLOOKUP(Consolidado_Lotes[[#This Row],[codigo_barra]],[1]Tabla1!$A$1:$B$8037,2,FALSE)</f>
        <v>8762</v>
      </c>
    </row>
    <row r="43482" spans="1:6" x14ac:dyDescent="0.3">
      <c r="A43482">
        <v>7501070613044</v>
      </c>
      <c r="B43482">
        <v>1.2028000000000001</v>
      </c>
      <c r="C43482" t="s">
        <v>9034</v>
      </c>
      <c r="D43482" s="1">
        <v>45464</v>
      </c>
      <c r="E43482">
        <v>46</v>
      </c>
      <c r="F43482">
        <f>VLOOKUP(Consolidado_Lotes[[#This Row],[codigo_barra]],[1]Tabla1!$A$1:$B$8037,2,FALSE)</f>
        <v>85</v>
      </c>
    </row>
    <row r="43483" spans="1:6" x14ac:dyDescent="0.3">
      <c r="A43483">
        <v>7501070613006</v>
      </c>
      <c r="B43483">
        <v>11.202500000000001</v>
      </c>
      <c r="C43483" t="s">
        <v>2174</v>
      </c>
      <c r="D43483" s="1">
        <v>45464</v>
      </c>
      <c r="E43483">
        <v>10</v>
      </c>
      <c r="F43483">
        <f>VLOOKUP(Consolidado_Lotes[[#This Row],[codigo_barra]],[1]Tabla1!$A$1:$B$8037,2,FALSE)</f>
        <v>2819</v>
      </c>
    </row>
    <row r="43484" spans="1:6" x14ac:dyDescent="0.3">
      <c r="A43484">
        <v>7501070613068</v>
      </c>
      <c r="B43484">
        <v>9.2027000000000001</v>
      </c>
      <c r="C43484" t="s">
        <v>6665</v>
      </c>
      <c r="D43484" s="1">
        <v>45464</v>
      </c>
      <c r="E43484">
        <v>6</v>
      </c>
      <c r="F43484">
        <f>VLOOKUP(Consolidado_Lotes[[#This Row],[codigo_barra]],[1]Tabla1!$A$1:$B$8037,2,FALSE)</f>
        <v>12475</v>
      </c>
    </row>
    <row r="43485" spans="1:6" x14ac:dyDescent="0.3">
      <c r="A43485">
        <v>7501070613068</v>
      </c>
      <c r="B43485">
        <v>9.2027000000000001</v>
      </c>
      <c r="C43485" t="s">
        <v>9035</v>
      </c>
      <c r="D43485" s="1">
        <v>45464</v>
      </c>
      <c r="E43485">
        <v>4</v>
      </c>
      <c r="F43485">
        <f>VLOOKUP(Consolidado_Lotes[[#This Row],[codigo_barra]],[1]Tabla1!$A$1:$B$8037,2,FALSE)</f>
        <v>12475</v>
      </c>
    </row>
    <row r="43486" spans="1:6" x14ac:dyDescent="0.3">
      <c r="A43486">
        <v>7501328975436</v>
      </c>
      <c r="B43486">
        <v>6.2024999999999997</v>
      </c>
      <c r="C43486" t="s">
        <v>4014</v>
      </c>
      <c r="D43486" s="1">
        <v>45464</v>
      </c>
      <c r="E43486">
        <v>6</v>
      </c>
      <c r="F43486">
        <f>VLOOKUP(Consolidado_Lotes[[#This Row],[codigo_barra]],[1]Tabla1!$A$1:$B$8037,2,FALSE)</f>
        <v>3948</v>
      </c>
    </row>
    <row r="43487" spans="1:6" x14ac:dyDescent="0.3">
      <c r="A43487">
        <v>7501061001003</v>
      </c>
      <c r="B43487">
        <v>9.2025000000000006</v>
      </c>
      <c r="C43487" t="s">
        <v>1770</v>
      </c>
      <c r="D43487" s="1">
        <v>45464</v>
      </c>
      <c r="E43487">
        <v>4</v>
      </c>
      <c r="F43487">
        <f>VLOOKUP(Consolidado_Lotes[[#This Row],[codigo_barra]],[1]Tabla1!$A$1:$B$8037,2,FALSE)</f>
        <v>1904</v>
      </c>
    </row>
    <row r="43488" spans="1:6" x14ac:dyDescent="0.3">
      <c r="A43488">
        <v>7501072340047</v>
      </c>
      <c r="B43488">
        <v>11.202500000000001</v>
      </c>
      <c r="C43488" t="s">
        <v>6870</v>
      </c>
      <c r="D43488" s="1">
        <v>45464</v>
      </c>
      <c r="E43488">
        <v>16</v>
      </c>
      <c r="F43488">
        <f>VLOOKUP(Consolidado_Lotes[[#This Row],[codigo_barra]],[1]Tabla1!$A$1:$B$8037,2,FALSE)</f>
        <v>6970</v>
      </c>
    </row>
    <row r="43489" spans="1:6" x14ac:dyDescent="0.3">
      <c r="A43489">
        <v>7501070617981</v>
      </c>
      <c r="B43489">
        <v>2.2025999999999999</v>
      </c>
      <c r="C43489" t="s">
        <v>76</v>
      </c>
      <c r="D43489" s="1">
        <v>45464</v>
      </c>
      <c r="E43489">
        <v>20</v>
      </c>
      <c r="F43489">
        <f>VLOOKUP(Consolidado_Lotes[[#This Row],[codigo_barra]],[1]Tabla1!$A$1:$B$8037,2,FALSE)</f>
        <v>12403</v>
      </c>
    </row>
    <row r="43490" spans="1:6" x14ac:dyDescent="0.3">
      <c r="A43490">
        <v>7501070617967</v>
      </c>
      <c r="B43490">
        <v>6.2026000000000003</v>
      </c>
      <c r="C43490" t="s">
        <v>18</v>
      </c>
      <c r="D43490" s="1">
        <v>45464</v>
      </c>
      <c r="E43490">
        <v>10</v>
      </c>
      <c r="F43490">
        <f>VLOOKUP(Consolidado_Lotes[[#This Row],[codigo_barra]],[1]Tabla1!$A$1:$B$8037,2,FALSE)</f>
        <v>12207</v>
      </c>
    </row>
    <row r="43491" spans="1:6" x14ac:dyDescent="0.3">
      <c r="A43491">
        <v>7501070615277</v>
      </c>
      <c r="B43491">
        <v>10.2026</v>
      </c>
      <c r="C43491" t="s">
        <v>2564</v>
      </c>
      <c r="D43491" s="1">
        <v>45464</v>
      </c>
      <c r="E43491">
        <v>64</v>
      </c>
      <c r="F43491">
        <f>VLOOKUP(Consolidado_Lotes[[#This Row],[codigo_barra]],[1]Tabla1!$A$1:$B$8037,2,FALSE)</f>
        <v>352</v>
      </c>
    </row>
    <row r="43492" spans="1:6" x14ac:dyDescent="0.3">
      <c r="A43492">
        <v>7501070615277</v>
      </c>
      <c r="B43492">
        <v>10.2026</v>
      </c>
      <c r="C43492" t="s">
        <v>3582</v>
      </c>
      <c r="D43492" s="1">
        <v>45464</v>
      </c>
      <c r="E43492">
        <v>20</v>
      </c>
      <c r="F43492">
        <f>VLOOKUP(Consolidado_Lotes[[#This Row],[codigo_barra]],[1]Tabla1!$A$1:$B$8037,2,FALSE)</f>
        <v>352</v>
      </c>
    </row>
    <row r="43493" spans="1:6" x14ac:dyDescent="0.3">
      <c r="A43493">
        <v>7501072340108</v>
      </c>
      <c r="B43493">
        <v>4.2024999999999997</v>
      </c>
      <c r="C43493" t="s">
        <v>693</v>
      </c>
      <c r="D43493" s="1">
        <v>45464</v>
      </c>
      <c r="E43493">
        <v>10</v>
      </c>
      <c r="F43493">
        <f>VLOOKUP(Consolidado_Lotes[[#This Row],[codigo_barra]],[1]Tabla1!$A$1:$B$8037,2,FALSE)</f>
        <v>3935</v>
      </c>
    </row>
    <row r="43494" spans="1:6" x14ac:dyDescent="0.3">
      <c r="A43494">
        <v>7501070602178</v>
      </c>
      <c r="B43494">
        <v>4.2024999999999997</v>
      </c>
      <c r="C43494" t="s">
        <v>656</v>
      </c>
      <c r="D43494" s="1">
        <v>45464</v>
      </c>
      <c r="E43494">
        <v>10</v>
      </c>
      <c r="F43494">
        <f>VLOOKUP(Consolidado_Lotes[[#This Row],[codigo_barra]],[1]Tabla1!$A$1:$B$8037,2,FALSE)</f>
        <v>7204</v>
      </c>
    </row>
    <row r="43495" spans="1:6" x14ac:dyDescent="0.3">
      <c r="A43495">
        <v>7501165011687</v>
      </c>
      <c r="B43495">
        <v>2.2027999999999999</v>
      </c>
      <c r="C43495" t="s">
        <v>517</v>
      </c>
      <c r="D43495" s="1">
        <v>45464</v>
      </c>
      <c r="E43495">
        <v>30</v>
      </c>
      <c r="F43495">
        <f>VLOOKUP(Consolidado_Lotes[[#This Row],[codigo_barra]],[1]Tabla1!$A$1:$B$8037,2,FALSE)</f>
        <v>1692</v>
      </c>
    </row>
    <row r="43496" spans="1:6" x14ac:dyDescent="0.3">
      <c r="A43496">
        <v>7501165011694</v>
      </c>
      <c r="B43496">
        <v>9.2026000000000003</v>
      </c>
      <c r="C43496" t="s">
        <v>335</v>
      </c>
      <c r="D43496" s="1">
        <v>45464</v>
      </c>
      <c r="E43496">
        <v>21</v>
      </c>
      <c r="F43496">
        <f>VLOOKUP(Consolidado_Lotes[[#This Row],[codigo_barra]],[1]Tabla1!$A$1:$B$8037,2,FALSE)</f>
        <v>1687</v>
      </c>
    </row>
    <row r="43497" spans="1:6" x14ac:dyDescent="0.3">
      <c r="A43497">
        <v>7501165011694</v>
      </c>
      <c r="B43497">
        <v>10.2026</v>
      </c>
      <c r="C43497" t="s">
        <v>165</v>
      </c>
      <c r="D43497" s="1">
        <v>45464</v>
      </c>
      <c r="E43497">
        <v>19</v>
      </c>
      <c r="F43497">
        <f>VLOOKUP(Consolidado_Lotes[[#This Row],[codigo_barra]],[1]Tabla1!$A$1:$B$8037,2,FALSE)</f>
        <v>1687</v>
      </c>
    </row>
    <row r="43498" spans="1:6" x14ac:dyDescent="0.3">
      <c r="A43498">
        <v>41388284316</v>
      </c>
      <c r="B43498">
        <v>8.2025000000000006</v>
      </c>
      <c r="C43498" t="s">
        <v>7964</v>
      </c>
      <c r="D43498" s="1">
        <v>45464</v>
      </c>
      <c r="E43498">
        <v>67</v>
      </c>
      <c r="F43498">
        <f>VLOOKUP(Consolidado_Lotes[[#This Row],[codigo_barra]],[1]Tabla1!$A$1:$B$8037,2,FALSE)</f>
        <v>656</v>
      </c>
    </row>
    <row r="43499" spans="1:6" x14ac:dyDescent="0.3">
      <c r="A43499">
        <v>7501165011410</v>
      </c>
      <c r="B43499">
        <v>8.2025000000000006</v>
      </c>
      <c r="C43499" t="s">
        <v>5110</v>
      </c>
      <c r="D43499" s="1">
        <v>45464</v>
      </c>
      <c r="E43499">
        <v>19</v>
      </c>
      <c r="F43499">
        <f>VLOOKUP(Consolidado_Lotes[[#This Row],[codigo_barra]],[1]Tabla1!$A$1:$B$8037,2,FALSE)</f>
        <v>721</v>
      </c>
    </row>
    <row r="43500" spans="1:6" x14ac:dyDescent="0.3">
      <c r="A43500">
        <v>7501165011410</v>
      </c>
      <c r="B43500">
        <v>8.2025000000000006</v>
      </c>
      <c r="C43500" t="s">
        <v>8639</v>
      </c>
      <c r="D43500" s="1">
        <v>45464</v>
      </c>
      <c r="E43500">
        <v>1</v>
      </c>
      <c r="F43500">
        <f>VLOOKUP(Consolidado_Lotes[[#This Row],[codigo_barra]],[1]Tabla1!$A$1:$B$8037,2,FALSE)</f>
        <v>721</v>
      </c>
    </row>
    <row r="43501" spans="1:6" x14ac:dyDescent="0.3">
      <c r="A43501">
        <v>7501165011403</v>
      </c>
      <c r="B43501">
        <v>10.202500000000001</v>
      </c>
      <c r="C43501" t="s">
        <v>5111</v>
      </c>
      <c r="D43501" s="1">
        <v>45464</v>
      </c>
      <c r="E43501">
        <v>16</v>
      </c>
      <c r="F43501">
        <f>VLOOKUP(Consolidado_Lotes[[#This Row],[codigo_barra]],[1]Tabla1!$A$1:$B$8037,2,FALSE)</f>
        <v>2142</v>
      </c>
    </row>
    <row r="43502" spans="1:6" x14ac:dyDescent="0.3">
      <c r="A43502">
        <v>7501165006126</v>
      </c>
      <c r="B43502">
        <v>6.2024999999999997</v>
      </c>
      <c r="C43502" t="s">
        <v>4544</v>
      </c>
      <c r="D43502" s="1">
        <v>45464</v>
      </c>
      <c r="E43502">
        <v>4</v>
      </c>
      <c r="F43502">
        <f>VLOOKUP(Consolidado_Lotes[[#This Row],[codigo_barra]],[1]Tabla1!$A$1:$B$8037,2,FALSE)</f>
        <v>3499</v>
      </c>
    </row>
    <row r="43503" spans="1:6" x14ac:dyDescent="0.3">
      <c r="A43503">
        <v>891671002277</v>
      </c>
      <c r="B43503">
        <v>9.2025000000000006</v>
      </c>
      <c r="C43503" t="s">
        <v>3891</v>
      </c>
      <c r="D43503" s="1">
        <v>45464</v>
      </c>
      <c r="E43503">
        <v>24</v>
      </c>
      <c r="F43503">
        <f>VLOOKUP(Consolidado_Lotes[[#This Row],[codigo_barra]],[1]Tabla1!$A$1:$B$8037,2,FALSE)</f>
        <v>2546</v>
      </c>
    </row>
    <row r="43504" spans="1:6" x14ac:dyDescent="0.3">
      <c r="A43504">
        <v>891671002277</v>
      </c>
      <c r="B43504">
        <v>9.2025000000000006</v>
      </c>
      <c r="C43504" t="s">
        <v>6051</v>
      </c>
      <c r="D43504" s="1">
        <v>45464</v>
      </c>
      <c r="E43504">
        <v>25</v>
      </c>
      <c r="F43504">
        <f>VLOOKUP(Consolidado_Lotes[[#This Row],[codigo_barra]],[1]Tabla1!$A$1:$B$8037,2,FALSE)</f>
        <v>2546</v>
      </c>
    </row>
    <row r="43505" spans="1:6" x14ac:dyDescent="0.3">
      <c r="A43505">
        <v>7501086301041</v>
      </c>
      <c r="B43505">
        <v>4.2024999999999997</v>
      </c>
      <c r="C43505" t="s">
        <v>574</v>
      </c>
      <c r="D43505" s="1">
        <v>45464</v>
      </c>
      <c r="E43505">
        <v>94</v>
      </c>
      <c r="F43505">
        <f>VLOOKUP(Consolidado_Lotes[[#This Row],[codigo_barra]],[1]Tabla1!$A$1:$B$8037,2,FALSE)</f>
        <v>875</v>
      </c>
    </row>
    <row r="43506" spans="1:6" x14ac:dyDescent="0.3">
      <c r="A43506">
        <v>7501328979366</v>
      </c>
      <c r="B43506">
        <v>7.2026000000000003</v>
      </c>
      <c r="C43506" t="s">
        <v>3758</v>
      </c>
      <c r="D43506" s="1">
        <v>45464</v>
      </c>
      <c r="E43506">
        <v>60</v>
      </c>
      <c r="F43506">
        <f>VLOOKUP(Consolidado_Lotes[[#This Row],[codigo_barra]],[1]Tabla1!$A$1:$B$8037,2,FALSE)</f>
        <v>1618</v>
      </c>
    </row>
    <row r="43507" spans="1:6" x14ac:dyDescent="0.3">
      <c r="A43507">
        <v>7501328979366</v>
      </c>
      <c r="B43507">
        <v>10.2026</v>
      </c>
      <c r="C43507" t="s">
        <v>8713</v>
      </c>
      <c r="D43507" s="1">
        <v>45464</v>
      </c>
      <c r="E43507">
        <v>10</v>
      </c>
      <c r="F43507">
        <f>VLOOKUP(Consolidado_Lotes[[#This Row],[codigo_barra]],[1]Tabla1!$A$1:$B$8037,2,FALSE)</f>
        <v>1618</v>
      </c>
    </row>
    <row r="43508" spans="1:6" x14ac:dyDescent="0.3">
      <c r="A43508">
        <v>7501070634810</v>
      </c>
      <c r="B43508">
        <v>12.202400000000001</v>
      </c>
      <c r="C43508" t="s">
        <v>2709</v>
      </c>
      <c r="D43508" s="1">
        <v>45464</v>
      </c>
      <c r="E43508">
        <v>39</v>
      </c>
      <c r="F43508">
        <f>VLOOKUP(Consolidado_Lotes[[#This Row],[codigo_barra]],[1]Tabla1!$A$1:$B$8037,2,FALSE)</f>
        <v>937</v>
      </c>
    </row>
    <row r="43509" spans="1:6" x14ac:dyDescent="0.3">
      <c r="A43509">
        <v>7501070634810</v>
      </c>
      <c r="B43509">
        <v>7.2024999999999997</v>
      </c>
      <c r="C43509" t="s">
        <v>643</v>
      </c>
      <c r="D43509" s="1">
        <v>45464</v>
      </c>
      <c r="E43509">
        <v>35</v>
      </c>
      <c r="F43509">
        <f>VLOOKUP(Consolidado_Lotes[[#This Row],[codigo_barra]],[1]Tabla1!$A$1:$B$8037,2,FALSE)</f>
        <v>937</v>
      </c>
    </row>
    <row r="43510" spans="1:6" x14ac:dyDescent="0.3">
      <c r="A43510">
        <v>7501070635756</v>
      </c>
      <c r="B43510">
        <v>6.2024999999999997</v>
      </c>
      <c r="C43510" t="s">
        <v>4505</v>
      </c>
      <c r="D43510" s="1">
        <v>45464</v>
      </c>
      <c r="E43510">
        <v>32</v>
      </c>
      <c r="F43510">
        <f>VLOOKUP(Consolidado_Lotes[[#This Row],[codigo_barra]],[1]Tabla1!$A$1:$B$8037,2,FALSE)</f>
        <v>1110</v>
      </c>
    </row>
    <row r="43511" spans="1:6" x14ac:dyDescent="0.3">
      <c r="A43511">
        <v>7501070600709</v>
      </c>
      <c r="B43511">
        <v>1.2025999999999999</v>
      </c>
      <c r="C43511" t="s">
        <v>7865</v>
      </c>
      <c r="D43511" s="1">
        <v>45464</v>
      </c>
      <c r="E43511">
        <v>14</v>
      </c>
      <c r="F43511">
        <f>VLOOKUP(Consolidado_Lotes[[#This Row],[codigo_barra]],[1]Tabla1!$A$1:$B$8037,2,FALSE)</f>
        <v>7271</v>
      </c>
    </row>
    <row r="43512" spans="1:6" x14ac:dyDescent="0.3">
      <c r="A43512">
        <v>7501070600556</v>
      </c>
      <c r="B43512">
        <v>8.2025000000000006</v>
      </c>
      <c r="C43512" t="s">
        <v>8131</v>
      </c>
      <c r="D43512" s="1">
        <v>45464</v>
      </c>
      <c r="E43512">
        <v>36</v>
      </c>
      <c r="F43512">
        <f>VLOOKUP(Consolidado_Lotes[[#This Row],[codigo_barra]],[1]Tabla1!$A$1:$B$8037,2,FALSE)</f>
        <v>1131</v>
      </c>
    </row>
    <row r="43513" spans="1:6" x14ac:dyDescent="0.3">
      <c r="A43513">
        <v>7501070600730</v>
      </c>
      <c r="B43513">
        <v>11.202500000000001</v>
      </c>
      <c r="C43513" t="s">
        <v>7143</v>
      </c>
      <c r="D43513" s="1">
        <v>45464</v>
      </c>
      <c r="E43513">
        <v>54</v>
      </c>
      <c r="F43513">
        <f>VLOOKUP(Consolidado_Lotes[[#This Row],[codigo_barra]],[1]Tabla1!$A$1:$B$8037,2,FALSE)</f>
        <v>1132</v>
      </c>
    </row>
    <row r="43514" spans="1:6" x14ac:dyDescent="0.3">
      <c r="A43514">
        <v>7501165001978</v>
      </c>
      <c r="B43514">
        <v>3.2025000000000001</v>
      </c>
      <c r="C43514" t="s">
        <v>732</v>
      </c>
      <c r="D43514" s="1">
        <v>45464</v>
      </c>
      <c r="E43514">
        <v>14</v>
      </c>
      <c r="F43514">
        <f>VLOOKUP(Consolidado_Lotes[[#This Row],[codigo_barra]],[1]Tabla1!$A$1:$B$8037,2,FALSE)</f>
        <v>7291</v>
      </c>
    </row>
    <row r="43515" spans="1:6" x14ac:dyDescent="0.3">
      <c r="A43515">
        <v>7501070612368</v>
      </c>
      <c r="B43515">
        <v>1.2025999999999999</v>
      </c>
      <c r="C43515" t="s">
        <v>9036</v>
      </c>
      <c r="D43515" s="1">
        <v>45464</v>
      </c>
      <c r="E43515">
        <v>64</v>
      </c>
      <c r="F43515">
        <f>VLOOKUP(Consolidado_Lotes[[#This Row],[codigo_barra]],[1]Tabla1!$A$1:$B$8037,2,FALSE)</f>
        <v>1196</v>
      </c>
    </row>
    <row r="43516" spans="1:6" x14ac:dyDescent="0.3">
      <c r="A43516">
        <v>7501070612368</v>
      </c>
      <c r="B43516">
        <v>11.202500000000001</v>
      </c>
      <c r="C43516" t="s">
        <v>9037</v>
      </c>
      <c r="D43516" s="1">
        <v>45464</v>
      </c>
      <c r="E43516">
        <v>88</v>
      </c>
      <c r="F43516">
        <f>VLOOKUP(Consolidado_Lotes[[#This Row],[codigo_barra]],[1]Tabla1!$A$1:$B$8037,2,FALSE)</f>
        <v>1196</v>
      </c>
    </row>
    <row r="43517" spans="1:6" x14ac:dyDescent="0.3">
      <c r="A43517">
        <v>7501070612320</v>
      </c>
      <c r="B43517">
        <v>11.202500000000001</v>
      </c>
      <c r="C43517" t="s">
        <v>8197</v>
      </c>
      <c r="D43517" s="1">
        <v>45464</v>
      </c>
      <c r="E43517">
        <v>12</v>
      </c>
      <c r="F43517">
        <f>VLOOKUP(Consolidado_Lotes[[#This Row],[codigo_barra]],[1]Tabla1!$A$1:$B$8037,2,FALSE)</f>
        <v>1197</v>
      </c>
    </row>
    <row r="43518" spans="1:6" x14ac:dyDescent="0.3">
      <c r="A43518">
        <v>7501070618933</v>
      </c>
      <c r="B43518">
        <v>6.2024999999999997</v>
      </c>
      <c r="C43518" t="s">
        <v>1665</v>
      </c>
      <c r="D43518" s="1">
        <v>45464</v>
      </c>
      <c r="E43518">
        <v>4</v>
      </c>
      <c r="F43518">
        <f>VLOOKUP(Consolidado_Lotes[[#This Row],[codigo_barra]],[1]Tabla1!$A$1:$B$8037,2,FALSE)</f>
        <v>1316</v>
      </c>
    </row>
    <row r="43519" spans="1:6" x14ac:dyDescent="0.3">
      <c r="A43519">
        <v>7501070618957</v>
      </c>
      <c r="B43519">
        <v>9.2025000000000006</v>
      </c>
      <c r="C43519" t="s">
        <v>5116</v>
      </c>
      <c r="D43519" s="1">
        <v>45464</v>
      </c>
      <c r="E43519">
        <v>40</v>
      </c>
      <c r="F43519">
        <f>VLOOKUP(Consolidado_Lotes[[#This Row],[codigo_barra]],[1]Tabla1!$A$1:$B$8037,2,FALSE)</f>
        <v>7957</v>
      </c>
    </row>
    <row r="43520" spans="1:6" x14ac:dyDescent="0.3">
      <c r="A43520">
        <v>7501109904495</v>
      </c>
      <c r="B43520">
        <v>8.2026000000000003</v>
      </c>
      <c r="C43520" t="s">
        <v>7044</v>
      </c>
      <c r="D43520" s="1">
        <v>45464</v>
      </c>
      <c r="E43520">
        <v>1</v>
      </c>
      <c r="F43520">
        <f>VLOOKUP(Consolidado_Lotes[[#This Row],[codigo_barra]],[1]Tabla1!$A$1:$B$8037,2,FALSE)</f>
        <v>322</v>
      </c>
    </row>
    <row r="43521" spans="1:6" x14ac:dyDescent="0.3">
      <c r="A43521">
        <v>7501088508929</v>
      </c>
      <c r="B43521">
        <v>1.2027000000000001</v>
      </c>
      <c r="C43521" t="s">
        <v>8334</v>
      </c>
      <c r="D43521" s="1">
        <v>45464</v>
      </c>
      <c r="E43521">
        <v>93</v>
      </c>
      <c r="F43521">
        <f>VLOOKUP(Consolidado_Lotes[[#This Row],[codigo_barra]],[1]Tabla1!$A$1:$B$8037,2,FALSE)</f>
        <v>84</v>
      </c>
    </row>
    <row r="43522" spans="1:6" x14ac:dyDescent="0.3">
      <c r="A43522">
        <v>7501088504075</v>
      </c>
      <c r="B43522">
        <v>5.2024999999999997</v>
      </c>
      <c r="C43522" t="s">
        <v>1580</v>
      </c>
      <c r="D43522" s="1">
        <v>45464</v>
      </c>
      <c r="E43522">
        <v>7</v>
      </c>
      <c r="F43522">
        <f>VLOOKUP(Consolidado_Lotes[[#This Row],[codigo_barra]],[1]Tabla1!$A$1:$B$8037,2,FALSE)</f>
        <v>11490</v>
      </c>
    </row>
    <row r="43523" spans="1:6" x14ac:dyDescent="0.3">
      <c r="A43523">
        <v>7501088525018</v>
      </c>
      <c r="B43523">
        <v>9.2025000000000006</v>
      </c>
      <c r="C43523" t="s">
        <v>518</v>
      </c>
      <c r="D43523" s="1">
        <v>45464</v>
      </c>
      <c r="E43523">
        <v>18</v>
      </c>
      <c r="F43523">
        <f>VLOOKUP(Consolidado_Lotes[[#This Row],[codigo_barra]],[1]Tabla1!$A$1:$B$8037,2,FALSE)</f>
        <v>12192</v>
      </c>
    </row>
    <row r="43524" spans="1:6" x14ac:dyDescent="0.3">
      <c r="A43524">
        <v>7501092743033</v>
      </c>
      <c r="B43524">
        <v>5.2024999999999997</v>
      </c>
      <c r="C43524" t="s">
        <v>7526</v>
      </c>
      <c r="D43524" s="1">
        <v>45464</v>
      </c>
      <c r="E43524">
        <v>59</v>
      </c>
      <c r="F43524">
        <f>VLOOKUP(Consolidado_Lotes[[#This Row],[codigo_barra]],[1]Tabla1!$A$1:$B$8037,2,FALSE)</f>
        <v>515</v>
      </c>
    </row>
    <row r="43525" spans="1:6" x14ac:dyDescent="0.3">
      <c r="A43525">
        <v>7501092743033</v>
      </c>
      <c r="B43525">
        <v>7.2024999999999997</v>
      </c>
      <c r="C43525" t="s">
        <v>9013</v>
      </c>
      <c r="D43525" s="1">
        <v>45464</v>
      </c>
      <c r="E43525">
        <v>25</v>
      </c>
      <c r="F43525">
        <f>VLOOKUP(Consolidado_Lotes[[#This Row],[codigo_barra]],[1]Tabla1!$A$1:$B$8037,2,FALSE)</f>
        <v>515</v>
      </c>
    </row>
    <row r="43526" spans="1:6" x14ac:dyDescent="0.3">
      <c r="A43526">
        <v>7501088505560</v>
      </c>
      <c r="B43526">
        <v>6.2024999999999997</v>
      </c>
      <c r="C43526" t="s">
        <v>317</v>
      </c>
      <c r="D43526" s="1">
        <v>45464</v>
      </c>
      <c r="E43526">
        <v>5</v>
      </c>
      <c r="F43526">
        <f>VLOOKUP(Consolidado_Lotes[[#This Row],[codigo_barra]],[1]Tabla1!$A$1:$B$8037,2,FALSE)</f>
        <v>12295</v>
      </c>
    </row>
    <row r="43527" spans="1:6" x14ac:dyDescent="0.3">
      <c r="A43527">
        <v>7501088505720</v>
      </c>
      <c r="B43527">
        <v>4.2026000000000003</v>
      </c>
      <c r="C43527" t="s">
        <v>8484</v>
      </c>
      <c r="D43527" s="1">
        <v>45464</v>
      </c>
      <c r="E43527">
        <v>47</v>
      </c>
      <c r="F43527">
        <f>VLOOKUP(Consolidado_Lotes[[#This Row],[codigo_barra]],[1]Tabla1!$A$1:$B$8037,2,FALSE)</f>
        <v>7019</v>
      </c>
    </row>
    <row r="43528" spans="1:6" x14ac:dyDescent="0.3">
      <c r="A43528">
        <v>7501088509902</v>
      </c>
      <c r="B43528">
        <v>2.2025999999999999</v>
      </c>
      <c r="C43528" t="s">
        <v>7107</v>
      </c>
      <c r="D43528" s="1">
        <v>45464</v>
      </c>
      <c r="E43528">
        <v>27</v>
      </c>
      <c r="F43528">
        <f>VLOOKUP(Consolidado_Lotes[[#This Row],[codigo_barra]],[1]Tabla1!$A$1:$B$8037,2,FALSE)</f>
        <v>1410</v>
      </c>
    </row>
    <row r="43529" spans="1:6" x14ac:dyDescent="0.3">
      <c r="A43529">
        <v>7501088513848</v>
      </c>
      <c r="B43529">
        <v>7.2024999999999997</v>
      </c>
      <c r="C43529" t="s">
        <v>6252</v>
      </c>
      <c r="D43529" s="1">
        <v>45464</v>
      </c>
      <c r="E43529">
        <v>14</v>
      </c>
      <c r="F43529">
        <f>VLOOKUP(Consolidado_Lotes[[#This Row],[codigo_barra]],[1]Tabla1!$A$1:$B$8037,2,FALSE)</f>
        <v>10313</v>
      </c>
    </row>
    <row r="43530" spans="1:6" x14ac:dyDescent="0.3">
      <c r="A43530">
        <v>7501088513824</v>
      </c>
      <c r="B43530">
        <v>1.2025999999999999</v>
      </c>
      <c r="C43530" t="s">
        <v>6890</v>
      </c>
      <c r="D43530" s="1">
        <v>45464</v>
      </c>
      <c r="E43530">
        <v>30</v>
      </c>
      <c r="F43530">
        <f>VLOOKUP(Consolidado_Lotes[[#This Row],[codigo_barra]],[1]Tabla1!$A$1:$B$8037,2,FALSE)</f>
        <v>9829</v>
      </c>
    </row>
    <row r="43531" spans="1:6" x14ac:dyDescent="0.3">
      <c r="A43531">
        <v>7501088513817</v>
      </c>
      <c r="B43531">
        <v>1.2027000000000001</v>
      </c>
      <c r="C43531" t="s">
        <v>7740</v>
      </c>
      <c r="D43531" s="1">
        <v>45464</v>
      </c>
      <c r="E43531">
        <v>25</v>
      </c>
      <c r="F43531">
        <f>VLOOKUP(Consolidado_Lotes[[#This Row],[codigo_barra]],[1]Tabla1!$A$1:$B$8037,2,FALSE)</f>
        <v>9878</v>
      </c>
    </row>
    <row r="43532" spans="1:6" x14ac:dyDescent="0.3">
      <c r="A43532">
        <v>7501088507922</v>
      </c>
      <c r="B43532">
        <v>11.2026</v>
      </c>
      <c r="C43532" t="s">
        <v>849</v>
      </c>
      <c r="D43532" s="1">
        <v>45464</v>
      </c>
      <c r="E43532">
        <v>6</v>
      </c>
      <c r="F43532">
        <f>VLOOKUP(Consolidado_Lotes[[#This Row],[codigo_barra]],[1]Tabla1!$A$1:$B$8037,2,FALSE)</f>
        <v>1360</v>
      </c>
    </row>
    <row r="43533" spans="1:6" x14ac:dyDescent="0.3">
      <c r="A43533">
        <v>7501088505904</v>
      </c>
      <c r="B43533">
        <v>9.2025000000000006</v>
      </c>
      <c r="C43533" t="s">
        <v>3943</v>
      </c>
      <c r="D43533" s="1">
        <v>45464</v>
      </c>
      <c r="E43533">
        <v>10</v>
      </c>
      <c r="F43533">
        <f>VLOOKUP(Consolidado_Lotes[[#This Row],[codigo_barra]],[1]Tabla1!$A$1:$B$8037,2,FALSE)</f>
        <v>11761</v>
      </c>
    </row>
    <row r="43534" spans="1:6" x14ac:dyDescent="0.3">
      <c r="A43534">
        <v>7501088505867</v>
      </c>
      <c r="B43534">
        <v>7.2024999999999997</v>
      </c>
      <c r="C43534" t="s">
        <v>6693</v>
      </c>
      <c r="D43534" s="1">
        <v>45464</v>
      </c>
      <c r="E43534">
        <v>3</v>
      </c>
      <c r="F43534">
        <f>VLOOKUP(Consolidado_Lotes[[#This Row],[codigo_barra]],[1]Tabla1!$A$1:$B$8037,2,FALSE)</f>
        <v>11624</v>
      </c>
    </row>
    <row r="43535" spans="1:6" x14ac:dyDescent="0.3">
      <c r="A43535">
        <v>7501088508998</v>
      </c>
      <c r="B43535">
        <v>11.202500000000001</v>
      </c>
      <c r="C43535" t="s">
        <v>8975</v>
      </c>
      <c r="D43535" s="1">
        <v>45464</v>
      </c>
      <c r="E43535">
        <v>12</v>
      </c>
      <c r="F43535">
        <f>VLOOKUP(Consolidado_Lotes[[#This Row],[codigo_barra]],[1]Tabla1!$A$1:$B$8037,2,FALSE)</f>
        <v>6493</v>
      </c>
    </row>
    <row r="43536" spans="1:6" x14ac:dyDescent="0.3">
      <c r="A43536">
        <v>7501088513589</v>
      </c>
      <c r="B43536">
        <v>9.2025000000000006</v>
      </c>
      <c r="C43536" t="s">
        <v>9038</v>
      </c>
      <c r="D43536" s="1">
        <v>45464</v>
      </c>
      <c r="E43536">
        <v>3</v>
      </c>
      <c r="F43536">
        <f>VLOOKUP(Consolidado_Lotes[[#This Row],[codigo_barra]],[1]Tabla1!$A$1:$B$8037,2,FALSE)</f>
        <v>8714</v>
      </c>
    </row>
    <row r="43537" spans="1:6" x14ac:dyDescent="0.3">
      <c r="A43537">
        <v>7501092743064</v>
      </c>
      <c r="B43537">
        <v>5.2024999999999997</v>
      </c>
      <c r="C43537" t="s">
        <v>7515</v>
      </c>
      <c r="D43537" s="1">
        <v>45464</v>
      </c>
      <c r="E43537">
        <v>31</v>
      </c>
    </row>
    <row r="43538" spans="1:6" x14ac:dyDescent="0.3">
      <c r="A43538">
        <v>7794640660627</v>
      </c>
      <c r="B43538">
        <v>12.2026</v>
      </c>
      <c r="C43538" t="s">
        <v>16</v>
      </c>
      <c r="D43538" s="1">
        <v>45464</v>
      </c>
      <c r="E43538">
        <v>8</v>
      </c>
      <c r="F43538">
        <f>VLOOKUP(Consolidado_Lotes[[#This Row],[codigo_barra]],[1]Tabla1!$A$1:$B$8037,2,FALSE)</f>
        <v>1703</v>
      </c>
    </row>
    <row r="43539" spans="1:6" x14ac:dyDescent="0.3">
      <c r="A43539">
        <v>7896009490651</v>
      </c>
      <c r="B43539">
        <v>9.2026000000000003</v>
      </c>
      <c r="C43539" t="s">
        <v>335</v>
      </c>
      <c r="D43539" s="1">
        <v>45464</v>
      </c>
      <c r="E43539">
        <v>7</v>
      </c>
      <c r="F43539">
        <f>VLOOKUP(Consolidado_Lotes[[#This Row],[codigo_barra]],[1]Tabla1!$A$1:$B$8037,2,FALSE)</f>
        <v>3265</v>
      </c>
    </row>
    <row r="43540" spans="1:6" x14ac:dyDescent="0.3">
      <c r="A43540">
        <v>7501065064165</v>
      </c>
      <c r="B43540">
        <v>9.2026000000000003</v>
      </c>
      <c r="C43540" t="s">
        <v>335</v>
      </c>
      <c r="D43540" s="1">
        <v>45464</v>
      </c>
      <c r="E43540">
        <v>11</v>
      </c>
      <c r="F43540">
        <f>VLOOKUP(Consolidado_Lotes[[#This Row],[codigo_barra]],[1]Tabla1!$A$1:$B$8037,2,FALSE)</f>
        <v>9989</v>
      </c>
    </row>
    <row r="43541" spans="1:6" x14ac:dyDescent="0.3">
      <c r="A43541">
        <v>7896009400148</v>
      </c>
      <c r="B43541">
        <v>1.2027000000000001</v>
      </c>
      <c r="C43541" t="s">
        <v>94</v>
      </c>
      <c r="D43541" s="1">
        <v>45464</v>
      </c>
      <c r="E43541">
        <v>32</v>
      </c>
      <c r="F43541">
        <f>VLOOKUP(Consolidado_Lotes[[#This Row],[codigo_barra]],[1]Tabla1!$A$1:$B$8037,2,FALSE)</f>
        <v>3057</v>
      </c>
    </row>
    <row r="43542" spans="1:6" x14ac:dyDescent="0.3">
      <c r="A43542">
        <v>7501065066398</v>
      </c>
      <c r="B43542">
        <v>1.2025999999999999</v>
      </c>
      <c r="C43542" t="s">
        <v>8352</v>
      </c>
      <c r="D43542" s="1">
        <v>45464</v>
      </c>
      <c r="E43542">
        <v>8</v>
      </c>
      <c r="F43542">
        <f>VLOOKUP(Consolidado_Lotes[[#This Row],[codigo_barra]],[1]Tabla1!$A$1:$B$8037,2,FALSE)</f>
        <v>11463</v>
      </c>
    </row>
    <row r="43543" spans="1:6" x14ac:dyDescent="0.3">
      <c r="A43543">
        <v>7501065075963</v>
      </c>
      <c r="B43543">
        <v>9.2025000000000006</v>
      </c>
      <c r="C43543" t="s">
        <v>1784</v>
      </c>
      <c r="D43543" s="1">
        <v>45464</v>
      </c>
      <c r="E43543">
        <v>5</v>
      </c>
      <c r="F43543">
        <f>VLOOKUP(Consolidado_Lotes[[#This Row],[codigo_barra]],[1]Tabla1!$A$1:$B$8037,2,FALSE)</f>
        <v>7278</v>
      </c>
    </row>
    <row r="43544" spans="1:6" x14ac:dyDescent="0.3">
      <c r="A43544">
        <v>7501108767947</v>
      </c>
      <c r="B43544">
        <v>12.202500000000001</v>
      </c>
      <c r="C43544" t="s">
        <v>8403</v>
      </c>
      <c r="D43544" s="1">
        <v>45464</v>
      </c>
      <c r="E43544">
        <v>65</v>
      </c>
      <c r="F43544">
        <f>VLOOKUP(Consolidado_Lotes[[#This Row],[codigo_barra]],[1]Tabla1!$A$1:$B$8037,2,FALSE)</f>
        <v>4567</v>
      </c>
    </row>
    <row r="43545" spans="1:6" x14ac:dyDescent="0.3">
      <c r="A43545">
        <v>7501108767947</v>
      </c>
      <c r="B43545">
        <v>1.2025999999999999</v>
      </c>
      <c r="C43545" t="s">
        <v>8990</v>
      </c>
      <c r="D43545" s="1">
        <v>45464</v>
      </c>
      <c r="E43545">
        <v>24</v>
      </c>
      <c r="F43545">
        <f>VLOOKUP(Consolidado_Lotes[[#This Row],[codigo_barra]],[1]Tabla1!$A$1:$B$8037,2,FALSE)</f>
        <v>4567</v>
      </c>
    </row>
    <row r="43546" spans="1:6" x14ac:dyDescent="0.3">
      <c r="A43546">
        <v>7501108763475</v>
      </c>
      <c r="B43546">
        <v>12.202500000000001</v>
      </c>
      <c r="C43546" t="s">
        <v>9039</v>
      </c>
      <c r="D43546" s="1">
        <v>45464</v>
      </c>
      <c r="E43546">
        <v>14</v>
      </c>
      <c r="F43546">
        <f>VLOOKUP(Consolidado_Lotes[[#This Row],[codigo_barra]],[1]Tabla1!$A$1:$B$8037,2,FALSE)</f>
        <v>27</v>
      </c>
    </row>
    <row r="43547" spans="1:6" x14ac:dyDescent="0.3">
      <c r="A43547">
        <v>7501108763468</v>
      </c>
      <c r="B43547">
        <v>12.202500000000001</v>
      </c>
      <c r="C43547" t="s">
        <v>8473</v>
      </c>
      <c r="D43547" s="1">
        <v>45464</v>
      </c>
      <c r="E43547">
        <v>22</v>
      </c>
      <c r="F43547">
        <f>VLOOKUP(Consolidado_Lotes[[#This Row],[codigo_barra]],[1]Tabla1!$A$1:$B$8037,2,FALSE)</f>
        <v>3386</v>
      </c>
    </row>
    <row r="43548" spans="1:6" x14ac:dyDescent="0.3">
      <c r="A43548">
        <v>310158077046</v>
      </c>
      <c r="B43548">
        <v>12.202500000000001</v>
      </c>
      <c r="C43548" t="s">
        <v>30</v>
      </c>
      <c r="D43548" s="1">
        <v>45464</v>
      </c>
      <c r="E43548">
        <v>9</v>
      </c>
      <c r="F43548">
        <f>VLOOKUP(Consolidado_Lotes[[#This Row],[codigo_barra]],[1]Tabla1!$A$1:$B$8037,2,FALSE)</f>
        <v>5506</v>
      </c>
    </row>
    <row r="43549" spans="1:6" x14ac:dyDescent="0.3">
      <c r="A43549">
        <v>7501065064189</v>
      </c>
      <c r="B43549">
        <v>1.2027000000000001</v>
      </c>
      <c r="C43549" t="s">
        <v>94</v>
      </c>
      <c r="D43549" s="1">
        <v>45464</v>
      </c>
      <c r="E43549">
        <v>3</v>
      </c>
      <c r="F43549">
        <f>VLOOKUP(Consolidado_Lotes[[#This Row],[codigo_barra]],[1]Tabla1!$A$1:$B$8037,2,FALSE)</f>
        <v>12474</v>
      </c>
    </row>
    <row r="43550" spans="1:6" x14ac:dyDescent="0.3">
      <c r="A43550">
        <v>7794640171550</v>
      </c>
      <c r="B43550">
        <v>9.2025000000000006</v>
      </c>
      <c r="C43550" t="s">
        <v>518</v>
      </c>
      <c r="D43550" s="1">
        <v>45464</v>
      </c>
      <c r="E43550">
        <v>5</v>
      </c>
      <c r="F43550">
        <f>VLOOKUP(Consolidado_Lotes[[#This Row],[codigo_barra]],[1]Tabla1!$A$1:$B$8037,2,FALSE)</f>
        <v>8685</v>
      </c>
    </row>
    <row r="43551" spans="1:6" x14ac:dyDescent="0.3">
      <c r="A43551">
        <v>7794640170133</v>
      </c>
      <c r="B43551">
        <v>9.2025000000000006</v>
      </c>
      <c r="C43551" t="s">
        <v>518</v>
      </c>
      <c r="D43551" s="1">
        <v>45464</v>
      </c>
      <c r="E43551">
        <v>8</v>
      </c>
      <c r="F43551">
        <f>VLOOKUP(Consolidado_Lotes[[#This Row],[codigo_barra]],[1]Tabla1!$A$1:$B$8037,2,FALSE)</f>
        <v>7008</v>
      </c>
    </row>
    <row r="43552" spans="1:6" x14ac:dyDescent="0.3">
      <c r="A43552">
        <v>7501065001337</v>
      </c>
      <c r="B43552">
        <v>10.202500000000001</v>
      </c>
      <c r="C43552" t="s">
        <v>8991</v>
      </c>
      <c r="D43552" s="1">
        <v>45464</v>
      </c>
      <c r="E43552">
        <v>5</v>
      </c>
      <c r="F43552">
        <f>VLOOKUP(Consolidado_Lotes[[#This Row],[codigo_barra]],[1]Tabla1!$A$1:$B$8037,2,FALSE)</f>
        <v>215</v>
      </c>
    </row>
    <row r="43553" spans="1:6" x14ac:dyDescent="0.3">
      <c r="A43553">
        <v>7501065001337</v>
      </c>
      <c r="B43553">
        <v>5.2024999999999997</v>
      </c>
      <c r="C43553" t="s">
        <v>3588</v>
      </c>
      <c r="D43553" s="1">
        <v>45464</v>
      </c>
      <c r="E43553">
        <v>72</v>
      </c>
      <c r="F43553">
        <f>VLOOKUP(Consolidado_Lotes[[#This Row],[codigo_barra]],[1]Tabla1!$A$1:$B$8037,2,FALSE)</f>
        <v>215</v>
      </c>
    </row>
    <row r="43554" spans="1:6" x14ac:dyDescent="0.3">
      <c r="A43554">
        <v>7501065002334</v>
      </c>
      <c r="B43554">
        <v>7.2024999999999997</v>
      </c>
      <c r="C43554" t="s">
        <v>6917</v>
      </c>
      <c r="D43554" s="1">
        <v>45464</v>
      </c>
      <c r="E43554">
        <v>40</v>
      </c>
      <c r="F43554">
        <f>VLOOKUP(Consolidado_Lotes[[#This Row],[codigo_barra]],[1]Tabla1!$A$1:$B$8037,2,FALSE)</f>
        <v>2783</v>
      </c>
    </row>
    <row r="43555" spans="1:6" x14ac:dyDescent="0.3">
      <c r="A43555">
        <v>7501065004000</v>
      </c>
      <c r="B43555">
        <v>11.202500000000001</v>
      </c>
      <c r="C43555" t="s">
        <v>8443</v>
      </c>
      <c r="D43555" s="1">
        <v>45464</v>
      </c>
      <c r="E43555">
        <v>90</v>
      </c>
      <c r="F43555">
        <f>VLOOKUP(Consolidado_Lotes[[#This Row],[codigo_barra]],[1]Tabla1!$A$1:$B$8037,2,FALSE)</f>
        <v>9880</v>
      </c>
    </row>
    <row r="43556" spans="1:6" x14ac:dyDescent="0.3">
      <c r="A43556">
        <v>7501065095978</v>
      </c>
      <c r="B43556">
        <v>8.2025000000000006</v>
      </c>
      <c r="C43556" t="s">
        <v>4690</v>
      </c>
      <c r="D43556" s="1">
        <v>45464</v>
      </c>
      <c r="E43556">
        <v>86</v>
      </c>
      <c r="F43556">
        <f>VLOOKUP(Consolidado_Lotes[[#This Row],[codigo_barra]],[1]Tabla1!$A$1:$B$8037,2,FALSE)</f>
        <v>250</v>
      </c>
    </row>
    <row r="43557" spans="1:6" x14ac:dyDescent="0.3">
      <c r="A43557">
        <v>7501065095961</v>
      </c>
      <c r="B43557">
        <v>11.202500000000001</v>
      </c>
      <c r="C43557" t="s">
        <v>8147</v>
      </c>
      <c r="D43557" s="1">
        <v>45464</v>
      </c>
      <c r="E43557">
        <v>11</v>
      </c>
      <c r="F43557">
        <f>VLOOKUP(Consolidado_Lotes[[#This Row],[codigo_barra]],[1]Tabla1!$A$1:$B$8037,2,FALSE)</f>
        <v>252</v>
      </c>
    </row>
    <row r="43558" spans="1:6" x14ac:dyDescent="0.3">
      <c r="A43558">
        <v>7501065095961</v>
      </c>
      <c r="B43558">
        <v>11.202500000000001</v>
      </c>
      <c r="C43558" t="s">
        <v>9040</v>
      </c>
      <c r="D43558" s="1">
        <v>45464</v>
      </c>
      <c r="E43558">
        <v>59</v>
      </c>
      <c r="F43558">
        <f>VLOOKUP(Consolidado_Lotes[[#This Row],[codigo_barra]],[1]Tabla1!$A$1:$B$8037,2,FALSE)</f>
        <v>252</v>
      </c>
    </row>
    <row r="43559" spans="1:6" x14ac:dyDescent="0.3">
      <c r="A43559">
        <v>7501108768852</v>
      </c>
      <c r="B43559">
        <v>7.2024999999999997</v>
      </c>
      <c r="C43559" t="s">
        <v>2752</v>
      </c>
      <c r="D43559" s="1">
        <v>45464</v>
      </c>
      <c r="E43559">
        <v>10</v>
      </c>
    </row>
    <row r="43560" spans="1:6" x14ac:dyDescent="0.3">
      <c r="A43560">
        <v>7501065054678</v>
      </c>
      <c r="B43560">
        <v>1.2025999999999999</v>
      </c>
      <c r="C43560" t="s">
        <v>8700</v>
      </c>
      <c r="D43560" s="1">
        <v>45464</v>
      </c>
      <c r="E43560">
        <v>12</v>
      </c>
      <c r="F43560">
        <f>VLOOKUP(Consolidado_Lotes[[#This Row],[codigo_barra]],[1]Tabla1!$A$1:$B$8037,2,FALSE)</f>
        <v>11097</v>
      </c>
    </row>
    <row r="43561" spans="1:6" x14ac:dyDescent="0.3">
      <c r="A43561">
        <v>7501065054678</v>
      </c>
      <c r="B43561">
        <v>1.2025999999999999</v>
      </c>
      <c r="C43561" t="s">
        <v>7908</v>
      </c>
      <c r="D43561" s="1">
        <v>45464</v>
      </c>
      <c r="E43561">
        <v>32</v>
      </c>
      <c r="F43561">
        <f>VLOOKUP(Consolidado_Lotes[[#This Row],[codigo_barra]],[1]Tabla1!$A$1:$B$8037,2,FALSE)</f>
        <v>11097</v>
      </c>
    </row>
    <row r="43562" spans="1:6" x14ac:dyDescent="0.3">
      <c r="A43562">
        <v>7501065054661</v>
      </c>
      <c r="B43562">
        <v>1.2025999999999999</v>
      </c>
      <c r="C43562" t="s">
        <v>7804</v>
      </c>
      <c r="D43562" s="1">
        <v>45464</v>
      </c>
      <c r="E43562">
        <v>18</v>
      </c>
      <c r="F43562">
        <f>VLOOKUP(Consolidado_Lotes[[#This Row],[codigo_barra]],[1]Tabla1!$A$1:$B$8037,2,FALSE)</f>
        <v>11194</v>
      </c>
    </row>
    <row r="43563" spans="1:6" x14ac:dyDescent="0.3">
      <c r="A43563">
        <v>7501065054661</v>
      </c>
      <c r="B43563">
        <v>2.2025999999999999</v>
      </c>
      <c r="C43563" t="s">
        <v>8992</v>
      </c>
      <c r="D43563" s="1">
        <v>45464</v>
      </c>
      <c r="E43563">
        <v>2</v>
      </c>
      <c r="F43563">
        <f>VLOOKUP(Consolidado_Lotes[[#This Row],[codigo_barra]],[1]Tabla1!$A$1:$B$8037,2,FALSE)</f>
        <v>11194</v>
      </c>
    </row>
    <row r="43564" spans="1:6" x14ac:dyDescent="0.3">
      <c r="A43564">
        <v>7501065064714</v>
      </c>
      <c r="B43564">
        <v>11.202500000000001</v>
      </c>
      <c r="C43564" t="s">
        <v>8339</v>
      </c>
      <c r="D43564" s="1">
        <v>45464</v>
      </c>
      <c r="E43564">
        <v>46</v>
      </c>
      <c r="F43564">
        <f>VLOOKUP(Consolidado_Lotes[[#This Row],[codigo_barra]],[1]Tabla1!$A$1:$B$8037,2,FALSE)</f>
        <v>10068</v>
      </c>
    </row>
    <row r="43565" spans="1:6" x14ac:dyDescent="0.3">
      <c r="A43565">
        <v>7501064560163</v>
      </c>
      <c r="B43565">
        <v>10.202500000000001</v>
      </c>
      <c r="C43565" t="s">
        <v>8939</v>
      </c>
      <c r="D43565" s="1">
        <v>45464</v>
      </c>
      <c r="E43565">
        <v>48</v>
      </c>
      <c r="F43565">
        <f>VLOOKUP(Consolidado_Lotes[[#This Row],[codigo_barra]],[1]Tabla1!$A$1:$B$8037,2,FALSE)</f>
        <v>630</v>
      </c>
    </row>
    <row r="43566" spans="1:6" x14ac:dyDescent="0.3">
      <c r="A43566">
        <v>7501064560163</v>
      </c>
      <c r="B43566">
        <v>12.202500000000001</v>
      </c>
      <c r="C43566" t="s">
        <v>4198</v>
      </c>
      <c r="D43566" s="1">
        <v>45464</v>
      </c>
      <c r="E43566">
        <v>13</v>
      </c>
      <c r="F43566">
        <f>VLOOKUP(Consolidado_Lotes[[#This Row],[codigo_barra]],[1]Tabla1!$A$1:$B$8037,2,FALSE)</f>
        <v>630</v>
      </c>
    </row>
    <row r="43567" spans="1:6" x14ac:dyDescent="0.3">
      <c r="A43567">
        <v>7794640171420</v>
      </c>
      <c r="B43567">
        <v>4.2026000000000003</v>
      </c>
      <c r="C43567" t="s">
        <v>15</v>
      </c>
      <c r="D43567" s="1">
        <v>45464</v>
      </c>
      <c r="E43567">
        <v>24</v>
      </c>
      <c r="F43567">
        <f>VLOOKUP(Consolidado_Lotes[[#This Row],[codigo_barra]],[1]Tabla1!$A$1:$B$8037,2,FALSE)</f>
        <v>6850</v>
      </c>
    </row>
    <row r="43568" spans="1:6" x14ac:dyDescent="0.3">
      <c r="A43568">
        <v>7501065008336</v>
      </c>
      <c r="B43568">
        <v>9.2025000000000006</v>
      </c>
      <c r="C43568" t="s">
        <v>8516</v>
      </c>
      <c r="D43568" s="1">
        <v>45464</v>
      </c>
      <c r="E43568">
        <v>18</v>
      </c>
      <c r="F43568">
        <f>VLOOKUP(Consolidado_Lotes[[#This Row],[codigo_barra]],[1]Tabla1!$A$1:$B$8037,2,FALSE)</f>
        <v>959</v>
      </c>
    </row>
    <row r="43569" spans="1:6" x14ac:dyDescent="0.3">
      <c r="A43569">
        <v>7501065062529</v>
      </c>
      <c r="B43569">
        <v>1.2025999999999999</v>
      </c>
      <c r="C43569" t="s">
        <v>8914</v>
      </c>
      <c r="D43569" s="1">
        <v>45464</v>
      </c>
      <c r="E43569">
        <v>83</v>
      </c>
      <c r="F43569">
        <f>VLOOKUP(Consolidado_Lotes[[#This Row],[codigo_barra]],[1]Tabla1!$A$1:$B$8037,2,FALSE)</f>
        <v>1488</v>
      </c>
    </row>
    <row r="43570" spans="1:6" x14ac:dyDescent="0.3">
      <c r="A43570">
        <v>7501124810917</v>
      </c>
      <c r="B43570">
        <v>10.202500000000001</v>
      </c>
      <c r="C43570" t="s">
        <v>8667</v>
      </c>
      <c r="D43570" s="1">
        <v>45464</v>
      </c>
      <c r="E43570">
        <v>31</v>
      </c>
    </row>
    <row r="43571" spans="1:6" x14ac:dyDescent="0.3">
      <c r="A43571">
        <v>7501124810917</v>
      </c>
      <c r="B43571">
        <v>10.202500000000001</v>
      </c>
      <c r="C43571" t="s">
        <v>8994</v>
      </c>
      <c r="D43571" s="1">
        <v>45464</v>
      </c>
      <c r="E43571">
        <v>54</v>
      </c>
    </row>
    <row r="43572" spans="1:6" x14ac:dyDescent="0.3">
      <c r="A43572">
        <v>7501065054043</v>
      </c>
      <c r="B43572">
        <v>11.2026</v>
      </c>
      <c r="C43572" t="s">
        <v>7946</v>
      </c>
      <c r="D43572" s="1">
        <v>45464</v>
      </c>
      <c r="E43572">
        <v>12</v>
      </c>
      <c r="F43572">
        <f>VLOOKUP(Consolidado_Lotes[[#This Row],[codigo_barra]],[1]Tabla1!$A$1:$B$8037,2,FALSE)</f>
        <v>11406</v>
      </c>
    </row>
    <row r="43573" spans="1:6" x14ac:dyDescent="0.3">
      <c r="A43573">
        <v>7501065054029</v>
      </c>
      <c r="B43573">
        <v>9.2026000000000003</v>
      </c>
      <c r="C43573" t="s">
        <v>3073</v>
      </c>
      <c r="D43573" s="1">
        <v>45464</v>
      </c>
      <c r="E43573">
        <v>50</v>
      </c>
      <c r="F43573">
        <f>VLOOKUP(Consolidado_Lotes[[#This Row],[codigo_barra]],[1]Tabla1!$A$1:$B$8037,2,FALSE)</f>
        <v>5038</v>
      </c>
    </row>
    <row r="43574" spans="1:6" x14ac:dyDescent="0.3">
      <c r="A43574">
        <v>7501065027740</v>
      </c>
      <c r="B43574">
        <v>6.2024999999999997</v>
      </c>
      <c r="C43574" t="s">
        <v>8995</v>
      </c>
      <c r="D43574" s="1">
        <v>45464</v>
      </c>
      <c r="E43574">
        <v>28</v>
      </c>
      <c r="F43574">
        <f>VLOOKUP(Consolidado_Lotes[[#This Row],[codigo_barra]],[1]Tabla1!$A$1:$B$8037,2,FALSE)</f>
        <v>2088</v>
      </c>
    </row>
    <row r="43575" spans="1:6" x14ac:dyDescent="0.3">
      <c r="A43575">
        <v>7501065084620</v>
      </c>
      <c r="B43575">
        <v>6.2024999999999997</v>
      </c>
      <c r="C43575" t="s">
        <v>2053</v>
      </c>
      <c r="D43575" s="1">
        <v>45464</v>
      </c>
      <c r="E43575">
        <v>19</v>
      </c>
      <c r="F43575">
        <f>VLOOKUP(Consolidado_Lotes[[#This Row],[codigo_barra]],[1]Tabla1!$A$1:$B$8037,2,FALSE)</f>
        <v>6372</v>
      </c>
    </row>
    <row r="43576" spans="1:6" x14ac:dyDescent="0.3">
      <c r="A43576">
        <v>7501065085191</v>
      </c>
      <c r="B43576">
        <v>8.2025000000000006</v>
      </c>
      <c r="C43576" t="s">
        <v>7788</v>
      </c>
      <c r="D43576" s="1">
        <v>45464</v>
      </c>
      <c r="E43576">
        <v>14</v>
      </c>
      <c r="F43576">
        <f>VLOOKUP(Consolidado_Lotes[[#This Row],[codigo_barra]],[1]Tabla1!$A$1:$B$8037,2,FALSE)</f>
        <v>1286</v>
      </c>
    </row>
    <row r="43577" spans="1:6" x14ac:dyDescent="0.3">
      <c r="A43577">
        <v>7501065085528</v>
      </c>
      <c r="B43577">
        <v>5.2024999999999997</v>
      </c>
      <c r="C43577" t="s">
        <v>7064</v>
      </c>
      <c r="D43577" s="1">
        <v>45464</v>
      </c>
      <c r="E43577">
        <v>34</v>
      </c>
      <c r="F43577">
        <f>VLOOKUP(Consolidado_Lotes[[#This Row],[codigo_barra]],[1]Tabla1!$A$1:$B$8037,2,FALSE)</f>
        <v>1289</v>
      </c>
    </row>
    <row r="43578" spans="1:6" x14ac:dyDescent="0.3">
      <c r="A43578">
        <v>7501089802026</v>
      </c>
      <c r="B43578">
        <v>10.2026</v>
      </c>
      <c r="C43578" t="s">
        <v>8405</v>
      </c>
      <c r="D43578" s="1">
        <v>45464</v>
      </c>
      <c r="E43578">
        <v>28</v>
      </c>
      <c r="F43578">
        <f>VLOOKUP(Consolidado_Lotes[[#This Row],[codigo_barra]],[1]Tabla1!$A$1:$B$8037,2,FALSE)</f>
        <v>88</v>
      </c>
    </row>
    <row r="43579" spans="1:6" x14ac:dyDescent="0.3">
      <c r="A43579">
        <v>7501089804099</v>
      </c>
      <c r="B43579">
        <v>10.202500000000001</v>
      </c>
      <c r="C43579" t="s">
        <v>9041</v>
      </c>
      <c r="D43579" s="1">
        <v>45464</v>
      </c>
      <c r="E43579">
        <v>13</v>
      </c>
      <c r="F43579">
        <f>VLOOKUP(Consolidado_Lotes[[#This Row],[codigo_barra]],[1]Tabla1!$A$1:$B$8037,2,FALSE)</f>
        <v>1441</v>
      </c>
    </row>
    <row r="43580" spans="1:6" x14ac:dyDescent="0.3">
      <c r="A43580">
        <v>7501089804099</v>
      </c>
      <c r="B43580">
        <v>11.202500000000001</v>
      </c>
      <c r="C43580" t="s">
        <v>9042</v>
      </c>
      <c r="D43580" s="1">
        <v>45464</v>
      </c>
      <c r="E43580">
        <v>35</v>
      </c>
      <c r="F43580">
        <f>VLOOKUP(Consolidado_Lotes[[#This Row],[codigo_barra]],[1]Tabla1!$A$1:$B$8037,2,FALSE)</f>
        <v>1441</v>
      </c>
    </row>
    <row r="43581" spans="1:6" x14ac:dyDescent="0.3">
      <c r="A43581">
        <v>7501088507113</v>
      </c>
      <c r="B43581">
        <v>8.2025000000000006</v>
      </c>
      <c r="C43581" t="s">
        <v>7093</v>
      </c>
      <c r="D43581" s="1">
        <v>45464</v>
      </c>
      <c r="E43581">
        <v>5</v>
      </c>
      <c r="F43581">
        <f>VLOOKUP(Consolidado_Lotes[[#This Row],[codigo_barra]],[1]Tabla1!$A$1:$B$8037,2,FALSE)</f>
        <v>5417</v>
      </c>
    </row>
    <row r="43582" spans="1:6" x14ac:dyDescent="0.3">
      <c r="A43582">
        <v>7730979097765</v>
      </c>
      <c r="B43582">
        <v>8.2025000000000006</v>
      </c>
      <c r="C43582" t="s">
        <v>7517</v>
      </c>
      <c r="D43582" s="1">
        <v>45464</v>
      </c>
      <c r="E43582">
        <v>6</v>
      </c>
      <c r="F43582">
        <f>VLOOKUP(Consolidado_Lotes[[#This Row],[codigo_barra]],[1]Tabla1!$A$1:$B$8037,2,FALSE)</f>
        <v>8913</v>
      </c>
    </row>
    <row r="43583" spans="1:6" x14ac:dyDescent="0.3">
      <c r="A43583">
        <v>7501871720767</v>
      </c>
      <c r="B43583">
        <v>1.2025999999999999</v>
      </c>
      <c r="C43583" t="s">
        <v>9043</v>
      </c>
      <c r="D43583" s="1">
        <v>45464</v>
      </c>
      <c r="E43583">
        <v>5</v>
      </c>
      <c r="F43583">
        <f>VLOOKUP(Consolidado_Lotes[[#This Row],[codigo_barra]],[1]Tabla1!$A$1:$B$8037,2,FALSE)</f>
        <v>1567</v>
      </c>
    </row>
    <row r="43584" spans="1:6" x14ac:dyDescent="0.3">
      <c r="A43584">
        <v>7501871720767</v>
      </c>
      <c r="B43584">
        <v>1.2025999999999999</v>
      </c>
      <c r="C43584" t="s">
        <v>8539</v>
      </c>
      <c r="D43584" s="1">
        <v>45464</v>
      </c>
      <c r="E43584">
        <v>75</v>
      </c>
      <c r="F43584">
        <f>VLOOKUP(Consolidado_Lotes[[#This Row],[codigo_barra]],[1]Tabla1!$A$1:$B$8037,2,FALSE)</f>
        <v>1567</v>
      </c>
    </row>
    <row r="43585" spans="1:6" x14ac:dyDescent="0.3">
      <c r="A43585">
        <v>7730979095938</v>
      </c>
      <c r="B43585">
        <v>10.202500000000001</v>
      </c>
      <c r="C43585" t="s">
        <v>8149</v>
      </c>
      <c r="D43585" s="1">
        <v>45464</v>
      </c>
      <c r="E43585">
        <v>9</v>
      </c>
      <c r="F43585">
        <f>VLOOKUP(Consolidado_Lotes[[#This Row],[codigo_barra]],[1]Tabla1!$A$1:$B$8037,2,FALSE)</f>
        <v>7086</v>
      </c>
    </row>
    <row r="43586" spans="1:6" x14ac:dyDescent="0.3">
      <c r="A43586">
        <v>7501871721016</v>
      </c>
      <c r="B43586">
        <v>10.202500000000001</v>
      </c>
      <c r="C43586" t="s">
        <v>9044</v>
      </c>
      <c r="D43586" s="1">
        <v>45464</v>
      </c>
      <c r="E43586">
        <v>2</v>
      </c>
      <c r="F43586">
        <f>VLOOKUP(Consolidado_Lotes[[#This Row],[codigo_barra]],[1]Tabla1!$A$1:$B$8037,2,FALSE)</f>
        <v>1955</v>
      </c>
    </row>
    <row r="43587" spans="1:6" x14ac:dyDescent="0.3">
      <c r="A43587">
        <v>7841141003894</v>
      </c>
      <c r="B43587">
        <v>11.202500000000001</v>
      </c>
      <c r="C43587" t="s">
        <v>5466</v>
      </c>
      <c r="D43587" s="1">
        <v>45464</v>
      </c>
      <c r="E43587">
        <v>22</v>
      </c>
      <c r="F43587">
        <f>VLOOKUP(Consolidado_Lotes[[#This Row],[codigo_barra]],[1]Tabla1!$A$1:$B$8037,2,FALSE)</f>
        <v>7259</v>
      </c>
    </row>
    <row r="43588" spans="1:6" x14ac:dyDescent="0.3">
      <c r="A43588">
        <v>7841141003801</v>
      </c>
      <c r="B43588">
        <v>10.202500000000001</v>
      </c>
      <c r="C43588" t="s">
        <v>9045</v>
      </c>
      <c r="D43588" s="1">
        <v>45464</v>
      </c>
      <c r="E43588">
        <v>6</v>
      </c>
      <c r="F43588">
        <f>VLOOKUP(Consolidado_Lotes[[#This Row],[codigo_barra]],[1]Tabla1!$A$1:$B$8037,2,FALSE)</f>
        <v>5471</v>
      </c>
    </row>
    <row r="43589" spans="1:6" x14ac:dyDescent="0.3">
      <c r="A43589">
        <v>7501871721450</v>
      </c>
      <c r="B43589">
        <v>3.2025000000000001</v>
      </c>
      <c r="C43589" t="s">
        <v>1843</v>
      </c>
      <c r="D43589" s="1">
        <v>45464</v>
      </c>
      <c r="E43589">
        <v>20</v>
      </c>
      <c r="F43589">
        <f>VLOOKUP(Consolidado_Lotes[[#This Row],[codigo_barra]],[1]Tabla1!$A$1:$B$8037,2,FALSE)</f>
        <v>6991</v>
      </c>
    </row>
    <row r="43590" spans="1:6" x14ac:dyDescent="0.3">
      <c r="A43590">
        <v>7730979097284</v>
      </c>
      <c r="B43590">
        <v>9.2025000000000006</v>
      </c>
      <c r="C43590" t="s">
        <v>7490</v>
      </c>
      <c r="D43590" s="1">
        <v>45464</v>
      </c>
      <c r="E43590">
        <v>41</v>
      </c>
      <c r="F43590">
        <f>VLOOKUP(Consolidado_Lotes[[#This Row],[codigo_barra]],[1]Tabla1!$A$1:$B$8037,2,FALSE)</f>
        <v>8442</v>
      </c>
    </row>
    <row r="43591" spans="1:6" x14ac:dyDescent="0.3">
      <c r="A43591">
        <v>7730979097833</v>
      </c>
      <c r="B43591">
        <v>4.2024999999999997</v>
      </c>
      <c r="C43591" t="s">
        <v>142</v>
      </c>
      <c r="D43591" s="1">
        <v>45464</v>
      </c>
      <c r="E43591">
        <v>53</v>
      </c>
      <c r="F43591">
        <f>VLOOKUP(Consolidado_Lotes[[#This Row],[codigo_barra]],[1]Tabla1!$A$1:$B$8037,2,FALSE)</f>
        <v>8871</v>
      </c>
    </row>
    <row r="43592" spans="1:6" x14ac:dyDescent="0.3">
      <c r="A43592">
        <v>382903249138</v>
      </c>
      <c r="B43592">
        <v>8.2027999999999999</v>
      </c>
      <c r="C43592" t="s">
        <v>155</v>
      </c>
      <c r="D43592" s="1">
        <v>45464</v>
      </c>
      <c r="E43592">
        <v>78</v>
      </c>
      <c r="F43592">
        <f>VLOOKUP(Consolidado_Lotes[[#This Row],[codigo_barra]],[1]Tabla1!$A$1:$B$8037,2,FALSE)</f>
        <v>6091</v>
      </c>
    </row>
    <row r="43593" spans="1:6" x14ac:dyDescent="0.3">
      <c r="A43593">
        <v>382903249145</v>
      </c>
      <c r="B43593">
        <v>8.2027999999999999</v>
      </c>
      <c r="C43593" t="s">
        <v>155</v>
      </c>
      <c r="D43593" s="1">
        <v>45464</v>
      </c>
      <c r="E43593">
        <v>14</v>
      </c>
      <c r="F43593">
        <f>VLOOKUP(Consolidado_Lotes[[#This Row],[codigo_barra]],[1]Tabla1!$A$1:$B$8037,2,FALSE)</f>
        <v>4785</v>
      </c>
    </row>
    <row r="43594" spans="1:6" x14ac:dyDescent="0.3">
      <c r="A43594">
        <v>382903249152</v>
      </c>
      <c r="B43594">
        <v>7.2027999999999999</v>
      </c>
      <c r="C43594" t="s">
        <v>20</v>
      </c>
      <c r="D43594" s="1">
        <v>45464</v>
      </c>
      <c r="E43594">
        <v>85</v>
      </c>
      <c r="F43594">
        <f>VLOOKUP(Consolidado_Lotes[[#This Row],[codigo_barra]],[1]Tabla1!$A$1:$B$8037,2,FALSE)</f>
        <v>8219</v>
      </c>
    </row>
    <row r="43595" spans="1:6" x14ac:dyDescent="0.3">
      <c r="A43595">
        <v>7501073025585</v>
      </c>
      <c r="B43595">
        <v>10.2028</v>
      </c>
      <c r="C43595" t="s">
        <v>524</v>
      </c>
      <c r="D43595" s="1">
        <v>45464</v>
      </c>
      <c r="E43595">
        <v>97</v>
      </c>
      <c r="F43595">
        <f>VLOOKUP(Consolidado_Lotes[[#This Row],[codigo_barra]],[1]Tabla1!$A$1:$B$8037,2,FALSE)</f>
        <v>651</v>
      </c>
    </row>
    <row r="43596" spans="1:6" x14ac:dyDescent="0.3">
      <c r="A43596">
        <v>7501073025387</v>
      </c>
      <c r="B43596">
        <v>11.2028</v>
      </c>
      <c r="C43596" t="s">
        <v>153</v>
      </c>
      <c r="D43596" s="1">
        <v>45464</v>
      </c>
      <c r="E43596">
        <v>73</v>
      </c>
      <c r="F43596">
        <f>VLOOKUP(Consolidado_Lotes[[#This Row],[codigo_barra]],[1]Tabla1!$A$1:$B$8037,2,FALSE)</f>
        <v>4936</v>
      </c>
    </row>
    <row r="43597" spans="1:6" x14ac:dyDescent="0.3">
      <c r="A43597">
        <v>7501073086173</v>
      </c>
      <c r="B43597">
        <v>12.2027</v>
      </c>
      <c r="C43597" t="s">
        <v>951</v>
      </c>
      <c r="D43597" s="1">
        <v>45464</v>
      </c>
      <c r="E43597">
        <v>87</v>
      </c>
      <c r="F43597">
        <f>VLOOKUP(Consolidado_Lotes[[#This Row],[codigo_barra]],[1]Tabla1!$A$1:$B$8037,2,FALSE)</f>
        <v>8954</v>
      </c>
    </row>
    <row r="43598" spans="1:6" x14ac:dyDescent="0.3">
      <c r="A43598">
        <v>7501300409669</v>
      </c>
      <c r="B43598">
        <v>4.2024999999999997</v>
      </c>
      <c r="C43598" t="s">
        <v>2487</v>
      </c>
      <c r="D43598" s="1">
        <v>45464</v>
      </c>
      <c r="E43598">
        <v>2</v>
      </c>
      <c r="F43598">
        <f>VLOOKUP(Consolidado_Lotes[[#This Row],[codigo_barra]],[1]Tabla1!$A$1:$B$8037,2,FALSE)</f>
        <v>1806</v>
      </c>
    </row>
    <row r="43599" spans="1:6" x14ac:dyDescent="0.3">
      <c r="A43599">
        <v>812608030095</v>
      </c>
      <c r="B43599">
        <v>9.2027999999999999</v>
      </c>
      <c r="C43599" t="s">
        <v>1791</v>
      </c>
      <c r="D43599" s="1">
        <v>45464</v>
      </c>
      <c r="E43599">
        <v>14</v>
      </c>
      <c r="F43599">
        <f>VLOOKUP(Consolidado_Lotes[[#This Row],[codigo_barra]],[1]Tabla1!$A$1:$B$8037,2,FALSE)</f>
        <v>10777</v>
      </c>
    </row>
    <row r="43600" spans="1:6" x14ac:dyDescent="0.3">
      <c r="A43600">
        <v>7613427033549</v>
      </c>
      <c r="B43600">
        <v>12.204000000000001</v>
      </c>
      <c r="C43600" t="s">
        <v>7496</v>
      </c>
      <c r="D43600" s="1">
        <v>45464</v>
      </c>
      <c r="E43600">
        <v>5</v>
      </c>
    </row>
    <row r="43601" spans="1:6" x14ac:dyDescent="0.3">
      <c r="A43601">
        <v>353885006217</v>
      </c>
      <c r="B43601">
        <v>5.2024999999999997</v>
      </c>
      <c r="C43601" t="s">
        <v>8367</v>
      </c>
      <c r="D43601" s="1">
        <v>45464</v>
      </c>
      <c r="E43601">
        <v>10</v>
      </c>
      <c r="F43601">
        <f>VLOOKUP(Consolidado_Lotes[[#This Row],[codigo_barra]],[1]Tabla1!$A$1:$B$8037,2,FALSE)</f>
        <v>7827</v>
      </c>
    </row>
    <row r="43602" spans="1:6" x14ac:dyDescent="0.3">
      <c r="A43602">
        <v>353885160254</v>
      </c>
      <c r="B43602">
        <v>8.2025000000000006</v>
      </c>
      <c r="C43602" t="s">
        <v>7979</v>
      </c>
      <c r="D43602" s="1">
        <v>45464</v>
      </c>
      <c r="E43602">
        <v>18</v>
      </c>
      <c r="F43602">
        <f>VLOOKUP(Consolidado_Lotes[[#This Row],[codigo_barra]],[1]Tabla1!$A$1:$B$8037,2,FALSE)</f>
        <v>9711</v>
      </c>
    </row>
    <row r="43603" spans="1:6" x14ac:dyDescent="0.3">
      <c r="A43603">
        <v>7613427011424</v>
      </c>
      <c r="B43603">
        <v>10.2028</v>
      </c>
      <c r="C43603" t="s">
        <v>524</v>
      </c>
      <c r="D43603" s="1">
        <v>45464</v>
      </c>
      <c r="E43603">
        <v>15</v>
      </c>
      <c r="F43603">
        <f>VLOOKUP(Consolidado_Lotes[[#This Row],[codigo_barra]],[1]Tabla1!$A$1:$B$8037,2,FALSE)</f>
        <v>6577</v>
      </c>
    </row>
    <row r="43604" spans="1:6" x14ac:dyDescent="0.3">
      <c r="A43604">
        <v>7705849004013</v>
      </c>
      <c r="B43604">
        <v>7.2026000000000003</v>
      </c>
      <c r="C43604" t="s">
        <v>166</v>
      </c>
      <c r="D43604" s="1">
        <v>45464</v>
      </c>
      <c r="E43604">
        <v>5</v>
      </c>
      <c r="F43604">
        <f>VLOOKUP(Consolidado_Lotes[[#This Row],[codigo_barra]],[1]Tabla1!$A$1:$B$8037,2,FALSE)</f>
        <v>3551</v>
      </c>
    </row>
    <row r="43605" spans="1:6" x14ac:dyDescent="0.3">
      <c r="A43605">
        <v>7705849004020</v>
      </c>
      <c r="B43605">
        <v>2.2025999999999999</v>
      </c>
      <c r="C43605" t="s">
        <v>76</v>
      </c>
      <c r="D43605" s="1">
        <v>45464</v>
      </c>
      <c r="E43605">
        <v>3</v>
      </c>
      <c r="F43605">
        <f>VLOOKUP(Consolidado_Lotes[[#This Row],[codigo_barra]],[1]Tabla1!$A$1:$B$8037,2,FALSE)</f>
        <v>4786</v>
      </c>
    </row>
    <row r="43606" spans="1:6" x14ac:dyDescent="0.3">
      <c r="A43606">
        <v>7501390914616</v>
      </c>
      <c r="B43606">
        <v>5.2024999999999997</v>
      </c>
      <c r="C43606" t="s">
        <v>2644</v>
      </c>
      <c r="D43606" s="1">
        <v>45464</v>
      </c>
      <c r="E43606">
        <v>1</v>
      </c>
      <c r="F43606">
        <f>VLOOKUP(Consolidado_Lotes[[#This Row],[codigo_barra]],[1]Tabla1!$A$1:$B$8037,2,FALSE)</f>
        <v>9458</v>
      </c>
    </row>
    <row r="43607" spans="1:6" x14ac:dyDescent="0.3">
      <c r="A43607">
        <v>7703281001447</v>
      </c>
      <c r="B43607">
        <v>11.202500000000001</v>
      </c>
      <c r="C43607" t="s">
        <v>19</v>
      </c>
      <c r="D43607" s="1">
        <v>45464</v>
      </c>
      <c r="E43607">
        <v>51</v>
      </c>
      <c r="F43607">
        <f>VLOOKUP(Consolidado_Lotes[[#This Row],[codigo_barra]],[1]Tabla1!$A$1:$B$8037,2,FALSE)</f>
        <v>1792</v>
      </c>
    </row>
    <row r="43608" spans="1:6" x14ac:dyDescent="0.3">
      <c r="A43608">
        <v>7501165006171</v>
      </c>
      <c r="B43608">
        <v>8.2025000000000006</v>
      </c>
      <c r="C43608" t="s">
        <v>4353</v>
      </c>
      <c r="D43608" s="1">
        <v>45464</v>
      </c>
      <c r="E43608">
        <v>8</v>
      </c>
      <c r="F43608">
        <f>VLOOKUP(Consolidado_Lotes[[#This Row],[codigo_barra]],[1]Tabla1!$A$1:$B$8037,2,FALSE)</f>
        <v>54</v>
      </c>
    </row>
    <row r="43609" spans="1:6" x14ac:dyDescent="0.3">
      <c r="A43609">
        <v>7501008433553</v>
      </c>
      <c r="B43609">
        <v>12.202500000000001</v>
      </c>
      <c r="C43609" t="s">
        <v>9046</v>
      </c>
      <c r="D43609" s="1">
        <v>45464</v>
      </c>
      <c r="E43609">
        <v>2</v>
      </c>
      <c r="F43609">
        <f>VLOOKUP(Consolidado_Lotes[[#This Row],[codigo_barra]],[1]Tabla1!$A$1:$B$8037,2,FALSE)</f>
        <v>207</v>
      </c>
    </row>
    <row r="43610" spans="1:6" x14ac:dyDescent="0.3">
      <c r="A43610">
        <v>7501008433553</v>
      </c>
      <c r="B43610">
        <v>2.2025999999999999</v>
      </c>
      <c r="C43610" t="s">
        <v>9047</v>
      </c>
      <c r="D43610" s="1">
        <v>45464</v>
      </c>
      <c r="E43610">
        <v>37</v>
      </c>
      <c r="F43610">
        <f>VLOOKUP(Consolidado_Lotes[[#This Row],[codigo_barra]],[1]Tabla1!$A$1:$B$8037,2,FALSE)</f>
        <v>207</v>
      </c>
    </row>
    <row r="43611" spans="1:6" x14ac:dyDescent="0.3">
      <c r="A43611">
        <v>7501089808936</v>
      </c>
      <c r="B43611">
        <v>3.2025999999999999</v>
      </c>
      <c r="C43611" t="s">
        <v>6784</v>
      </c>
      <c r="D43611" s="1">
        <v>45464</v>
      </c>
      <c r="E43611">
        <v>17</v>
      </c>
      <c r="F43611">
        <f>VLOOKUP(Consolidado_Lotes[[#This Row],[codigo_barra]],[1]Tabla1!$A$1:$B$8037,2,FALSE)</f>
        <v>24</v>
      </c>
    </row>
    <row r="43612" spans="1:6" x14ac:dyDescent="0.3">
      <c r="A43612">
        <v>7501089800664</v>
      </c>
      <c r="B43612">
        <v>12.2026</v>
      </c>
      <c r="C43612" t="s">
        <v>8943</v>
      </c>
      <c r="D43612" s="1">
        <v>45464</v>
      </c>
      <c r="E43612">
        <v>18</v>
      </c>
      <c r="F43612">
        <f>VLOOKUP(Consolidado_Lotes[[#This Row],[codigo_barra]],[1]Tabla1!$A$1:$B$8037,2,FALSE)</f>
        <v>1911</v>
      </c>
    </row>
    <row r="43613" spans="1:6" x14ac:dyDescent="0.3">
      <c r="A43613">
        <v>7501089802965</v>
      </c>
      <c r="B43613">
        <v>10.202500000000001</v>
      </c>
      <c r="C43613" t="s">
        <v>9048</v>
      </c>
      <c r="D43613" s="1">
        <v>45464</v>
      </c>
      <c r="E43613">
        <v>5</v>
      </c>
      <c r="F43613">
        <f>VLOOKUP(Consolidado_Lotes[[#This Row],[codigo_barra]],[1]Tabla1!$A$1:$B$8037,2,FALSE)</f>
        <v>1544</v>
      </c>
    </row>
    <row r="43614" spans="1:6" x14ac:dyDescent="0.3">
      <c r="A43614">
        <v>7501092777380</v>
      </c>
      <c r="B43614">
        <v>9.2026000000000003</v>
      </c>
      <c r="C43614" t="s">
        <v>400</v>
      </c>
      <c r="D43614" s="1">
        <v>45464</v>
      </c>
      <c r="E43614">
        <v>4</v>
      </c>
      <c r="F43614">
        <f>VLOOKUP(Consolidado_Lotes[[#This Row],[codigo_barra]],[1]Tabla1!$A$1:$B$8037,2,FALSE)</f>
        <v>5192</v>
      </c>
    </row>
    <row r="43615" spans="1:6" x14ac:dyDescent="0.3">
      <c r="A43615">
        <v>7501289511469</v>
      </c>
      <c r="B43615">
        <v>2.2027000000000001</v>
      </c>
      <c r="C43615" t="s">
        <v>576</v>
      </c>
      <c r="D43615" s="1">
        <v>45464</v>
      </c>
      <c r="E43615">
        <v>2</v>
      </c>
      <c r="F43615">
        <f>VLOOKUP(Consolidado_Lotes[[#This Row],[codigo_barra]],[1]Tabla1!$A$1:$B$8037,2,FALSE)</f>
        <v>2702</v>
      </c>
    </row>
    <row r="43616" spans="1:6" x14ac:dyDescent="0.3">
      <c r="A43616">
        <v>7501289511469</v>
      </c>
      <c r="B43616">
        <v>4.2027000000000001</v>
      </c>
      <c r="C43616" t="s">
        <v>5235</v>
      </c>
      <c r="D43616" s="1">
        <v>45464</v>
      </c>
      <c r="E43616">
        <v>4</v>
      </c>
      <c r="F43616">
        <f>VLOOKUP(Consolidado_Lotes[[#This Row],[codigo_barra]],[1]Tabla1!$A$1:$B$8037,2,FALSE)</f>
        <v>2702</v>
      </c>
    </row>
    <row r="43617" spans="1:6" x14ac:dyDescent="0.3">
      <c r="A43617">
        <v>7501027800237</v>
      </c>
      <c r="B43617">
        <v>4.2024999999999997</v>
      </c>
      <c r="C43617" t="s">
        <v>8826</v>
      </c>
      <c r="D43617" s="1">
        <v>45464</v>
      </c>
      <c r="E43617">
        <v>2</v>
      </c>
      <c r="F43617">
        <f>VLOOKUP(Consolidado_Lotes[[#This Row],[codigo_barra]],[1]Tabla1!$A$1:$B$8037,2,FALSE)</f>
        <v>2446</v>
      </c>
    </row>
    <row r="43618" spans="1:6" x14ac:dyDescent="0.3">
      <c r="A43618">
        <v>7501314707812</v>
      </c>
      <c r="B43618">
        <v>8.2025000000000006</v>
      </c>
      <c r="C43618" t="s">
        <v>7028</v>
      </c>
      <c r="D43618" s="1">
        <v>45464</v>
      </c>
      <c r="E43618">
        <v>11</v>
      </c>
      <c r="F43618">
        <f>VLOOKUP(Consolidado_Lotes[[#This Row],[codigo_barra]],[1]Tabla1!$A$1:$B$8037,2,FALSE)</f>
        <v>7432</v>
      </c>
    </row>
    <row r="43619" spans="1:6" x14ac:dyDescent="0.3">
      <c r="A43619">
        <v>7501089804013</v>
      </c>
      <c r="B43619">
        <v>2.2027000000000001</v>
      </c>
      <c r="C43619" t="s">
        <v>9049</v>
      </c>
      <c r="D43619" s="1">
        <v>45464</v>
      </c>
      <c r="E43619">
        <v>3</v>
      </c>
      <c r="F43619">
        <f>VLOOKUP(Consolidado_Lotes[[#This Row],[codigo_barra]],[1]Tabla1!$A$1:$B$8037,2,FALSE)</f>
        <v>994</v>
      </c>
    </row>
    <row r="43620" spans="1:6" x14ac:dyDescent="0.3">
      <c r="A43620">
        <v>7501672690320</v>
      </c>
      <c r="B43620">
        <v>11.202500000000001</v>
      </c>
      <c r="C43620" t="s">
        <v>5371</v>
      </c>
      <c r="D43620" s="1">
        <v>45464</v>
      </c>
      <c r="E43620">
        <v>5</v>
      </c>
      <c r="F43620">
        <f>VLOOKUP(Consolidado_Lotes[[#This Row],[codigo_barra]],[1]Tabla1!$A$1:$B$8037,2,FALSE)</f>
        <v>4736</v>
      </c>
    </row>
    <row r="43621" spans="1:6" x14ac:dyDescent="0.3">
      <c r="A43621">
        <v>7501033957871</v>
      </c>
      <c r="B43621">
        <v>1.2025999999999999</v>
      </c>
      <c r="C43621" t="s">
        <v>7048</v>
      </c>
      <c r="D43621" s="1">
        <v>45464</v>
      </c>
      <c r="E43621">
        <v>48</v>
      </c>
      <c r="F43621">
        <f>VLOOKUP(Consolidado_Lotes[[#This Row],[codigo_barra]],[1]Tabla1!$A$1:$B$8037,2,FALSE)</f>
        <v>3279</v>
      </c>
    </row>
    <row r="43622" spans="1:6" x14ac:dyDescent="0.3">
      <c r="A43622">
        <v>7503002057698</v>
      </c>
      <c r="B43622">
        <v>11.2026</v>
      </c>
      <c r="C43622" t="s">
        <v>237</v>
      </c>
      <c r="D43622" s="1">
        <v>45464</v>
      </c>
      <c r="E43622">
        <v>5</v>
      </c>
      <c r="F43622">
        <f>VLOOKUP(Consolidado_Lotes[[#This Row],[codigo_barra]],[1]Tabla1!$A$1:$B$8037,2,FALSE)</f>
        <v>1823</v>
      </c>
    </row>
    <row r="43623" spans="1:6" x14ac:dyDescent="0.3">
      <c r="A43623">
        <v>7501065008398</v>
      </c>
      <c r="B43623">
        <v>1.2025999999999999</v>
      </c>
      <c r="C43623" t="s">
        <v>9050</v>
      </c>
      <c r="D43623" s="1">
        <v>45464</v>
      </c>
      <c r="E43623">
        <v>5</v>
      </c>
      <c r="F43623">
        <f>VLOOKUP(Consolidado_Lotes[[#This Row],[codigo_barra]],[1]Tabla1!$A$1:$B$8037,2,FALSE)</f>
        <v>1964</v>
      </c>
    </row>
    <row r="43624" spans="1:6" x14ac:dyDescent="0.3">
      <c r="A43624">
        <v>7501100088170</v>
      </c>
      <c r="B43624">
        <v>10.202500000000001</v>
      </c>
      <c r="C43624" t="s">
        <v>9051</v>
      </c>
      <c r="D43624" s="1">
        <v>45464</v>
      </c>
      <c r="E43624">
        <v>5</v>
      </c>
      <c r="F43624">
        <f>VLOOKUP(Consolidado_Lotes[[#This Row],[codigo_barra]],[1]Tabla1!$A$1:$B$8037,2,FALSE)</f>
        <v>3712</v>
      </c>
    </row>
    <row r="43625" spans="1:6" x14ac:dyDescent="0.3">
      <c r="A43625">
        <v>7501100089016</v>
      </c>
      <c r="B43625">
        <v>8.2025000000000006</v>
      </c>
      <c r="C43625" t="s">
        <v>9052</v>
      </c>
      <c r="D43625" s="1">
        <v>45464</v>
      </c>
      <c r="E43625">
        <v>15</v>
      </c>
      <c r="F43625">
        <f>VLOOKUP(Consolidado_Lotes[[#This Row],[codigo_barra]],[1]Tabla1!$A$1:$B$8037,2,FALSE)</f>
        <v>1219</v>
      </c>
    </row>
    <row r="43626" spans="1:6" x14ac:dyDescent="0.3">
      <c r="A43626">
        <v>7501314704743</v>
      </c>
      <c r="B43626">
        <v>3.2025999999999999</v>
      </c>
      <c r="C43626" t="s">
        <v>9053</v>
      </c>
      <c r="D43626" s="1">
        <v>45464</v>
      </c>
      <c r="E43626">
        <v>7</v>
      </c>
      <c r="F43626">
        <f>VLOOKUP(Consolidado_Lotes[[#This Row],[codigo_barra]],[1]Tabla1!$A$1:$B$8037,2,FALSE)</f>
        <v>1227</v>
      </c>
    </row>
    <row r="43627" spans="1:6" x14ac:dyDescent="0.3">
      <c r="A43627">
        <v>7501168890159</v>
      </c>
      <c r="B43627">
        <v>2.2025999999999999</v>
      </c>
      <c r="C43627" t="s">
        <v>7442</v>
      </c>
      <c r="D43627" s="1">
        <v>45464</v>
      </c>
      <c r="E43627">
        <v>54</v>
      </c>
      <c r="F43627">
        <f>VLOOKUP(Consolidado_Lotes[[#This Row],[codigo_barra]],[1]Tabla1!$A$1:$B$8037,2,FALSE)</f>
        <v>7396</v>
      </c>
    </row>
    <row r="43628" spans="1:6" x14ac:dyDescent="0.3">
      <c r="A43628">
        <v>7501070635671</v>
      </c>
      <c r="B43628">
        <v>11.202500000000001</v>
      </c>
      <c r="C43628" t="s">
        <v>6100</v>
      </c>
      <c r="D43628" s="1">
        <v>45464</v>
      </c>
      <c r="E43628">
        <v>3</v>
      </c>
      <c r="F43628">
        <f>VLOOKUP(Consolidado_Lotes[[#This Row],[codigo_barra]],[1]Tabla1!$A$1:$B$8037,2,FALSE)</f>
        <v>8708</v>
      </c>
    </row>
    <row r="43629" spans="1:6" x14ac:dyDescent="0.3">
      <c r="A43629">
        <v>7501098604710</v>
      </c>
      <c r="B43629">
        <v>1.2027000000000001</v>
      </c>
      <c r="C43629" t="s">
        <v>8828</v>
      </c>
      <c r="D43629" s="1">
        <v>45464</v>
      </c>
      <c r="E43629">
        <v>1</v>
      </c>
      <c r="F43629">
        <f>VLOOKUP(Consolidado_Lotes[[#This Row],[codigo_barra]],[1]Tabla1!$A$1:$B$8037,2,FALSE)</f>
        <v>338</v>
      </c>
    </row>
    <row r="43630" spans="1:6" x14ac:dyDescent="0.3">
      <c r="A43630">
        <v>7501098611305</v>
      </c>
      <c r="B43630">
        <v>5.2024999999999997</v>
      </c>
      <c r="C43630" t="s">
        <v>8322</v>
      </c>
      <c r="D43630" s="1">
        <v>45464</v>
      </c>
      <c r="E43630">
        <v>18</v>
      </c>
      <c r="F43630">
        <f>VLOOKUP(Consolidado_Lotes[[#This Row],[codigo_barra]],[1]Tabla1!$A$1:$B$8037,2,FALSE)</f>
        <v>831</v>
      </c>
    </row>
    <row r="43631" spans="1:6" x14ac:dyDescent="0.3">
      <c r="A43631">
        <v>7501299307403</v>
      </c>
      <c r="B43631">
        <v>3.2025999999999999</v>
      </c>
      <c r="C43631" t="s">
        <v>9054</v>
      </c>
      <c r="D43631" s="1">
        <v>45464</v>
      </c>
      <c r="E43631">
        <v>14</v>
      </c>
      <c r="F43631">
        <f>VLOOKUP(Consolidado_Lotes[[#This Row],[codigo_barra]],[1]Tabla1!$A$1:$B$8037,2,FALSE)</f>
        <v>9927</v>
      </c>
    </row>
    <row r="43632" spans="1:6" x14ac:dyDescent="0.3">
      <c r="A43632">
        <v>7503007822918</v>
      </c>
      <c r="B43632">
        <v>11.202500000000001</v>
      </c>
      <c r="C43632" t="s">
        <v>6013</v>
      </c>
      <c r="D43632" s="1">
        <v>45464</v>
      </c>
      <c r="E43632">
        <v>10</v>
      </c>
      <c r="F43632">
        <f>VLOOKUP(Consolidado_Lotes[[#This Row],[codigo_barra]],[1]Tabla1!$A$1:$B$8037,2,FALSE)</f>
        <v>10850</v>
      </c>
    </row>
    <row r="43633" spans="1:6" x14ac:dyDescent="0.3">
      <c r="A43633">
        <v>7730979097697</v>
      </c>
      <c r="B43633">
        <v>11.202500000000001</v>
      </c>
      <c r="C43633" t="s">
        <v>8337</v>
      </c>
      <c r="D43633" s="1">
        <v>45464</v>
      </c>
      <c r="E43633">
        <v>1</v>
      </c>
      <c r="F43633">
        <f>VLOOKUP(Consolidado_Lotes[[#This Row],[codigo_barra]],[1]Tabla1!$A$1:$B$8037,2,FALSE)</f>
        <v>8734</v>
      </c>
    </row>
    <row r="43634" spans="1:6" x14ac:dyDescent="0.3">
      <c r="A43634">
        <v>7730979095341</v>
      </c>
      <c r="B43634">
        <v>11.202500000000001</v>
      </c>
      <c r="C43634" t="s">
        <v>4549</v>
      </c>
      <c r="D43634" s="1">
        <v>45464</v>
      </c>
      <c r="E43634">
        <v>1</v>
      </c>
      <c r="F43634">
        <f>VLOOKUP(Consolidado_Lotes[[#This Row],[codigo_barra]],[1]Tabla1!$A$1:$B$8037,2,FALSE)</f>
        <v>6167</v>
      </c>
    </row>
    <row r="43635" spans="1:6" x14ac:dyDescent="0.3">
      <c r="A43635">
        <v>7501871720590</v>
      </c>
      <c r="B43635">
        <v>3.2025999999999999</v>
      </c>
      <c r="C43635" t="s">
        <v>9055</v>
      </c>
      <c r="D43635" s="1">
        <v>45464</v>
      </c>
      <c r="E43635">
        <v>1</v>
      </c>
      <c r="F43635">
        <f>VLOOKUP(Consolidado_Lotes[[#This Row],[codigo_barra]],[1]Tabla1!$A$1:$B$8037,2,FALSE)</f>
        <v>1246</v>
      </c>
    </row>
    <row r="43636" spans="1:6" x14ac:dyDescent="0.3">
      <c r="A43636">
        <v>7501088504365</v>
      </c>
      <c r="B43636">
        <v>11.2026</v>
      </c>
      <c r="C43636" t="s">
        <v>9056</v>
      </c>
      <c r="D43636" s="1">
        <v>45464</v>
      </c>
      <c r="E43636">
        <v>83</v>
      </c>
      <c r="F43636">
        <f>VLOOKUP(Consolidado_Lotes[[#This Row],[codigo_barra]],[1]Tabla1!$A$1:$B$8037,2,FALSE)</f>
        <v>5142</v>
      </c>
    </row>
    <row r="43637" spans="1:6" x14ac:dyDescent="0.3">
      <c r="A43637">
        <v>7501165007192</v>
      </c>
      <c r="B43637">
        <v>11.202500000000001</v>
      </c>
      <c r="C43637" t="s">
        <v>7136</v>
      </c>
      <c r="D43637" s="1">
        <v>45464</v>
      </c>
      <c r="E43637">
        <v>59</v>
      </c>
      <c r="F43637">
        <f>VLOOKUP(Consolidado_Lotes[[#This Row],[codigo_barra]],[1]Tabla1!$A$1:$B$8037,2,FALSE)</f>
        <v>1851</v>
      </c>
    </row>
    <row r="43638" spans="1:6" x14ac:dyDescent="0.3">
      <c r="A43638">
        <v>7501070615048</v>
      </c>
      <c r="B43638">
        <v>3.2025999999999999</v>
      </c>
      <c r="C43638" t="s">
        <v>1749</v>
      </c>
      <c r="D43638" s="1">
        <v>45464</v>
      </c>
      <c r="E43638">
        <v>3</v>
      </c>
      <c r="F43638">
        <f>VLOOKUP(Consolidado_Lotes[[#This Row],[codigo_barra]],[1]Tabla1!$A$1:$B$8037,2,FALSE)</f>
        <v>4374</v>
      </c>
    </row>
    <row r="43639" spans="1:6" x14ac:dyDescent="0.3">
      <c r="A43639">
        <v>7501070602222</v>
      </c>
      <c r="B43639">
        <v>1.2025999999999999</v>
      </c>
      <c r="C43639" t="s">
        <v>8871</v>
      </c>
      <c r="D43639" s="1">
        <v>45464</v>
      </c>
      <c r="E43639">
        <v>41</v>
      </c>
      <c r="F43639">
        <f>VLOOKUP(Consolidado_Lotes[[#This Row],[codigo_barra]],[1]Tabla1!$A$1:$B$8037,2,FALSE)</f>
        <v>8525</v>
      </c>
    </row>
    <row r="43640" spans="1:6" x14ac:dyDescent="0.3">
      <c r="A43640">
        <v>7501298224626</v>
      </c>
      <c r="B43640">
        <v>2.2025000000000001</v>
      </c>
      <c r="C43640" t="s">
        <v>8186</v>
      </c>
      <c r="D43640" s="1">
        <v>45464</v>
      </c>
      <c r="E43640">
        <v>1</v>
      </c>
      <c r="F43640">
        <f>VLOOKUP(Consolidado_Lotes[[#This Row],[codigo_barra]],[1]Tabla1!$A$1:$B$8037,2,FALSE)</f>
        <v>10745</v>
      </c>
    </row>
    <row r="43641" spans="1:6" x14ac:dyDescent="0.3">
      <c r="A43641">
        <v>7501122962106</v>
      </c>
      <c r="B43641">
        <v>3.2025999999999999</v>
      </c>
      <c r="C43641" t="s">
        <v>9057</v>
      </c>
      <c r="D43641" s="1">
        <v>45464</v>
      </c>
      <c r="E43641">
        <v>10</v>
      </c>
      <c r="F43641">
        <f>VLOOKUP(Consolidado_Lotes[[#This Row],[codigo_barra]],[1]Tabla1!$A$1:$B$8037,2,FALSE)</f>
        <v>3769</v>
      </c>
    </row>
    <row r="43642" spans="1:6" x14ac:dyDescent="0.3">
      <c r="A43642">
        <v>7501165006386</v>
      </c>
      <c r="B43642">
        <v>2.2025999999999999</v>
      </c>
      <c r="C43642" t="s">
        <v>1747</v>
      </c>
      <c r="D43642" s="1">
        <v>45464</v>
      </c>
      <c r="E43642">
        <v>4</v>
      </c>
      <c r="F43642">
        <f>VLOOKUP(Consolidado_Lotes[[#This Row],[codigo_barra]],[1]Tabla1!$A$1:$B$8037,2,FALSE)</f>
        <v>55</v>
      </c>
    </row>
    <row r="43643" spans="1:6" x14ac:dyDescent="0.3">
      <c r="A43643">
        <v>8400005120</v>
      </c>
      <c r="B43643">
        <v>4.2026000000000003</v>
      </c>
      <c r="C43643" t="s">
        <v>9058</v>
      </c>
      <c r="D43643" s="1">
        <v>45464</v>
      </c>
      <c r="E43643">
        <v>8</v>
      </c>
      <c r="F43643">
        <f>VLOOKUP(Consolidado_Lotes[[#This Row],[codigo_barra]],[1]Tabla1!$A$1:$B$8037,2,FALSE)</f>
        <v>7655</v>
      </c>
    </row>
    <row r="43644" spans="1:6" x14ac:dyDescent="0.3">
      <c r="A43644">
        <v>7501064550768</v>
      </c>
      <c r="B43644">
        <v>8.2025000000000006</v>
      </c>
      <c r="C43644" t="s">
        <v>8537</v>
      </c>
      <c r="D43644" s="1">
        <v>45464</v>
      </c>
      <c r="E43644">
        <v>7</v>
      </c>
      <c r="F43644">
        <f>VLOOKUP(Consolidado_Lotes[[#This Row],[codigo_barra]],[1]Tabla1!$A$1:$B$8037,2,FALSE)</f>
        <v>4425</v>
      </c>
    </row>
    <row r="43645" spans="1:6" x14ac:dyDescent="0.3">
      <c r="A43645">
        <v>7501008497074</v>
      </c>
      <c r="B43645">
        <v>6.2024999999999997</v>
      </c>
      <c r="C43645" t="s">
        <v>9059</v>
      </c>
      <c r="D43645" s="1">
        <v>45464</v>
      </c>
      <c r="E43645">
        <v>4</v>
      </c>
      <c r="F43645">
        <f>VLOOKUP(Consolidado_Lotes[[#This Row],[codigo_barra]],[1]Tabla1!$A$1:$B$8037,2,FALSE)</f>
        <v>2308</v>
      </c>
    </row>
    <row r="43646" spans="1:6" x14ac:dyDescent="0.3">
      <c r="A43646">
        <v>7501109763375</v>
      </c>
      <c r="B43646">
        <v>12.202500000000001</v>
      </c>
      <c r="C43646" t="s">
        <v>5866</v>
      </c>
      <c r="D43646" s="1">
        <v>45464</v>
      </c>
      <c r="E43646">
        <v>49</v>
      </c>
      <c r="F43646">
        <f>VLOOKUP(Consolidado_Lotes[[#This Row],[codigo_barra]],[1]Tabla1!$A$1:$B$8037,2,FALSE)</f>
        <v>10977</v>
      </c>
    </row>
    <row r="43647" spans="1:6" x14ac:dyDescent="0.3">
      <c r="A43647">
        <v>7502002461313</v>
      </c>
      <c r="B43647">
        <v>3.2025999999999999</v>
      </c>
      <c r="C43647" t="s">
        <v>8409</v>
      </c>
      <c r="D43647" s="1">
        <v>45464</v>
      </c>
      <c r="E43647">
        <v>4</v>
      </c>
      <c r="F43647">
        <f>VLOOKUP(Consolidado_Lotes[[#This Row],[codigo_barra]],[1]Tabla1!$A$1:$B$8037,2,FALSE)</f>
        <v>8227</v>
      </c>
    </row>
    <row r="43648" spans="1:6" x14ac:dyDescent="0.3">
      <c r="A43648">
        <v>7501124100704</v>
      </c>
      <c r="B43648">
        <v>4.2026000000000003</v>
      </c>
      <c r="C43648" t="s">
        <v>6979</v>
      </c>
      <c r="D43648" s="1">
        <v>45464</v>
      </c>
      <c r="E43648">
        <v>7</v>
      </c>
      <c r="F43648">
        <f>VLOOKUP(Consolidado_Lotes[[#This Row],[codigo_barra]],[1]Tabla1!$A$1:$B$8037,2,FALSE)</f>
        <v>230</v>
      </c>
    </row>
    <row r="43649" spans="1:6" x14ac:dyDescent="0.3">
      <c r="A43649">
        <v>7501314701865</v>
      </c>
      <c r="B43649">
        <v>3.2027000000000001</v>
      </c>
      <c r="C43649" t="s">
        <v>8411</v>
      </c>
      <c r="D43649" s="1">
        <v>45464</v>
      </c>
      <c r="E43649">
        <v>2</v>
      </c>
      <c r="F43649">
        <f>VLOOKUP(Consolidado_Lotes[[#This Row],[codigo_barra]],[1]Tabla1!$A$1:$B$8037,2,FALSE)</f>
        <v>6578</v>
      </c>
    </row>
    <row r="43650" spans="1:6" x14ac:dyDescent="0.3">
      <c r="A43650">
        <v>7501070612863</v>
      </c>
      <c r="B43650">
        <v>10.202500000000001</v>
      </c>
      <c r="C43650" t="s">
        <v>9060</v>
      </c>
      <c r="D43650" s="1">
        <v>45464</v>
      </c>
      <c r="E43650">
        <v>14</v>
      </c>
      <c r="F43650">
        <f>VLOOKUP(Consolidado_Lotes[[#This Row],[codigo_barra]],[1]Tabla1!$A$1:$B$8037,2,FALSE)</f>
        <v>11640</v>
      </c>
    </row>
    <row r="43651" spans="1:6" x14ac:dyDescent="0.3">
      <c r="A43651">
        <v>7501122960317</v>
      </c>
      <c r="B43651">
        <v>12.202500000000001</v>
      </c>
      <c r="C43651" t="s">
        <v>9061</v>
      </c>
      <c r="D43651" s="1">
        <v>45464</v>
      </c>
      <c r="E43651">
        <v>3</v>
      </c>
      <c r="F43651">
        <f>VLOOKUP(Consolidado_Lotes[[#This Row],[codigo_barra]],[1]Tabla1!$A$1:$B$8037,2,FALSE)</f>
        <v>3099</v>
      </c>
    </row>
    <row r="43652" spans="1:6" x14ac:dyDescent="0.3">
      <c r="A43652">
        <v>7501125177569</v>
      </c>
      <c r="B43652">
        <v>8.2025000000000006</v>
      </c>
      <c r="C43652" t="s">
        <v>3887</v>
      </c>
      <c r="D43652" s="1">
        <v>45464</v>
      </c>
      <c r="E43652">
        <v>7</v>
      </c>
      <c r="F43652">
        <f>VLOOKUP(Consolidado_Lotes[[#This Row],[codigo_barra]],[1]Tabla1!$A$1:$B$8037,2,FALSE)</f>
        <v>10032</v>
      </c>
    </row>
    <row r="43653" spans="1:6" x14ac:dyDescent="0.3">
      <c r="A43653">
        <v>7501033953002</v>
      </c>
      <c r="B43653">
        <v>9.2025000000000006</v>
      </c>
      <c r="C43653" t="s">
        <v>2845</v>
      </c>
      <c r="D43653" s="1">
        <v>45464</v>
      </c>
      <c r="E43653">
        <v>1</v>
      </c>
      <c r="F43653">
        <f>VLOOKUP(Consolidado_Lotes[[#This Row],[codigo_barra]],[1]Tabla1!$A$1:$B$8037,2,FALSE)</f>
        <v>2223</v>
      </c>
    </row>
    <row r="43654" spans="1:6" x14ac:dyDescent="0.3">
      <c r="A43654">
        <v>7501086301492</v>
      </c>
      <c r="B43654">
        <v>11.202500000000001</v>
      </c>
      <c r="C43654" t="s">
        <v>8893</v>
      </c>
      <c r="D43654" s="1">
        <v>45464</v>
      </c>
      <c r="E43654">
        <v>6</v>
      </c>
      <c r="F43654">
        <f>VLOOKUP(Consolidado_Lotes[[#This Row],[codigo_barra]],[1]Tabla1!$A$1:$B$8037,2,FALSE)</f>
        <v>5735</v>
      </c>
    </row>
    <row r="43655" spans="1:6" x14ac:dyDescent="0.3">
      <c r="A43655">
        <v>7502216800984</v>
      </c>
      <c r="B43655">
        <v>1.2027000000000001</v>
      </c>
      <c r="C43655" t="s">
        <v>9062</v>
      </c>
      <c r="D43655" s="1">
        <v>45464</v>
      </c>
      <c r="E43655">
        <v>22</v>
      </c>
      <c r="F43655">
        <f>VLOOKUP(Consolidado_Lotes[[#This Row],[codigo_barra]],[1]Tabla1!$A$1:$B$8037,2,FALSE)</f>
        <v>10154</v>
      </c>
    </row>
    <row r="43656" spans="1:6" x14ac:dyDescent="0.3">
      <c r="A43656">
        <v>7502216793675</v>
      </c>
      <c r="B43656">
        <v>5.2026000000000003</v>
      </c>
      <c r="C43656" t="s">
        <v>9063</v>
      </c>
      <c r="D43656" s="1">
        <v>45464</v>
      </c>
      <c r="E43656">
        <v>6</v>
      </c>
      <c r="F43656">
        <f>VLOOKUP(Consolidado_Lotes[[#This Row],[codigo_barra]],[1]Tabla1!$A$1:$B$8037,2,FALSE)</f>
        <v>4772</v>
      </c>
    </row>
    <row r="43657" spans="1:6" x14ac:dyDescent="0.3">
      <c r="A43657">
        <v>7502216793378</v>
      </c>
      <c r="B43657">
        <v>12.202500000000001</v>
      </c>
      <c r="C43657" t="s">
        <v>4557</v>
      </c>
      <c r="D43657" s="1">
        <v>45464</v>
      </c>
      <c r="E43657">
        <v>47</v>
      </c>
      <c r="F43657">
        <f>VLOOKUP(Consolidado_Lotes[[#This Row],[codigo_barra]],[1]Tabla1!$A$1:$B$8037,2,FALSE)</f>
        <v>9537</v>
      </c>
    </row>
    <row r="43658" spans="1:6" x14ac:dyDescent="0.3">
      <c r="A43658">
        <v>7502216795112</v>
      </c>
      <c r="B43658">
        <v>12.202500000000001</v>
      </c>
      <c r="C43658" t="s">
        <v>9064</v>
      </c>
      <c r="D43658" s="1">
        <v>45464</v>
      </c>
      <c r="E43658">
        <v>13</v>
      </c>
      <c r="F43658">
        <f>VLOOKUP(Consolidado_Lotes[[#This Row],[codigo_barra]],[1]Tabla1!$A$1:$B$8037,2,FALSE)</f>
        <v>6044</v>
      </c>
    </row>
    <row r="43659" spans="1:6" x14ac:dyDescent="0.3">
      <c r="A43659">
        <v>7502216795044</v>
      </c>
      <c r="B43659">
        <v>7.2024999999999997</v>
      </c>
      <c r="C43659" t="s">
        <v>9065</v>
      </c>
      <c r="D43659" s="1">
        <v>45464</v>
      </c>
      <c r="E43659">
        <v>33</v>
      </c>
      <c r="F43659">
        <f>VLOOKUP(Consolidado_Lotes[[#This Row],[codigo_barra]],[1]Tabla1!$A$1:$B$8037,2,FALSE)</f>
        <v>8365</v>
      </c>
    </row>
    <row r="43660" spans="1:6" x14ac:dyDescent="0.3">
      <c r="A43660">
        <v>7502216795044</v>
      </c>
      <c r="B43660">
        <v>1.2024999999999999</v>
      </c>
      <c r="C43660" t="s">
        <v>6666</v>
      </c>
      <c r="D43660" s="1">
        <v>45464</v>
      </c>
      <c r="E43660">
        <v>7</v>
      </c>
      <c r="F43660">
        <f>VLOOKUP(Consolidado_Lotes[[#This Row],[codigo_barra]],[1]Tabla1!$A$1:$B$8037,2,FALSE)</f>
        <v>8365</v>
      </c>
    </row>
    <row r="43661" spans="1:6" x14ac:dyDescent="0.3">
      <c r="A43661">
        <v>7502216795129</v>
      </c>
      <c r="B43661">
        <v>6.2024999999999997</v>
      </c>
      <c r="C43661" t="s">
        <v>9066</v>
      </c>
      <c r="D43661" s="1">
        <v>45464</v>
      </c>
      <c r="E43661">
        <v>9</v>
      </c>
      <c r="F43661">
        <f>VLOOKUP(Consolidado_Lotes[[#This Row],[codigo_barra]],[1]Tabla1!$A$1:$B$8037,2,FALSE)</f>
        <v>9613</v>
      </c>
    </row>
    <row r="43662" spans="1:6" x14ac:dyDescent="0.3">
      <c r="A43662">
        <v>7502216795037</v>
      </c>
      <c r="B43662">
        <v>5.2026000000000003</v>
      </c>
      <c r="C43662" t="s">
        <v>9067</v>
      </c>
      <c r="D43662" s="1">
        <v>45464</v>
      </c>
      <c r="E43662">
        <v>21</v>
      </c>
      <c r="F43662">
        <f>VLOOKUP(Consolidado_Lotes[[#This Row],[codigo_barra]],[1]Tabla1!$A$1:$B$8037,2,FALSE)</f>
        <v>8699</v>
      </c>
    </row>
    <row r="43663" spans="1:6" x14ac:dyDescent="0.3">
      <c r="A43663">
        <v>7502216805361</v>
      </c>
      <c r="B43663">
        <v>9.2025000000000006</v>
      </c>
      <c r="C43663" t="s">
        <v>6332</v>
      </c>
      <c r="D43663" s="1">
        <v>45464</v>
      </c>
      <c r="E43663">
        <v>15</v>
      </c>
      <c r="F43663">
        <f>VLOOKUP(Consolidado_Lotes[[#This Row],[codigo_barra]],[1]Tabla1!$A$1:$B$8037,2,FALSE)</f>
        <v>7643</v>
      </c>
    </row>
    <row r="43664" spans="1:6" x14ac:dyDescent="0.3">
      <c r="A43664">
        <v>7502216805385</v>
      </c>
      <c r="B43664">
        <v>9.2025000000000006</v>
      </c>
      <c r="C43664" t="s">
        <v>9068</v>
      </c>
      <c r="D43664" s="1">
        <v>45464</v>
      </c>
      <c r="E43664">
        <v>26</v>
      </c>
      <c r="F43664">
        <f>VLOOKUP(Consolidado_Lotes[[#This Row],[codigo_barra]],[1]Tabla1!$A$1:$B$8037,2,FALSE)</f>
        <v>8244</v>
      </c>
    </row>
    <row r="43665" spans="1:6" x14ac:dyDescent="0.3">
      <c r="A43665">
        <v>7502216805378</v>
      </c>
      <c r="B43665">
        <v>11.202500000000001</v>
      </c>
      <c r="C43665" t="s">
        <v>7267</v>
      </c>
      <c r="D43665" s="1">
        <v>45464</v>
      </c>
      <c r="E43665">
        <v>39</v>
      </c>
      <c r="F43665">
        <f>VLOOKUP(Consolidado_Lotes[[#This Row],[codigo_barra]],[1]Tabla1!$A$1:$B$8037,2,FALSE)</f>
        <v>9010</v>
      </c>
    </row>
    <row r="43666" spans="1:6" x14ac:dyDescent="0.3">
      <c r="A43666">
        <v>7502216792371</v>
      </c>
      <c r="B43666">
        <v>1.2027000000000001</v>
      </c>
      <c r="C43666" t="s">
        <v>9069</v>
      </c>
      <c r="D43666" s="1">
        <v>45464</v>
      </c>
      <c r="E43666">
        <v>61</v>
      </c>
      <c r="F43666">
        <f>VLOOKUP(Consolidado_Lotes[[#This Row],[codigo_barra]],[1]Tabla1!$A$1:$B$8037,2,FALSE)</f>
        <v>4094</v>
      </c>
    </row>
    <row r="43667" spans="1:6" x14ac:dyDescent="0.3">
      <c r="A43667">
        <v>7502216793132</v>
      </c>
      <c r="B43667">
        <v>8.2025000000000006</v>
      </c>
      <c r="C43667" t="s">
        <v>9070</v>
      </c>
      <c r="D43667" s="1">
        <v>45464</v>
      </c>
      <c r="E43667">
        <v>63</v>
      </c>
      <c r="F43667">
        <f>VLOOKUP(Consolidado_Lotes[[#This Row],[codigo_barra]],[1]Tabla1!$A$1:$B$8037,2,FALSE)</f>
        <v>5553</v>
      </c>
    </row>
    <row r="43668" spans="1:6" x14ac:dyDescent="0.3">
      <c r="A43668">
        <v>7502216797086</v>
      </c>
      <c r="B43668">
        <v>4.2026000000000003</v>
      </c>
      <c r="C43668" t="s">
        <v>8932</v>
      </c>
      <c r="D43668" s="1">
        <v>45464</v>
      </c>
      <c r="E43668">
        <v>6</v>
      </c>
      <c r="F43668">
        <f>VLOOKUP(Consolidado_Lotes[[#This Row],[codigo_barra]],[1]Tabla1!$A$1:$B$8037,2,FALSE)</f>
        <v>12262</v>
      </c>
    </row>
    <row r="43669" spans="1:6" x14ac:dyDescent="0.3">
      <c r="A43669">
        <v>7502216790865</v>
      </c>
      <c r="B43669">
        <v>10.202500000000001</v>
      </c>
      <c r="C43669" t="s">
        <v>9071</v>
      </c>
      <c r="D43669" s="1">
        <v>45464</v>
      </c>
      <c r="E43669">
        <v>32</v>
      </c>
      <c r="F43669">
        <f>VLOOKUP(Consolidado_Lotes[[#This Row],[codigo_barra]],[1]Tabla1!$A$1:$B$8037,2,FALSE)</f>
        <v>10670</v>
      </c>
    </row>
    <row r="43670" spans="1:6" x14ac:dyDescent="0.3">
      <c r="A43670">
        <v>7502216802919</v>
      </c>
      <c r="B43670">
        <v>1.2025999999999999</v>
      </c>
      <c r="C43670" t="s">
        <v>9072</v>
      </c>
      <c r="D43670" s="1">
        <v>45464</v>
      </c>
      <c r="E43670">
        <v>81</v>
      </c>
      <c r="F43670">
        <f>VLOOKUP(Consolidado_Lotes[[#This Row],[codigo_barra]],[1]Tabla1!$A$1:$B$8037,2,FALSE)</f>
        <v>4535</v>
      </c>
    </row>
    <row r="43671" spans="1:6" x14ac:dyDescent="0.3">
      <c r="A43671">
        <v>7502216792845</v>
      </c>
      <c r="B43671">
        <v>12.202500000000001</v>
      </c>
      <c r="C43671" t="s">
        <v>9073</v>
      </c>
      <c r="D43671" s="1">
        <v>45464</v>
      </c>
      <c r="E43671">
        <v>9</v>
      </c>
      <c r="F43671">
        <f>VLOOKUP(Consolidado_Lotes[[#This Row],[codigo_barra]],[1]Tabla1!$A$1:$B$8037,2,FALSE)</f>
        <v>1780</v>
      </c>
    </row>
    <row r="43672" spans="1:6" x14ac:dyDescent="0.3">
      <c r="A43672">
        <v>7502216808379</v>
      </c>
      <c r="B43672">
        <v>2.2025999999999999</v>
      </c>
      <c r="C43672" t="s">
        <v>9074</v>
      </c>
      <c r="D43672" s="1">
        <v>45464</v>
      </c>
      <c r="E43672">
        <v>40</v>
      </c>
      <c r="F43672">
        <f>VLOOKUP(Consolidado_Lotes[[#This Row],[codigo_barra]],[1]Tabla1!$A$1:$B$8037,2,FALSE)</f>
        <v>10140</v>
      </c>
    </row>
    <row r="43673" spans="1:6" x14ac:dyDescent="0.3">
      <c r="A43673">
        <v>7502216808379</v>
      </c>
      <c r="B43673">
        <v>4.2026000000000003</v>
      </c>
      <c r="C43673" t="s">
        <v>9075</v>
      </c>
      <c r="D43673" s="1">
        <v>45464</v>
      </c>
      <c r="E43673">
        <v>18</v>
      </c>
      <c r="F43673">
        <f>VLOOKUP(Consolidado_Lotes[[#This Row],[codigo_barra]],[1]Tabla1!$A$1:$B$8037,2,FALSE)</f>
        <v>10140</v>
      </c>
    </row>
    <row r="43674" spans="1:6" x14ac:dyDescent="0.3">
      <c r="A43674">
        <v>7502216802889</v>
      </c>
      <c r="B43674">
        <v>12.202500000000001</v>
      </c>
      <c r="C43674" t="s">
        <v>8674</v>
      </c>
      <c r="D43674" s="1">
        <v>45464</v>
      </c>
      <c r="E43674">
        <v>44</v>
      </c>
      <c r="F43674">
        <f>VLOOKUP(Consolidado_Lotes[[#This Row],[codigo_barra]],[1]Tabla1!$A$1:$B$8037,2,FALSE)</f>
        <v>8825</v>
      </c>
    </row>
    <row r="43675" spans="1:6" x14ac:dyDescent="0.3">
      <c r="A43675">
        <v>7502216805798</v>
      </c>
      <c r="B43675">
        <v>4.2026000000000003</v>
      </c>
      <c r="C43675" t="s">
        <v>9076</v>
      </c>
      <c r="D43675" s="1">
        <v>45464</v>
      </c>
      <c r="E43675">
        <v>30</v>
      </c>
      <c r="F43675">
        <f>VLOOKUP(Consolidado_Lotes[[#This Row],[codigo_barra]],[1]Tabla1!$A$1:$B$8037,2,FALSE)</f>
        <v>8919</v>
      </c>
    </row>
    <row r="43676" spans="1:6" x14ac:dyDescent="0.3">
      <c r="A43676">
        <v>7502216796348</v>
      </c>
      <c r="B43676">
        <v>1.2025999999999999</v>
      </c>
      <c r="C43676" t="s">
        <v>9077</v>
      </c>
      <c r="D43676" s="1">
        <v>45464</v>
      </c>
      <c r="E43676">
        <v>28</v>
      </c>
      <c r="F43676">
        <f>VLOOKUP(Consolidado_Lotes[[#This Row],[codigo_barra]],[1]Tabla1!$A$1:$B$8037,2,FALSE)</f>
        <v>10231</v>
      </c>
    </row>
    <row r="43677" spans="1:6" x14ac:dyDescent="0.3">
      <c r="A43677">
        <v>7502216793880</v>
      </c>
      <c r="B43677">
        <v>12.202500000000001</v>
      </c>
      <c r="C43677" t="s">
        <v>7503</v>
      </c>
      <c r="D43677" s="1">
        <v>45464</v>
      </c>
      <c r="E43677">
        <v>46</v>
      </c>
      <c r="F43677">
        <f>VLOOKUP(Consolidado_Lotes[[#This Row],[codigo_barra]],[1]Tabla1!$A$1:$B$8037,2,FALSE)</f>
        <v>6666</v>
      </c>
    </row>
    <row r="43678" spans="1:6" x14ac:dyDescent="0.3">
      <c r="A43678">
        <v>7502216801288</v>
      </c>
      <c r="B43678">
        <v>1.2025999999999999</v>
      </c>
      <c r="C43678" t="s">
        <v>7127</v>
      </c>
      <c r="D43678" s="1">
        <v>45464</v>
      </c>
      <c r="E43678">
        <v>38</v>
      </c>
      <c r="F43678">
        <f>VLOOKUP(Consolidado_Lotes[[#This Row],[codigo_barra]],[1]Tabla1!$A$1:$B$8037,2,FALSE)</f>
        <v>11776</v>
      </c>
    </row>
    <row r="43679" spans="1:6" x14ac:dyDescent="0.3">
      <c r="A43679">
        <v>7502216794993</v>
      </c>
      <c r="B43679">
        <v>2.2025999999999999</v>
      </c>
      <c r="C43679" t="s">
        <v>9078</v>
      </c>
      <c r="D43679" s="1">
        <v>45464</v>
      </c>
      <c r="E43679">
        <v>65</v>
      </c>
      <c r="F43679">
        <f>VLOOKUP(Consolidado_Lotes[[#This Row],[codigo_barra]],[1]Tabla1!$A$1:$B$8037,2,FALSE)</f>
        <v>9741</v>
      </c>
    </row>
    <row r="43680" spans="1:6" x14ac:dyDescent="0.3">
      <c r="A43680">
        <v>7502216803138</v>
      </c>
      <c r="B43680">
        <v>4.2026000000000003</v>
      </c>
      <c r="C43680" t="s">
        <v>9079</v>
      </c>
      <c r="D43680" s="1">
        <v>45464</v>
      </c>
      <c r="E43680">
        <v>13</v>
      </c>
      <c r="F43680">
        <f>VLOOKUP(Consolidado_Lotes[[#This Row],[codigo_barra]],[1]Tabla1!$A$1:$B$8037,2,FALSE)</f>
        <v>10531</v>
      </c>
    </row>
    <row r="43681" spans="1:6" x14ac:dyDescent="0.3">
      <c r="A43681">
        <v>7502216799318</v>
      </c>
      <c r="B43681">
        <v>1.2025999999999999</v>
      </c>
      <c r="C43681" t="s">
        <v>9080</v>
      </c>
      <c r="D43681" s="1">
        <v>45464</v>
      </c>
      <c r="E43681">
        <v>8</v>
      </c>
      <c r="F43681">
        <f>VLOOKUP(Consolidado_Lotes[[#This Row],[codigo_barra]],[1]Tabla1!$A$1:$B$8037,2,FALSE)</f>
        <v>10133</v>
      </c>
    </row>
    <row r="43682" spans="1:6" x14ac:dyDescent="0.3">
      <c r="A43682">
        <v>7502216793392</v>
      </c>
      <c r="B43682">
        <v>3.2027000000000001</v>
      </c>
      <c r="C43682" t="s">
        <v>9081</v>
      </c>
      <c r="D43682" s="1">
        <v>45464</v>
      </c>
      <c r="E43682">
        <v>11</v>
      </c>
      <c r="F43682">
        <f>VLOOKUP(Consolidado_Lotes[[#This Row],[codigo_barra]],[1]Tabla1!$A$1:$B$8037,2,FALSE)</f>
        <v>4380</v>
      </c>
    </row>
    <row r="43683" spans="1:6" x14ac:dyDescent="0.3">
      <c r="A43683">
        <v>7502216800885</v>
      </c>
      <c r="B43683">
        <v>4.2027000000000001</v>
      </c>
      <c r="C43683" t="s">
        <v>9082</v>
      </c>
      <c r="D43683" s="1">
        <v>45464</v>
      </c>
      <c r="E43683">
        <v>4</v>
      </c>
      <c r="F43683">
        <f>VLOOKUP(Consolidado_Lotes[[#This Row],[codigo_barra]],[1]Tabla1!$A$1:$B$8037,2,FALSE)</f>
        <v>10305</v>
      </c>
    </row>
    <row r="43684" spans="1:6" x14ac:dyDescent="0.3">
      <c r="A43684">
        <v>7502216792470</v>
      </c>
      <c r="B43684">
        <v>10.202500000000001</v>
      </c>
      <c r="C43684" t="s">
        <v>9083</v>
      </c>
      <c r="D43684" s="1">
        <v>45464</v>
      </c>
      <c r="E43684">
        <v>13</v>
      </c>
      <c r="F43684">
        <f>VLOOKUP(Consolidado_Lotes[[#This Row],[codigo_barra]],[1]Tabla1!$A$1:$B$8037,2,FALSE)</f>
        <v>3292</v>
      </c>
    </row>
    <row r="43685" spans="1:6" x14ac:dyDescent="0.3">
      <c r="A43685">
        <v>7502216793415</v>
      </c>
      <c r="B43685">
        <v>1.2025999999999999</v>
      </c>
      <c r="C43685" t="s">
        <v>255</v>
      </c>
      <c r="D43685" s="1">
        <v>45464</v>
      </c>
      <c r="E43685">
        <v>56</v>
      </c>
      <c r="F43685">
        <f>VLOOKUP(Consolidado_Lotes[[#This Row],[codigo_barra]],[1]Tabla1!$A$1:$B$8037,2,FALSE)</f>
        <v>10913</v>
      </c>
    </row>
    <row r="43686" spans="1:6" x14ac:dyDescent="0.3">
      <c r="A43686">
        <v>7502216795204</v>
      </c>
      <c r="B43686">
        <v>3.2025999999999999</v>
      </c>
      <c r="C43686" t="s">
        <v>9084</v>
      </c>
      <c r="D43686" s="1">
        <v>45464</v>
      </c>
      <c r="E43686">
        <v>49</v>
      </c>
      <c r="F43686">
        <f>VLOOKUP(Consolidado_Lotes[[#This Row],[codigo_barra]],[1]Tabla1!$A$1:$B$8037,2,FALSE)</f>
        <v>4917</v>
      </c>
    </row>
    <row r="43687" spans="1:6" x14ac:dyDescent="0.3">
      <c r="A43687">
        <v>7502216796331</v>
      </c>
      <c r="B43687">
        <v>3.2025999999999999</v>
      </c>
      <c r="C43687" t="s">
        <v>9085</v>
      </c>
      <c r="D43687" s="1">
        <v>45464</v>
      </c>
      <c r="E43687">
        <v>30</v>
      </c>
      <c r="F43687">
        <f>VLOOKUP(Consolidado_Lotes[[#This Row],[codigo_barra]],[1]Tabla1!$A$1:$B$8037,2,FALSE)</f>
        <v>8635</v>
      </c>
    </row>
    <row r="43688" spans="1:6" x14ac:dyDescent="0.3">
      <c r="A43688">
        <v>7502216792920</v>
      </c>
      <c r="B43688">
        <v>4.2027000000000001</v>
      </c>
      <c r="C43688" t="s">
        <v>9086</v>
      </c>
      <c r="D43688" s="1">
        <v>45464</v>
      </c>
      <c r="E43688">
        <v>44</v>
      </c>
      <c r="F43688">
        <f>VLOOKUP(Consolidado_Lotes[[#This Row],[codigo_barra]],[1]Tabla1!$A$1:$B$8037,2,FALSE)</f>
        <v>11554</v>
      </c>
    </row>
    <row r="43689" spans="1:6" x14ac:dyDescent="0.3">
      <c r="A43689">
        <v>7502216792920</v>
      </c>
      <c r="B43689">
        <v>4.2027000000000001</v>
      </c>
      <c r="C43689" t="s">
        <v>9087</v>
      </c>
      <c r="D43689" s="1">
        <v>45464</v>
      </c>
      <c r="E43689">
        <v>28</v>
      </c>
      <c r="F43689">
        <f>VLOOKUP(Consolidado_Lotes[[#This Row],[codigo_barra]],[1]Tabla1!$A$1:$B$8037,2,FALSE)</f>
        <v>11554</v>
      </c>
    </row>
    <row r="43690" spans="1:6" x14ac:dyDescent="0.3">
      <c r="A43690">
        <v>7502216792555</v>
      </c>
      <c r="B43690">
        <v>12.2026</v>
      </c>
      <c r="C43690" t="s">
        <v>9088</v>
      </c>
      <c r="D43690" s="1">
        <v>45464</v>
      </c>
      <c r="E43690">
        <v>3</v>
      </c>
      <c r="F43690">
        <f>VLOOKUP(Consolidado_Lotes[[#This Row],[codigo_barra]],[1]Tabla1!$A$1:$B$8037,2,FALSE)</f>
        <v>5046</v>
      </c>
    </row>
    <row r="43691" spans="1:6" x14ac:dyDescent="0.3">
      <c r="A43691">
        <v>7502216792760</v>
      </c>
      <c r="B43691">
        <v>2.2027000000000001</v>
      </c>
      <c r="C43691" t="s">
        <v>7168</v>
      </c>
      <c r="D43691" s="1">
        <v>45464</v>
      </c>
      <c r="E43691">
        <v>90</v>
      </c>
      <c r="F43691">
        <f>VLOOKUP(Consolidado_Lotes[[#This Row],[codigo_barra]],[1]Tabla1!$A$1:$B$8037,2,FALSE)</f>
        <v>3507</v>
      </c>
    </row>
    <row r="43692" spans="1:6" x14ac:dyDescent="0.3">
      <c r="A43692">
        <v>7502216796737</v>
      </c>
      <c r="B43692">
        <v>10.202500000000001</v>
      </c>
      <c r="C43692" t="s">
        <v>9089</v>
      </c>
      <c r="D43692" s="1">
        <v>45464</v>
      </c>
      <c r="E43692">
        <v>30</v>
      </c>
      <c r="F43692">
        <f>VLOOKUP(Consolidado_Lotes[[#This Row],[codigo_barra]],[1]Tabla1!$A$1:$B$8037,2,FALSE)</f>
        <v>4332</v>
      </c>
    </row>
    <row r="43693" spans="1:6" x14ac:dyDescent="0.3">
      <c r="A43693">
        <v>7502216797376</v>
      </c>
      <c r="B43693">
        <v>10.202500000000001</v>
      </c>
      <c r="C43693" t="s">
        <v>9090</v>
      </c>
      <c r="D43693" s="1">
        <v>45464</v>
      </c>
      <c r="E43693">
        <v>60</v>
      </c>
      <c r="F43693">
        <f>VLOOKUP(Consolidado_Lotes[[#This Row],[codigo_barra]],[1]Tabla1!$A$1:$B$8037,2,FALSE)</f>
        <v>7549</v>
      </c>
    </row>
    <row r="43694" spans="1:6" x14ac:dyDescent="0.3">
      <c r="A43694">
        <v>7502216799837</v>
      </c>
      <c r="B43694">
        <v>5.2024999999999997</v>
      </c>
      <c r="C43694" t="s">
        <v>9091</v>
      </c>
      <c r="D43694" s="1">
        <v>45464</v>
      </c>
      <c r="E43694">
        <v>3</v>
      </c>
      <c r="F43694">
        <f>VLOOKUP(Consolidado_Lotes[[#This Row],[codigo_barra]],[1]Tabla1!$A$1:$B$8037,2,FALSE)</f>
        <v>6039</v>
      </c>
    </row>
    <row r="43695" spans="1:6" x14ac:dyDescent="0.3">
      <c r="A43695">
        <v>7502216799813</v>
      </c>
      <c r="B43695">
        <v>7.2024999999999997</v>
      </c>
      <c r="C43695" t="s">
        <v>9092</v>
      </c>
      <c r="D43695" s="1">
        <v>45464</v>
      </c>
      <c r="E43695">
        <v>14</v>
      </c>
      <c r="F43695">
        <f>VLOOKUP(Consolidado_Lotes[[#This Row],[codigo_barra]],[1]Tabla1!$A$1:$B$8037,2,FALSE)</f>
        <v>5676</v>
      </c>
    </row>
    <row r="43696" spans="1:6" x14ac:dyDescent="0.3">
      <c r="A43696">
        <v>7502216803282</v>
      </c>
      <c r="B43696">
        <v>5.2024999999999997</v>
      </c>
      <c r="C43696" t="s">
        <v>4776</v>
      </c>
      <c r="D43696" s="1">
        <v>45464</v>
      </c>
      <c r="E43696">
        <v>19</v>
      </c>
      <c r="F43696">
        <f>VLOOKUP(Consolidado_Lotes[[#This Row],[codigo_barra]],[1]Tabla1!$A$1:$B$8037,2,FALSE)</f>
        <v>9827</v>
      </c>
    </row>
    <row r="43697" spans="1:6" x14ac:dyDescent="0.3">
      <c r="A43697">
        <v>7502216796829</v>
      </c>
      <c r="B43697">
        <v>9.2025000000000006</v>
      </c>
      <c r="C43697" t="s">
        <v>9093</v>
      </c>
      <c r="D43697" s="1">
        <v>45464</v>
      </c>
      <c r="E43697">
        <v>8</v>
      </c>
      <c r="F43697">
        <f>VLOOKUP(Consolidado_Lotes[[#This Row],[codigo_barra]],[1]Tabla1!$A$1:$B$8037,2,FALSE)</f>
        <v>9988</v>
      </c>
    </row>
    <row r="43698" spans="1:6" x14ac:dyDescent="0.3">
      <c r="A43698">
        <v>7502216793439</v>
      </c>
      <c r="B43698">
        <v>2.2025000000000001</v>
      </c>
      <c r="C43698" t="s">
        <v>5274</v>
      </c>
      <c r="D43698" s="1">
        <v>45464</v>
      </c>
      <c r="E43698">
        <v>6</v>
      </c>
      <c r="F43698">
        <f>VLOOKUP(Consolidado_Lotes[[#This Row],[codigo_barra]],[1]Tabla1!$A$1:$B$8037,2,FALSE)</f>
        <v>8251</v>
      </c>
    </row>
    <row r="43699" spans="1:6" x14ac:dyDescent="0.3">
      <c r="A43699">
        <v>7502216793439</v>
      </c>
      <c r="B43699">
        <v>3.2025000000000001</v>
      </c>
      <c r="C43699" t="s">
        <v>9094</v>
      </c>
      <c r="D43699" s="1">
        <v>45464</v>
      </c>
      <c r="E43699">
        <v>1</v>
      </c>
      <c r="F43699">
        <f>VLOOKUP(Consolidado_Lotes[[#This Row],[codigo_barra]],[1]Tabla1!$A$1:$B$8037,2,FALSE)</f>
        <v>8251</v>
      </c>
    </row>
    <row r="43700" spans="1:6" x14ac:dyDescent="0.3">
      <c r="A43700">
        <v>7502216793439</v>
      </c>
      <c r="B43700">
        <v>3.2025000000000001</v>
      </c>
      <c r="C43700" t="s">
        <v>9095</v>
      </c>
      <c r="D43700" s="1">
        <v>45464</v>
      </c>
      <c r="E43700">
        <v>2</v>
      </c>
      <c r="F43700">
        <f>VLOOKUP(Consolidado_Lotes[[#This Row],[codigo_barra]],[1]Tabla1!$A$1:$B$8037,2,FALSE)</f>
        <v>8251</v>
      </c>
    </row>
    <row r="43701" spans="1:6" x14ac:dyDescent="0.3">
      <c r="A43701">
        <v>7502216793439</v>
      </c>
      <c r="B43701">
        <v>3.2025000000000001</v>
      </c>
      <c r="C43701" t="s">
        <v>5309</v>
      </c>
      <c r="D43701" s="1">
        <v>45464</v>
      </c>
      <c r="E43701">
        <v>1</v>
      </c>
      <c r="F43701">
        <f>VLOOKUP(Consolidado_Lotes[[#This Row],[codigo_barra]],[1]Tabla1!$A$1:$B$8037,2,FALSE)</f>
        <v>8251</v>
      </c>
    </row>
    <row r="43702" spans="1:6" x14ac:dyDescent="0.3">
      <c r="A43702">
        <v>7502216793439</v>
      </c>
      <c r="B43702">
        <v>2.2025999999999999</v>
      </c>
      <c r="C43702" t="s">
        <v>9096</v>
      </c>
      <c r="D43702" s="1">
        <v>45464</v>
      </c>
      <c r="E43702">
        <v>7</v>
      </c>
      <c r="F43702">
        <f>VLOOKUP(Consolidado_Lotes[[#This Row],[codigo_barra]],[1]Tabla1!$A$1:$B$8037,2,FALSE)</f>
        <v>8251</v>
      </c>
    </row>
    <row r="43703" spans="1:6" x14ac:dyDescent="0.3">
      <c r="A43703">
        <v>7502216793439</v>
      </c>
      <c r="B43703">
        <v>3.2025000000000001</v>
      </c>
      <c r="C43703" t="s">
        <v>3805</v>
      </c>
      <c r="D43703" s="1">
        <v>45464</v>
      </c>
      <c r="E43703">
        <v>1</v>
      </c>
      <c r="F43703">
        <f>VLOOKUP(Consolidado_Lotes[[#This Row],[codigo_barra]],[1]Tabla1!$A$1:$B$8037,2,FALSE)</f>
        <v>8251</v>
      </c>
    </row>
    <row r="43704" spans="1:6" x14ac:dyDescent="0.3">
      <c r="A43704">
        <v>7502216808317</v>
      </c>
      <c r="B43704">
        <v>2.2025999999999999</v>
      </c>
      <c r="C43704" t="s">
        <v>9097</v>
      </c>
      <c r="D43704" s="1">
        <v>45464</v>
      </c>
      <c r="E43704">
        <v>10</v>
      </c>
      <c r="F43704">
        <f>VLOOKUP(Consolidado_Lotes[[#This Row],[codigo_barra]],[1]Tabla1!$A$1:$B$8037,2,FALSE)</f>
        <v>10427</v>
      </c>
    </row>
    <row r="43705" spans="1:6" x14ac:dyDescent="0.3">
      <c r="A43705">
        <v>7502216808652</v>
      </c>
      <c r="B43705">
        <v>1.2025999999999999</v>
      </c>
      <c r="C43705" t="s">
        <v>9098</v>
      </c>
      <c r="D43705" s="1">
        <v>45464</v>
      </c>
      <c r="E43705">
        <v>3</v>
      </c>
      <c r="F43705">
        <f>VLOOKUP(Consolidado_Lotes[[#This Row],[codigo_barra]],[1]Tabla1!$A$1:$B$8037,2,FALSE)</f>
        <v>10113</v>
      </c>
    </row>
    <row r="43706" spans="1:6" x14ac:dyDescent="0.3">
      <c r="A43706">
        <v>7502216798786</v>
      </c>
      <c r="B43706">
        <v>4.2026000000000003</v>
      </c>
      <c r="C43706" t="s">
        <v>9099</v>
      </c>
      <c r="D43706" s="1">
        <v>45464</v>
      </c>
      <c r="E43706">
        <v>8</v>
      </c>
      <c r="F43706">
        <f>VLOOKUP(Consolidado_Lotes[[#This Row],[codigo_barra]],[1]Tabla1!$A$1:$B$8037,2,FALSE)</f>
        <v>5203</v>
      </c>
    </row>
    <row r="43707" spans="1:6" x14ac:dyDescent="0.3">
      <c r="A43707">
        <v>7502216795228</v>
      </c>
      <c r="B43707">
        <v>11.202500000000001</v>
      </c>
      <c r="C43707" t="s">
        <v>6861</v>
      </c>
      <c r="D43707" s="1">
        <v>45464</v>
      </c>
      <c r="E43707">
        <v>18</v>
      </c>
      <c r="F43707">
        <f>VLOOKUP(Consolidado_Lotes[[#This Row],[codigo_barra]],[1]Tabla1!$A$1:$B$8037,2,FALSE)</f>
        <v>10234</v>
      </c>
    </row>
    <row r="43708" spans="1:6" x14ac:dyDescent="0.3">
      <c r="A43708">
        <v>7502216795228</v>
      </c>
      <c r="B43708">
        <v>11.202500000000001</v>
      </c>
      <c r="C43708" t="s">
        <v>9100</v>
      </c>
      <c r="D43708" s="1">
        <v>45464</v>
      </c>
      <c r="E43708">
        <v>1</v>
      </c>
      <c r="F43708">
        <f>VLOOKUP(Consolidado_Lotes[[#This Row],[codigo_barra]],[1]Tabla1!$A$1:$B$8037,2,FALSE)</f>
        <v>10234</v>
      </c>
    </row>
    <row r="43709" spans="1:6" x14ac:dyDescent="0.3">
      <c r="A43709">
        <v>7502216796003</v>
      </c>
      <c r="B43709">
        <v>1.2025999999999999</v>
      </c>
      <c r="C43709" t="s">
        <v>9101</v>
      </c>
      <c r="D43709" s="1">
        <v>45464</v>
      </c>
      <c r="E43709">
        <v>7</v>
      </c>
      <c r="F43709">
        <f>VLOOKUP(Consolidado_Lotes[[#This Row],[codigo_barra]],[1]Tabla1!$A$1:$B$8037,2,FALSE)</f>
        <v>6986</v>
      </c>
    </row>
    <row r="43710" spans="1:6" x14ac:dyDescent="0.3">
      <c r="A43710">
        <v>7502216796553</v>
      </c>
      <c r="B43710">
        <v>5.2026000000000003</v>
      </c>
      <c r="C43710" t="s">
        <v>9102</v>
      </c>
      <c r="D43710" s="1">
        <v>45464</v>
      </c>
      <c r="E43710">
        <v>8</v>
      </c>
      <c r="F43710">
        <f>VLOOKUP(Consolidado_Lotes[[#This Row],[codigo_barra]],[1]Tabla1!$A$1:$B$8037,2,FALSE)</f>
        <v>7128</v>
      </c>
    </row>
    <row r="43711" spans="1:6" x14ac:dyDescent="0.3">
      <c r="A43711">
        <v>7502216795976</v>
      </c>
      <c r="B43711">
        <v>5.2026000000000003</v>
      </c>
      <c r="C43711" t="s">
        <v>8313</v>
      </c>
      <c r="D43711" s="1">
        <v>45464</v>
      </c>
      <c r="E43711">
        <v>12</v>
      </c>
      <c r="F43711">
        <f>VLOOKUP(Consolidado_Lotes[[#This Row],[codigo_barra]],[1]Tabla1!$A$1:$B$8037,2,FALSE)</f>
        <v>9471</v>
      </c>
    </row>
    <row r="43712" spans="1:6" x14ac:dyDescent="0.3">
      <c r="A43712">
        <v>7501123011704</v>
      </c>
      <c r="B43712">
        <v>12.2026</v>
      </c>
      <c r="C43712" t="s">
        <v>8656</v>
      </c>
      <c r="D43712" s="1">
        <v>45464</v>
      </c>
      <c r="E43712">
        <v>5</v>
      </c>
      <c r="F43712">
        <f>VLOOKUP(Consolidado_Lotes[[#This Row],[codigo_barra]],[1]Tabla1!$A$1:$B$8037,2,FALSE)</f>
        <v>518</v>
      </c>
    </row>
    <row r="43713" spans="1:6" x14ac:dyDescent="0.3">
      <c r="A43713">
        <v>7501299301104</v>
      </c>
      <c r="B43713">
        <v>12.202500000000001</v>
      </c>
      <c r="C43713" t="s">
        <v>8530</v>
      </c>
      <c r="D43713" s="1">
        <v>45464</v>
      </c>
      <c r="E43713">
        <v>6</v>
      </c>
      <c r="F43713">
        <f>VLOOKUP(Consolidado_Lotes[[#This Row],[codigo_barra]],[1]Tabla1!$A$1:$B$8037,2,FALSE)</f>
        <v>6955</v>
      </c>
    </row>
    <row r="43714" spans="1:6" x14ac:dyDescent="0.3">
      <c r="A43714">
        <v>7501299300251</v>
      </c>
      <c r="B43714">
        <v>3.2025999999999999</v>
      </c>
      <c r="C43714" t="s">
        <v>8620</v>
      </c>
      <c r="D43714" s="1">
        <v>45464</v>
      </c>
      <c r="E43714">
        <v>8</v>
      </c>
      <c r="F43714">
        <f>VLOOKUP(Consolidado_Lotes[[#This Row],[codigo_barra]],[1]Tabla1!$A$1:$B$8037,2,FALSE)</f>
        <v>5018</v>
      </c>
    </row>
    <row r="43715" spans="1:6" x14ac:dyDescent="0.3">
      <c r="A43715">
        <v>7501314702640</v>
      </c>
      <c r="B43715">
        <v>2.2025999999999999</v>
      </c>
      <c r="C43715" t="s">
        <v>9103</v>
      </c>
      <c r="D43715" s="1">
        <v>45464</v>
      </c>
      <c r="E43715">
        <v>9</v>
      </c>
      <c r="F43715">
        <f>VLOOKUP(Consolidado_Lotes[[#This Row],[codigo_barra]],[1]Tabla1!$A$1:$B$8037,2,FALSE)</f>
        <v>2184</v>
      </c>
    </row>
    <row r="43716" spans="1:6" x14ac:dyDescent="0.3">
      <c r="A43716">
        <v>7501009072560</v>
      </c>
      <c r="B43716">
        <v>8.2025000000000006</v>
      </c>
      <c r="C43716" t="s">
        <v>7282</v>
      </c>
      <c r="D43716" s="1">
        <v>45464</v>
      </c>
      <c r="E43716">
        <v>7</v>
      </c>
      <c r="F43716">
        <f>VLOOKUP(Consolidado_Lotes[[#This Row],[codigo_barra]],[1]Tabla1!$A$1:$B$8037,2,FALSE)</f>
        <v>3177</v>
      </c>
    </row>
    <row r="43717" spans="1:6" x14ac:dyDescent="0.3">
      <c r="A43717">
        <v>7501109929368</v>
      </c>
      <c r="B43717">
        <v>12.202500000000001</v>
      </c>
      <c r="C43717" t="s">
        <v>7838</v>
      </c>
      <c r="D43717" s="1">
        <v>45464</v>
      </c>
      <c r="E43717">
        <v>10</v>
      </c>
      <c r="F43717">
        <f>VLOOKUP(Consolidado_Lotes[[#This Row],[codigo_barra]],[1]Tabla1!$A$1:$B$8037,2,FALSE)</f>
        <v>7751</v>
      </c>
    </row>
    <row r="43718" spans="1:6" x14ac:dyDescent="0.3">
      <c r="A43718">
        <v>7501070903695</v>
      </c>
      <c r="B43718">
        <v>10.202500000000001</v>
      </c>
      <c r="C43718" t="s">
        <v>8628</v>
      </c>
      <c r="D43718" s="1">
        <v>45464</v>
      </c>
      <c r="E43718">
        <v>22</v>
      </c>
      <c r="F43718">
        <f>VLOOKUP(Consolidado_Lotes[[#This Row],[codigo_barra]],[1]Tabla1!$A$1:$B$8037,2,FALSE)</f>
        <v>708</v>
      </c>
    </row>
    <row r="43719" spans="1:6" x14ac:dyDescent="0.3">
      <c r="A43719">
        <v>7501299306840</v>
      </c>
      <c r="B43719">
        <v>9.2025000000000006</v>
      </c>
      <c r="C43719" t="s">
        <v>8229</v>
      </c>
      <c r="D43719" s="1">
        <v>45464</v>
      </c>
      <c r="E43719">
        <v>8</v>
      </c>
      <c r="F43719">
        <f>VLOOKUP(Consolidado_Lotes[[#This Row],[codigo_barra]],[1]Tabla1!$A$1:$B$8037,2,FALSE)</f>
        <v>2697</v>
      </c>
    </row>
    <row r="43720" spans="1:6" x14ac:dyDescent="0.3">
      <c r="A43720">
        <v>7501075717020</v>
      </c>
      <c r="B43720">
        <v>2.2025999999999999</v>
      </c>
      <c r="C43720" t="s">
        <v>9104</v>
      </c>
      <c r="D43720" s="1">
        <v>45464</v>
      </c>
      <c r="E43720">
        <v>4</v>
      </c>
      <c r="F43720">
        <f>VLOOKUP(Consolidado_Lotes[[#This Row],[codigo_barra]],[1]Tabla1!$A$1:$B$8037,2,FALSE)</f>
        <v>7045</v>
      </c>
    </row>
    <row r="43721" spans="1:6" x14ac:dyDescent="0.3">
      <c r="A43721">
        <v>7502226293929</v>
      </c>
      <c r="B43721">
        <v>11.202500000000001</v>
      </c>
      <c r="C43721" t="s">
        <v>6603</v>
      </c>
      <c r="D43721" s="1">
        <v>45464</v>
      </c>
      <c r="E43721">
        <v>24</v>
      </c>
      <c r="F43721">
        <f>VLOOKUP(Consolidado_Lotes[[#This Row],[codigo_barra]],[1]Tabla1!$A$1:$B$8037,2,FALSE)</f>
        <v>8132</v>
      </c>
    </row>
    <row r="43722" spans="1:6" x14ac:dyDescent="0.3">
      <c r="A43722">
        <v>7501573908104</v>
      </c>
      <c r="B43722">
        <v>1.2025999999999999</v>
      </c>
      <c r="C43722" t="s">
        <v>9105</v>
      </c>
      <c r="D43722" s="1">
        <v>45464</v>
      </c>
      <c r="E43722">
        <v>12</v>
      </c>
      <c r="F43722">
        <f>VLOOKUP(Consolidado_Lotes[[#This Row],[codigo_barra]],[1]Tabla1!$A$1:$B$8037,2,FALSE)</f>
        <v>2875</v>
      </c>
    </row>
    <row r="43723" spans="1:6" x14ac:dyDescent="0.3">
      <c r="A43723">
        <v>736085132069</v>
      </c>
      <c r="B43723">
        <v>1.2025999999999999</v>
      </c>
      <c r="C43723" t="s">
        <v>9106</v>
      </c>
      <c r="D43723" s="1">
        <v>45464</v>
      </c>
      <c r="E43723">
        <v>21</v>
      </c>
      <c r="F43723">
        <f>VLOOKUP(Consolidado_Lotes[[#This Row],[codigo_barra]],[1]Tabla1!$A$1:$B$8037,2,FALSE)</f>
        <v>818</v>
      </c>
    </row>
    <row r="43724" spans="1:6" x14ac:dyDescent="0.3">
      <c r="A43724">
        <v>7501070903114</v>
      </c>
      <c r="B43724">
        <v>9.2027000000000001</v>
      </c>
      <c r="C43724" t="s">
        <v>3856</v>
      </c>
      <c r="D43724" s="1">
        <v>45464</v>
      </c>
      <c r="E43724">
        <v>3</v>
      </c>
      <c r="F43724">
        <f>VLOOKUP(Consolidado_Lotes[[#This Row],[codigo_barra]],[1]Tabla1!$A$1:$B$8037,2,FALSE)</f>
        <v>1805</v>
      </c>
    </row>
    <row r="43725" spans="1:6" x14ac:dyDescent="0.3">
      <c r="A43725">
        <v>7501089800770</v>
      </c>
      <c r="B43725">
        <v>6.2024999999999997</v>
      </c>
      <c r="C43725" t="s">
        <v>605</v>
      </c>
      <c r="D43725" s="1">
        <v>45464</v>
      </c>
      <c r="E43725">
        <v>1</v>
      </c>
      <c r="F43725">
        <f>VLOOKUP(Consolidado_Lotes[[#This Row],[codigo_barra]],[1]Tabla1!$A$1:$B$8037,2,FALSE)</f>
        <v>2510</v>
      </c>
    </row>
    <row r="43726" spans="1:6" x14ac:dyDescent="0.3">
      <c r="A43726">
        <v>7501089801098</v>
      </c>
      <c r="B43726">
        <v>2.2025999999999999</v>
      </c>
      <c r="C43726" t="s">
        <v>9107</v>
      </c>
      <c r="D43726" s="1">
        <v>45464</v>
      </c>
      <c r="E43726">
        <v>2</v>
      </c>
      <c r="F43726">
        <f>VLOOKUP(Consolidado_Lotes[[#This Row],[codigo_barra]],[1]Tabla1!$A$1:$B$8037,2,FALSE)</f>
        <v>3336</v>
      </c>
    </row>
    <row r="43727" spans="1:6" x14ac:dyDescent="0.3">
      <c r="A43727">
        <v>7613326005074</v>
      </c>
      <c r="B43727">
        <v>5.2024999999999997</v>
      </c>
      <c r="C43727" t="s">
        <v>3383</v>
      </c>
      <c r="D43727" s="1">
        <v>45464</v>
      </c>
      <c r="E43727">
        <v>1</v>
      </c>
      <c r="F43727">
        <f>VLOOKUP(Consolidado_Lotes[[#This Row],[codigo_barra]],[1]Tabla1!$A$1:$B$8037,2,FALSE)</f>
        <v>1028</v>
      </c>
    </row>
    <row r="43728" spans="1:6" x14ac:dyDescent="0.3">
      <c r="A43728">
        <v>5000174003963</v>
      </c>
      <c r="B43728">
        <v>6.2024999999999997</v>
      </c>
      <c r="C43728" t="s">
        <v>83</v>
      </c>
      <c r="D43728" s="1">
        <v>45464</v>
      </c>
      <c r="E43728">
        <v>9</v>
      </c>
      <c r="F43728">
        <f>VLOOKUP(Consolidado_Lotes[[#This Row],[codigo_barra]],[1]Tabla1!$A$1:$B$8037,2,FALSE)</f>
        <v>5253</v>
      </c>
    </row>
    <row r="43729" spans="1:6" x14ac:dyDescent="0.3">
      <c r="A43729">
        <v>7501048332977</v>
      </c>
      <c r="B43729">
        <v>4.2028999999999996</v>
      </c>
      <c r="C43729" t="s">
        <v>6402</v>
      </c>
      <c r="D43729" s="1">
        <v>45464</v>
      </c>
      <c r="E43729">
        <v>17</v>
      </c>
      <c r="F43729">
        <f>VLOOKUP(Consolidado_Lotes[[#This Row],[codigo_barra]],[1]Tabla1!$A$1:$B$8037,2,FALSE)</f>
        <v>1771</v>
      </c>
    </row>
    <row r="43730" spans="1:6" x14ac:dyDescent="0.3">
      <c r="A43730">
        <v>3401399373527</v>
      </c>
      <c r="B43730">
        <v>9.2026000000000003</v>
      </c>
      <c r="C43730" t="s">
        <v>335</v>
      </c>
      <c r="D43730" s="1">
        <v>45464</v>
      </c>
      <c r="E43730">
        <v>12</v>
      </c>
      <c r="F43730">
        <f>VLOOKUP(Consolidado_Lotes[[#This Row],[codigo_barra]],[1]Tabla1!$A$1:$B$8037,2,FALSE)</f>
        <v>6508</v>
      </c>
    </row>
    <row r="43731" spans="1:6" x14ac:dyDescent="0.3">
      <c r="A43731">
        <v>3401399373527</v>
      </c>
      <c r="B43731">
        <v>1.2025999999999999</v>
      </c>
      <c r="C43731" t="s">
        <v>28</v>
      </c>
      <c r="D43731" s="1">
        <v>45464</v>
      </c>
      <c r="E43731">
        <v>4</v>
      </c>
      <c r="F43731">
        <f>VLOOKUP(Consolidado_Lotes[[#This Row],[codigo_barra]],[1]Tabla1!$A$1:$B$8037,2,FALSE)</f>
        <v>6508</v>
      </c>
    </row>
    <row r="43732" spans="1:6" x14ac:dyDescent="0.3">
      <c r="A43732">
        <v>7501035911567</v>
      </c>
      <c r="B43732">
        <v>10.202500000000001</v>
      </c>
      <c r="C43732" t="s">
        <v>70</v>
      </c>
      <c r="D43732" s="1">
        <v>45464</v>
      </c>
      <c r="E43732">
        <v>14</v>
      </c>
      <c r="F43732">
        <f>VLOOKUP(Consolidado_Lotes[[#This Row],[codigo_barra]],[1]Tabla1!$A$1:$B$8037,2,FALSE)</f>
        <v>3459</v>
      </c>
    </row>
    <row r="43733" spans="1:6" x14ac:dyDescent="0.3">
      <c r="A43733">
        <v>7891024123485</v>
      </c>
      <c r="B43733">
        <v>10.202500000000001</v>
      </c>
      <c r="C43733" t="s">
        <v>70</v>
      </c>
      <c r="D43733" s="1">
        <v>45464</v>
      </c>
      <c r="E43733">
        <v>8</v>
      </c>
      <c r="F43733">
        <f>VLOOKUP(Consolidado_Lotes[[#This Row],[codigo_barra]],[1]Tabla1!$A$1:$B$8037,2,FALSE)</f>
        <v>4108</v>
      </c>
    </row>
    <row r="43734" spans="1:6" x14ac:dyDescent="0.3">
      <c r="A43734">
        <v>7501058630599</v>
      </c>
      <c r="B43734">
        <v>9.2025000000000006</v>
      </c>
      <c r="C43734" t="s">
        <v>8278</v>
      </c>
      <c r="D43734" s="1">
        <v>45464</v>
      </c>
      <c r="E43734">
        <v>17</v>
      </c>
      <c r="F43734">
        <f>VLOOKUP(Consolidado_Lotes[[#This Row],[codigo_barra]],[1]Tabla1!$A$1:$B$8037,2,FALSE)</f>
        <v>9401</v>
      </c>
    </row>
    <row r="43735" spans="1:6" x14ac:dyDescent="0.3">
      <c r="A43735">
        <v>3282770153477</v>
      </c>
      <c r="B43735">
        <v>3.2027000000000001</v>
      </c>
      <c r="C43735" t="s">
        <v>1065</v>
      </c>
      <c r="D43735" s="1">
        <v>45464</v>
      </c>
      <c r="E43735">
        <v>5</v>
      </c>
      <c r="F43735">
        <f>VLOOKUP(Consolidado_Lotes[[#This Row],[codigo_barra]],[1]Tabla1!$A$1:$B$8037,2,FALSE)</f>
        <v>12406</v>
      </c>
    </row>
    <row r="43736" spans="1:6" x14ac:dyDescent="0.3">
      <c r="A43736">
        <v>7501058624185</v>
      </c>
      <c r="B43736">
        <v>3.2025000000000001</v>
      </c>
      <c r="C43736" t="s">
        <v>7808</v>
      </c>
      <c r="D43736" s="1">
        <v>45464</v>
      </c>
      <c r="E43736">
        <v>2</v>
      </c>
      <c r="F43736">
        <f>VLOOKUP(Consolidado_Lotes[[#This Row],[codigo_barra]],[1]Tabla1!$A$1:$B$8037,2,FALSE)</f>
        <v>10348</v>
      </c>
    </row>
    <row r="43737" spans="1:6" x14ac:dyDescent="0.3">
      <c r="A43737">
        <v>7702031310914</v>
      </c>
      <c r="B43737">
        <v>1.2027000000000001</v>
      </c>
      <c r="C43737" t="s">
        <v>94</v>
      </c>
      <c r="D43737" s="1">
        <v>45464</v>
      </c>
      <c r="E43737">
        <v>12</v>
      </c>
      <c r="F43737">
        <f>VLOOKUP(Consolidado_Lotes[[#This Row],[codigo_barra]],[1]Tabla1!$A$1:$B$8037,2,FALSE)</f>
        <v>10801</v>
      </c>
    </row>
    <row r="43738" spans="1:6" x14ac:dyDescent="0.3">
      <c r="A43738">
        <v>7501043159821</v>
      </c>
      <c r="B43738">
        <v>5.2026000000000003</v>
      </c>
      <c r="C43738" t="s">
        <v>21</v>
      </c>
      <c r="D43738" s="1">
        <v>45464</v>
      </c>
      <c r="E43738">
        <v>5</v>
      </c>
      <c r="F43738">
        <f>VLOOKUP(Consolidado_Lotes[[#This Row],[codigo_barra]],[1]Tabla1!$A$1:$B$8037,2,FALSE)</f>
        <v>8654</v>
      </c>
    </row>
    <row r="43739" spans="1:6" x14ac:dyDescent="0.3">
      <c r="A43739">
        <v>4005800268731</v>
      </c>
      <c r="B43739">
        <v>12.2026</v>
      </c>
      <c r="C43739" t="s">
        <v>16</v>
      </c>
      <c r="D43739" s="1">
        <v>45464</v>
      </c>
      <c r="E43739">
        <v>11</v>
      </c>
      <c r="F43739">
        <f>VLOOKUP(Consolidado_Lotes[[#This Row],[codigo_barra]],[1]Tabla1!$A$1:$B$8037,2,FALSE)</f>
        <v>10357</v>
      </c>
    </row>
    <row r="43740" spans="1:6" x14ac:dyDescent="0.3">
      <c r="A43740">
        <v>3337871330286</v>
      </c>
      <c r="B43740">
        <v>6.2024999999999997</v>
      </c>
      <c r="C43740" t="s">
        <v>83</v>
      </c>
      <c r="D43740" s="1">
        <v>45464</v>
      </c>
      <c r="E43740">
        <v>10</v>
      </c>
      <c r="F43740">
        <f>VLOOKUP(Consolidado_Lotes[[#This Row],[codigo_barra]],[1]Tabla1!$A$1:$B$8037,2,FALSE)</f>
        <v>9534</v>
      </c>
    </row>
    <row r="43741" spans="1:6" x14ac:dyDescent="0.3">
      <c r="A43741">
        <v>8400009371</v>
      </c>
      <c r="B43741">
        <v>5.2024999999999997</v>
      </c>
      <c r="C43741" t="s">
        <v>520</v>
      </c>
      <c r="D43741" s="1">
        <v>45464</v>
      </c>
      <c r="E43741">
        <v>3</v>
      </c>
      <c r="F43741">
        <f>VLOOKUP(Consolidado_Lotes[[#This Row],[codigo_barra]],[1]Tabla1!$A$1:$B$8037,2,FALSE)</f>
        <v>11938</v>
      </c>
    </row>
    <row r="43742" spans="1:6" x14ac:dyDescent="0.3">
      <c r="A43742">
        <v>650240032325</v>
      </c>
      <c r="B43742">
        <v>4.2026000000000003</v>
      </c>
      <c r="C43742" t="s">
        <v>15</v>
      </c>
      <c r="D43742" s="1">
        <v>45464</v>
      </c>
      <c r="E43742">
        <v>20</v>
      </c>
      <c r="F43742">
        <f>VLOOKUP(Consolidado_Lotes[[#This Row],[codigo_barra]],[1]Tabla1!$A$1:$B$8037,2,FALSE)</f>
        <v>10470</v>
      </c>
    </row>
    <row r="43743" spans="1:6" x14ac:dyDescent="0.3">
      <c r="A43743">
        <v>7506400900504</v>
      </c>
      <c r="B43743">
        <v>4.2026000000000003</v>
      </c>
      <c r="C43743" t="s">
        <v>8423</v>
      </c>
      <c r="D43743" s="1">
        <v>45464</v>
      </c>
      <c r="E43743">
        <v>7</v>
      </c>
      <c r="F43743">
        <f>VLOOKUP(Consolidado_Lotes[[#This Row],[codigo_barra]],[1]Tabla1!$A$1:$B$8037,2,FALSE)</f>
        <v>10021</v>
      </c>
    </row>
    <row r="43744" spans="1:6" x14ac:dyDescent="0.3">
      <c r="A43744">
        <v>7501314704057</v>
      </c>
      <c r="B43744">
        <v>5.2026000000000003</v>
      </c>
      <c r="C43744" t="s">
        <v>9108</v>
      </c>
      <c r="D43744" s="1">
        <v>45464</v>
      </c>
      <c r="E43744">
        <v>39</v>
      </c>
      <c r="F43744">
        <f>VLOOKUP(Consolidado_Lotes[[#This Row],[codigo_barra]],[1]Tabla1!$A$1:$B$8037,2,FALSE)</f>
        <v>5768</v>
      </c>
    </row>
    <row r="43745" spans="1:6" x14ac:dyDescent="0.3">
      <c r="A43745">
        <v>7502216793231</v>
      </c>
      <c r="B43745">
        <v>4.2026000000000003</v>
      </c>
      <c r="C43745" t="s">
        <v>9109</v>
      </c>
      <c r="D43745" s="1">
        <v>45464</v>
      </c>
      <c r="E43745">
        <v>11</v>
      </c>
      <c r="F43745">
        <f>VLOOKUP(Consolidado_Lotes[[#This Row],[codigo_barra]],[1]Tabla1!$A$1:$B$8037,2,FALSE)</f>
        <v>4096</v>
      </c>
    </row>
    <row r="43746" spans="1:6" x14ac:dyDescent="0.3">
      <c r="A43746">
        <v>7502216795112</v>
      </c>
      <c r="B43746">
        <v>6.2024999999999997</v>
      </c>
      <c r="C43746" t="s">
        <v>6847</v>
      </c>
      <c r="D43746" s="1">
        <v>45464</v>
      </c>
      <c r="E43746">
        <v>67</v>
      </c>
      <c r="F43746">
        <f>VLOOKUP(Consolidado_Lotes[[#This Row],[codigo_barra]],[1]Tabla1!$A$1:$B$8037,2,FALSE)</f>
        <v>6044</v>
      </c>
    </row>
    <row r="43747" spans="1:6" x14ac:dyDescent="0.3">
      <c r="A43747">
        <v>7502216808430</v>
      </c>
      <c r="B43747">
        <v>4.2026000000000003</v>
      </c>
      <c r="C43747" t="s">
        <v>9110</v>
      </c>
      <c r="D43747" s="1">
        <v>45464</v>
      </c>
      <c r="E43747">
        <v>50</v>
      </c>
      <c r="F43747">
        <f>VLOOKUP(Consolidado_Lotes[[#This Row],[codigo_barra]],[1]Tabla1!$A$1:$B$8037,2,FALSE)</f>
        <v>10333</v>
      </c>
    </row>
    <row r="43748" spans="1:6" x14ac:dyDescent="0.3">
      <c r="A43748">
        <v>7502216803138</v>
      </c>
      <c r="B43748">
        <v>6.2024999999999997</v>
      </c>
      <c r="C43748" t="s">
        <v>4326</v>
      </c>
      <c r="D43748" s="1">
        <v>45464</v>
      </c>
      <c r="E43748">
        <v>59</v>
      </c>
      <c r="F43748">
        <f>VLOOKUP(Consolidado_Lotes[[#This Row],[codigo_barra]],[1]Tabla1!$A$1:$B$8037,2,FALSE)</f>
        <v>10531</v>
      </c>
    </row>
    <row r="43749" spans="1:6" x14ac:dyDescent="0.3">
      <c r="A43749">
        <v>7502216806474</v>
      </c>
      <c r="B43749">
        <v>8.2025000000000006</v>
      </c>
      <c r="C43749" t="s">
        <v>9111</v>
      </c>
      <c r="D43749" s="1">
        <v>45464</v>
      </c>
      <c r="E43749">
        <v>4</v>
      </c>
      <c r="F43749">
        <f>VLOOKUP(Consolidado_Lotes[[#This Row],[codigo_barra]],[1]Tabla1!$A$1:$B$8037,2,FALSE)</f>
        <v>12655</v>
      </c>
    </row>
    <row r="43750" spans="1:6" x14ac:dyDescent="0.3">
      <c r="A43750">
        <v>7502216792555</v>
      </c>
      <c r="B43750">
        <v>2.2027000000000001</v>
      </c>
      <c r="C43750" t="s">
        <v>9112</v>
      </c>
      <c r="D43750" s="1">
        <v>45464</v>
      </c>
      <c r="E43750">
        <v>32</v>
      </c>
      <c r="F43750">
        <f>VLOOKUP(Consolidado_Lotes[[#This Row],[codigo_barra]],[1]Tabla1!$A$1:$B$8037,2,FALSE)</f>
        <v>5046</v>
      </c>
    </row>
    <row r="43751" spans="1:6" x14ac:dyDescent="0.3">
      <c r="A43751">
        <v>7502216799837</v>
      </c>
      <c r="B43751">
        <v>10.202500000000001</v>
      </c>
      <c r="C43751" t="s">
        <v>9113</v>
      </c>
      <c r="D43751" s="1">
        <v>45464</v>
      </c>
      <c r="E43751">
        <v>66</v>
      </c>
      <c r="F43751">
        <f>VLOOKUP(Consolidado_Lotes[[#This Row],[codigo_barra]],[1]Tabla1!$A$1:$B$8037,2,FALSE)</f>
        <v>6039</v>
      </c>
    </row>
    <row r="43752" spans="1:6" x14ac:dyDescent="0.3">
      <c r="A43752">
        <v>7502216793439</v>
      </c>
      <c r="B43752">
        <v>4.2024999999999997</v>
      </c>
      <c r="C43752" t="s">
        <v>4578</v>
      </c>
      <c r="D43752" s="1">
        <v>45464</v>
      </c>
      <c r="E43752">
        <v>13</v>
      </c>
      <c r="F43752">
        <f>VLOOKUP(Consolidado_Lotes[[#This Row],[codigo_barra]],[1]Tabla1!$A$1:$B$8037,2,FALSE)</f>
        <v>8251</v>
      </c>
    </row>
    <row r="43753" spans="1:6" x14ac:dyDescent="0.3">
      <c r="A43753">
        <v>7502216793439</v>
      </c>
      <c r="B43753">
        <v>1.2025999999999999</v>
      </c>
      <c r="C43753" t="s">
        <v>4577</v>
      </c>
      <c r="D43753" s="1">
        <v>45464</v>
      </c>
      <c r="E43753">
        <v>67</v>
      </c>
      <c r="F43753">
        <f>VLOOKUP(Consolidado_Lotes[[#This Row],[codigo_barra]],[1]Tabla1!$A$1:$B$8037,2,FALSE)</f>
        <v>8251</v>
      </c>
    </row>
    <row r="43754" spans="1:6" x14ac:dyDescent="0.3">
      <c r="A43754">
        <v>7502216795099</v>
      </c>
      <c r="B43754">
        <v>2.2025999999999999</v>
      </c>
      <c r="C43754" t="s">
        <v>1304</v>
      </c>
      <c r="D43754" s="1">
        <v>45464</v>
      </c>
      <c r="E43754">
        <v>60</v>
      </c>
      <c r="F43754">
        <f>VLOOKUP(Consolidado_Lotes[[#This Row],[codigo_barra]],[1]Tabla1!$A$1:$B$8037,2,FALSE)</f>
        <v>10135</v>
      </c>
    </row>
    <row r="43755" spans="1:6" x14ac:dyDescent="0.3">
      <c r="A43755">
        <v>7502216795051</v>
      </c>
      <c r="B43755">
        <v>3.2025000000000001</v>
      </c>
      <c r="C43755" t="s">
        <v>9114</v>
      </c>
      <c r="D43755" s="1">
        <v>45464</v>
      </c>
      <c r="E43755">
        <v>2</v>
      </c>
      <c r="F43755">
        <f>VLOOKUP(Consolidado_Lotes[[#This Row],[codigo_barra]],[1]Tabla1!$A$1:$B$8037,2,FALSE)</f>
        <v>9127</v>
      </c>
    </row>
    <row r="43756" spans="1:6" x14ac:dyDescent="0.3">
      <c r="A43756">
        <v>7502216795051</v>
      </c>
      <c r="B43756">
        <v>6.2024999999999997</v>
      </c>
      <c r="C43756" t="s">
        <v>1487</v>
      </c>
      <c r="D43756" s="1">
        <v>45464</v>
      </c>
      <c r="E43756">
        <v>2</v>
      </c>
      <c r="F43756">
        <f>VLOOKUP(Consolidado_Lotes[[#This Row],[codigo_barra]],[1]Tabla1!$A$1:$B$8037,2,FALSE)</f>
        <v>9127</v>
      </c>
    </row>
    <row r="43757" spans="1:6" x14ac:dyDescent="0.3">
      <c r="A43757">
        <v>7502216807679</v>
      </c>
      <c r="B43757">
        <v>8.2025000000000006</v>
      </c>
      <c r="C43757" t="s">
        <v>7210</v>
      </c>
      <c r="D43757" s="1">
        <v>45464</v>
      </c>
      <c r="E43757">
        <v>5</v>
      </c>
      <c r="F43757">
        <f>VLOOKUP(Consolidado_Lotes[[#This Row],[codigo_barra]],[1]Tabla1!$A$1:$B$8037,2,FALSE)</f>
        <v>11733</v>
      </c>
    </row>
    <row r="43758" spans="1:6" x14ac:dyDescent="0.3">
      <c r="A43758">
        <v>650240053627</v>
      </c>
      <c r="B43758">
        <v>4.2024999999999997</v>
      </c>
      <c r="C43758" t="s">
        <v>3238</v>
      </c>
      <c r="D43758" s="1">
        <v>45464</v>
      </c>
      <c r="E43758">
        <v>30</v>
      </c>
      <c r="F43758">
        <f>VLOOKUP(Consolidado_Lotes[[#This Row],[codigo_barra]],[1]Tabla1!$A$1:$B$8037,2,FALSE)</f>
        <v>10088</v>
      </c>
    </row>
    <row r="43759" spans="1:6" x14ac:dyDescent="0.3">
      <c r="A43759">
        <v>650240013805</v>
      </c>
      <c r="B43759">
        <v>1.2025999999999999</v>
      </c>
      <c r="C43759" t="s">
        <v>6444</v>
      </c>
      <c r="D43759" s="1">
        <v>45464</v>
      </c>
      <c r="E43759">
        <v>74</v>
      </c>
      <c r="F43759">
        <f>VLOOKUP(Consolidado_Lotes[[#This Row],[codigo_barra]],[1]Tabla1!$A$1:$B$8037,2,FALSE)</f>
        <v>472</v>
      </c>
    </row>
    <row r="43760" spans="1:6" x14ac:dyDescent="0.3">
      <c r="A43760">
        <v>650240013805</v>
      </c>
      <c r="B43760">
        <v>1.2025999999999999</v>
      </c>
      <c r="C43760" t="s">
        <v>9115</v>
      </c>
      <c r="D43760" s="1">
        <v>45464</v>
      </c>
      <c r="E43760">
        <v>51</v>
      </c>
      <c r="F43760">
        <f>VLOOKUP(Consolidado_Lotes[[#This Row],[codigo_barra]],[1]Tabla1!$A$1:$B$8037,2,FALSE)</f>
        <v>472</v>
      </c>
    </row>
    <row r="43761" spans="1:6" x14ac:dyDescent="0.3">
      <c r="A43761">
        <v>650240050398</v>
      </c>
      <c r="B43761">
        <v>6.2026000000000003</v>
      </c>
      <c r="C43761" t="s">
        <v>9116</v>
      </c>
      <c r="D43761" s="1">
        <v>45464</v>
      </c>
      <c r="E43761">
        <v>9</v>
      </c>
      <c r="F43761">
        <f>VLOOKUP(Consolidado_Lotes[[#This Row],[codigo_barra]],[1]Tabla1!$A$1:$B$8037,2,FALSE)</f>
        <v>11732</v>
      </c>
    </row>
    <row r="43762" spans="1:6" x14ac:dyDescent="0.3">
      <c r="A43762">
        <v>650240050398</v>
      </c>
      <c r="B43762">
        <v>11.202500000000001</v>
      </c>
      <c r="C43762" t="s">
        <v>5480</v>
      </c>
      <c r="D43762" s="1">
        <v>45464</v>
      </c>
      <c r="E43762">
        <v>17</v>
      </c>
      <c r="F43762">
        <f>VLOOKUP(Consolidado_Lotes[[#This Row],[codigo_barra]],[1]Tabla1!$A$1:$B$8037,2,FALSE)</f>
        <v>11732</v>
      </c>
    </row>
    <row r="43763" spans="1:6" x14ac:dyDescent="0.3">
      <c r="A43763">
        <v>650240050398</v>
      </c>
      <c r="B43763">
        <v>12.202500000000001</v>
      </c>
      <c r="C43763" t="s">
        <v>9117</v>
      </c>
      <c r="D43763" s="1">
        <v>45464</v>
      </c>
      <c r="E43763">
        <v>10</v>
      </c>
      <c r="F43763">
        <f>VLOOKUP(Consolidado_Lotes[[#This Row],[codigo_barra]],[1]Tabla1!$A$1:$B$8037,2,FALSE)</f>
        <v>11732</v>
      </c>
    </row>
    <row r="43764" spans="1:6" x14ac:dyDescent="0.3">
      <c r="A43764">
        <v>650240050398</v>
      </c>
      <c r="B43764">
        <v>9.2025000000000006</v>
      </c>
      <c r="C43764" t="s">
        <v>5756</v>
      </c>
      <c r="D43764" s="1">
        <v>45464</v>
      </c>
      <c r="E43764">
        <v>21</v>
      </c>
      <c r="F43764">
        <f>VLOOKUP(Consolidado_Lotes[[#This Row],[codigo_barra]],[1]Tabla1!$A$1:$B$8037,2,FALSE)</f>
        <v>11732</v>
      </c>
    </row>
    <row r="43765" spans="1:6" x14ac:dyDescent="0.3">
      <c r="A43765">
        <v>650240006654</v>
      </c>
      <c r="B43765">
        <v>11.202500000000001</v>
      </c>
      <c r="C43765" t="s">
        <v>7846</v>
      </c>
      <c r="D43765" s="1">
        <v>45464</v>
      </c>
      <c r="E43765">
        <v>11</v>
      </c>
      <c r="F43765">
        <f>VLOOKUP(Consolidado_Lotes[[#This Row],[codigo_barra]],[1]Tabla1!$A$1:$B$8037,2,FALSE)</f>
        <v>4493</v>
      </c>
    </row>
    <row r="43766" spans="1:6" x14ac:dyDescent="0.3">
      <c r="A43766">
        <v>650240003974</v>
      </c>
      <c r="B43766">
        <v>1.2027000000000001</v>
      </c>
      <c r="C43766" t="s">
        <v>94</v>
      </c>
      <c r="D43766" s="1">
        <v>45464</v>
      </c>
      <c r="E43766">
        <v>19</v>
      </c>
      <c r="F43766">
        <f>VLOOKUP(Consolidado_Lotes[[#This Row],[codigo_barra]],[1]Tabla1!$A$1:$B$8037,2,FALSE)</f>
        <v>269</v>
      </c>
    </row>
    <row r="43767" spans="1:6" x14ac:dyDescent="0.3">
      <c r="A43767">
        <v>650240003974</v>
      </c>
      <c r="B43767">
        <v>3.2027000000000001</v>
      </c>
      <c r="C43767" t="s">
        <v>1065</v>
      </c>
      <c r="D43767" s="1">
        <v>45464</v>
      </c>
      <c r="E43767">
        <v>5</v>
      </c>
      <c r="F43767">
        <f>VLOOKUP(Consolidado_Lotes[[#This Row],[codigo_barra]],[1]Tabla1!$A$1:$B$8037,2,FALSE)</f>
        <v>269</v>
      </c>
    </row>
    <row r="43768" spans="1:6" x14ac:dyDescent="0.3">
      <c r="A43768">
        <v>650240001864</v>
      </c>
      <c r="B43768">
        <v>1.2027000000000001</v>
      </c>
      <c r="C43768" t="s">
        <v>94</v>
      </c>
      <c r="D43768" s="1">
        <v>45464</v>
      </c>
      <c r="E43768">
        <v>4</v>
      </c>
      <c r="F43768">
        <f>VLOOKUP(Consolidado_Lotes[[#This Row],[codigo_barra]],[1]Tabla1!$A$1:$B$8037,2,FALSE)</f>
        <v>270</v>
      </c>
    </row>
    <row r="43769" spans="1:6" x14ac:dyDescent="0.3">
      <c r="A43769">
        <v>650240005428</v>
      </c>
      <c r="B43769">
        <v>10.202500000000001</v>
      </c>
      <c r="C43769" t="s">
        <v>6109</v>
      </c>
      <c r="D43769" s="1">
        <v>45464</v>
      </c>
      <c r="E43769">
        <v>3</v>
      </c>
      <c r="F43769">
        <f>VLOOKUP(Consolidado_Lotes[[#This Row],[codigo_barra]],[1]Tabla1!$A$1:$B$8037,2,FALSE)</f>
        <v>360</v>
      </c>
    </row>
    <row r="43770" spans="1:6" x14ac:dyDescent="0.3">
      <c r="A43770">
        <v>650240028335</v>
      </c>
      <c r="B43770">
        <v>8.2025000000000006</v>
      </c>
      <c r="C43770" t="s">
        <v>80</v>
      </c>
      <c r="D43770" s="1">
        <v>45464</v>
      </c>
      <c r="E43770">
        <v>17</v>
      </c>
      <c r="F43770">
        <f>VLOOKUP(Consolidado_Lotes[[#This Row],[codigo_barra]],[1]Tabla1!$A$1:$B$8037,2,FALSE)</f>
        <v>5616</v>
      </c>
    </row>
    <row r="43771" spans="1:6" x14ac:dyDescent="0.3">
      <c r="A43771">
        <v>650240031427</v>
      </c>
      <c r="B43771">
        <v>3.2025999999999999</v>
      </c>
      <c r="C43771" t="s">
        <v>7961</v>
      </c>
      <c r="D43771" s="1">
        <v>45464</v>
      </c>
      <c r="E43771">
        <v>38</v>
      </c>
      <c r="F43771">
        <f>VLOOKUP(Consolidado_Lotes[[#This Row],[codigo_barra]],[1]Tabla1!$A$1:$B$8037,2,FALSE)</f>
        <v>560</v>
      </c>
    </row>
    <row r="43772" spans="1:6" x14ac:dyDescent="0.3">
      <c r="A43772">
        <v>650240055867</v>
      </c>
      <c r="B43772">
        <v>1.2025999999999999</v>
      </c>
      <c r="C43772" t="s">
        <v>28</v>
      </c>
      <c r="D43772" s="1">
        <v>45464</v>
      </c>
      <c r="E43772">
        <v>6</v>
      </c>
      <c r="F43772">
        <f>VLOOKUP(Consolidado_Lotes[[#This Row],[codigo_barra]],[1]Tabla1!$A$1:$B$8037,2,FALSE)</f>
        <v>11009</v>
      </c>
    </row>
    <row r="43773" spans="1:6" x14ac:dyDescent="0.3">
      <c r="A43773">
        <v>650240032356</v>
      </c>
      <c r="B43773">
        <v>5.2026000000000003</v>
      </c>
      <c r="C43773" t="s">
        <v>21</v>
      </c>
      <c r="D43773" s="1">
        <v>45464</v>
      </c>
      <c r="E43773">
        <v>4</v>
      </c>
      <c r="F43773">
        <f>VLOOKUP(Consolidado_Lotes[[#This Row],[codigo_barra]],[1]Tabla1!$A$1:$B$8037,2,FALSE)</f>
        <v>8752</v>
      </c>
    </row>
    <row r="43774" spans="1:6" x14ac:dyDescent="0.3">
      <c r="A43774">
        <v>650240033247</v>
      </c>
      <c r="B43774">
        <v>12.202500000000001</v>
      </c>
      <c r="C43774" t="s">
        <v>1565</v>
      </c>
      <c r="D43774" s="1">
        <v>45464</v>
      </c>
      <c r="E43774">
        <v>11</v>
      </c>
      <c r="F43774">
        <f>VLOOKUP(Consolidado_Lotes[[#This Row],[codigo_barra]],[1]Tabla1!$A$1:$B$8037,2,FALSE)</f>
        <v>11074</v>
      </c>
    </row>
    <row r="43775" spans="1:6" x14ac:dyDescent="0.3">
      <c r="A43775">
        <v>650240011153</v>
      </c>
      <c r="B43775">
        <v>12.202500000000001</v>
      </c>
      <c r="C43775" t="s">
        <v>8320</v>
      </c>
      <c r="D43775" s="1">
        <v>45464</v>
      </c>
      <c r="E43775">
        <v>14</v>
      </c>
      <c r="F43775">
        <f>VLOOKUP(Consolidado_Lotes[[#This Row],[codigo_barra]],[1]Tabla1!$A$1:$B$8037,2,FALSE)</f>
        <v>719</v>
      </c>
    </row>
    <row r="43776" spans="1:6" x14ac:dyDescent="0.3">
      <c r="A43776">
        <v>650240011153</v>
      </c>
      <c r="B43776">
        <v>12.202500000000001</v>
      </c>
      <c r="C43776" t="s">
        <v>6038</v>
      </c>
      <c r="D43776" s="1">
        <v>45464</v>
      </c>
      <c r="E43776">
        <v>20</v>
      </c>
      <c r="F43776">
        <f>VLOOKUP(Consolidado_Lotes[[#This Row],[codigo_barra]],[1]Tabla1!$A$1:$B$8037,2,FALSE)</f>
        <v>719</v>
      </c>
    </row>
    <row r="43777" spans="1:6" x14ac:dyDescent="0.3">
      <c r="A43777">
        <v>650240064999</v>
      </c>
      <c r="B43777">
        <v>3.2025999999999999</v>
      </c>
      <c r="C43777" t="s">
        <v>9118</v>
      </c>
      <c r="D43777" s="1">
        <v>45464</v>
      </c>
      <c r="E43777">
        <v>16</v>
      </c>
      <c r="F43777">
        <f>VLOOKUP(Consolidado_Lotes[[#This Row],[codigo_barra]],[1]Tabla1!$A$1:$B$8037,2,FALSE)</f>
        <v>12140</v>
      </c>
    </row>
    <row r="43778" spans="1:6" x14ac:dyDescent="0.3">
      <c r="A43778">
        <v>650240064999</v>
      </c>
      <c r="B43778">
        <v>3.2025999999999999</v>
      </c>
      <c r="C43778" t="s">
        <v>7956</v>
      </c>
      <c r="D43778" s="1">
        <v>45464</v>
      </c>
      <c r="E43778">
        <v>6</v>
      </c>
      <c r="F43778">
        <f>VLOOKUP(Consolidado_Lotes[[#This Row],[codigo_barra]],[1]Tabla1!$A$1:$B$8037,2,FALSE)</f>
        <v>12140</v>
      </c>
    </row>
    <row r="43779" spans="1:6" x14ac:dyDescent="0.3">
      <c r="A43779">
        <v>7501098603867</v>
      </c>
      <c r="B43779">
        <v>5.2026000000000003</v>
      </c>
      <c r="C43779" t="s">
        <v>9119</v>
      </c>
      <c r="D43779" s="1">
        <v>45464</v>
      </c>
      <c r="E43779">
        <v>8</v>
      </c>
      <c r="F43779">
        <f>VLOOKUP(Consolidado_Lotes[[#This Row],[codigo_barra]],[1]Tabla1!$A$1:$B$8037,2,FALSE)</f>
        <v>2622</v>
      </c>
    </row>
    <row r="43780" spans="1:6" x14ac:dyDescent="0.3">
      <c r="A43780">
        <v>650240015366</v>
      </c>
      <c r="B43780">
        <v>10.202500000000001</v>
      </c>
      <c r="C43780" t="s">
        <v>4774</v>
      </c>
      <c r="D43780" s="1">
        <v>45464</v>
      </c>
      <c r="E43780">
        <v>34</v>
      </c>
      <c r="F43780">
        <f>VLOOKUP(Consolidado_Lotes[[#This Row],[codigo_barra]],[1]Tabla1!$A$1:$B$8037,2,FALSE)</f>
        <v>2853</v>
      </c>
    </row>
    <row r="43781" spans="1:6" x14ac:dyDescent="0.3">
      <c r="A43781">
        <v>650240015571</v>
      </c>
      <c r="B43781">
        <v>12.202500000000001</v>
      </c>
      <c r="C43781" t="s">
        <v>4775</v>
      </c>
      <c r="D43781" s="1">
        <v>45464</v>
      </c>
      <c r="E43781">
        <v>27</v>
      </c>
      <c r="F43781">
        <f>VLOOKUP(Consolidado_Lotes[[#This Row],[codigo_barra]],[1]Tabla1!$A$1:$B$8037,2,FALSE)</f>
        <v>816</v>
      </c>
    </row>
    <row r="43782" spans="1:6" x14ac:dyDescent="0.3">
      <c r="A43782">
        <v>650240015687</v>
      </c>
      <c r="B43782">
        <v>5.2026000000000003</v>
      </c>
      <c r="C43782" t="s">
        <v>21</v>
      </c>
      <c r="D43782" s="1">
        <v>45464</v>
      </c>
      <c r="E43782">
        <v>20</v>
      </c>
      <c r="F43782">
        <f>VLOOKUP(Consolidado_Lotes[[#This Row],[codigo_barra]],[1]Tabla1!$A$1:$B$8037,2,FALSE)</f>
        <v>2942</v>
      </c>
    </row>
    <row r="43783" spans="1:6" x14ac:dyDescent="0.3">
      <c r="A43783">
        <v>650240010538</v>
      </c>
      <c r="B43783">
        <v>12.202500000000001</v>
      </c>
      <c r="C43783" t="s">
        <v>9120</v>
      </c>
      <c r="D43783" s="1">
        <v>45464</v>
      </c>
      <c r="E43783">
        <v>0</v>
      </c>
      <c r="F43783">
        <f>VLOOKUP(Consolidado_Lotes[[#This Row],[codigo_barra]],[1]Tabla1!$A$1:$B$8037,2,FALSE)</f>
        <v>834</v>
      </c>
    </row>
    <row r="43784" spans="1:6" x14ac:dyDescent="0.3">
      <c r="A43784">
        <v>650240031700</v>
      </c>
      <c r="B43784">
        <v>12.202500000000001</v>
      </c>
      <c r="C43784" t="s">
        <v>7933</v>
      </c>
      <c r="D43784" s="1">
        <v>45464</v>
      </c>
      <c r="E43784">
        <v>64</v>
      </c>
      <c r="F43784">
        <f>VLOOKUP(Consolidado_Lotes[[#This Row],[codigo_barra]],[1]Tabla1!$A$1:$B$8037,2,FALSE)</f>
        <v>11096</v>
      </c>
    </row>
    <row r="43785" spans="1:6" x14ac:dyDescent="0.3">
      <c r="A43785">
        <v>650240024931</v>
      </c>
      <c r="B43785">
        <v>12.202500000000001</v>
      </c>
      <c r="C43785" t="s">
        <v>8795</v>
      </c>
      <c r="D43785" s="1">
        <v>45464</v>
      </c>
      <c r="E43785">
        <v>37</v>
      </c>
      <c r="F43785">
        <f>VLOOKUP(Consolidado_Lotes[[#This Row],[codigo_barra]],[1]Tabla1!$A$1:$B$8037,2,FALSE)</f>
        <v>7089</v>
      </c>
    </row>
    <row r="43786" spans="1:6" x14ac:dyDescent="0.3">
      <c r="A43786">
        <v>650240001314</v>
      </c>
      <c r="B43786">
        <v>11.202500000000001</v>
      </c>
      <c r="C43786" t="s">
        <v>9121</v>
      </c>
      <c r="D43786" s="1">
        <v>45464</v>
      </c>
      <c r="E43786">
        <v>37</v>
      </c>
      <c r="F43786">
        <f>VLOOKUP(Consolidado_Lotes[[#This Row],[codigo_barra]],[1]Tabla1!$A$1:$B$8037,2,FALSE)</f>
        <v>837</v>
      </c>
    </row>
    <row r="43787" spans="1:6" x14ac:dyDescent="0.3">
      <c r="A43787">
        <v>650240001314</v>
      </c>
      <c r="B43787">
        <v>11.202500000000001</v>
      </c>
      <c r="C43787" t="s">
        <v>9122</v>
      </c>
      <c r="D43787" s="1">
        <v>45464</v>
      </c>
      <c r="E43787">
        <v>87</v>
      </c>
      <c r="F43787">
        <f>VLOOKUP(Consolidado_Lotes[[#This Row],[codigo_barra]],[1]Tabla1!$A$1:$B$8037,2,FALSE)</f>
        <v>837</v>
      </c>
    </row>
    <row r="43788" spans="1:6" x14ac:dyDescent="0.3">
      <c r="A43788">
        <v>7501065628169</v>
      </c>
      <c r="B43788">
        <v>1.2025999999999999</v>
      </c>
      <c r="C43788" t="s">
        <v>28</v>
      </c>
      <c r="D43788" s="1">
        <v>45464</v>
      </c>
      <c r="E43788">
        <v>19</v>
      </c>
      <c r="F43788">
        <f>VLOOKUP(Consolidado_Lotes[[#This Row],[codigo_barra]],[1]Tabla1!$A$1:$B$8037,2,FALSE)</f>
        <v>6118</v>
      </c>
    </row>
    <row r="43789" spans="1:6" x14ac:dyDescent="0.3">
      <c r="A43789">
        <v>650240019920</v>
      </c>
      <c r="B43789">
        <v>5.2026000000000003</v>
      </c>
      <c r="C43789" t="s">
        <v>21</v>
      </c>
      <c r="D43789" s="1">
        <v>45464</v>
      </c>
      <c r="E43789">
        <v>13</v>
      </c>
      <c r="F43789">
        <f>VLOOKUP(Consolidado_Lotes[[#This Row],[codigo_barra]],[1]Tabla1!$A$1:$B$8037,2,FALSE)</f>
        <v>6687</v>
      </c>
    </row>
    <row r="43790" spans="1:6" x14ac:dyDescent="0.3">
      <c r="A43790">
        <v>7501065628145</v>
      </c>
      <c r="B43790">
        <v>1.2025999999999999</v>
      </c>
      <c r="C43790" t="s">
        <v>28</v>
      </c>
      <c r="D43790" s="1">
        <v>45464</v>
      </c>
      <c r="E43790">
        <v>11</v>
      </c>
      <c r="F43790">
        <f>VLOOKUP(Consolidado_Lotes[[#This Row],[codigo_barra]],[1]Tabla1!$A$1:$B$8037,2,FALSE)</f>
        <v>12711</v>
      </c>
    </row>
    <row r="43791" spans="1:6" x14ac:dyDescent="0.3">
      <c r="A43791">
        <v>7501065628121</v>
      </c>
      <c r="B43791">
        <v>4.2026000000000003</v>
      </c>
      <c r="C43791" t="s">
        <v>15</v>
      </c>
      <c r="D43791" s="1">
        <v>45464</v>
      </c>
      <c r="E43791">
        <v>40</v>
      </c>
      <c r="F43791">
        <f>VLOOKUP(Consolidado_Lotes[[#This Row],[codigo_barra]],[1]Tabla1!$A$1:$B$8037,2,FALSE)</f>
        <v>3862</v>
      </c>
    </row>
    <row r="43792" spans="1:6" x14ac:dyDescent="0.3">
      <c r="A43792">
        <v>650240069284</v>
      </c>
      <c r="B43792">
        <v>4.2026000000000003</v>
      </c>
      <c r="C43792" t="s">
        <v>8397</v>
      </c>
      <c r="D43792" s="1">
        <v>45464</v>
      </c>
      <c r="E43792">
        <v>18</v>
      </c>
      <c r="F43792">
        <f>VLOOKUP(Consolidado_Lotes[[#This Row],[codigo_barra]],[1]Tabla1!$A$1:$B$8037,2,FALSE)</f>
        <v>8531</v>
      </c>
    </row>
    <row r="43793" spans="1:6" x14ac:dyDescent="0.3">
      <c r="A43793">
        <v>650240069277</v>
      </c>
      <c r="B43793">
        <v>11.202500000000001</v>
      </c>
      <c r="C43793" t="s">
        <v>4889</v>
      </c>
      <c r="D43793" s="1">
        <v>45464</v>
      </c>
      <c r="E43793">
        <v>24</v>
      </c>
      <c r="F43793">
        <f>VLOOKUP(Consolidado_Lotes[[#This Row],[codigo_barra]],[1]Tabla1!$A$1:$B$8037,2,FALSE)</f>
        <v>2360</v>
      </c>
    </row>
    <row r="43794" spans="1:6" x14ac:dyDescent="0.3">
      <c r="A43794">
        <v>650240069277</v>
      </c>
      <c r="B43794">
        <v>2.2025999999999999</v>
      </c>
      <c r="C43794" t="s">
        <v>4888</v>
      </c>
      <c r="D43794" s="1">
        <v>45464</v>
      </c>
      <c r="E43794">
        <v>15</v>
      </c>
      <c r="F43794">
        <f>VLOOKUP(Consolidado_Lotes[[#This Row],[codigo_barra]],[1]Tabla1!$A$1:$B$8037,2,FALSE)</f>
        <v>2360</v>
      </c>
    </row>
    <row r="43795" spans="1:6" x14ac:dyDescent="0.3">
      <c r="A43795">
        <v>650240062063</v>
      </c>
      <c r="B43795">
        <v>1.2025999999999999</v>
      </c>
      <c r="C43795" t="s">
        <v>6883</v>
      </c>
      <c r="D43795" s="1">
        <v>45464</v>
      </c>
      <c r="E43795">
        <v>8</v>
      </c>
      <c r="F43795">
        <f>VLOOKUP(Consolidado_Lotes[[#This Row],[codigo_barra]],[1]Tabla1!$A$1:$B$8037,2,FALSE)</f>
        <v>11907</v>
      </c>
    </row>
    <row r="43796" spans="1:6" x14ac:dyDescent="0.3">
      <c r="A43796">
        <v>650240035166</v>
      </c>
      <c r="B43796">
        <v>12.2026</v>
      </c>
      <c r="C43796" t="s">
        <v>16</v>
      </c>
      <c r="D43796" s="1">
        <v>45464</v>
      </c>
      <c r="E43796">
        <v>1</v>
      </c>
      <c r="F43796">
        <f>VLOOKUP(Consolidado_Lotes[[#This Row],[codigo_barra]],[1]Tabla1!$A$1:$B$8037,2,FALSE)</f>
        <v>11461</v>
      </c>
    </row>
    <row r="43797" spans="1:6" x14ac:dyDescent="0.3">
      <c r="A43797">
        <v>650240007408</v>
      </c>
      <c r="B43797">
        <v>7.2024999999999997</v>
      </c>
      <c r="C43797" t="s">
        <v>2701</v>
      </c>
      <c r="D43797" s="1">
        <v>45464</v>
      </c>
      <c r="E43797">
        <v>2</v>
      </c>
      <c r="F43797">
        <f>VLOOKUP(Consolidado_Lotes[[#This Row],[codigo_barra]],[1]Tabla1!$A$1:$B$8037,2,FALSE)</f>
        <v>4563</v>
      </c>
    </row>
    <row r="43798" spans="1:6" x14ac:dyDescent="0.3">
      <c r="A43798">
        <v>650240005398</v>
      </c>
      <c r="B43798">
        <v>10.202500000000001</v>
      </c>
      <c r="C43798" t="s">
        <v>5081</v>
      </c>
      <c r="D43798" s="1">
        <v>45464</v>
      </c>
      <c r="E43798">
        <v>2</v>
      </c>
      <c r="F43798">
        <f>VLOOKUP(Consolidado_Lotes[[#This Row],[codigo_barra]],[1]Tabla1!$A$1:$B$8037,2,FALSE)</f>
        <v>1082</v>
      </c>
    </row>
    <row r="43799" spans="1:6" x14ac:dyDescent="0.3">
      <c r="A43799">
        <v>650240005398</v>
      </c>
      <c r="B43799">
        <v>11.202500000000001</v>
      </c>
      <c r="C43799" t="s">
        <v>9123</v>
      </c>
      <c r="D43799" s="1">
        <v>45464</v>
      </c>
      <c r="E43799">
        <v>49</v>
      </c>
      <c r="F43799">
        <f>VLOOKUP(Consolidado_Lotes[[#This Row],[codigo_barra]],[1]Tabla1!$A$1:$B$8037,2,FALSE)</f>
        <v>1082</v>
      </c>
    </row>
    <row r="43800" spans="1:6" x14ac:dyDescent="0.3">
      <c r="A43800">
        <v>650240032264</v>
      </c>
      <c r="B43800">
        <v>5.2026000000000003</v>
      </c>
      <c r="C43800" t="s">
        <v>21</v>
      </c>
      <c r="D43800" s="1">
        <v>45464</v>
      </c>
      <c r="E43800">
        <v>54</v>
      </c>
      <c r="F43800">
        <f>VLOOKUP(Consolidado_Lotes[[#This Row],[codigo_barra]],[1]Tabla1!$A$1:$B$8037,2,FALSE)</f>
        <v>11457</v>
      </c>
    </row>
    <row r="43801" spans="1:6" x14ac:dyDescent="0.3">
      <c r="A43801">
        <v>650240032271</v>
      </c>
      <c r="B43801">
        <v>2.2025999999999999</v>
      </c>
      <c r="C43801" t="s">
        <v>76</v>
      </c>
      <c r="D43801" s="1">
        <v>45464</v>
      </c>
      <c r="E43801">
        <v>12</v>
      </c>
      <c r="F43801">
        <f>VLOOKUP(Consolidado_Lotes[[#This Row],[codigo_barra]],[1]Tabla1!$A$1:$B$8037,2,FALSE)</f>
        <v>10905</v>
      </c>
    </row>
    <row r="43802" spans="1:6" x14ac:dyDescent="0.3">
      <c r="A43802">
        <v>650240032271</v>
      </c>
      <c r="B43802">
        <v>4.2026000000000003</v>
      </c>
      <c r="C43802" t="s">
        <v>15</v>
      </c>
      <c r="D43802" s="1">
        <v>45464</v>
      </c>
      <c r="E43802">
        <v>17</v>
      </c>
      <c r="F43802">
        <f>VLOOKUP(Consolidado_Lotes[[#This Row],[codigo_barra]],[1]Tabla1!$A$1:$B$8037,2,FALSE)</f>
        <v>10905</v>
      </c>
    </row>
    <row r="43803" spans="1:6" x14ac:dyDescent="0.3">
      <c r="A43803">
        <v>650240039768</v>
      </c>
      <c r="B43803">
        <v>9.2025000000000006</v>
      </c>
      <c r="C43803" t="s">
        <v>3313</v>
      </c>
      <c r="D43803" s="1">
        <v>45464</v>
      </c>
      <c r="E43803">
        <v>5</v>
      </c>
      <c r="F43803">
        <f>VLOOKUP(Consolidado_Lotes[[#This Row],[codigo_barra]],[1]Tabla1!$A$1:$B$8037,2,FALSE)</f>
        <v>10609</v>
      </c>
    </row>
    <row r="43804" spans="1:6" x14ac:dyDescent="0.3">
      <c r="A43804">
        <v>650240010712</v>
      </c>
      <c r="B43804">
        <v>11.202500000000001</v>
      </c>
      <c r="C43804" t="s">
        <v>9124</v>
      </c>
      <c r="D43804" s="1">
        <v>45464</v>
      </c>
      <c r="E43804">
        <v>47</v>
      </c>
      <c r="F43804">
        <f>VLOOKUP(Consolidado_Lotes[[#This Row],[codigo_barra]],[1]Tabla1!$A$1:$B$8037,2,FALSE)</f>
        <v>1212</v>
      </c>
    </row>
    <row r="43805" spans="1:6" x14ac:dyDescent="0.3">
      <c r="A43805">
        <v>650240036378</v>
      </c>
      <c r="B43805">
        <v>12.202500000000001</v>
      </c>
      <c r="C43805" t="s">
        <v>2944</v>
      </c>
      <c r="D43805" s="1">
        <v>45464</v>
      </c>
      <c r="E43805">
        <v>8</v>
      </c>
      <c r="F43805">
        <f>VLOOKUP(Consolidado_Lotes[[#This Row],[codigo_barra]],[1]Tabla1!$A$1:$B$8037,2,FALSE)</f>
        <v>9733</v>
      </c>
    </row>
    <row r="43806" spans="1:6" x14ac:dyDescent="0.3">
      <c r="A43806">
        <v>650240036378</v>
      </c>
      <c r="B43806">
        <v>1.2025999999999999</v>
      </c>
      <c r="C43806" t="s">
        <v>5786</v>
      </c>
      <c r="D43806" s="1">
        <v>45464</v>
      </c>
      <c r="E43806">
        <v>24</v>
      </c>
      <c r="F43806">
        <f>VLOOKUP(Consolidado_Lotes[[#This Row],[codigo_barra]],[1]Tabla1!$A$1:$B$8037,2,FALSE)</f>
        <v>9733</v>
      </c>
    </row>
    <row r="43807" spans="1:6" x14ac:dyDescent="0.3">
      <c r="A43807">
        <v>650240031519</v>
      </c>
      <c r="B43807">
        <v>1.2025999999999999</v>
      </c>
      <c r="C43807" t="s">
        <v>5403</v>
      </c>
      <c r="D43807" s="1">
        <v>45464</v>
      </c>
      <c r="E43807">
        <v>33</v>
      </c>
      <c r="F43807">
        <f>VLOOKUP(Consolidado_Lotes[[#This Row],[codigo_barra]],[1]Tabla1!$A$1:$B$8037,2,FALSE)</f>
        <v>7695</v>
      </c>
    </row>
    <row r="43808" spans="1:6" x14ac:dyDescent="0.3">
      <c r="A43808">
        <v>650240031502</v>
      </c>
      <c r="B43808">
        <v>12.202500000000001</v>
      </c>
      <c r="C43808" t="s">
        <v>9125</v>
      </c>
      <c r="D43808" s="1">
        <v>45464</v>
      </c>
      <c r="E43808">
        <v>65</v>
      </c>
      <c r="F43808">
        <f>VLOOKUP(Consolidado_Lotes[[#This Row],[codigo_barra]],[1]Tabla1!$A$1:$B$8037,2,FALSE)</f>
        <v>8166</v>
      </c>
    </row>
    <row r="43809" spans="1:6" x14ac:dyDescent="0.3">
      <c r="A43809">
        <v>650240006647</v>
      </c>
      <c r="B43809">
        <v>9.2025000000000006</v>
      </c>
      <c r="C43809" t="s">
        <v>6507</v>
      </c>
      <c r="D43809" s="1">
        <v>45464</v>
      </c>
      <c r="E43809">
        <v>50</v>
      </c>
      <c r="F43809">
        <f>VLOOKUP(Consolidado_Lotes[[#This Row],[codigo_barra]],[1]Tabla1!$A$1:$B$8037,2,FALSE)</f>
        <v>1223</v>
      </c>
    </row>
    <row r="43810" spans="1:6" x14ac:dyDescent="0.3">
      <c r="A43810">
        <v>650240010507</v>
      </c>
      <c r="B43810">
        <v>12.202500000000001</v>
      </c>
      <c r="C43810" t="s">
        <v>5635</v>
      </c>
      <c r="D43810" s="1">
        <v>45464</v>
      </c>
      <c r="E43810">
        <v>14</v>
      </c>
      <c r="F43810">
        <f>VLOOKUP(Consolidado_Lotes[[#This Row],[codigo_barra]],[1]Tabla1!$A$1:$B$8037,2,FALSE)</f>
        <v>1222</v>
      </c>
    </row>
    <row r="43811" spans="1:6" x14ac:dyDescent="0.3">
      <c r="A43811">
        <v>650240010460</v>
      </c>
      <c r="B43811">
        <v>10.202500000000001</v>
      </c>
      <c r="C43811" t="s">
        <v>3314</v>
      </c>
      <c r="D43811" s="1">
        <v>45464</v>
      </c>
      <c r="E43811">
        <v>2</v>
      </c>
      <c r="F43811">
        <f>VLOOKUP(Consolidado_Lotes[[#This Row],[codigo_barra]],[1]Tabla1!$A$1:$B$8037,2,FALSE)</f>
        <v>1224</v>
      </c>
    </row>
    <row r="43812" spans="1:6" x14ac:dyDescent="0.3">
      <c r="A43812">
        <v>650240010460</v>
      </c>
      <c r="B43812">
        <v>8.2025000000000006</v>
      </c>
      <c r="C43812" t="s">
        <v>5789</v>
      </c>
      <c r="D43812" s="1">
        <v>45464</v>
      </c>
      <c r="E43812">
        <v>9</v>
      </c>
      <c r="F43812">
        <f>VLOOKUP(Consolidado_Lotes[[#This Row],[codigo_barra]],[1]Tabla1!$A$1:$B$8037,2,FALSE)</f>
        <v>1224</v>
      </c>
    </row>
    <row r="43813" spans="1:6" x14ac:dyDescent="0.3">
      <c r="A43813">
        <v>650240011351</v>
      </c>
      <c r="B43813">
        <v>3.2025999999999999</v>
      </c>
      <c r="C43813" t="s">
        <v>9126</v>
      </c>
      <c r="D43813" s="1">
        <v>45464</v>
      </c>
      <c r="E43813">
        <v>13</v>
      </c>
      <c r="F43813">
        <f>VLOOKUP(Consolidado_Lotes[[#This Row],[codigo_barra]],[1]Tabla1!$A$1:$B$8037,2,FALSE)</f>
        <v>1228</v>
      </c>
    </row>
    <row r="43814" spans="1:6" x14ac:dyDescent="0.3">
      <c r="A43814">
        <v>650240011351</v>
      </c>
      <c r="B43814">
        <v>4.2026000000000003</v>
      </c>
      <c r="C43814" t="s">
        <v>8429</v>
      </c>
      <c r="D43814" s="1">
        <v>45464</v>
      </c>
      <c r="E43814">
        <v>99</v>
      </c>
      <c r="F43814">
        <f>VLOOKUP(Consolidado_Lotes[[#This Row],[codigo_barra]],[1]Tabla1!$A$1:$B$8037,2,FALSE)</f>
        <v>1228</v>
      </c>
    </row>
    <row r="43815" spans="1:6" x14ac:dyDescent="0.3">
      <c r="A43815">
        <v>650240017100</v>
      </c>
      <c r="B43815">
        <v>7.2024999999999997</v>
      </c>
      <c r="C43815" t="s">
        <v>5059</v>
      </c>
      <c r="D43815" s="1">
        <v>45464</v>
      </c>
      <c r="E43815">
        <v>4</v>
      </c>
      <c r="F43815">
        <f>VLOOKUP(Consolidado_Lotes[[#This Row],[codigo_barra]],[1]Tabla1!$A$1:$B$8037,2,FALSE)</f>
        <v>3301</v>
      </c>
    </row>
    <row r="43816" spans="1:6" x14ac:dyDescent="0.3">
      <c r="A43816">
        <v>650240017100</v>
      </c>
      <c r="B43816">
        <v>7.2024999999999997</v>
      </c>
      <c r="C43816" t="s">
        <v>9127</v>
      </c>
      <c r="D43816" s="1">
        <v>45464</v>
      </c>
      <c r="E43816">
        <v>60</v>
      </c>
      <c r="F43816">
        <f>VLOOKUP(Consolidado_Lotes[[#This Row],[codigo_barra]],[1]Tabla1!$A$1:$B$8037,2,FALSE)</f>
        <v>3301</v>
      </c>
    </row>
    <row r="43817" spans="1:6" x14ac:dyDescent="0.3">
      <c r="A43817">
        <v>650240017094</v>
      </c>
      <c r="B43817">
        <v>12.202500000000001</v>
      </c>
      <c r="C43817" t="s">
        <v>9128</v>
      </c>
      <c r="D43817" s="1">
        <v>45464</v>
      </c>
      <c r="E43817">
        <v>26</v>
      </c>
      <c r="F43817">
        <f>VLOOKUP(Consolidado_Lotes[[#This Row],[codigo_barra]],[1]Tabla1!$A$1:$B$8037,2,FALSE)</f>
        <v>3833</v>
      </c>
    </row>
    <row r="43818" spans="1:6" x14ac:dyDescent="0.3">
      <c r="A43818">
        <v>650240001635</v>
      </c>
      <c r="B43818">
        <v>2.2025999999999999</v>
      </c>
      <c r="C43818" t="s">
        <v>3953</v>
      </c>
      <c r="D43818" s="1">
        <v>45464</v>
      </c>
      <c r="E43818">
        <v>12</v>
      </c>
      <c r="F43818">
        <f>VLOOKUP(Consolidado_Lotes[[#This Row],[codigo_barra]],[1]Tabla1!$A$1:$B$8037,2,FALSE)</f>
        <v>2667</v>
      </c>
    </row>
    <row r="43819" spans="1:6" x14ac:dyDescent="0.3">
      <c r="A43819">
        <v>650240016813</v>
      </c>
      <c r="B43819">
        <v>10.202500000000001</v>
      </c>
      <c r="C43819" t="s">
        <v>5566</v>
      </c>
      <c r="D43819" s="1">
        <v>45464</v>
      </c>
      <c r="E43819">
        <v>5</v>
      </c>
      <c r="F43819">
        <f>VLOOKUP(Consolidado_Lotes[[#This Row],[codigo_barra]],[1]Tabla1!$A$1:$B$8037,2,FALSE)</f>
        <v>1419</v>
      </c>
    </row>
    <row r="43820" spans="1:6" x14ac:dyDescent="0.3">
      <c r="A43820">
        <v>3337875656764</v>
      </c>
      <c r="B43820">
        <v>6.2026000000000003</v>
      </c>
      <c r="C43820" t="s">
        <v>18</v>
      </c>
      <c r="D43820" s="1">
        <v>45464</v>
      </c>
      <c r="E43820">
        <v>6</v>
      </c>
      <c r="F43820">
        <f>VLOOKUP(Consolidado_Lotes[[#This Row],[codigo_barra]],[1]Tabla1!$A$1:$B$8037,2,FALSE)</f>
        <v>11183</v>
      </c>
    </row>
    <row r="43821" spans="1:6" x14ac:dyDescent="0.3">
      <c r="A43821">
        <v>7509552455557</v>
      </c>
      <c r="B43821">
        <v>5.2026000000000003</v>
      </c>
      <c r="C43821" t="s">
        <v>21</v>
      </c>
      <c r="D43821" s="1">
        <v>45464</v>
      </c>
      <c r="E43821">
        <v>9</v>
      </c>
      <c r="F43821">
        <f>VLOOKUP(Consolidado_Lotes[[#This Row],[codigo_barra]],[1]Tabla1!$A$1:$B$8037,2,FALSE)</f>
        <v>12510</v>
      </c>
    </row>
    <row r="43822" spans="1:6" x14ac:dyDescent="0.3">
      <c r="A43822">
        <v>3401345935571</v>
      </c>
      <c r="B43822">
        <v>11.2026</v>
      </c>
      <c r="C43822" t="s">
        <v>237</v>
      </c>
      <c r="D43822" s="1">
        <v>45464</v>
      </c>
      <c r="E43822">
        <v>7</v>
      </c>
      <c r="F43822">
        <f>VLOOKUP(Consolidado_Lotes[[#This Row],[codigo_barra]],[1]Tabla1!$A$1:$B$8037,2,FALSE)</f>
        <v>7834</v>
      </c>
    </row>
    <row r="43823" spans="1:6" x14ac:dyDescent="0.3">
      <c r="A43823">
        <v>7640203242864</v>
      </c>
      <c r="B43823">
        <v>7.2026000000000003</v>
      </c>
      <c r="C43823" t="s">
        <v>166</v>
      </c>
      <c r="D43823" s="1">
        <v>45464</v>
      </c>
      <c r="E43823">
        <v>5</v>
      </c>
      <c r="F43823">
        <f>VLOOKUP(Consolidado_Lotes[[#This Row],[codigo_barra]],[1]Tabla1!$A$1:$B$8037,2,FALSE)</f>
        <v>11386</v>
      </c>
    </row>
    <row r="43824" spans="1:6" x14ac:dyDescent="0.3">
      <c r="A43824">
        <v>3499320007986</v>
      </c>
      <c r="B43824">
        <v>11.202500000000001</v>
      </c>
      <c r="C43824" t="s">
        <v>19</v>
      </c>
      <c r="D43824" s="1">
        <v>45464</v>
      </c>
      <c r="E43824">
        <v>1</v>
      </c>
      <c r="F43824">
        <f>VLOOKUP(Consolidado_Lotes[[#This Row],[codigo_barra]],[1]Tabla1!$A$1:$B$8037,2,FALSE)</f>
        <v>9813</v>
      </c>
    </row>
    <row r="43825" spans="1:6" x14ac:dyDescent="0.3">
      <c r="A43825">
        <v>7501054530480</v>
      </c>
      <c r="B43825">
        <v>12.2026</v>
      </c>
      <c r="C43825" t="s">
        <v>16</v>
      </c>
      <c r="D43825" s="1">
        <v>45464</v>
      </c>
      <c r="E43825">
        <v>6</v>
      </c>
      <c r="F43825">
        <f>VLOOKUP(Consolidado_Lotes[[#This Row],[codigo_barra]],[1]Tabla1!$A$1:$B$8037,2,FALSE)</f>
        <v>9941</v>
      </c>
    </row>
    <row r="43826" spans="1:6" x14ac:dyDescent="0.3">
      <c r="A43826">
        <v>3401361353625</v>
      </c>
      <c r="B43826">
        <v>6.2026000000000003</v>
      </c>
      <c r="C43826" t="s">
        <v>18</v>
      </c>
      <c r="D43826" s="1">
        <v>45464</v>
      </c>
      <c r="E43826">
        <v>13</v>
      </c>
      <c r="F43826">
        <f>VLOOKUP(Consolidado_Lotes[[#This Row],[codigo_barra]],[1]Tabla1!$A$1:$B$8037,2,FALSE)</f>
        <v>5475</v>
      </c>
    </row>
    <row r="43827" spans="1:6" x14ac:dyDescent="0.3">
      <c r="A43827">
        <v>3401397240470</v>
      </c>
      <c r="B43827">
        <v>5.2026000000000003</v>
      </c>
      <c r="C43827" t="s">
        <v>21</v>
      </c>
      <c r="D43827" s="1">
        <v>45464</v>
      </c>
      <c r="E43827">
        <v>7</v>
      </c>
      <c r="F43827">
        <f>VLOOKUP(Consolidado_Lotes[[#This Row],[codigo_barra]],[1]Tabla1!$A$1:$B$8037,2,FALSE)</f>
        <v>4227</v>
      </c>
    </row>
    <row r="43828" spans="1:6" x14ac:dyDescent="0.3">
      <c r="A43828">
        <v>3337875757614</v>
      </c>
      <c r="B43828">
        <v>2.2025999999999999</v>
      </c>
      <c r="C43828" t="s">
        <v>76</v>
      </c>
      <c r="D43828" s="1">
        <v>45464</v>
      </c>
      <c r="E43828">
        <v>5</v>
      </c>
      <c r="F43828">
        <f>VLOOKUP(Consolidado_Lotes[[#This Row],[codigo_barra]],[1]Tabla1!$A$1:$B$8037,2,FALSE)</f>
        <v>12044</v>
      </c>
    </row>
    <row r="43829" spans="1:6" x14ac:dyDescent="0.3">
      <c r="A43829">
        <v>3282779075534</v>
      </c>
      <c r="B43829">
        <v>9.2026000000000003</v>
      </c>
      <c r="C43829" t="s">
        <v>335</v>
      </c>
      <c r="D43829" s="1">
        <v>45464</v>
      </c>
      <c r="E43829">
        <v>12</v>
      </c>
      <c r="F43829">
        <f>VLOOKUP(Consolidado_Lotes[[#This Row],[codigo_barra]],[1]Tabla1!$A$1:$B$8037,2,FALSE)</f>
        <v>8389</v>
      </c>
    </row>
    <row r="43830" spans="1:6" x14ac:dyDescent="0.3">
      <c r="A43830">
        <v>3282776126178</v>
      </c>
      <c r="B43830">
        <v>1.2025999999999999</v>
      </c>
      <c r="C43830" t="s">
        <v>28</v>
      </c>
      <c r="D43830" s="1">
        <v>45464</v>
      </c>
      <c r="E43830">
        <v>4</v>
      </c>
      <c r="F43830">
        <f>VLOOKUP(Consolidado_Lotes[[#This Row],[codigo_barra]],[1]Tabla1!$A$1:$B$8037,2,FALSE)</f>
        <v>9106</v>
      </c>
    </row>
    <row r="43831" spans="1:6" x14ac:dyDescent="0.3">
      <c r="A43831">
        <v>7500326010743</v>
      </c>
      <c r="B43831">
        <v>11.2026</v>
      </c>
      <c r="C43831" t="s">
        <v>237</v>
      </c>
      <c r="D43831" s="1">
        <v>45464</v>
      </c>
      <c r="E43831">
        <v>5</v>
      </c>
      <c r="F43831">
        <f>VLOOKUP(Consolidado_Lotes[[#This Row],[codigo_barra]],[1]Tabla1!$A$1:$B$8037,2,FALSE)</f>
        <v>10690</v>
      </c>
    </row>
    <row r="43832" spans="1:6" x14ac:dyDescent="0.3">
      <c r="A43832">
        <v>7501043162128</v>
      </c>
      <c r="B43832">
        <v>7.2027999999999999</v>
      </c>
      <c r="C43832" t="s">
        <v>20</v>
      </c>
      <c r="D43832" s="1">
        <v>45464</v>
      </c>
      <c r="E43832">
        <v>12</v>
      </c>
      <c r="F43832">
        <f>VLOOKUP(Consolidado_Lotes[[#This Row],[codigo_barra]],[1]Tabla1!$A$1:$B$8037,2,FALSE)</f>
        <v>8373</v>
      </c>
    </row>
    <row r="43833" spans="1:6" x14ac:dyDescent="0.3">
      <c r="A43833">
        <v>3701129800843</v>
      </c>
      <c r="B43833">
        <v>10.2026</v>
      </c>
      <c r="C43833" t="s">
        <v>165</v>
      </c>
      <c r="D43833" s="1">
        <v>45464</v>
      </c>
      <c r="E43833">
        <v>26</v>
      </c>
      <c r="F43833">
        <f>VLOOKUP(Consolidado_Lotes[[#This Row],[codigo_barra]],[1]Tabla1!$A$1:$B$8037,2,FALSE)</f>
        <v>10405</v>
      </c>
    </row>
    <row r="43834" spans="1:6" x14ac:dyDescent="0.3">
      <c r="A43834">
        <v>7891010249861</v>
      </c>
      <c r="B43834">
        <v>7.2024999999999997</v>
      </c>
      <c r="C43834" t="s">
        <v>82</v>
      </c>
      <c r="D43834" s="1">
        <v>45464</v>
      </c>
      <c r="E43834">
        <v>1</v>
      </c>
      <c r="F43834">
        <f>VLOOKUP(Consolidado_Lotes[[#This Row],[codigo_barra]],[1]Tabla1!$A$1:$B$8037,2,FALSE)</f>
        <v>11151</v>
      </c>
    </row>
    <row r="43835" spans="1:6" x14ac:dyDescent="0.3">
      <c r="A43835">
        <v>4005800178375</v>
      </c>
      <c r="B43835">
        <v>12.2026</v>
      </c>
      <c r="C43835" t="s">
        <v>16</v>
      </c>
      <c r="D43835" s="1">
        <v>45464</v>
      </c>
      <c r="E43835">
        <v>29</v>
      </c>
      <c r="F43835">
        <f>VLOOKUP(Consolidado_Lotes[[#This Row],[codigo_barra]],[1]Tabla1!$A$1:$B$8037,2,FALSE)</f>
        <v>11347</v>
      </c>
    </row>
    <row r="43836" spans="1:6" x14ac:dyDescent="0.3">
      <c r="A43836">
        <v>3337875663083</v>
      </c>
      <c r="B43836">
        <v>6.2026000000000003</v>
      </c>
      <c r="C43836" t="s">
        <v>18</v>
      </c>
      <c r="D43836" s="1">
        <v>45464</v>
      </c>
      <c r="E43836">
        <v>4</v>
      </c>
      <c r="F43836">
        <f>VLOOKUP(Consolidado_Lotes[[#This Row],[codigo_barra]],[1]Tabla1!$A$1:$B$8037,2,FALSE)</f>
        <v>9884</v>
      </c>
    </row>
    <row r="43837" spans="1:6" x14ac:dyDescent="0.3">
      <c r="A43837">
        <v>3401346673335</v>
      </c>
      <c r="B43837">
        <v>9.2026000000000003</v>
      </c>
      <c r="C43837" t="s">
        <v>335</v>
      </c>
      <c r="D43837" s="1">
        <v>45464</v>
      </c>
      <c r="E43837">
        <v>3</v>
      </c>
      <c r="F43837">
        <f>VLOOKUP(Consolidado_Lotes[[#This Row],[codigo_barra]],[1]Tabla1!$A$1:$B$8037,2,FALSE)</f>
        <v>5786</v>
      </c>
    </row>
    <row r="43838" spans="1:6" x14ac:dyDescent="0.3">
      <c r="A43838">
        <v>7501048923403</v>
      </c>
      <c r="B43838">
        <v>4.2028999999999996</v>
      </c>
      <c r="C43838" t="s">
        <v>6402</v>
      </c>
      <c r="D43838" s="1">
        <v>45464</v>
      </c>
      <c r="E43838">
        <v>1</v>
      </c>
      <c r="F43838">
        <f>VLOOKUP(Consolidado_Lotes[[#This Row],[codigo_barra]],[1]Tabla1!$A$1:$B$8037,2,FALSE)</f>
        <v>4950</v>
      </c>
    </row>
    <row r="43839" spans="1:6" x14ac:dyDescent="0.3">
      <c r="A43839">
        <v>7501048923403</v>
      </c>
      <c r="B43839">
        <v>11.2028</v>
      </c>
      <c r="C43839" t="s">
        <v>153</v>
      </c>
      <c r="D43839" s="1">
        <v>45464</v>
      </c>
      <c r="E43839">
        <v>5</v>
      </c>
      <c r="F43839">
        <f>VLOOKUP(Consolidado_Lotes[[#This Row],[codigo_barra]],[1]Tabla1!$A$1:$B$8037,2,FALSE)</f>
        <v>4950</v>
      </c>
    </row>
    <row r="43840" spans="1:6" x14ac:dyDescent="0.3">
      <c r="A43840">
        <v>7506407600087</v>
      </c>
      <c r="B43840">
        <v>7.2024999999999997</v>
      </c>
      <c r="C43840" t="s">
        <v>8954</v>
      </c>
      <c r="D43840" s="1">
        <v>45464</v>
      </c>
      <c r="E43840">
        <v>1</v>
      </c>
      <c r="F43840">
        <f>VLOOKUP(Consolidado_Lotes[[#This Row],[codigo_barra]],[1]Tabla1!$A$1:$B$8037,2,FALSE)</f>
        <v>12258</v>
      </c>
    </row>
    <row r="43841" spans="1:6" x14ac:dyDescent="0.3">
      <c r="A43841">
        <v>7501390911264</v>
      </c>
      <c r="B43841">
        <v>11.202500000000001</v>
      </c>
      <c r="C43841" t="s">
        <v>9129</v>
      </c>
      <c r="D43841" s="1">
        <v>45464</v>
      </c>
      <c r="E43841">
        <v>5</v>
      </c>
      <c r="F43841">
        <f>VLOOKUP(Consolidado_Lotes[[#This Row],[codigo_barra]],[1]Tabla1!$A$1:$B$8037,2,FALSE)</f>
        <v>1642</v>
      </c>
    </row>
    <row r="43842" spans="1:6" x14ac:dyDescent="0.3">
      <c r="A43842">
        <v>7503007822680</v>
      </c>
      <c r="B43842">
        <v>9.2027999999999999</v>
      </c>
      <c r="C43842" t="s">
        <v>1791</v>
      </c>
      <c r="D43842" s="1">
        <v>45464</v>
      </c>
      <c r="E43842">
        <v>40</v>
      </c>
      <c r="F43842">
        <f>VLOOKUP(Consolidado_Lotes[[#This Row],[codigo_barra]],[1]Tabla1!$A$1:$B$8037,2,FALSE)</f>
        <v>9094</v>
      </c>
    </row>
    <row r="43843" spans="1:6" x14ac:dyDescent="0.3">
      <c r="A43843">
        <v>300653145333</v>
      </c>
      <c r="B43843">
        <v>2.2025999999999999</v>
      </c>
      <c r="C43843" t="s">
        <v>76</v>
      </c>
      <c r="D43843" s="1">
        <v>45464</v>
      </c>
      <c r="E43843">
        <v>7</v>
      </c>
      <c r="F43843">
        <f>VLOOKUP(Consolidado_Lotes[[#This Row],[codigo_barra]],[1]Tabla1!$A$1:$B$8037,2,FALSE)</f>
        <v>868</v>
      </c>
    </row>
    <row r="43844" spans="1:6" x14ac:dyDescent="0.3">
      <c r="A43844">
        <v>7501033956317</v>
      </c>
      <c r="B43844">
        <v>7.2024999999999997</v>
      </c>
      <c r="C43844" t="s">
        <v>8438</v>
      </c>
      <c r="D43844" s="1">
        <v>45464</v>
      </c>
      <c r="E43844">
        <v>60</v>
      </c>
      <c r="F43844">
        <f>VLOOKUP(Consolidado_Lotes[[#This Row],[codigo_barra]],[1]Tabla1!$A$1:$B$8037,2,FALSE)</f>
        <v>1976</v>
      </c>
    </row>
    <row r="43845" spans="1:6" x14ac:dyDescent="0.3">
      <c r="A43845">
        <v>7501033955709</v>
      </c>
      <c r="B43845">
        <v>9.2025000000000006</v>
      </c>
      <c r="C43845" t="s">
        <v>518</v>
      </c>
      <c r="D43845" s="1">
        <v>45464</v>
      </c>
      <c r="E43845">
        <v>10</v>
      </c>
      <c r="F43845">
        <f>VLOOKUP(Consolidado_Lotes[[#This Row],[codigo_barra]],[1]Tabla1!$A$1:$B$8037,2,FALSE)</f>
        <v>4329</v>
      </c>
    </row>
    <row r="43846" spans="1:6" x14ac:dyDescent="0.3">
      <c r="A43846">
        <v>7509552875461</v>
      </c>
      <c r="B43846">
        <v>5.2026000000000003</v>
      </c>
      <c r="C43846" t="s">
        <v>21</v>
      </c>
      <c r="D43846" s="1">
        <v>45464</v>
      </c>
      <c r="E43846">
        <v>2</v>
      </c>
      <c r="F43846">
        <f>VLOOKUP(Consolidado_Lotes[[#This Row],[codigo_barra]],[1]Tabla1!$A$1:$B$8037,2,FALSE)</f>
        <v>12430</v>
      </c>
    </row>
    <row r="43847" spans="1:6" x14ac:dyDescent="0.3">
      <c r="A43847">
        <v>3337875583626</v>
      </c>
      <c r="B43847">
        <v>6.2026000000000003</v>
      </c>
      <c r="C43847" t="s">
        <v>18</v>
      </c>
      <c r="D43847" s="1">
        <v>45464</v>
      </c>
      <c r="E43847">
        <v>12</v>
      </c>
      <c r="F43847">
        <f>VLOOKUP(Consolidado_Lotes[[#This Row],[codigo_barra]],[1]Tabla1!$A$1:$B$8037,2,FALSE)</f>
        <v>9241</v>
      </c>
    </row>
    <row r="43848" spans="1:6" x14ac:dyDescent="0.3">
      <c r="A43848">
        <v>7501080954212</v>
      </c>
      <c r="B43848">
        <v>11.2026</v>
      </c>
      <c r="C43848" t="s">
        <v>237</v>
      </c>
      <c r="D43848" s="1">
        <v>45464</v>
      </c>
      <c r="E43848">
        <v>24</v>
      </c>
      <c r="F43848">
        <f>VLOOKUP(Consolidado_Lotes[[#This Row],[codigo_barra]],[1]Tabla1!$A$1:$B$8037,2,FALSE)</f>
        <v>5853</v>
      </c>
    </row>
    <row r="43849" spans="1:6" x14ac:dyDescent="0.3">
      <c r="A43849">
        <v>7502221182150</v>
      </c>
      <c r="B43849">
        <v>3.2027000000000001</v>
      </c>
      <c r="C43849" t="s">
        <v>1065</v>
      </c>
      <c r="D43849" s="1">
        <v>45464</v>
      </c>
      <c r="E43849">
        <v>17</v>
      </c>
      <c r="F43849">
        <f>VLOOKUP(Consolidado_Lotes[[#This Row],[codigo_barra]],[1]Tabla1!$A$1:$B$8037,2,FALSE)</f>
        <v>5333</v>
      </c>
    </row>
    <row r="43850" spans="1:6" x14ac:dyDescent="0.3">
      <c r="A43850">
        <v>7502221182136</v>
      </c>
      <c r="B43850">
        <v>1.2027000000000001</v>
      </c>
      <c r="C43850" t="s">
        <v>94</v>
      </c>
      <c r="D43850" s="1">
        <v>45464</v>
      </c>
      <c r="E43850">
        <v>12</v>
      </c>
      <c r="F43850">
        <f>VLOOKUP(Consolidado_Lotes[[#This Row],[codigo_barra]],[1]Tabla1!$A$1:$B$8037,2,FALSE)</f>
        <v>5080</v>
      </c>
    </row>
    <row r="43851" spans="1:6" x14ac:dyDescent="0.3">
      <c r="A43851">
        <v>7502221182136</v>
      </c>
      <c r="B43851">
        <v>3.2027000000000001</v>
      </c>
      <c r="C43851" t="s">
        <v>1065</v>
      </c>
      <c r="D43851" s="1">
        <v>45464</v>
      </c>
      <c r="E43851">
        <v>7</v>
      </c>
      <c r="F43851">
        <f>VLOOKUP(Consolidado_Lotes[[#This Row],[codigo_barra]],[1]Tabla1!$A$1:$B$8037,2,FALSE)</f>
        <v>5080</v>
      </c>
    </row>
    <row r="43852" spans="1:6" x14ac:dyDescent="0.3">
      <c r="A43852">
        <v>3282779405553</v>
      </c>
      <c r="B43852">
        <v>5.2026000000000003</v>
      </c>
      <c r="C43852" t="s">
        <v>21</v>
      </c>
      <c r="D43852" s="1">
        <v>45464</v>
      </c>
      <c r="E43852">
        <v>10</v>
      </c>
      <c r="F43852">
        <f>VLOOKUP(Consolidado_Lotes[[#This Row],[codigo_barra]],[1]Tabla1!$A$1:$B$8037,2,FALSE)</f>
        <v>5504</v>
      </c>
    </row>
    <row r="43853" spans="1:6" x14ac:dyDescent="0.3">
      <c r="A43853">
        <v>7501493873230</v>
      </c>
      <c r="B43853">
        <v>4.2024999999999997</v>
      </c>
      <c r="C43853" t="s">
        <v>7199</v>
      </c>
      <c r="D43853" s="1">
        <v>45464</v>
      </c>
      <c r="E43853">
        <v>3</v>
      </c>
      <c r="F43853">
        <f>VLOOKUP(Consolidado_Lotes[[#This Row],[codigo_barra]],[1]Tabla1!$A$1:$B$8037,2,FALSE)</f>
        <v>12131</v>
      </c>
    </row>
    <row r="43854" spans="1:6" x14ac:dyDescent="0.3">
      <c r="A43854">
        <v>7501165011717</v>
      </c>
      <c r="B43854">
        <v>2.2025999999999999</v>
      </c>
      <c r="C43854" t="s">
        <v>7904</v>
      </c>
      <c r="D43854" s="1">
        <v>45464</v>
      </c>
      <c r="E43854">
        <v>20</v>
      </c>
      <c r="F43854">
        <f>VLOOKUP(Consolidado_Lotes[[#This Row],[codigo_barra]],[1]Tabla1!$A$1:$B$8037,2,FALSE)</f>
        <v>662</v>
      </c>
    </row>
    <row r="43855" spans="1:6" x14ac:dyDescent="0.3">
      <c r="A43855">
        <v>7501101600579</v>
      </c>
      <c r="B43855">
        <v>3.2025000000000001</v>
      </c>
      <c r="C43855" t="s">
        <v>1564</v>
      </c>
      <c r="D43855" s="1">
        <v>45464</v>
      </c>
      <c r="E43855">
        <v>5</v>
      </c>
      <c r="F43855">
        <f>VLOOKUP(Consolidado_Lotes[[#This Row],[codigo_barra]],[1]Tabla1!$A$1:$B$8037,2,FALSE)</f>
        <v>12096</v>
      </c>
    </row>
    <row r="43856" spans="1:6" x14ac:dyDescent="0.3">
      <c r="A43856">
        <v>7502216935228</v>
      </c>
      <c r="B43856">
        <v>7.2024999999999997</v>
      </c>
      <c r="C43856" t="s">
        <v>2833</v>
      </c>
      <c r="D43856" s="1">
        <v>45464</v>
      </c>
      <c r="E43856">
        <v>30</v>
      </c>
      <c r="F43856">
        <f>VLOOKUP(Consolidado_Lotes[[#This Row],[codigo_barra]],[1]Tabla1!$A$1:$B$8037,2,FALSE)</f>
        <v>9926</v>
      </c>
    </row>
    <row r="43857" spans="1:6" x14ac:dyDescent="0.3">
      <c r="A43857">
        <v>7501390913862</v>
      </c>
      <c r="B43857">
        <v>11.202500000000001</v>
      </c>
      <c r="C43857" t="s">
        <v>7059</v>
      </c>
      <c r="D43857" s="1">
        <v>45464</v>
      </c>
      <c r="E43857">
        <v>12</v>
      </c>
      <c r="F43857">
        <f>VLOOKUP(Consolidado_Lotes[[#This Row],[codigo_barra]],[1]Tabla1!$A$1:$B$8037,2,FALSE)</f>
        <v>6685</v>
      </c>
    </row>
    <row r="43858" spans="1:6" x14ac:dyDescent="0.3">
      <c r="A43858">
        <v>7501033958854</v>
      </c>
      <c r="B43858">
        <v>12.202500000000001</v>
      </c>
      <c r="C43858" t="s">
        <v>9130</v>
      </c>
      <c r="D43858" s="1">
        <v>45464</v>
      </c>
      <c r="E43858">
        <v>13</v>
      </c>
      <c r="F43858">
        <f>VLOOKUP(Consolidado_Lotes[[#This Row],[codigo_barra]],[1]Tabla1!$A$1:$B$8037,2,FALSE)</f>
        <v>738</v>
      </c>
    </row>
    <row r="43859" spans="1:6" x14ac:dyDescent="0.3">
      <c r="A43859">
        <v>7501033958144</v>
      </c>
      <c r="B43859">
        <v>2.2025999999999999</v>
      </c>
      <c r="C43859" t="s">
        <v>9131</v>
      </c>
      <c r="D43859" s="1">
        <v>45464</v>
      </c>
      <c r="E43859">
        <v>3</v>
      </c>
      <c r="F43859">
        <f>VLOOKUP(Consolidado_Lotes[[#This Row],[codigo_barra]],[1]Tabla1!$A$1:$B$8037,2,FALSE)</f>
        <v>3841</v>
      </c>
    </row>
    <row r="43860" spans="1:6" x14ac:dyDescent="0.3">
      <c r="A43860">
        <v>7501033958144</v>
      </c>
      <c r="B43860">
        <v>3.2025000000000001</v>
      </c>
      <c r="C43860" t="s">
        <v>3115</v>
      </c>
      <c r="D43860" s="1">
        <v>45464</v>
      </c>
      <c r="E43860">
        <v>1</v>
      </c>
      <c r="F43860">
        <f>VLOOKUP(Consolidado_Lotes[[#This Row],[codigo_barra]],[1]Tabla1!$A$1:$B$8037,2,FALSE)</f>
        <v>3841</v>
      </c>
    </row>
    <row r="43861" spans="1:6" x14ac:dyDescent="0.3">
      <c r="A43861">
        <v>7501033958144</v>
      </c>
      <c r="B43861">
        <v>5.2024999999999997</v>
      </c>
      <c r="C43861" t="s">
        <v>5284</v>
      </c>
      <c r="D43861" s="1">
        <v>45464</v>
      </c>
      <c r="E43861">
        <v>1</v>
      </c>
      <c r="F43861">
        <f>VLOOKUP(Consolidado_Lotes[[#This Row],[codigo_barra]],[1]Tabla1!$A$1:$B$8037,2,FALSE)</f>
        <v>3841</v>
      </c>
    </row>
    <row r="43862" spans="1:6" x14ac:dyDescent="0.3">
      <c r="A43862">
        <v>7501299301579</v>
      </c>
      <c r="B43862">
        <v>11.202500000000001</v>
      </c>
      <c r="C43862" t="s">
        <v>3939</v>
      </c>
      <c r="D43862" s="1">
        <v>45464</v>
      </c>
      <c r="E43862">
        <v>5</v>
      </c>
      <c r="F43862">
        <f>VLOOKUP(Consolidado_Lotes[[#This Row],[codigo_barra]],[1]Tabla1!$A$1:$B$8037,2,FALSE)</f>
        <v>1779</v>
      </c>
    </row>
    <row r="43863" spans="1:6" x14ac:dyDescent="0.3">
      <c r="A43863">
        <v>7501125153495</v>
      </c>
      <c r="B43863">
        <v>7.2024999999999997</v>
      </c>
      <c r="C43863" t="s">
        <v>2851</v>
      </c>
      <c r="D43863" s="1">
        <v>45464</v>
      </c>
      <c r="E43863">
        <v>22</v>
      </c>
      <c r="F43863">
        <f>VLOOKUP(Consolidado_Lotes[[#This Row],[codigo_barra]],[1]Tabla1!$A$1:$B$8037,2,FALSE)</f>
        <v>5138</v>
      </c>
    </row>
    <row r="43864" spans="1:6" x14ac:dyDescent="0.3">
      <c r="A43864">
        <v>7502209852464</v>
      </c>
      <c r="B43864">
        <v>11.202500000000001</v>
      </c>
      <c r="C43864" t="s">
        <v>804</v>
      </c>
      <c r="D43864" s="1">
        <v>45464</v>
      </c>
      <c r="E43864">
        <v>21</v>
      </c>
      <c r="F43864">
        <f>VLOOKUP(Consolidado_Lotes[[#This Row],[codigo_barra]],[1]Tabla1!$A$1:$B$8037,2,FALSE)</f>
        <v>1934</v>
      </c>
    </row>
    <row r="43865" spans="1:6" x14ac:dyDescent="0.3">
      <c r="A43865">
        <v>891671002215</v>
      </c>
      <c r="B43865">
        <v>9.2026000000000003</v>
      </c>
      <c r="C43865" t="s">
        <v>567</v>
      </c>
      <c r="D43865" s="1">
        <v>45464</v>
      </c>
      <c r="E43865">
        <v>10</v>
      </c>
      <c r="F43865">
        <f>VLOOKUP(Consolidado_Lotes[[#This Row],[codigo_barra]],[1]Tabla1!$A$1:$B$8037,2,FALSE)</f>
        <v>1424</v>
      </c>
    </row>
    <row r="43866" spans="1:6" x14ac:dyDescent="0.3">
      <c r="A43866">
        <v>8901120011735</v>
      </c>
      <c r="B43866">
        <v>1.2025999999999999</v>
      </c>
      <c r="C43866" t="s">
        <v>6042</v>
      </c>
      <c r="D43866" s="1">
        <v>45464</v>
      </c>
      <c r="E43866">
        <v>19</v>
      </c>
      <c r="F43866">
        <f>VLOOKUP(Consolidado_Lotes[[#This Row],[codigo_barra]],[1]Tabla1!$A$1:$B$8037,2,FALSE)</f>
        <v>8102</v>
      </c>
    </row>
    <row r="43867" spans="1:6" x14ac:dyDescent="0.3">
      <c r="A43867">
        <v>7501058655783</v>
      </c>
      <c r="B43867">
        <v>4.2024999999999997</v>
      </c>
      <c r="C43867" t="s">
        <v>159</v>
      </c>
      <c r="D43867" s="1">
        <v>45464</v>
      </c>
      <c r="E43867">
        <v>1</v>
      </c>
      <c r="F43867">
        <f>VLOOKUP(Consolidado_Lotes[[#This Row],[codigo_barra]],[1]Tabla1!$A$1:$B$8037,2,FALSE)</f>
        <v>10981</v>
      </c>
    </row>
    <row r="43868" spans="1:6" x14ac:dyDescent="0.3">
      <c r="A43868">
        <v>7501058623249</v>
      </c>
      <c r="B43868">
        <v>9.2025000000000006</v>
      </c>
      <c r="C43868" t="s">
        <v>518</v>
      </c>
      <c r="D43868" s="1">
        <v>45464</v>
      </c>
      <c r="E43868">
        <v>10</v>
      </c>
      <c r="F43868">
        <f>VLOOKUP(Consolidado_Lotes[[#This Row],[codigo_barra]],[1]Tabla1!$A$1:$B$8037,2,FALSE)</f>
        <v>8063</v>
      </c>
    </row>
    <row r="43869" spans="1:6" x14ac:dyDescent="0.3">
      <c r="A43869">
        <v>7501058643926</v>
      </c>
      <c r="B43869">
        <v>2.2025000000000001</v>
      </c>
      <c r="C43869" t="s">
        <v>1596</v>
      </c>
      <c r="D43869" s="1">
        <v>45464</v>
      </c>
      <c r="E43869">
        <v>2</v>
      </c>
      <c r="F43869">
        <f>VLOOKUP(Consolidado_Lotes[[#This Row],[codigo_barra]],[1]Tabla1!$A$1:$B$8037,2,FALSE)</f>
        <v>10674</v>
      </c>
    </row>
    <row r="43870" spans="1:6" x14ac:dyDescent="0.3">
      <c r="A43870">
        <v>7613035601932</v>
      </c>
      <c r="B43870">
        <v>7.2024999999999997</v>
      </c>
      <c r="C43870" t="s">
        <v>8959</v>
      </c>
      <c r="D43870" s="1">
        <v>45464</v>
      </c>
      <c r="E43870">
        <v>31</v>
      </c>
      <c r="F43870">
        <f>VLOOKUP(Consolidado_Lotes[[#This Row],[codigo_barra]],[1]Tabla1!$A$1:$B$8037,2,FALSE)</f>
        <v>1645</v>
      </c>
    </row>
    <row r="43871" spans="1:6" x14ac:dyDescent="0.3">
      <c r="A43871">
        <v>7501098606608</v>
      </c>
      <c r="B43871">
        <v>5.2024999999999997</v>
      </c>
      <c r="C43871" t="s">
        <v>7351</v>
      </c>
      <c r="D43871" s="1">
        <v>45464</v>
      </c>
      <c r="E43871">
        <v>10</v>
      </c>
      <c r="F43871">
        <f>VLOOKUP(Consolidado_Lotes[[#This Row],[codigo_barra]],[1]Tabla1!$A$1:$B$8037,2,FALSE)</f>
        <v>3430</v>
      </c>
    </row>
    <row r="43872" spans="1:6" x14ac:dyDescent="0.3">
      <c r="A43872">
        <v>7501285600693</v>
      </c>
      <c r="B43872">
        <v>10.202500000000001</v>
      </c>
      <c r="C43872" t="s">
        <v>6586</v>
      </c>
      <c r="D43872" s="1">
        <v>45464</v>
      </c>
      <c r="E43872">
        <v>7</v>
      </c>
      <c r="F43872">
        <f>VLOOKUP(Consolidado_Lotes[[#This Row],[codigo_barra]],[1]Tabla1!$A$1:$B$8037,2,FALSE)</f>
        <v>5418</v>
      </c>
    </row>
    <row r="43873" spans="1:6" x14ac:dyDescent="0.3">
      <c r="A43873">
        <v>7501109768059</v>
      </c>
      <c r="B43873">
        <v>4.2024999999999997</v>
      </c>
      <c r="C43873" t="s">
        <v>1031</v>
      </c>
      <c r="D43873" s="1">
        <v>45464</v>
      </c>
      <c r="E43873">
        <v>9</v>
      </c>
      <c r="F43873">
        <f>VLOOKUP(Consolidado_Lotes[[#This Row],[codigo_barra]],[1]Tabla1!$A$1:$B$8037,2,FALSE)</f>
        <v>4462</v>
      </c>
    </row>
    <row r="43874" spans="1:6" x14ac:dyDescent="0.3">
      <c r="A43874">
        <v>7501088513787</v>
      </c>
      <c r="B43874">
        <v>5.2024999999999997</v>
      </c>
      <c r="C43874" t="s">
        <v>1653</v>
      </c>
      <c r="D43874" s="1">
        <v>45464</v>
      </c>
      <c r="E43874">
        <v>26</v>
      </c>
      <c r="F43874">
        <f>VLOOKUP(Consolidado_Lotes[[#This Row],[codigo_barra]],[1]Tabla1!$A$1:$B$8037,2,FALSE)</f>
        <v>8876</v>
      </c>
    </row>
    <row r="43875" spans="1:6" x14ac:dyDescent="0.3">
      <c r="A43875">
        <v>7501088503757</v>
      </c>
      <c r="B43875">
        <v>10.202500000000001</v>
      </c>
      <c r="C43875" t="s">
        <v>4891</v>
      </c>
      <c r="D43875" s="1">
        <v>45464</v>
      </c>
      <c r="E43875">
        <v>7</v>
      </c>
      <c r="F43875">
        <f>VLOOKUP(Consolidado_Lotes[[#This Row],[codigo_barra]],[1]Tabla1!$A$1:$B$8037,2,FALSE)</f>
        <v>11532</v>
      </c>
    </row>
    <row r="43876" spans="1:6" x14ac:dyDescent="0.3">
      <c r="A43876">
        <v>7501125188183</v>
      </c>
      <c r="B43876">
        <v>8.2025000000000006</v>
      </c>
      <c r="C43876" t="s">
        <v>931</v>
      </c>
      <c r="D43876" s="1">
        <v>45464</v>
      </c>
      <c r="E43876">
        <v>16</v>
      </c>
      <c r="F43876">
        <f>VLOOKUP(Consolidado_Lotes[[#This Row],[codigo_barra]],[1]Tabla1!$A$1:$B$8037,2,FALSE)</f>
        <v>9578</v>
      </c>
    </row>
    <row r="43877" spans="1:6" x14ac:dyDescent="0.3">
      <c r="A43877">
        <v>7501384503307</v>
      </c>
      <c r="B43877">
        <v>10.202500000000001</v>
      </c>
      <c r="C43877" t="s">
        <v>6837</v>
      </c>
      <c r="D43877" s="1">
        <v>45464</v>
      </c>
      <c r="E43877">
        <v>1</v>
      </c>
      <c r="F43877">
        <f>VLOOKUP(Consolidado_Lotes[[#This Row],[codigo_barra]],[1]Tabla1!$A$1:$B$8037,2,FALSE)</f>
        <v>9344</v>
      </c>
    </row>
    <row r="43878" spans="1:6" x14ac:dyDescent="0.3">
      <c r="A43878">
        <v>7501125133404</v>
      </c>
      <c r="B43878">
        <v>2.2025999999999999</v>
      </c>
      <c r="C43878" t="s">
        <v>7085</v>
      </c>
      <c r="D43878" s="1">
        <v>45464</v>
      </c>
      <c r="E43878">
        <v>38</v>
      </c>
      <c r="F43878">
        <f>VLOOKUP(Consolidado_Lotes[[#This Row],[codigo_barra]],[1]Tabla1!$A$1:$B$8037,2,FALSE)</f>
        <v>9164</v>
      </c>
    </row>
    <row r="43879" spans="1:6" x14ac:dyDescent="0.3">
      <c r="A43879">
        <v>7501100076092</v>
      </c>
      <c r="B43879">
        <v>5.2024999999999997</v>
      </c>
      <c r="C43879" t="s">
        <v>9132</v>
      </c>
      <c r="D43879" s="1">
        <v>45464</v>
      </c>
      <c r="E43879">
        <v>7</v>
      </c>
      <c r="F43879">
        <f>VLOOKUP(Consolidado_Lotes[[#This Row],[codigo_barra]],[1]Tabla1!$A$1:$B$8037,2,FALSE)</f>
        <v>1014</v>
      </c>
    </row>
    <row r="43880" spans="1:6" x14ac:dyDescent="0.3">
      <c r="A43880">
        <v>7501101649653</v>
      </c>
      <c r="B43880">
        <v>2.2027000000000001</v>
      </c>
      <c r="C43880" t="s">
        <v>5311</v>
      </c>
      <c r="D43880" s="1">
        <v>45464</v>
      </c>
      <c r="E43880">
        <v>6</v>
      </c>
      <c r="F43880">
        <f>VLOOKUP(Consolidado_Lotes[[#This Row],[codigo_barra]],[1]Tabla1!$A$1:$B$8037,2,FALSE)</f>
        <v>4320</v>
      </c>
    </row>
    <row r="43881" spans="1:6" x14ac:dyDescent="0.3">
      <c r="A43881">
        <v>7501033963612</v>
      </c>
      <c r="B43881">
        <v>1.2025999999999999</v>
      </c>
      <c r="C43881" t="s">
        <v>2041</v>
      </c>
      <c r="D43881" s="1">
        <v>45464</v>
      </c>
      <c r="E43881">
        <v>10</v>
      </c>
      <c r="F43881">
        <f>VLOOKUP(Consolidado_Lotes[[#This Row],[codigo_barra]],[1]Tabla1!$A$1:$B$8037,2,FALSE)</f>
        <v>12540</v>
      </c>
    </row>
    <row r="43882" spans="1:6" x14ac:dyDescent="0.3">
      <c r="A43882">
        <v>7501027800053</v>
      </c>
      <c r="B43882">
        <v>4.2024999999999997</v>
      </c>
      <c r="C43882" t="s">
        <v>3180</v>
      </c>
      <c r="D43882" s="1">
        <v>45464</v>
      </c>
      <c r="E43882">
        <v>19</v>
      </c>
      <c r="F43882">
        <f>VLOOKUP(Consolidado_Lotes[[#This Row],[codigo_barra]],[1]Tabla1!$A$1:$B$8037,2,FALSE)</f>
        <v>1062</v>
      </c>
    </row>
    <row r="43883" spans="1:6" x14ac:dyDescent="0.3">
      <c r="A43883">
        <v>7501314705238</v>
      </c>
      <c r="B43883">
        <v>3.2025999999999999</v>
      </c>
      <c r="C43883" t="s">
        <v>5387</v>
      </c>
      <c r="D43883" s="1">
        <v>45464</v>
      </c>
      <c r="E43883">
        <v>21</v>
      </c>
      <c r="F43883">
        <f>VLOOKUP(Consolidado_Lotes[[#This Row],[codigo_barra]],[1]Tabla1!$A$1:$B$8037,2,FALSE)</f>
        <v>9176</v>
      </c>
    </row>
    <row r="43884" spans="1:6" x14ac:dyDescent="0.3">
      <c r="A43884">
        <v>7501125109935</v>
      </c>
      <c r="B43884">
        <v>8.2025000000000006</v>
      </c>
      <c r="C43884" t="s">
        <v>7401</v>
      </c>
      <c r="D43884" s="1">
        <v>45464</v>
      </c>
      <c r="E43884">
        <v>20</v>
      </c>
      <c r="F43884">
        <f>VLOOKUP(Consolidado_Lotes[[#This Row],[codigo_barra]],[1]Tabla1!$A$1:$B$8037,2,FALSE)</f>
        <v>2760</v>
      </c>
    </row>
    <row r="43885" spans="1:6" x14ac:dyDescent="0.3">
      <c r="A43885">
        <v>7501871730155</v>
      </c>
      <c r="B43885">
        <v>5.2024999999999997</v>
      </c>
      <c r="C43885" t="s">
        <v>3003</v>
      </c>
      <c r="D43885" s="1">
        <v>45464</v>
      </c>
      <c r="E43885">
        <v>8</v>
      </c>
      <c r="F43885">
        <f>VLOOKUP(Consolidado_Lotes[[#This Row],[codigo_barra]],[1]Tabla1!$A$1:$B$8037,2,FALSE)</f>
        <v>1347</v>
      </c>
    </row>
    <row r="43886" spans="1:6" x14ac:dyDescent="0.3">
      <c r="A43886">
        <v>7501314704149</v>
      </c>
      <c r="B43886">
        <v>3.2027000000000001</v>
      </c>
      <c r="C43886" t="s">
        <v>8098</v>
      </c>
      <c r="D43886" s="1">
        <v>45464</v>
      </c>
      <c r="E43886">
        <v>40</v>
      </c>
      <c r="F43886">
        <f>VLOOKUP(Consolidado_Lotes[[#This Row],[codigo_barra]],[1]Tabla1!$A$1:$B$8037,2,FALSE)</f>
        <v>2575</v>
      </c>
    </row>
    <row r="43887" spans="1:6" x14ac:dyDescent="0.3">
      <c r="A43887">
        <v>7501125162817</v>
      </c>
      <c r="B43887">
        <v>10.202500000000001</v>
      </c>
      <c r="C43887" t="s">
        <v>477</v>
      </c>
      <c r="D43887" s="1">
        <v>45464</v>
      </c>
      <c r="E43887">
        <v>16</v>
      </c>
      <c r="F43887">
        <f>VLOOKUP(Consolidado_Lotes[[#This Row],[codigo_barra]],[1]Tabla1!$A$1:$B$8037,2,FALSE)</f>
        <v>6547</v>
      </c>
    </row>
    <row r="43888" spans="1:6" x14ac:dyDescent="0.3">
      <c r="A43888">
        <v>7501871720644</v>
      </c>
      <c r="B43888">
        <v>3.2025999999999999</v>
      </c>
      <c r="C43888" t="s">
        <v>9133</v>
      </c>
      <c r="D43888" s="1">
        <v>45464</v>
      </c>
      <c r="E43888">
        <v>41</v>
      </c>
      <c r="F43888">
        <f>VLOOKUP(Consolidado_Lotes[[#This Row],[codigo_barra]],[1]Tabla1!$A$1:$B$8037,2,FALSE)</f>
        <v>1199</v>
      </c>
    </row>
    <row r="43889" spans="1:6" x14ac:dyDescent="0.3">
      <c r="A43889">
        <v>650240006647</v>
      </c>
      <c r="B43889">
        <v>11.202500000000001</v>
      </c>
      <c r="C43889" t="s">
        <v>9134</v>
      </c>
      <c r="D43889" s="1">
        <v>45464</v>
      </c>
      <c r="E43889">
        <v>8</v>
      </c>
      <c r="F43889">
        <f>VLOOKUP(Consolidado_Lotes[[#This Row],[codigo_barra]],[1]Tabla1!$A$1:$B$8037,2,FALSE)</f>
        <v>1223</v>
      </c>
    </row>
    <row r="43890" spans="1:6" x14ac:dyDescent="0.3">
      <c r="A43890">
        <v>7501314704040</v>
      </c>
      <c r="B43890">
        <v>10.202500000000001</v>
      </c>
      <c r="C43890" t="s">
        <v>6615</v>
      </c>
      <c r="D43890" s="1">
        <v>45464</v>
      </c>
      <c r="E43890">
        <v>10</v>
      </c>
      <c r="F43890">
        <f>VLOOKUP(Consolidado_Lotes[[#This Row],[codigo_barra]],[1]Tabla1!$A$1:$B$8037,2,FALSE)</f>
        <v>2263</v>
      </c>
    </row>
    <row r="43891" spans="1:6" x14ac:dyDescent="0.3">
      <c r="A43891">
        <v>7501168810508</v>
      </c>
      <c r="B43891">
        <v>11.2027</v>
      </c>
      <c r="C43891" t="s">
        <v>6863</v>
      </c>
      <c r="D43891" s="1">
        <v>45464</v>
      </c>
      <c r="E43891">
        <v>23</v>
      </c>
      <c r="F43891">
        <f>VLOOKUP(Consolidado_Lotes[[#This Row],[codigo_barra]],[1]Tabla1!$A$1:$B$8037,2,FALSE)</f>
        <v>2243</v>
      </c>
    </row>
    <row r="43892" spans="1:6" x14ac:dyDescent="0.3">
      <c r="A43892">
        <v>7501349020276</v>
      </c>
      <c r="B43892">
        <v>7.2024999999999997</v>
      </c>
      <c r="C43892" t="s">
        <v>3201</v>
      </c>
      <c r="D43892" s="1">
        <v>45464</v>
      </c>
      <c r="E43892">
        <v>23</v>
      </c>
      <c r="F43892">
        <f>VLOOKUP(Consolidado_Lotes[[#This Row],[codigo_barra]],[1]Tabla1!$A$1:$B$8037,2,FALSE)</f>
        <v>12622</v>
      </c>
    </row>
    <row r="43893" spans="1:6" x14ac:dyDescent="0.3">
      <c r="A43893">
        <v>3664898065489</v>
      </c>
      <c r="B43893">
        <v>10.202500000000001</v>
      </c>
      <c r="C43893" t="s">
        <v>3868</v>
      </c>
      <c r="D43893" s="1">
        <v>45464</v>
      </c>
      <c r="E43893">
        <v>4</v>
      </c>
      <c r="F43893">
        <f>VLOOKUP(Consolidado_Lotes[[#This Row],[codigo_barra]],[1]Tabla1!$A$1:$B$8037,2,FALSE)</f>
        <v>11173</v>
      </c>
    </row>
    <row r="43894" spans="1:6" x14ac:dyDescent="0.3">
      <c r="A43894">
        <v>7501123018710</v>
      </c>
      <c r="B43894">
        <v>3.2025999999999999</v>
      </c>
      <c r="C43894" t="s">
        <v>6399</v>
      </c>
      <c r="D43894" s="1">
        <v>45464</v>
      </c>
      <c r="E43894">
        <v>7</v>
      </c>
      <c r="F43894">
        <f>VLOOKUP(Consolidado_Lotes[[#This Row],[codigo_barra]],[1]Tabla1!$A$1:$B$8037,2,FALSE)</f>
        <v>4594</v>
      </c>
    </row>
    <row r="43895" spans="1:6" x14ac:dyDescent="0.3">
      <c r="A43895">
        <v>7501098610032</v>
      </c>
      <c r="B43895">
        <v>12.202500000000001</v>
      </c>
      <c r="C43895" t="s">
        <v>8721</v>
      </c>
      <c r="D43895" s="1">
        <v>45464</v>
      </c>
      <c r="E43895">
        <v>60</v>
      </c>
      <c r="F43895">
        <f>VLOOKUP(Consolidado_Lotes[[#This Row],[codigo_barra]],[1]Tabla1!$A$1:$B$8037,2,FALSE)</f>
        <v>7143</v>
      </c>
    </row>
    <row r="43896" spans="1:6" x14ac:dyDescent="0.3">
      <c r="A43896">
        <v>7501318649927</v>
      </c>
      <c r="B43896">
        <v>2.2025999999999999</v>
      </c>
      <c r="C43896" t="s">
        <v>1362</v>
      </c>
      <c r="D43896" s="1">
        <v>45464</v>
      </c>
      <c r="E43896">
        <v>10</v>
      </c>
      <c r="F43896">
        <f>VLOOKUP(Consolidado_Lotes[[#This Row],[codigo_barra]],[1]Tabla1!$A$1:$B$8037,2,FALSE)</f>
        <v>11089</v>
      </c>
    </row>
    <row r="43897" spans="1:6" x14ac:dyDescent="0.3">
      <c r="A43897">
        <v>7502002462693</v>
      </c>
      <c r="B43897">
        <v>2.2025999999999999</v>
      </c>
      <c r="C43897" t="s">
        <v>8243</v>
      </c>
      <c r="D43897" s="1">
        <v>45464</v>
      </c>
      <c r="E43897">
        <v>8</v>
      </c>
      <c r="F43897">
        <f>VLOOKUP(Consolidado_Lotes[[#This Row],[codigo_barra]],[1]Tabla1!$A$1:$B$8037,2,FALSE)</f>
        <v>8788</v>
      </c>
    </row>
    <row r="43898" spans="1:6" x14ac:dyDescent="0.3">
      <c r="A43898">
        <v>7501314701278</v>
      </c>
      <c r="B43898">
        <v>10.202500000000001</v>
      </c>
      <c r="C43898" t="s">
        <v>3147</v>
      </c>
      <c r="D43898" s="1">
        <v>45464</v>
      </c>
      <c r="E43898">
        <v>8</v>
      </c>
      <c r="F43898">
        <f>VLOOKUP(Consolidado_Lotes[[#This Row],[codigo_barra]],[1]Tabla1!$A$1:$B$8037,2,FALSE)</f>
        <v>8582</v>
      </c>
    </row>
    <row r="43899" spans="1:6" x14ac:dyDescent="0.3">
      <c r="A43899">
        <v>7501318652538</v>
      </c>
      <c r="B43899">
        <v>6.2024999999999997</v>
      </c>
      <c r="C43899" t="s">
        <v>8677</v>
      </c>
      <c r="D43899" s="1">
        <v>45464</v>
      </c>
      <c r="E43899">
        <v>40</v>
      </c>
      <c r="F43899">
        <f>VLOOKUP(Consolidado_Lotes[[#This Row],[codigo_barra]],[1]Tabla1!$A$1:$B$8037,2,FALSE)</f>
        <v>4163</v>
      </c>
    </row>
    <row r="43900" spans="1:6" x14ac:dyDescent="0.3">
      <c r="A43900">
        <v>650240053610</v>
      </c>
      <c r="B43900">
        <v>2.2025999999999999</v>
      </c>
      <c r="C43900" t="s">
        <v>6508</v>
      </c>
      <c r="D43900" s="1">
        <v>45464</v>
      </c>
      <c r="E43900">
        <v>6</v>
      </c>
      <c r="F43900">
        <f>VLOOKUP(Consolidado_Lotes[[#This Row],[codigo_barra]],[1]Tabla1!$A$1:$B$8037,2,FALSE)</f>
        <v>10091</v>
      </c>
    </row>
    <row r="43901" spans="1:6" x14ac:dyDescent="0.3">
      <c r="A43901">
        <v>7501050617208</v>
      </c>
      <c r="B43901">
        <v>10.202500000000001</v>
      </c>
      <c r="C43901" t="s">
        <v>4486</v>
      </c>
      <c r="D43901" s="1">
        <v>45464</v>
      </c>
      <c r="E43901">
        <v>10</v>
      </c>
      <c r="F43901">
        <f>VLOOKUP(Consolidado_Lotes[[#This Row],[codigo_barra]],[1]Tabla1!$A$1:$B$8037,2,FALSE)</f>
        <v>2181</v>
      </c>
    </row>
    <row r="43902" spans="1:6" x14ac:dyDescent="0.3">
      <c r="A43902">
        <v>7501088509773</v>
      </c>
      <c r="B43902">
        <v>1.2025999999999999</v>
      </c>
      <c r="C43902" t="s">
        <v>9135</v>
      </c>
      <c r="D43902" s="1">
        <v>45464</v>
      </c>
      <c r="E43902">
        <v>50</v>
      </c>
      <c r="F43902">
        <f>VLOOKUP(Consolidado_Lotes[[#This Row],[codigo_barra]],[1]Tabla1!$A$1:$B$8037,2,FALSE)</f>
        <v>90</v>
      </c>
    </row>
    <row r="43903" spans="1:6" x14ac:dyDescent="0.3">
      <c r="A43903">
        <v>3664898114231</v>
      </c>
      <c r="B43903">
        <v>1.2025999999999999</v>
      </c>
      <c r="C43903" t="s">
        <v>8927</v>
      </c>
      <c r="D43903" s="1">
        <v>45464</v>
      </c>
      <c r="E43903">
        <v>1</v>
      </c>
      <c r="F43903">
        <f>VLOOKUP(Consolidado_Lotes[[#This Row],[codigo_barra]],[1]Tabla1!$A$1:$B$8037,2,FALSE)</f>
        <v>12701</v>
      </c>
    </row>
    <row r="43904" spans="1:6" x14ac:dyDescent="0.3">
      <c r="A43904">
        <v>3594450400093</v>
      </c>
      <c r="B43904">
        <v>10.202500000000001</v>
      </c>
      <c r="C43904" t="s">
        <v>9136</v>
      </c>
      <c r="D43904" s="1">
        <v>45464</v>
      </c>
      <c r="E43904">
        <v>6</v>
      </c>
      <c r="F43904">
        <f>VLOOKUP(Consolidado_Lotes[[#This Row],[codigo_barra]],[1]Tabla1!$A$1:$B$8037,2,FALSE)</f>
        <v>2364</v>
      </c>
    </row>
    <row r="43905" spans="1:6" x14ac:dyDescent="0.3">
      <c r="A43905">
        <v>8901120004409</v>
      </c>
      <c r="B43905">
        <v>5.2024999999999997</v>
      </c>
      <c r="C43905" t="s">
        <v>3168</v>
      </c>
      <c r="D43905" s="1">
        <v>45464</v>
      </c>
      <c r="E43905">
        <v>6</v>
      </c>
      <c r="F43905">
        <f>VLOOKUP(Consolidado_Lotes[[#This Row],[codigo_barra]],[1]Tabla1!$A$1:$B$8037,2,FALSE)</f>
        <v>5374</v>
      </c>
    </row>
    <row r="43906" spans="1:6" x14ac:dyDescent="0.3">
      <c r="A43906">
        <v>7501070648756</v>
      </c>
      <c r="B43906">
        <v>7.2024999999999997</v>
      </c>
      <c r="C43906" t="s">
        <v>2423</v>
      </c>
      <c r="D43906" s="1">
        <v>45464</v>
      </c>
      <c r="E43906">
        <v>7</v>
      </c>
      <c r="F43906">
        <f>VLOOKUP(Consolidado_Lotes[[#This Row],[codigo_barra]],[1]Tabla1!$A$1:$B$8037,2,FALSE)</f>
        <v>11013</v>
      </c>
    </row>
    <row r="43907" spans="1:6" x14ac:dyDescent="0.3">
      <c r="A43907">
        <v>7502213140199</v>
      </c>
      <c r="B43907">
        <v>9.2025000000000006</v>
      </c>
      <c r="C43907" t="s">
        <v>7445</v>
      </c>
      <c r="D43907" s="1">
        <v>45464</v>
      </c>
      <c r="E43907">
        <v>8</v>
      </c>
      <c r="F43907">
        <f>VLOOKUP(Consolidado_Lotes[[#This Row],[codigo_barra]],[1]Tabla1!$A$1:$B$8037,2,FALSE)</f>
        <v>9602</v>
      </c>
    </row>
    <row r="43908" spans="1:6" x14ac:dyDescent="0.3">
      <c r="A43908">
        <v>7501125189012</v>
      </c>
      <c r="B43908">
        <v>10.202500000000001</v>
      </c>
      <c r="C43908" t="s">
        <v>8653</v>
      </c>
      <c r="D43908" s="1">
        <v>45464</v>
      </c>
      <c r="E43908">
        <v>2</v>
      </c>
      <c r="F43908">
        <f>VLOOKUP(Consolidado_Lotes[[#This Row],[codigo_barra]],[1]Tabla1!$A$1:$B$8037,2,FALSE)</f>
        <v>12799</v>
      </c>
    </row>
    <row r="43909" spans="1:6" x14ac:dyDescent="0.3">
      <c r="A43909">
        <v>3664798054866</v>
      </c>
      <c r="B43909">
        <v>10.2026</v>
      </c>
      <c r="C43909" t="s">
        <v>8287</v>
      </c>
      <c r="D43909" s="1">
        <v>45464</v>
      </c>
      <c r="E43909">
        <v>3</v>
      </c>
      <c r="F43909">
        <f>VLOOKUP(Consolidado_Lotes[[#This Row],[codigo_barra]],[1]Tabla1!$A$1:$B$8037,2,FALSE)</f>
        <v>201</v>
      </c>
    </row>
    <row r="43910" spans="1:6" x14ac:dyDescent="0.3">
      <c r="A43910">
        <v>7501384504304</v>
      </c>
      <c r="B43910">
        <v>2.2027000000000001</v>
      </c>
      <c r="C43910" t="s">
        <v>6687</v>
      </c>
      <c r="D43910" s="1">
        <v>45464</v>
      </c>
      <c r="E43910">
        <v>8</v>
      </c>
      <c r="F43910">
        <f>VLOOKUP(Consolidado_Lotes[[#This Row],[codigo_barra]],[1]Tabla1!$A$1:$B$8037,2,FALSE)</f>
        <v>2537</v>
      </c>
    </row>
    <row r="43911" spans="1:6" x14ac:dyDescent="0.3">
      <c r="A43911">
        <v>7501123011209</v>
      </c>
      <c r="B43911">
        <v>10.202500000000001</v>
      </c>
      <c r="C43911" t="s">
        <v>9137</v>
      </c>
      <c r="D43911" s="1">
        <v>45464</v>
      </c>
      <c r="E43911">
        <v>8</v>
      </c>
      <c r="F43911">
        <f>VLOOKUP(Consolidado_Lotes[[#This Row],[codigo_barra]],[1]Tabla1!$A$1:$B$8037,2,FALSE)</f>
        <v>2078</v>
      </c>
    </row>
    <row r="43912" spans="1:6" x14ac:dyDescent="0.3">
      <c r="A43912">
        <v>7501123011209</v>
      </c>
      <c r="B43912">
        <v>10.202500000000001</v>
      </c>
      <c r="C43912" t="s">
        <v>4219</v>
      </c>
      <c r="D43912" s="1">
        <v>45464</v>
      </c>
      <c r="E43912">
        <v>1</v>
      </c>
      <c r="F43912">
        <f>VLOOKUP(Consolidado_Lotes[[#This Row],[codigo_barra]],[1]Tabla1!$A$1:$B$8037,2,FALSE)</f>
        <v>2078</v>
      </c>
    </row>
    <row r="43913" spans="1:6" x14ac:dyDescent="0.3">
      <c r="A43913">
        <v>7501124103217</v>
      </c>
      <c r="B43913">
        <v>3.2025999999999999</v>
      </c>
      <c r="C43913" t="s">
        <v>7832</v>
      </c>
      <c r="D43913" s="1">
        <v>45464</v>
      </c>
      <c r="E43913">
        <v>10</v>
      </c>
      <c r="F43913">
        <f>VLOOKUP(Consolidado_Lotes[[#This Row],[codigo_barra]],[1]Tabla1!$A$1:$B$8037,2,FALSE)</f>
        <v>3418</v>
      </c>
    </row>
    <row r="43914" spans="1:6" x14ac:dyDescent="0.3">
      <c r="A43914">
        <v>7501086301393</v>
      </c>
      <c r="B43914">
        <v>12.2026</v>
      </c>
      <c r="C43914" t="s">
        <v>9138</v>
      </c>
      <c r="D43914" s="1">
        <v>45464</v>
      </c>
      <c r="E43914">
        <v>6</v>
      </c>
      <c r="F43914">
        <f>VLOOKUP(Consolidado_Lotes[[#This Row],[codigo_barra]],[1]Tabla1!$A$1:$B$8037,2,FALSE)</f>
        <v>5387</v>
      </c>
    </row>
    <row r="43915" spans="1:6" x14ac:dyDescent="0.3">
      <c r="A43915">
        <v>7501086301393</v>
      </c>
      <c r="B43915">
        <v>12.202500000000001</v>
      </c>
      <c r="C43915" t="s">
        <v>8821</v>
      </c>
      <c r="D43915" s="1">
        <v>45464</v>
      </c>
      <c r="E43915">
        <v>39</v>
      </c>
      <c r="F43915">
        <f>VLOOKUP(Consolidado_Lotes[[#This Row],[codigo_barra]],[1]Tabla1!$A$1:$B$8037,2,FALSE)</f>
        <v>5387</v>
      </c>
    </row>
    <row r="43916" spans="1:6" x14ac:dyDescent="0.3">
      <c r="A43916">
        <v>7803510001818</v>
      </c>
      <c r="B43916">
        <v>10.202500000000001</v>
      </c>
      <c r="C43916" t="s">
        <v>9139</v>
      </c>
      <c r="D43916" s="1">
        <v>45464</v>
      </c>
      <c r="E43916">
        <v>5</v>
      </c>
      <c r="F43916">
        <f>VLOOKUP(Consolidado_Lotes[[#This Row],[codigo_barra]],[1]Tabla1!$A$1:$B$8037,2,FALSE)</f>
        <v>1738</v>
      </c>
    </row>
    <row r="43917" spans="1:6" x14ac:dyDescent="0.3">
      <c r="A43917">
        <v>7501037910063</v>
      </c>
      <c r="B43917">
        <v>8.2025000000000006</v>
      </c>
      <c r="C43917" t="s">
        <v>3987</v>
      </c>
      <c r="D43917" s="1">
        <v>45464</v>
      </c>
      <c r="E43917">
        <v>15</v>
      </c>
      <c r="F43917">
        <f>VLOOKUP(Consolidado_Lotes[[#This Row],[codigo_barra]],[1]Tabla1!$A$1:$B$8037,2,FALSE)</f>
        <v>319</v>
      </c>
    </row>
    <row r="43918" spans="1:6" x14ac:dyDescent="0.3">
      <c r="A43918">
        <v>7501043101615</v>
      </c>
      <c r="B43918">
        <v>6.2024999999999997</v>
      </c>
      <c r="C43918" t="s">
        <v>7775</v>
      </c>
      <c r="D43918" s="1">
        <v>45464</v>
      </c>
      <c r="E43918">
        <v>13</v>
      </c>
      <c r="F43918">
        <f>VLOOKUP(Consolidado_Lotes[[#This Row],[codigo_barra]],[1]Tabla1!$A$1:$B$8037,2,FALSE)</f>
        <v>10554</v>
      </c>
    </row>
    <row r="43919" spans="1:6" x14ac:dyDescent="0.3">
      <c r="A43919">
        <v>7501349028586</v>
      </c>
      <c r="B43919">
        <v>9.2025000000000006</v>
      </c>
      <c r="C43919" t="s">
        <v>9140</v>
      </c>
      <c r="D43919" s="1">
        <v>45464</v>
      </c>
      <c r="E43919">
        <v>1</v>
      </c>
      <c r="F43919">
        <f>VLOOKUP(Consolidado_Lotes[[#This Row],[codigo_barra]],[1]Tabla1!$A$1:$B$8037,2,FALSE)</f>
        <v>9296</v>
      </c>
    </row>
    <row r="43920" spans="1:6" x14ac:dyDescent="0.3">
      <c r="A43920">
        <v>7501070602093</v>
      </c>
      <c r="B43920">
        <v>1.2025999999999999</v>
      </c>
      <c r="C43920" t="s">
        <v>5793</v>
      </c>
      <c r="D43920" s="1">
        <v>45464</v>
      </c>
      <c r="E43920">
        <v>7</v>
      </c>
      <c r="F43920">
        <f>VLOOKUP(Consolidado_Lotes[[#This Row],[codigo_barra]],[1]Tabla1!$A$1:$B$8037,2,FALSE)</f>
        <v>10871</v>
      </c>
    </row>
    <row r="43921" spans="1:6" x14ac:dyDescent="0.3">
      <c r="A43921">
        <v>7501007532349</v>
      </c>
      <c r="B43921">
        <v>2.2025999999999999</v>
      </c>
      <c r="C43921" t="s">
        <v>9141</v>
      </c>
      <c r="D43921" s="1">
        <v>45464</v>
      </c>
      <c r="E43921">
        <v>11</v>
      </c>
      <c r="F43921">
        <f>VLOOKUP(Consolidado_Lotes[[#This Row],[codigo_barra]],[1]Tabla1!$A$1:$B$8037,2,FALSE)</f>
        <v>3709</v>
      </c>
    </row>
    <row r="43922" spans="1:6" x14ac:dyDescent="0.3">
      <c r="A43922">
        <v>7501349021624</v>
      </c>
      <c r="B43922">
        <v>4.2026000000000003</v>
      </c>
      <c r="C43922" t="s">
        <v>7907</v>
      </c>
      <c r="D43922" s="1">
        <v>45464</v>
      </c>
      <c r="E43922">
        <v>10</v>
      </c>
      <c r="F43922">
        <f>VLOOKUP(Consolidado_Lotes[[#This Row],[codigo_barra]],[1]Tabla1!$A$1:$B$8037,2,FALSE)</f>
        <v>12664</v>
      </c>
    </row>
    <row r="43923" spans="1:6" x14ac:dyDescent="0.3">
      <c r="A43923">
        <v>7502003381627</v>
      </c>
      <c r="B43923">
        <v>3.2025999999999999</v>
      </c>
      <c r="C43923" t="s">
        <v>8304</v>
      </c>
      <c r="D43923" s="1">
        <v>45464</v>
      </c>
      <c r="E43923">
        <v>3</v>
      </c>
      <c r="F43923">
        <f>VLOOKUP(Consolidado_Lotes[[#This Row],[codigo_barra]],[1]Tabla1!$A$1:$B$8037,2,FALSE)</f>
        <v>10941</v>
      </c>
    </row>
    <row r="43924" spans="1:6" x14ac:dyDescent="0.3">
      <c r="A43924">
        <v>7501125104411</v>
      </c>
      <c r="B43924">
        <v>5.2026000000000003</v>
      </c>
      <c r="C43924" t="s">
        <v>21</v>
      </c>
      <c r="D43924" s="1">
        <v>45464</v>
      </c>
      <c r="E43924">
        <v>60</v>
      </c>
      <c r="F43924">
        <f>VLOOKUP(Consolidado_Lotes[[#This Row],[codigo_barra]],[1]Tabla1!$A$1:$B$8037,2,FALSE)</f>
        <v>433</v>
      </c>
    </row>
    <row r="43925" spans="1:6" x14ac:dyDescent="0.3">
      <c r="A43925">
        <v>7501124819293</v>
      </c>
      <c r="B43925">
        <v>8.2026000000000003</v>
      </c>
      <c r="C43925" t="s">
        <v>7011</v>
      </c>
      <c r="D43925" s="1">
        <v>45464</v>
      </c>
      <c r="E43925">
        <v>26</v>
      </c>
      <c r="F43925">
        <f>VLOOKUP(Consolidado_Lotes[[#This Row],[codigo_barra]],[1]Tabla1!$A$1:$B$8037,2,FALSE)</f>
        <v>7525</v>
      </c>
    </row>
    <row r="43926" spans="1:6" x14ac:dyDescent="0.3">
      <c r="A43926">
        <v>7501033921759</v>
      </c>
      <c r="B43926">
        <v>11.202500000000001</v>
      </c>
      <c r="C43926" t="s">
        <v>7671</v>
      </c>
      <c r="D43926" s="1">
        <v>45464</v>
      </c>
      <c r="E43926">
        <v>10</v>
      </c>
      <c r="F43926">
        <f>VLOOKUP(Consolidado_Lotes[[#This Row],[codigo_barra]],[1]Tabla1!$A$1:$B$8037,2,FALSE)</f>
        <v>465</v>
      </c>
    </row>
    <row r="43927" spans="1:6" x14ac:dyDescent="0.3">
      <c r="A43927">
        <v>7501033954528</v>
      </c>
      <c r="B43927">
        <v>9.2025000000000006</v>
      </c>
      <c r="C43927" t="s">
        <v>6561</v>
      </c>
      <c r="D43927" s="1">
        <v>45464</v>
      </c>
      <c r="E43927">
        <v>26</v>
      </c>
      <c r="F43927">
        <f>VLOOKUP(Consolidado_Lotes[[#This Row],[codigo_barra]],[1]Tabla1!$A$1:$B$8037,2,FALSE)</f>
        <v>3468</v>
      </c>
    </row>
    <row r="43928" spans="1:6" x14ac:dyDescent="0.3">
      <c r="A43928">
        <v>7501349024366</v>
      </c>
      <c r="B43928">
        <v>1.2025999999999999</v>
      </c>
      <c r="C43928" t="s">
        <v>9142</v>
      </c>
      <c r="D43928" s="1">
        <v>45464</v>
      </c>
      <c r="E43928">
        <v>40</v>
      </c>
      <c r="F43928">
        <f>VLOOKUP(Consolidado_Lotes[[#This Row],[codigo_barra]],[1]Tabla1!$A$1:$B$8037,2,FALSE)</f>
        <v>9597</v>
      </c>
    </row>
    <row r="43929" spans="1:6" x14ac:dyDescent="0.3">
      <c r="A43929">
        <v>7501122962700</v>
      </c>
      <c r="B43929">
        <v>3.2025000000000001</v>
      </c>
      <c r="C43929" t="s">
        <v>6244</v>
      </c>
      <c r="D43929" s="1">
        <v>45464</v>
      </c>
      <c r="E43929">
        <v>9</v>
      </c>
      <c r="F43929">
        <f>VLOOKUP(Consolidado_Lotes[[#This Row],[codigo_barra]],[1]Tabla1!$A$1:$B$8037,2,FALSE)</f>
        <v>3088</v>
      </c>
    </row>
    <row r="43930" spans="1:6" x14ac:dyDescent="0.3">
      <c r="A43930">
        <v>7501871720873</v>
      </c>
      <c r="B43930">
        <v>9.2025000000000006</v>
      </c>
      <c r="C43930" t="s">
        <v>1883</v>
      </c>
      <c r="D43930" s="1">
        <v>45464</v>
      </c>
      <c r="E43930">
        <v>4</v>
      </c>
      <c r="F43930">
        <f>VLOOKUP(Consolidado_Lotes[[#This Row],[codigo_barra]],[1]Tabla1!$A$1:$B$8037,2,FALSE)</f>
        <v>481</v>
      </c>
    </row>
    <row r="43931" spans="1:6" x14ac:dyDescent="0.3">
      <c r="A43931">
        <v>7501072340092</v>
      </c>
      <c r="B43931">
        <v>8.2025000000000006</v>
      </c>
      <c r="C43931" t="s">
        <v>3156</v>
      </c>
      <c r="D43931" s="1">
        <v>45464</v>
      </c>
      <c r="E43931">
        <v>19</v>
      </c>
      <c r="F43931">
        <f>VLOOKUP(Consolidado_Lotes[[#This Row],[codigo_barra]],[1]Tabla1!$A$1:$B$8037,2,FALSE)</f>
        <v>522</v>
      </c>
    </row>
    <row r="43932" spans="1:6" x14ac:dyDescent="0.3">
      <c r="A43932">
        <v>8020030054080</v>
      </c>
      <c r="B43932">
        <v>12.202500000000001</v>
      </c>
      <c r="C43932" t="s">
        <v>8487</v>
      </c>
      <c r="D43932" s="1">
        <v>45464</v>
      </c>
      <c r="E43932">
        <v>12</v>
      </c>
      <c r="F43932">
        <f>VLOOKUP(Consolidado_Lotes[[#This Row],[codigo_barra]],[1]Tabla1!$A$1:$B$8037,2,FALSE)</f>
        <v>7843</v>
      </c>
    </row>
    <row r="43933" spans="1:6" x14ac:dyDescent="0.3">
      <c r="A43933">
        <v>7501314702657</v>
      </c>
      <c r="B43933">
        <v>9.2025000000000006</v>
      </c>
      <c r="C43933" t="s">
        <v>2490</v>
      </c>
      <c r="D43933" s="1">
        <v>45464</v>
      </c>
      <c r="E43933">
        <v>13</v>
      </c>
      <c r="F43933">
        <f>VLOOKUP(Consolidado_Lotes[[#This Row],[codigo_barra]],[1]Tabla1!$A$1:$B$8037,2,FALSE)</f>
        <v>2330</v>
      </c>
    </row>
    <row r="43934" spans="1:6" x14ac:dyDescent="0.3">
      <c r="A43934">
        <v>8716200733489</v>
      </c>
      <c r="B43934">
        <v>8.2025000000000006</v>
      </c>
      <c r="C43934" t="s">
        <v>80</v>
      </c>
      <c r="D43934" s="1">
        <v>45464</v>
      </c>
      <c r="E43934">
        <v>28</v>
      </c>
      <c r="F43934">
        <f>VLOOKUP(Consolidado_Lotes[[#This Row],[codigo_barra]],[1]Tabla1!$A$1:$B$8037,2,FALSE)</f>
        <v>10520</v>
      </c>
    </row>
    <row r="43935" spans="1:6" x14ac:dyDescent="0.3">
      <c r="A43935">
        <v>7501124819392</v>
      </c>
      <c r="B43935">
        <v>5.2024999999999997</v>
      </c>
      <c r="C43935" t="s">
        <v>7187</v>
      </c>
      <c r="D43935" s="1">
        <v>45464</v>
      </c>
      <c r="E43935">
        <v>25</v>
      </c>
      <c r="F43935">
        <f>VLOOKUP(Consolidado_Lotes[[#This Row],[codigo_barra]],[1]Tabla1!$A$1:$B$8037,2,FALSE)</f>
        <v>552</v>
      </c>
    </row>
    <row r="43936" spans="1:6" x14ac:dyDescent="0.3">
      <c r="A43936">
        <v>7501088509926</v>
      </c>
      <c r="B43936">
        <v>1.2025999999999999</v>
      </c>
      <c r="C43936" t="s">
        <v>4049</v>
      </c>
      <c r="D43936" s="1">
        <v>45464</v>
      </c>
      <c r="E43936">
        <v>40</v>
      </c>
      <c r="F43936">
        <f>VLOOKUP(Consolidado_Lotes[[#This Row],[codigo_barra]],[1]Tabla1!$A$1:$B$8037,2,FALSE)</f>
        <v>2185</v>
      </c>
    </row>
    <row r="43937" spans="1:6" x14ac:dyDescent="0.3">
      <c r="A43937">
        <v>7501384544478</v>
      </c>
      <c r="B43937">
        <v>11.202500000000001</v>
      </c>
      <c r="C43937" t="s">
        <v>3196</v>
      </c>
      <c r="D43937" s="1">
        <v>45464</v>
      </c>
      <c r="E43937">
        <v>6</v>
      </c>
      <c r="F43937">
        <f>VLOOKUP(Consolidado_Lotes[[#This Row],[codigo_barra]],[1]Tabla1!$A$1:$B$8037,2,FALSE)</f>
        <v>8534</v>
      </c>
    </row>
    <row r="43938" spans="1:6" x14ac:dyDescent="0.3">
      <c r="A43938">
        <v>7501298223773</v>
      </c>
      <c r="B43938">
        <v>12.202500000000001</v>
      </c>
      <c r="C43938" t="s">
        <v>9143</v>
      </c>
      <c r="D43938" s="1">
        <v>45464</v>
      </c>
      <c r="E43938">
        <v>28</v>
      </c>
      <c r="F43938">
        <f>VLOOKUP(Consolidado_Lotes[[#This Row],[codigo_barra]],[1]Tabla1!$A$1:$B$8037,2,FALSE)</f>
        <v>620</v>
      </c>
    </row>
    <row r="43939" spans="1:6" x14ac:dyDescent="0.3">
      <c r="A43939">
        <v>7841141002828</v>
      </c>
      <c r="B43939">
        <v>7.2024999999999997</v>
      </c>
      <c r="C43939" t="s">
        <v>252</v>
      </c>
      <c r="D43939" s="1">
        <v>45464</v>
      </c>
      <c r="E43939">
        <v>5</v>
      </c>
      <c r="F43939">
        <f>VLOOKUP(Consolidado_Lotes[[#This Row],[codigo_barra]],[1]Tabla1!$A$1:$B$8037,2,FALSE)</f>
        <v>3871</v>
      </c>
    </row>
    <row r="43940" spans="1:6" x14ac:dyDescent="0.3">
      <c r="A43940">
        <v>7501289514460</v>
      </c>
      <c r="B43940">
        <v>4.2026000000000003</v>
      </c>
      <c r="C43940" t="s">
        <v>9144</v>
      </c>
      <c r="D43940" s="1">
        <v>45464</v>
      </c>
      <c r="E43940">
        <v>41</v>
      </c>
      <c r="F43940">
        <f>VLOOKUP(Consolidado_Lotes[[#This Row],[codigo_barra]],[1]Tabla1!$A$1:$B$8037,2,FALSE)</f>
        <v>3757</v>
      </c>
    </row>
    <row r="43941" spans="1:6" x14ac:dyDescent="0.3">
      <c r="A43941">
        <v>7501034605108</v>
      </c>
      <c r="B43941">
        <v>1.2025999999999999</v>
      </c>
      <c r="C43941" t="s">
        <v>9145</v>
      </c>
      <c r="D43941" s="1">
        <v>45464</v>
      </c>
      <c r="E43941">
        <v>7</v>
      </c>
      <c r="F43941">
        <f>VLOOKUP(Consolidado_Lotes[[#This Row],[codigo_barra]],[1]Tabla1!$A$1:$B$8037,2,FALSE)</f>
        <v>8408</v>
      </c>
    </row>
    <row r="43942" spans="1:6" x14ac:dyDescent="0.3">
      <c r="A43942">
        <v>7501034664082</v>
      </c>
      <c r="B43942">
        <v>10.2026</v>
      </c>
      <c r="C43942" t="s">
        <v>8061</v>
      </c>
      <c r="D43942" s="1">
        <v>45464</v>
      </c>
      <c r="E43942">
        <v>21</v>
      </c>
      <c r="F43942">
        <f>VLOOKUP(Consolidado_Lotes[[#This Row],[codigo_barra]],[1]Tabla1!$A$1:$B$8037,2,FALSE)</f>
        <v>7150</v>
      </c>
    </row>
    <row r="43943" spans="1:6" x14ac:dyDescent="0.3">
      <c r="A43943">
        <v>7501088507670</v>
      </c>
      <c r="B43943">
        <v>6.2026000000000003</v>
      </c>
      <c r="C43943" t="s">
        <v>6657</v>
      </c>
      <c r="D43943" s="1">
        <v>45464</v>
      </c>
      <c r="E43943">
        <v>6</v>
      </c>
      <c r="F43943">
        <f>VLOOKUP(Consolidado_Lotes[[#This Row],[codigo_barra]],[1]Tabla1!$A$1:$B$8037,2,FALSE)</f>
        <v>1528</v>
      </c>
    </row>
    <row r="43944" spans="1:6" x14ac:dyDescent="0.3">
      <c r="A43944">
        <v>7501168890227</v>
      </c>
      <c r="B43944">
        <v>2.2027000000000001</v>
      </c>
      <c r="C43944" t="s">
        <v>3175</v>
      </c>
      <c r="D43944" s="1">
        <v>45464</v>
      </c>
      <c r="E43944">
        <v>6</v>
      </c>
      <c r="F43944">
        <f>VLOOKUP(Consolidado_Lotes[[#This Row],[codigo_barra]],[1]Tabla1!$A$1:$B$8037,2,FALSE)</f>
        <v>9424</v>
      </c>
    </row>
    <row r="43945" spans="1:6" x14ac:dyDescent="0.3">
      <c r="A43945">
        <v>7506400900719</v>
      </c>
      <c r="B43945">
        <v>11.202500000000001</v>
      </c>
      <c r="C43945" t="s">
        <v>8260</v>
      </c>
      <c r="D43945" s="1">
        <v>45464</v>
      </c>
      <c r="E43945">
        <v>16</v>
      </c>
      <c r="F43945">
        <f>VLOOKUP(Consolidado_Lotes[[#This Row],[codigo_barra]],[1]Tabla1!$A$1:$B$8037,2,FALSE)</f>
        <v>10872</v>
      </c>
    </row>
    <row r="43946" spans="1:6" x14ac:dyDescent="0.3">
      <c r="A43946">
        <v>4042809591446</v>
      </c>
      <c r="B43946">
        <v>12.2027</v>
      </c>
      <c r="C43946" t="s">
        <v>951</v>
      </c>
      <c r="D43946" s="1">
        <v>45464</v>
      </c>
      <c r="E43946">
        <v>5</v>
      </c>
      <c r="F43946">
        <f>VLOOKUP(Consolidado_Lotes[[#This Row],[codigo_barra]],[1]Tabla1!$A$1:$B$8037,2,FALSE)</f>
        <v>7405</v>
      </c>
    </row>
    <row r="43947" spans="1:6" x14ac:dyDescent="0.3">
      <c r="A43947">
        <v>7502235760412</v>
      </c>
      <c r="B43947">
        <v>11.2026</v>
      </c>
      <c r="C43947" t="s">
        <v>9146</v>
      </c>
      <c r="D43947" s="1">
        <v>45464</v>
      </c>
      <c r="E43947">
        <v>19</v>
      </c>
      <c r="F43947">
        <f>VLOOKUP(Consolidado_Lotes[[#This Row],[codigo_barra]],[1]Tabla1!$A$1:$B$8037,2,FALSE)</f>
        <v>10990</v>
      </c>
    </row>
    <row r="43948" spans="1:6" x14ac:dyDescent="0.3">
      <c r="A43948">
        <v>7502235760412</v>
      </c>
      <c r="B43948">
        <v>11.2026</v>
      </c>
      <c r="C43948" t="s">
        <v>9147</v>
      </c>
      <c r="D43948" s="1">
        <v>45464</v>
      </c>
      <c r="E43948">
        <v>4</v>
      </c>
      <c r="F43948">
        <f>VLOOKUP(Consolidado_Lotes[[#This Row],[codigo_barra]],[1]Tabla1!$A$1:$B$8037,2,FALSE)</f>
        <v>10990</v>
      </c>
    </row>
    <row r="43949" spans="1:6" x14ac:dyDescent="0.3">
      <c r="A43949">
        <v>780083150129</v>
      </c>
      <c r="B43949">
        <v>9.2025000000000006</v>
      </c>
      <c r="C43949" t="s">
        <v>6288</v>
      </c>
      <c r="D43949" s="1">
        <v>45464</v>
      </c>
      <c r="E43949">
        <v>19</v>
      </c>
    </row>
    <row r="43950" spans="1:6" x14ac:dyDescent="0.3">
      <c r="A43950">
        <v>7506331300985</v>
      </c>
      <c r="B43950">
        <v>11.2026</v>
      </c>
      <c r="C43950" t="s">
        <v>6248</v>
      </c>
      <c r="D43950" s="1">
        <v>45464</v>
      </c>
      <c r="E43950">
        <v>22</v>
      </c>
      <c r="F43950">
        <f>VLOOKUP(Consolidado_Lotes[[#This Row],[codigo_barra]],[1]Tabla1!$A$1:$B$8037,2,FALSE)</f>
        <v>9835</v>
      </c>
    </row>
    <row r="43951" spans="1:6" x14ac:dyDescent="0.3">
      <c r="A43951">
        <v>7501349021655</v>
      </c>
      <c r="B43951">
        <v>5.2024999999999997</v>
      </c>
      <c r="C43951" t="s">
        <v>898</v>
      </c>
      <c r="D43951" s="1">
        <v>45464</v>
      </c>
      <c r="E43951">
        <v>40</v>
      </c>
      <c r="F43951">
        <f>VLOOKUP(Consolidado_Lotes[[#This Row],[codigo_barra]],[1]Tabla1!$A$1:$B$8037,2,FALSE)</f>
        <v>12337</v>
      </c>
    </row>
    <row r="43952" spans="1:6" x14ac:dyDescent="0.3">
      <c r="A43952">
        <v>785118752637</v>
      </c>
      <c r="B43952">
        <v>3.2025999999999999</v>
      </c>
      <c r="C43952" t="s">
        <v>8499</v>
      </c>
      <c r="D43952" s="1">
        <v>45464</v>
      </c>
      <c r="E43952">
        <v>1</v>
      </c>
      <c r="F43952">
        <f>VLOOKUP(Consolidado_Lotes[[#This Row],[codigo_barra]],[1]Tabla1!$A$1:$B$8037,2,FALSE)</f>
        <v>7965</v>
      </c>
    </row>
    <row r="43953" spans="1:6" x14ac:dyDescent="0.3">
      <c r="A43953">
        <v>7501075721157</v>
      </c>
      <c r="B43953">
        <v>2.2025999999999999</v>
      </c>
      <c r="C43953" t="s">
        <v>8274</v>
      </c>
      <c r="D43953" s="1">
        <v>45464</v>
      </c>
      <c r="E43953">
        <v>11</v>
      </c>
      <c r="F43953">
        <f>VLOOKUP(Consolidado_Lotes[[#This Row],[codigo_barra]],[1]Tabla1!$A$1:$B$8037,2,FALSE)</f>
        <v>7599</v>
      </c>
    </row>
    <row r="43954" spans="1:6" x14ac:dyDescent="0.3">
      <c r="A43954">
        <v>7501299330357</v>
      </c>
      <c r="B43954">
        <v>3.2025999999999999</v>
      </c>
      <c r="C43954" t="s">
        <v>5429</v>
      </c>
      <c r="D43954" s="1">
        <v>45464</v>
      </c>
      <c r="E43954">
        <v>7</v>
      </c>
      <c r="F43954">
        <f>VLOOKUP(Consolidado_Lotes[[#This Row],[codigo_barra]],[1]Tabla1!$A$1:$B$8037,2,FALSE)</f>
        <v>5985</v>
      </c>
    </row>
    <row r="43955" spans="1:6" x14ac:dyDescent="0.3">
      <c r="A43955">
        <v>7503006916571</v>
      </c>
      <c r="B43955">
        <v>11.202500000000001</v>
      </c>
      <c r="C43955" t="s">
        <v>9148</v>
      </c>
      <c r="D43955" s="1">
        <v>45464</v>
      </c>
      <c r="E43955">
        <v>40</v>
      </c>
      <c r="F43955">
        <f>VLOOKUP(Consolidado_Lotes[[#This Row],[codigo_barra]],[1]Tabla1!$A$1:$B$8037,2,FALSE)</f>
        <v>2651</v>
      </c>
    </row>
    <row r="43956" spans="1:6" x14ac:dyDescent="0.3">
      <c r="A43956">
        <v>7501201400796</v>
      </c>
      <c r="B43956">
        <v>5.2024999999999997</v>
      </c>
      <c r="C43956" t="s">
        <v>2734</v>
      </c>
      <c r="D43956" s="1">
        <v>45464</v>
      </c>
      <c r="E43956">
        <v>4</v>
      </c>
      <c r="F43956">
        <f>VLOOKUP(Consolidado_Lotes[[#This Row],[codigo_barra]],[1]Tabla1!$A$1:$B$8037,2,FALSE)</f>
        <v>3402</v>
      </c>
    </row>
    <row r="43957" spans="1:6" x14ac:dyDescent="0.3">
      <c r="A43957">
        <v>7501201400796</v>
      </c>
      <c r="B43957">
        <v>11.202500000000001</v>
      </c>
      <c r="C43957" t="s">
        <v>9149</v>
      </c>
      <c r="D43957" s="1">
        <v>45464</v>
      </c>
      <c r="E43957">
        <v>2</v>
      </c>
      <c r="F43957">
        <f>VLOOKUP(Consolidado_Lotes[[#This Row],[codigo_barra]],[1]Tabla1!$A$1:$B$8037,2,FALSE)</f>
        <v>3402</v>
      </c>
    </row>
    <row r="43958" spans="1:6" x14ac:dyDescent="0.3">
      <c r="A43958">
        <v>8020030095076</v>
      </c>
      <c r="B43958">
        <v>10.2026</v>
      </c>
      <c r="C43958" t="s">
        <v>8527</v>
      </c>
      <c r="D43958" s="1">
        <v>45464</v>
      </c>
      <c r="E43958">
        <v>26</v>
      </c>
      <c r="F43958">
        <f>VLOOKUP(Consolidado_Lotes[[#This Row],[codigo_barra]],[1]Tabla1!$A$1:$B$8037,2,FALSE)</f>
        <v>9093</v>
      </c>
    </row>
    <row r="43959" spans="1:6" x14ac:dyDescent="0.3">
      <c r="A43959">
        <v>7501048613700</v>
      </c>
      <c r="B43959">
        <v>2.2029000000000001</v>
      </c>
      <c r="C43959" t="s">
        <v>1963</v>
      </c>
      <c r="D43959" s="1">
        <v>45464</v>
      </c>
      <c r="E43959">
        <v>73</v>
      </c>
      <c r="F43959">
        <f>VLOOKUP(Consolidado_Lotes[[#This Row],[codigo_barra]],[1]Tabla1!$A$1:$B$8037,2,FALSE)</f>
        <v>3545</v>
      </c>
    </row>
    <row r="43960" spans="1:6" x14ac:dyDescent="0.3">
      <c r="A43960">
        <v>7501123016808</v>
      </c>
      <c r="B43960">
        <v>8.2025000000000006</v>
      </c>
      <c r="C43960" t="s">
        <v>7919</v>
      </c>
      <c r="D43960" s="1">
        <v>45464</v>
      </c>
      <c r="E43960">
        <v>58</v>
      </c>
      <c r="F43960">
        <f>VLOOKUP(Consolidado_Lotes[[#This Row],[codigo_barra]],[1]Tabla1!$A$1:$B$8037,2,FALSE)</f>
        <v>2259</v>
      </c>
    </row>
    <row r="43961" spans="1:6" x14ac:dyDescent="0.3">
      <c r="A43961">
        <v>7501057005848</v>
      </c>
      <c r="B43961">
        <v>11.202500000000001</v>
      </c>
      <c r="C43961" t="s">
        <v>8725</v>
      </c>
      <c r="D43961" s="1">
        <v>45464</v>
      </c>
      <c r="E43961">
        <v>32</v>
      </c>
      <c r="F43961">
        <f>VLOOKUP(Consolidado_Lotes[[#This Row],[codigo_barra]],[1]Tabla1!$A$1:$B$8037,2,FALSE)</f>
        <v>209</v>
      </c>
    </row>
    <row r="43962" spans="1:6" x14ac:dyDescent="0.3">
      <c r="A43962">
        <v>7501057005312</v>
      </c>
      <c r="B43962">
        <v>3.2025999999999999</v>
      </c>
      <c r="C43962" t="s">
        <v>9150</v>
      </c>
      <c r="D43962" s="1">
        <v>45464</v>
      </c>
      <c r="E43962">
        <v>42</v>
      </c>
      <c r="F43962">
        <f>VLOOKUP(Consolidado_Lotes[[#This Row],[codigo_barra]],[1]Tabla1!$A$1:$B$8037,2,FALSE)</f>
        <v>210</v>
      </c>
    </row>
    <row r="43963" spans="1:6" x14ac:dyDescent="0.3">
      <c r="A43963">
        <v>7501122963707</v>
      </c>
      <c r="B43963">
        <v>5.2024999999999997</v>
      </c>
      <c r="C43963" t="s">
        <v>6115</v>
      </c>
      <c r="D43963" s="1">
        <v>45464</v>
      </c>
      <c r="E43963">
        <v>33</v>
      </c>
      <c r="F43963">
        <f>VLOOKUP(Consolidado_Lotes[[#This Row],[codigo_barra]],[1]Tabla1!$A$1:$B$8037,2,FALSE)</f>
        <v>3505</v>
      </c>
    </row>
    <row r="43964" spans="1:6" x14ac:dyDescent="0.3">
      <c r="A43964">
        <v>7501471800029</v>
      </c>
      <c r="B43964">
        <v>3.2025000000000001</v>
      </c>
      <c r="C43964" t="s">
        <v>6036</v>
      </c>
      <c r="D43964" s="1">
        <v>45464</v>
      </c>
      <c r="E43964">
        <v>21</v>
      </c>
      <c r="F43964">
        <f>VLOOKUP(Consolidado_Lotes[[#This Row],[codigo_barra]],[1]Tabla1!$A$1:$B$8037,2,FALSE)</f>
        <v>2083</v>
      </c>
    </row>
    <row r="43965" spans="1:6" x14ac:dyDescent="0.3">
      <c r="A43965">
        <v>7501471800012</v>
      </c>
      <c r="B43965">
        <v>5.2024999999999997</v>
      </c>
      <c r="C43965" t="s">
        <v>2231</v>
      </c>
      <c r="D43965" s="1">
        <v>45464</v>
      </c>
      <c r="E43965">
        <v>40</v>
      </c>
      <c r="F43965">
        <f>VLOOKUP(Consolidado_Lotes[[#This Row],[codigo_barra]],[1]Tabla1!$A$1:$B$8037,2,FALSE)</f>
        <v>2822</v>
      </c>
    </row>
    <row r="43966" spans="1:6" x14ac:dyDescent="0.3">
      <c r="A43966">
        <v>7501122967019</v>
      </c>
      <c r="B43966">
        <v>10.202500000000001</v>
      </c>
      <c r="C43966" t="s">
        <v>6097</v>
      </c>
      <c r="D43966" s="1">
        <v>45464</v>
      </c>
      <c r="E43966">
        <v>9</v>
      </c>
      <c r="F43966">
        <f>VLOOKUP(Consolidado_Lotes[[#This Row],[codigo_barra]],[1]Tabla1!$A$1:$B$8037,2,FALSE)</f>
        <v>1971</v>
      </c>
    </row>
    <row r="43967" spans="1:6" x14ac:dyDescent="0.3">
      <c r="A43967">
        <v>7501122967019</v>
      </c>
      <c r="B43967">
        <v>10.202500000000001</v>
      </c>
      <c r="C43967" t="s">
        <v>7142</v>
      </c>
      <c r="D43967" s="1">
        <v>45464</v>
      </c>
      <c r="E43967">
        <v>1</v>
      </c>
      <c r="F43967">
        <f>VLOOKUP(Consolidado_Lotes[[#This Row],[codigo_barra]],[1]Tabla1!$A$1:$B$8037,2,FALSE)</f>
        <v>1971</v>
      </c>
    </row>
    <row r="43968" spans="1:6" x14ac:dyDescent="0.3">
      <c r="A43968">
        <v>3504105025816</v>
      </c>
      <c r="B43968">
        <v>6.2026000000000003</v>
      </c>
      <c r="C43968" t="s">
        <v>18</v>
      </c>
      <c r="D43968" s="1">
        <v>45464</v>
      </c>
      <c r="E43968">
        <v>5</v>
      </c>
      <c r="F43968">
        <f>VLOOKUP(Consolidado_Lotes[[#This Row],[codigo_barra]],[1]Tabla1!$A$1:$B$8037,2,FALSE)</f>
        <v>3724</v>
      </c>
    </row>
    <row r="43969" spans="1:6" x14ac:dyDescent="0.3">
      <c r="A43969">
        <v>3504105032937</v>
      </c>
      <c r="B43969">
        <v>5.2026000000000003</v>
      </c>
      <c r="C43969" t="s">
        <v>21</v>
      </c>
      <c r="D43969" s="1">
        <v>45464</v>
      </c>
      <c r="E43969">
        <v>8</v>
      </c>
      <c r="F43969">
        <f>VLOOKUP(Consolidado_Lotes[[#This Row],[codigo_barra]],[1]Tabla1!$A$1:$B$8037,2,FALSE)</f>
        <v>10292</v>
      </c>
    </row>
    <row r="43970" spans="1:6" x14ac:dyDescent="0.3">
      <c r="A43970">
        <v>3504105035631</v>
      </c>
      <c r="B43970">
        <v>7.2026000000000003</v>
      </c>
      <c r="C43970" t="s">
        <v>166</v>
      </c>
      <c r="D43970" s="1">
        <v>45464</v>
      </c>
      <c r="E43970">
        <v>2</v>
      </c>
      <c r="F43970">
        <f>VLOOKUP(Consolidado_Lotes[[#This Row],[codigo_barra]],[1]Tabla1!$A$1:$B$8037,2,FALSE)</f>
        <v>7112</v>
      </c>
    </row>
    <row r="43971" spans="1:6" x14ac:dyDescent="0.3">
      <c r="A43971">
        <v>3504105025878</v>
      </c>
      <c r="B43971">
        <v>10.2026</v>
      </c>
      <c r="C43971" t="s">
        <v>165</v>
      </c>
      <c r="D43971" s="1">
        <v>45464</v>
      </c>
      <c r="E43971">
        <v>14</v>
      </c>
      <c r="F43971">
        <f>VLOOKUP(Consolidado_Lotes[[#This Row],[codigo_barra]],[1]Tabla1!$A$1:$B$8037,2,FALSE)</f>
        <v>5162</v>
      </c>
    </row>
    <row r="43972" spans="1:6" x14ac:dyDescent="0.3">
      <c r="A43972">
        <v>3504105025878</v>
      </c>
      <c r="B43972">
        <v>11.2026</v>
      </c>
      <c r="C43972" t="s">
        <v>237</v>
      </c>
      <c r="D43972" s="1">
        <v>45464</v>
      </c>
      <c r="E43972">
        <v>7</v>
      </c>
      <c r="F43972">
        <f>VLOOKUP(Consolidado_Lotes[[#This Row],[codigo_barra]],[1]Tabla1!$A$1:$B$8037,2,FALSE)</f>
        <v>5162</v>
      </c>
    </row>
    <row r="43973" spans="1:6" x14ac:dyDescent="0.3">
      <c r="A43973">
        <v>3504105031572</v>
      </c>
      <c r="B43973">
        <v>7.2026000000000003</v>
      </c>
      <c r="C43973" t="s">
        <v>166</v>
      </c>
      <c r="D43973" s="1">
        <v>45464</v>
      </c>
      <c r="E43973">
        <v>6</v>
      </c>
      <c r="F43973">
        <f>VLOOKUP(Consolidado_Lotes[[#This Row],[codigo_barra]],[1]Tabla1!$A$1:$B$8037,2,FALSE)</f>
        <v>11460</v>
      </c>
    </row>
    <row r="43974" spans="1:6" x14ac:dyDescent="0.3">
      <c r="A43974">
        <v>3504105035617</v>
      </c>
      <c r="B43974">
        <v>8.2026000000000003</v>
      </c>
      <c r="C43974" t="s">
        <v>31</v>
      </c>
      <c r="D43974" s="1">
        <v>45464</v>
      </c>
      <c r="E43974">
        <v>22</v>
      </c>
      <c r="F43974">
        <f>VLOOKUP(Consolidado_Lotes[[#This Row],[codigo_barra]],[1]Tabla1!$A$1:$B$8037,2,FALSE)</f>
        <v>9151</v>
      </c>
    </row>
    <row r="43975" spans="1:6" x14ac:dyDescent="0.3">
      <c r="A43975">
        <v>3504105033637</v>
      </c>
      <c r="B43975">
        <v>10.2026</v>
      </c>
      <c r="C43975" t="s">
        <v>165</v>
      </c>
      <c r="D43975" s="1">
        <v>45464</v>
      </c>
      <c r="E43975">
        <v>2</v>
      </c>
      <c r="F43975">
        <f>VLOOKUP(Consolidado_Lotes[[#This Row],[codigo_barra]],[1]Tabla1!$A$1:$B$8037,2,FALSE)</f>
        <v>12065</v>
      </c>
    </row>
    <row r="43976" spans="1:6" x14ac:dyDescent="0.3">
      <c r="A43976">
        <v>3504108090743</v>
      </c>
      <c r="B43976">
        <v>3.2025999999999999</v>
      </c>
      <c r="C43976" t="s">
        <v>29</v>
      </c>
      <c r="D43976" s="1">
        <v>45464</v>
      </c>
      <c r="E43976">
        <v>3</v>
      </c>
      <c r="F43976">
        <f>VLOOKUP(Consolidado_Lotes[[#This Row],[codigo_barra]],[1]Tabla1!$A$1:$B$8037,2,FALSE)</f>
        <v>10530</v>
      </c>
    </row>
    <row r="43977" spans="1:6" x14ac:dyDescent="0.3">
      <c r="A43977">
        <v>3504105035532</v>
      </c>
      <c r="B43977">
        <v>11.2026</v>
      </c>
      <c r="C43977" t="s">
        <v>237</v>
      </c>
      <c r="D43977" s="1">
        <v>45464</v>
      </c>
      <c r="E43977">
        <v>2</v>
      </c>
      <c r="F43977">
        <f>VLOOKUP(Consolidado_Lotes[[#This Row],[codigo_barra]],[1]Tabla1!$A$1:$B$8037,2,FALSE)</f>
        <v>8425</v>
      </c>
    </row>
    <row r="43978" spans="1:6" x14ac:dyDescent="0.3">
      <c r="A43978">
        <v>3504105035891</v>
      </c>
      <c r="B43978">
        <v>9.2026000000000003</v>
      </c>
      <c r="C43978" t="s">
        <v>335</v>
      </c>
      <c r="D43978" s="1">
        <v>45464</v>
      </c>
      <c r="E43978">
        <v>12</v>
      </c>
      <c r="F43978">
        <f>VLOOKUP(Consolidado_Lotes[[#This Row],[codigo_barra]],[1]Tabla1!$A$1:$B$8037,2,FALSE)</f>
        <v>9134</v>
      </c>
    </row>
    <row r="43979" spans="1:6" x14ac:dyDescent="0.3">
      <c r="A43979">
        <v>3504105035501</v>
      </c>
      <c r="B43979">
        <v>5.2026000000000003</v>
      </c>
      <c r="C43979" t="s">
        <v>21</v>
      </c>
      <c r="D43979" s="1">
        <v>45464</v>
      </c>
      <c r="E43979">
        <v>12</v>
      </c>
      <c r="F43979">
        <f>VLOOKUP(Consolidado_Lotes[[#This Row],[codigo_barra]],[1]Tabla1!$A$1:$B$8037,2,FALSE)</f>
        <v>11735</v>
      </c>
    </row>
    <row r="43980" spans="1:6" x14ac:dyDescent="0.3">
      <c r="A43980">
        <v>7501022110263</v>
      </c>
      <c r="B43980">
        <v>2.2025000000000001</v>
      </c>
      <c r="C43980" t="s">
        <v>4061</v>
      </c>
      <c r="D43980" s="1">
        <v>45464</v>
      </c>
      <c r="E43980">
        <v>20</v>
      </c>
      <c r="F43980">
        <f>VLOOKUP(Consolidado_Lotes[[#This Row],[codigo_barra]],[1]Tabla1!$A$1:$B$8037,2,FALSE)</f>
        <v>2317</v>
      </c>
    </row>
    <row r="43981" spans="1:6" x14ac:dyDescent="0.3">
      <c r="A43981">
        <v>3504108091399</v>
      </c>
      <c r="B43981">
        <v>5.2024999999999997</v>
      </c>
      <c r="C43981" t="s">
        <v>3211</v>
      </c>
      <c r="D43981" s="1">
        <v>45464</v>
      </c>
      <c r="E43981">
        <v>8</v>
      </c>
      <c r="F43981">
        <f>VLOOKUP(Consolidado_Lotes[[#This Row],[codigo_barra]],[1]Tabla1!$A$1:$B$8037,2,FALSE)</f>
        <v>10190</v>
      </c>
    </row>
    <row r="43982" spans="1:6" x14ac:dyDescent="0.3">
      <c r="A43982">
        <v>3504105036133</v>
      </c>
      <c r="B43982">
        <v>10.2026</v>
      </c>
      <c r="C43982" t="s">
        <v>165</v>
      </c>
      <c r="D43982" s="1">
        <v>45464</v>
      </c>
      <c r="E43982">
        <v>13</v>
      </c>
      <c r="F43982">
        <f>VLOOKUP(Consolidado_Lotes[[#This Row],[codigo_barra]],[1]Tabla1!$A$1:$B$8037,2,FALSE)</f>
        <v>9137</v>
      </c>
    </row>
    <row r="43983" spans="1:6" x14ac:dyDescent="0.3">
      <c r="A43983">
        <v>7501125143205</v>
      </c>
      <c r="B43983">
        <v>12.202500000000001</v>
      </c>
      <c r="C43983" t="s">
        <v>30</v>
      </c>
      <c r="D43983" s="1">
        <v>45464</v>
      </c>
      <c r="E43983">
        <v>81</v>
      </c>
      <c r="F43983">
        <f>VLOOKUP(Consolidado_Lotes[[#This Row],[codigo_barra]],[1]Tabla1!$A$1:$B$8037,2,FALSE)</f>
        <v>6658</v>
      </c>
    </row>
    <row r="43984" spans="1:6" x14ac:dyDescent="0.3">
      <c r="A43984">
        <v>7501300450579</v>
      </c>
      <c r="B43984">
        <v>11.202500000000001</v>
      </c>
      <c r="C43984" t="s">
        <v>5105</v>
      </c>
      <c r="D43984" s="1">
        <v>45464</v>
      </c>
      <c r="E43984">
        <v>40</v>
      </c>
      <c r="F43984">
        <f>VLOOKUP(Consolidado_Lotes[[#This Row],[codigo_barra]],[1]Tabla1!$A$1:$B$8037,2,FALSE)</f>
        <v>11209</v>
      </c>
    </row>
    <row r="43985" spans="1:6" x14ac:dyDescent="0.3">
      <c r="A43985">
        <v>7501300450227</v>
      </c>
      <c r="B43985">
        <v>5.2024999999999997</v>
      </c>
      <c r="C43985" t="s">
        <v>6260</v>
      </c>
      <c r="D43985" s="1">
        <v>45464</v>
      </c>
      <c r="E43985">
        <v>92</v>
      </c>
      <c r="F43985">
        <f>VLOOKUP(Consolidado_Lotes[[#This Row],[codigo_barra]],[1]Tabla1!$A$1:$B$8037,2,FALSE)</f>
        <v>8964</v>
      </c>
    </row>
    <row r="43986" spans="1:6" x14ac:dyDescent="0.3">
      <c r="A43986">
        <v>7501300450210</v>
      </c>
      <c r="B43986">
        <v>10.202500000000001</v>
      </c>
      <c r="C43986" t="s">
        <v>7555</v>
      </c>
      <c r="D43986" s="1">
        <v>45464</v>
      </c>
      <c r="E43986">
        <v>31</v>
      </c>
      <c r="F43986">
        <f>VLOOKUP(Consolidado_Lotes[[#This Row],[codigo_barra]],[1]Tabla1!$A$1:$B$8037,2,FALSE)</f>
        <v>8988</v>
      </c>
    </row>
    <row r="43987" spans="1:6" x14ac:dyDescent="0.3">
      <c r="A43987">
        <v>7501300450500</v>
      </c>
      <c r="B43987">
        <v>8.2025000000000006</v>
      </c>
      <c r="C43987" t="s">
        <v>2473</v>
      </c>
      <c r="D43987" s="1">
        <v>45464</v>
      </c>
      <c r="E43987">
        <v>10</v>
      </c>
      <c r="F43987">
        <f>VLOOKUP(Consolidado_Lotes[[#This Row],[codigo_barra]],[1]Tabla1!$A$1:$B$8037,2,FALSE)</f>
        <v>12083</v>
      </c>
    </row>
    <row r="43988" spans="1:6" x14ac:dyDescent="0.3">
      <c r="A43988">
        <v>7501300450432</v>
      </c>
      <c r="B43988">
        <v>6.2024999999999997</v>
      </c>
      <c r="C43988" t="s">
        <v>4915</v>
      </c>
      <c r="D43988" s="1">
        <v>45464</v>
      </c>
      <c r="E43988">
        <v>50</v>
      </c>
      <c r="F43988">
        <f>VLOOKUP(Consolidado_Lotes[[#This Row],[codigo_barra]],[1]Tabla1!$A$1:$B$8037,2,FALSE)</f>
        <v>10361</v>
      </c>
    </row>
    <row r="43989" spans="1:6" x14ac:dyDescent="0.3">
      <c r="A43989">
        <v>7501300450517</v>
      </c>
      <c r="B43989">
        <v>9.2025000000000006</v>
      </c>
      <c r="C43989" t="s">
        <v>1799</v>
      </c>
      <c r="D43989" s="1">
        <v>45464</v>
      </c>
      <c r="E43989">
        <v>30</v>
      </c>
      <c r="F43989">
        <f>VLOOKUP(Consolidado_Lotes[[#This Row],[codigo_barra]],[1]Tabla1!$A$1:$B$8037,2,FALSE)</f>
        <v>12082</v>
      </c>
    </row>
    <row r="43990" spans="1:6" x14ac:dyDescent="0.3">
      <c r="A43990">
        <v>7501300409010</v>
      </c>
      <c r="B43990">
        <v>6.2024999999999997</v>
      </c>
      <c r="C43990" t="s">
        <v>2898</v>
      </c>
      <c r="D43990" s="1">
        <v>45464</v>
      </c>
      <c r="E43990">
        <v>68</v>
      </c>
      <c r="F43990">
        <f>VLOOKUP(Consolidado_Lotes[[#This Row],[codigo_barra]],[1]Tabla1!$A$1:$B$8037,2,FALSE)</f>
        <v>3409</v>
      </c>
    </row>
    <row r="43991" spans="1:6" x14ac:dyDescent="0.3">
      <c r="A43991">
        <v>7501300450340</v>
      </c>
      <c r="B43991">
        <v>5.2024999999999997</v>
      </c>
      <c r="C43991" t="s">
        <v>2276</v>
      </c>
      <c r="D43991" s="1">
        <v>45464</v>
      </c>
      <c r="E43991">
        <v>10</v>
      </c>
      <c r="F43991">
        <f>VLOOKUP(Consolidado_Lotes[[#This Row],[codigo_barra]],[1]Tabla1!$A$1:$B$8037,2,FALSE)</f>
        <v>10546</v>
      </c>
    </row>
    <row r="43992" spans="1:6" x14ac:dyDescent="0.3">
      <c r="A43992">
        <v>7501300450265</v>
      </c>
      <c r="B43992">
        <v>4.2024999999999997</v>
      </c>
      <c r="C43992" t="s">
        <v>4034</v>
      </c>
      <c r="D43992" s="1">
        <v>45464</v>
      </c>
      <c r="E43992">
        <v>20</v>
      </c>
      <c r="F43992">
        <f>VLOOKUP(Consolidado_Lotes[[#This Row],[codigo_barra]],[1]Tabla1!$A$1:$B$8037,2,FALSE)</f>
        <v>9283</v>
      </c>
    </row>
    <row r="43993" spans="1:6" x14ac:dyDescent="0.3">
      <c r="A43993">
        <v>7501300450036</v>
      </c>
      <c r="B43993">
        <v>5.2024999999999997</v>
      </c>
      <c r="C43993" t="s">
        <v>6388</v>
      </c>
      <c r="D43993" s="1">
        <v>45464</v>
      </c>
      <c r="E43993">
        <v>20</v>
      </c>
      <c r="F43993">
        <f>VLOOKUP(Consolidado_Lotes[[#This Row],[codigo_barra]],[1]Tabla1!$A$1:$B$8037,2,FALSE)</f>
        <v>9562</v>
      </c>
    </row>
    <row r="43994" spans="1:6" x14ac:dyDescent="0.3">
      <c r="A43994">
        <v>7501300450333</v>
      </c>
      <c r="B43994">
        <v>9.2025000000000006</v>
      </c>
      <c r="C43994" t="s">
        <v>4036</v>
      </c>
      <c r="D43994" s="1">
        <v>45464</v>
      </c>
      <c r="E43994">
        <v>22</v>
      </c>
      <c r="F43994">
        <f>VLOOKUP(Consolidado_Lotes[[#This Row],[codigo_barra]],[1]Tabla1!$A$1:$B$8037,2,FALSE)</f>
        <v>11399</v>
      </c>
    </row>
    <row r="43995" spans="1:6" x14ac:dyDescent="0.3">
      <c r="A43995">
        <v>7501300450531</v>
      </c>
      <c r="B43995">
        <v>12.202400000000001</v>
      </c>
      <c r="C43995" t="s">
        <v>9151</v>
      </c>
      <c r="D43995" s="1">
        <v>45464</v>
      </c>
      <c r="E43995">
        <v>1</v>
      </c>
      <c r="F43995">
        <f>VLOOKUP(Consolidado_Lotes[[#This Row],[codigo_barra]],[1]Tabla1!$A$1:$B$8037,2,FALSE)</f>
        <v>2022</v>
      </c>
    </row>
    <row r="43996" spans="1:6" x14ac:dyDescent="0.3">
      <c r="A43996">
        <v>7501300450531</v>
      </c>
      <c r="B43996">
        <v>5.2024999999999997</v>
      </c>
      <c r="C43996" t="s">
        <v>3978</v>
      </c>
      <c r="D43996" s="1">
        <v>45464</v>
      </c>
      <c r="E43996">
        <v>4</v>
      </c>
      <c r="F43996">
        <f>VLOOKUP(Consolidado_Lotes[[#This Row],[codigo_barra]],[1]Tabla1!$A$1:$B$8037,2,FALSE)</f>
        <v>2022</v>
      </c>
    </row>
    <row r="43997" spans="1:6" x14ac:dyDescent="0.3">
      <c r="A43997">
        <v>7501300450531</v>
      </c>
      <c r="B43997">
        <v>5.2024999999999997</v>
      </c>
      <c r="C43997" t="s">
        <v>4037</v>
      </c>
      <c r="D43997" s="1">
        <v>45464</v>
      </c>
      <c r="E43997">
        <v>25</v>
      </c>
      <c r="F43997">
        <f>VLOOKUP(Consolidado_Lotes[[#This Row],[codigo_barra]],[1]Tabla1!$A$1:$B$8037,2,FALSE)</f>
        <v>2022</v>
      </c>
    </row>
    <row r="43998" spans="1:6" x14ac:dyDescent="0.3">
      <c r="A43998">
        <v>7501300450272</v>
      </c>
      <c r="B43998">
        <v>8.2025000000000006</v>
      </c>
      <c r="C43998" t="s">
        <v>2708</v>
      </c>
      <c r="D43998" s="1">
        <v>45464</v>
      </c>
      <c r="E43998">
        <v>10</v>
      </c>
      <c r="F43998">
        <f>VLOOKUP(Consolidado_Lotes[[#This Row],[codigo_barra]],[1]Tabla1!$A$1:$B$8037,2,FALSE)</f>
        <v>10876</v>
      </c>
    </row>
    <row r="43999" spans="1:6" x14ac:dyDescent="0.3">
      <c r="A43999">
        <v>7501300450067</v>
      </c>
      <c r="B43999">
        <v>12.202500000000001</v>
      </c>
      <c r="C43999" t="s">
        <v>9152</v>
      </c>
      <c r="D43999" s="1">
        <v>45464</v>
      </c>
      <c r="E43999">
        <v>8</v>
      </c>
      <c r="F43999">
        <f>VLOOKUP(Consolidado_Lotes[[#This Row],[codigo_barra]],[1]Tabla1!$A$1:$B$8037,2,FALSE)</f>
        <v>12380</v>
      </c>
    </row>
    <row r="44000" spans="1:6" x14ac:dyDescent="0.3">
      <c r="A44000">
        <v>7501300407139</v>
      </c>
      <c r="B44000">
        <v>6.2024999999999997</v>
      </c>
      <c r="C44000" t="s">
        <v>6716</v>
      </c>
      <c r="D44000" s="1">
        <v>45464</v>
      </c>
      <c r="E44000">
        <v>64</v>
      </c>
      <c r="F44000">
        <f>VLOOKUP(Consolidado_Lotes[[#This Row],[codigo_barra]],[1]Tabla1!$A$1:$B$8037,2,FALSE)</f>
        <v>3896</v>
      </c>
    </row>
    <row r="44001" spans="1:6" x14ac:dyDescent="0.3">
      <c r="A44001">
        <v>7501300407108</v>
      </c>
      <c r="B44001">
        <v>4.2024999999999997</v>
      </c>
      <c r="C44001" t="s">
        <v>1803</v>
      </c>
      <c r="D44001" s="1">
        <v>45464</v>
      </c>
      <c r="E44001">
        <v>27</v>
      </c>
      <c r="F44001">
        <f>VLOOKUP(Consolidado_Lotes[[#This Row],[codigo_barra]],[1]Tabla1!$A$1:$B$8037,2,FALSE)</f>
        <v>2842</v>
      </c>
    </row>
    <row r="44002" spans="1:6" x14ac:dyDescent="0.3">
      <c r="A44002">
        <v>7501300407146</v>
      </c>
      <c r="B44002">
        <v>11.202500000000001</v>
      </c>
      <c r="C44002" t="s">
        <v>6601</v>
      </c>
      <c r="D44002" s="1">
        <v>45464</v>
      </c>
      <c r="E44002">
        <v>10</v>
      </c>
      <c r="F44002">
        <f>VLOOKUP(Consolidado_Lotes[[#This Row],[codigo_barra]],[1]Tabla1!$A$1:$B$8037,2,FALSE)</f>
        <v>2578</v>
      </c>
    </row>
    <row r="44003" spans="1:6" x14ac:dyDescent="0.3">
      <c r="A44003">
        <v>7501300450289</v>
      </c>
      <c r="B44003">
        <v>8.2025000000000006</v>
      </c>
      <c r="C44003" t="s">
        <v>6877</v>
      </c>
      <c r="D44003" s="1">
        <v>45464</v>
      </c>
      <c r="E44003">
        <v>30</v>
      </c>
      <c r="F44003">
        <f>VLOOKUP(Consolidado_Lotes[[#This Row],[codigo_barra]],[1]Tabla1!$A$1:$B$8037,2,FALSE)</f>
        <v>10810</v>
      </c>
    </row>
    <row r="44004" spans="1:6" x14ac:dyDescent="0.3">
      <c r="A44004">
        <v>7501300408211</v>
      </c>
      <c r="B44004">
        <v>6.2026000000000003</v>
      </c>
      <c r="C44004" t="s">
        <v>1132</v>
      </c>
      <c r="D44004" s="1">
        <v>45464</v>
      </c>
      <c r="E44004">
        <v>77</v>
      </c>
      <c r="F44004">
        <f>VLOOKUP(Consolidado_Lotes[[#This Row],[codigo_barra]],[1]Tabla1!$A$1:$B$8037,2,FALSE)</f>
        <v>1474</v>
      </c>
    </row>
    <row r="44005" spans="1:6" x14ac:dyDescent="0.3">
      <c r="A44005">
        <v>7501300450425</v>
      </c>
      <c r="B44005">
        <v>8.2025000000000006</v>
      </c>
      <c r="C44005" t="s">
        <v>8254</v>
      </c>
      <c r="D44005" s="1">
        <v>45464</v>
      </c>
      <c r="E44005">
        <v>3</v>
      </c>
      <c r="F44005">
        <f>VLOOKUP(Consolidado_Lotes[[#This Row],[codigo_barra]],[1]Tabla1!$A$1:$B$8037,2,FALSE)</f>
        <v>11469</v>
      </c>
    </row>
    <row r="44006" spans="1:6" x14ac:dyDescent="0.3">
      <c r="A44006">
        <v>7501300450654</v>
      </c>
      <c r="B44006">
        <v>10.202500000000001</v>
      </c>
      <c r="C44006" t="s">
        <v>6389</v>
      </c>
      <c r="D44006" s="1">
        <v>45464</v>
      </c>
      <c r="E44006">
        <v>10</v>
      </c>
      <c r="F44006">
        <f>VLOOKUP(Consolidado_Lotes[[#This Row],[codigo_barra]],[1]Tabla1!$A$1:$B$8037,2,FALSE)</f>
        <v>12626</v>
      </c>
    </row>
    <row r="44007" spans="1:6" x14ac:dyDescent="0.3">
      <c r="A44007">
        <v>7501300409799</v>
      </c>
      <c r="B44007">
        <v>4.2024999999999997</v>
      </c>
      <c r="C44007" t="s">
        <v>4043</v>
      </c>
      <c r="D44007" s="1">
        <v>45464</v>
      </c>
      <c r="E44007">
        <v>48</v>
      </c>
      <c r="F44007">
        <f>VLOOKUP(Consolidado_Lotes[[#This Row],[codigo_barra]],[1]Tabla1!$A$1:$B$8037,2,FALSE)</f>
        <v>1039</v>
      </c>
    </row>
    <row r="44008" spans="1:6" x14ac:dyDescent="0.3">
      <c r="A44008">
        <v>7501300450159</v>
      </c>
      <c r="B44008">
        <v>9.2025000000000006</v>
      </c>
      <c r="C44008" t="s">
        <v>3151</v>
      </c>
      <c r="D44008" s="1">
        <v>45464</v>
      </c>
      <c r="E44008">
        <v>6</v>
      </c>
      <c r="F44008">
        <f>VLOOKUP(Consolidado_Lotes[[#This Row],[codigo_barra]],[1]Tabla1!$A$1:$B$8037,2,FALSE)</f>
        <v>10072</v>
      </c>
    </row>
    <row r="44009" spans="1:6" x14ac:dyDescent="0.3">
      <c r="A44009">
        <v>7501300450593</v>
      </c>
      <c r="B44009">
        <v>3.2025000000000001</v>
      </c>
      <c r="C44009" t="s">
        <v>2240</v>
      </c>
      <c r="D44009" s="1">
        <v>45464</v>
      </c>
      <c r="E44009">
        <v>90</v>
      </c>
      <c r="F44009">
        <f>VLOOKUP(Consolidado_Lotes[[#This Row],[codigo_barra]],[1]Tabla1!$A$1:$B$8037,2,FALSE)</f>
        <v>11585</v>
      </c>
    </row>
    <row r="44010" spans="1:6" x14ac:dyDescent="0.3">
      <c r="A44010">
        <v>7795368054514</v>
      </c>
      <c r="B44010">
        <v>9.2025000000000006</v>
      </c>
      <c r="C44010" t="s">
        <v>9153</v>
      </c>
      <c r="D44010" s="1">
        <v>45464</v>
      </c>
      <c r="E44010">
        <v>1</v>
      </c>
      <c r="F44010">
        <f>VLOOKUP(Consolidado_Lotes[[#This Row],[codigo_barra]],[1]Tabla1!$A$1:$B$8037,2,FALSE)</f>
        <v>4184</v>
      </c>
    </row>
    <row r="44011" spans="1:6" x14ac:dyDescent="0.3">
      <c r="A44011">
        <v>7703281001010</v>
      </c>
      <c r="B44011">
        <v>6.2026000000000003</v>
      </c>
      <c r="C44011" t="s">
        <v>4756</v>
      </c>
      <c r="D44011" s="1">
        <v>45464</v>
      </c>
      <c r="E44011">
        <v>10</v>
      </c>
      <c r="F44011">
        <f>VLOOKUP(Consolidado_Lotes[[#This Row],[codigo_barra]],[1]Tabla1!$A$1:$B$8037,2,FALSE)</f>
        <v>6833</v>
      </c>
    </row>
    <row r="44012" spans="1:6" x14ac:dyDescent="0.3">
      <c r="A44012">
        <v>7501390914067</v>
      </c>
      <c r="B44012">
        <v>12.202500000000001</v>
      </c>
      <c r="C44012" t="s">
        <v>4968</v>
      </c>
      <c r="D44012" s="1">
        <v>45464</v>
      </c>
      <c r="E44012">
        <v>62</v>
      </c>
      <c r="F44012">
        <f>VLOOKUP(Consolidado_Lotes[[#This Row],[codigo_barra]],[1]Tabla1!$A$1:$B$8037,2,FALSE)</f>
        <v>8706</v>
      </c>
    </row>
    <row r="44013" spans="1:6" x14ac:dyDescent="0.3">
      <c r="A44013">
        <v>7501390910182</v>
      </c>
      <c r="B44013">
        <v>12.202500000000001</v>
      </c>
      <c r="C44013" t="s">
        <v>9007</v>
      </c>
      <c r="D44013" s="1">
        <v>45464</v>
      </c>
      <c r="E44013">
        <v>8</v>
      </c>
      <c r="F44013">
        <f>VLOOKUP(Consolidado_Lotes[[#This Row],[codigo_barra]],[1]Tabla1!$A$1:$B$8037,2,FALSE)</f>
        <v>2297</v>
      </c>
    </row>
    <row r="44014" spans="1:6" x14ac:dyDescent="0.3">
      <c r="A44014">
        <v>7501390912551</v>
      </c>
      <c r="B44014">
        <v>12.202500000000001</v>
      </c>
      <c r="C44014" t="s">
        <v>30</v>
      </c>
      <c r="D44014" s="1">
        <v>45464</v>
      </c>
      <c r="E44014">
        <v>33</v>
      </c>
      <c r="F44014">
        <f>VLOOKUP(Consolidado_Lotes[[#This Row],[codigo_barra]],[1]Tabla1!$A$1:$B$8037,2,FALSE)</f>
        <v>1985</v>
      </c>
    </row>
    <row r="44015" spans="1:6" x14ac:dyDescent="0.3">
      <c r="A44015">
        <v>7501390910205</v>
      </c>
      <c r="B44015">
        <v>6.2026000000000003</v>
      </c>
      <c r="C44015" t="s">
        <v>2546</v>
      </c>
      <c r="D44015" s="1">
        <v>45464</v>
      </c>
      <c r="E44015">
        <v>3</v>
      </c>
      <c r="F44015">
        <f>VLOOKUP(Consolidado_Lotes[[#This Row],[codigo_barra]],[1]Tabla1!$A$1:$B$8037,2,FALSE)</f>
        <v>12235</v>
      </c>
    </row>
    <row r="44016" spans="1:6" x14ac:dyDescent="0.3">
      <c r="A44016">
        <v>7501390912728</v>
      </c>
      <c r="B44016">
        <v>9.2025000000000006</v>
      </c>
      <c r="C44016" t="s">
        <v>4156</v>
      </c>
      <c r="D44016" s="1">
        <v>45464</v>
      </c>
      <c r="E44016">
        <v>16</v>
      </c>
      <c r="F44016">
        <f>VLOOKUP(Consolidado_Lotes[[#This Row],[codigo_barra]],[1]Tabla1!$A$1:$B$8037,2,FALSE)</f>
        <v>5083</v>
      </c>
    </row>
    <row r="44017" spans="1:6" x14ac:dyDescent="0.3">
      <c r="A44017">
        <v>7501390914074</v>
      </c>
      <c r="B44017">
        <v>11.202500000000001</v>
      </c>
      <c r="C44017" t="s">
        <v>19</v>
      </c>
      <c r="D44017" s="1">
        <v>45464</v>
      </c>
      <c r="E44017">
        <v>8</v>
      </c>
      <c r="F44017">
        <f>VLOOKUP(Consolidado_Lotes[[#This Row],[codigo_barra]],[1]Tabla1!$A$1:$B$8037,2,FALSE)</f>
        <v>8542</v>
      </c>
    </row>
    <row r="44018" spans="1:6" x14ac:dyDescent="0.3">
      <c r="A44018">
        <v>7501390913794</v>
      </c>
      <c r="B44018">
        <v>7.2024999999999997</v>
      </c>
      <c r="C44018" t="s">
        <v>6233</v>
      </c>
      <c r="D44018" s="1">
        <v>45464</v>
      </c>
      <c r="E44018">
        <v>1</v>
      </c>
      <c r="F44018">
        <f>VLOOKUP(Consolidado_Lotes[[#This Row],[codigo_barra]],[1]Tabla1!$A$1:$B$8037,2,FALSE)</f>
        <v>4317</v>
      </c>
    </row>
    <row r="44019" spans="1:6" x14ac:dyDescent="0.3">
      <c r="A44019">
        <v>7501390913343</v>
      </c>
      <c r="B44019">
        <v>11.202500000000001</v>
      </c>
      <c r="C44019" t="s">
        <v>19</v>
      </c>
      <c r="D44019" s="1">
        <v>45464</v>
      </c>
      <c r="E44019">
        <v>2</v>
      </c>
      <c r="F44019">
        <f>VLOOKUP(Consolidado_Lotes[[#This Row],[codigo_barra]],[1]Tabla1!$A$1:$B$8037,2,FALSE)</f>
        <v>6739</v>
      </c>
    </row>
    <row r="44020" spans="1:6" x14ac:dyDescent="0.3">
      <c r="A44020">
        <v>7501390910953</v>
      </c>
      <c r="B44020">
        <v>8.2025000000000006</v>
      </c>
      <c r="C44020" t="s">
        <v>80</v>
      </c>
      <c r="D44020" s="1">
        <v>45464</v>
      </c>
      <c r="E44020">
        <v>8</v>
      </c>
      <c r="F44020">
        <f>VLOOKUP(Consolidado_Lotes[[#This Row],[codigo_barra]],[1]Tabla1!$A$1:$B$8037,2,FALSE)</f>
        <v>3498</v>
      </c>
    </row>
    <row r="44021" spans="1:6" x14ac:dyDescent="0.3">
      <c r="A44021">
        <v>7501390911011</v>
      </c>
      <c r="B44021">
        <v>11.202500000000001</v>
      </c>
      <c r="C44021" t="s">
        <v>6989</v>
      </c>
      <c r="D44021" s="1">
        <v>45464</v>
      </c>
      <c r="E44021">
        <v>29</v>
      </c>
      <c r="F44021">
        <f>VLOOKUP(Consolidado_Lotes[[#This Row],[codigo_barra]],[1]Tabla1!$A$1:$B$8037,2,FALSE)</f>
        <v>6586</v>
      </c>
    </row>
    <row r="44022" spans="1:6" x14ac:dyDescent="0.3">
      <c r="A44022">
        <v>7501390911011</v>
      </c>
      <c r="B44022">
        <v>3.2025999999999999</v>
      </c>
      <c r="C44022" t="s">
        <v>8626</v>
      </c>
      <c r="D44022" s="1">
        <v>45464</v>
      </c>
      <c r="E44022">
        <v>39</v>
      </c>
      <c r="F44022">
        <f>VLOOKUP(Consolidado_Lotes[[#This Row],[codigo_barra]],[1]Tabla1!$A$1:$B$8037,2,FALSE)</f>
        <v>6586</v>
      </c>
    </row>
    <row r="44023" spans="1:6" x14ac:dyDescent="0.3">
      <c r="A44023">
        <v>7501390910991</v>
      </c>
      <c r="B44023">
        <v>3.2025999999999999</v>
      </c>
      <c r="C44023" t="s">
        <v>9154</v>
      </c>
      <c r="D44023" s="1">
        <v>45464</v>
      </c>
      <c r="E44023">
        <v>39</v>
      </c>
      <c r="F44023">
        <f>VLOOKUP(Consolidado_Lotes[[#This Row],[codigo_barra]],[1]Tabla1!$A$1:$B$8037,2,FALSE)</f>
        <v>1445</v>
      </c>
    </row>
    <row r="44024" spans="1:6" x14ac:dyDescent="0.3">
      <c r="A44024">
        <v>7501390911035</v>
      </c>
      <c r="B44024">
        <v>9.2025000000000006</v>
      </c>
      <c r="C44024" t="s">
        <v>5914</v>
      </c>
      <c r="D44024" s="1">
        <v>45464</v>
      </c>
      <c r="E44024">
        <v>27</v>
      </c>
      <c r="F44024">
        <f>VLOOKUP(Consolidado_Lotes[[#This Row],[codigo_barra]],[1]Tabla1!$A$1:$B$8037,2,FALSE)</f>
        <v>2907</v>
      </c>
    </row>
    <row r="44025" spans="1:6" x14ac:dyDescent="0.3">
      <c r="A44025">
        <v>7501390911042</v>
      </c>
      <c r="B44025">
        <v>4.2027000000000001</v>
      </c>
      <c r="C44025" t="s">
        <v>9155</v>
      </c>
      <c r="D44025" s="1">
        <v>45464</v>
      </c>
      <c r="E44025">
        <v>21</v>
      </c>
      <c r="F44025">
        <f>VLOOKUP(Consolidado_Lotes[[#This Row],[codigo_barra]],[1]Tabla1!$A$1:$B$8037,2,FALSE)</f>
        <v>6811</v>
      </c>
    </row>
    <row r="44026" spans="1:6" x14ac:dyDescent="0.3">
      <c r="A44026">
        <v>7501390912513</v>
      </c>
      <c r="B44026">
        <v>8.2025000000000006</v>
      </c>
      <c r="C44026" t="s">
        <v>80</v>
      </c>
      <c r="D44026" s="1">
        <v>45464</v>
      </c>
      <c r="E44026">
        <v>10</v>
      </c>
      <c r="F44026">
        <f>VLOOKUP(Consolidado_Lotes[[#This Row],[codigo_barra]],[1]Tabla1!$A$1:$B$8037,2,FALSE)</f>
        <v>2300</v>
      </c>
    </row>
    <row r="44027" spans="1:6" x14ac:dyDescent="0.3">
      <c r="A44027">
        <v>7501390912988</v>
      </c>
      <c r="B44027">
        <v>2.2025999999999999</v>
      </c>
      <c r="C44027" t="s">
        <v>76</v>
      </c>
      <c r="D44027" s="1">
        <v>45464</v>
      </c>
      <c r="E44027">
        <v>8</v>
      </c>
      <c r="F44027">
        <f>VLOOKUP(Consolidado_Lotes[[#This Row],[codigo_barra]],[1]Tabla1!$A$1:$B$8037,2,FALSE)</f>
        <v>5343</v>
      </c>
    </row>
    <row r="44028" spans="1:6" x14ac:dyDescent="0.3">
      <c r="A44028">
        <v>7501390912520</v>
      </c>
      <c r="B44028">
        <v>10.202500000000001</v>
      </c>
      <c r="C44028" t="s">
        <v>70</v>
      </c>
      <c r="D44028" s="1">
        <v>45464</v>
      </c>
      <c r="E44028">
        <v>8</v>
      </c>
      <c r="F44028">
        <f>VLOOKUP(Consolidado_Lotes[[#This Row],[codigo_barra]],[1]Tabla1!$A$1:$B$8037,2,FALSE)</f>
        <v>3577</v>
      </c>
    </row>
    <row r="44029" spans="1:6" x14ac:dyDescent="0.3">
      <c r="A44029">
        <v>7506334400026</v>
      </c>
      <c r="B44029">
        <v>9.2025000000000006</v>
      </c>
      <c r="C44029" t="s">
        <v>4362</v>
      </c>
      <c r="D44029" s="1">
        <v>45464</v>
      </c>
      <c r="E44029">
        <v>4</v>
      </c>
      <c r="F44029">
        <f>VLOOKUP(Consolidado_Lotes[[#This Row],[codigo_barra]],[1]Tabla1!$A$1:$B$8037,2,FALSE)</f>
        <v>1501</v>
      </c>
    </row>
    <row r="44030" spans="1:6" x14ac:dyDescent="0.3">
      <c r="A44030">
        <v>7703281004325</v>
      </c>
      <c r="B44030">
        <v>7.2026000000000003</v>
      </c>
      <c r="C44030" t="s">
        <v>166</v>
      </c>
      <c r="D44030" s="1">
        <v>45464</v>
      </c>
      <c r="E44030">
        <v>8</v>
      </c>
      <c r="F44030">
        <f>VLOOKUP(Consolidado_Lotes[[#This Row],[codigo_barra]],[1]Tabla1!$A$1:$B$8037,2,FALSE)</f>
        <v>1494</v>
      </c>
    </row>
    <row r="44031" spans="1:6" x14ac:dyDescent="0.3">
      <c r="A44031">
        <v>7501390912599</v>
      </c>
      <c r="B44031">
        <v>11.202500000000001</v>
      </c>
      <c r="C44031" t="s">
        <v>7984</v>
      </c>
      <c r="D44031" s="1">
        <v>45464</v>
      </c>
      <c r="E44031">
        <v>14</v>
      </c>
      <c r="F44031">
        <f>VLOOKUP(Consolidado_Lotes[[#This Row],[codigo_barra]],[1]Tabla1!$A$1:$B$8037,2,FALSE)</f>
        <v>4941</v>
      </c>
    </row>
    <row r="44032" spans="1:6" x14ac:dyDescent="0.3">
      <c r="A44032">
        <v>7501390914098</v>
      </c>
      <c r="B44032">
        <v>2.2025999999999999</v>
      </c>
      <c r="C44032" t="s">
        <v>9156</v>
      </c>
      <c r="D44032" s="1">
        <v>45464</v>
      </c>
      <c r="E44032">
        <v>2</v>
      </c>
      <c r="F44032">
        <f>VLOOKUP(Consolidado_Lotes[[#This Row],[codigo_barra]],[1]Tabla1!$A$1:$B$8037,2,FALSE)</f>
        <v>8679</v>
      </c>
    </row>
    <row r="44033" spans="1:6" x14ac:dyDescent="0.3">
      <c r="A44033">
        <v>7501390911226</v>
      </c>
      <c r="B44033">
        <v>1.2025999999999999</v>
      </c>
      <c r="C44033" t="s">
        <v>8753</v>
      </c>
      <c r="D44033" s="1">
        <v>45464</v>
      </c>
      <c r="E44033">
        <v>10</v>
      </c>
      <c r="F44033">
        <f>VLOOKUP(Consolidado_Lotes[[#This Row],[codigo_barra]],[1]Tabla1!$A$1:$B$8037,2,FALSE)</f>
        <v>4644</v>
      </c>
    </row>
    <row r="44034" spans="1:6" x14ac:dyDescent="0.3">
      <c r="A44034">
        <v>7501390914111</v>
      </c>
      <c r="B44034">
        <v>1.2025999999999999</v>
      </c>
      <c r="C44034" t="s">
        <v>6954</v>
      </c>
      <c r="D44034" s="1">
        <v>45464</v>
      </c>
      <c r="E44034">
        <v>2</v>
      </c>
      <c r="F44034">
        <f>VLOOKUP(Consolidado_Lotes[[#This Row],[codigo_barra]],[1]Tabla1!$A$1:$B$8037,2,FALSE)</f>
        <v>8518</v>
      </c>
    </row>
    <row r="44035" spans="1:6" x14ac:dyDescent="0.3">
      <c r="A44035">
        <v>7501390911219</v>
      </c>
      <c r="B44035">
        <v>8.2025000000000006</v>
      </c>
      <c r="C44035" t="s">
        <v>1457</v>
      </c>
      <c r="D44035" s="1">
        <v>45464</v>
      </c>
      <c r="E44035">
        <v>2</v>
      </c>
      <c r="F44035">
        <f>VLOOKUP(Consolidado_Lotes[[#This Row],[codigo_barra]],[1]Tabla1!$A$1:$B$8037,2,FALSE)</f>
        <v>6129</v>
      </c>
    </row>
    <row r="44036" spans="1:6" x14ac:dyDescent="0.3">
      <c r="A44036">
        <v>7501390913848</v>
      </c>
      <c r="B44036">
        <v>11.202500000000001</v>
      </c>
      <c r="C44036" t="s">
        <v>7059</v>
      </c>
      <c r="D44036" s="1">
        <v>45464</v>
      </c>
      <c r="E44036">
        <v>4</v>
      </c>
      <c r="F44036">
        <f>VLOOKUP(Consolidado_Lotes[[#This Row],[codigo_barra]],[1]Tabla1!$A$1:$B$8037,2,FALSE)</f>
        <v>7585</v>
      </c>
    </row>
    <row r="44037" spans="1:6" x14ac:dyDescent="0.3">
      <c r="A44037">
        <v>7501390913305</v>
      </c>
      <c r="B44037">
        <v>10.202500000000001</v>
      </c>
      <c r="C44037" t="s">
        <v>4812</v>
      </c>
      <c r="D44037" s="1">
        <v>45464</v>
      </c>
      <c r="E44037">
        <v>8</v>
      </c>
      <c r="F44037">
        <f>VLOOKUP(Consolidado_Lotes[[#This Row],[codigo_barra]],[1]Tabla1!$A$1:$B$8037,2,FALSE)</f>
        <v>7237</v>
      </c>
    </row>
    <row r="44038" spans="1:6" x14ac:dyDescent="0.3">
      <c r="A44038">
        <v>4029799161026</v>
      </c>
      <c r="B44038">
        <v>3.2025999999999999</v>
      </c>
      <c r="C44038" t="s">
        <v>5528</v>
      </c>
      <c r="D44038" s="1">
        <v>45464</v>
      </c>
      <c r="E44038">
        <v>18</v>
      </c>
      <c r="F44038">
        <f>VLOOKUP(Consolidado_Lotes[[#This Row],[codigo_barra]],[1]Tabla1!$A$1:$B$8037,2,FALSE)</f>
        <v>1694</v>
      </c>
    </row>
    <row r="44039" spans="1:6" x14ac:dyDescent="0.3">
      <c r="A44039">
        <v>4029799161026</v>
      </c>
      <c r="B44039">
        <v>7.2026000000000003</v>
      </c>
      <c r="C44039" t="s">
        <v>8107</v>
      </c>
      <c r="D44039" s="1">
        <v>45464</v>
      </c>
      <c r="E44039">
        <v>9</v>
      </c>
      <c r="F44039">
        <f>VLOOKUP(Consolidado_Lotes[[#This Row],[codigo_barra]],[1]Tabla1!$A$1:$B$8037,2,FALSE)</f>
        <v>1694</v>
      </c>
    </row>
    <row r="44040" spans="1:6" x14ac:dyDescent="0.3">
      <c r="A44040">
        <v>7501390916092</v>
      </c>
      <c r="B44040">
        <v>10.2026</v>
      </c>
      <c r="C44040" t="s">
        <v>4617</v>
      </c>
      <c r="D44040" s="1">
        <v>45464</v>
      </c>
      <c r="E44040">
        <v>43</v>
      </c>
      <c r="F44040">
        <f>VLOOKUP(Consolidado_Lotes[[#This Row],[codigo_barra]],[1]Tabla1!$A$1:$B$8037,2,FALSE)</f>
        <v>11474</v>
      </c>
    </row>
    <row r="44041" spans="1:6" x14ac:dyDescent="0.3">
      <c r="A44041">
        <v>5701943011201</v>
      </c>
      <c r="B44041">
        <v>6.2026000000000003</v>
      </c>
      <c r="C44041" t="s">
        <v>4270</v>
      </c>
      <c r="D44041" s="1">
        <v>45464</v>
      </c>
      <c r="E44041">
        <v>4</v>
      </c>
      <c r="F44041">
        <f>VLOOKUP(Consolidado_Lotes[[#This Row],[codigo_barra]],[1]Tabla1!$A$1:$B$8037,2,FALSE)</f>
        <v>3104</v>
      </c>
    </row>
    <row r="44042" spans="1:6" x14ac:dyDescent="0.3">
      <c r="A44042">
        <v>7703332003550</v>
      </c>
      <c r="B44042">
        <v>9.2026000000000003</v>
      </c>
      <c r="C44042" t="s">
        <v>7741</v>
      </c>
      <c r="D44042" s="1">
        <v>45464</v>
      </c>
      <c r="E44042">
        <v>4</v>
      </c>
      <c r="F44042">
        <f>VLOOKUP(Consolidado_Lotes[[#This Row],[codigo_barra]],[1]Tabla1!$A$1:$B$8037,2,FALSE)</f>
        <v>5750</v>
      </c>
    </row>
    <row r="44043" spans="1:6" x14ac:dyDescent="0.3">
      <c r="A44043">
        <v>7506334400019</v>
      </c>
      <c r="B44043">
        <v>6.2024999999999997</v>
      </c>
      <c r="C44043" t="s">
        <v>5996</v>
      </c>
      <c r="D44043" s="1">
        <v>45464</v>
      </c>
      <c r="E44043">
        <v>6</v>
      </c>
      <c r="F44043">
        <f>VLOOKUP(Consolidado_Lotes[[#This Row],[codigo_barra]],[1]Tabla1!$A$1:$B$8037,2,FALSE)</f>
        <v>6542</v>
      </c>
    </row>
    <row r="44044" spans="1:6" x14ac:dyDescent="0.3">
      <c r="A44044">
        <v>7501022101681</v>
      </c>
      <c r="B44044">
        <v>11.202500000000001</v>
      </c>
      <c r="C44044" t="s">
        <v>8233</v>
      </c>
      <c r="D44044" s="1">
        <v>45464</v>
      </c>
      <c r="E44044">
        <v>27</v>
      </c>
      <c r="F44044">
        <f>VLOOKUP(Consolidado_Lotes[[#This Row],[codigo_barra]],[1]Tabla1!$A$1:$B$8037,2,FALSE)</f>
        <v>6376</v>
      </c>
    </row>
    <row r="44045" spans="1:6" x14ac:dyDescent="0.3">
      <c r="A44045">
        <v>7703281003939</v>
      </c>
      <c r="B44045">
        <v>4.2024999999999997</v>
      </c>
      <c r="C44045" t="s">
        <v>5232</v>
      </c>
      <c r="D44045" s="1">
        <v>45464</v>
      </c>
      <c r="E44045">
        <v>3</v>
      </c>
      <c r="F44045">
        <f>VLOOKUP(Consolidado_Lotes[[#This Row],[codigo_barra]],[1]Tabla1!$A$1:$B$8037,2,FALSE)</f>
        <v>7426</v>
      </c>
    </row>
    <row r="44046" spans="1:6" x14ac:dyDescent="0.3">
      <c r="A44046">
        <v>7501390915125</v>
      </c>
      <c r="B44046">
        <v>9.2025000000000006</v>
      </c>
      <c r="C44046" t="s">
        <v>7509</v>
      </c>
      <c r="D44046" s="1">
        <v>45464</v>
      </c>
      <c r="E44046">
        <v>1</v>
      </c>
      <c r="F44046">
        <f>VLOOKUP(Consolidado_Lotes[[#This Row],[codigo_barra]],[1]Tabla1!$A$1:$B$8037,2,FALSE)</f>
        <v>11934</v>
      </c>
    </row>
    <row r="44047" spans="1:6" x14ac:dyDescent="0.3">
      <c r="A44047">
        <v>4607009582061</v>
      </c>
      <c r="B44047">
        <v>1.2024999999999999</v>
      </c>
      <c r="C44047" t="s">
        <v>2880</v>
      </c>
      <c r="D44047" s="1">
        <v>45464</v>
      </c>
      <c r="E44047">
        <v>6</v>
      </c>
      <c r="F44047">
        <f>VLOOKUP(Consolidado_Lotes[[#This Row],[codigo_barra]],[1]Tabla1!$A$1:$B$8037,2,FALSE)</f>
        <v>11094</v>
      </c>
    </row>
    <row r="44048" spans="1:6" x14ac:dyDescent="0.3">
      <c r="A44048">
        <v>7501390915200</v>
      </c>
      <c r="B44048">
        <v>11.202500000000001</v>
      </c>
      <c r="C44048" t="s">
        <v>3182</v>
      </c>
      <c r="D44048" s="1">
        <v>45464</v>
      </c>
      <c r="E44048">
        <v>8</v>
      </c>
      <c r="F44048">
        <f>VLOOKUP(Consolidado_Lotes[[#This Row],[codigo_barra]],[1]Tabla1!$A$1:$B$8037,2,FALSE)</f>
        <v>10637</v>
      </c>
    </row>
    <row r="44049" spans="1:6" x14ac:dyDescent="0.3">
      <c r="A44049">
        <v>7703281001461</v>
      </c>
      <c r="B44049">
        <v>10.202500000000001</v>
      </c>
      <c r="C44049" t="s">
        <v>70</v>
      </c>
      <c r="D44049" s="1">
        <v>45464</v>
      </c>
      <c r="E44049">
        <v>2</v>
      </c>
      <c r="F44049">
        <f>VLOOKUP(Consolidado_Lotes[[#This Row],[codigo_barra]],[1]Tabla1!$A$1:$B$8037,2,FALSE)</f>
        <v>4196</v>
      </c>
    </row>
    <row r="44050" spans="1:6" x14ac:dyDescent="0.3">
      <c r="A44050">
        <v>7703281001454</v>
      </c>
      <c r="B44050">
        <v>7.2024999999999997</v>
      </c>
      <c r="C44050" t="s">
        <v>82</v>
      </c>
      <c r="D44050" s="1">
        <v>45464</v>
      </c>
      <c r="E44050">
        <v>3</v>
      </c>
      <c r="F44050">
        <f>VLOOKUP(Consolidado_Lotes[[#This Row],[codigo_barra]],[1]Tabla1!$A$1:$B$8037,2,FALSE)</f>
        <v>6943</v>
      </c>
    </row>
    <row r="44051" spans="1:6" x14ac:dyDescent="0.3">
      <c r="A44051">
        <v>7703281001485</v>
      </c>
      <c r="B44051">
        <v>8.2025000000000006</v>
      </c>
      <c r="C44051" t="s">
        <v>80</v>
      </c>
      <c r="D44051" s="1">
        <v>45464</v>
      </c>
      <c r="E44051">
        <v>8</v>
      </c>
      <c r="F44051">
        <f>VLOOKUP(Consolidado_Lotes[[#This Row],[codigo_barra]],[1]Tabla1!$A$1:$B$8037,2,FALSE)</f>
        <v>7899</v>
      </c>
    </row>
    <row r="44052" spans="1:6" x14ac:dyDescent="0.3">
      <c r="A44052">
        <v>7501390913152</v>
      </c>
      <c r="B44052">
        <v>6.2024999999999997</v>
      </c>
      <c r="C44052" t="s">
        <v>6397</v>
      </c>
      <c r="D44052" s="1">
        <v>45464</v>
      </c>
      <c r="E44052">
        <v>4</v>
      </c>
      <c r="F44052">
        <f>VLOOKUP(Consolidado_Lotes[[#This Row],[codigo_barra]],[1]Tabla1!$A$1:$B$8037,2,FALSE)</f>
        <v>7698</v>
      </c>
    </row>
    <row r="44053" spans="1:6" x14ac:dyDescent="0.3">
      <c r="A44053">
        <v>7501390912209</v>
      </c>
      <c r="B44053">
        <v>4.2027000000000001</v>
      </c>
      <c r="C44053" t="s">
        <v>9157</v>
      </c>
      <c r="D44053" s="1">
        <v>45464</v>
      </c>
      <c r="E44053">
        <v>77</v>
      </c>
      <c r="F44053">
        <f>VLOOKUP(Consolidado_Lotes[[#This Row],[codigo_barra]],[1]Tabla1!$A$1:$B$8037,2,FALSE)</f>
        <v>2800</v>
      </c>
    </row>
    <row r="44054" spans="1:6" x14ac:dyDescent="0.3">
      <c r="A44054">
        <v>7501089801364</v>
      </c>
      <c r="B44054">
        <v>6.2026000000000003</v>
      </c>
      <c r="C44054" t="s">
        <v>9158</v>
      </c>
      <c r="D44054" s="1">
        <v>45464</v>
      </c>
      <c r="E44054">
        <v>1</v>
      </c>
      <c r="F44054">
        <f>VLOOKUP(Consolidado_Lotes[[#This Row],[codigo_barra]],[1]Tabla1!$A$1:$B$8037,2,FALSE)</f>
        <v>7058</v>
      </c>
    </row>
    <row r="44055" spans="1:6" x14ac:dyDescent="0.3">
      <c r="A44055">
        <v>7502209290518</v>
      </c>
      <c r="B44055">
        <v>6.2026000000000003</v>
      </c>
      <c r="C44055" t="s">
        <v>7512</v>
      </c>
      <c r="D44055" s="1">
        <v>45466</v>
      </c>
      <c r="E44055">
        <v>1</v>
      </c>
      <c r="F44055">
        <f>VLOOKUP(Consolidado_Lotes[[#This Row],[codigo_barra]],[1]Tabla1!$A$1:$B$8037,2,FALSE)</f>
        <v>3393</v>
      </c>
    </row>
    <row r="44056" spans="1:6" x14ac:dyDescent="0.3">
      <c r="A44056">
        <v>7501125192272</v>
      </c>
      <c r="B44056">
        <v>10.202500000000001</v>
      </c>
      <c r="C44056" t="s">
        <v>1123</v>
      </c>
      <c r="D44056" s="1">
        <v>45466</v>
      </c>
      <c r="E44056">
        <v>2</v>
      </c>
      <c r="F44056">
        <f>VLOOKUP(Consolidado_Lotes[[#This Row],[codigo_barra]],[1]Tabla1!$A$1:$B$8037,2,FALSE)</f>
        <v>3663</v>
      </c>
    </row>
    <row r="44057" spans="1:6" x14ac:dyDescent="0.3">
      <c r="A44057">
        <v>7501089800800</v>
      </c>
      <c r="B44057">
        <v>4.2026000000000003</v>
      </c>
      <c r="C44057" t="s">
        <v>8706</v>
      </c>
      <c r="D44057" s="1">
        <v>45466</v>
      </c>
      <c r="E44057">
        <v>2</v>
      </c>
      <c r="F44057">
        <f>VLOOKUP(Consolidado_Lotes[[#This Row],[codigo_barra]],[1]Tabla1!$A$1:$B$8037,2,FALSE)</f>
        <v>4346</v>
      </c>
    </row>
    <row r="44058" spans="1:6" x14ac:dyDescent="0.3">
      <c r="A44058">
        <v>7501385420221</v>
      </c>
      <c r="B44058">
        <v>10.2026</v>
      </c>
      <c r="C44058" t="s">
        <v>5626</v>
      </c>
      <c r="D44058" s="1">
        <v>45466</v>
      </c>
      <c r="E44058">
        <v>3</v>
      </c>
      <c r="F44058">
        <f>VLOOKUP(Consolidado_Lotes[[#This Row],[codigo_barra]],[1]Tabla1!$A$1:$B$8037,2,FALSE)</f>
        <v>1812</v>
      </c>
    </row>
    <row r="44059" spans="1:6" x14ac:dyDescent="0.3">
      <c r="A44059">
        <v>7501109904167</v>
      </c>
      <c r="B44059">
        <v>5.2026000000000003</v>
      </c>
      <c r="C44059" t="s">
        <v>6928</v>
      </c>
      <c r="D44059" s="1">
        <v>45466</v>
      </c>
      <c r="E44059">
        <v>1</v>
      </c>
      <c r="F44059">
        <f>VLOOKUP(Consolidado_Lotes[[#This Row],[codigo_barra]],[1]Tabla1!$A$1:$B$8037,2,FALSE)</f>
        <v>2417</v>
      </c>
    </row>
    <row r="44060" spans="1:6" x14ac:dyDescent="0.3">
      <c r="A44060">
        <v>7501125113659</v>
      </c>
      <c r="B44060">
        <v>8.2026000000000003</v>
      </c>
      <c r="C44060" t="s">
        <v>8517</v>
      </c>
      <c r="D44060" s="1">
        <v>45466</v>
      </c>
      <c r="E44060">
        <v>2</v>
      </c>
      <c r="F44060">
        <f>VLOOKUP(Consolidado_Lotes[[#This Row],[codigo_barra]],[1]Tabla1!$A$1:$B$8037,2,FALSE)</f>
        <v>3490</v>
      </c>
    </row>
    <row r="44061" spans="1:6" x14ac:dyDescent="0.3">
      <c r="A44061">
        <v>7501089801098</v>
      </c>
      <c r="B44061">
        <v>2.2025999999999999</v>
      </c>
      <c r="C44061" t="s">
        <v>7289</v>
      </c>
      <c r="D44061" s="1">
        <v>45466</v>
      </c>
      <c r="E44061">
        <v>3</v>
      </c>
      <c r="F44061">
        <f>VLOOKUP(Consolidado_Lotes[[#This Row],[codigo_barra]],[1]Tabla1!$A$1:$B$8037,2,FALSE)</f>
        <v>3336</v>
      </c>
    </row>
    <row r="44062" spans="1:6" x14ac:dyDescent="0.3">
      <c r="A44062">
        <v>7501384502638</v>
      </c>
      <c r="B44062">
        <v>3.2027000000000001</v>
      </c>
      <c r="C44062" t="s">
        <v>8705</v>
      </c>
      <c r="D44062" s="1">
        <v>45466</v>
      </c>
      <c r="E44062">
        <v>3</v>
      </c>
      <c r="F44062">
        <f>VLOOKUP(Consolidado_Lotes[[#This Row],[codigo_barra]],[1]Tabla1!$A$1:$B$8037,2,FALSE)</f>
        <v>8953</v>
      </c>
    </row>
    <row r="44063" spans="1:6" x14ac:dyDescent="0.3">
      <c r="A44063">
        <v>7501089801302</v>
      </c>
      <c r="B44063">
        <v>7.2024999999999997</v>
      </c>
      <c r="C44063" t="s">
        <v>8556</v>
      </c>
      <c r="D44063" s="1">
        <v>45466</v>
      </c>
      <c r="E44063">
        <v>1</v>
      </c>
      <c r="F44063">
        <f>VLOOKUP(Consolidado_Lotes[[#This Row],[codigo_barra]],[1]Tabla1!$A$1:$B$8037,2,FALSE)</f>
        <v>1951</v>
      </c>
    </row>
    <row r="44064" spans="1:6" x14ac:dyDescent="0.3">
      <c r="A44064">
        <v>7501089800718</v>
      </c>
      <c r="B44064">
        <v>8.2025000000000006</v>
      </c>
      <c r="C44064" t="s">
        <v>7845</v>
      </c>
      <c r="D44064" s="1">
        <v>45466</v>
      </c>
      <c r="E44064">
        <v>1</v>
      </c>
      <c r="F44064">
        <f>VLOOKUP(Consolidado_Lotes[[#This Row],[codigo_barra]],[1]Tabla1!$A$1:$B$8037,2,FALSE)</f>
        <v>1860</v>
      </c>
    </row>
    <row r="44065" spans="1:6" x14ac:dyDescent="0.3">
      <c r="A44065">
        <v>7502209290860</v>
      </c>
      <c r="B44065">
        <v>8.2025000000000006</v>
      </c>
      <c r="C44065" t="s">
        <v>3877</v>
      </c>
      <c r="D44065" s="1">
        <v>45466</v>
      </c>
      <c r="E44065">
        <v>2</v>
      </c>
      <c r="F44065">
        <f>VLOOKUP(Consolidado_Lotes[[#This Row],[codigo_barra]],[1]Tabla1!$A$1:$B$8037,2,FALSE)</f>
        <v>8917</v>
      </c>
    </row>
    <row r="44066" spans="1:6" x14ac:dyDescent="0.3">
      <c r="A44066">
        <v>7502209290532</v>
      </c>
      <c r="B44066">
        <v>2.2025999999999999</v>
      </c>
      <c r="C44066" t="s">
        <v>9159</v>
      </c>
      <c r="D44066" s="1">
        <v>45466</v>
      </c>
      <c r="E44066">
        <v>1</v>
      </c>
      <c r="F44066">
        <f>VLOOKUP(Consolidado_Lotes[[#This Row],[codigo_barra]],[1]Tabla1!$A$1:$B$8037,2,FALSE)</f>
        <v>1784</v>
      </c>
    </row>
    <row r="44067" spans="1:6" x14ac:dyDescent="0.3">
      <c r="A44067">
        <v>7501300406651</v>
      </c>
      <c r="B44067">
        <v>9.2026000000000003</v>
      </c>
      <c r="C44067" t="s">
        <v>7815</v>
      </c>
      <c r="D44067" s="1">
        <v>45466</v>
      </c>
      <c r="E44067">
        <v>1</v>
      </c>
      <c r="F44067">
        <f>VLOOKUP(Consolidado_Lotes[[#This Row],[codigo_barra]],[1]Tabla1!$A$1:$B$8037,2,FALSE)</f>
        <v>2926</v>
      </c>
    </row>
    <row r="44068" spans="1:6" x14ac:dyDescent="0.3">
      <c r="A44068">
        <v>7501033920363</v>
      </c>
      <c r="B44068">
        <v>1.2025999999999999</v>
      </c>
      <c r="C44068" t="s">
        <v>7757</v>
      </c>
      <c r="D44068" s="1">
        <v>45466</v>
      </c>
      <c r="E44068">
        <v>1</v>
      </c>
      <c r="F44068">
        <f>VLOOKUP(Consolidado_Lotes[[#This Row],[codigo_barra]],[1]Tabla1!$A$1:$B$8037,2,FALSE)</f>
        <v>2989</v>
      </c>
    </row>
    <row r="44069" spans="1:6" x14ac:dyDescent="0.3">
      <c r="A44069">
        <v>7501086310975</v>
      </c>
      <c r="B44069">
        <v>2.2025999999999999</v>
      </c>
      <c r="C44069" t="s">
        <v>7345</v>
      </c>
      <c r="D44069" s="1">
        <v>45466</v>
      </c>
      <c r="E44069">
        <v>1</v>
      </c>
      <c r="F44069">
        <f>VLOOKUP(Consolidado_Lotes[[#This Row],[codigo_barra]],[1]Tabla1!$A$1:$B$8037,2,FALSE)</f>
        <v>6968</v>
      </c>
    </row>
    <row r="44070" spans="1:6" x14ac:dyDescent="0.3">
      <c r="A44070">
        <v>4260095689351</v>
      </c>
      <c r="B44070">
        <v>11.2027</v>
      </c>
      <c r="C44070" t="s">
        <v>8524</v>
      </c>
      <c r="D44070" s="1">
        <v>45466</v>
      </c>
      <c r="E44070">
        <v>1</v>
      </c>
      <c r="F44070">
        <f>VLOOKUP(Consolidado_Lotes[[#This Row],[codigo_barra]],[1]Tabla1!$A$1:$B$8037,2,FALSE)</f>
        <v>706</v>
      </c>
    </row>
    <row r="44071" spans="1:6" x14ac:dyDescent="0.3">
      <c r="A44071">
        <v>8020030053106</v>
      </c>
      <c r="B44071">
        <v>1.2027000000000001</v>
      </c>
      <c r="C44071" t="s">
        <v>8341</v>
      </c>
      <c r="D44071" s="1">
        <v>45466</v>
      </c>
      <c r="E44071">
        <v>4</v>
      </c>
      <c r="F44071">
        <f>VLOOKUP(Consolidado_Lotes[[#This Row],[codigo_barra]],[1]Tabla1!$A$1:$B$8037,2,FALSE)</f>
        <v>2573</v>
      </c>
    </row>
    <row r="44072" spans="1:6" x14ac:dyDescent="0.3">
      <c r="A44072">
        <v>8020030091252</v>
      </c>
      <c r="B44072">
        <v>7.2027000000000001</v>
      </c>
      <c r="C44072" t="s">
        <v>9160</v>
      </c>
      <c r="D44072" s="1">
        <v>45466</v>
      </c>
      <c r="E44072">
        <v>52</v>
      </c>
      <c r="F44072">
        <f>VLOOKUP(Consolidado_Lotes[[#This Row],[codigo_barra]],[1]Tabla1!$A$1:$B$8037,2,FALSE)</f>
        <v>3354</v>
      </c>
    </row>
    <row r="44073" spans="1:6" x14ac:dyDescent="0.3">
      <c r="A44073">
        <v>8020030000704</v>
      </c>
      <c r="B44073">
        <v>11.202500000000001</v>
      </c>
      <c r="C44073" t="s">
        <v>8749</v>
      </c>
      <c r="D44073" s="1">
        <v>45466</v>
      </c>
      <c r="E44073">
        <v>7</v>
      </c>
      <c r="F44073">
        <f>VLOOKUP(Consolidado_Lotes[[#This Row],[codigo_barra]],[1]Tabla1!$A$1:$B$8037,2,FALSE)</f>
        <v>4555</v>
      </c>
    </row>
    <row r="44074" spans="1:6" x14ac:dyDescent="0.3">
      <c r="A44074">
        <v>8020030000766</v>
      </c>
      <c r="B44074">
        <v>11.202500000000001</v>
      </c>
      <c r="C44074" t="s">
        <v>19</v>
      </c>
      <c r="D44074" s="1">
        <v>45466</v>
      </c>
      <c r="E44074">
        <v>8</v>
      </c>
      <c r="F44074">
        <f>VLOOKUP(Consolidado_Lotes[[#This Row],[codigo_barra]],[1]Tabla1!$A$1:$B$8037,2,FALSE)</f>
        <v>10762</v>
      </c>
    </row>
    <row r="44075" spans="1:6" x14ac:dyDescent="0.3">
      <c r="A44075">
        <v>8020030000766</v>
      </c>
      <c r="B44075">
        <v>12.202500000000001</v>
      </c>
      <c r="C44075" t="s">
        <v>30</v>
      </c>
      <c r="D44075" s="1">
        <v>45466</v>
      </c>
      <c r="E44075">
        <v>23</v>
      </c>
      <c r="F44075">
        <f>VLOOKUP(Consolidado_Lotes[[#This Row],[codigo_barra]],[1]Tabla1!$A$1:$B$8037,2,FALSE)</f>
        <v>10762</v>
      </c>
    </row>
    <row r="44076" spans="1:6" x14ac:dyDescent="0.3">
      <c r="A44076">
        <v>7501165003040</v>
      </c>
      <c r="B44076">
        <v>10.202500000000001</v>
      </c>
      <c r="C44076" t="s">
        <v>2045</v>
      </c>
      <c r="D44076" s="1">
        <v>45466</v>
      </c>
      <c r="E44076">
        <v>31</v>
      </c>
      <c r="F44076">
        <f>VLOOKUP(Consolidado_Lotes[[#This Row],[codigo_barra]],[1]Tabla1!$A$1:$B$8037,2,FALSE)</f>
        <v>2178</v>
      </c>
    </row>
    <row r="44077" spans="1:6" x14ac:dyDescent="0.3">
      <c r="A44077">
        <v>7501165006171</v>
      </c>
      <c r="B44077">
        <v>8.2025000000000006</v>
      </c>
      <c r="C44077" t="s">
        <v>4353</v>
      </c>
      <c r="D44077" s="1">
        <v>45466</v>
      </c>
      <c r="E44077">
        <v>35</v>
      </c>
      <c r="F44077">
        <f>VLOOKUP(Consolidado_Lotes[[#This Row],[codigo_barra]],[1]Tabla1!$A$1:$B$8037,2,FALSE)</f>
        <v>54</v>
      </c>
    </row>
    <row r="44078" spans="1:6" x14ac:dyDescent="0.3">
      <c r="A44078">
        <v>7613427011776</v>
      </c>
      <c r="B44078">
        <v>5.2024999999999997</v>
      </c>
      <c r="C44078" t="s">
        <v>7317</v>
      </c>
      <c r="D44078" s="1">
        <v>45466</v>
      </c>
      <c r="E44078">
        <v>51</v>
      </c>
      <c r="F44078">
        <f>VLOOKUP(Consolidado_Lotes[[#This Row],[codigo_barra]],[1]Tabla1!$A$1:$B$8037,2,FALSE)</f>
        <v>9179</v>
      </c>
    </row>
    <row r="44079" spans="1:6" x14ac:dyDescent="0.3">
      <c r="A44079">
        <v>353885771504</v>
      </c>
      <c r="B44079">
        <v>6.2024999999999997</v>
      </c>
      <c r="C44079" t="s">
        <v>9161</v>
      </c>
      <c r="D44079" s="1">
        <v>45466</v>
      </c>
      <c r="E44079">
        <v>2</v>
      </c>
      <c r="F44079">
        <f>VLOOKUP(Consolidado_Lotes[[#This Row],[codigo_barra]],[1]Tabla1!$A$1:$B$8037,2,FALSE)</f>
        <v>3552</v>
      </c>
    </row>
    <row r="44080" spans="1:6" x14ac:dyDescent="0.3">
      <c r="A44080">
        <v>353885771504</v>
      </c>
      <c r="B44080">
        <v>6.2024999999999997</v>
      </c>
      <c r="C44080" t="s">
        <v>6685</v>
      </c>
      <c r="D44080" s="1">
        <v>45466</v>
      </c>
      <c r="E44080">
        <v>28</v>
      </c>
      <c r="F44080">
        <f>VLOOKUP(Consolidado_Lotes[[#This Row],[codigo_barra]],[1]Tabla1!$A$1:$B$8037,2,FALSE)</f>
        <v>3552</v>
      </c>
    </row>
    <row r="44081" spans="1:6" x14ac:dyDescent="0.3">
      <c r="A44081">
        <v>7501125143199</v>
      </c>
      <c r="B44081">
        <v>3.2025999999999999</v>
      </c>
      <c r="C44081" t="s">
        <v>29</v>
      </c>
      <c r="D44081" s="1">
        <v>45466</v>
      </c>
      <c r="E44081">
        <v>16</v>
      </c>
      <c r="F44081">
        <f>VLOOKUP(Consolidado_Lotes[[#This Row],[codigo_barra]],[1]Tabla1!$A$1:$B$8037,2,FALSE)</f>
        <v>4370</v>
      </c>
    </row>
    <row r="44082" spans="1:6" x14ac:dyDescent="0.3">
      <c r="A44082">
        <v>7502209850668</v>
      </c>
      <c r="B44082">
        <v>10.202500000000001</v>
      </c>
      <c r="C44082" t="s">
        <v>2746</v>
      </c>
      <c r="D44082" s="1">
        <v>45466</v>
      </c>
      <c r="E44082">
        <v>17</v>
      </c>
      <c r="F44082">
        <f>VLOOKUP(Consolidado_Lotes[[#This Row],[codigo_barra]],[1]Tabla1!$A$1:$B$8037,2,FALSE)</f>
        <v>9511</v>
      </c>
    </row>
    <row r="44083" spans="1:6" x14ac:dyDescent="0.3">
      <c r="A44083">
        <v>7502209850668</v>
      </c>
      <c r="B44083">
        <v>11.202500000000001</v>
      </c>
      <c r="C44083" t="s">
        <v>9162</v>
      </c>
      <c r="D44083" s="1">
        <v>45466</v>
      </c>
      <c r="E44083">
        <v>68</v>
      </c>
      <c r="F44083">
        <f>VLOOKUP(Consolidado_Lotes[[#This Row],[codigo_barra]],[1]Tabla1!$A$1:$B$8037,2,FALSE)</f>
        <v>9511</v>
      </c>
    </row>
    <row r="44084" spans="1:6" x14ac:dyDescent="0.3">
      <c r="A44084">
        <v>7502216804746</v>
      </c>
      <c r="B44084">
        <v>3.2025999999999999</v>
      </c>
      <c r="C44084" t="s">
        <v>9163</v>
      </c>
      <c r="D44084" s="1">
        <v>45466</v>
      </c>
      <c r="E44084">
        <v>46</v>
      </c>
      <c r="F44084">
        <f>VLOOKUP(Consolidado_Lotes[[#This Row],[codigo_barra]],[1]Tabla1!$A$1:$B$8037,2,FALSE)</f>
        <v>9123</v>
      </c>
    </row>
    <row r="44085" spans="1:6" x14ac:dyDescent="0.3">
      <c r="A44085">
        <v>7502216807419</v>
      </c>
      <c r="B44085">
        <v>10.202500000000001</v>
      </c>
      <c r="C44085" t="s">
        <v>6084</v>
      </c>
      <c r="D44085" s="1">
        <v>45466</v>
      </c>
      <c r="E44085">
        <v>19</v>
      </c>
      <c r="F44085">
        <f>VLOOKUP(Consolidado_Lotes[[#This Row],[codigo_barra]],[1]Tabla1!$A$1:$B$8037,2,FALSE)</f>
        <v>9992</v>
      </c>
    </row>
    <row r="44086" spans="1:6" x14ac:dyDescent="0.3">
      <c r="A44086">
        <v>7502216804876</v>
      </c>
      <c r="B44086">
        <v>9.2026000000000003</v>
      </c>
      <c r="C44086" t="s">
        <v>9164</v>
      </c>
      <c r="D44086" s="1">
        <v>45466</v>
      </c>
      <c r="E44086">
        <v>26</v>
      </c>
      <c r="F44086">
        <f>VLOOKUP(Consolidado_Lotes[[#This Row],[codigo_barra]],[1]Tabla1!$A$1:$B$8037,2,FALSE)</f>
        <v>9545</v>
      </c>
    </row>
    <row r="44087" spans="1:6" x14ac:dyDescent="0.3">
      <c r="A44087">
        <v>7502216804074</v>
      </c>
      <c r="B44087">
        <v>10.2026</v>
      </c>
      <c r="C44087" t="s">
        <v>4786</v>
      </c>
      <c r="D44087" s="1">
        <v>45466</v>
      </c>
      <c r="E44087">
        <v>11</v>
      </c>
      <c r="F44087">
        <f>VLOOKUP(Consolidado_Lotes[[#This Row],[codigo_barra]],[1]Tabla1!$A$1:$B$8037,2,FALSE)</f>
        <v>10896</v>
      </c>
    </row>
    <row r="44088" spans="1:6" x14ac:dyDescent="0.3">
      <c r="A44088">
        <v>7502216805088</v>
      </c>
      <c r="B44088">
        <v>9.2025000000000006</v>
      </c>
      <c r="C44088" t="s">
        <v>7206</v>
      </c>
      <c r="D44088" s="1">
        <v>45466</v>
      </c>
      <c r="E44088">
        <v>35</v>
      </c>
      <c r="F44088">
        <f>VLOOKUP(Consolidado_Lotes[[#This Row],[codigo_barra]],[1]Tabla1!$A$1:$B$8037,2,FALSE)</f>
        <v>8832</v>
      </c>
    </row>
    <row r="44089" spans="1:6" x14ac:dyDescent="0.3">
      <c r="A44089">
        <v>7502216805088</v>
      </c>
      <c r="B44089">
        <v>3.2025999999999999</v>
      </c>
      <c r="C44089" t="s">
        <v>9165</v>
      </c>
      <c r="D44089" s="1">
        <v>45466</v>
      </c>
      <c r="E44089">
        <v>2</v>
      </c>
      <c r="F44089">
        <f>VLOOKUP(Consolidado_Lotes[[#This Row],[codigo_barra]],[1]Tabla1!$A$1:$B$8037,2,FALSE)</f>
        <v>8832</v>
      </c>
    </row>
    <row r="44090" spans="1:6" x14ac:dyDescent="0.3">
      <c r="A44090">
        <v>7501109904174</v>
      </c>
      <c r="B44090">
        <v>6.2026000000000003</v>
      </c>
      <c r="C44090" t="s">
        <v>7290</v>
      </c>
      <c r="D44090" s="1">
        <v>45466</v>
      </c>
      <c r="E44090">
        <v>1</v>
      </c>
      <c r="F44090">
        <f>VLOOKUP(Consolidado_Lotes[[#This Row],[codigo_barra]],[1]Tabla1!$A$1:$B$8037,2,FALSE)</f>
        <v>1903</v>
      </c>
    </row>
    <row r="44091" spans="1:6" x14ac:dyDescent="0.3">
      <c r="A44091">
        <v>7501109904716</v>
      </c>
      <c r="B44091">
        <v>6.2026000000000003</v>
      </c>
      <c r="C44091" t="s">
        <v>6030</v>
      </c>
      <c r="D44091" s="1">
        <v>45466</v>
      </c>
      <c r="E44091">
        <v>1</v>
      </c>
      <c r="F44091">
        <f>VLOOKUP(Consolidado_Lotes[[#This Row],[codigo_barra]],[1]Tabla1!$A$1:$B$8037,2,FALSE)</f>
        <v>1960</v>
      </c>
    </row>
    <row r="44092" spans="1:6" x14ac:dyDescent="0.3">
      <c r="A44092">
        <v>7501089800725</v>
      </c>
      <c r="B44092">
        <v>12.202500000000001</v>
      </c>
      <c r="C44092" t="s">
        <v>8049</v>
      </c>
      <c r="D44092" s="1">
        <v>45466</v>
      </c>
      <c r="E44092">
        <v>1</v>
      </c>
      <c r="F44092">
        <f>VLOOKUP(Consolidado_Lotes[[#This Row],[codigo_barra]],[1]Tabla1!$A$1:$B$8037,2,FALSE)</f>
        <v>3917</v>
      </c>
    </row>
    <row r="44093" spans="1:6" x14ac:dyDescent="0.3">
      <c r="A44093">
        <v>7501390914357</v>
      </c>
      <c r="B44093">
        <v>9.2025000000000006</v>
      </c>
      <c r="C44093" t="s">
        <v>9166</v>
      </c>
      <c r="D44093" s="1">
        <v>45466</v>
      </c>
      <c r="E44093">
        <v>32</v>
      </c>
      <c r="F44093">
        <f>VLOOKUP(Consolidado_Lotes[[#This Row],[codigo_barra]],[1]Tabla1!$A$1:$B$8037,2,FALSE)</f>
        <v>8846</v>
      </c>
    </row>
    <row r="44094" spans="1:6" x14ac:dyDescent="0.3">
      <c r="A44094">
        <v>7501390914555</v>
      </c>
      <c r="B44094">
        <v>12.2026</v>
      </c>
      <c r="C44094" t="s">
        <v>8439</v>
      </c>
      <c r="D44094" s="1">
        <v>45466</v>
      </c>
      <c r="E44094">
        <v>10</v>
      </c>
      <c r="F44094">
        <f>VLOOKUP(Consolidado_Lotes[[#This Row],[codigo_barra]],[1]Tabla1!$A$1:$B$8037,2,FALSE)</f>
        <v>10993</v>
      </c>
    </row>
    <row r="44095" spans="1:6" x14ac:dyDescent="0.3">
      <c r="A44095">
        <v>7705849004020</v>
      </c>
      <c r="B44095">
        <v>12.202500000000001</v>
      </c>
      <c r="C44095" t="s">
        <v>30</v>
      </c>
      <c r="D44095" s="1">
        <v>45466</v>
      </c>
      <c r="E44095">
        <v>6</v>
      </c>
      <c r="F44095">
        <f>VLOOKUP(Consolidado_Lotes[[#This Row],[codigo_barra]],[1]Tabla1!$A$1:$B$8037,2,FALSE)</f>
        <v>4786</v>
      </c>
    </row>
    <row r="44096" spans="1:6" x14ac:dyDescent="0.3">
      <c r="A44096">
        <v>7501390911004</v>
      </c>
      <c r="B44096">
        <v>10.202500000000001</v>
      </c>
      <c r="C44096" t="s">
        <v>7593</v>
      </c>
      <c r="D44096" s="1">
        <v>45466</v>
      </c>
      <c r="E44096">
        <v>2</v>
      </c>
      <c r="F44096">
        <f>VLOOKUP(Consolidado_Lotes[[#This Row],[codigo_barra]],[1]Tabla1!$A$1:$B$8037,2,FALSE)</f>
        <v>1444</v>
      </c>
    </row>
    <row r="44097" spans="1:6" x14ac:dyDescent="0.3">
      <c r="A44097">
        <v>7501390911004</v>
      </c>
      <c r="B44097">
        <v>3.2025999999999999</v>
      </c>
      <c r="C44097" t="s">
        <v>7740</v>
      </c>
      <c r="D44097" s="1">
        <v>45466</v>
      </c>
      <c r="E44097">
        <v>10</v>
      </c>
      <c r="F44097">
        <f>VLOOKUP(Consolidado_Lotes[[#This Row],[codigo_barra]],[1]Tabla1!$A$1:$B$8037,2,FALSE)</f>
        <v>1444</v>
      </c>
    </row>
    <row r="44098" spans="1:6" x14ac:dyDescent="0.3">
      <c r="A44098">
        <v>7501390913374</v>
      </c>
      <c r="B44098">
        <v>8.2025000000000006</v>
      </c>
      <c r="C44098" t="s">
        <v>92</v>
      </c>
      <c r="D44098" s="1">
        <v>45466</v>
      </c>
      <c r="E44098">
        <v>8</v>
      </c>
      <c r="F44098">
        <f>VLOOKUP(Consolidado_Lotes[[#This Row],[codigo_barra]],[1]Tabla1!$A$1:$B$8037,2,FALSE)</f>
        <v>7284</v>
      </c>
    </row>
    <row r="44099" spans="1:6" x14ac:dyDescent="0.3">
      <c r="A44099">
        <v>7501390913121</v>
      </c>
      <c r="B44099">
        <v>11.202500000000001</v>
      </c>
      <c r="C44099" t="s">
        <v>7238</v>
      </c>
      <c r="D44099" s="1">
        <v>45466</v>
      </c>
      <c r="E44099">
        <v>17</v>
      </c>
      <c r="F44099">
        <f>VLOOKUP(Consolidado_Lotes[[#This Row],[codigo_barra]],[1]Tabla1!$A$1:$B$8037,2,FALSE)</f>
        <v>5671</v>
      </c>
    </row>
    <row r="44100" spans="1:6" x14ac:dyDescent="0.3">
      <c r="A44100">
        <v>7506334400064</v>
      </c>
      <c r="B44100">
        <v>9.2026000000000003</v>
      </c>
      <c r="C44100" t="s">
        <v>8361</v>
      </c>
      <c r="D44100" s="1">
        <v>45466</v>
      </c>
      <c r="E44100">
        <v>4</v>
      </c>
      <c r="F44100">
        <f>VLOOKUP(Consolidado_Lotes[[#This Row],[codigo_barra]],[1]Tabla1!$A$1:$B$8037,2,FALSE)</f>
        <v>6905</v>
      </c>
    </row>
    <row r="44101" spans="1:6" x14ac:dyDescent="0.3">
      <c r="A44101">
        <v>7703332003352</v>
      </c>
      <c r="B44101">
        <v>9.2026000000000003</v>
      </c>
      <c r="C44101" t="s">
        <v>335</v>
      </c>
      <c r="D44101" s="1">
        <v>45466</v>
      </c>
      <c r="E44101">
        <v>3</v>
      </c>
      <c r="F44101">
        <f>VLOOKUP(Consolidado_Lotes[[#This Row],[codigo_barra]],[1]Tabla1!$A$1:$B$8037,2,FALSE)</f>
        <v>1759</v>
      </c>
    </row>
    <row r="44102" spans="1:6" x14ac:dyDescent="0.3">
      <c r="A44102">
        <v>7501390919956</v>
      </c>
      <c r="B44102">
        <v>1.2025999999999999</v>
      </c>
      <c r="C44102" t="s">
        <v>8457</v>
      </c>
      <c r="D44102" s="1">
        <v>45466</v>
      </c>
      <c r="E44102">
        <v>34</v>
      </c>
      <c r="F44102">
        <f>VLOOKUP(Consolidado_Lotes[[#This Row],[codigo_barra]],[1]Tabla1!$A$1:$B$8037,2,FALSE)</f>
        <v>1415</v>
      </c>
    </row>
    <row r="44103" spans="1:6" x14ac:dyDescent="0.3">
      <c r="A44103">
        <v>7501390913466</v>
      </c>
      <c r="B44103">
        <v>4.2024999999999997</v>
      </c>
      <c r="C44103" t="s">
        <v>9167</v>
      </c>
      <c r="D44103" s="1">
        <v>45466</v>
      </c>
      <c r="E44103">
        <v>2</v>
      </c>
      <c r="F44103">
        <f>VLOOKUP(Consolidado_Lotes[[#This Row],[codigo_barra]],[1]Tabla1!$A$1:$B$8037,2,FALSE)</f>
        <v>11033</v>
      </c>
    </row>
    <row r="44104" spans="1:6" x14ac:dyDescent="0.3">
      <c r="A44104">
        <v>7501390913923</v>
      </c>
      <c r="B44104">
        <v>8.2026000000000003</v>
      </c>
      <c r="C44104" t="s">
        <v>7397</v>
      </c>
      <c r="D44104" s="1">
        <v>45466</v>
      </c>
      <c r="E44104">
        <v>4</v>
      </c>
      <c r="F44104">
        <f>VLOOKUP(Consolidado_Lotes[[#This Row],[codigo_barra]],[1]Tabla1!$A$1:$B$8037,2,FALSE)</f>
        <v>9366</v>
      </c>
    </row>
    <row r="44105" spans="1:6" x14ac:dyDescent="0.3">
      <c r="A44105">
        <v>7506334400002</v>
      </c>
      <c r="B44105">
        <v>10.202500000000001</v>
      </c>
      <c r="C44105" t="s">
        <v>6806</v>
      </c>
      <c r="D44105" s="1">
        <v>45466</v>
      </c>
      <c r="E44105">
        <v>2</v>
      </c>
      <c r="F44105">
        <f>VLOOKUP(Consolidado_Lotes[[#This Row],[codigo_barra]],[1]Tabla1!$A$1:$B$8037,2,FALSE)</f>
        <v>2064</v>
      </c>
    </row>
    <row r="44106" spans="1:6" x14ac:dyDescent="0.3">
      <c r="A44106">
        <v>4607009582023</v>
      </c>
      <c r="B44106">
        <v>12.202400000000001</v>
      </c>
      <c r="C44106" t="s">
        <v>759</v>
      </c>
      <c r="D44106" s="1">
        <v>45466</v>
      </c>
      <c r="E44106">
        <v>2</v>
      </c>
      <c r="F44106">
        <f>VLOOKUP(Consolidado_Lotes[[#This Row],[codigo_barra]],[1]Tabla1!$A$1:$B$8037,2,FALSE)</f>
        <v>10322</v>
      </c>
    </row>
    <row r="44107" spans="1:6" x14ac:dyDescent="0.3">
      <c r="A44107">
        <v>7501070635596</v>
      </c>
      <c r="B44107">
        <v>4.2024999999999997</v>
      </c>
      <c r="C44107" t="s">
        <v>9168</v>
      </c>
      <c r="D44107" s="1">
        <v>45466</v>
      </c>
      <c r="E44107">
        <v>31</v>
      </c>
      <c r="F44107">
        <f>VLOOKUP(Consolidado_Lotes[[#This Row],[codigo_barra]],[1]Tabla1!$A$1:$B$8037,2,FALSE)</f>
        <v>2312</v>
      </c>
    </row>
    <row r="44108" spans="1:6" x14ac:dyDescent="0.3">
      <c r="A44108">
        <v>7501072340030</v>
      </c>
      <c r="B44108">
        <v>10.202500000000001</v>
      </c>
      <c r="C44108" t="s">
        <v>5864</v>
      </c>
      <c r="D44108" s="1">
        <v>45466</v>
      </c>
      <c r="E44108">
        <v>6</v>
      </c>
      <c r="F44108">
        <f>VLOOKUP(Consolidado_Lotes[[#This Row],[codigo_barra]],[1]Tabla1!$A$1:$B$8037,2,FALSE)</f>
        <v>3544</v>
      </c>
    </row>
    <row r="44109" spans="1:6" x14ac:dyDescent="0.3">
      <c r="A44109">
        <v>7501070618650</v>
      </c>
      <c r="B44109">
        <v>4.2024999999999997</v>
      </c>
      <c r="C44109" t="s">
        <v>3998</v>
      </c>
      <c r="D44109" s="1">
        <v>45466</v>
      </c>
      <c r="E44109">
        <v>8</v>
      </c>
      <c r="F44109">
        <f>VLOOKUP(Consolidado_Lotes[[#This Row],[codigo_barra]],[1]Tabla1!$A$1:$B$8037,2,FALSE)</f>
        <v>1768</v>
      </c>
    </row>
    <row r="44110" spans="1:6" x14ac:dyDescent="0.3">
      <c r="A44110">
        <v>7502224227339</v>
      </c>
      <c r="B44110">
        <v>7.2024999999999997</v>
      </c>
      <c r="C44110" t="s">
        <v>7250</v>
      </c>
      <c r="D44110" s="1">
        <v>45466</v>
      </c>
      <c r="E44110">
        <v>50</v>
      </c>
      <c r="F44110">
        <f>VLOOKUP(Consolidado_Lotes[[#This Row],[codigo_barra]],[1]Tabla1!$A$1:$B$8037,2,FALSE)</f>
        <v>4278</v>
      </c>
    </row>
    <row r="44111" spans="1:6" x14ac:dyDescent="0.3">
      <c r="A44111">
        <v>7501070636517</v>
      </c>
      <c r="B44111">
        <v>9.2025000000000006</v>
      </c>
      <c r="C44111" t="s">
        <v>2922</v>
      </c>
      <c r="D44111" s="1">
        <v>45466</v>
      </c>
      <c r="E44111">
        <v>19</v>
      </c>
      <c r="F44111">
        <f>VLOOKUP(Consolidado_Lotes[[#This Row],[codigo_barra]],[1]Tabla1!$A$1:$B$8037,2,FALSE)</f>
        <v>4922</v>
      </c>
    </row>
    <row r="44112" spans="1:6" x14ac:dyDescent="0.3">
      <c r="A44112">
        <v>7501070635183</v>
      </c>
      <c r="B44112">
        <v>4.2024999999999997</v>
      </c>
      <c r="C44112" t="s">
        <v>5681</v>
      </c>
      <c r="D44112" s="1">
        <v>45466</v>
      </c>
      <c r="E44112">
        <v>10</v>
      </c>
      <c r="F44112">
        <f>VLOOKUP(Consolidado_Lotes[[#This Row],[codigo_barra]],[1]Tabla1!$A$1:$B$8037,2,FALSE)</f>
        <v>5106</v>
      </c>
    </row>
    <row r="44113" spans="1:6" x14ac:dyDescent="0.3">
      <c r="A44113">
        <v>7501070635411</v>
      </c>
      <c r="B44113">
        <v>7.2024999999999997</v>
      </c>
      <c r="C44113" t="s">
        <v>7256</v>
      </c>
      <c r="D44113" s="1">
        <v>45466</v>
      </c>
      <c r="E44113">
        <v>7</v>
      </c>
      <c r="F44113">
        <f>VLOOKUP(Consolidado_Lotes[[#This Row],[codigo_barra]],[1]Tabla1!$A$1:$B$8037,2,FALSE)</f>
        <v>5667</v>
      </c>
    </row>
    <row r="44114" spans="1:6" x14ac:dyDescent="0.3">
      <c r="A44114">
        <v>7501070635237</v>
      </c>
      <c r="B44114">
        <v>7.2024999999999997</v>
      </c>
      <c r="C44114" t="s">
        <v>8372</v>
      </c>
      <c r="D44114" s="1">
        <v>45466</v>
      </c>
      <c r="E44114">
        <v>4</v>
      </c>
      <c r="F44114">
        <f>VLOOKUP(Consolidado_Lotes[[#This Row],[codigo_barra]],[1]Tabla1!$A$1:$B$8037,2,FALSE)</f>
        <v>4880</v>
      </c>
    </row>
    <row r="44115" spans="1:6" x14ac:dyDescent="0.3">
      <c r="A44115">
        <v>7501070634698</v>
      </c>
      <c r="B44115">
        <v>8.2026000000000003</v>
      </c>
      <c r="C44115" t="s">
        <v>6167</v>
      </c>
      <c r="D44115" s="1">
        <v>45466</v>
      </c>
      <c r="E44115">
        <v>7</v>
      </c>
      <c r="F44115">
        <f>VLOOKUP(Consolidado_Lotes[[#This Row],[codigo_barra]],[1]Tabla1!$A$1:$B$8037,2,FALSE)</f>
        <v>2348</v>
      </c>
    </row>
    <row r="44116" spans="1:6" x14ac:dyDescent="0.3">
      <c r="A44116">
        <v>7501070615048</v>
      </c>
      <c r="B44116">
        <v>3.2025999999999999</v>
      </c>
      <c r="C44116" t="s">
        <v>1749</v>
      </c>
      <c r="D44116" s="1">
        <v>45466</v>
      </c>
      <c r="E44116">
        <v>12</v>
      </c>
      <c r="F44116">
        <f>VLOOKUP(Consolidado_Lotes[[#This Row],[codigo_barra]],[1]Tabla1!$A$1:$B$8037,2,FALSE)</f>
        <v>4374</v>
      </c>
    </row>
    <row r="44117" spans="1:6" x14ac:dyDescent="0.3">
      <c r="A44117">
        <v>7501070615123</v>
      </c>
      <c r="B44117">
        <v>10.2027</v>
      </c>
      <c r="C44117" t="s">
        <v>9169</v>
      </c>
      <c r="D44117" s="1">
        <v>45466</v>
      </c>
      <c r="E44117">
        <v>10</v>
      </c>
      <c r="F44117">
        <f>VLOOKUP(Consolidado_Lotes[[#This Row],[codigo_barra]],[1]Tabla1!$A$1:$B$8037,2,FALSE)</f>
        <v>3581</v>
      </c>
    </row>
    <row r="44118" spans="1:6" x14ac:dyDescent="0.3">
      <c r="A44118">
        <v>7502213144012</v>
      </c>
      <c r="B44118">
        <v>10.202500000000001</v>
      </c>
      <c r="C44118" t="s">
        <v>5630</v>
      </c>
      <c r="D44118" s="1">
        <v>45466</v>
      </c>
      <c r="E44118">
        <v>32</v>
      </c>
      <c r="F44118">
        <f>VLOOKUP(Consolidado_Lotes[[#This Row],[codigo_barra]],[1]Tabla1!$A$1:$B$8037,2,FALSE)</f>
        <v>1038</v>
      </c>
    </row>
    <row r="44119" spans="1:6" x14ac:dyDescent="0.3">
      <c r="A44119">
        <v>7502213140823</v>
      </c>
      <c r="B44119">
        <v>6.2024999999999997</v>
      </c>
      <c r="C44119" t="s">
        <v>9170</v>
      </c>
      <c r="D44119" s="1">
        <v>45466</v>
      </c>
      <c r="E44119">
        <v>7</v>
      </c>
      <c r="F44119">
        <f>VLOOKUP(Consolidado_Lotes[[#This Row],[codigo_barra]],[1]Tabla1!$A$1:$B$8037,2,FALSE)</f>
        <v>9513</v>
      </c>
    </row>
    <row r="44120" spans="1:6" x14ac:dyDescent="0.3">
      <c r="A44120">
        <v>7501070635770</v>
      </c>
      <c r="B44120">
        <v>6.2024999999999997</v>
      </c>
      <c r="C44120" t="s">
        <v>6616</v>
      </c>
      <c r="D44120" s="1">
        <v>45466</v>
      </c>
      <c r="E44120">
        <v>18</v>
      </c>
      <c r="F44120">
        <f>VLOOKUP(Consolidado_Lotes[[#This Row],[codigo_barra]],[1]Tabla1!$A$1:$B$8037,2,FALSE)</f>
        <v>9986</v>
      </c>
    </row>
    <row r="44121" spans="1:6" x14ac:dyDescent="0.3">
      <c r="A44121">
        <v>7501070635787</v>
      </c>
      <c r="B44121">
        <v>4.2024999999999997</v>
      </c>
      <c r="C44121" t="s">
        <v>2872</v>
      </c>
      <c r="D44121" s="1">
        <v>45466</v>
      </c>
      <c r="E44121">
        <v>11</v>
      </c>
      <c r="F44121">
        <f>VLOOKUP(Consolidado_Lotes[[#This Row],[codigo_barra]],[1]Tabla1!$A$1:$B$8037,2,FALSE)</f>
        <v>9461</v>
      </c>
    </row>
    <row r="44122" spans="1:6" x14ac:dyDescent="0.3">
      <c r="A44122">
        <v>7501070635794</v>
      </c>
      <c r="B44122">
        <v>11.202500000000001</v>
      </c>
      <c r="C44122" t="s">
        <v>7635</v>
      </c>
      <c r="D44122" s="1">
        <v>45466</v>
      </c>
      <c r="E44122">
        <v>1</v>
      </c>
      <c r="F44122">
        <f>VLOOKUP(Consolidado_Lotes[[#This Row],[codigo_barra]],[1]Tabla1!$A$1:$B$8037,2,FALSE)</f>
        <v>10328</v>
      </c>
    </row>
    <row r="44123" spans="1:6" x14ac:dyDescent="0.3">
      <c r="A44123">
        <v>7501070635794</v>
      </c>
      <c r="B44123">
        <v>9.2025000000000006</v>
      </c>
      <c r="C44123" t="s">
        <v>5795</v>
      </c>
      <c r="D44123" s="1">
        <v>45466</v>
      </c>
      <c r="E44123">
        <v>25</v>
      </c>
      <c r="F44123">
        <f>VLOOKUP(Consolidado_Lotes[[#This Row],[codigo_barra]],[1]Tabla1!$A$1:$B$8037,2,FALSE)</f>
        <v>10328</v>
      </c>
    </row>
    <row r="44124" spans="1:6" x14ac:dyDescent="0.3">
      <c r="A44124">
        <v>7501165000360</v>
      </c>
      <c r="B44124">
        <v>1.2024999999999999</v>
      </c>
      <c r="C44124" t="s">
        <v>1830</v>
      </c>
      <c r="D44124" s="1">
        <v>45466</v>
      </c>
      <c r="E44124">
        <v>5</v>
      </c>
      <c r="F44124">
        <f>VLOOKUP(Consolidado_Lotes[[#This Row],[codigo_barra]],[1]Tabla1!$A$1:$B$8037,2,FALSE)</f>
        <v>10794</v>
      </c>
    </row>
    <row r="44125" spans="1:6" x14ac:dyDescent="0.3">
      <c r="A44125">
        <v>7501008493007</v>
      </c>
      <c r="B44125">
        <v>6.2024999999999997</v>
      </c>
      <c r="C44125" t="s">
        <v>9171</v>
      </c>
      <c r="D44125" s="1">
        <v>45466</v>
      </c>
      <c r="E44125">
        <v>95</v>
      </c>
      <c r="F44125">
        <f>VLOOKUP(Consolidado_Lotes[[#This Row],[codigo_barra]],[1]Tabla1!$A$1:$B$8037,2,FALSE)</f>
        <v>1234</v>
      </c>
    </row>
    <row r="44126" spans="1:6" x14ac:dyDescent="0.3">
      <c r="A44126">
        <v>7501008493007</v>
      </c>
      <c r="B44126">
        <v>3.2025000000000001</v>
      </c>
      <c r="C44126" t="s">
        <v>2586</v>
      </c>
      <c r="D44126" s="1">
        <v>45466</v>
      </c>
      <c r="E44126">
        <v>43</v>
      </c>
      <c r="F44126">
        <f>VLOOKUP(Consolidado_Lotes[[#This Row],[codigo_barra]],[1]Tabla1!$A$1:$B$8037,2,FALSE)</f>
        <v>1234</v>
      </c>
    </row>
    <row r="44127" spans="1:6" x14ac:dyDescent="0.3">
      <c r="A44127">
        <v>7501070635664</v>
      </c>
      <c r="B44127">
        <v>6.2024999999999997</v>
      </c>
      <c r="C44127" t="s">
        <v>9172</v>
      </c>
      <c r="D44127" s="1">
        <v>45466</v>
      </c>
      <c r="E44127">
        <v>2</v>
      </c>
      <c r="F44127">
        <f>VLOOKUP(Consolidado_Lotes[[#This Row],[codigo_barra]],[1]Tabla1!$A$1:$B$8037,2,FALSE)</f>
        <v>1294</v>
      </c>
    </row>
    <row r="44128" spans="1:6" x14ac:dyDescent="0.3">
      <c r="A44128">
        <v>7501070635664</v>
      </c>
      <c r="B44128">
        <v>6.2024999999999997</v>
      </c>
      <c r="C44128" t="s">
        <v>8089</v>
      </c>
      <c r="D44128" s="1">
        <v>45466</v>
      </c>
      <c r="E44128">
        <v>18</v>
      </c>
      <c r="F44128">
        <f>VLOOKUP(Consolidado_Lotes[[#This Row],[codigo_barra]],[1]Tabla1!$A$1:$B$8037,2,FALSE)</f>
        <v>1294</v>
      </c>
    </row>
    <row r="44129" spans="1:6" x14ac:dyDescent="0.3">
      <c r="A44129">
        <v>7501088509919</v>
      </c>
      <c r="B44129">
        <v>10.202500000000001</v>
      </c>
      <c r="C44129" t="s">
        <v>4050</v>
      </c>
      <c r="D44129" s="1">
        <v>45466</v>
      </c>
      <c r="E44129">
        <v>14</v>
      </c>
      <c r="F44129">
        <f>VLOOKUP(Consolidado_Lotes[[#This Row],[codigo_barra]],[1]Tabla1!$A$1:$B$8037,2,FALSE)</f>
        <v>2701</v>
      </c>
    </row>
    <row r="44130" spans="1:6" x14ac:dyDescent="0.3">
      <c r="A44130">
        <v>7501088505461</v>
      </c>
      <c r="B44130">
        <v>12.202500000000001</v>
      </c>
      <c r="C44130" t="s">
        <v>7439</v>
      </c>
      <c r="D44130" s="1">
        <v>45466</v>
      </c>
      <c r="E44130">
        <v>1</v>
      </c>
      <c r="F44130">
        <f>VLOOKUP(Consolidado_Lotes[[#This Row],[codigo_barra]],[1]Tabla1!$A$1:$B$8037,2,FALSE)</f>
        <v>2552</v>
      </c>
    </row>
    <row r="44131" spans="1:6" x14ac:dyDescent="0.3">
      <c r="A44131">
        <v>7501300421685</v>
      </c>
      <c r="B44131">
        <v>11.202500000000001</v>
      </c>
      <c r="C44131" t="s">
        <v>2926</v>
      </c>
      <c r="D44131" s="1">
        <v>45466</v>
      </c>
      <c r="E44131">
        <v>25</v>
      </c>
      <c r="F44131">
        <f>VLOOKUP(Consolidado_Lotes[[#This Row],[codigo_barra]],[1]Tabla1!$A$1:$B$8037,2,FALSE)</f>
        <v>10950</v>
      </c>
    </row>
    <row r="44132" spans="1:6" x14ac:dyDescent="0.3">
      <c r="A44132">
        <v>7501300409911</v>
      </c>
      <c r="B44132">
        <v>7.2024999999999997</v>
      </c>
      <c r="C44132" t="s">
        <v>8877</v>
      </c>
      <c r="D44132" s="1">
        <v>45466</v>
      </c>
      <c r="E44132">
        <v>25</v>
      </c>
      <c r="F44132">
        <f>VLOOKUP(Consolidado_Lotes[[#This Row],[codigo_barra]],[1]Tabla1!$A$1:$B$8037,2,FALSE)</f>
        <v>1835</v>
      </c>
    </row>
    <row r="44133" spans="1:6" x14ac:dyDescent="0.3">
      <c r="A44133">
        <v>7501300408174</v>
      </c>
      <c r="B44133">
        <v>3.2025999999999999</v>
      </c>
      <c r="C44133" t="s">
        <v>6450</v>
      </c>
      <c r="D44133" s="1">
        <v>45466</v>
      </c>
      <c r="E44133">
        <v>44</v>
      </c>
      <c r="F44133">
        <f>VLOOKUP(Consolidado_Lotes[[#This Row],[codigo_barra]],[1]Tabla1!$A$1:$B$8037,2,FALSE)</f>
        <v>7543</v>
      </c>
    </row>
    <row r="44134" spans="1:6" x14ac:dyDescent="0.3">
      <c r="A44134">
        <v>7501300421197</v>
      </c>
      <c r="B44134">
        <v>9.2026000000000003</v>
      </c>
      <c r="C44134" t="s">
        <v>335</v>
      </c>
      <c r="D44134" s="1">
        <v>45466</v>
      </c>
      <c r="E44134">
        <v>14</v>
      </c>
      <c r="F44134">
        <f>VLOOKUP(Consolidado_Lotes[[#This Row],[codigo_barra]],[1]Tabla1!$A$1:$B$8037,2,FALSE)</f>
        <v>10301</v>
      </c>
    </row>
    <row r="44135" spans="1:6" x14ac:dyDescent="0.3">
      <c r="A44135">
        <v>7501300408693</v>
      </c>
      <c r="B44135">
        <v>6.2024999999999997</v>
      </c>
      <c r="C44135" t="s">
        <v>3209</v>
      </c>
      <c r="D44135" s="1">
        <v>45466</v>
      </c>
      <c r="E44135">
        <v>19</v>
      </c>
      <c r="F44135">
        <f>VLOOKUP(Consolidado_Lotes[[#This Row],[codigo_barra]],[1]Tabla1!$A$1:$B$8037,2,FALSE)</f>
        <v>2654</v>
      </c>
    </row>
    <row r="44136" spans="1:6" x14ac:dyDescent="0.3">
      <c r="A44136">
        <v>7501300420602</v>
      </c>
      <c r="B44136">
        <v>11.202500000000001</v>
      </c>
      <c r="C44136" t="s">
        <v>8709</v>
      </c>
      <c r="D44136" s="1">
        <v>45466</v>
      </c>
      <c r="E44136">
        <v>23</v>
      </c>
      <c r="F44136">
        <f>VLOOKUP(Consolidado_Lotes[[#This Row],[codigo_barra]],[1]Tabla1!$A$1:$B$8037,2,FALSE)</f>
        <v>9242</v>
      </c>
    </row>
    <row r="44137" spans="1:6" x14ac:dyDescent="0.3">
      <c r="A44137">
        <v>7501300421340</v>
      </c>
      <c r="B44137">
        <v>8.2025000000000006</v>
      </c>
      <c r="C44137" t="s">
        <v>8081</v>
      </c>
      <c r="D44137" s="1">
        <v>45466</v>
      </c>
      <c r="E44137">
        <v>20</v>
      </c>
      <c r="F44137">
        <f>VLOOKUP(Consolidado_Lotes[[#This Row],[codigo_barra]],[1]Tabla1!$A$1:$B$8037,2,FALSE)</f>
        <v>10603</v>
      </c>
    </row>
    <row r="44138" spans="1:6" x14ac:dyDescent="0.3">
      <c r="A44138">
        <v>7501089801166</v>
      </c>
      <c r="B44138">
        <v>7.2024999999999997</v>
      </c>
      <c r="C44138" t="s">
        <v>8722</v>
      </c>
      <c r="D44138" s="1">
        <v>45466</v>
      </c>
      <c r="E44138">
        <v>4</v>
      </c>
      <c r="F44138">
        <f>VLOOKUP(Consolidado_Lotes[[#This Row],[codigo_barra]],[1]Tabla1!$A$1:$B$8037,2,FALSE)</f>
        <v>3033</v>
      </c>
    </row>
    <row r="44139" spans="1:6" x14ac:dyDescent="0.3">
      <c r="A44139">
        <v>7501089801180</v>
      </c>
      <c r="B44139">
        <v>10.202500000000001</v>
      </c>
      <c r="C44139" t="s">
        <v>5213</v>
      </c>
      <c r="D44139" s="1">
        <v>45466</v>
      </c>
      <c r="E44139">
        <v>22</v>
      </c>
      <c r="F44139">
        <f>VLOOKUP(Consolidado_Lotes[[#This Row],[codigo_barra]],[1]Tabla1!$A$1:$B$8037,2,FALSE)</f>
        <v>7788</v>
      </c>
    </row>
    <row r="44140" spans="1:6" x14ac:dyDescent="0.3">
      <c r="A44140">
        <v>7501089803351</v>
      </c>
      <c r="B44140">
        <v>6.2024999999999997</v>
      </c>
      <c r="C44140" t="s">
        <v>2483</v>
      </c>
      <c r="D44140" s="1">
        <v>45466</v>
      </c>
      <c r="E44140">
        <v>3</v>
      </c>
      <c r="F44140">
        <f>VLOOKUP(Consolidado_Lotes[[#This Row],[codigo_barra]],[1]Tabla1!$A$1:$B$8037,2,FALSE)</f>
        <v>39</v>
      </c>
    </row>
    <row r="44141" spans="1:6" x14ac:dyDescent="0.3">
      <c r="A44141">
        <v>7501089802071</v>
      </c>
      <c r="B44141">
        <v>1.2025999999999999</v>
      </c>
      <c r="C44141" t="s">
        <v>5507</v>
      </c>
      <c r="D44141" s="1">
        <v>45466</v>
      </c>
      <c r="E44141">
        <v>26</v>
      </c>
      <c r="F44141">
        <f>VLOOKUP(Consolidado_Lotes[[#This Row],[codigo_barra]],[1]Tabla1!$A$1:$B$8037,2,FALSE)</f>
        <v>4483</v>
      </c>
    </row>
    <row r="44142" spans="1:6" x14ac:dyDescent="0.3">
      <c r="A44142">
        <v>7501089802071</v>
      </c>
      <c r="B44142">
        <v>4.2026000000000003</v>
      </c>
      <c r="C44142" t="s">
        <v>9173</v>
      </c>
      <c r="D44142" s="1">
        <v>45466</v>
      </c>
      <c r="E44142">
        <v>64</v>
      </c>
      <c r="F44142">
        <f>VLOOKUP(Consolidado_Lotes[[#This Row],[codigo_barra]],[1]Tabla1!$A$1:$B$8037,2,FALSE)</f>
        <v>4483</v>
      </c>
    </row>
    <row r="44143" spans="1:6" x14ac:dyDescent="0.3">
      <c r="A44143">
        <v>7501089809445</v>
      </c>
      <c r="B44143">
        <v>3.2025999999999999</v>
      </c>
      <c r="C44143" t="s">
        <v>9174</v>
      </c>
      <c r="D44143" s="1">
        <v>45466</v>
      </c>
      <c r="E44143">
        <v>31</v>
      </c>
      <c r="F44143">
        <f>VLOOKUP(Consolidado_Lotes[[#This Row],[codigo_barra]],[1]Tabla1!$A$1:$B$8037,2,FALSE)</f>
        <v>475</v>
      </c>
    </row>
    <row r="44144" spans="1:6" x14ac:dyDescent="0.3">
      <c r="A44144">
        <v>7501089803047</v>
      </c>
      <c r="B44144">
        <v>4.2024999999999997</v>
      </c>
      <c r="C44144" t="s">
        <v>1253</v>
      </c>
      <c r="D44144" s="1">
        <v>45466</v>
      </c>
      <c r="E44144">
        <v>4</v>
      </c>
      <c r="F44144">
        <f>VLOOKUP(Consolidado_Lotes[[#This Row],[codigo_barra]],[1]Tabla1!$A$1:$B$8037,2,FALSE)</f>
        <v>4211</v>
      </c>
    </row>
    <row r="44145" spans="1:6" x14ac:dyDescent="0.3">
      <c r="A44145">
        <v>7501089803177</v>
      </c>
      <c r="B44145">
        <v>9.2025000000000006</v>
      </c>
      <c r="C44145" t="s">
        <v>8997</v>
      </c>
      <c r="D44145" s="1">
        <v>45466</v>
      </c>
      <c r="E44145">
        <v>37</v>
      </c>
      <c r="F44145">
        <f>VLOOKUP(Consolidado_Lotes[[#This Row],[codigo_barra]],[1]Tabla1!$A$1:$B$8037,2,FALSE)</f>
        <v>2584</v>
      </c>
    </row>
    <row r="44146" spans="1:6" x14ac:dyDescent="0.3">
      <c r="A44146">
        <v>7501089804389</v>
      </c>
      <c r="B44146">
        <v>11.202500000000001</v>
      </c>
      <c r="C44146" t="s">
        <v>19</v>
      </c>
      <c r="D44146" s="1">
        <v>45466</v>
      </c>
      <c r="E44146">
        <v>15</v>
      </c>
      <c r="F44146">
        <f>VLOOKUP(Consolidado_Lotes[[#This Row],[codigo_barra]],[1]Tabla1!$A$1:$B$8037,2,FALSE)</f>
        <v>2250</v>
      </c>
    </row>
    <row r="44147" spans="1:6" x14ac:dyDescent="0.3">
      <c r="A44147">
        <v>7501089804518</v>
      </c>
      <c r="B44147">
        <v>3.2025999999999999</v>
      </c>
      <c r="C44147" t="s">
        <v>7705</v>
      </c>
      <c r="D44147" s="1">
        <v>45466</v>
      </c>
      <c r="E44147">
        <v>6</v>
      </c>
      <c r="F44147">
        <f>VLOOKUP(Consolidado_Lotes[[#This Row],[codigo_barra]],[1]Tabla1!$A$1:$B$8037,2,FALSE)</f>
        <v>9730</v>
      </c>
    </row>
    <row r="44148" spans="1:6" x14ac:dyDescent="0.3">
      <c r="A44148">
        <v>7501089804518</v>
      </c>
      <c r="B44148">
        <v>3.2025999999999999</v>
      </c>
      <c r="C44148" t="s">
        <v>3348</v>
      </c>
      <c r="D44148" s="1">
        <v>45466</v>
      </c>
      <c r="E44148">
        <v>3</v>
      </c>
      <c r="F44148">
        <f>VLOOKUP(Consolidado_Lotes[[#This Row],[codigo_barra]],[1]Tabla1!$A$1:$B$8037,2,FALSE)</f>
        <v>9730</v>
      </c>
    </row>
    <row r="44149" spans="1:6" x14ac:dyDescent="0.3">
      <c r="A44149">
        <v>7501089804556</v>
      </c>
      <c r="B44149">
        <v>12.202500000000001</v>
      </c>
      <c r="C44149" t="s">
        <v>5557</v>
      </c>
      <c r="D44149" s="1">
        <v>45466</v>
      </c>
      <c r="E44149">
        <v>4</v>
      </c>
      <c r="F44149">
        <f>VLOOKUP(Consolidado_Lotes[[#This Row],[codigo_barra]],[1]Tabla1!$A$1:$B$8037,2,FALSE)</f>
        <v>11093</v>
      </c>
    </row>
    <row r="44150" spans="1:6" x14ac:dyDescent="0.3">
      <c r="A44150">
        <v>7501089803092</v>
      </c>
      <c r="B44150">
        <v>3.2025999999999999</v>
      </c>
      <c r="C44150" t="s">
        <v>1808</v>
      </c>
      <c r="D44150" s="1">
        <v>45466</v>
      </c>
      <c r="E44150">
        <v>16</v>
      </c>
      <c r="F44150">
        <f>VLOOKUP(Consolidado_Lotes[[#This Row],[codigo_barra]],[1]Tabla1!$A$1:$B$8037,2,FALSE)</f>
        <v>1811</v>
      </c>
    </row>
    <row r="44151" spans="1:6" x14ac:dyDescent="0.3">
      <c r="A44151">
        <v>7501089803115</v>
      </c>
      <c r="B44151">
        <v>7.2026000000000003</v>
      </c>
      <c r="C44151" t="s">
        <v>5743</v>
      </c>
      <c r="D44151" s="1">
        <v>45466</v>
      </c>
      <c r="E44151">
        <v>42</v>
      </c>
      <c r="F44151">
        <f>VLOOKUP(Consolidado_Lotes[[#This Row],[codigo_barra]],[1]Tabla1!$A$1:$B$8037,2,FALSE)</f>
        <v>3588</v>
      </c>
    </row>
    <row r="44152" spans="1:6" x14ac:dyDescent="0.3">
      <c r="A44152">
        <v>7501089809131</v>
      </c>
      <c r="B44152">
        <v>2.2025999999999999</v>
      </c>
      <c r="C44152" t="s">
        <v>6875</v>
      </c>
      <c r="D44152" s="1">
        <v>45466</v>
      </c>
      <c r="E44152">
        <v>11</v>
      </c>
      <c r="F44152">
        <f>VLOOKUP(Consolidado_Lotes[[#This Row],[codigo_barra]],[1]Tabla1!$A$1:$B$8037,2,FALSE)</f>
        <v>5242</v>
      </c>
    </row>
    <row r="44153" spans="1:6" x14ac:dyDescent="0.3">
      <c r="A44153">
        <v>8470002063754</v>
      </c>
      <c r="B44153">
        <v>10.202500000000001</v>
      </c>
      <c r="C44153" t="s">
        <v>70</v>
      </c>
      <c r="D44153" s="1">
        <v>45466</v>
      </c>
      <c r="E44153">
        <v>18</v>
      </c>
      <c r="F44153">
        <f>VLOOKUP(Consolidado_Lotes[[#This Row],[codigo_barra]],[1]Tabla1!$A$1:$B$8037,2,FALSE)</f>
        <v>5527</v>
      </c>
    </row>
    <row r="44154" spans="1:6" x14ac:dyDescent="0.3">
      <c r="A44154">
        <v>7501089804013</v>
      </c>
      <c r="B44154">
        <v>1.2027000000000001</v>
      </c>
      <c r="C44154" t="s">
        <v>8086</v>
      </c>
      <c r="D44154" s="1">
        <v>45466</v>
      </c>
      <c r="E44154">
        <v>11</v>
      </c>
      <c r="F44154">
        <f>VLOOKUP(Consolidado_Lotes[[#This Row],[codigo_barra]],[1]Tabla1!$A$1:$B$8037,2,FALSE)</f>
        <v>994</v>
      </c>
    </row>
    <row r="44155" spans="1:6" x14ac:dyDescent="0.3">
      <c r="A44155">
        <v>7501089804136</v>
      </c>
      <c r="B44155">
        <v>11.2026</v>
      </c>
      <c r="C44155" t="s">
        <v>7558</v>
      </c>
      <c r="D44155" s="1">
        <v>45466</v>
      </c>
      <c r="E44155">
        <v>22</v>
      </c>
      <c r="F44155">
        <f>VLOOKUP(Consolidado_Lotes[[#This Row],[codigo_barra]],[1]Tabla1!$A$1:$B$8037,2,FALSE)</f>
        <v>5855</v>
      </c>
    </row>
    <row r="44156" spans="1:6" x14ac:dyDescent="0.3">
      <c r="A44156">
        <v>7501089804310</v>
      </c>
      <c r="B44156">
        <v>4.2027000000000001</v>
      </c>
      <c r="C44156" t="s">
        <v>9175</v>
      </c>
      <c r="D44156" s="1">
        <v>45466</v>
      </c>
      <c r="E44156">
        <v>59</v>
      </c>
      <c r="F44156">
        <f>VLOOKUP(Consolidado_Lotes[[#This Row],[codigo_barra]],[1]Tabla1!$A$1:$B$8037,2,FALSE)</f>
        <v>995</v>
      </c>
    </row>
    <row r="44157" spans="1:6" x14ac:dyDescent="0.3">
      <c r="A44157">
        <v>7501089804310</v>
      </c>
      <c r="B44157">
        <v>12.2026</v>
      </c>
      <c r="C44157" t="s">
        <v>7916</v>
      </c>
      <c r="D44157" s="1">
        <v>45466</v>
      </c>
      <c r="E44157">
        <v>17</v>
      </c>
      <c r="F44157">
        <f>VLOOKUP(Consolidado_Lotes[[#This Row],[codigo_barra]],[1]Tabla1!$A$1:$B$8037,2,FALSE)</f>
        <v>995</v>
      </c>
    </row>
    <row r="44158" spans="1:6" x14ac:dyDescent="0.3">
      <c r="A44158">
        <v>7501089805034</v>
      </c>
      <c r="B44158">
        <v>6.2024999999999997</v>
      </c>
      <c r="C44158" t="s">
        <v>1173</v>
      </c>
      <c r="D44158" s="1">
        <v>45466</v>
      </c>
      <c r="E44158">
        <v>32</v>
      </c>
      <c r="F44158">
        <f>VLOOKUP(Consolidado_Lotes[[#This Row],[codigo_barra]],[1]Tabla1!$A$1:$B$8037,2,FALSE)</f>
        <v>11393</v>
      </c>
    </row>
    <row r="44159" spans="1:6" x14ac:dyDescent="0.3">
      <c r="A44159">
        <v>7501089809407</v>
      </c>
      <c r="B44159">
        <v>10.202500000000001</v>
      </c>
      <c r="C44159" t="s">
        <v>7717</v>
      </c>
      <c r="D44159" s="1">
        <v>45466</v>
      </c>
      <c r="E44159">
        <v>8</v>
      </c>
      <c r="F44159">
        <f>VLOOKUP(Consolidado_Lotes[[#This Row],[codigo_barra]],[1]Tabla1!$A$1:$B$8037,2,FALSE)</f>
        <v>1202</v>
      </c>
    </row>
    <row r="44160" spans="1:6" x14ac:dyDescent="0.3">
      <c r="A44160">
        <v>7501089801449</v>
      </c>
      <c r="B44160">
        <v>4.2026000000000003</v>
      </c>
      <c r="C44160" t="s">
        <v>7980</v>
      </c>
      <c r="D44160" s="1">
        <v>45466</v>
      </c>
      <c r="E44160">
        <v>24</v>
      </c>
      <c r="F44160">
        <f>VLOOKUP(Consolidado_Lotes[[#This Row],[codigo_barra]],[1]Tabla1!$A$1:$B$8037,2,FALSE)</f>
        <v>8420</v>
      </c>
    </row>
    <row r="44161" spans="1:6" x14ac:dyDescent="0.3">
      <c r="A44161">
        <v>7501089809902</v>
      </c>
      <c r="B44161">
        <v>9.2026000000000003</v>
      </c>
      <c r="C44161" t="s">
        <v>270</v>
      </c>
      <c r="D44161" s="1">
        <v>45466</v>
      </c>
      <c r="E44161">
        <v>17</v>
      </c>
      <c r="F44161">
        <f>VLOOKUP(Consolidado_Lotes[[#This Row],[codigo_barra]],[1]Tabla1!$A$1:$B$8037,2,FALSE)</f>
        <v>3701</v>
      </c>
    </row>
    <row r="44162" spans="1:6" x14ac:dyDescent="0.3">
      <c r="A44162">
        <v>7501089809919</v>
      </c>
      <c r="B44162">
        <v>9.2026000000000003</v>
      </c>
      <c r="C44162" t="s">
        <v>677</v>
      </c>
      <c r="D44162" s="1">
        <v>45466</v>
      </c>
      <c r="E44162">
        <v>38</v>
      </c>
      <c r="F44162">
        <f>VLOOKUP(Consolidado_Lotes[[#This Row],[codigo_barra]],[1]Tabla1!$A$1:$B$8037,2,FALSE)</f>
        <v>3464</v>
      </c>
    </row>
    <row r="44163" spans="1:6" x14ac:dyDescent="0.3">
      <c r="A44163">
        <v>7502216930865</v>
      </c>
      <c r="B44163">
        <v>12.202500000000001</v>
      </c>
      <c r="C44163" t="s">
        <v>8768</v>
      </c>
      <c r="D44163" s="1">
        <v>45466</v>
      </c>
      <c r="E44163">
        <v>97</v>
      </c>
      <c r="F44163">
        <f>VLOOKUP(Consolidado_Lotes[[#This Row],[codigo_barra]],[1]Tabla1!$A$1:$B$8037,2,FALSE)</f>
        <v>2382</v>
      </c>
    </row>
    <row r="44164" spans="1:6" x14ac:dyDescent="0.3">
      <c r="A44164">
        <v>7502216930865</v>
      </c>
      <c r="B44164">
        <v>1.2025999999999999</v>
      </c>
      <c r="C44164" t="s">
        <v>9176</v>
      </c>
      <c r="D44164" s="1">
        <v>45466</v>
      </c>
      <c r="E44164">
        <v>1</v>
      </c>
      <c r="F44164">
        <f>VLOOKUP(Consolidado_Lotes[[#This Row],[codigo_barra]],[1]Tabla1!$A$1:$B$8037,2,FALSE)</f>
        <v>2382</v>
      </c>
    </row>
    <row r="44165" spans="1:6" x14ac:dyDescent="0.3">
      <c r="A44165">
        <v>7502216931831</v>
      </c>
      <c r="B44165">
        <v>11.202500000000001</v>
      </c>
      <c r="C44165" t="s">
        <v>5240</v>
      </c>
      <c r="D44165" s="1">
        <v>45466</v>
      </c>
      <c r="E44165">
        <v>6</v>
      </c>
      <c r="F44165">
        <f>VLOOKUP(Consolidado_Lotes[[#This Row],[codigo_barra]],[1]Tabla1!$A$1:$B$8037,2,FALSE)</f>
        <v>4760</v>
      </c>
    </row>
    <row r="44166" spans="1:6" x14ac:dyDescent="0.3">
      <c r="A44166">
        <v>7502216931831</v>
      </c>
      <c r="B44166">
        <v>1.2025999999999999</v>
      </c>
      <c r="C44166" t="s">
        <v>8973</v>
      </c>
      <c r="D44166" s="1">
        <v>45466</v>
      </c>
      <c r="E44166">
        <v>15</v>
      </c>
      <c r="F44166">
        <f>VLOOKUP(Consolidado_Lotes[[#This Row],[codigo_barra]],[1]Tabla1!$A$1:$B$8037,2,FALSE)</f>
        <v>4760</v>
      </c>
    </row>
    <row r="44167" spans="1:6" x14ac:dyDescent="0.3">
      <c r="A44167">
        <v>7502216931848</v>
      </c>
      <c r="B44167">
        <v>4.2024999999999997</v>
      </c>
      <c r="C44167" t="s">
        <v>9177</v>
      </c>
      <c r="D44167" s="1">
        <v>45466</v>
      </c>
      <c r="E44167">
        <v>53</v>
      </c>
      <c r="F44167">
        <f>VLOOKUP(Consolidado_Lotes[[#This Row],[codigo_barra]],[1]Tabla1!$A$1:$B$8037,2,FALSE)</f>
        <v>5169</v>
      </c>
    </row>
    <row r="44168" spans="1:6" x14ac:dyDescent="0.3">
      <c r="A44168">
        <v>7502216931848</v>
      </c>
      <c r="B44168">
        <v>5.2024999999999997</v>
      </c>
      <c r="C44168" t="s">
        <v>7995</v>
      </c>
      <c r="D44168" s="1">
        <v>45466</v>
      </c>
      <c r="E44168">
        <v>9</v>
      </c>
      <c r="F44168">
        <f>VLOOKUP(Consolidado_Lotes[[#This Row],[codigo_barra]],[1]Tabla1!$A$1:$B$8037,2,FALSE)</f>
        <v>5169</v>
      </c>
    </row>
    <row r="44169" spans="1:6" x14ac:dyDescent="0.3">
      <c r="A44169">
        <v>382903201785</v>
      </c>
      <c r="B44169">
        <v>5.2027999999999999</v>
      </c>
      <c r="C44169" t="s">
        <v>162</v>
      </c>
      <c r="D44169" s="1">
        <v>45466</v>
      </c>
      <c r="E44169">
        <v>27</v>
      </c>
      <c r="F44169">
        <f>VLOOKUP(Consolidado_Lotes[[#This Row],[codigo_barra]],[1]Tabla1!$A$1:$B$8037,2,FALSE)</f>
        <v>5319</v>
      </c>
    </row>
    <row r="44170" spans="1:6" x14ac:dyDescent="0.3">
      <c r="A44170">
        <v>7501073025394</v>
      </c>
      <c r="B44170">
        <v>10.2028</v>
      </c>
      <c r="C44170" t="s">
        <v>524</v>
      </c>
      <c r="D44170" s="1">
        <v>45466</v>
      </c>
      <c r="E44170">
        <v>30</v>
      </c>
      <c r="F44170">
        <f>VLOOKUP(Consolidado_Lotes[[#This Row],[codigo_barra]],[1]Tabla1!$A$1:$B$8037,2,FALSE)</f>
        <v>1427</v>
      </c>
    </row>
    <row r="44171" spans="1:6" x14ac:dyDescent="0.3">
      <c r="A44171">
        <v>7501073086159</v>
      </c>
      <c r="B44171">
        <v>10.2028</v>
      </c>
      <c r="C44171" t="s">
        <v>524</v>
      </c>
      <c r="D44171" s="1">
        <v>45466</v>
      </c>
      <c r="E44171">
        <v>64</v>
      </c>
      <c r="F44171">
        <f>VLOOKUP(Consolidado_Lotes[[#This Row],[codigo_barra]],[1]Tabla1!$A$1:$B$8037,2,FALSE)</f>
        <v>6877</v>
      </c>
    </row>
    <row r="44172" spans="1:6" x14ac:dyDescent="0.3">
      <c r="A44172">
        <v>7501300450449</v>
      </c>
      <c r="B44172">
        <v>7.2024999999999997</v>
      </c>
      <c r="C44172" t="s">
        <v>3928</v>
      </c>
      <c r="D44172" s="1">
        <v>45466</v>
      </c>
      <c r="E44172">
        <v>43</v>
      </c>
      <c r="F44172">
        <f>VLOOKUP(Consolidado_Lotes[[#This Row],[codigo_barra]],[1]Tabla1!$A$1:$B$8037,2,FALSE)</f>
        <v>10473</v>
      </c>
    </row>
    <row r="44173" spans="1:6" x14ac:dyDescent="0.3">
      <c r="A44173">
        <v>7501300407184</v>
      </c>
      <c r="B44173">
        <v>6.2024999999999997</v>
      </c>
      <c r="C44173" t="s">
        <v>9178</v>
      </c>
      <c r="D44173" s="1">
        <v>45466</v>
      </c>
      <c r="E44173">
        <v>12</v>
      </c>
      <c r="F44173">
        <f>VLOOKUP(Consolidado_Lotes[[#This Row],[codigo_barra]],[1]Tabla1!$A$1:$B$8037,2,FALSE)</f>
        <v>4910</v>
      </c>
    </row>
    <row r="44174" spans="1:6" x14ac:dyDescent="0.3">
      <c r="A44174">
        <v>7501300450135</v>
      </c>
      <c r="B44174">
        <v>5.2024999999999997</v>
      </c>
      <c r="C44174" t="s">
        <v>7668</v>
      </c>
      <c r="D44174" s="1">
        <v>45466</v>
      </c>
      <c r="E44174">
        <v>3</v>
      </c>
      <c r="F44174">
        <f>VLOOKUP(Consolidado_Lotes[[#This Row],[codigo_barra]],[1]Tabla1!$A$1:$B$8037,2,FALSE)</f>
        <v>10283</v>
      </c>
    </row>
    <row r="44175" spans="1:6" x14ac:dyDescent="0.3">
      <c r="A44175">
        <v>7501300450135</v>
      </c>
      <c r="B44175">
        <v>1.2025999999999999</v>
      </c>
      <c r="C44175" t="s">
        <v>9179</v>
      </c>
      <c r="D44175" s="1">
        <v>45466</v>
      </c>
      <c r="E44175">
        <v>2</v>
      </c>
      <c r="F44175">
        <f>VLOOKUP(Consolidado_Lotes[[#This Row],[codigo_barra]],[1]Tabla1!$A$1:$B$8037,2,FALSE)</f>
        <v>10283</v>
      </c>
    </row>
    <row r="44176" spans="1:6" x14ac:dyDescent="0.3">
      <c r="A44176">
        <v>7501300450357</v>
      </c>
      <c r="B44176">
        <v>11.202500000000001</v>
      </c>
      <c r="C44176" t="s">
        <v>1800</v>
      </c>
      <c r="D44176" s="1">
        <v>45466</v>
      </c>
      <c r="E44176">
        <v>12</v>
      </c>
      <c r="F44176">
        <f>VLOOKUP(Consolidado_Lotes[[#This Row],[codigo_barra]],[1]Tabla1!$A$1:$B$8037,2,FALSE)</f>
        <v>11172</v>
      </c>
    </row>
    <row r="44177" spans="1:6" x14ac:dyDescent="0.3">
      <c r="A44177">
        <v>7501300407122</v>
      </c>
      <c r="B44177">
        <v>12.202500000000001</v>
      </c>
      <c r="C44177" t="s">
        <v>8204</v>
      </c>
      <c r="D44177" s="1">
        <v>45466</v>
      </c>
      <c r="E44177">
        <v>48</v>
      </c>
      <c r="F44177">
        <f>VLOOKUP(Consolidado_Lotes[[#This Row],[codigo_barra]],[1]Tabla1!$A$1:$B$8037,2,FALSE)</f>
        <v>3448</v>
      </c>
    </row>
    <row r="44178" spans="1:6" x14ac:dyDescent="0.3">
      <c r="A44178">
        <v>7501300407115</v>
      </c>
      <c r="B44178">
        <v>4.2024999999999997</v>
      </c>
      <c r="C44178" t="s">
        <v>2443</v>
      </c>
      <c r="D44178" s="1">
        <v>45466</v>
      </c>
      <c r="E44178">
        <v>11</v>
      </c>
      <c r="F44178">
        <f>VLOOKUP(Consolidado_Lotes[[#This Row],[codigo_barra]],[1]Tabla1!$A$1:$B$8037,2,FALSE)</f>
        <v>3857</v>
      </c>
    </row>
    <row r="44179" spans="1:6" x14ac:dyDescent="0.3">
      <c r="A44179">
        <v>7501300407115</v>
      </c>
      <c r="B44179">
        <v>4.2026000000000003</v>
      </c>
      <c r="C44179" t="s">
        <v>9180</v>
      </c>
      <c r="D44179" s="1">
        <v>45466</v>
      </c>
      <c r="E44179">
        <v>24</v>
      </c>
      <c r="F44179">
        <f>VLOOKUP(Consolidado_Lotes[[#This Row],[codigo_barra]],[1]Tabla1!$A$1:$B$8037,2,FALSE)</f>
        <v>3857</v>
      </c>
    </row>
    <row r="44180" spans="1:6" x14ac:dyDescent="0.3">
      <c r="A44180">
        <v>7501300407153</v>
      </c>
      <c r="B44180">
        <v>10.202500000000001</v>
      </c>
      <c r="C44180" t="s">
        <v>8108</v>
      </c>
      <c r="D44180" s="1">
        <v>45466</v>
      </c>
      <c r="E44180">
        <v>10</v>
      </c>
      <c r="F44180">
        <f>VLOOKUP(Consolidado_Lotes[[#This Row],[codigo_barra]],[1]Tabla1!$A$1:$B$8037,2,FALSE)</f>
        <v>3679</v>
      </c>
    </row>
    <row r="44181" spans="1:6" x14ac:dyDescent="0.3">
      <c r="A44181">
        <v>7501300450319</v>
      </c>
      <c r="B44181">
        <v>8.2025000000000006</v>
      </c>
      <c r="C44181" t="s">
        <v>9001</v>
      </c>
      <c r="D44181" s="1">
        <v>45466</v>
      </c>
      <c r="E44181">
        <v>2</v>
      </c>
      <c r="F44181">
        <f>VLOOKUP(Consolidado_Lotes[[#This Row],[codigo_barra]],[1]Tabla1!$A$1:$B$8037,2,FALSE)</f>
        <v>11171</v>
      </c>
    </row>
    <row r="44182" spans="1:6" x14ac:dyDescent="0.3">
      <c r="A44182">
        <v>7501300450319</v>
      </c>
      <c r="B44182">
        <v>4.2024999999999997</v>
      </c>
      <c r="C44182" t="s">
        <v>4039</v>
      </c>
      <c r="D44182" s="1">
        <v>45466</v>
      </c>
      <c r="E44182">
        <v>19</v>
      </c>
      <c r="F44182">
        <f>VLOOKUP(Consolidado_Lotes[[#This Row],[codigo_barra]],[1]Tabla1!$A$1:$B$8037,2,FALSE)</f>
        <v>11171</v>
      </c>
    </row>
    <row r="44183" spans="1:6" x14ac:dyDescent="0.3">
      <c r="A44183">
        <v>7501300408259</v>
      </c>
      <c r="B44183">
        <v>9.2026000000000003</v>
      </c>
      <c r="C44183" t="s">
        <v>7648</v>
      </c>
      <c r="D44183" s="1">
        <v>45466</v>
      </c>
      <c r="E44183">
        <v>7</v>
      </c>
      <c r="F44183">
        <f>VLOOKUP(Consolidado_Lotes[[#This Row],[codigo_barra]],[1]Tabla1!$A$1:$B$8037,2,FALSE)</f>
        <v>2261</v>
      </c>
    </row>
    <row r="44184" spans="1:6" x14ac:dyDescent="0.3">
      <c r="A44184">
        <v>7501300408204</v>
      </c>
      <c r="B44184">
        <v>9.2026000000000003</v>
      </c>
      <c r="C44184" t="s">
        <v>8597</v>
      </c>
      <c r="D44184" s="1">
        <v>45466</v>
      </c>
      <c r="E44184">
        <v>18</v>
      </c>
      <c r="F44184">
        <f>VLOOKUP(Consolidado_Lotes[[#This Row],[codigo_barra]],[1]Tabla1!$A$1:$B$8037,2,FALSE)</f>
        <v>932</v>
      </c>
    </row>
    <row r="44185" spans="1:6" x14ac:dyDescent="0.3">
      <c r="A44185">
        <v>7501300450418</v>
      </c>
      <c r="B44185">
        <v>8.2025000000000006</v>
      </c>
      <c r="C44185" t="s">
        <v>3410</v>
      </c>
      <c r="D44185" s="1">
        <v>45466</v>
      </c>
      <c r="E44185">
        <v>8</v>
      </c>
      <c r="F44185">
        <f>VLOOKUP(Consolidado_Lotes[[#This Row],[codigo_barra]],[1]Tabla1!$A$1:$B$8037,2,FALSE)</f>
        <v>10795</v>
      </c>
    </row>
    <row r="44186" spans="1:6" x14ac:dyDescent="0.3">
      <c r="A44186">
        <v>7501300450395</v>
      </c>
      <c r="B44186">
        <v>10.202500000000001</v>
      </c>
      <c r="C44186" t="s">
        <v>7257</v>
      </c>
      <c r="D44186" s="1">
        <v>45466</v>
      </c>
      <c r="E44186">
        <v>7</v>
      </c>
      <c r="F44186">
        <f>VLOOKUP(Consolidado_Lotes[[#This Row],[codigo_barra]],[1]Tabla1!$A$1:$B$8037,2,FALSE)</f>
        <v>10549</v>
      </c>
    </row>
    <row r="44187" spans="1:6" x14ac:dyDescent="0.3">
      <c r="A44187">
        <v>7501300450494</v>
      </c>
      <c r="B44187">
        <v>5.2024999999999997</v>
      </c>
      <c r="C44187" t="s">
        <v>4046</v>
      </c>
      <c r="D44187" s="1">
        <v>45466</v>
      </c>
      <c r="E44187">
        <v>27</v>
      </c>
      <c r="F44187">
        <f>VLOOKUP(Consolidado_Lotes[[#This Row],[codigo_barra]],[1]Tabla1!$A$1:$B$8037,2,FALSE)</f>
        <v>10629</v>
      </c>
    </row>
    <row r="44188" spans="1:6" x14ac:dyDescent="0.3">
      <c r="A44188">
        <v>7501300450241</v>
      </c>
      <c r="B44188">
        <v>10.202500000000001</v>
      </c>
      <c r="C44188" t="s">
        <v>6943</v>
      </c>
      <c r="D44188" s="1">
        <v>45466</v>
      </c>
      <c r="E44188">
        <v>71</v>
      </c>
      <c r="F44188">
        <f>VLOOKUP(Consolidado_Lotes[[#This Row],[codigo_barra]],[1]Tabla1!$A$1:$B$8037,2,FALSE)</f>
        <v>9868</v>
      </c>
    </row>
    <row r="44189" spans="1:6" x14ac:dyDescent="0.3">
      <c r="A44189">
        <v>7501300450586</v>
      </c>
      <c r="B44189">
        <v>8.2025000000000006</v>
      </c>
      <c r="C44189" t="s">
        <v>6651</v>
      </c>
      <c r="D44189" s="1">
        <v>45466</v>
      </c>
      <c r="E44189">
        <v>68</v>
      </c>
      <c r="F44189">
        <f>VLOOKUP(Consolidado_Lotes[[#This Row],[codigo_barra]],[1]Tabla1!$A$1:$B$8037,2,FALSE)</f>
        <v>11336</v>
      </c>
    </row>
    <row r="44190" spans="1:6" x14ac:dyDescent="0.3">
      <c r="A44190">
        <v>7501300450586</v>
      </c>
      <c r="B44190">
        <v>8.2025000000000006</v>
      </c>
      <c r="C44190" t="s">
        <v>2062</v>
      </c>
      <c r="D44190" s="1">
        <v>45466</v>
      </c>
      <c r="E44190">
        <v>93</v>
      </c>
      <c r="F44190">
        <f>VLOOKUP(Consolidado_Lotes[[#This Row],[codigo_barra]],[1]Tabla1!$A$1:$B$8037,2,FALSE)</f>
        <v>11336</v>
      </c>
    </row>
    <row r="44191" spans="1:6" x14ac:dyDescent="0.3">
      <c r="A44191">
        <v>7501065064448</v>
      </c>
      <c r="B44191">
        <v>5.2026000000000003</v>
      </c>
      <c r="C44191" t="s">
        <v>21</v>
      </c>
      <c r="D44191" s="1">
        <v>45466</v>
      </c>
      <c r="E44191">
        <v>7</v>
      </c>
      <c r="F44191">
        <f>VLOOKUP(Consolidado_Lotes[[#This Row],[codigo_barra]],[1]Tabla1!$A$1:$B$8037,2,FALSE)</f>
        <v>9732</v>
      </c>
    </row>
    <row r="44192" spans="1:6" x14ac:dyDescent="0.3">
      <c r="A44192">
        <v>7501065064448</v>
      </c>
      <c r="B44192">
        <v>8.2026000000000003</v>
      </c>
      <c r="C44192" t="s">
        <v>31</v>
      </c>
      <c r="D44192" s="1">
        <v>45466</v>
      </c>
      <c r="E44192">
        <v>13</v>
      </c>
      <c r="F44192">
        <f>VLOOKUP(Consolidado_Lotes[[#This Row],[codigo_barra]],[1]Tabla1!$A$1:$B$8037,2,FALSE)</f>
        <v>9732</v>
      </c>
    </row>
    <row r="44193" spans="1:6" x14ac:dyDescent="0.3">
      <c r="A44193">
        <v>7501065001634</v>
      </c>
      <c r="B44193">
        <v>7.2024999999999997</v>
      </c>
      <c r="C44193" t="s">
        <v>8726</v>
      </c>
      <c r="D44193" s="1">
        <v>45466</v>
      </c>
      <c r="E44193">
        <v>44</v>
      </c>
      <c r="F44193">
        <f>VLOOKUP(Consolidado_Lotes[[#This Row],[codigo_barra]],[1]Tabla1!$A$1:$B$8037,2,FALSE)</f>
        <v>10505</v>
      </c>
    </row>
    <row r="44194" spans="1:6" x14ac:dyDescent="0.3">
      <c r="A44194">
        <v>650240007651</v>
      </c>
      <c r="B44194">
        <v>2.2025999999999999</v>
      </c>
      <c r="C44194" t="s">
        <v>7856</v>
      </c>
      <c r="D44194" s="1">
        <v>45466</v>
      </c>
      <c r="E44194">
        <v>5</v>
      </c>
      <c r="F44194">
        <f>VLOOKUP(Consolidado_Lotes[[#This Row],[codigo_barra]],[1]Tabla1!$A$1:$B$8037,2,FALSE)</f>
        <v>181</v>
      </c>
    </row>
    <row r="44195" spans="1:6" x14ac:dyDescent="0.3">
      <c r="A44195">
        <v>650240007651</v>
      </c>
      <c r="B44195">
        <v>1.2025999999999999</v>
      </c>
      <c r="C44195" t="s">
        <v>9181</v>
      </c>
      <c r="D44195" s="1">
        <v>45466</v>
      </c>
      <c r="E44195">
        <v>67</v>
      </c>
      <c r="F44195">
        <f>VLOOKUP(Consolidado_Lotes[[#This Row],[codigo_barra]],[1]Tabla1!$A$1:$B$8037,2,FALSE)</f>
        <v>181</v>
      </c>
    </row>
    <row r="44196" spans="1:6" x14ac:dyDescent="0.3">
      <c r="A44196">
        <v>650240007651</v>
      </c>
      <c r="B44196">
        <v>2.2025999999999999</v>
      </c>
      <c r="C44196" t="s">
        <v>9182</v>
      </c>
      <c r="D44196" s="1">
        <v>45466</v>
      </c>
      <c r="E44196">
        <v>66</v>
      </c>
      <c r="F44196">
        <f>VLOOKUP(Consolidado_Lotes[[#This Row],[codigo_barra]],[1]Tabla1!$A$1:$B$8037,2,FALSE)</f>
        <v>181</v>
      </c>
    </row>
    <row r="44197" spans="1:6" x14ac:dyDescent="0.3">
      <c r="A44197">
        <v>650240006364</v>
      </c>
      <c r="B44197">
        <v>9.2025000000000006</v>
      </c>
      <c r="C44197" t="s">
        <v>518</v>
      </c>
      <c r="D44197" s="1">
        <v>45466</v>
      </c>
      <c r="E44197">
        <v>14</v>
      </c>
      <c r="F44197">
        <f>VLOOKUP(Consolidado_Lotes[[#This Row],[codigo_barra]],[1]Tabla1!$A$1:$B$8037,2,FALSE)</f>
        <v>933</v>
      </c>
    </row>
    <row r="44198" spans="1:6" x14ac:dyDescent="0.3">
      <c r="A44198">
        <v>650240036385</v>
      </c>
      <c r="B44198">
        <v>10.202500000000001</v>
      </c>
      <c r="C44198" t="s">
        <v>1664</v>
      </c>
      <c r="D44198" s="1">
        <v>45466</v>
      </c>
      <c r="E44198">
        <v>14</v>
      </c>
      <c r="F44198">
        <f>VLOOKUP(Consolidado_Lotes[[#This Row],[codigo_barra]],[1]Tabla1!$A$1:$B$8037,2,FALSE)</f>
        <v>11681</v>
      </c>
    </row>
    <row r="44199" spans="1:6" x14ac:dyDescent="0.3">
      <c r="A44199">
        <v>7501123013340</v>
      </c>
      <c r="B44199">
        <v>6.2024999999999997</v>
      </c>
      <c r="C44199" t="s">
        <v>8407</v>
      </c>
      <c r="D44199" s="1">
        <v>45466</v>
      </c>
      <c r="E44199">
        <v>80</v>
      </c>
      <c r="F44199">
        <f>VLOOKUP(Consolidado_Lotes[[#This Row],[codigo_barra]],[1]Tabla1!$A$1:$B$8037,2,FALSE)</f>
        <v>157</v>
      </c>
    </row>
    <row r="44200" spans="1:6" x14ac:dyDescent="0.3">
      <c r="A44200">
        <v>7501123013302</v>
      </c>
      <c r="B44200">
        <v>11.202500000000001</v>
      </c>
      <c r="C44200" t="s">
        <v>8976</v>
      </c>
      <c r="D44200" s="1">
        <v>45466</v>
      </c>
      <c r="E44200">
        <v>76</v>
      </c>
      <c r="F44200">
        <f>VLOOKUP(Consolidado_Lotes[[#This Row],[codigo_barra]],[1]Tabla1!$A$1:$B$8037,2,FALSE)</f>
        <v>159</v>
      </c>
    </row>
    <row r="44201" spans="1:6" x14ac:dyDescent="0.3">
      <c r="A44201">
        <v>7501123013302</v>
      </c>
      <c r="B44201">
        <v>11.202500000000001</v>
      </c>
      <c r="C44201" t="s">
        <v>9183</v>
      </c>
      <c r="D44201" s="1">
        <v>45466</v>
      </c>
      <c r="E44201">
        <v>52</v>
      </c>
      <c r="F44201">
        <f>VLOOKUP(Consolidado_Lotes[[#This Row],[codigo_barra]],[1]Tabla1!$A$1:$B$8037,2,FALSE)</f>
        <v>159</v>
      </c>
    </row>
    <row r="44202" spans="1:6" x14ac:dyDescent="0.3">
      <c r="A44202">
        <v>7501123013302</v>
      </c>
      <c r="B44202">
        <v>8.2025000000000006</v>
      </c>
      <c r="C44202" t="s">
        <v>2188</v>
      </c>
      <c r="D44202" s="1">
        <v>45466</v>
      </c>
      <c r="E44202">
        <v>32</v>
      </c>
      <c r="F44202">
        <f>VLOOKUP(Consolidado_Lotes[[#This Row],[codigo_barra]],[1]Tabla1!$A$1:$B$8037,2,FALSE)</f>
        <v>159</v>
      </c>
    </row>
    <row r="44203" spans="1:6" x14ac:dyDescent="0.3">
      <c r="A44203">
        <v>7501122961413</v>
      </c>
      <c r="B44203">
        <v>7.2024999999999997</v>
      </c>
      <c r="C44203" t="s">
        <v>8930</v>
      </c>
      <c r="D44203" s="1">
        <v>45466</v>
      </c>
      <c r="E44203">
        <v>44</v>
      </c>
      <c r="F44203">
        <f>VLOOKUP(Consolidado_Lotes[[#This Row],[codigo_barra]],[1]Tabla1!$A$1:$B$8037,2,FALSE)</f>
        <v>2581</v>
      </c>
    </row>
    <row r="44204" spans="1:6" x14ac:dyDescent="0.3">
      <c r="A44204">
        <v>7501122960317</v>
      </c>
      <c r="B44204">
        <v>11.202500000000001</v>
      </c>
      <c r="C44204" t="s">
        <v>4367</v>
      </c>
      <c r="D44204" s="1">
        <v>45466</v>
      </c>
      <c r="E44204">
        <v>46</v>
      </c>
      <c r="F44204">
        <f>VLOOKUP(Consolidado_Lotes[[#This Row],[codigo_barra]],[1]Tabla1!$A$1:$B$8037,2,FALSE)</f>
        <v>3099</v>
      </c>
    </row>
    <row r="44205" spans="1:6" x14ac:dyDescent="0.3">
      <c r="A44205">
        <v>7501122962106</v>
      </c>
      <c r="B44205">
        <v>2.2025999999999999</v>
      </c>
      <c r="C44205" t="s">
        <v>8012</v>
      </c>
      <c r="D44205" s="1">
        <v>45466</v>
      </c>
      <c r="E44205">
        <v>20</v>
      </c>
      <c r="F44205">
        <f>VLOOKUP(Consolidado_Lotes[[#This Row],[codigo_barra]],[1]Tabla1!$A$1:$B$8037,2,FALSE)</f>
        <v>3769</v>
      </c>
    </row>
    <row r="44206" spans="1:6" x14ac:dyDescent="0.3">
      <c r="A44206">
        <v>7501123001682</v>
      </c>
      <c r="B44206">
        <v>2.2025999999999999</v>
      </c>
      <c r="C44206" t="s">
        <v>8057</v>
      </c>
      <c r="D44206" s="1">
        <v>45466</v>
      </c>
      <c r="E44206">
        <v>31</v>
      </c>
      <c r="F44206">
        <f>VLOOKUP(Consolidado_Lotes[[#This Row],[codigo_barra]],[1]Tabla1!$A$1:$B$8037,2,FALSE)</f>
        <v>11685</v>
      </c>
    </row>
    <row r="44207" spans="1:6" x14ac:dyDescent="0.3">
      <c r="A44207">
        <v>7501471800135</v>
      </c>
      <c r="B44207">
        <v>9.2025000000000006</v>
      </c>
      <c r="C44207" t="s">
        <v>6125</v>
      </c>
      <c r="D44207" s="1">
        <v>45466</v>
      </c>
      <c r="E44207">
        <v>17</v>
      </c>
      <c r="F44207">
        <f>VLOOKUP(Consolidado_Lotes[[#This Row],[codigo_barra]],[1]Tabla1!$A$1:$B$8037,2,FALSE)</f>
        <v>3746</v>
      </c>
    </row>
    <row r="44208" spans="1:6" x14ac:dyDescent="0.3">
      <c r="A44208">
        <v>3282771057392</v>
      </c>
      <c r="B44208">
        <v>10.2026</v>
      </c>
      <c r="C44208" t="s">
        <v>165</v>
      </c>
      <c r="D44208" s="1">
        <v>45466</v>
      </c>
      <c r="E44208">
        <v>13</v>
      </c>
      <c r="F44208">
        <f>VLOOKUP(Consolidado_Lotes[[#This Row],[codigo_barra]],[1]Tabla1!$A$1:$B$8037,2,FALSE)</f>
        <v>3674</v>
      </c>
    </row>
    <row r="44209" spans="1:6" x14ac:dyDescent="0.3">
      <c r="A44209">
        <v>3282770073706</v>
      </c>
      <c r="B44209">
        <v>9.2026000000000003</v>
      </c>
      <c r="C44209" t="s">
        <v>335</v>
      </c>
      <c r="D44209" s="1">
        <v>45466</v>
      </c>
      <c r="E44209">
        <v>2</v>
      </c>
      <c r="F44209">
        <f>VLOOKUP(Consolidado_Lotes[[#This Row],[codigo_barra]],[1]Tabla1!$A$1:$B$8037,2,FALSE)</f>
        <v>8479</v>
      </c>
    </row>
    <row r="44210" spans="1:6" x14ac:dyDescent="0.3">
      <c r="A44210">
        <v>3282779028806</v>
      </c>
      <c r="B44210">
        <v>10.2026</v>
      </c>
      <c r="C44210" t="s">
        <v>165</v>
      </c>
      <c r="D44210" s="1">
        <v>45466</v>
      </c>
      <c r="E44210">
        <v>5</v>
      </c>
    </row>
    <row r="44211" spans="1:6" x14ac:dyDescent="0.3">
      <c r="A44211">
        <v>3401395376706</v>
      </c>
      <c r="B44211">
        <v>11.2026</v>
      </c>
      <c r="C44211" t="s">
        <v>237</v>
      </c>
      <c r="D44211" s="1">
        <v>45466</v>
      </c>
      <c r="E44211">
        <v>6</v>
      </c>
      <c r="F44211">
        <f>VLOOKUP(Consolidado_Lotes[[#This Row],[codigo_barra]],[1]Tabla1!$A$1:$B$8037,2,FALSE)</f>
        <v>9592</v>
      </c>
    </row>
    <row r="44212" spans="1:6" x14ac:dyDescent="0.3">
      <c r="A44212">
        <v>7501057006364</v>
      </c>
      <c r="B44212">
        <v>3.2025999999999999</v>
      </c>
      <c r="C44212" t="s">
        <v>9184</v>
      </c>
      <c r="D44212" s="1">
        <v>45466</v>
      </c>
      <c r="E44212">
        <v>5</v>
      </c>
      <c r="F44212">
        <f>VLOOKUP(Consolidado_Lotes[[#This Row],[codigo_barra]],[1]Tabla1!$A$1:$B$8037,2,FALSE)</f>
        <v>9050</v>
      </c>
    </row>
    <row r="44213" spans="1:6" x14ac:dyDescent="0.3">
      <c r="A44213">
        <v>3282770075724</v>
      </c>
      <c r="B44213">
        <v>7.2026000000000003</v>
      </c>
      <c r="C44213" t="s">
        <v>166</v>
      </c>
      <c r="D44213" s="1">
        <v>45466</v>
      </c>
      <c r="E44213">
        <v>6</v>
      </c>
      <c r="F44213">
        <f>VLOOKUP(Consolidado_Lotes[[#This Row],[codigo_barra]],[1]Tabla1!$A$1:$B$8037,2,FALSE)</f>
        <v>8785</v>
      </c>
    </row>
    <row r="44214" spans="1:6" x14ac:dyDescent="0.3">
      <c r="A44214">
        <v>3282770141214</v>
      </c>
      <c r="B44214">
        <v>10.2026</v>
      </c>
      <c r="C44214" t="s">
        <v>165</v>
      </c>
      <c r="D44214" s="1">
        <v>45466</v>
      </c>
      <c r="E44214">
        <v>11</v>
      </c>
      <c r="F44214">
        <f>VLOOKUP(Consolidado_Lotes[[#This Row],[codigo_barra]],[1]Tabla1!$A$1:$B$8037,2,FALSE)</f>
        <v>11020</v>
      </c>
    </row>
    <row r="44215" spans="1:6" x14ac:dyDescent="0.3">
      <c r="A44215">
        <v>3282770114195</v>
      </c>
      <c r="B44215">
        <v>10.2026</v>
      </c>
      <c r="C44215" t="s">
        <v>165</v>
      </c>
      <c r="D44215" s="1">
        <v>45466</v>
      </c>
      <c r="E44215">
        <v>6</v>
      </c>
      <c r="F44215">
        <f>VLOOKUP(Consolidado_Lotes[[#This Row],[codigo_barra]],[1]Tabla1!$A$1:$B$8037,2,FALSE)</f>
        <v>11684</v>
      </c>
    </row>
    <row r="44216" spans="1:6" x14ac:dyDescent="0.3">
      <c r="A44216">
        <v>7350012552787</v>
      </c>
      <c r="B44216">
        <v>10.202500000000001</v>
      </c>
      <c r="C44216" t="s">
        <v>70</v>
      </c>
      <c r="D44216" s="1">
        <v>45466</v>
      </c>
      <c r="E44216">
        <v>4</v>
      </c>
      <c r="F44216">
        <f>VLOOKUP(Consolidado_Lotes[[#This Row],[codigo_barra]],[1]Tabla1!$A$1:$B$8037,2,FALSE)</f>
        <v>9643</v>
      </c>
    </row>
    <row r="44217" spans="1:6" x14ac:dyDescent="0.3">
      <c r="A44217">
        <v>4005900839626</v>
      </c>
      <c r="B44217">
        <v>12.2026</v>
      </c>
      <c r="C44217" t="s">
        <v>16</v>
      </c>
      <c r="D44217" s="1">
        <v>45466</v>
      </c>
      <c r="E44217">
        <v>2</v>
      </c>
      <c r="F44217">
        <f>VLOOKUP(Consolidado_Lotes[[#This Row],[codigo_barra]],[1]Tabla1!$A$1:$B$8037,2,FALSE)</f>
        <v>11421</v>
      </c>
    </row>
    <row r="44218" spans="1:6" x14ac:dyDescent="0.3">
      <c r="A44218">
        <v>7501417515949</v>
      </c>
      <c r="B44218">
        <v>3.2025999999999999</v>
      </c>
      <c r="C44218" t="s">
        <v>29</v>
      </c>
      <c r="D44218" s="1">
        <v>45466</v>
      </c>
      <c r="E44218">
        <v>2</v>
      </c>
      <c r="F44218">
        <f>VLOOKUP(Consolidado_Lotes[[#This Row],[codigo_barra]],[1]Tabla1!$A$1:$B$8037,2,FALSE)</f>
        <v>6720</v>
      </c>
    </row>
    <row r="44219" spans="1:6" x14ac:dyDescent="0.3">
      <c r="A44219">
        <v>7891024123485</v>
      </c>
      <c r="B44219">
        <v>11.202500000000001</v>
      </c>
      <c r="C44219" t="s">
        <v>19</v>
      </c>
      <c r="D44219" s="1">
        <v>45466</v>
      </c>
      <c r="E44219">
        <v>8</v>
      </c>
      <c r="F44219">
        <f>VLOOKUP(Consolidado_Lotes[[#This Row],[codigo_barra]],[1]Tabla1!$A$1:$B$8037,2,FALSE)</f>
        <v>4108</v>
      </c>
    </row>
    <row r="44220" spans="1:6" x14ac:dyDescent="0.3">
      <c r="A44220">
        <v>7509546653495</v>
      </c>
      <c r="B44220">
        <v>9.2025000000000006</v>
      </c>
      <c r="C44220" t="s">
        <v>518</v>
      </c>
      <c r="D44220" s="1">
        <v>45466</v>
      </c>
      <c r="E44220">
        <v>5</v>
      </c>
      <c r="F44220">
        <f>VLOOKUP(Consolidado_Lotes[[#This Row],[codigo_barra]],[1]Tabla1!$A$1:$B$8037,2,FALSE)</f>
        <v>11187</v>
      </c>
    </row>
    <row r="44221" spans="1:6" x14ac:dyDescent="0.3">
      <c r="A44221">
        <v>7500435130547</v>
      </c>
      <c r="B44221">
        <v>10.2026</v>
      </c>
      <c r="C44221" t="s">
        <v>165</v>
      </c>
      <c r="D44221" s="1">
        <v>45466</v>
      </c>
      <c r="E44221">
        <v>2</v>
      </c>
      <c r="F44221">
        <f>VLOOKUP(Consolidado_Lotes[[#This Row],[codigo_barra]],[1]Tabla1!$A$1:$B$8037,2,FALSE)</f>
        <v>11145</v>
      </c>
    </row>
    <row r="44222" spans="1:6" x14ac:dyDescent="0.3">
      <c r="A44222">
        <v>7501124311100</v>
      </c>
      <c r="B44222">
        <v>7.2027000000000001</v>
      </c>
      <c r="C44222" t="s">
        <v>9185</v>
      </c>
      <c r="D44222" s="1">
        <v>45466</v>
      </c>
      <c r="E44222">
        <v>3</v>
      </c>
      <c r="F44222">
        <f>VLOOKUP(Consolidado_Lotes[[#This Row],[codigo_barra]],[1]Tabla1!$A$1:$B$8037,2,FALSE)</f>
        <v>12587</v>
      </c>
    </row>
    <row r="44223" spans="1:6" x14ac:dyDescent="0.3">
      <c r="A44223">
        <v>7501006851014</v>
      </c>
      <c r="B44223">
        <v>5.2028999999999996</v>
      </c>
      <c r="C44223" t="s">
        <v>8557</v>
      </c>
      <c r="D44223" s="1">
        <v>45466</v>
      </c>
      <c r="E44223">
        <v>1</v>
      </c>
      <c r="F44223">
        <f>VLOOKUP(Consolidado_Lotes[[#This Row],[codigo_barra]],[1]Tabla1!$A$1:$B$8037,2,FALSE)</f>
        <v>11170</v>
      </c>
    </row>
    <row r="44224" spans="1:6" x14ac:dyDescent="0.3">
      <c r="A44224">
        <v>7501054548829</v>
      </c>
      <c r="B44224">
        <v>12.2026</v>
      </c>
      <c r="C44224" t="s">
        <v>16</v>
      </c>
      <c r="D44224" s="1">
        <v>45466</v>
      </c>
      <c r="E44224">
        <v>25</v>
      </c>
      <c r="F44224">
        <f>VLOOKUP(Consolidado_Lotes[[#This Row],[codigo_barra]],[1]Tabla1!$A$1:$B$8037,2,FALSE)</f>
        <v>10306</v>
      </c>
    </row>
    <row r="44225" spans="1:6" x14ac:dyDescent="0.3">
      <c r="A44225">
        <v>7501007528427</v>
      </c>
      <c r="B44225">
        <v>3.2027000000000001</v>
      </c>
      <c r="C44225" t="s">
        <v>1065</v>
      </c>
      <c r="D44225" s="1">
        <v>45466</v>
      </c>
      <c r="E44225">
        <v>18</v>
      </c>
      <c r="F44225">
        <f>VLOOKUP(Consolidado_Lotes[[#This Row],[codigo_barra]],[1]Tabla1!$A$1:$B$8037,2,FALSE)</f>
        <v>9968</v>
      </c>
    </row>
    <row r="44226" spans="1:6" x14ac:dyDescent="0.3">
      <c r="A44226">
        <v>354312425403</v>
      </c>
      <c r="B44226">
        <v>2.2025999999999999</v>
      </c>
      <c r="C44226" t="s">
        <v>76</v>
      </c>
      <c r="D44226" s="1">
        <v>45466</v>
      </c>
      <c r="E44226">
        <v>1</v>
      </c>
      <c r="F44226">
        <f>VLOOKUP(Consolidado_Lotes[[#This Row],[codigo_barra]],[1]Tabla1!$A$1:$B$8037,2,FALSE)</f>
        <v>12581</v>
      </c>
    </row>
    <row r="44227" spans="1:6" x14ac:dyDescent="0.3">
      <c r="A44227">
        <v>7501273500493</v>
      </c>
      <c r="B44227">
        <v>1.2027000000000001</v>
      </c>
      <c r="C44227" t="s">
        <v>6734</v>
      </c>
      <c r="D44227" s="1">
        <v>45466</v>
      </c>
      <c r="E44227">
        <v>3</v>
      </c>
      <c r="F44227">
        <f>VLOOKUP(Consolidado_Lotes[[#This Row],[codigo_barra]],[1]Tabla1!$A$1:$B$8037,2,FALSE)</f>
        <v>4666</v>
      </c>
    </row>
    <row r="44228" spans="1:6" x14ac:dyDescent="0.3">
      <c r="A44228">
        <v>37836012365</v>
      </c>
      <c r="B44228">
        <v>4.2026000000000003</v>
      </c>
      <c r="C44228" t="s">
        <v>8489</v>
      </c>
      <c r="D44228" s="1">
        <v>45466</v>
      </c>
      <c r="E44228">
        <v>3</v>
      </c>
      <c r="F44228">
        <f>VLOOKUP(Consolidado_Lotes[[#This Row],[codigo_barra]],[1]Tabla1!$A$1:$B$8037,2,FALSE)</f>
        <v>6299</v>
      </c>
    </row>
    <row r="44229" spans="1:6" x14ac:dyDescent="0.3">
      <c r="A44229">
        <v>7501033958717</v>
      </c>
      <c r="B44229">
        <v>6.2024999999999997</v>
      </c>
      <c r="C44229" t="s">
        <v>5568</v>
      </c>
      <c r="D44229" s="1">
        <v>45466</v>
      </c>
      <c r="E44229">
        <v>39</v>
      </c>
      <c r="F44229">
        <f>VLOOKUP(Consolidado_Lotes[[#This Row],[codigo_barra]],[1]Tabla1!$A$1:$B$8037,2,FALSE)</f>
        <v>4581</v>
      </c>
    </row>
    <row r="44230" spans="1:6" x14ac:dyDescent="0.3">
      <c r="A44230">
        <v>7501033958717</v>
      </c>
      <c r="B44230">
        <v>8.2025000000000006</v>
      </c>
      <c r="C44230" t="s">
        <v>9186</v>
      </c>
      <c r="D44230" s="1">
        <v>45466</v>
      </c>
      <c r="E44230">
        <v>61</v>
      </c>
      <c r="F44230">
        <f>VLOOKUP(Consolidado_Lotes[[#This Row],[codigo_barra]],[1]Tabla1!$A$1:$B$8037,2,FALSE)</f>
        <v>4581</v>
      </c>
    </row>
    <row r="44231" spans="1:6" x14ac:dyDescent="0.3">
      <c r="A44231">
        <v>7501033953361</v>
      </c>
      <c r="B44231">
        <v>7.2024999999999997</v>
      </c>
      <c r="C44231" t="s">
        <v>82</v>
      </c>
      <c r="D44231" s="1">
        <v>45466</v>
      </c>
      <c r="E44231">
        <v>3</v>
      </c>
      <c r="F44231">
        <f>VLOOKUP(Consolidado_Lotes[[#This Row],[codigo_barra]],[1]Tabla1!$A$1:$B$8037,2,FALSE)</f>
        <v>1751</v>
      </c>
    </row>
    <row r="44232" spans="1:6" x14ac:dyDescent="0.3">
      <c r="A44232">
        <v>7501033953361</v>
      </c>
      <c r="B44232">
        <v>10.202500000000001</v>
      </c>
      <c r="C44232" t="s">
        <v>70</v>
      </c>
      <c r="D44232" s="1">
        <v>45466</v>
      </c>
      <c r="E44232">
        <v>8</v>
      </c>
      <c r="F44232">
        <f>VLOOKUP(Consolidado_Lotes[[#This Row],[codigo_barra]],[1]Tabla1!$A$1:$B$8037,2,FALSE)</f>
        <v>1751</v>
      </c>
    </row>
    <row r="44233" spans="1:6" x14ac:dyDescent="0.3">
      <c r="A44233">
        <v>7501033953354</v>
      </c>
      <c r="B44233">
        <v>10.202500000000001</v>
      </c>
      <c r="C44233" t="s">
        <v>70</v>
      </c>
      <c r="D44233" s="1">
        <v>45466</v>
      </c>
      <c r="E44233">
        <v>10</v>
      </c>
      <c r="F44233">
        <f>VLOOKUP(Consolidado_Lotes[[#This Row],[codigo_barra]],[1]Tabla1!$A$1:$B$8037,2,FALSE)</f>
        <v>1620</v>
      </c>
    </row>
    <row r="44234" spans="1:6" x14ac:dyDescent="0.3">
      <c r="A44234">
        <v>7891024051658</v>
      </c>
      <c r="B44234">
        <v>10.202500000000001</v>
      </c>
      <c r="C44234" t="s">
        <v>70</v>
      </c>
      <c r="D44234" s="1">
        <v>45466</v>
      </c>
      <c r="E44234">
        <v>1</v>
      </c>
      <c r="F44234">
        <f>VLOOKUP(Consolidado_Lotes[[#This Row],[codigo_barra]],[1]Tabla1!$A$1:$B$8037,2,FALSE)</f>
        <v>9525</v>
      </c>
    </row>
    <row r="44235" spans="1:6" x14ac:dyDescent="0.3">
      <c r="A44235">
        <v>3401399277092</v>
      </c>
      <c r="B44235">
        <v>11.2026</v>
      </c>
      <c r="C44235" t="s">
        <v>237</v>
      </c>
      <c r="D44235" s="1">
        <v>45466</v>
      </c>
      <c r="E44235">
        <v>24</v>
      </c>
      <c r="F44235">
        <f>VLOOKUP(Consolidado_Lotes[[#This Row],[codigo_barra]],[1]Tabla1!$A$1:$B$8037,2,FALSE)</f>
        <v>9595</v>
      </c>
    </row>
    <row r="44236" spans="1:6" x14ac:dyDescent="0.3">
      <c r="A44236">
        <v>7501048922208</v>
      </c>
      <c r="B44236">
        <v>12.2028</v>
      </c>
      <c r="C44236" t="s">
        <v>751</v>
      </c>
      <c r="D44236" s="1">
        <v>45466</v>
      </c>
      <c r="E44236">
        <v>3</v>
      </c>
      <c r="F44236">
        <f>VLOOKUP(Consolidado_Lotes[[#This Row],[codigo_barra]],[1]Tabla1!$A$1:$B$8037,2,FALSE)</f>
        <v>7410</v>
      </c>
    </row>
    <row r="44237" spans="1:6" x14ac:dyDescent="0.3">
      <c r="A44237">
        <v>7501165011694</v>
      </c>
      <c r="B44237">
        <v>10.2026</v>
      </c>
      <c r="C44237" t="s">
        <v>165</v>
      </c>
      <c r="D44237" s="1">
        <v>45466</v>
      </c>
      <c r="E44237">
        <v>7</v>
      </c>
      <c r="F44237">
        <f>VLOOKUP(Consolidado_Lotes[[#This Row],[codigo_barra]],[1]Tabla1!$A$1:$B$8037,2,FALSE)</f>
        <v>1687</v>
      </c>
    </row>
    <row r="44238" spans="1:6" x14ac:dyDescent="0.3">
      <c r="A44238">
        <v>7502224228763</v>
      </c>
      <c r="B44238">
        <v>2.2027000000000001</v>
      </c>
      <c r="C44238" t="s">
        <v>576</v>
      </c>
      <c r="D44238" s="1">
        <v>45466</v>
      </c>
      <c r="E44238">
        <v>9</v>
      </c>
      <c r="F44238">
        <f>VLOOKUP(Consolidado_Lotes[[#This Row],[codigo_barra]],[1]Tabla1!$A$1:$B$8037,2,FALSE)</f>
        <v>2061</v>
      </c>
    </row>
    <row r="44239" spans="1:6" x14ac:dyDescent="0.3">
      <c r="A44239">
        <v>736085280005</v>
      </c>
      <c r="B44239">
        <v>1.2025999999999999</v>
      </c>
      <c r="C44239" t="s">
        <v>28</v>
      </c>
      <c r="D44239" s="1">
        <v>45466</v>
      </c>
      <c r="E44239">
        <v>10</v>
      </c>
      <c r="F44239">
        <f>VLOOKUP(Consolidado_Lotes[[#This Row],[codigo_barra]],[1]Tabla1!$A$1:$B$8037,2,FALSE)</f>
        <v>675</v>
      </c>
    </row>
    <row r="44240" spans="1:6" x14ac:dyDescent="0.3">
      <c r="A44240">
        <v>4005900656063</v>
      </c>
      <c r="B44240">
        <v>12.2026</v>
      </c>
      <c r="C44240" t="s">
        <v>16</v>
      </c>
      <c r="D44240" s="1">
        <v>45466</v>
      </c>
      <c r="E44240">
        <v>2</v>
      </c>
      <c r="F44240">
        <f>VLOOKUP(Consolidado_Lotes[[#This Row],[codigo_barra]],[1]Tabla1!$A$1:$B$8037,2,FALSE)</f>
        <v>11481</v>
      </c>
    </row>
    <row r="44241" spans="1:6" x14ac:dyDescent="0.3">
      <c r="A44241">
        <v>650240014468</v>
      </c>
      <c r="B44241">
        <v>3.2025999999999999</v>
      </c>
      <c r="C44241" t="s">
        <v>29</v>
      </c>
      <c r="D44241" s="1">
        <v>45466</v>
      </c>
      <c r="E44241">
        <v>1</v>
      </c>
      <c r="F44241">
        <f>VLOOKUP(Consolidado_Lotes[[#This Row],[codigo_barra]],[1]Tabla1!$A$1:$B$8037,2,FALSE)</f>
        <v>8436</v>
      </c>
    </row>
    <row r="44242" spans="1:6" x14ac:dyDescent="0.3">
      <c r="A44242">
        <v>7501062910717</v>
      </c>
      <c r="B44242">
        <v>2.2027000000000001</v>
      </c>
      <c r="C44242" t="s">
        <v>576</v>
      </c>
      <c r="D44242" s="1">
        <v>45466</v>
      </c>
      <c r="E44242">
        <v>16</v>
      </c>
      <c r="F44242">
        <f>VLOOKUP(Consolidado_Lotes[[#This Row],[codigo_barra]],[1]Tabla1!$A$1:$B$8037,2,FALSE)</f>
        <v>11204</v>
      </c>
    </row>
    <row r="44243" spans="1:6" x14ac:dyDescent="0.3">
      <c r="A44243">
        <v>8423372800061</v>
      </c>
      <c r="B44243">
        <v>12.202500000000001</v>
      </c>
      <c r="C44243" t="s">
        <v>30</v>
      </c>
      <c r="D44243" s="1">
        <v>45466</v>
      </c>
      <c r="E44243">
        <v>8</v>
      </c>
      <c r="F44243">
        <f>VLOOKUP(Consolidado_Lotes[[#This Row],[codigo_barra]],[1]Tabla1!$A$1:$B$8037,2,FALSE)</f>
        <v>5392</v>
      </c>
    </row>
    <row r="44244" spans="1:6" x14ac:dyDescent="0.3">
      <c r="A44244">
        <v>650240019920</v>
      </c>
      <c r="B44244">
        <v>5.2026000000000003</v>
      </c>
      <c r="C44244" t="s">
        <v>21</v>
      </c>
      <c r="D44244" s="1">
        <v>45466</v>
      </c>
      <c r="E44244">
        <v>6</v>
      </c>
      <c r="F44244">
        <f>VLOOKUP(Consolidado_Lotes[[#This Row],[codigo_barra]],[1]Tabla1!$A$1:$B$8037,2,FALSE)</f>
        <v>6687</v>
      </c>
    </row>
    <row r="44245" spans="1:6" x14ac:dyDescent="0.3">
      <c r="A44245">
        <v>736085410303</v>
      </c>
      <c r="B44245">
        <v>4.2026000000000003</v>
      </c>
      <c r="C44245" t="s">
        <v>9187</v>
      </c>
      <c r="D44245" s="1">
        <v>45466</v>
      </c>
      <c r="E44245">
        <v>3</v>
      </c>
      <c r="F44245">
        <f>VLOOKUP(Consolidado_Lotes[[#This Row],[codigo_barra]],[1]Tabla1!$A$1:$B$8037,2,FALSE)</f>
        <v>11070</v>
      </c>
    </row>
    <row r="44246" spans="1:6" x14ac:dyDescent="0.3">
      <c r="A44246">
        <v>8470001870483</v>
      </c>
      <c r="B44246">
        <v>12.202500000000001</v>
      </c>
      <c r="C44246" t="s">
        <v>30</v>
      </c>
      <c r="D44246" s="1">
        <v>45466</v>
      </c>
      <c r="E44246">
        <v>2</v>
      </c>
      <c r="F44246">
        <f>VLOOKUP(Consolidado_Lotes[[#This Row],[codigo_barra]],[1]Tabla1!$A$1:$B$8037,2,FALSE)</f>
        <v>11058</v>
      </c>
    </row>
    <row r="44247" spans="1:6" x14ac:dyDescent="0.3">
      <c r="A44247">
        <v>8470001873590</v>
      </c>
      <c r="B44247">
        <v>7.2026000000000003</v>
      </c>
      <c r="C44247" t="s">
        <v>166</v>
      </c>
      <c r="D44247" s="1">
        <v>45466</v>
      </c>
      <c r="E44247">
        <v>5</v>
      </c>
      <c r="F44247">
        <f>VLOOKUP(Consolidado_Lotes[[#This Row],[codigo_barra]],[1]Tabla1!$A$1:$B$8037,2,FALSE)</f>
        <v>11138</v>
      </c>
    </row>
    <row r="44248" spans="1:6" x14ac:dyDescent="0.3">
      <c r="A44248">
        <v>4005900873347</v>
      </c>
      <c r="B44248">
        <v>12.2026</v>
      </c>
      <c r="C44248" t="s">
        <v>16</v>
      </c>
      <c r="D44248" s="1">
        <v>45466</v>
      </c>
      <c r="E44248">
        <v>5</v>
      </c>
      <c r="F44248">
        <f>VLOOKUP(Consolidado_Lotes[[#This Row],[codigo_barra]],[1]Tabla1!$A$1:$B$8037,2,FALSE)</f>
        <v>11272</v>
      </c>
    </row>
    <row r="44249" spans="1:6" x14ac:dyDescent="0.3">
      <c r="A44249">
        <v>650240035166</v>
      </c>
      <c r="B44249">
        <v>12.2026</v>
      </c>
      <c r="C44249" t="s">
        <v>16</v>
      </c>
      <c r="D44249" s="1">
        <v>45466</v>
      </c>
      <c r="E44249">
        <v>2</v>
      </c>
      <c r="F44249">
        <f>VLOOKUP(Consolidado_Lotes[[#This Row],[codigo_barra]],[1]Tabla1!$A$1:$B$8037,2,FALSE)</f>
        <v>11461</v>
      </c>
    </row>
    <row r="44250" spans="1:6" x14ac:dyDescent="0.3">
      <c r="A44250">
        <v>7501943471962</v>
      </c>
      <c r="B44250">
        <v>4.2026000000000003</v>
      </c>
      <c r="C44250" t="s">
        <v>15</v>
      </c>
      <c r="D44250" s="1">
        <v>45466</v>
      </c>
      <c r="E44250">
        <v>39</v>
      </c>
      <c r="F44250">
        <f>VLOOKUP(Consolidado_Lotes[[#This Row],[codigo_barra]],[1]Tabla1!$A$1:$B$8037,2,FALSE)</f>
        <v>7533</v>
      </c>
    </row>
    <row r="44251" spans="1:6" x14ac:dyDescent="0.3">
      <c r="A44251">
        <v>7501023127925</v>
      </c>
      <c r="B44251">
        <v>12.2026</v>
      </c>
      <c r="C44251" t="s">
        <v>16</v>
      </c>
      <c r="D44251" s="1">
        <v>45466</v>
      </c>
      <c r="E44251">
        <v>13</v>
      </c>
      <c r="F44251">
        <f>VLOOKUP(Consolidado_Lotes[[#This Row],[codigo_barra]],[1]Tabla1!$A$1:$B$8037,2,FALSE)</f>
        <v>10767</v>
      </c>
    </row>
    <row r="44252" spans="1:6" x14ac:dyDescent="0.3">
      <c r="A44252">
        <v>7703281001485</v>
      </c>
      <c r="B44252">
        <v>8.2025000000000006</v>
      </c>
      <c r="C44252" t="s">
        <v>80</v>
      </c>
      <c r="D44252" s="1">
        <v>45466</v>
      </c>
      <c r="E44252">
        <v>1</v>
      </c>
      <c r="F44252">
        <f>VLOOKUP(Consolidado_Lotes[[#This Row],[codigo_barra]],[1]Tabla1!$A$1:$B$8037,2,FALSE)</f>
        <v>7899</v>
      </c>
    </row>
    <row r="44253" spans="1:6" x14ac:dyDescent="0.3">
      <c r="A44253">
        <v>7501082206005</v>
      </c>
      <c r="B44253">
        <v>9.2025000000000006</v>
      </c>
      <c r="C44253" t="s">
        <v>7183</v>
      </c>
      <c r="D44253" s="1">
        <v>45466</v>
      </c>
      <c r="E44253">
        <v>13</v>
      </c>
      <c r="F44253">
        <f>VLOOKUP(Consolidado_Lotes[[#This Row],[codigo_barra]],[1]Tabla1!$A$1:$B$8037,2,FALSE)</f>
        <v>10090</v>
      </c>
    </row>
    <row r="44254" spans="1:6" x14ac:dyDescent="0.3">
      <c r="A44254">
        <v>7501314705313</v>
      </c>
      <c r="B44254">
        <v>10.202500000000001</v>
      </c>
      <c r="C44254" t="s">
        <v>1601</v>
      </c>
      <c r="D44254" s="1">
        <v>45466</v>
      </c>
      <c r="E44254">
        <v>40</v>
      </c>
      <c r="F44254">
        <f>VLOOKUP(Consolidado_Lotes[[#This Row],[codigo_barra]],[1]Tabla1!$A$1:$B$8037,2,FALSE)</f>
        <v>1349</v>
      </c>
    </row>
    <row r="44255" spans="1:6" x14ac:dyDescent="0.3">
      <c r="A44255">
        <v>7501124815578</v>
      </c>
      <c r="B44255">
        <v>4.2024999999999997</v>
      </c>
      <c r="C44255" t="s">
        <v>1755</v>
      </c>
      <c r="D44255" s="1">
        <v>45466</v>
      </c>
      <c r="E44255">
        <v>2</v>
      </c>
    </row>
    <row r="44256" spans="1:6" x14ac:dyDescent="0.3">
      <c r="A44256">
        <v>7501201400413</v>
      </c>
      <c r="B44256">
        <v>11.202500000000001</v>
      </c>
      <c r="C44256" t="s">
        <v>3563</v>
      </c>
      <c r="D44256" s="1">
        <v>45466</v>
      </c>
      <c r="E44256">
        <v>1</v>
      </c>
      <c r="F44256">
        <f>VLOOKUP(Consolidado_Lotes[[#This Row],[codigo_barra]],[1]Tabla1!$A$1:$B$8037,2,FALSE)</f>
        <v>2055</v>
      </c>
    </row>
    <row r="44257" spans="1:6" x14ac:dyDescent="0.3">
      <c r="A44257">
        <v>7501165001695</v>
      </c>
      <c r="B44257">
        <v>8.2025000000000006</v>
      </c>
      <c r="C44257" t="s">
        <v>47</v>
      </c>
      <c r="D44257" s="1">
        <v>45466</v>
      </c>
      <c r="E44257">
        <v>4</v>
      </c>
      <c r="F44257">
        <f>VLOOKUP(Consolidado_Lotes[[#This Row],[codigo_barra]],[1]Tabla1!$A$1:$B$8037,2,FALSE)</f>
        <v>62</v>
      </c>
    </row>
    <row r="44258" spans="1:6" x14ac:dyDescent="0.3">
      <c r="A44258">
        <v>7501349011243</v>
      </c>
      <c r="B44258">
        <v>12.202500000000001</v>
      </c>
      <c r="C44258" t="s">
        <v>9188</v>
      </c>
      <c r="D44258" s="1">
        <v>45466</v>
      </c>
      <c r="E44258">
        <v>4</v>
      </c>
      <c r="F44258">
        <f>VLOOKUP(Consolidado_Lotes[[#This Row],[codigo_barra]],[1]Tabla1!$A$1:$B$8037,2,FALSE)</f>
        <v>11459</v>
      </c>
    </row>
    <row r="44259" spans="1:6" x14ac:dyDescent="0.3">
      <c r="A44259">
        <v>7501125118326</v>
      </c>
      <c r="B44259">
        <v>8.2025000000000006</v>
      </c>
      <c r="C44259" t="s">
        <v>3167</v>
      </c>
      <c r="D44259" s="1">
        <v>45466</v>
      </c>
      <c r="E44259">
        <v>8</v>
      </c>
      <c r="F44259">
        <f>VLOOKUP(Consolidado_Lotes[[#This Row],[codigo_barra]],[1]Tabla1!$A$1:$B$8037,2,FALSE)</f>
        <v>2056</v>
      </c>
    </row>
    <row r="44260" spans="1:6" x14ac:dyDescent="0.3">
      <c r="A44260">
        <v>7501125118326</v>
      </c>
      <c r="B44260">
        <v>11.202500000000001</v>
      </c>
      <c r="C44260" t="s">
        <v>9189</v>
      </c>
      <c r="D44260" s="1">
        <v>45466</v>
      </c>
      <c r="E44260">
        <v>5</v>
      </c>
      <c r="F44260">
        <f>VLOOKUP(Consolidado_Lotes[[#This Row],[codigo_barra]],[1]Tabla1!$A$1:$B$8037,2,FALSE)</f>
        <v>2056</v>
      </c>
    </row>
    <row r="44261" spans="1:6" x14ac:dyDescent="0.3">
      <c r="A44261">
        <v>7501314702756</v>
      </c>
      <c r="B44261">
        <v>3.2025999999999999</v>
      </c>
      <c r="C44261" t="s">
        <v>6789</v>
      </c>
      <c r="D44261" s="1">
        <v>45466</v>
      </c>
      <c r="E44261">
        <v>11</v>
      </c>
      <c r="F44261">
        <f>VLOOKUP(Consolidado_Lotes[[#This Row],[codigo_barra]],[1]Tabla1!$A$1:$B$8037,2,FALSE)</f>
        <v>8175</v>
      </c>
    </row>
    <row r="44262" spans="1:6" x14ac:dyDescent="0.3">
      <c r="A44262">
        <v>3499320003056</v>
      </c>
      <c r="B44262">
        <v>3.2025000000000001</v>
      </c>
      <c r="C44262" t="s">
        <v>1523</v>
      </c>
      <c r="D44262" s="1">
        <v>45466</v>
      </c>
      <c r="E44262">
        <v>1</v>
      </c>
      <c r="F44262">
        <f>VLOOKUP(Consolidado_Lotes[[#This Row],[codigo_barra]],[1]Tabla1!$A$1:$B$8037,2,FALSE)</f>
        <v>136</v>
      </c>
    </row>
    <row r="44263" spans="1:6" x14ac:dyDescent="0.3">
      <c r="A44263">
        <v>7501385490880</v>
      </c>
      <c r="B44263">
        <v>10.2026</v>
      </c>
      <c r="C44263" t="s">
        <v>4403</v>
      </c>
      <c r="D44263" s="1">
        <v>45466</v>
      </c>
      <c r="E44263">
        <v>3</v>
      </c>
      <c r="F44263">
        <f>VLOOKUP(Consolidado_Lotes[[#This Row],[codigo_barra]],[1]Tabla1!$A$1:$B$8037,2,FALSE)</f>
        <v>2293</v>
      </c>
    </row>
    <row r="44264" spans="1:6" x14ac:dyDescent="0.3">
      <c r="A44264">
        <v>7502209290198</v>
      </c>
      <c r="B44264">
        <v>2.2027000000000001</v>
      </c>
      <c r="C44264" t="s">
        <v>2513</v>
      </c>
      <c r="D44264" s="1">
        <v>45466</v>
      </c>
      <c r="E44264">
        <v>1</v>
      </c>
      <c r="F44264">
        <f>VLOOKUP(Consolidado_Lotes[[#This Row],[codigo_barra]],[1]Tabla1!$A$1:$B$8037,2,FALSE)</f>
        <v>3541</v>
      </c>
    </row>
    <row r="44265" spans="1:6" x14ac:dyDescent="0.3">
      <c r="A44265">
        <v>7502209290198</v>
      </c>
      <c r="B44265">
        <v>1.2028000000000001</v>
      </c>
      <c r="C44265" t="s">
        <v>2512</v>
      </c>
      <c r="D44265" s="1">
        <v>45466</v>
      </c>
      <c r="E44265">
        <v>4</v>
      </c>
      <c r="F44265">
        <f>VLOOKUP(Consolidado_Lotes[[#This Row],[codigo_barra]],[1]Tabla1!$A$1:$B$8037,2,FALSE)</f>
        <v>3541</v>
      </c>
    </row>
    <row r="44266" spans="1:6" x14ac:dyDescent="0.3">
      <c r="A44266">
        <v>7501070699703</v>
      </c>
      <c r="B44266">
        <v>2.2025999999999999</v>
      </c>
      <c r="C44266" t="s">
        <v>6525</v>
      </c>
      <c r="D44266" s="1">
        <v>45466</v>
      </c>
      <c r="E44266">
        <v>2</v>
      </c>
      <c r="F44266">
        <f>VLOOKUP(Consolidado_Lotes[[#This Row],[codigo_barra]],[1]Tabla1!$A$1:$B$8037,2,FALSE)</f>
        <v>2663</v>
      </c>
    </row>
    <row r="44267" spans="1:6" x14ac:dyDescent="0.3">
      <c r="A44267">
        <v>7501299303399</v>
      </c>
      <c r="B44267">
        <v>12.2026</v>
      </c>
      <c r="C44267" t="s">
        <v>8302</v>
      </c>
      <c r="D44267" s="1">
        <v>45466</v>
      </c>
      <c r="E44267">
        <v>3</v>
      </c>
      <c r="F44267">
        <f>VLOOKUP(Consolidado_Lotes[[#This Row],[codigo_barra]],[1]Tabla1!$A$1:$B$8037,2,FALSE)</f>
        <v>11357</v>
      </c>
    </row>
    <row r="44268" spans="1:6" x14ac:dyDescent="0.3">
      <c r="A44268">
        <v>7501201400581</v>
      </c>
      <c r="B44268">
        <v>10.202500000000001</v>
      </c>
      <c r="C44268" t="s">
        <v>6600</v>
      </c>
      <c r="D44268" s="1">
        <v>45466</v>
      </c>
      <c r="E44268">
        <v>8</v>
      </c>
      <c r="F44268">
        <f>VLOOKUP(Consolidado_Lotes[[#This Row],[codigo_barra]],[1]Tabla1!$A$1:$B$8037,2,FALSE)</f>
        <v>4333</v>
      </c>
    </row>
    <row r="44269" spans="1:6" x14ac:dyDescent="0.3">
      <c r="A44269">
        <v>7730979095464</v>
      </c>
      <c r="B44269">
        <v>2.2025999999999999</v>
      </c>
      <c r="C44269" t="s">
        <v>8695</v>
      </c>
      <c r="D44269" s="1">
        <v>45466</v>
      </c>
      <c r="E44269">
        <v>16</v>
      </c>
      <c r="F44269">
        <f>VLOOKUP(Consolidado_Lotes[[#This Row],[codigo_barra]],[1]Tabla1!$A$1:$B$8037,2,FALSE)</f>
        <v>6257</v>
      </c>
    </row>
    <row r="44270" spans="1:6" x14ac:dyDescent="0.3">
      <c r="A44270">
        <v>7501298204994</v>
      </c>
      <c r="B44270">
        <v>6.2024999999999997</v>
      </c>
      <c r="C44270" t="s">
        <v>1628</v>
      </c>
      <c r="D44270" s="1">
        <v>45466</v>
      </c>
      <c r="E44270">
        <v>2</v>
      </c>
      <c r="F44270">
        <f>VLOOKUP(Consolidado_Lotes[[#This Row],[codigo_barra]],[1]Tabla1!$A$1:$B$8037,2,FALSE)</f>
        <v>323</v>
      </c>
    </row>
    <row r="44271" spans="1:6" x14ac:dyDescent="0.3">
      <c r="A44271">
        <v>7501033959912</v>
      </c>
      <c r="B44271">
        <v>8.2025000000000006</v>
      </c>
      <c r="C44271" t="s">
        <v>9190</v>
      </c>
      <c r="D44271" s="1">
        <v>45466</v>
      </c>
      <c r="E44271">
        <v>4</v>
      </c>
      <c r="F44271">
        <f>VLOOKUP(Consolidado_Lotes[[#This Row],[codigo_barra]],[1]Tabla1!$A$1:$B$8037,2,FALSE)</f>
        <v>6938</v>
      </c>
    </row>
    <row r="44272" spans="1:6" x14ac:dyDescent="0.3">
      <c r="A44272">
        <v>7501385410000</v>
      </c>
      <c r="B44272">
        <v>6.2024999999999997</v>
      </c>
      <c r="C44272" t="s">
        <v>7075</v>
      </c>
      <c r="D44272" s="1">
        <v>45466</v>
      </c>
      <c r="E44272">
        <v>7</v>
      </c>
      <c r="F44272">
        <f>VLOOKUP(Consolidado_Lotes[[#This Row],[codigo_barra]],[1]Tabla1!$A$1:$B$8037,2,FALSE)</f>
        <v>5996</v>
      </c>
    </row>
    <row r="44273" spans="1:6" x14ac:dyDescent="0.3">
      <c r="A44273">
        <v>7501082243376</v>
      </c>
      <c r="B44273">
        <v>5.2024999999999997</v>
      </c>
      <c r="C44273" t="s">
        <v>1201</v>
      </c>
      <c r="D44273" s="1">
        <v>45466</v>
      </c>
      <c r="E44273">
        <v>5</v>
      </c>
      <c r="F44273">
        <f>VLOOKUP(Consolidado_Lotes[[#This Row],[codigo_barra]],[1]Tabla1!$A$1:$B$8037,2,FALSE)</f>
        <v>5951</v>
      </c>
    </row>
    <row r="44274" spans="1:6" x14ac:dyDescent="0.3">
      <c r="A44274">
        <v>7501082243376</v>
      </c>
      <c r="B44274">
        <v>9.2025000000000006</v>
      </c>
      <c r="C44274" t="s">
        <v>8591</v>
      </c>
      <c r="D44274" s="1">
        <v>45466</v>
      </c>
      <c r="E44274">
        <v>2</v>
      </c>
      <c r="F44274">
        <f>VLOOKUP(Consolidado_Lotes[[#This Row],[codigo_barra]],[1]Tabla1!$A$1:$B$8037,2,FALSE)</f>
        <v>5951</v>
      </c>
    </row>
    <row r="44275" spans="1:6" x14ac:dyDescent="0.3">
      <c r="A44275">
        <v>7501165006683</v>
      </c>
      <c r="B44275">
        <v>8.2025000000000006</v>
      </c>
      <c r="C44275" t="s">
        <v>2045</v>
      </c>
      <c r="D44275" s="1">
        <v>45466</v>
      </c>
      <c r="E44275">
        <v>13</v>
      </c>
      <c r="F44275">
        <f>VLOOKUP(Consolidado_Lotes[[#This Row],[codigo_barra]],[1]Tabla1!$A$1:$B$8037,2,FALSE)</f>
        <v>1470</v>
      </c>
    </row>
    <row r="44276" spans="1:6" x14ac:dyDescent="0.3">
      <c r="A44276">
        <v>7501070903749</v>
      </c>
      <c r="B44276">
        <v>11.202500000000001</v>
      </c>
      <c r="C44276" t="s">
        <v>6081</v>
      </c>
      <c r="D44276" s="1">
        <v>45466</v>
      </c>
      <c r="E44276">
        <v>21</v>
      </c>
      <c r="F44276">
        <f>VLOOKUP(Consolidado_Lotes[[#This Row],[codigo_barra]],[1]Tabla1!$A$1:$B$8037,2,FALSE)</f>
        <v>4798</v>
      </c>
    </row>
    <row r="44277" spans="1:6" x14ac:dyDescent="0.3">
      <c r="A44277">
        <v>7501070903749</v>
      </c>
      <c r="B44277">
        <v>2.2025999999999999</v>
      </c>
      <c r="C44277" t="s">
        <v>8506</v>
      </c>
      <c r="D44277" s="1">
        <v>45466</v>
      </c>
      <c r="E44277">
        <v>7</v>
      </c>
      <c r="F44277">
        <f>VLOOKUP(Consolidado_Lotes[[#This Row],[codigo_barra]],[1]Tabla1!$A$1:$B$8037,2,FALSE)</f>
        <v>4798</v>
      </c>
    </row>
    <row r="44278" spans="1:6" x14ac:dyDescent="0.3">
      <c r="A44278">
        <v>7501101623325</v>
      </c>
      <c r="B44278">
        <v>2.2025999999999999</v>
      </c>
      <c r="C44278" t="s">
        <v>4702</v>
      </c>
      <c r="D44278" s="1">
        <v>45466</v>
      </c>
      <c r="E44278">
        <v>6</v>
      </c>
      <c r="F44278">
        <f>VLOOKUP(Consolidado_Lotes[[#This Row],[codigo_barra]],[1]Tabla1!$A$1:$B$8037,2,FALSE)</f>
        <v>9824</v>
      </c>
    </row>
    <row r="44279" spans="1:6" x14ac:dyDescent="0.3">
      <c r="A44279">
        <v>7501007532363</v>
      </c>
      <c r="B44279">
        <v>1.2025999999999999</v>
      </c>
      <c r="C44279" t="s">
        <v>9191</v>
      </c>
      <c r="D44279" s="1">
        <v>45466</v>
      </c>
      <c r="E44279">
        <v>20</v>
      </c>
      <c r="F44279">
        <f>VLOOKUP(Consolidado_Lotes[[#This Row],[codigo_barra]],[1]Tabla1!$A$1:$B$8037,2,FALSE)</f>
        <v>425</v>
      </c>
    </row>
    <row r="44280" spans="1:6" x14ac:dyDescent="0.3">
      <c r="A44280">
        <v>7501125163777</v>
      </c>
      <c r="B44280">
        <v>7.2024999999999997</v>
      </c>
      <c r="C44280" t="s">
        <v>655</v>
      </c>
      <c r="D44280" s="1">
        <v>45466</v>
      </c>
      <c r="E44280">
        <v>25</v>
      </c>
      <c r="F44280">
        <f>VLOOKUP(Consolidado_Lotes[[#This Row],[codigo_barra]],[1]Tabla1!$A$1:$B$8037,2,FALSE)</f>
        <v>6893</v>
      </c>
    </row>
    <row r="44281" spans="1:6" x14ac:dyDescent="0.3">
      <c r="A44281">
        <v>7501033957512</v>
      </c>
      <c r="B44281">
        <v>4.2024999999999997</v>
      </c>
      <c r="C44281" t="s">
        <v>2582</v>
      </c>
      <c r="D44281" s="1">
        <v>45466</v>
      </c>
      <c r="E44281">
        <v>33</v>
      </c>
      <c r="F44281">
        <f>VLOOKUP(Consolidado_Lotes[[#This Row],[codigo_barra]],[1]Tabla1!$A$1:$B$8037,2,FALSE)</f>
        <v>428</v>
      </c>
    </row>
    <row r="44282" spans="1:6" x14ac:dyDescent="0.3">
      <c r="A44282">
        <v>8430308010258</v>
      </c>
      <c r="B44282">
        <v>8.2025000000000006</v>
      </c>
      <c r="C44282" t="s">
        <v>3718</v>
      </c>
      <c r="D44282" s="1">
        <v>45466</v>
      </c>
      <c r="E44282">
        <v>2</v>
      </c>
      <c r="F44282">
        <f>VLOOKUP(Consolidado_Lotes[[#This Row],[codigo_barra]],[1]Tabla1!$A$1:$B$8037,2,FALSE)</f>
        <v>1581</v>
      </c>
    </row>
    <row r="44283" spans="1:6" x14ac:dyDescent="0.3">
      <c r="A44283">
        <v>7502253073617</v>
      </c>
      <c r="B44283">
        <v>5.2024999999999997</v>
      </c>
      <c r="C44283" t="s">
        <v>3274</v>
      </c>
      <c r="D44283" s="1">
        <v>45466</v>
      </c>
      <c r="E44283">
        <v>3</v>
      </c>
      <c r="F44283">
        <f>VLOOKUP(Consolidado_Lotes[[#This Row],[codigo_barra]],[1]Tabla1!$A$1:$B$8037,2,FALSE)</f>
        <v>4387</v>
      </c>
    </row>
    <row r="44284" spans="1:6" x14ac:dyDescent="0.3">
      <c r="A44284">
        <v>7501065053121</v>
      </c>
      <c r="B44284">
        <v>1.2025999999999999</v>
      </c>
      <c r="C44284" t="s">
        <v>5710</v>
      </c>
      <c r="D44284" s="1">
        <v>45466</v>
      </c>
      <c r="E44284">
        <v>4</v>
      </c>
      <c r="F44284">
        <f>VLOOKUP(Consolidado_Lotes[[#This Row],[codigo_barra]],[1]Tabla1!$A$1:$B$8037,2,FALSE)</f>
        <v>454</v>
      </c>
    </row>
    <row r="44285" spans="1:6" x14ac:dyDescent="0.3">
      <c r="A44285">
        <v>7501065053121</v>
      </c>
      <c r="B44285">
        <v>1.2025999999999999</v>
      </c>
      <c r="C44285" t="s">
        <v>9192</v>
      </c>
      <c r="D44285" s="1">
        <v>45466</v>
      </c>
      <c r="E44285">
        <v>6</v>
      </c>
      <c r="F44285">
        <f>VLOOKUP(Consolidado_Lotes[[#This Row],[codigo_barra]],[1]Tabla1!$A$1:$B$8037,2,FALSE)</f>
        <v>454</v>
      </c>
    </row>
    <row r="44286" spans="1:6" x14ac:dyDescent="0.3">
      <c r="A44286">
        <v>7501349024366</v>
      </c>
      <c r="B44286">
        <v>1.2025999999999999</v>
      </c>
      <c r="C44286" t="s">
        <v>9142</v>
      </c>
      <c r="D44286" s="1">
        <v>45466</v>
      </c>
      <c r="E44286">
        <v>23</v>
      </c>
      <c r="F44286">
        <f>VLOOKUP(Consolidado_Lotes[[#This Row],[codigo_barra]],[1]Tabla1!$A$1:$B$8037,2,FALSE)</f>
        <v>9597</v>
      </c>
    </row>
    <row r="44287" spans="1:6" x14ac:dyDescent="0.3">
      <c r="A44287">
        <v>7501314703432</v>
      </c>
      <c r="B44287">
        <v>8.2025000000000006</v>
      </c>
      <c r="C44287" t="s">
        <v>1169</v>
      </c>
      <c r="D44287" s="1">
        <v>45466</v>
      </c>
      <c r="E44287">
        <v>5</v>
      </c>
      <c r="F44287">
        <f>VLOOKUP(Consolidado_Lotes[[#This Row],[codigo_barra]],[1]Tabla1!$A$1:$B$8037,2,FALSE)</f>
        <v>4190</v>
      </c>
    </row>
    <row r="44288" spans="1:6" x14ac:dyDescent="0.3">
      <c r="A44288">
        <v>7501094916701</v>
      </c>
      <c r="B44288">
        <v>9.2025000000000006</v>
      </c>
      <c r="C44288" t="s">
        <v>7126</v>
      </c>
      <c r="D44288" s="1">
        <v>45466</v>
      </c>
      <c r="E44288">
        <v>13</v>
      </c>
      <c r="F44288">
        <f>VLOOKUP(Consolidado_Lotes[[#This Row],[codigo_barra]],[1]Tabla1!$A$1:$B$8037,2,FALSE)</f>
        <v>502</v>
      </c>
    </row>
    <row r="44289" spans="1:6" x14ac:dyDescent="0.3">
      <c r="A44289">
        <v>7501123014705</v>
      </c>
      <c r="B44289">
        <v>10.202500000000001</v>
      </c>
      <c r="C44289" t="s">
        <v>1442</v>
      </c>
      <c r="D44289" s="1">
        <v>45466</v>
      </c>
      <c r="E44289">
        <v>11</v>
      </c>
      <c r="F44289">
        <f>VLOOKUP(Consolidado_Lotes[[#This Row],[codigo_barra]],[1]Tabla1!$A$1:$B$8037,2,FALSE)</f>
        <v>513</v>
      </c>
    </row>
    <row r="44290" spans="1:6" x14ac:dyDescent="0.3">
      <c r="A44290">
        <v>7730979095914</v>
      </c>
      <c r="B44290">
        <v>9.2025000000000006</v>
      </c>
      <c r="C44290" t="s">
        <v>9193</v>
      </c>
      <c r="D44290" s="1">
        <v>45466</v>
      </c>
      <c r="E44290">
        <v>18</v>
      </c>
      <c r="F44290">
        <f>VLOOKUP(Consolidado_Lotes[[#This Row],[codigo_barra]],[1]Tabla1!$A$1:$B$8037,2,FALSE)</f>
        <v>6901</v>
      </c>
    </row>
    <row r="44291" spans="1:6" x14ac:dyDescent="0.3">
      <c r="A44291">
        <v>7501318681422</v>
      </c>
      <c r="B44291">
        <v>8.2025000000000006</v>
      </c>
      <c r="C44291" t="s">
        <v>8358</v>
      </c>
      <c r="D44291" s="1">
        <v>45466</v>
      </c>
      <c r="E44291">
        <v>60</v>
      </c>
      <c r="F44291">
        <f>VLOOKUP(Consolidado_Lotes[[#This Row],[codigo_barra]],[1]Tabla1!$A$1:$B$8037,2,FALSE)</f>
        <v>11779</v>
      </c>
    </row>
    <row r="44292" spans="1:6" x14ac:dyDescent="0.3">
      <c r="A44292">
        <v>7500327050243</v>
      </c>
      <c r="B44292">
        <v>7.2026000000000003</v>
      </c>
      <c r="C44292" t="s">
        <v>9194</v>
      </c>
      <c r="D44292" s="1">
        <v>45466</v>
      </c>
      <c r="E44292">
        <v>23</v>
      </c>
      <c r="F44292">
        <f>VLOOKUP(Consolidado_Lotes[[#This Row],[codigo_barra]],[1]Tabla1!$A$1:$B$8037,2,FALSE)</f>
        <v>12230</v>
      </c>
    </row>
    <row r="44293" spans="1:6" x14ac:dyDescent="0.3">
      <c r="A44293">
        <v>7501125118296</v>
      </c>
      <c r="B44293">
        <v>10.202500000000001</v>
      </c>
      <c r="C44293" t="s">
        <v>8565</v>
      </c>
      <c r="D44293" s="1">
        <v>45466</v>
      </c>
      <c r="E44293">
        <v>21</v>
      </c>
      <c r="F44293">
        <f>VLOOKUP(Consolidado_Lotes[[#This Row],[codigo_barra]],[1]Tabla1!$A$1:$B$8037,2,FALSE)</f>
        <v>2452</v>
      </c>
    </row>
    <row r="44294" spans="1:6" x14ac:dyDescent="0.3">
      <c r="A44294">
        <v>7501125121791</v>
      </c>
      <c r="B44294">
        <v>8.2025000000000006</v>
      </c>
      <c r="C44294" t="s">
        <v>3643</v>
      </c>
      <c r="D44294" s="1">
        <v>45466</v>
      </c>
      <c r="E44294">
        <v>1</v>
      </c>
      <c r="F44294">
        <f>VLOOKUP(Consolidado_Lotes[[#This Row],[codigo_barra]],[1]Tabla1!$A$1:$B$8037,2,FALSE)</f>
        <v>12312</v>
      </c>
    </row>
    <row r="44295" spans="1:6" x14ac:dyDescent="0.3">
      <c r="A44295">
        <v>7501094916985</v>
      </c>
      <c r="B44295">
        <v>9.2025000000000006</v>
      </c>
      <c r="C44295" t="s">
        <v>9195</v>
      </c>
      <c r="D44295" s="1">
        <v>45466</v>
      </c>
      <c r="E44295">
        <v>38</v>
      </c>
      <c r="F44295">
        <f>VLOOKUP(Consolidado_Lotes[[#This Row],[codigo_barra]],[1]Tabla1!$A$1:$B$8037,2,FALSE)</f>
        <v>5604</v>
      </c>
    </row>
    <row r="44296" spans="1:6" x14ac:dyDescent="0.3">
      <c r="A44296">
        <v>7501088504648</v>
      </c>
      <c r="B44296">
        <v>6.2024999999999997</v>
      </c>
      <c r="C44296" t="s">
        <v>2124</v>
      </c>
      <c r="D44296" s="1">
        <v>45466</v>
      </c>
      <c r="E44296">
        <v>10</v>
      </c>
      <c r="F44296">
        <f>VLOOKUP(Consolidado_Lotes[[#This Row],[codigo_barra]],[1]Tabla1!$A$1:$B$8037,2,FALSE)</f>
        <v>4995</v>
      </c>
    </row>
    <row r="44297" spans="1:6" x14ac:dyDescent="0.3">
      <c r="A44297">
        <v>7501109901579</v>
      </c>
      <c r="B44297">
        <v>5.2026000000000003</v>
      </c>
      <c r="C44297" t="s">
        <v>5075</v>
      </c>
      <c r="D44297" s="1">
        <v>45466</v>
      </c>
      <c r="E44297">
        <v>9</v>
      </c>
      <c r="F44297">
        <f>VLOOKUP(Consolidado_Lotes[[#This Row],[codigo_barra]],[1]Tabla1!$A$1:$B$8037,2,FALSE)</f>
        <v>2444</v>
      </c>
    </row>
    <row r="44298" spans="1:6" x14ac:dyDescent="0.3">
      <c r="A44298">
        <v>7501298218700</v>
      </c>
      <c r="B44298">
        <v>1.2025999999999999</v>
      </c>
      <c r="C44298" t="s">
        <v>6575</v>
      </c>
      <c r="D44298" s="1">
        <v>45466</v>
      </c>
      <c r="E44298">
        <v>3</v>
      </c>
      <c r="F44298">
        <f>VLOOKUP(Consolidado_Lotes[[#This Row],[codigo_barra]],[1]Tabla1!$A$1:$B$8037,2,FALSE)</f>
        <v>5711</v>
      </c>
    </row>
    <row r="44299" spans="1:6" x14ac:dyDescent="0.3">
      <c r="A44299">
        <v>7501082242430</v>
      </c>
      <c r="B44299">
        <v>6.2026000000000003</v>
      </c>
      <c r="C44299" t="s">
        <v>3039</v>
      </c>
      <c r="D44299" s="1">
        <v>45466</v>
      </c>
      <c r="E44299">
        <v>20</v>
      </c>
      <c r="F44299">
        <f>VLOOKUP(Consolidado_Lotes[[#This Row],[codigo_barra]],[1]Tabla1!$A$1:$B$8037,2,FALSE)</f>
        <v>2821</v>
      </c>
    </row>
    <row r="44300" spans="1:6" x14ac:dyDescent="0.3">
      <c r="A44300">
        <v>7501124180782</v>
      </c>
      <c r="B44300">
        <v>9.2025000000000006</v>
      </c>
      <c r="C44300" t="s">
        <v>5453</v>
      </c>
      <c r="D44300" s="1">
        <v>45466</v>
      </c>
      <c r="E44300">
        <v>32</v>
      </c>
      <c r="F44300">
        <f>VLOOKUP(Consolidado_Lotes[[#This Row],[codigo_barra]],[1]Tabla1!$A$1:$B$8037,2,FALSE)</f>
        <v>5545</v>
      </c>
    </row>
    <row r="44301" spans="1:6" x14ac:dyDescent="0.3">
      <c r="A44301">
        <v>3337875840620</v>
      </c>
      <c r="B44301">
        <v>4.2026000000000003</v>
      </c>
      <c r="C44301" t="s">
        <v>15</v>
      </c>
      <c r="D44301" s="1">
        <v>45466</v>
      </c>
      <c r="E44301">
        <v>5</v>
      </c>
      <c r="F44301">
        <f>VLOOKUP(Consolidado_Lotes[[#This Row],[codigo_barra]],[1]Tabla1!$A$1:$B$8037,2,FALSE)</f>
        <v>12339</v>
      </c>
    </row>
    <row r="44302" spans="1:6" x14ac:dyDescent="0.3">
      <c r="A44302">
        <v>7502224227360</v>
      </c>
      <c r="B44302">
        <v>5.2024999999999997</v>
      </c>
      <c r="C44302" t="s">
        <v>9196</v>
      </c>
      <c r="D44302" s="1">
        <v>45466</v>
      </c>
      <c r="E44302">
        <v>23</v>
      </c>
      <c r="F44302">
        <f>VLOOKUP(Consolidado_Lotes[[#This Row],[codigo_barra]],[1]Tabla1!$A$1:$B$8037,2,FALSE)</f>
        <v>4710</v>
      </c>
    </row>
    <row r="44303" spans="1:6" x14ac:dyDescent="0.3">
      <c r="A44303">
        <v>7501165002913</v>
      </c>
      <c r="B44303">
        <v>5.2024999999999997</v>
      </c>
      <c r="C44303" t="s">
        <v>3435</v>
      </c>
      <c r="D44303" s="1">
        <v>45466</v>
      </c>
      <c r="E44303">
        <v>16</v>
      </c>
      <c r="F44303">
        <f>VLOOKUP(Consolidado_Lotes[[#This Row],[codigo_barra]],[1]Tabla1!$A$1:$B$8037,2,FALSE)</f>
        <v>760</v>
      </c>
    </row>
    <row r="44304" spans="1:6" x14ac:dyDescent="0.3">
      <c r="A44304">
        <v>7501165002913</v>
      </c>
      <c r="B44304">
        <v>5.2024999999999997</v>
      </c>
      <c r="C44304" t="s">
        <v>1683</v>
      </c>
      <c r="D44304" s="1">
        <v>45466</v>
      </c>
      <c r="E44304">
        <v>33</v>
      </c>
      <c r="F44304">
        <f>VLOOKUP(Consolidado_Lotes[[#This Row],[codigo_barra]],[1]Tabla1!$A$1:$B$8037,2,FALSE)</f>
        <v>760</v>
      </c>
    </row>
    <row r="44305" spans="1:6" x14ac:dyDescent="0.3">
      <c r="A44305">
        <v>7501299303474</v>
      </c>
      <c r="B44305">
        <v>1.2025999999999999</v>
      </c>
      <c r="C44305" t="s">
        <v>9197</v>
      </c>
      <c r="D44305" s="1">
        <v>45466</v>
      </c>
      <c r="E44305">
        <v>5</v>
      </c>
      <c r="F44305">
        <f>VLOOKUP(Consolidado_Lotes[[#This Row],[codigo_barra]],[1]Tabla1!$A$1:$B$8037,2,FALSE)</f>
        <v>2371</v>
      </c>
    </row>
    <row r="44306" spans="1:6" x14ac:dyDescent="0.3">
      <c r="A44306">
        <v>7502003386417</v>
      </c>
      <c r="B44306">
        <v>3.2025000000000001</v>
      </c>
      <c r="C44306" t="s">
        <v>9198</v>
      </c>
      <c r="D44306" s="1">
        <v>45466</v>
      </c>
      <c r="E44306">
        <v>3</v>
      </c>
      <c r="F44306">
        <f>VLOOKUP(Consolidado_Lotes[[#This Row],[codigo_barra]],[1]Tabla1!$A$1:$B$8037,2,FALSE)</f>
        <v>5455</v>
      </c>
    </row>
    <row r="44307" spans="1:6" x14ac:dyDescent="0.3">
      <c r="A44307">
        <v>7501022101193</v>
      </c>
      <c r="B44307">
        <v>11.202500000000001</v>
      </c>
      <c r="C44307" t="s">
        <v>9199</v>
      </c>
      <c r="D44307" s="1">
        <v>45466</v>
      </c>
      <c r="E44307">
        <v>5</v>
      </c>
      <c r="F44307">
        <f>VLOOKUP(Consolidado_Lotes[[#This Row],[codigo_barra]],[1]Tabla1!$A$1:$B$8037,2,FALSE)</f>
        <v>12652</v>
      </c>
    </row>
    <row r="44308" spans="1:6" x14ac:dyDescent="0.3">
      <c r="A44308">
        <v>7501299308073</v>
      </c>
      <c r="B44308">
        <v>12.202500000000001</v>
      </c>
      <c r="C44308" t="s">
        <v>9200</v>
      </c>
      <c r="D44308" s="1">
        <v>45466</v>
      </c>
      <c r="E44308">
        <v>42</v>
      </c>
      <c r="F44308">
        <f>VLOOKUP(Consolidado_Lotes[[#This Row],[codigo_barra]],[1]Tabla1!$A$1:$B$8037,2,FALSE)</f>
        <v>4000</v>
      </c>
    </row>
    <row r="44309" spans="1:6" x14ac:dyDescent="0.3">
      <c r="A44309">
        <v>7501125115479</v>
      </c>
      <c r="B44309">
        <v>10.202500000000001</v>
      </c>
      <c r="C44309" t="s">
        <v>5831</v>
      </c>
      <c r="D44309" s="1">
        <v>45466</v>
      </c>
      <c r="E44309">
        <v>0</v>
      </c>
      <c r="F44309">
        <f>VLOOKUP(Consolidado_Lotes[[#This Row],[codigo_barra]],[1]Tabla1!$A$1:$B$8037,2,FALSE)</f>
        <v>4670</v>
      </c>
    </row>
    <row r="44310" spans="1:6" x14ac:dyDescent="0.3">
      <c r="A44310">
        <v>785118752637</v>
      </c>
      <c r="B44310">
        <v>3.2025999999999999</v>
      </c>
      <c r="C44310" t="s">
        <v>8499</v>
      </c>
      <c r="D44310" s="1">
        <v>45466</v>
      </c>
      <c r="E44310">
        <v>1</v>
      </c>
      <c r="F44310">
        <f>VLOOKUP(Consolidado_Lotes[[#This Row],[codigo_barra]],[1]Tabla1!$A$1:$B$8037,2,FALSE)</f>
        <v>7965</v>
      </c>
    </row>
    <row r="44311" spans="1:6" x14ac:dyDescent="0.3">
      <c r="A44311">
        <v>7501088505416</v>
      </c>
      <c r="B44311">
        <v>7.2024999999999997</v>
      </c>
      <c r="C44311" t="s">
        <v>5093</v>
      </c>
      <c r="D44311" s="1">
        <v>45466</v>
      </c>
      <c r="E44311">
        <v>1</v>
      </c>
      <c r="F44311">
        <f>VLOOKUP(Consolidado_Lotes[[#This Row],[codigo_barra]],[1]Tabla1!$A$1:$B$8037,2,FALSE)</f>
        <v>3566</v>
      </c>
    </row>
    <row r="44312" spans="1:6" x14ac:dyDescent="0.3">
      <c r="A44312">
        <v>7501070600587</v>
      </c>
      <c r="B44312">
        <v>12.202500000000001</v>
      </c>
      <c r="C44312" t="s">
        <v>6468</v>
      </c>
      <c r="D44312" s="1">
        <v>45466</v>
      </c>
      <c r="E44312">
        <v>1</v>
      </c>
      <c r="F44312">
        <f>VLOOKUP(Consolidado_Lotes[[#This Row],[codigo_barra]],[1]Tabla1!$A$1:$B$8037,2,FALSE)</f>
        <v>2851</v>
      </c>
    </row>
    <row r="44313" spans="1:6" x14ac:dyDescent="0.3">
      <c r="A44313">
        <v>7501201401571</v>
      </c>
      <c r="B44313">
        <v>9.2025000000000006</v>
      </c>
      <c r="C44313" t="s">
        <v>3071</v>
      </c>
      <c r="D44313" s="1">
        <v>45466</v>
      </c>
      <c r="E44313">
        <v>9</v>
      </c>
      <c r="F44313">
        <f>VLOOKUP(Consolidado_Lotes[[#This Row],[codigo_barra]],[1]Tabla1!$A$1:$B$8037,2,FALSE)</f>
        <v>7670</v>
      </c>
    </row>
    <row r="44314" spans="1:6" x14ac:dyDescent="0.3">
      <c r="A44314">
        <v>7502216792920</v>
      </c>
      <c r="B44314">
        <v>3.2027000000000001</v>
      </c>
      <c r="C44314" t="s">
        <v>9201</v>
      </c>
      <c r="D44314" s="1">
        <v>45466</v>
      </c>
      <c r="E44314">
        <v>3</v>
      </c>
      <c r="F44314">
        <f>VLOOKUP(Consolidado_Lotes[[#This Row],[codigo_barra]],[1]Tabla1!$A$1:$B$8037,2,FALSE)</f>
        <v>11554</v>
      </c>
    </row>
    <row r="44315" spans="1:6" x14ac:dyDescent="0.3">
      <c r="A44315">
        <v>7502216796737</v>
      </c>
      <c r="B44315">
        <v>9.2025000000000006</v>
      </c>
      <c r="C44315" t="s">
        <v>9202</v>
      </c>
      <c r="D44315" s="1">
        <v>45466</v>
      </c>
      <c r="E44315">
        <v>93</v>
      </c>
      <c r="F44315">
        <f>VLOOKUP(Consolidado_Lotes[[#This Row],[codigo_barra]],[1]Tabla1!$A$1:$B$8037,2,FALSE)</f>
        <v>4332</v>
      </c>
    </row>
    <row r="44316" spans="1:6" x14ac:dyDescent="0.3">
      <c r="A44316">
        <v>7502216799813</v>
      </c>
      <c r="B44316">
        <v>7.2024999999999997</v>
      </c>
      <c r="C44316" t="s">
        <v>9203</v>
      </c>
      <c r="D44316" s="1">
        <v>45466</v>
      </c>
      <c r="E44316">
        <v>82</v>
      </c>
      <c r="F44316">
        <f>VLOOKUP(Consolidado_Lotes[[#This Row],[codigo_barra]],[1]Tabla1!$A$1:$B$8037,2,FALSE)</f>
        <v>5676</v>
      </c>
    </row>
    <row r="44317" spans="1:6" x14ac:dyDescent="0.3">
      <c r="A44317">
        <v>7502216803282</v>
      </c>
      <c r="B44317">
        <v>6.2024999999999997</v>
      </c>
      <c r="C44317" t="s">
        <v>9204</v>
      </c>
      <c r="D44317" s="1">
        <v>45466</v>
      </c>
      <c r="E44317">
        <v>93</v>
      </c>
      <c r="F44317">
        <f>VLOOKUP(Consolidado_Lotes[[#This Row],[codigo_barra]],[1]Tabla1!$A$1:$B$8037,2,FALSE)</f>
        <v>9827</v>
      </c>
    </row>
    <row r="44318" spans="1:6" x14ac:dyDescent="0.3">
      <c r="A44318">
        <v>7502216796829</v>
      </c>
      <c r="B44318">
        <v>9.2025000000000006</v>
      </c>
      <c r="C44318" t="s">
        <v>9093</v>
      </c>
      <c r="D44318" s="1">
        <v>45466</v>
      </c>
      <c r="E44318">
        <v>26</v>
      </c>
      <c r="F44318">
        <f>VLOOKUP(Consolidado_Lotes[[#This Row],[codigo_barra]],[1]Tabla1!$A$1:$B$8037,2,FALSE)</f>
        <v>9988</v>
      </c>
    </row>
    <row r="44319" spans="1:6" x14ac:dyDescent="0.3">
      <c r="A44319">
        <v>7502216808317</v>
      </c>
      <c r="B44319">
        <v>2.2025999999999999</v>
      </c>
      <c r="C44319" t="s">
        <v>9205</v>
      </c>
      <c r="D44319" s="1">
        <v>45466</v>
      </c>
      <c r="E44319">
        <v>22</v>
      </c>
      <c r="F44319">
        <f>VLOOKUP(Consolidado_Lotes[[#This Row],[codigo_barra]],[1]Tabla1!$A$1:$B$8037,2,FALSE)</f>
        <v>10427</v>
      </c>
    </row>
    <row r="44320" spans="1:6" x14ac:dyDescent="0.3">
      <c r="A44320">
        <v>7502216798786</v>
      </c>
      <c r="B44320">
        <v>4.2026000000000003</v>
      </c>
      <c r="C44320" t="s">
        <v>9099</v>
      </c>
      <c r="D44320" s="1">
        <v>45466</v>
      </c>
      <c r="E44320">
        <v>52</v>
      </c>
      <c r="F44320">
        <f>VLOOKUP(Consolidado_Lotes[[#This Row],[codigo_barra]],[1]Tabla1!$A$1:$B$8037,2,FALSE)</f>
        <v>5203</v>
      </c>
    </row>
    <row r="44321" spans="1:6" x14ac:dyDescent="0.3">
      <c r="A44321">
        <v>7502216795228</v>
      </c>
      <c r="B44321">
        <v>11.202500000000001</v>
      </c>
      <c r="C44321" t="s">
        <v>6861</v>
      </c>
      <c r="D44321" s="1">
        <v>45466</v>
      </c>
      <c r="E44321">
        <v>12</v>
      </c>
      <c r="F44321">
        <f>VLOOKUP(Consolidado_Lotes[[#This Row],[codigo_barra]],[1]Tabla1!$A$1:$B$8037,2,FALSE)</f>
        <v>10234</v>
      </c>
    </row>
    <row r="44322" spans="1:6" x14ac:dyDescent="0.3">
      <c r="A44322">
        <v>7502216795228</v>
      </c>
      <c r="B44322">
        <v>11.202500000000001</v>
      </c>
      <c r="C44322" t="s">
        <v>9100</v>
      </c>
      <c r="D44322" s="1">
        <v>45466</v>
      </c>
      <c r="E44322">
        <v>28</v>
      </c>
      <c r="F44322">
        <f>VLOOKUP(Consolidado_Lotes[[#This Row],[codigo_barra]],[1]Tabla1!$A$1:$B$8037,2,FALSE)</f>
        <v>10234</v>
      </c>
    </row>
    <row r="44323" spans="1:6" x14ac:dyDescent="0.3">
      <c r="A44323">
        <v>7502216796003</v>
      </c>
      <c r="B44323">
        <v>12.202500000000001</v>
      </c>
      <c r="C44323" t="s">
        <v>4613</v>
      </c>
      <c r="D44323" s="1">
        <v>45466</v>
      </c>
      <c r="E44323">
        <v>31</v>
      </c>
      <c r="F44323">
        <f>VLOOKUP(Consolidado_Lotes[[#This Row],[codigo_barra]],[1]Tabla1!$A$1:$B$8037,2,FALSE)</f>
        <v>6986</v>
      </c>
    </row>
    <row r="44324" spans="1:6" x14ac:dyDescent="0.3">
      <c r="A44324">
        <v>7502216796553</v>
      </c>
      <c r="B44324">
        <v>2.2025999999999999</v>
      </c>
      <c r="C44324" t="s">
        <v>5785</v>
      </c>
      <c r="D44324" s="1">
        <v>45466</v>
      </c>
      <c r="E44324">
        <v>29</v>
      </c>
      <c r="F44324">
        <f>VLOOKUP(Consolidado_Lotes[[#This Row],[codigo_barra]],[1]Tabla1!$A$1:$B$8037,2,FALSE)</f>
        <v>7128</v>
      </c>
    </row>
    <row r="44325" spans="1:6" x14ac:dyDescent="0.3">
      <c r="A44325">
        <v>7502216795976</v>
      </c>
      <c r="B44325">
        <v>5.2026000000000003</v>
      </c>
      <c r="C44325" t="s">
        <v>8313</v>
      </c>
      <c r="D44325" s="1">
        <v>45466</v>
      </c>
      <c r="E44325">
        <v>24</v>
      </c>
      <c r="F44325">
        <f>VLOOKUP(Consolidado_Lotes[[#This Row],[codigo_barra]],[1]Tabla1!$A$1:$B$8037,2,FALSE)</f>
        <v>9471</v>
      </c>
    </row>
    <row r="44326" spans="1:6" x14ac:dyDescent="0.3">
      <c r="A44326">
        <v>7502216800984</v>
      </c>
      <c r="B44326">
        <v>11.2026</v>
      </c>
      <c r="C44326" t="s">
        <v>6947</v>
      </c>
      <c r="D44326" s="1">
        <v>45466</v>
      </c>
      <c r="E44326">
        <v>54</v>
      </c>
      <c r="F44326">
        <f>VLOOKUP(Consolidado_Lotes[[#This Row],[codigo_barra]],[1]Tabla1!$A$1:$B$8037,2,FALSE)</f>
        <v>10154</v>
      </c>
    </row>
    <row r="44327" spans="1:6" x14ac:dyDescent="0.3">
      <c r="A44327">
        <v>7502216793378</v>
      </c>
      <c r="B44327">
        <v>12.202500000000001</v>
      </c>
      <c r="C44327" t="s">
        <v>4557</v>
      </c>
      <c r="D44327" s="1">
        <v>45466</v>
      </c>
      <c r="E44327">
        <v>68</v>
      </c>
      <c r="F44327">
        <f>VLOOKUP(Consolidado_Lotes[[#This Row],[codigo_barra]],[1]Tabla1!$A$1:$B$8037,2,FALSE)</f>
        <v>9537</v>
      </c>
    </row>
    <row r="44328" spans="1:6" x14ac:dyDescent="0.3">
      <c r="A44328">
        <v>7502216795044</v>
      </c>
      <c r="B44328">
        <v>1.2024999999999999</v>
      </c>
      <c r="C44328" t="s">
        <v>6666</v>
      </c>
      <c r="D44328" s="1">
        <v>45466</v>
      </c>
      <c r="E44328">
        <v>32</v>
      </c>
      <c r="F44328">
        <f>VLOOKUP(Consolidado_Lotes[[#This Row],[codigo_barra]],[1]Tabla1!$A$1:$B$8037,2,FALSE)</f>
        <v>8365</v>
      </c>
    </row>
    <row r="44329" spans="1:6" x14ac:dyDescent="0.3">
      <c r="A44329">
        <v>7502216795044</v>
      </c>
      <c r="B44329">
        <v>1.2024999999999999</v>
      </c>
      <c r="C44329" t="s">
        <v>4559</v>
      </c>
      <c r="D44329" s="1">
        <v>45466</v>
      </c>
      <c r="E44329">
        <v>16</v>
      </c>
      <c r="F44329">
        <f>VLOOKUP(Consolidado_Lotes[[#This Row],[codigo_barra]],[1]Tabla1!$A$1:$B$8037,2,FALSE)</f>
        <v>8365</v>
      </c>
    </row>
    <row r="44330" spans="1:6" x14ac:dyDescent="0.3">
      <c r="A44330">
        <v>7502216795129</v>
      </c>
      <c r="B44330">
        <v>7.2024999999999997</v>
      </c>
      <c r="C44330" t="s">
        <v>7098</v>
      </c>
      <c r="D44330" s="1">
        <v>45466</v>
      </c>
      <c r="E44330">
        <v>81</v>
      </c>
      <c r="F44330">
        <f>VLOOKUP(Consolidado_Lotes[[#This Row],[codigo_barra]],[1]Tabla1!$A$1:$B$8037,2,FALSE)</f>
        <v>9613</v>
      </c>
    </row>
    <row r="44331" spans="1:6" x14ac:dyDescent="0.3">
      <c r="A44331">
        <v>7502216795037</v>
      </c>
      <c r="B44331">
        <v>4.2026000000000003</v>
      </c>
      <c r="C44331" t="s">
        <v>9206</v>
      </c>
      <c r="D44331" s="1">
        <v>45466</v>
      </c>
      <c r="E44331">
        <v>19</v>
      </c>
      <c r="F44331">
        <f>VLOOKUP(Consolidado_Lotes[[#This Row],[codigo_barra]],[1]Tabla1!$A$1:$B$8037,2,FALSE)</f>
        <v>8699</v>
      </c>
    </row>
    <row r="44332" spans="1:6" x14ac:dyDescent="0.3">
      <c r="A44332">
        <v>7502216805378</v>
      </c>
      <c r="B44332">
        <v>6.2024999999999997</v>
      </c>
      <c r="C44332" t="s">
        <v>9207</v>
      </c>
      <c r="D44332" s="1">
        <v>45466</v>
      </c>
      <c r="E44332">
        <v>15</v>
      </c>
      <c r="F44332">
        <f>VLOOKUP(Consolidado_Lotes[[#This Row],[codigo_barra]],[1]Tabla1!$A$1:$B$8037,2,FALSE)</f>
        <v>9010</v>
      </c>
    </row>
    <row r="44333" spans="1:6" x14ac:dyDescent="0.3">
      <c r="A44333">
        <v>7502216796379</v>
      </c>
      <c r="B44333">
        <v>11.202500000000001</v>
      </c>
      <c r="C44333" t="s">
        <v>9208</v>
      </c>
      <c r="D44333" s="1">
        <v>45466</v>
      </c>
      <c r="E44333">
        <v>29</v>
      </c>
      <c r="F44333">
        <f>VLOOKUP(Consolidado_Lotes[[#This Row],[codigo_barra]],[1]Tabla1!$A$1:$B$8037,2,FALSE)</f>
        <v>7800</v>
      </c>
    </row>
    <row r="44334" spans="1:6" x14ac:dyDescent="0.3">
      <c r="A44334">
        <v>7502216792371</v>
      </c>
      <c r="B44334">
        <v>1.2027000000000001</v>
      </c>
      <c r="C44334" t="s">
        <v>9069</v>
      </c>
      <c r="D44334" s="1">
        <v>45466</v>
      </c>
      <c r="E44334">
        <v>64</v>
      </c>
      <c r="F44334">
        <f>VLOOKUP(Consolidado_Lotes[[#This Row],[codigo_barra]],[1]Tabla1!$A$1:$B$8037,2,FALSE)</f>
        <v>4094</v>
      </c>
    </row>
    <row r="44335" spans="1:6" x14ac:dyDescent="0.3">
      <c r="A44335">
        <v>7502216793132</v>
      </c>
      <c r="B44335">
        <v>8.2025000000000006</v>
      </c>
      <c r="C44335" t="s">
        <v>9209</v>
      </c>
      <c r="D44335" s="1">
        <v>45466</v>
      </c>
      <c r="E44335">
        <v>74</v>
      </c>
      <c r="F44335">
        <f>VLOOKUP(Consolidado_Lotes[[#This Row],[codigo_barra]],[1]Tabla1!$A$1:$B$8037,2,FALSE)</f>
        <v>5553</v>
      </c>
    </row>
    <row r="44336" spans="1:6" x14ac:dyDescent="0.3">
      <c r="A44336">
        <v>7502216797086</v>
      </c>
      <c r="B44336">
        <v>4.2026000000000003</v>
      </c>
      <c r="C44336" t="s">
        <v>8932</v>
      </c>
      <c r="D44336" s="1">
        <v>45466</v>
      </c>
      <c r="E44336">
        <v>24</v>
      </c>
      <c r="F44336">
        <f>VLOOKUP(Consolidado_Lotes[[#This Row],[codigo_barra]],[1]Tabla1!$A$1:$B$8037,2,FALSE)</f>
        <v>12262</v>
      </c>
    </row>
    <row r="44337" spans="1:6" x14ac:dyDescent="0.3">
      <c r="A44337">
        <v>7502216790865</v>
      </c>
      <c r="B44337">
        <v>11.202500000000001</v>
      </c>
      <c r="C44337" t="s">
        <v>9210</v>
      </c>
      <c r="D44337" s="1">
        <v>45466</v>
      </c>
      <c r="E44337">
        <v>26</v>
      </c>
      <c r="F44337">
        <f>VLOOKUP(Consolidado_Lotes[[#This Row],[codigo_barra]],[1]Tabla1!$A$1:$B$8037,2,FALSE)</f>
        <v>10670</v>
      </c>
    </row>
    <row r="44338" spans="1:6" x14ac:dyDescent="0.3">
      <c r="A44338">
        <v>7502216802919</v>
      </c>
      <c r="B44338">
        <v>2.2025999999999999</v>
      </c>
      <c r="C44338" t="s">
        <v>9211</v>
      </c>
      <c r="D44338" s="1">
        <v>45466</v>
      </c>
      <c r="E44338">
        <v>80</v>
      </c>
      <c r="F44338">
        <f>VLOOKUP(Consolidado_Lotes[[#This Row],[codigo_barra]],[1]Tabla1!$A$1:$B$8037,2,FALSE)</f>
        <v>4535</v>
      </c>
    </row>
    <row r="44339" spans="1:6" x14ac:dyDescent="0.3">
      <c r="A44339">
        <v>7502216802919</v>
      </c>
      <c r="B44339">
        <v>1.2025999999999999</v>
      </c>
      <c r="C44339" t="s">
        <v>9072</v>
      </c>
      <c r="D44339" s="1">
        <v>45466</v>
      </c>
      <c r="E44339">
        <v>5</v>
      </c>
      <c r="F44339">
        <f>VLOOKUP(Consolidado_Lotes[[#This Row],[codigo_barra]],[1]Tabla1!$A$1:$B$8037,2,FALSE)</f>
        <v>4535</v>
      </c>
    </row>
    <row r="44340" spans="1:6" x14ac:dyDescent="0.3">
      <c r="A44340">
        <v>7502216792845</v>
      </c>
      <c r="B44340">
        <v>3.2025999999999999</v>
      </c>
      <c r="C44340" t="s">
        <v>9212</v>
      </c>
      <c r="D44340" s="1">
        <v>45466</v>
      </c>
      <c r="E44340">
        <v>74</v>
      </c>
      <c r="F44340">
        <f>VLOOKUP(Consolidado_Lotes[[#This Row],[codigo_barra]],[1]Tabla1!$A$1:$B$8037,2,FALSE)</f>
        <v>1780</v>
      </c>
    </row>
    <row r="44341" spans="1:6" x14ac:dyDescent="0.3">
      <c r="A44341">
        <v>7502216808379</v>
      </c>
      <c r="B44341">
        <v>11.202500000000001</v>
      </c>
      <c r="C44341" t="s">
        <v>9213</v>
      </c>
      <c r="D44341" s="1">
        <v>45466</v>
      </c>
      <c r="E44341">
        <v>42</v>
      </c>
      <c r="F44341">
        <f>VLOOKUP(Consolidado_Lotes[[#This Row],[codigo_barra]],[1]Tabla1!$A$1:$B$8037,2,FALSE)</f>
        <v>10140</v>
      </c>
    </row>
    <row r="44342" spans="1:6" x14ac:dyDescent="0.3">
      <c r="A44342">
        <v>7502216802889</v>
      </c>
      <c r="B44342">
        <v>12.202500000000001</v>
      </c>
      <c r="C44342" t="s">
        <v>4739</v>
      </c>
      <c r="D44342" s="1">
        <v>45466</v>
      </c>
      <c r="E44342">
        <v>42</v>
      </c>
      <c r="F44342">
        <f>VLOOKUP(Consolidado_Lotes[[#This Row],[codigo_barra]],[1]Tabla1!$A$1:$B$8037,2,FALSE)</f>
        <v>8825</v>
      </c>
    </row>
    <row r="44343" spans="1:6" x14ac:dyDescent="0.3">
      <c r="A44343">
        <v>7502216802889</v>
      </c>
      <c r="B44343">
        <v>3.2025999999999999</v>
      </c>
      <c r="C44343" t="s">
        <v>9214</v>
      </c>
      <c r="D44343" s="1">
        <v>45466</v>
      </c>
      <c r="E44343">
        <v>2</v>
      </c>
      <c r="F44343">
        <f>VLOOKUP(Consolidado_Lotes[[#This Row],[codigo_barra]],[1]Tabla1!$A$1:$B$8037,2,FALSE)</f>
        <v>8825</v>
      </c>
    </row>
    <row r="44344" spans="1:6" x14ac:dyDescent="0.3">
      <c r="A44344">
        <v>7502216805798</v>
      </c>
      <c r="B44344">
        <v>12.202500000000001</v>
      </c>
      <c r="C44344" t="s">
        <v>9215</v>
      </c>
      <c r="D44344" s="1">
        <v>45466</v>
      </c>
      <c r="E44344">
        <v>96</v>
      </c>
      <c r="F44344">
        <f>VLOOKUP(Consolidado_Lotes[[#This Row],[codigo_barra]],[1]Tabla1!$A$1:$B$8037,2,FALSE)</f>
        <v>8919</v>
      </c>
    </row>
    <row r="44345" spans="1:6" x14ac:dyDescent="0.3">
      <c r="A44345">
        <v>7502216808539</v>
      </c>
      <c r="B44345">
        <v>5.2026000000000003</v>
      </c>
      <c r="C44345" t="s">
        <v>8344</v>
      </c>
      <c r="D44345" s="1">
        <v>45466</v>
      </c>
      <c r="E44345">
        <v>11</v>
      </c>
      <c r="F44345">
        <f>VLOOKUP(Consolidado_Lotes[[#This Row],[codigo_barra]],[1]Tabla1!$A$1:$B$8037,2,FALSE)</f>
        <v>10528</v>
      </c>
    </row>
    <row r="44346" spans="1:6" x14ac:dyDescent="0.3">
      <c r="A44346">
        <v>7502216796348</v>
      </c>
      <c r="B44346">
        <v>5.2024999999999997</v>
      </c>
      <c r="C44346" t="s">
        <v>4865</v>
      </c>
      <c r="D44346" s="1">
        <v>45466</v>
      </c>
      <c r="E44346">
        <v>62</v>
      </c>
      <c r="F44346">
        <f>VLOOKUP(Consolidado_Lotes[[#This Row],[codigo_barra]],[1]Tabla1!$A$1:$B$8037,2,FALSE)</f>
        <v>10231</v>
      </c>
    </row>
    <row r="44347" spans="1:6" x14ac:dyDescent="0.3">
      <c r="A44347">
        <v>7502216793880</v>
      </c>
      <c r="B44347">
        <v>8.2025000000000006</v>
      </c>
      <c r="C44347" t="s">
        <v>4566</v>
      </c>
      <c r="D44347" s="1">
        <v>45466</v>
      </c>
      <c r="E44347">
        <v>7</v>
      </c>
      <c r="F44347">
        <f>VLOOKUP(Consolidado_Lotes[[#This Row],[codigo_barra]],[1]Tabla1!$A$1:$B$8037,2,FALSE)</f>
        <v>6666</v>
      </c>
    </row>
    <row r="44348" spans="1:6" x14ac:dyDescent="0.3">
      <c r="A44348">
        <v>7502216801288</v>
      </c>
      <c r="B44348">
        <v>1.2025999999999999</v>
      </c>
      <c r="C44348" t="s">
        <v>7127</v>
      </c>
      <c r="D44348" s="1">
        <v>45466</v>
      </c>
      <c r="E44348">
        <v>89</v>
      </c>
      <c r="F44348">
        <f>VLOOKUP(Consolidado_Lotes[[#This Row],[codigo_barra]],[1]Tabla1!$A$1:$B$8037,2,FALSE)</f>
        <v>11776</v>
      </c>
    </row>
    <row r="44349" spans="1:6" x14ac:dyDescent="0.3">
      <c r="A44349">
        <v>7502216794993</v>
      </c>
      <c r="B44349">
        <v>12.202500000000001</v>
      </c>
      <c r="C44349" t="s">
        <v>6950</v>
      </c>
      <c r="D44349" s="1">
        <v>45466</v>
      </c>
      <c r="E44349">
        <v>13</v>
      </c>
      <c r="F44349">
        <f>VLOOKUP(Consolidado_Lotes[[#This Row],[codigo_barra]],[1]Tabla1!$A$1:$B$8037,2,FALSE)</f>
        <v>9741</v>
      </c>
    </row>
    <row r="44350" spans="1:6" x14ac:dyDescent="0.3">
      <c r="A44350">
        <v>7502216799318</v>
      </c>
      <c r="B44350">
        <v>6.2024999999999997</v>
      </c>
      <c r="C44350" t="s">
        <v>4327</v>
      </c>
      <c r="D44350" s="1">
        <v>45466</v>
      </c>
      <c r="E44350">
        <v>18</v>
      </c>
      <c r="F44350">
        <f>VLOOKUP(Consolidado_Lotes[[#This Row],[codigo_barra]],[1]Tabla1!$A$1:$B$8037,2,FALSE)</f>
        <v>10133</v>
      </c>
    </row>
    <row r="44351" spans="1:6" x14ac:dyDescent="0.3">
      <c r="A44351">
        <v>7502216793392</v>
      </c>
      <c r="B44351">
        <v>2.2027000000000001</v>
      </c>
      <c r="C44351" t="s">
        <v>6655</v>
      </c>
      <c r="D44351" s="1">
        <v>45466</v>
      </c>
      <c r="E44351">
        <v>19</v>
      </c>
      <c r="F44351">
        <f>VLOOKUP(Consolidado_Lotes[[#This Row],[codigo_barra]],[1]Tabla1!$A$1:$B$8037,2,FALSE)</f>
        <v>4380</v>
      </c>
    </row>
    <row r="44352" spans="1:6" x14ac:dyDescent="0.3">
      <c r="A44352">
        <v>7502216792470</v>
      </c>
      <c r="B44352">
        <v>10.202500000000001</v>
      </c>
      <c r="C44352" t="s">
        <v>9083</v>
      </c>
      <c r="D44352" s="1">
        <v>45466</v>
      </c>
      <c r="E44352">
        <v>24</v>
      </c>
      <c r="F44352">
        <f>VLOOKUP(Consolidado_Lotes[[#This Row],[codigo_barra]],[1]Tabla1!$A$1:$B$8037,2,FALSE)</f>
        <v>3292</v>
      </c>
    </row>
    <row r="44353" spans="1:6" x14ac:dyDescent="0.3">
      <c r="A44353">
        <v>7502216795204</v>
      </c>
      <c r="B44353">
        <v>2.2025999999999999</v>
      </c>
      <c r="C44353" t="s">
        <v>9216</v>
      </c>
      <c r="D44353" s="1">
        <v>45466</v>
      </c>
      <c r="E44353">
        <v>46</v>
      </c>
      <c r="F44353">
        <f>VLOOKUP(Consolidado_Lotes[[#This Row],[codigo_barra]],[1]Tabla1!$A$1:$B$8037,2,FALSE)</f>
        <v>4917</v>
      </c>
    </row>
    <row r="44354" spans="1:6" x14ac:dyDescent="0.3">
      <c r="A44354">
        <v>7502216795204</v>
      </c>
      <c r="B44354">
        <v>3.2025999999999999</v>
      </c>
      <c r="C44354" t="s">
        <v>9217</v>
      </c>
      <c r="D44354" s="1">
        <v>45466</v>
      </c>
      <c r="E44354">
        <v>42</v>
      </c>
      <c r="F44354">
        <f>VLOOKUP(Consolidado_Lotes[[#This Row],[codigo_barra]],[1]Tabla1!$A$1:$B$8037,2,FALSE)</f>
        <v>4917</v>
      </c>
    </row>
    <row r="44355" spans="1:6" x14ac:dyDescent="0.3">
      <c r="A44355">
        <v>7502216796331</v>
      </c>
      <c r="B44355">
        <v>3.2025999999999999</v>
      </c>
      <c r="C44355" t="s">
        <v>9218</v>
      </c>
      <c r="D44355" s="1">
        <v>45466</v>
      </c>
      <c r="E44355">
        <v>68</v>
      </c>
      <c r="F44355">
        <f>VLOOKUP(Consolidado_Lotes[[#This Row],[codigo_barra]],[1]Tabla1!$A$1:$B$8037,2,FALSE)</f>
        <v>8635</v>
      </c>
    </row>
    <row r="44356" spans="1:6" x14ac:dyDescent="0.3">
      <c r="A44356">
        <v>7502216796874</v>
      </c>
      <c r="B44356">
        <v>10.202500000000001</v>
      </c>
      <c r="C44356" t="s">
        <v>9219</v>
      </c>
      <c r="D44356" s="1">
        <v>45466</v>
      </c>
      <c r="E44356">
        <v>41</v>
      </c>
      <c r="F44356">
        <f>VLOOKUP(Consolidado_Lotes[[#This Row],[codigo_barra]],[1]Tabla1!$A$1:$B$8037,2,FALSE)</f>
        <v>4047</v>
      </c>
    </row>
    <row r="44357" spans="1:6" x14ac:dyDescent="0.3">
      <c r="A44357">
        <v>7730979093019</v>
      </c>
      <c r="B44357">
        <v>8.2025000000000006</v>
      </c>
      <c r="C44357" t="s">
        <v>533</v>
      </c>
      <c r="D44357" s="1">
        <v>45466</v>
      </c>
      <c r="E44357">
        <v>36</v>
      </c>
      <c r="F44357">
        <f>VLOOKUP(Consolidado_Lotes[[#This Row],[codigo_barra]],[1]Tabla1!$A$1:$B$8037,2,FALSE)</f>
        <v>5906</v>
      </c>
    </row>
    <row r="44358" spans="1:6" x14ac:dyDescent="0.3">
      <c r="A44358">
        <v>7501871720774</v>
      </c>
      <c r="B44358">
        <v>1.2025999999999999</v>
      </c>
      <c r="C44358" t="s">
        <v>9220</v>
      </c>
      <c r="D44358" s="1">
        <v>45466</v>
      </c>
      <c r="E44358">
        <v>20</v>
      </c>
      <c r="F44358">
        <f>VLOOKUP(Consolidado_Lotes[[#This Row],[codigo_barra]],[1]Tabla1!$A$1:$B$8037,2,FALSE)</f>
        <v>1572</v>
      </c>
    </row>
    <row r="44359" spans="1:6" x14ac:dyDescent="0.3">
      <c r="A44359">
        <v>7501871720774</v>
      </c>
      <c r="B44359">
        <v>12.202500000000001</v>
      </c>
      <c r="C44359" t="s">
        <v>5461</v>
      </c>
      <c r="D44359" s="1">
        <v>45466</v>
      </c>
      <c r="E44359">
        <v>80</v>
      </c>
      <c r="F44359">
        <f>VLOOKUP(Consolidado_Lotes[[#This Row],[codigo_barra]],[1]Tabla1!$A$1:$B$8037,2,FALSE)</f>
        <v>1572</v>
      </c>
    </row>
    <row r="44360" spans="1:6" x14ac:dyDescent="0.3">
      <c r="A44360">
        <v>7501871720774</v>
      </c>
      <c r="B44360">
        <v>12.202500000000001</v>
      </c>
      <c r="C44360" t="s">
        <v>9221</v>
      </c>
      <c r="D44360" s="1">
        <v>45466</v>
      </c>
      <c r="E44360">
        <v>23</v>
      </c>
      <c r="F44360">
        <f>VLOOKUP(Consolidado_Lotes[[#This Row],[codigo_barra]],[1]Tabla1!$A$1:$B$8037,2,FALSE)</f>
        <v>1572</v>
      </c>
    </row>
    <row r="44361" spans="1:6" x14ac:dyDescent="0.3">
      <c r="A44361">
        <v>7501871720774</v>
      </c>
      <c r="B44361">
        <v>12.202500000000001</v>
      </c>
      <c r="C44361" t="s">
        <v>4701</v>
      </c>
      <c r="D44361" s="1">
        <v>45466</v>
      </c>
      <c r="E44361">
        <v>17</v>
      </c>
      <c r="F44361">
        <f>VLOOKUP(Consolidado_Lotes[[#This Row],[codigo_barra]],[1]Tabla1!$A$1:$B$8037,2,FALSE)</f>
        <v>1572</v>
      </c>
    </row>
    <row r="44362" spans="1:6" x14ac:dyDescent="0.3">
      <c r="A44362">
        <v>7501871720774</v>
      </c>
      <c r="B44362">
        <v>12.202500000000001</v>
      </c>
      <c r="C44362" t="s">
        <v>5799</v>
      </c>
      <c r="D44362" s="1">
        <v>45466</v>
      </c>
      <c r="E44362">
        <v>1</v>
      </c>
      <c r="F44362">
        <f>VLOOKUP(Consolidado_Lotes[[#This Row],[codigo_barra]],[1]Tabla1!$A$1:$B$8037,2,FALSE)</f>
        <v>1572</v>
      </c>
    </row>
    <row r="44363" spans="1:6" x14ac:dyDescent="0.3">
      <c r="A44363">
        <v>7501871720774</v>
      </c>
      <c r="B44363">
        <v>12.202500000000001</v>
      </c>
      <c r="C44363" t="s">
        <v>9222</v>
      </c>
      <c r="D44363" s="1">
        <v>45466</v>
      </c>
      <c r="E44363">
        <v>5</v>
      </c>
      <c r="F44363">
        <f>VLOOKUP(Consolidado_Lotes[[#This Row],[codigo_barra]],[1]Tabla1!$A$1:$B$8037,2,FALSE)</f>
        <v>1572</v>
      </c>
    </row>
    <row r="44364" spans="1:6" x14ac:dyDescent="0.3">
      <c r="A44364">
        <v>7501871730766</v>
      </c>
      <c r="B44364">
        <v>12.202500000000001</v>
      </c>
      <c r="C44364" t="s">
        <v>5467</v>
      </c>
      <c r="D44364" s="1">
        <v>45466</v>
      </c>
      <c r="E44364">
        <v>25</v>
      </c>
      <c r="F44364">
        <f>VLOOKUP(Consolidado_Lotes[[#This Row],[codigo_barra]],[1]Tabla1!$A$1:$B$8037,2,FALSE)</f>
        <v>2969</v>
      </c>
    </row>
    <row r="44365" spans="1:6" x14ac:dyDescent="0.3">
      <c r="A44365">
        <v>7501871720668</v>
      </c>
      <c r="B44365">
        <v>8.2025000000000006</v>
      </c>
      <c r="C44365" t="s">
        <v>9223</v>
      </c>
      <c r="D44365" s="1">
        <v>45466</v>
      </c>
      <c r="E44365">
        <v>29</v>
      </c>
      <c r="F44365">
        <f>VLOOKUP(Consolidado_Lotes[[#This Row],[codigo_barra]],[1]Tabla1!$A$1:$B$8037,2,FALSE)</f>
        <v>2006</v>
      </c>
    </row>
    <row r="44366" spans="1:6" x14ac:dyDescent="0.3">
      <c r="A44366">
        <v>7501871721481</v>
      </c>
      <c r="B44366">
        <v>9.2025000000000006</v>
      </c>
      <c r="C44366" t="s">
        <v>9224</v>
      </c>
      <c r="D44366" s="1">
        <v>45466</v>
      </c>
      <c r="E44366">
        <v>5</v>
      </c>
      <c r="F44366">
        <f>VLOOKUP(Consolidado_Lotes[[#This Row],[codigo_barra]],[1]Tabla1!$A$1:$B$8037,2,FALSE)</f>
        <v>7740</v>
      </c>
    </row>
    <row r="44367" spans="1:6" x14ac:dyDescent="0.3">
      <c r="A44367">
        <v>5016003770609</v>
      </c>
      <c r="B44367">
        <v>10.202500000000001</v>
      </c>
      <c r="C44367" t="s">
        <v>9225</v>
      </c>
      <c r="D44367" s="1">
        <v>45466</v>
      </c>
      <c r="E44367">
        <v>20</v>
      </c>
      <c r="F44367">
        <f>VLOOKUP(Consolidado_Lotes[[#This Row],[codigo_barra]],[1]Tabla1!$A$1:$B$8037,2,FALSE)</f>
        <v>9249</v>
      </c>
    </row>
    <row r="44368" spans="1:6" x14ac:dyDescent="0.3">
      <c r="A44368">
        <v>300090029326</v>
      </c>
      <c r="B44368">
        <v>4.2024999999999997</v>
      </c>
      <c r="C44368" t="s">
        <v>6721</v>
      </c>
      <c r="D44368" s="1">
        <v>45466</v>
      </c>
      <c r="E44368">
        <v>1</v>
      </c>
      <c r="F44368">
        <f>VLOOKUP(Consolidado_Lotes[[#This Row],[codigo_barra]],[1]Tabla1!$A$1:$B$8037,2,FALSE)</f>
        <v>1740</v>
      </c>
    </row>
    <row r="44369" spans="1:6" x14ac:dyDescent="0.3">
      <c r="A44369">
        <v>7613326005074</v>
      </c>
      <c r="B44369">
        <v>5.2024999999999997</v>
      </c>
      <c r="C44369" t="s">
        <v>3383</v>
      </c>
      <c r="D44369" s="1">
        <v>45466</v>
      </c>
      <c r="E44369">
        <v>1</v>
      </c>
      <c r="F44369">
        <f>VLOOKUP(Consolidado_Lotes[[#This Row],[codigo_barra]],[1]Tabla1!$A$1:$B$8037,2,FALSE)</f>
        <v>1028</v>
      </c>
    </row>
    <row r="44370" spans="1:6" x14ac:dyDescent="0.3">
      <c r="A44370">
        <v>7501287619228</v>
      </c>
      <c r="B44370">
        <v>7.2024999999999997</v>
      </c>
      <c r="C44370" t="s">
        <v>4870</v>
      </c>
      <c r="D44370" s="1">
        <v>45466</v>
      </c>
      <c r="E44370">
        <v>1</v>
      </c>
      <c r="F44370">
        <f>VLOOKUP(Consolidado_Lotes[[#This Row],[codigo_barra]],[1]Tabla1!$A$1:$B$8037,2,FALSE)</f>
        <v>2430</v>
      </c>
    </row>
    <row r="44371" spans="1:6" x14ac:dyDescent="0.3">
      <c r="A44371">
        <v>7501385494925</v>
      </c>
      <c r="B44371">
        <v>1.2025999999999999</v>
      </c>
      <c r="C44371" t="s">
        <v>8815</v>
      </c>
      <c r="D44371" s="1">
        <v>45466</v>
      </c>
      <c r="E44371">
        <v>1</v>
      </c>
      <c r="F44371">
        <f>VLOOKUP(Consolidado_Lotes[[#This Row],[codigo_barra]],[1]Tabla1!$A$1:$B$8037,2,FALSE)</f>
        <v>1722</v>
      </c>
    </row>
    <row r="44372" spans="1:6" x14ac:dyDescent="0.3">
      <c r="A44372">
        <v>7501065064189</v>
      </c>
      <c r="B44372">
        <v>1.2027000000000001</v>
      </c>
      <c r="C44372" t="s">
        <v>94</v>
      </c>
      <c r="D44372" s="1">
        <v>45466</v>
      </c>
      <c r="E44372">
        <v>3</v>
      </c>
      <c r="F44372">
        <f>VLOOKUP(Consolidado_Lotes[[#This Row],[codigo_barra]],[1]Tabla1!$A$1:$B$8037,2,FALSE)</f>
        <v>12474</v>
      </c>
    </row>
    <row r="44373" spans="1:6" x14ac:dyDescent="0.3">
      <c r="A44373">
        <v>7502231320054</v>
      </c>
      <c r="B44373">
        <v>7.2024999999999997</v>
      </c>
      <c r="C44373" t="s">
        <v>9226</v>
      </c>
      <c r="D44373" s="1">
        <v>45466</v>
      </c>
      <c r="E44373">
        <v>4</v>
      </c>
      <c r="F44373">
        <f>VLOOKUP(Consolidado_Lotes[[#This Row],[codigo_barra]],[1]Tabla1!$A$1:$B$8037,2,FALSE)</f>
        <v>7181</v>
      </c>
    </row>
    <row r="44374" spans="1:6" x14ac:dyDescent="0.3">
      <c r="A44374">
        <v>7502231320054</v>
      </c>
      <c r="B44374">
        <v>5.2024999999999997</v>
      </c>
      <c r="C44374" t="s">
        <v>7528</v>
      </c>
      <c r="D44374" s="1">
        <v>45466</v>
      </c>
      <c r="E44374">
        <v>3</v>
      </c>
      <c r="F44374">
        <f>VLOOKUP(Consolidado_Lotes[[#This Row],[codigo_barra]],[1]Tabla1!$A$1:$B$8037,2,FALSE)</f>
        <v>7181</v>
      </c>
    </row>
    <row r="44375" spans="1:6" x14ac:dyDescent="0.3">
      <c r="A44375">
        <v>7501124820343</v>
      </c>
      <c r="B44375">
        <v>7.2024999999999997</v>
      </c>
      <c r="C44375" t="s">
        <v>5218</v>
      </c>
      <c r="D44375" s="1">
        <v>45466</v>
      </c>
      <c r="E44375">
        <v>1</v>
      </c>
      <c r="F44375">
        <f>VLOOKUP(Consolidado_Lotes[[#This Row],[codigo_barra]],[1]Tabla1!$A$1:$B$8037,2,FALSE)</f>
        <v>314</v>
      </c>
    </row>
    <row r="44376" spans="1:6" x14ac:dyDescent="0.3">
      <c r="A44376">
        <v>7702031244486</v>
      </c>
      <c r="B44376">
        <v>4.2027000000000001</v>
      </c>
      <c r="C44376" t="s">
        <v>5235</v>
      </c>
      <c r="D44376" s="1">
        <v>45466</v>
      </c>
      <c r="E44376">
        <v>5</v>
      </c>
      <c r="F44376">
        <f>VLOOKUP(Consolidado_Lotes[[#This Row],[codigo_barra]],[1]Tabla1!$A$1:$B$8037,2,FALSE)</f>
        <v>5803</v>
      </c>
    </row>
    <row r="44377" spans="1:6" x14ac:dyDescent="0.3">
      <c r="A44377">
        <v>7891317019518</v>
      </c>
      <c r="B44377">
        <v>5.2024999999999997</v>
      </c>
      <c r="C44377" t="s">
        <v>1897</v>
      </c>
      <c r="D44377" s="1">
        <v>45466</v>
      </c>
      <c r="E44377">
        <v>1</v>
      </c>
      <c r="F44377">
        <f>VLOOKUP(Consolidado_Lotes[[#This Row],[codigo_barra]],[1]Tabla1!$A$1:$B$8037,2,FALSE)</f>
        <v>10776</v>
      </c>
    </row>
    <row r="44378" spans="1:6" x14ac:dyDescent="0.3">
      <c r="A44378">
        <v>7501033961885</v>
      </c>
      <c r="B44378">
        <v>5.2024999999999997</v>
      </c>
      <c r="C44378" t="s">
        <v>3514</v>
      </c>
      <c r="D44378" s="1">
        <v>45466</v>
      </c>
      <c r="E44378">
        <v>2</v>
      </c>
      <c r="F44378">
        <f>VLOOKUP(Consolidado_Lotes[[#This Row],[codigo_barra]],[1]Tabla1!$A$1:$B$8037,2,FALSE)</f>
        <v>9994</v>
      </c>
    </row>
    <row r="44379" spans="1:6" x14ac:dyDescent="0.3">
      <c r="A44379">
        <v>7502216934290</v>
      </c>
      <c r="B44379">
        <v>8.2025000000000006</v>
      </c>
      <c r="C44379" t="s">
        <v>8485</v>
      </c>
      <c r="D44379" s="1">
        <v>45466</v>
      </c>
      <c r="E44379">
        <v>2</v>
      </c>
      <c r="F44379">
        <f>VLOOKUP(Consolidado_Lotes[[#This Row],[codigo_barra]],[1]Tabla1!$A$1:$B$8037,2,FALSE)</f>
        <v>7446</v>
      </c>
    </row>
    <row r="44380" spans="1:6" x14ac:dyDescent="0.3">
      <c r="A44380">
        <v>7506334400026</v>
      </c>
      <c r="B44380">
        <v>9.2025000000000006</v>
      </c>
      <c r="C44380" t="s">
        <v>4362</v>
      </c>
      <c r="D44380" s="1">
        <v>45466</v>
      </c>
      <c r="E44380">
        <v>1</v>
      </c>
      <c r="F44380">
        <f>VLOOKUP(Consolidado_Lotes[[#This Row],[codigo_barra]],[1]Tabla1!$A$1:$B$8037,2,FALSE)</f>
        <v>1501</v>
      </c>
    </row>
    <row r="44381" spans="1:6" x14ac:dyDescent="0.3">
      <c r="A44381">
        <v>7501034630131</v>
      </c>
      <c r="B44381">
        <v>9.2026000000000003</v>
      </c>
      <c r="C44381" t="s">
        <v>9227</v>
      </c>
      <c r="D44381" s="1">
        <v>45466</v>
      </c>
      <c r="E44381">
        <v>50</v>
      </c>
      <c r="F44381">
        <f>VLOOKUP(Consolidado_Lotes[[#This Row],[codigo_barra]],[1]Tabla1!$A$1:$B$8037,2,FALSE)</f>
        <v>7249</v>
      </c>
    </row>
    <row r="44382" spans="1:6" x14ac:dyDescent="0.3">
      <c r="A44382">
        <v>7503003746348</v>
      </c>
      <c r="B44382">
        <v>6.2026000000000003</v>
      </c>
      <c r="C44382" t="s">
        <v>5228</v>
      </c>
      <c r="D44382" s="1">
        <v>45466</v>
      </c>
      <c r="E44382">
        <v>4</v>
      </c>
      <c r="F44382">
        <f>VLOOKUP(Consolidado_Lotes[[#This Row],[codigo_barra]],[1]Tabla1!$A$1:$B$8037,2,FALSE)</f>
        <v>4421</v>
      </c>
    </row>
    <row r="44383" spans="1:6" x14ac:dyDescent="0.3">
      <c r="A44383">
        <v>7501070901080</v>
      </c>
      <c r="B44383">
        <v>2.2025999999999999</v>
      </c>
      <c r="C44383" t="s">
        <v>8319</v>
      </c>
      <c r="D44383" s="1">
        <v>45466</v>
      </c>
      <c r="E44383">
        <v>18</v>
      </c>
      <c r="F44383">
        <f>VLOOKUP(Consolidado_Lotes[[#This Row],[codigo_barra]],[1]Tabla1!$A$1:$B$8037,2,FALSE)</f>
        <v>3504</v>
      </c>
    </row>
    <row r="44384" spans="1:6" x14ac:dyDescent="0.3">
      <c r="A44384">
        <v>7501124182762</v>
      </c>
      <c r="B44384">
        <v>1.2025999999999999</v>
      </c>
      <c r="C44384" t="s">
        <v>7506</v>
      </c>
      <c r="D44384" s="1">
        <v>45466</v>
      </c>
      <c r="E44384">
        <v>5</v>
      </c>
      <c r="F44384">
        <f>VLOOKUP(Consolidado_Lotes[[#This Row],[codigo_barra]],[1]Tabla1!$A$1:$B$8037,2,FALSE)</f>
        <v>8011</v>
      </c>
    </row>
    <row r="44385" spans="1:6" x14ac:dyDescent="0.3">
      <c r="A44385">
        <v>7501409201102</v>
      </c>
      <c r="B44385">
        <v>8.2025000000000006</v>
      </c>
      <c r="C44385" t="s">
        <v>2921</v>
      </c>
      <c r="D44385" s="1">
        <v>45466</v>
      </c>
      <c r="E44385">
        <v>24</v>
      </c>
      <c r="F44385">
        <f>VLOOKUP(Consolidado_Lotes[[#This Row],[codigo_barra]],[1]Tabla1!$A$1:$B$8037,2,FALSE)</f>
        <v>715</v>
      </c>
    </row>
    <row r="44386" spans="1:6" x14ac:dyDescent="0.3">
      <c r="A44386">
        <v>7501070903787</v>
      </c>
      <c r="B44386">
        <v>8.2025000000000006</v>
      </c>
      <c r="C44386" t="s">
        <v>2536</v>
      </c>
      <c r="D44386" s="1">
        <v>45466</v>
      </c>
      <c r="E44386">
        <v>7</v>
      </c>
      <c r="F44386">
        <f>VLOOKUP(Consolidado_Lotes[[#This Row],[codigo_barra]],[1]Tabla1!$A$1:$B$8037,2,FALSE)</f>
        <v>4289</v>
      </c>
    </row>
    <row r="44387" spans="1:6" x14ac:dyDescent="0.3">
      <c r="A44387">
        <v>7501109902866</v>
      </c>
      <c r="B44387">
        <v>10.2026</v>
      </c>
      <c r="C44387" t="s">
        <v>9228</v>
      </c>
      <c r="D44387" s="1">
        <v>45466</v>
      </c>
      <c r="E44387">
        <v>90</v>
      </c>
      <c r="F44387">
        <f>VLOOKUP(Consolidado_Lotes[[#This Row],[codigo_barra]],[1]Tabla1!$A$1:$B$8037,2,FALSE)</f>
        <v>802</v>
      </c>
    </row>
    <row r="44388" spans="1:6" x14ac:dyDescent="0.3">
      <c r="A44388">
        <v>7501109902866</v>
      </c>
      <c r="B44388">
        <v>3.2027000000000001</v>
      </c>
      <c r="C44388" t="s">
        <v>9229</v>
      </c>
      <c r="D44388" s="1">
        <v>45466</v>
      </c>
      <c r="E44388">
        <v>10</v>
      </c>
      <c r="F44388">
        <f>VLOOKUP(Consolidado_Lotes[[#This Row],[codigo_barra]],[1]Tabla1!$A$1:$B$8037,2,FALSE)</f>
        <v>802</v>
      </c>
    </row>
    <row r="44389" spans="1:6" x14ac:dyDescent="0.3">
      <c r="A44389">
        <v>8901120011742</v>
      </c>
      <c r="B44389">
        <v>1.2025999999999999</v>
      </c>
      <c r="C44389" t="s">
        <v>7192</v>
      </c>
      <c r="D44389" s="1">
        <v>45466</v>
      </c>
      <c r="E44389">
        <v>26</v>
      </c>
      <c r="F44389">
        <f>VLOOKUP(Consolidado_Lotes[[#This Row],[codigo_barra]],[1]Tabla1!$A$1:$B$8037,2,FALSE)</f>
        <v>8103</v>
      </c>
    </row>
    <row r="44390" spans="1:6" x14ac:dyDescent="0.3">
      <c r="A44390">
        <v>7501050603836</v>
      </c>
      <c r="B44390">
        <v>3.2025000000000001</v>
      </c>
      <c r="C44390" t="s">
        <v>7083</v>
      </c>
      <c r="D44390" s="1">
        <v>45466</v>
      </c>
      <c r="E44390">
        <v>1</v>
      </c>
      <c r="F44390">
        <f>VLOOKUP(Consolidado_Lotes[[#This Row],[codigo_barra]],[1]Tabla1!$A$1:$B$8037,2,FALSE)</f>
        <v>10270</v>
      </c>
    </row>
    <row r="44391" spans="1:6" x14ac:dyDescent="0.3">
      <c r="A44391">
        <v>7501124183523</v>
      </c>
      <c r="B44391">
        <v>9.2025000000000006</v>
      </c>
      <c r="C44391" t="s">
        <v>8644</v>
      </c>
      <c r="D44391" s="1">
        <v>45466</v>
      </c>
      <c r="E44391">
        <v>3</v>
      </c>
      <c r="F44391">
        <f>VLOOKUP(Consolidado_Lotes[[#This Row],[codigo_barra]],[1]Tabla1!$A$1:$B$8037,2,FALSE)</f>
        <v>10210</v>
      </c>
    </row>
    <row r="44392" spans="1:6" x14ac:dyDescent="0.3">
      <c r="A44392">
        <v>3700039500058</v>
      </c>
      <c r="B44392">
        <v>3.2025999999999999</v>
      </c>
      <c r="C44392" t="s">
        <v>7621</v>
      </c>
      <c r="D44392" s="1">
        <v>45466</v>
      </c>
      <c r="E44392">
        <v>24</v>
      </c>
      <c r="F44392">
        <f>VLOOKUP(Consolidado_Lotes[[#This Row],[codigo_barra]],[1]Tabla1!$A$1:$B$8037,2,FALSE)</f>
        <v>5715</v>
      </c>
    </row>
    <row r="44393" spans="1:6" x14ac:dyDescent="0.3">
      <c r="A44393">
        <v>7501277087044</v>
      </c>
      <c r="B44393">
        <v>7.2024999999999997</v>
      </c>
      <c r="C44393" t="s">
        <v>602</v>
      </c>
      <c r="D44393" s="1">
        <v>45466</v>
      </c>
      <c r="E44393">
        <v>40</v>
      </c>
      <c r="F44393">
        <f>VLOOKUP(Consolidado_Lotes[[#This Row],[codigo_barra]],[1]Tabla1!$A$1:$B$8037,2,FALSE)</f>
        <v>2906</v>
      </c>
    </row>
    <row r="44394" spans="1:6" x14ac:dyDescent="0.3">
      <c r="A44394">
        <v>7501070903114</v>
      </c>
      <c r="B44394">
        <v>9.2027000000000001</v>
      </c>
      <c r="C44394" t="s">
        <v>3856</v>
      </c>
      <c r="D44394" s="1">
        <v>45466</v>
      </c>
      <c r="E44394">
        <v>5</v>
      </c>
      <c r="F44394">
        <f>VLOOKUP(Consolidado_Lotes[[#This Row],[codigo_barra]],[1]Tabla1!$A$1:$B$8037,2,FALSE)</f>
        <v>1805</v>
      </c>
    </row>
    <row r="44395" spans="1:6" x14ac:dyDescent="0.3">
      <c r="A44395">
        <v>7501165007697</v>
      </c>
      <c r="B44395">
        <v>2.2025000000000001</v>
      </c>
      <c r="C44395" t="s">
        <v>5297</v>
      </c>
      <c r="D44395" s="1">
        <v>45466</v>
      </c>
      <c r="E44395">
        <v>1</v>
      </c>
    </row>
    <row r="44396" spans="1:6" x14ac:dyDescent="0.3">
      <c r="A44396">
        <v>7502209852839</v>
      </c>
      <c r="B44396">
        <v>6.2024999999999997</v>
      </c>
      <c r="C44396" t="s">
        <v>322</v>
      </c>
      <c r="D44396" s="1">
        <v>45466</v>
      </c>
      <c r="E44396">
        <v>16</v>
      </c>
      <c r="F44396">
        <f>VLOOKUP(Consolidado_Lotes[[#This Row],[codigo_barra]],[1]Tabla1!$A$1:$B$8037,2,FALSE)</f>
        <v>874</v>
      </c>
    </row>
    <row r="44397" spans="1:6" x14ac:dyDescent="0.3">
      <c r="A44397">
        <v>7503000883398</v>
      </c>
      <c r="B44397">
        <v>7.2024999999999997</v>
      </c>
      <c r="C44397" t="s">
        <v>3060</v>
      </c>
      <c r="D44397" s="1">
        <v>45466</v>
      </c>
      <c r="E44397">
        <v>7</v>
      </c>
      <c r="F44397">
        <f>VLOOKUP(Consolidado_Lotes[[#This Row],[codigo_barra]],[1]Tabla1!$A$1:$B$8037,2,FALSE)</f>
        <v>5245</v>
      </c>
    </row>
    <row r="44398" spans="1:6" x14ac:dyDescent="0.3">
      <c r="A44398">
        <v>7503000883398</v>
      </c>
      <c r="B44398">
        <v>8.2025000000000006</v>
      </c>
      <c r="C44398" t="s">
        <v>9230</v>
      </c>
      <c r="D44398" s="1">
        <v>45466</v>
      </c>
      <c r="E44398">
        <v>5</v>
      </c>
      <c r="F44398">
        <f>VLOOKUP(Consolidado_Lotes[[#This Row],[codigo_barra]],[1]Tabla1!$A$1:$B$8037,2,FALSE)</f>
        <v>5245</v>
      </c>
    </row>
    <row r="44399" spans="1:6" x14ac:dyDescent="0.3">
      <c r="A44399">
        <v>7501125159329</v>
      </c>
      <c r="B44399">
        <v>12.202500000000001</v>
      </c>
      <c r="C44399" t="s">
        <v>7201</v>
      </c>
      <c r="D44399" s="1">
        <v>45466</v>
      </c>
      <c r="E44399">
        <v>7</v>
      </c>
      <c r="F44399">
        <f>VLOOKUP(Consolidado_Lotes[[#This Row],[codigo_barra]],[1]Tabla1!$A$1:$B$8037,2,FALSE)</f>
        <v>7766</v>
      </c>
    </row>
    <row r="44400" spans="1:6" x14ac:dyDescent="0.3">
      <c r="A44400">
        <v>7501249603166</v>
      </c>
      <c r="B44400">
        <v>8.2025000000000006</v>
      </c>
      <c r="C44400" t="s">
        <v>6166</v>
      </c>
      <c r="D44400" s="1">
        <v>45466</v>
      </c>
      <c r="E44400">
        <v>14</v>
      </c>
      <c r="F44400">
        <f>VLOOKUP(Consolidado_Lotes[[#This Row],[codigo_barra]],[1]Tabla1!$A$1:$B$8037,2,FALSE)</f>
        <v>4159</v>
      </c>
    </row>
    <row r="44401" spans="1:6" x14ac:dyDescent="0.3">
      <c r="A44401">
        <v>7501168870625</v>
      </c>
      <c r="B44401">
        <v>11.202500000000001</v>
      </c>
      <c r="C44401" t="s">
        <v>9231</v>
      </c>
      <c r="D44401" s="1">
        <v>45466</v>
      </c>
      <c r="E44401">
        <v>60</v>
      </c>
      <c r="F44401">
        <f>VLOOKUP(Consolidado_Lotes[[#This Row],[codigo_barra]],[1]Tabla1!$A$1:$B$8037,2,FALSE)</f>
        <v>1782</v>
      </c>
    </row>
    <row r="44402" spans="1:6" x14ac:dyDescent="0.3">
      <c r="A44402">
        <v>7501165006645</v>
      </c>
      <c r="B44402">
        <v>8.2025000000000006</v>
      </c>
      <c r="C44402" t="s">
        <v>6346</v>
      </c>
      <c r="D44402" s="1">
        <v>45466</v>
      </c>
      <c r="E44402">
        <v>6</v>
      </c>
      <c r="F44402">
        <f>VLOOKUP(Consolidado_Lotes[[#This Row],[codigo_barra]],[1]Tabla1!$A$1:$B$8037,2,FALSE)</f>
        <v>3667</v>
      </c>
    </row>
    <row r="44403" spans="1:6" x14ac:dyDescent="0.3">
      <c r="A44403">
        <v>3499320000208</v>
      </c>
      <c r="B44403">
        <v>9.2025000000000006</v>
      </c>
      <c r="C44403" t="s">
        <v>5997</v>
      </c>
      <c r="D44403" s="1">
        <v>45466</v>
      </c>
      <c r="E44403">
        <v>7</v>
      </c>
      <c r="F44403">
        <f>VLOOKUP(Consolidado_Lotes[[#This Row],[codigo_barra]],[1]Tabla1!$A$1:$B$8037,2,FALSE)</f>
        <v>2445</v>
      </c>
    </row>
    <row r="44404" spans="1:6" x14ac:dyDescent="0.3">
      <c r="A44404">
        <v>7501100076078</v>
      </c>
      <c r="B44404">
        <v>11.202500000000001</v>
      </c>
      <c r="C44404" t="s">
        <v>5493</v>
      </c>
      <c r="D44404" s="1">
        <v>45466</v>
      </c>
      <c r="E44404">
        <v>6</v>
      </c>
      <c r="F44404">
        <f>VLOOKUP(Consolidado_Lotes[[#This Row],[codigo_barra]],[1]Tabla1!$A$1:$B$8037,2,FALSE)</f>
        <v>1015</v>
      </c>
    </row>
    <row r="44405" spans="1:6" x14ac:dyDescent="0.3">
      <c r="A44405">
        <v>7501168810713</v>
      </c>
      <c r="B44405">
        <v>4.2026000000000003</v>
      </c>
      <c r="C44405" t="s">
        <v>9232</v>
      </c>
      <c r="D44405" s="1">
        <v>45466</v>
      </c>
      <c r="E44405">
        <v>60</v>
      </c>
      <c r="F44405">
        <f>VLOOKUP(Consolidado_Lotes[[#This Row],[codigo_barra]],[1]Tabla1!$A$1:$B$8037,2,FALSE)</f>
        <v>1939</v>
      </c>
    </row>
    <row r="44406" spans="1:6" x14ac:dyDescent="0.3">
      <c r="A44406">
        <v>7501072310217</v>
      </c>
      <c r="B44406">
        <v>4.2026000000000003</v>
      </c>
      <c r="C44406" t="s">
        <v>887</v>
      </c>
      <c r="D44406" s="1">
        <v>45466</v>
      </c>
      <c r="E44406">
        <v>5</v>
      </c>
      <c r="F44406">
        <f>VLOOKUP(Consolidado_Lotes[[#This Row],[codigo_barra]],[1]Tabla1!$A$1:$B$8037,2,FALSE)</f>
        <v>1049</v>
      </c>
    </row>
    <row r="44407" spans="1:6" x14ac:dyDescent="0.3">
      <c r="A44407">
        <v>7501384544164</v>
      </c>
      <c r="B44407">
        <v>3.2025999999999999</v>
      </c>
      <c r="C44407" t="s">
        <v>7311</v>
      </c>
      <c r="D44407" s="1">
        <v>45466</v>
      </c>
      <c r="E44407">
        <v>20</v>
      </c>
      <c r="F44407">
        <f>VLOOKUP(Consolidado_Lotes[[#This Row],[codigo_barra]],[1]Tabla1!$A$1:$B$8037,2,FALSE)</f>
        <v>7822</v>
      </c>
    </row>
    <row r="44408" spans="1:6" x14ac:dyDescent="0.3">
      <c r="A44408">
        <v>7501065013798</v>
      </c>
      <c r="B44408">
        <v>7.2024999999999997</v>
      </c>
      <c r="C44408" t="s">
        <v>6748</v>
      </c>
      <c r="D44408" s="1">
        <v>45466</v>
      </c>
      <c r="E44408">
        <v>20</v>
      </c>
      <c r="F44408">
        <f>VLOOKUP(Consolidado_Lotes[[#This Row],[codigo_barra]],[1]Tabla1!$A$1:$B$8037,2,FALSE)</f>
        <v>12238</v>
      </c>
    </row>
    <row r="44409" spans="1:6" x14ac:dyDescent="0.3">
      <c r="A44409">
        <v>7501314703586</v>
      </c>
      <c r="B44409">
        <v>8.2025000000000006</v>
      </c>
      <c r="C44409" t="s">
        <v>6872</v>
      </c>
      <c r="D44409" s="1">
        <v>45466</v>
      </c>
      <c r="E44409">
        <v>3</v>
      </c>
      <c r="F44409">
        <f>VLOOKUP(Consolidado_Lotes[[#This Row],[codigo_barra]],[1]Tabla1!$A$1:$B$8037,2,FALSE)</f>
        <v>5463</v>
      </c>
    </row>
    <row r="44410" spans="1:6" x14ac:dyDescent="0.3">
      <c r="A44410">
        <v>3393370037385</v>
      </c>
      <c r="B44410">
        <v>12.202500000000001</v>
      </c>
      <c r="C44410" t="s">
        <v>4733</v>
      </c>
      <c r="D44410" s="1">
        <v>45466</v>
      </c>
      <c r="E44410">
        <v>18</v>
      </c>
      <c r="F44410">
        <f>VLOOKUP(Consolidado_Lotes[[#This Row],[codigo_barra]],[1]Tabla1!$A$1:$B$8037,2,FALSE)</f>
        <v>1059</v>
      </c>
    </row>
    <row r="44411" spans="1:6" x14ac:dyDescent="0.3">
      <c r="A44411">
        <v>7501361606205</v>
      </c>
      <c r="B44411">
        <v>4.2026000000000003</v>
      </c>
      <c r="C44411" t="s">
        <v>6873</v>
      </c>
      <c r="D44411" s="1">
        <v>45466</v>
      </c>
      <c r="E44411">
        <v>10</v>
      </c>
      <c r="F44411">
        <f>VLOOKUP(Consolidado_Lotes[[#This Row],[codigo_barra]],[1]Tabla1!$A$1:$B$8037,2,FALSE)</f>
        <v>7783</v>
      </c>
    </row>
    <row r="44412" spans="1:6" x14ac:dyDescent="0.3">
      <c r="A44412">
        <v>7501125122491</v>
      </c>
      <c r="B44412">
        <v>2.2025999999999999</v>
      </c>
      <c r="C44412" t="s">
        <v>9233</v>
      </c>
      <c r="D44412" s="1">
        <v>45466</v>
      </c>
      <c r="E44412">
        <v>10</v>
      </c>
      <c r="F44412">
        <f>VLOOKUP(Consolidado_Lotes[[#This Row],[codigo_barra]],[1]Tabla1!$A$1:$B$8037,2,FALSE)</f>
        <v>2156</v>
      </c>
    </row>
    <row r="44413" spans="1:6" x14ac:dyDescent="0.3">
      <c r="A44413">
        <v>7501125125973</v>
      </c>
      <c r="B44413">
        <v>10.202500000000001</v>
      </c>
      <c r="C44413" t="s">
        <v>227</v>
      </c>
      <c r="D44413" s="1">
        <v>45466</v>
      </c>
      <c r="E44413">
        <v>1</v>
      </c>
      <c r="F44413">
        <f>VLOOKUP(Consolidado_Lotes[[#This Row],[codigo_barra]],[1]Tabla1!$A$1:$B$8037,2,FALSE)</f>
        <v>4480</v>
      </c>
    </row>
    <row r="44414" spans="1:6" x14ac:dyDescent="0.3">
      <c r="A44414">
        <v>7501088505430</v>
      </c>
      <c r="B44414">
        <v>2.2025999999999999</v>
      </c>
      <c r="C44414" t="s">
        <v>9234</v>
      </c>
      <c r="D44414" s="1">
        <v>45466</v>
      </c>
      <c r="E44414">
        <v>11</v>
      </c>
      <c r="F44414">
        <f>VLOOKUP(Consolidado_Lotes[[#This Row],[codigo_barra]],[1]Tabla1!$A$1:$B$8037,2,FALSE)</f>
        <v>4350</v>
      </c>
    </row>
    <row r="44415" spans="1:6" x14ac:dyDescent="0.3">
      <c r="A44415">
        <v>7501258200868</v>
      </c>
      <c r="B44415">
        <v>5.2024999999999997</v>
      </c>
      <c r="C44415" t="s">
        <v>1484</v>
      </c>
      <c r="D44415" s="1">
        <v>45466</v>
      </c>
      <c r="E44415">
        <v>5</v>
      </c>
      <c r="F44415">
        <f>VLOOKUP(Consolidado_Lotes[[#This Row],[codigo_barra]],[1]Tabla1!$A$1:$B$8037,2,FALSE)</f>
        <v>5598</v>
      </c>
    </row>
    <row r="44416" spans="1:6" x14ac:dyDescent="0.3">
      <c r="A44416">
        <v>7501043100700</v>
      </c>
      <c r="B44416">
        <v>7.2024999999999997</v>
      </c>
      <c r="C44416" t="s">
        <v>327</v>
      </c>
      <c r="D44416" s="1">
        <v>45466</v>
      </c>
      <c r="E44416">
        <v>34</v>
      </c>
      <c r="F44416">
        <f>VLOOKUP(Consolidado_Lotes[[#This Row],[codigo_barra]],[1]Tabla1!$A$1:$B$8037,2,FALSE)</f>
        <v>8682</v>
      </c>
    </row>
    <row r="44417" spans="1:6" x14ac:dyDescent="0.3">
      <c r="A44417">
        <v>7501125160042</v>
      </c>
      <c r="B44417">
        <v>9.2025000000000006</v>
      </c>
      <c r="C44417" t="s">
        <v>7976</v>
      </c>
      <c r="D44417" s="1">
        <v>45466</v>
      </c>
      <c r="E44417">
        <v>10</v>
      </c>
      <c r="F44417">
        <f>VLOOKUP(Consolidado_Lotes[[#This Row],[codigo_barra]],[1]Tabla1!$A$1:$B$8037,2,FALSE)</f>
        <v>8922</v>
      </c>
    </row>
    <row r="44418" spans="1:6" x14ac:dyDescent="0.3">
      <c r="A44418">
        <v>7501314704880</v>
      </c>
      <c r="B44418">
        <v>8.2027000000000001</v>
      </c>
      <c r="C44418" t="s">
        <v>2238</v>
      </c>
      <c r="D44418" s="1">
        <v>45466</v>
      </c>
      <c r="E44418">
        <v>3</v>
      </c>
      <c r="F44418">
        <f>VLOOKUP(Consolidado_Lotes[[#This Row],[codigo_barra]],[1]Tabla1!$A$1:$B$8037,2,FALSE)</f>
        <v>1373</v>
      </c>
    </row>
    <row r="44419" spans="1:6" x14ac:dyDescent="0.3">
      <c r="A44419">
        <v>7502216934658</v>
      </c>
      <c r="B44419">
        <v>9.2025000000000006</v>
      </c>
      <c r="C44419" t="s">
        <v>9235</v>
      </c>
      <c r="D44419" s="1">
        <v>45466</v>
      </c>
      <c r="E44419">
        <v>12</v>
      </c>
      <c r="F44419">
        <f>VLOOKUP(Consolidado_Lotes[[#This Row],[codigo_barra]],[1]Tabla1!$A$1:$B$8037,2,FALSE)</f>
        <v>4985</v>
      </c>
    </row>
    <row r="44420" spans="1:6" x14ac:dyDescent="0.3">
      <c r="A44420">
        <v>7501101600630</v>
      </c>
      <c r="B44420">
        <v>11.202500000000001</v>
      </c>
      <c r="C44420" t="s">
        <v>3597</v>
      </c>
      <c r="D44420" s="1">
        <v>45466</v>
      </c>
      <c r="E44420">
        <v>51</v>
      </c>
      <c r="F44420">
        <f>VLOOKUP(Consolidado_Lotes[[#This Row],[codigo_barra]],[1]Tabla1!$A$1:$B$8037,2,FALSE)</f>
        <v>12280</v>
      </c>
    </row>
    <row r="44421" spans="1:6" x14ac:dyDescent="0.3">
      <c r="A44421">
        <v>7501109904792</v>
      </c>
      <c r="B44421">
        <v>2.2025999999999999</v>
      </c>
      <c r="C44421" t="s">
        <v>9236</v>
      </c>
      <c r="D44421" s="1">
        <v>45466</v>
      </c>
      <c r="E44421">
        <v>40</v>
      </c>
      <c r="F44421">
        <f>VLOOKUP(Consolidado_Lotes[[#This Row],[codigo_barra]],[1]Tabla1!$A$1:$B$8037,2,FALSE)</f>
        <v>1257</v>
      </c>
    </row>
    <row r="44422" spans="1:6" x14ac:dyDescent="0.3">
      <c r="A44422">
        <v>7730979097635</v>
      </c>
      <c r="B44422">
        <v>4.2026000000000003</v>
      </c>
      <c r="C44422" t="s">
        <v>5625</v>
      </c>
      <c r="D44422" s="1">
        <v>45466</v>
      </c>
      <c r="E44422">
        <v>4</v>
      </c>
      <c r="F44422">
        <f>VLOOKUP(Consolidado_Lotes[[#This Row],[codigo_barra]],[1]Tabla1!$A$1:$B$8037,2,FALSE)</f>
        <v>5551</v>
      </c>
    </row>
    <row r="44423" spans="1:6" x14ac:dyDescent="0.3">
      <c r="A44423">
        <v>7590002037843</v>
      </c>
      <c r="B44423">
        <v>10.202500000000001</v>
      </c>
      <c r="C44423" t="s">
        <v>7764</v>
      </c>
      <c r="D44423" s="1">
        <v>45466</v>
      </c>
      <c r="E44423">
        <v>6</v>
      </c>
      <c r="F44423">
        <f>VLOOKUP(Consolidado_Lotes[[#This Row],[codigo_barra]],[1]Tabla1!$A$1:$B$8037,2,FALSE)</f>
        <v>4792</v>
      </c>
    </row>
    <row r="44424" spans="1:6" x14ac:dyDescent="0.3">
      <c r="A44424">
        <v>7730979098373</v>
      </c>
      <c r="B44424">
        <v>5.2024999999999997</v>
      </c>
      <c r="C44424" t="s">
        <v>6754</v>
      </c>
      <c r="D44424" s="1">
        <v>45466</v>
      </c>
      <c r="E44424">
        <v>9</v>
      </c>
      <c r="F44424">
        <f>VLOOKUP(Consolidado_Lotes[[#This Row],[codigo_barra]],[1]Tabla1!$A$1:$B$8037,2,FALSE)</f>
        <v>9873</v>
      </c>
    </row>
    <row r="44425" spans="1:6" x14ac:dyDescent="0.3">
      <c r="A44425">
        <v>7503006916533</v>
      </c>
      <c r="B44425">
        <v>1.2025999999999999</v>
      </c>
      <c r="C44425" t="s">
        <v>5072</v>
      </c>
      <c r="D44425" s="1">
        <v>45466</v>
      </c>
      <c r="E44425">
        <v>7</v>
      </c>
      <c r="F44425">
        <f>VLOOKUP(Consolidado_Lotes[[#This Row],[codigo_barra]],[1]Tabla1!$A$1:$B$8037,2,FALSE)</f>
        <v>12371</v>
      </c>
    </row>
    <row r="44426" spans="1:6" x14ac:dyDescent="0.3">
      <c r="A44426">
        <v>5000456032117</v>
      </c>
      <c r="B44426">
        <v>3.2025000000000001</v>
      </c>
      <c r="C44426" t="s">
        <v>4426</v>
      </c>
      <c r="D44426" s="1">
        <v>45466</v>
      </c>
      <c r="E44426">
        <v>4</v>
      </c>
      <c r="F44426">
        <f>VLOOKUP(Consolidado_Lotes[[#This Row],[codigo_barra]],[1]Tabla1!$A$1:$B$8037,2,FALSE)</f>
        <v>1320</v>
      </c>
    </row>
    <row r="44427" spans="1:6" x14ac:dyDescent="0.3">
      <c r="A44427">
        <v>7501046482322</v>
      </c>
      <c r="B44427">
        <v>11.202500000000001</v>
      </c>
      <c r="C44427" t="s">
        <v>5862</v>
      </c>
      <c r="D44427" s="1">
        <v>45466</v>
      </c>
      <c r="E44427">
        <v>4</v>
      </c>
      <c r="F44427">
        <f>VLOOKUP(Consolidado_Lotes[[#This Row],[codigo_barra]],[1]Tabla1!$A$1:$B$8037,2,FALSE)</f>
        <v>1338</v>
      </c>
    </row>
    <row r="44428" spans="1:6" x14ac:dyDescent="0.3">
      <c r="A44428">
        <v>7502253072917</v>
      </c>
      <c r="B44428">
        <v>6.2024999999999997</v>
      </c>
      <c r="C44428" t="s">
        <v>5636</v>
      </c>
      <c r="D44428" s="1">
        <v>45466</v>
      </c>
      <c r="E44428">
        <v>9</v>
      </c>
      <c r="F44428">
        <f>VLOOKUP(Consolidado_Lotes[[#This Row],[codigo_barra]],[1]Tabla1!$A$1:$B$8037,2,FALSE)</f>
        <v>1343</v>
      </c>
    </row>
    <row r="44429" spans="1:6" x14ac:dyDescent="0.3">
      <c r="A44429">
        <v>7501007532349</v>
      </c>
      <c r="B44429">
        <v>1.2025999999999999</v>
      </c>
      <c r="C44429" t="s">
        <v>7795</v>
      </c>
      <c r="D44429" s="1">
        <v>45466</v>
      </c>
      <c r="E44429">
        <v>7</v>
      </c>
      <c r="F44429">
        <f>VLOOKUP(Consolidado_Lotes[[#This Row],[codigo_barra]],[1]Tabla1!$A$1:$B$8037,2,FALSE)</f>
        <v>3709</v>
      </c>
    </row>
    <row r="44430" spans="1:6" x14ac:dyDescent="0.3">
      <c r="A44430">
        <v>7503003746492</v>
      </c>
      <c r="B44430">
        <v>10.2026</v>
      </c>
      <c r="C44430" t="s">
        <v>3033</v>
      </c>
      <c r="D44430" s="1">
        <v>45466</v>
      </c>
      <c r="E44430">
        <v>3</v>
      </c>
      <c r="F44430">
        <f>VLOOKUP(Consolidado_Lotes[[#This Row],[codigo_barra]],[1]Tabla1!$A$1:$B$8037,2,FALSE)</f>
        <v>3855</v>
      </c>
    </row>
    <row r="44431" spans="1:6" x14ac:dyDescent="0.3">
      <c r="A44431">
        <v>7891317019587</v>
      </c>
      <c r="B44431">
        <v>9.2025000000000006</v>
      </c>
      <c r="C44431" t="s">
        <v>1108</v>
      </c>
      <c r="D44431" s="1">
        <v>45466</v>
      </c>
      <c r="E44431">
        <v>3</v>
      </c>
      <c r="F44431">
        <f>VLOOKUP(Consolidado_Lotes[[#This Row],[codigo_barra]],[1]Tabla1!$A$1:$B$8037,2,FALSE)</f>
        <v>3973</v>
      </c>
    </row>
    <row r="44432" spans="1:6" x14ac:dyDescent="0.3">
      <c r="A44432">
        <v>3594455600153</v>
      </c>
      <c r="B44432">
        <v>9.2027000000000001</v>
      </c>
      <c r="C44432" t="s">
        <v>8779</v>
      </c>
      <c r="D44432" s="1">
        <v>45466</v>
      </c>
      <c r="E44432">
        <v>47</v>
      </c>
      <c r="F44432">
        <f>VLOOKUP(Consolidado_Lotes[[#This Row],[codigo_barra]],[1]Tabla1!$A$1:$B$8037,2,FALSE)</f>
        <v>8960</v>
      </c>
    </row>
    <row r="44433" spans="1:6" x14ac:dyDescent="0.3">
      <c r="A44433">
        <v>7501314701513</v>
      </c>
      <c r="B44433">
        <v>4.2026000000000003</v>
      </c>
      <c r="C44433" t="s">
        <v>8139</v>
      </c>
      <c r="D44433" s="1">
        <v>45466</v>
      </c>
      <c r="E44433">
        <v>6</v>
      </c>
      <c r="F44433">
        <f>VLOOKUP(Consolidado_Lotes[[#This Row],[codigo_barra]],[1]Tabla1!$A$1:$B$8037,2,FALSE)</f>
        <v>2565</v>
      </c>
    </row>
    <row r="44434" spans="1:6" x14ac:dyDescent="0.3">
      <c r="A44434">
        <v>5702191029178</v>
      </c>
      <c r="B44434">
        <v>7.2024999999999997</v>
      </c>
      <c r="C44434" t="s">
        <v>8205</v>
      </c>
      <c r="D44434" s="1">
        <v>45466</v>
      </c>
      <c r="E44434">
        <v>5</v>
      </c>
      <c r="F44434">
        <f>VLOOKUP(Consolidado_Lotes[[#This Row],[codigo_barra]],[1]Tabla1!$A$1:$B$8037,2,FALSE)</f>
        <v>1496</v>
      </c>
    </row>
    <row r="44435" spans="1:6" x14ac:dyDescent="0.3">
      <c r="A44435">
        <v>7501088505157</v>
      </c>
      <c r="B44435">
        <v>11.2026</v>
      </c>
      <c r="C44435" t="s">
        <v>9237</v>
      </c>
      <c r="D44435" s="1">
        <v>45466</v>
      </c>
      <c r="E44435">
        <v>9</v>
      </c>
      <c r="F44435">
        <f>VLOOKUP(Consolidado_Lotes[[#This Row],[codigo_barra]],[1]Tabla1!$A$1:$B$8037,2,FALSE)</f>
        <v>1350</v>
      </c>
    </row>
    <row r="44436" spans="1:6" x14ac:dyDescent="0.3">
      <c r="A44436">
        <v>7502209291249</v>
      </c>
      <c r="B44436">
        <v>11.2027</v>
      </c>
      <c r="C44436" t="s">
        <v>5266</v>
      </c>
      <c r="D44436" s="1">
        <v>45466</v>
      </c>
      <c r="E44436">
        <v>9</v>
      </c>
      <c r="F44436">
        <f>VLOOKUP(Consolidado_Lotes[[#This Row],[codigo_barra]],[1]Tabla1!$A$1:$B$8037,2,FALSE)</f>
        <v>8703</v>
      </c>
    </row>
    <row r="44437" spans="1:6" x14ac:dyDescent="0.3">
      <c r="A44437">
        <v>7503001007052</v>
      </c>
      <c r="B44437">
        <v>4.2026000000000003</v>
      </c>
      <c r="C44437" t="s">
        <v>9238</v>
      </c>
      <c r="D44437" s="1">
        <v>45466</v>
      </c>
      <c r="E44437">
        <v>5</v>
      </c>
      <c r="F44437">
        <f>VLOOKUP(Consolidado_Lotes[[#This Row],[codigo_barra]],[1]Tabla1!$A$1:$B$8037,2,FALSE)</f>
        <v>7037</v>
      </c>
    </row>
    <row r="44438" spans="1:6" x14ac:dyDescent="0.3">
      <c r="A44438">
        <v>7501088509766</v>
      </c>
      <c r="B44438">
        <v>12.202500000000001</v>
      </c>
      <c r="C44438" t="s">
        <v>7403</v>
      </c>
      <c r="D44438" s="1">
        <v>45466</v>
      </c>
      <c r="E44438">
        <v>24</v>
      </c>
      <c r="F44438">
        <f>VLOOKUP(Consolidado_Lotes[[#This Row],[codigo_barra]],[1]Tabla1!$A$1:$B$8037,2,FALSE)</f>
        <v>91</v>
      </c>
    </row>
    <row r="44439" spans="1:6" x14ac:dyDescent="0.3">
      <c r="A44439">
        <v>7501088507502</v>
      </c>
      <c r="B44439">
        <v>9.2026000000000003</v>
      </c>
      <c r="C44439" t="s">
        <v>9239</v>
      </c>
      <c r="D44439" s="1">
        <v>45466</v>
      </c>
      <c r="E44439">
        <v>8</v>
      </c>
      <c r="F44439">
        <f>VLOOKUP(Consolidado_Lotes[[#This Row],[codigo_barra]],[1]Tabla1!$A$1:$B$8037,2,FALSE)</f>
        <v>116</v>
      </c>
    </row>
    <row r="44440" spans="1:6" x14ac:dyDescent="0.3">
      <c r="A44440">
        <v>8436024612219</v>
      </c>
      <c r="B44440">
        <v>5.2026000000000003</v>
      </c>
      <c r="C44440" t="s">
        <v>8094</v>
      </c>
      <c r="D44440" s="1">
        <v>45466</v>
      </c>
      <c r="E44440">
        <v>3</v>
      </c>
      <c r="F44440">
        <f>VLOOKUP(Consolidado_Lotes[[#This Row],[codigo_barra]],[1]Tabla1!$A$1:$B$8037,2,FALSE)</f>
        <v>8484</v>
      </c>
    </row>
    <row r="44441" spans="1:6" x14ac:dyDescent="0.3">
      <c r="A44441">
        <v>7501122961246</v>
      </c>
      <c r="B44441">
        <v>10.202500000000001</v>
      </c>
      <c r="C44441" t="s">
        <v>7682</v>
      </c>
      <c r="D44441" s="1">
        <v>45466</v>
      </c>
      <c r="E44441">
        <v>3</v>
      </c>
      <c r="F44441">
        <f>VLOOKUP(Consolidado_Lotes[[#This Row],[codigo_barra]],[1]Tabla1!$A$1:$B$8037,2,FALSE)</f>
        <v>1550</v>
      </c>
    </row>
    <row r="44442" spans="1:6" x14ac:dyDescent="0.3">
      <c r="A44442">
        <v>7501314701650</v>
      </c>
      <c r="B44442">
        <v>11.202500000000001</v>
      </c>
      <c r="C44442" t="s">
        <v>5048</v>
      </c>
      <c r="D44442" s="1">
        <v>45466</v>
      </c>
      <c r="E44442">
        <v>5</v>
      </c>
      <c r="F44442">
        <f>VLOOKUP(Consolidado_Lotes[[#This Row],[codigo_barra]],[1]Tabla1!$A$1:$B$8037,2,FALSE)</f>
        <v>2582</v>
      </c>
    </row>
    <row r="44443" spans="1:6" x14ac:dyDescent="0.3">
      <c r="A44443">
        <v>7501314701889</v>
      </c>
      <c r="B44443">
        <v>3.2025999999999999</v>
      </c>
      <c r="C44443" t="s">
        <v>7268</v>
      </c>
      <c r="D44443" s="1">
        <v>45466</v>
      </c>
      <c r="E44443">
        <v>7</v>
      </c>
      <c r="F44443">
        <f>VLOOKUP(Consolidado_Lotes[[#This Row],[codigo_barra]],[1]Tabla1!$A$1:$B$8037,2,FALSE)</f>
        <v>5688</v>
      </c>
    </row>
    <row r="44444" spans="1:6" x14ac:dyDescent="0.3">
      <c r="A44444">
        <v>7501298216508</v>
      </c>
      <c r="B44444">
        <v>4.2024999999999997</v>
      </c>
      <c r="C44444" t="s">
        <v>4158</v>
      </c>
      <c r="D44444" s="1">
        <v>45466</v>
      </c>
      <c r="E44444">
        <v>3</v>
      </c>
      <c r="F44444">
        <f>VLOOKUP(Consolidado_Lotes[[#This Row],[codigo_barra]],[1]Tabla1!$A$1:$B$8037,2,FALSE)</f>
        <v>366</v>
      </c>
    </row>
    <row r="44445" spans="1:6" x14ac:dyDescent="0.3">
      <c r="A44445">
        <v>8436024617542</v>
      </c>
      <c r="B44445">
        <v>12.202400000000001</v>
      </c>
      <c r="C44445" t="s">
        <v>8095</v>
      </c>
      <c r="D44445" s="1">
        <v>45466</v>
      </c>
      <c r="E44445">
        <v>7</v>
      </c>
      <c r="F44445">
        <f>VLOOKUP(Consolidado_Lotes[[#This Row],[codigo_barra]],[1]Tabla1!$A$1:$B$8037,2,FALSE)</f>
        <v>12662</v>
      </c>
    </row>
    <row r="44446" spans="1:6" x14ac:dyDescent="0.3">
      <c r="A44446">
        <v>7501300407030</v>
      </c>
      <c r="B44446">
        <v>6.2024999999999997</v>
      </c>
      <c r="C44446" t="s">
        <v>9240</v>
      </c>
      <c r="D44446" s="1">
        <v>45466</v>
      </c>
      <c r="E44446">
        <v>3</v>
      </c>
      <c r="F44446">
        <f>VLOOKUP(Consolidado_Lotes[[#This Row],[codigo_barra]],[1]Tabla1!$A$1:$B$8037,2,FALSE)</f>
        <v>3995</v>
      </c>
    </row>
    <row r="44447" spans="1:6" x14ac:dyDescent="0.3">
      <c r="A44447">
        <v>75004996</v>
      </c>
      <c r="B44447">
        <v>3.2027000000000001</v>
      </c>
      <c r="C44447" t="s">
        <v>9241</v>
      </c>
      <c r="D44447" s="1">
        <v>45466</v>
      </c>
      <c r="E44447">
        <v>10</v>
      </c>
      <c r="F44447">
        <f>VLOOKUP(Consolidado_Lotes[[#This Row],[codigo_barra]],[1]Tabla1!$A$1:$B$8037,2,FALSE)</f>
        <v>478</v>
      </c>
    </row>
    <row r="44448" spans="1:6" x14ac:dyDescent="0.3">
      <c r="A44448">
        <v>8903855072463</v>
      </c>
      <c r="B44448">
        <v>3.2025999999999999</v>
      </c>
      <c r="C44448" t="s">
        <v>3542</v>
      </c>
      <c r="D44448" s="1">
        <v>45466</v>
      </c>
      <c r="E44448">
        <v>3</v>
      </c>
      <c r="F44448">
        <f>VLOOKUP(Consolidado_Lotes[[#This Row],[codigo_barra]],[1]Tabla1!$A$1:$B$8037,2,FALSE)</f>
        <v>8054</v>
      </c>
    </row>
    <row r="44449" spans="1:6" x14ac:dyDescent="0.3">
      <c r="A44449">
        <v>7501314701766</v>
      </c>
      <c r="B44449">
        <v>3.2025999999999999</v>
      </c>
      <c r="C44449" t="s">
        <v>9242</v>
      </c>
      <c r="D44449" s="1">
        <v>45466</v>
      </c>
      <c r="E44449">
        <v>12</v>
      </c>
      <c r="F44449">
        <f>VLOOKUP(Consolidado_Lotes[[#This Row],[codigo_barra]],[1]Tabla1!$A$1:$B$8037,2,FALSE)</f>
        <v>547</v>
      </c>
    </row>
    <row r="44450" spans="1:6" x14ac:dyDescent="0.3">
      <c r="A44450">
        <v>8436024617443</v>
      </c>
      <c r="B44450">
        <v>8.2025000000000006</v>
      </c>
      <c r="C44450" t="s">
        <v>802</v>
      </c>
      <c r="D44450" s="1">
        <v>45466</v>
      </c>
      <c r="E44450">
        <v>7</v>
      </c>
      <c r="F44450">
        <f>VLOOKUP(Consolidado_Lotes[[#This Row],[codigo_barra]],[1]Tabla1!$A$1:$B$8037,2,FALSE)</f>
        <v>11513</v>
      </c>
    </row>
    <row r="44451" spans="1:6" x14ac:dyDescent="0.3">
      <c r="A44451">
        <v>7501037946185</v>
      </c>
      <c r="B44451">
        <v>10.2026</v>
      </c>
      <c r="C44451" t="s">
        <v>8554</v>
      </c>
      <c r="D44451" s="1">
        <v>45466</v>
      </c>
      <c r="E44451">
        <v>9</v>
      </c>
      <c r="F44451">
        <f>VLOOKUP(Consolidado_Lotes[[#This Row],[codigo_barra]],[1]Tabla1!$A$1:$B$8037,2,FALSE)</f>
        <v>786</v>
      </c>
    </row>
    <row r="44452" spans="1:6" x14ac:dyDescent="0.3">
      <c r="A44452">
        <v>7501314704460</v>
      </c>
      <c r="B44452">
        <v>3.2025999999999999</v>
      </c>
      <c r="C44452" t="s">
        <v>8436</v>
      </c>
      <c r="D44452" s="1">
        <v>45466</v>
      </c>
      <c r="E44452">
        <v>6</v>
      </c>
      <c r="F44452">
        <f>VLOOKUP(Consolidado_Lotes[[#This Row],[codigo_barra]],[1]Tabla1!$A$1:$B$8037,2,FALSE)</f>
        <v>2438</v>
      </c>
    </row>
    <row r="44453" spans="1:6" x14ac:dyDescent="0.3">
      <c r="A44453">
        <v>7501092777380</v>
      </c>
      <c r="B44453">
        <v>9.2026000000000003</v>
      </c>
      <c r="C44453" t="s">
        <v>400</v>
      </c>
      <c r="D44453" s="1">
        <v>45466</v>
      </c>
      <c r="E44453">
        <v>3</v>
      </c>
      <c r="F44453">
        <f>VLOOKUP(Consolidado_Lotes[[#This Row],[codigo_barra]],[1]Tabla1!$A$1:$B$8037,2,FALSE)</f>
        <v>5192</v>
      </c>
    </row>
    <row r="44454" spans="1:6" x14ac:dyDescent="0.3">
      <c r="A44454">
        <v>7501168860824</v>
      </c>
      <c r="B44454">
        <v>5.2024999999999997</v>
      </c>
      <c r="C44454" t="s">
        <v>7660</v>
      </c>
      <c r="D44454" s="1">
        <v>45466</v>
      </c>
      <c r="E44454">
        <v>7</v>
      </c>
      <c r="F44454">
        <f>VLOOKUP(Consolidado_Lotes[[#This Row],[codigo_barra]],[1]Tabla1!$A$1:$B$8037,2,FALSE)</f>
        <v>3742</v>
      </c>
    </row>
    <row r="44455" spans="1:6" x14ac:dyDescent="0.3">
      <c r="A44455">
        <v>7501088559211</v>
      </c>
      <c r="B44455">
        <v>12.2027</v>
      </c>
      <c r="C44455" t="s">
        <v>9243</v>
      </c>
      <c r="D44455" s="1">
        <v>45466</v>
      </c>
      <c r="E44455">
        <v>9</v>
      </c>
      <c r="F44455">
        <f>VLOOKUP(Consolidado_Lotes[[#This Row],[codigo_barra]],[1]Tabla1!$A$1:$B$8037,2,FALSE)</f>
        <v>1045</v>
      </c>
    </row>
    <row r="44456" spans="1:6" x14ac:dyDescent="0.3">
      <c r="A44456">
        <v>7501088504624</v>
      </c>
      <c r="B44456">
        <v>7.2024999999999997</v>
      </c>
      <c r="C44456" t="s">
        <v>2279</v>
      </c>
      <c r="D44456" s="1">
        <v>45467</v>
      </c>
      <c r="E44456">
        <v>1</v>
      </c>
      <c r="F44456">
        <f>VLOOKUP(Consolidado_Lotes[[#This Row],[codigo_barra]],[1]Tabla1!$A$1:$B$8037,2,FALSE)</f>
        <v>3334</v>
      </c>
    </row>
    <row r="44457" spans="1:6" x14ac:dyDescent="0.3">
      <c r="A44457">
        <v>7501125192272</v>
      </c>
      <c r="B44457">
        <v>10.202500000000001</v>
      </c>
      <c r="C44457" t="s">
        <v>1123</v>
      </c>
      <c r="D44457" s="1">
        <v>45467</v>
      </c>
      <c r="E44457">
        <v>11</v>
      </c>
      <c r="F44457">
        <f>VLOOKUP(Consolidado_Lotes[[#This Row],[codigo_barra]],[1]Tabla1!$A$1:$B$8037,2,FALSE)</f>
        <v>3663</v>
      </c>
    </row>
    <row r="44458" spans="1:6" x14ac:dyDescent="0.3">
      <c r="A44458">
        <v>7501384502430</v>
      </c>
      <c r="B44458">
        <v>10.202500000000001</v>
      </c>
      <c r="C44458" t="s">
        <v>9</v>
      </c>
      <c r="D44458" s="1">
        <v>45467</v>
      </c>
      <c r="E44458">
        <v>18</v>
      </c>
      <c r="F44458">
        <f>VLOOKUP(Consolidado_Lotes[[#This Row],[codigo_barra]],[1]Tabla1!$A$1:$B$8037,2,FALSE)</f>
        <v>3496</v>
      </c>
    </row>
    <row r="44459" spans="1:6" x14ac:dyDescent="0.3">
      <c r="A44459">
        <v>7501089801302</v>
      </c>
      <c r="B44459">
        <v>7.2024999999999997</v>
      </c>
      <c r="C44459" t="s">
        <v>8556</v>
      </c>
      <c r="D44459" s="1">
        <v>45467</v>
      </c>
      <c r="E44459">
        <v>3</v>
      </c>
      <c r="F44459">
        <f>VLOOKUP(Consolidado_Lotes[[#This Row],[codigo_barra]],[1]Tabla1!$A$1:$B$8037,2,FALSE)</f>
        <v>1951</v>
      </c>
    </row>
    <row r="44460" spans="1:6" x14ac:dyDescent="0.3">
      <c r="A44460">
        <v>7501089800725</v>
      </c>
      <c r="B44460">
        <v>12.202500000000001</v>
      </c>
      <c r="C44460" t="s">
        <v>8049</v>
      </c>
      <c r="D44460" s="1">
        <v>45467</v>
      </c>
      <c r="E44460">
        <v>1</v>
      </c>
      <c r="F44460">
        <f>VLOOKUP(Consolidado_Lotes[[#This Row],[codigo_barra]],[1]Tabla1!$A$1:$B$8037,2,FALSE)</f>
        <v>3917</v>
      </c>
    </row>
    <row r="44461" spans="1:6" x14ac:dyDescent="0.3">
      <c r="A44461">
        <v>7501089801098</v>
      </c>
      <c r="B44461">
        <v>2.2025999999999999</v>
      </c>
      <c r="C44461" t="s">
        <v>7289</v>
      </c>
      <c r="D44461" s="1">
        <v>45467</v>
      </c>
      <c r="E44461">
        <v>2</v>
      </c>
      <c r="F44461">
        <f>VLOOKUP(Consolidado_Lotes[[#This Row],[codigo_barra]],[1]Tabla1!$A$1:$B$8037,2,FALSE)</f>
        <v>3336</v>
      </c>
    </row>
    <row r="44462" spans="1:6" x14ac:dyDescent="0.3">
      <c r="A44462">
        <v>7501125133329</v>
      </c>
      <c r="B44462">
        <v>11.202500000000001</v>
      </c>
      <c r="C44462" t="s">
        <v>7043</v>
      </c>
      <c r="D44462" s="1">
        <v>45467</v>
      </c>
      <c r="E44462">
        <v>1</v>
      </c>
      <c r="F44462">
        <f>VLOOKUP(Consolidado_Lotes[[#This Row],[codigo_barra]],[1]Tabla1!$A$1:$B$8037,2,FALSE)</f>
        <v>5339</v>
      </c>
    </row>
    <row r="44463" spans="1:6" x14ac:dyDescent="0.3">
      <c r="A44463">
        <v>7501086310975</v>
      </c>
      <c r="B44463">
        <v>2.2025999999999999</v>
      </c>
      <c r="C44463" t="s">
        <v>7345</v>
      </c>
      <c r="D44463" s="1">
        <v>45467</v>
      </c>
      <c r="E44463">
        <v>3</v>
      </c>
      <c r="F44463">
        <f>VLOOKUP(Consolidado_Lotes[[#This Row],[codigo_barra]],[1]Tabla1!$A$1:$B$8037,2,FALSE)</f>
        <v>6968</v>
      </c>
    </row>
    <row r="44464" spans="1:6" x14ac:dyDescent="0.3">
      <c r="A44464">
        <v>7501258205818</v>
      </c>
      <c r="B44464">
        <v>8.2025000000000006</v>
      </c>
      <c r="C44464" t="s">
        <v>6969</v>
      </c>
      <c r="D44464" s="1">
        <v>45467</v>
      </c>
      <c r="E44464">
        <v>3</v>
      </c>
      <c r="F44464">
        <f>VLOOKUP(Consolidado_Lotes[[#This Row],[codigo_barra]],[1]Tabla1!$A$1:$B$8037,2,FALSE)</f>
        <v>2144</v>
      </c>
    </row>
    <row r="44465" spans="1:6" x14ac:dyDescent="0.3">
      <c r="A44465">
        <v>7502209290860</v>
      </c>
      <c r="B44465">
        <v>8.2025000000000006</v>
      </c>
      <c r="C44465" t="s">
        <v>3877</v>
      </c>
      <c r="D44465" s="1">
        <v>45467</v>
      </c>
      <c r="E44465">
        <v>2</v>
      </c>
      <c r="F44465">
        <f>VLOOKUP(Consolidado_Lotes[[#This Row],[codigo_barra]],[1]Tabla1!$A$1:$B$8037,2,FALSE)</f>
        <v>8917</v>
      </c>
    </row>
    <row r="44466" spans="1:6" x14ac:dyDescent="0.3">
      <c r="A44466">
        <v>7501384502638</v>
      </c>
      <c r="B44466">
        <v>3.2027000000000001</v>
      </c>
      <c r="C44466" t="s">
        <v>8705</v>
      </c>
      <c r="D44466" s="1">
        <v>45467</v>
      </c>
      <c r="E44466">
        <v>4</v>
      </c>
      <c r="F44466">
        <f>VLOOKUP(Consolidado_Lotes[[#This Row],[codigo_barra]],[1]Tabla1!$A$1:$B$8037,2,FALSE)</f>
        <v>8953</v>
      </c>
    </row>
    <row r="44467" spans="1:6" x14ac:dyDescent="0.3">
      <c r="A44467">
        <v>7501109904716</v>
      </c>
      <c r="B44467">
        <v>6.2026000000000003</v>
      </c>
      <c r="C44467" t="s">
        <v>6030</v>
      </c>
      <c r="D44467" s="1">
        <v>45467</v>
      </c>
      <c r="E44467">
        <v>1</v>
      </c>
      <c r="F44467">
        <f>VLOOKUP(Consolidado_Lotes[[#This Row],[codigo_barra]],[1]Tabla1!$A$1:$B$8037,2,FALSE)</f>
        <v>1960</v>
      </c>
    </row>
    <row r="44468" spans="1:6" x14ac:dyDescent="0.3">
      <c r="A44468">
        <v>7501385420221</v>
      </c>
      <c r="B44468">
        <v>10.2026</v>
      </c>
      <c r="C44468" t="s">
        <v>5626</v>
      </c>
      <c r="D44468" s="1">
        <v>45467</v>
      </c>
      <c r="E44468">
        <v>1</v>
      </c>
      <c r="F44468">
        <f>VLOOKUP(Consolidado_Lotes[[#This Row],[codigo_barra]],[1]Tabla1!$A$1:$B$8037,2,FALSE)</f>
        <v>1812</v>
      </c>
    </row>
    <row r="44469" spans="1:6" x14ac:dyDescent="0.3">
      <c r="A44469">
        <v>7501125113604</v>
      </c>
      <c r="B44469">
        <v>1.2025999999999999</v>
      </c>
      <c r="C44469" t="s">
        <v>1129</v>
      </c>
      <c r="D44469" s="1">
        <v>45467</v>
      </c>
      <c r="E44469">
        <v>1</v>
      </c>
      <c r="F44469">
        <f>VLOOKUP(Consolidado_Lotes[[#This Row],[codigo_barra]],[1]Tabla1!$A$1:$B$8037,2,FALSE)</f>
        <v>2773</v>
      </c>
    </row>
    <row r="44470" spans="1:6" x14ac:dyDescent="0.3">
      <c r="A44470">
        <v>8020030095076</v>
      </c>
      <c r="B44470">
        <v>10.2026</v>
      </c>
      <c r="C44470" t="s">
        <v>8527</v>
      </c>
      <c r="D44470" s="1">
        <v>45467</v>
      </c>
      <c r="E44470">
        <v>51</v>
      </c>
      <c r="F44470">
        <f>VLOOKUP(Consolidado_Lotes[[#This Row],[codigo_barra]],[1]Tabla1!$A$1:$B$8037,2,FALSE)</f>
        <v>9093</v>
      </c>
    </row>
    <row r="44471" spans="1:6" x14ac:dyDescent="0.3">
      <c r="A44471">
        <v>7501089801166</v>
      </c>
      <c r="B44471">
        <v>7.2024999999999997</v>
      </c>
      <c r="C44471" t="s">
        <v>8722</v>
      </c>
      <c r="D44471" s="1">
        <v>45467</v>
      </c>
      <c r="E44471">
        <v>5</v>
      </c>
      <c r="F44471">
        <f>VLOOKUP(Consolidado_Lotes[[#This Row],[codigo_barra]],[1]Tabla1!$A$1:$B$8037,2,FALSE)</f>
        <v>3033</v>
      </c>
    </row>
    <row r="44472" spans="1:6" x14ac:dyDescent="0.3">
      <c r="A44472">
        <v>7501089803351</v>
      </c>
      <c r="B44472">
        <v>6.2024999999999997</v>
      </c>
      <c r="C44472" t="s">
        <v>2483</v>
      </c>
      <c r="D44472" s="1">
        <v>45467</v>
      </c>
      <c r="E44472">
        <v>5</v>
      </c>
      <c r="F44472">
        <f>VLOOKUP(Consolidado_Lotes[[#This Row],[codigo_barra]],[1]Tabla1!$A$1:$B$8037,2,FALSE)</f>
        <v>39</v>
      </c>
    </row>
    <row r="44473" spans="1:6" x14ac:dyDescent="0.3">
      <c r="A44473">
        <v>7501089803245</v>
      </c>
      <c r="B44473">
        <v>2.2025999999999999</v>
      </c>
      <c r="C44473" t="s">
        <v>9244</v>
      </c>
      <c r="D44473" s="1">
        <v>45467</v>
      </c>
      <c r="E44473">
        <v>1</v>
      </c>
      <c r="F44473">
        <f>VLOOKUP(Consolidado_Lotes[[#This Row],[codigo_barra]],[1]Tabla1!$A$1:$B$8037,2,FALSE)</f>
        <v>3488</v>
      </c>
    </row>
    <row r="44474" spans="1:6" x14ac:dyDescent="0.3">
      <c r="A44474">
        <v>7501089803245</v>
      </c>
      <c r="B44474">
        <v>3.2025999999999999</v>
      </c>
      <c r="C44474" t="s">
        <v>9245</v>
      </c>
      <c r="D44474" s="1">
        <v>45467</v>
      </c>
      <c r="E44474">
        <v>11</v>
      </c>
      <c r="F44474">
        <f>VLOOKUP(Consolidado_Lotes[[#This Row],[codigo_barra]],[1]Tabla1!$A$1:$B$8037,2,FALSE)</f>
        <v>3488</v>
      </c>
    </row>
    <row r="44475" spans="1:6" x14ac:dyDescent="0.3">
      <c r="A44475">
        <v>7501089801265</v>
      </c>
      <c r="B44475">
        <v>4.2026000000000003</v>
      </c>
      <c r="C44475" t="s">
        <v>2694</v>
      </c>
      <c r="D44475" s="1">
        <v>45467</v>
      </c>
      <c r="E44475">
        <v>6</v>
      </c>
      <c r="F44475">
        <f>VLOOKUP(Consolidado_Lotes[[#This Row],[codigo_barra]],[1]Tabla1!$A$1:$B$8037,2,FALSE)</f>
        <v>4348</v>
      </c>
    </row>
    <row r="44476" spans="1:6" x14ac:dyDescent="0.3">
      <c r="A44476">
        <v>7501089804099</v>
      </c>
      <c r="B44476">
        <v>10.202500000000001</v>
      </c>
      <c r="C44476" t="s">
        <v>9041</v>
      </c>
      <c r="D44476" s="1">
        <v>45467</v>
      </c>
      <c r="E44476">
        <v>5</v>
      </c>
      <c r="F44476">
        <f>VLOOKUP(Consolidado_Lotes[[#This Row],[codigo_barra]],[1]Tabla1!$A$1:$B$8037,2,FALSE)</f>
        <v>1441</v>
      </c>
    </row>
    <row r="44477" spans="1:6" x14ac:dyDescent="0.3">
      <c r="A44477">
        <v>7501089804099</v>
      </c>
      <c r="B44477">
        <v>11.202500000000001</v>
      </c>
      <c r="C44477" t="s">
        <v>9042</v>
      </c>
      <c r="D44477" s="1">
        <v>45467</v>
      </c>
      <c r="E44477">
        <v>38</v>
      </c>
      <c r="F44477">
        <f>VLOOKUP(Consolidado_Lotes[[#This Row],[codigo_barra]],[1]Tabla1!$A$1:$B$8037,2,FALSE)</f>
        <v>1441</v>
      </c>
    </row>
    <row r="44478" spans="1:6" x14ac:dyDescent="0.3">
      <c r="A44478">
        <v>7501089809445</v>
      </c>
      <c r="B44478">
        <v>3.2025999999999999</v>
      </c>
      <c r="C44478" t="s">
        <v>9246</v>
      </c>
      <c r="D44478" s="1">
        <v>45467</v>
      </c>
      <c r="E44478">
        <v>25</v>
      </c>
      <c r="F44478">
        <f>VLOOKUP(Consolidado_Lotes[[#This Row],[codigo_barra]],[1]Tabla1!$A$1:$B$8037,2,FALSE)</f>
        <v>475</v>
      </c>
    </row>
    <row r="44479" spans="1:6" x14ac:dyDescent="0.3">
      <c r="A44479">
        <v>7501089803337</v>
      </c>
      <c r="B44479">
        <v>4.2026000000000003</v>
      </c>
      <c r="C44479" t="s">
        <v>2605</v>
      </c>
      <c r="D44479" s="1">
        <v>45467</v>
      </c>
      <c r="E44479">
        <v>19</v>
      </c>
      <c r="F44479">
        <f>VLOOKUP(Consolidado_Lotes[[#This Row],[codigo_barra]],[1]Tabla1!$A$1:$B$8037,2,FALSE)</f>
        <v>3687</v>
      </c>
    </row>
    <row r="44480" spans="1:6" x14ac:dyDescent="0.3">
      <c r="A44480">
        <v>7501089803337</v>
      </c>
      <c r="B44480">
        <v>4.2026000000000003</v>
      </c>
      <c r="C44480" t="s">
        <v>8844</v>
      </c>
      <c r="D44480" s="1">
        <v>45467</v>
      </c>
      <c r="E44480">
        <v>3</v>
      </c>
      <c r="F44480">
        <f>VLOOKUP(Consolidado_Lotes[[#This Row],[codigo_barra]],[1]Tabla1!$A$1:$B$8037,2,FALSE)</f>
        <v>3687</v>
      </c>
    </row>
    <row r="44481" spans="1:6" x14ac:dyDescent="0.3">
      <c r="A44481">
        <v>7501089802217</v>
      </c>
      <c r="B44481">
        <v>10.202500000000001</v>
      </c>
      <c r="C44481" t="s">
        <v>9247</v>
      </c>
      <c r="D44481" s="1">
        <v>45467</v>
      </c>
      <c r="E44481">
        <v>14</v>
      </c>
      <c r="F44481">
        <f>VLOOKUP(Consolidado_Lotes[[#This Row],[codigo_barra]],[1]Tabla1!$A$1:$B$8037,2,FALSE)</f>
        <v>9415</v>
      </c>
    </row>
    <row r="44482" spans="1:6" x14ac:dyDescent="0.3">
      <c r="A44482">
        <v>7501089802965</v>
      </c>
      <c r="B44482">
        <v>10.202500000000001</v>
      </c>
      <c r="C44482" t="s">
        <v>7839</v>
      </c>
      <c r="D44482" s="1">
        <v>45467</v>
      </c>
      <c r="E44482">
        <v>5</v>
      </c>
      <c r="F44482">
        <f>VLOOKUP(Consolidado_Lotes[[#This Row],[codigo_barra]],[1]Tabla1!$A$1:$B$8037,2,FALSE)</f>
        <v>1544</v>
      </c>
    </row>
    <row r="44483" spans="1:6" x14ac:dyDescent="0.3">
      <c r="A44483">
        <v>7501089802965</v>
      </c>
      <c r="B44483">
        <v>10.202500000000001</v>
      </c>
      <c r="C44483" t="s">
        <v>9048</v>
      </c>
      <c r="D44483" s="1">
        <v>45467</v>
      </c>
      <c r="E44483">
        <v>8</v>
      </c>
      <c r="F44483">
        <f>VLOOKUP(Consolidado_Lotes[[#This Row],[codigo_barra]],[1]Tabla1!$A$1:$B$8037,2,FALSE)</f>
        <v>1544</v>
      </c>
    </row>
    <row r="44484" spans="1:6" x14ac:dyDescent="0.3">
      <c r="A44484">
        <v>7501089803177</v>
      </c>
      <c r="B44484">
        <v>9.2025000000000006</v>
      </c>
      <c r="C44484" t="s">
        <v>8997</v>
      </c>
      <c r="D44484" s="1">
        <v>45467</v>
      </c>
      <c r="E44484">
        <v>41</v>
      </c>
      <c r="F44484">
        <f>VLOOKUP(Consolidado_Lotes[[#This Row],[codigo_barra]],[1]Tabla1!$A$1:$B$8037,2,FALSE)</f>
        <v>2584</v>
      </c>
    </row>
    <row r="44485" spans="1:6" x14ac:dyDescent="0.3">
      <c r="A44485">
        <v>7501089803115</v>
      </c>
      <c r="B44485">
        <v>7.2026000000000003</v>
      </c>
      <c r="C44485" t="s">
        <v>5743</v>
      </c>
      <c r="D44485" s="1">
        <v>45467</v>
      </c>
      <c r="E44485">
        <v>0</v>
      </c>
      <c r="F44485">
        <f>VLOOKUP(Consolidado_Lotes[[#This Row],[codigo_barra]],[1]Tabla1!$A$1:$B$8037,2,FALSE)</f>
        <v>3588</v>
      </c>
    </row>
    <row r="44486" spans="1:6" x14ac:dyDescent="0.3">
      <c r="A44486">
        <v>7501089804013</v>
      </c>
      <c r="B44486">
        <v>2.2027000000000001</v>
      </c>
      <c r="C44486" t="s">
        <v>9049</v>
      </c>
      <c r="D44486" s="1">
        <v>45467</v>
      </c>
      <c r="E44486">
        <v>15</v>
      </c>
      <c r="F44486">
        <f>VLOOKUP(Consolidado_Lotes[[#This Row],[codigo_barra]],[1]Tabla1!$A$1:$B$8037,2,FALSE)</f>
        <v>994</v>
      </c>
    </row>
    <row r="44487" spans="1:6" x14ac:dyDescent="0.3">
      <c r="A44487">
        <v>7501089804136</v>
      </c>
      <c r="B44487">
        <v>12.2026</v>
      </c>
      <c r="C44487" t="s">
        <v>9248</v>
      </c>
      <c r="D44487" s="1">
        <v>45467</v>
      </c>
      <c r="E44487">
        <v>9</v>
      </c>
      <c r="F44487">
        <f>VLOOKUP(Consolidado_Lotes[[#This Row],[codigo_barra]],[1]Tabla1!$A$1:$B$8037,2,FALSE)</f>
        <v>5855</v>
      </c>
    </row>
    <row r="44488" spans="1:6" x14ac:dyDescent="0.3">
      <c r="A44488">
        <v>7501089809872</v>
      </c>
      <c r="B44488">
        <v>1.2025999999999999</v>
      </c>
      <c r="C44488" t="s">
        <v>9249</v>
      </c>
      <c r="D44488" s="1">
        <v>45467</v>
      </c>
      <c r="E44488">
        <v>55</v>
      </c>
      <c r="F44488">
        <f>VLOOKUP(Consolidado_Lotes[[#This Row],[codigo_barra]],[1]Tabla1!$A$1:$B$8037,2,FALSE)</f>
        <v>3602</v>
      </c>
    </row>
    <row r="44489" spans="1:6" x14ac:dyDescent="0.3">
      <c r="A44489">
        <v>3664798044591</v>
      </c>
      <c r="B44489">
        <v>8.2026000000000003</v>
      </c>
      <c r="C44489" t="s">
        <v>2893</v>
      </c>
      <c r="D44489" s="1">
        <v>45467</v>
      </c>
      <c r="E44489">
        <v>35</v>
      </c>
      <c r="F44489">
        <f>VLOOKUP(Consolidado_Lotes[[#This Row],[codigo_barra]],[1]Tabla1!$A$1:$B$8037,2,FALSE)</f>
        <v>10487</v>
      </c>
    </row>
    <row r="44490" spans="1:6" x14ac:dyDescent="0.3">
      <c r="A44490">
        <v>7501165011434</v>
      </c>
      <c r="B44490">
        <v>10.2026</v>
      </c>
      <c r="C44490" t="s">
        <v>8963</v>
      </c>
      <c r="D44490" s="1">
        <v>45467</v>
      </c>
      <c r="E44490">
        <v>54</v>
      </c>
      <c r="F44490">
        <f>VLOOKUP(Consolidado_Lotes[[#This Row],[codigo_barra]],[1]Tabla1!$A$1:$B$8037,2,FALSE)</f>
        <v>1446</v>
      </c>
    </row>
    <row r="44491" spans="1:6" x14ac:dyDescent="0.3">
      <c r="A44491">
        <v>7502216931831</v>
      </c>
      <c r="B44491">
        <v>1.2025999999999999</v>
      </c>
      <c r="C44491" t="s">
        <v>8973</v>
      </c>
      <c r="D44491" s="1">
        <v>45467</v>
      </c>
      <c r="E44491">
        <v>12</v>
      </c>
      <c r="F44491">
        <f>VLOOKUP(Consolidado_Lotes[[#This Row],[codigo_barra]],[1]Tabla1!$A$1:$B$8037,2,FALSE)</f>
        <v>4760</v>
      </c>
    </row>
    <row r="44492" spans="1:6" x14ac:dyDescent="0.3">
      <c r="A44492">
        <v>7502216931893</v>
      </c>
      <c r="B44492">
        <v>6.2024999999999997</v>
      </c>
      <c r="C44492" t="s">
        <v>3961</v>
      </c>
      <c r="D44492" s="1">
        <v>45467</v>
      </c>
      <c r="E44492">
        <v>2</v>
      </c>
      <c r="F44492">
        <f>VLOOKUP(Consolidado_Lotes[[#This Row],[codigo_barra]],[1]Tabla1!$A$1:$B$8037,2,FALSE)</f>
        <v>10635</v>
      </c>
    </row>
    <row r="44493" spans="1:6" x14ac:dyDescent="0.3">
      <c r="A44493">
        <v>7501298253008</v>
      </c>
      <c r="B44493">
        <v>4.2024999999999997</v>
      </c>
      <c r="C44493" t="s">
        <v>4731</v>
      </c>
      <c r="D44493" s="1">
        <v>45467</v>
      </c>
      <c r="E44493">
        <v>3</v>
      </c>
      <c r="F44493">
        <f>VLOOKUP(Consolidado_Lotes[[#This Row],[codigo_barra]],[1]Tabla1!$A$1:$B$8037,2,FALSE)</f>
        <v>2507</v>
      </c>
    </row>
    <row r="44494" spans="1:6" x14ac:dyDescent="0.3">
      <c r="A44494">
        <v>7502216930278</v>
      </c>
      <c r="B44494">
        <v>4.2024999999999997</v>
      </c>
      <c r="C44494" t="s">
        <v>3554</v>
      </c>
      <c r="D44494" s="1">
        <v>45467</v>
      </c>
      <c r="E44494">
        <v>3</v>
      </c>
      <c r="F44494">
        <f>VLOOKUP(Consolidado_Lotes[[#This Row],[codigo_barra]],[1]Tabla1!$A$1:$B$8037,2,FALSE)</f>
        <v>1398</v>
      </c>
    </row>
    <row r="44495" spans="1:6" x14ac:dyDescent="0.3">
      <c r="A44495">
        <v>7501124820299</v>
      </c>
      <c r="B44495">
        <v>3.2025000000000001</v>
      </c>
      <c r="C44495" t="s">
        <v>5854</v>
      </c>
      <c r="D44495" s="1">
        <v>45467</v>
      </c>
      <c r="E44495">
        <v>15</v>
      </c>
    </row>
    <row r="44496" spans="1:6" x14ac:dyDescent="0.3">
      <c r="A44496">
        <v>7501871720774</v>
      </c>
      <c r="B44496">
        <v>12.202500000000001</v>
      </c>
      <c r="C44496" t="s">
        <v>4701</v>
      </c>
      <c r="D44496" s="1">
        <v>45467</v>
      </c>
      <c r="E44496">
        <v>1</v>
      </c>
      <c r="F44496">
        <f>VLOOKUP(Consolidado_Lotes[[#This Row],[codigo_barra]],[1]Tabla1!$A$1:$B$8037,2,FALSE)</f>
        <v>1572</v>
      </c>
    </row>
    <row r="44497" spans="1:6" x14ac:dyDescent="0.3">
      <c r="A44497">
        <v>7501871720774</v>
      </c>
      <c r="B44497">
        <v>12.202500000000001</v>
      </c>
      <c r="C44497" t="s">
        <v>5461</v>
      </c>
      <c r="D44497" s="1">
        <v>45467</v>
      </c>
      <c r="E44497">
        <v>12</v>
      </c>
      <c r="F44497">
        <f>VLOOKUP(Consolidado_Lotes[[#This Row],[codigo_barra]],[1]Tabla1!$A$1:$B$8037,2,FALSE)</f>
        <v>1572</v>
      </c>
    </row>
    <row r="44498" spans="1:6" x14ac:dyDescent="0.3">
      <c r="A44498">
        <v>7501871720774</v>
      </c>
      <c r="B44498">
        <v>1.2025999999999999</v>
      </c>
      <c r="C44498" t="s">
        <v>9220</v>
      </c>
      <c r="D44498" s="1">
        <v>45467</v>
      </c>
      <c r="E44498">
        <v>8</v>
      </c>
      <c r="F44498">
        <f>VLOOKUP(Consolidado_Lotes[[#This Row],[codigo_barra]],[1]Tabla1!$A$1:$B$8037,2,FALSE)</f>
        <v>1572</v>
      </c>
    </row>
    <row r="44499" spans="1:6" x14ac:dyDescent="0.3">
      <c r="A44499">
        <v>7501871720774</v>
      </c>
      <c r="B44499">
        <v>1.2025999999999999</v>
      </c>
      <c r="C44499" t="s">
        <v>9250</v>
      </c>
      <c r="D44499" s="1">
        <v>45467</v>
      </c>
      <c r="E44499">
        <v>3</v>
      </c>
      <c r="F44499">
        <f>VLOOKUP(Consolidado_Lotes[[#This Row],[codigo_barra]],[1]Tabla1!$A$1:$B$8037,2,FALSE)</f>
        <v>1572</v>
      </c>
    </row>
    <row r="44500" spans="1:6" x14ac:dyDescent="0.3">
      <c r="A44500">
        <v>7501871720767</v>
      </c>
      <c r="B44500">
        <v>1.2025999999999999</v>
      </c>
      <c r="C44500" t="s">
        <v>8539</v>
      </c>
      <c r="D44500" s="1">
        <v>45467</v>
      </c>
      <c r="E44500">
        <v>11</v>
      </c>
      <c r="F44500">
        <f>VLOOKUP(Consolidado_Lotes[[#This Row],[codigo_barra]],[1]Tabla1!$A$1:$B$8037,2,FALSE)</f>
        <v>1567</v>
      </c>
    </row>
    <row r="44501" spans="1:6" x14ac:dyDescent="0.3">
      <c r="A44501">
        <v>7730979095938</v>
      </c>
      <c r="B44501">
        <v>10.202500000000001</v>
      </c>
      <c r="C44501" t="s">
        <v>8149</v>
      </c>
      <c r="D44501" s="1">
        <v>45467</v>
      </c>
      <c r="E44501">
        <v>4</v>
      </c>
      <c r="F44501">
        <f>VLOOKUP(Consolidado_Lotes[[#This Row],[codigo_barra]],[1]Tabla1!$A$1:$B$8037,2,FALSE)</f>
        <v>7086</v>
      </c>
    </row>
    <row r="44502" spans="1:6" x14ac:dyDescent="0.3">
      <c r="A44502">
        <v>7730979095938</v>
      </c>
      <c r="B44502">
        <v>10.202500000000001</v>
      </c>
      <c r="C44502" t="s">
        <v>9251</v>
      </c>
      <c r="D44502" s="1">
        <v>45467</v>
      </c>
      <c r="E44502">
        <v>16</v>
      </c>
      <c r="F44502">
        <f>VLOOKUP(Consolidado_Lotes[[#This Row],[codigo_barra]],[1]Tabla1!$A$1:$B$8037,2,FALSE)</f>
        <v>7086</v>
      </c>
    </row>
    <row r="44503" spans="1:6" x14ac:dyDescent="0.3">
      <c r="A44503">
        <v>7841141002835</v>
      </c>
      <c r="B44503">
        <v>10.202500000000001</v>
      </c>
      <c r="C44503" t="s">
        <v>8736</v>
      </c>
      <c r="D44503" s="1">
        <v>45467</v>
      </c>
      <c r="E44503">
        <v>20</v>
      </c>
      <c r="F44503">
        <f>VLOOKUP(Consolidado_Lotes[[#This Row],[codigo_barra]],[1]Tabla1!$A$1:$B$8037,2,FALSE)</f>
        <v>3735</v>
      </c>
    </row>
    <row r="44504" spans="1:6" x14ac:dyDescent="0.3">
      <c r="A44504">
        <v>7841141003917</v>
      </c>
      <c r="B44504">
        <v>8.2025000000000006</v>
      </c>
      <c r="C44504" t="s">
        <v>8788</v>
      </c>
      <c r="D44504" s="1">
        <v>45467</v>
      </c>
      <c r="E44504">
        <v>17</v>
      </c>
      <c r="F44504">
        <f>VLOOKUP(Consolidado_Lotes[[#This Row],[codigo_barra]],[1]Tabla1!$A$1:$B$8037,2,FALSE)</f>
        <v>5608</v>
      </c>
    </row>
    <row r="44505" spans="1:6" x14ac:dyDescent="0.3">
      <c r="A44505">
        <v>7730979096270</v>
      </c>
      <c r="B44505">
        <v>11.202500000000001</v>
      </c>
      <c r="C44505" t="s">
        <v>19</v>
      </c>
      <c r="D44505" s="1">
        <v>45467</v>
      </c>
      <c r="E44505">
        <v>2</v>
      </c>
      <c r="F44505">
        <f>VLOOKUP(Consolidado_Lotes[[#This Row],[codigo_barra]],[1]Tabla1!$A$1:$B$8037,2,FALSE)</f>
        <v>736</v>
      </c>
    </row>
    <row r="44506" spans="1:6" x14ac:dyDescent="0.3">
      <c r="A44506">
        <v>7730979097284</v>
      </c>
      <c r="B44506">
        <v>9.2025000000000006</v>
      </c>
      <c r="C44506" t="s">
        <v>7490</v>
      </c>
      <c r="D44506" s="1">
        <v>45467</v>
      </c>
      <c r="E44506">
        <v>1</v>
      </c>
      <c r="F44506">
        <f>VLOOKUP(Consolidado_Lotes[[#This Row],[codigo_barra]],[1]Tabla1!$A$1:$B$8037,2,FALSE)</f>
        <v>8442</v>
      </c>
    </row>
    <row r="44507" spans="1:6" x14ac:dyDescent="0.3">
      <c r="A44507">
        <v>7730979097833</v>
      </c>
      <c r="B44507">
        <v>4.2024999999999997</v>
      </c>
      <c r="C44507" t="s">
        <v>142</v>
      </c>
      <c r="D44507" s="1">
        <v>45467</v>
      </c>
      <c r="E44507">
        <v>2</v>
      </c>
      <c r="F44507">
        <f>VLOOKUP(Consolidado_Lotes[[#This Row],[codigo_barra]],[1]Tabla1!$A$1:$B$8037,2,FALSE)</f>
        <v>8871</v>
      </c>
    </row>
    <row r="44508" spans="1:6" x14ac:dyDescent="0.3">
      <c r="A44508">
        <v>7501871721498</v>
      </c>
      <c r="B44508">
        <v>6.2024999999999997</v>
      </c>
      <c r="C44508" t="s">
        <v>6632</v>
      </c>
      <c r="D44508" s="1">
        <v>45467</v>
      </c>
      <c r="E44508">
        <v>2</v>
      </c>
      <c r="F44508">
        <f>VLOOKUP(Consolidado_Lotes[[#This Row],[codigo_barra]],[1]Tabla1!$A$1:$B$8037,2,FALSE)</f>
        <v>7948</v>
      </c>
    </row>
    <row r="44509" spans="1:6" x14ac:dyDescent="0.3">
      <c r="A44509">
        <v>7501871721481</v>
      </c>
      <c r="B44509">
        <v>9.2025000000000006</v>
      </c>
      <c r="C44509" t="s">
        <v>9224</v>
      </c>
      <c r="D44509" s="1">
        <v>45467</v>
      </c>
      <c r="E44509">
        <v>3</v>
      </c>
      <c r="F44509">
        <f>VLOOKUP(Consolidado_Lotes[[#This Row],[codigo_barra]],[1]Tabla1!$A$1:$B$8037,2,FALSE)</f>
        <v>7740</v>
      </c>
    </row>
    <row r="44510" spans="1:6" x14ac:dyDescent="0.3">
      <c r="A44510">
        <v>7501088505706</v>
      </c>
      <c r="B44510">
        <v>11.202500000000001</v>
      </c>
      <c r="C44510" t="s">
        <v>9252</v>
      </c>
      <c r="D44510" s="1">
        <v>45467</v>
      </c>
      <c r="E44510">
        <v>33</v>
      </c>
      <c r="F44510">
        <f>VLOOKUP(Consolidado_Lotes[[#This Row],[codigo_barra]],[1]Tabla1!$A$1:$B$8037,2,FALSE)</f>
        <v>2872</v>
      </c>
    </row>
    <row r="44511" spans="1:6" x14ac:dyDescent="0.3">
      <c r="A44511">
        <v>7501088505355</v>
      </c>
      <c r="B44511">
        <v>12.202500000000001</v>
      </c>
      <c r="C44511" t="s">
        <v>7604</v>
      </c>
      <c r="D44511" s="1">
        <v>45467</v>
      </c>
      <c r="E44511">
        <v>8</v>
      </c>
      <c r="F44511">
        <f>VLOOKUP(Consolidado_Lotes[[#This Row],[codigo_barra]],[1]Tabla1!$A$1:$B$8037,2,FALSE)</f>
        <v>2374</v>
      </c>
    </row>
    <row r="44512" spans="1:6" x14ac:dyDescent="0.3">
      <c r="A44512">
        <v>7501088508929</v>
      </c>
      <c r="B44512">
        <v>1.2027000000000001</v>
      </c>
      <c r="C44512" t="s">
        <v>8334</v>
      </c>
      <c r="D44512" s="1">
        <v>45467</v>
      </c>
      <c r="E44512">
        <v>4</v>
      </c>
      <c r="F44512">
        <f>VLOOKUP(Consolidado_Lotes[[#This Row],[codigo_barra]],[1]Tabla1!$A$1:$B$8037,2,FALSE)</f>
        <v>84</v>
      </c>
    </row>
    <row r="44513" spans="1:6" x14ac:dyDescent="0.3">
      <c r="A44513">
        <v>7501088525018</v>
      </c>
      <c r="B44513">
        <v>9.2025000000000006</v>
      </c>
      <c r="C44513" t="s">
        <v>518</v>
      </c>
      <c r="D44513" s="1">
        <v>45467</v>
      </c>
      <c r="E44513">
        <v>7</v>
      </c>
      <c r="F44513">
        <f>VLOOKUP(Consolidado_Lotes[[#This Row],[codigo_barra]],[1]Tabla1!$A$1:$B$8037,2,FALSE)</f>
        <v>12192</v>
      </c>
    </row>
    <row r="44514" spans="1:6" x14ac:dyDescent="0.3">
      <c r="A44514">
        <v>7501092743033</v>
      </c>
      <c r="B44514">
        <v>7.2024999999999997</v>
      </c>
      <c r="C44514" t="s">
        <v>9013</v>
      </c>
      <c r="D44514" s="1">
        <v>45467</v>
      </c>
      <c r="E44514">
        <v>7</v>
      </c>
      <c r="F44514">
        <f>VLOOKUP(Consolidado_Lotes[[#This Row],[codigo_barra]],[1]Tabla1!$A$1:$B$8037,2,FALSE)</f>
        <v>515</v>
      </c>
    </row>
    <row r="44515" spans="1:6" x14ac:dyDescent="0.3">
      <c r="A44515">
        <v>7501088505720</v>
      </c>
      <c r="B44515">
        <v>4.2026000000000003</v>
      </c>
      <c r="C44515" t="s">
        <v>8484</v>
      </c>
      <c r="D44515" s="1">
        <v>45467</v>
      </c>
      <c r="E44515">
        <v>7</v>
      </c>
      <c r="F44515">
        <f>VLOOKUP(Consolidado_Lotes[[#This Row],[codigo_barra]],[1]Tabla1!$A$1:$B$8037,2,FALSE)</f>
        <v>7019</v>
      </c>
    </row>
    <row r="44516" spans="1:6" x14ac:dyDescent="0.3">
      <c r="A44516">
        <v>7501088509902</v>
      </c>
      <c r="B44516">
        <v>2.2025999999999999</v>
      </c>
      <c r="C44516" t="s">
        <v>7107</v>
      </c>
      <c r="D44516" s="1">
        <v>45467</v>
      </c>
      <c r="E44516">
        <v>1</v>
      </c>
      <c r="F44516">
        <f>VLOOKUP(Consolidado_Lotes[[#This Row],[codigo_barra]],[1]Tabla1!$A$1:$B$8037,2,FALSE)</f>
        <v>1410</v>
      </c>
    </row>
    <row r="44517" spans="1:6" x14ac:dyDescent="0.3">
      <c r="A44517">
        <v>7501088513824</v>
      </c>
      <c r="B44517">
        <v>1.2025999999999999</v>
      </c>
      <c r="C44517" t="s">
        <v>6890</v>
      </c>
      <c r="D44517" s="1">
        <v>45467</v>
      </c>
      <c r="E44517">
        <v>4</v>
      </c>
      <c r="F44517">
        <f>VLOOKUP(Consolidado_Lotes[[#This Row],[codigo_barra]],[1]Tabla1!$A$1:$B$8037,2,FALSE)</f>
        <v>9829</v>
      </c>
    </row>
    <row r="44518" spans="1:6" x14ac:dyDescent="0.3">
      <c r="A44518">
        <v>7501088507922</v>
      </c>
      <c r="B44518">
        <v>11.2026</v>
      </c>
      <c r="C44518" t="s">
        <v>849</v>
      </c>
      <c r="D44518" s="1">
        <v>45467</v>
      </c>
      <c r="E44518">
        <v>4</v>
      </c>
      <c r="F44518">
        <f>VLOOKUP(Consolidado_Lotes[[#This Row],[codigo_barra]],[1]Tabla1!$A$1:$B$8037,2,FALSE)</f>
        <v>1360</v>
      </c>
    </row>
    <row r="44519" spans="1:6" x14ac:dyDescent="0.3">
      <c r="A44519">
        <v>7501088505867</v>
      </c>
      <c r="B44519">
        <v>7.2024999999999997</v>
      </c>
      <c r="C44519" t="s">
        <v>6693</v>
      </c>
      <c r="D44519" s="1">
        <v>45467</v>
      </c>
      <c r="E44519">
        <v>9</v>
      </c>
      <c r="F44519">
        <f>VLOOKUP(Consolidado_Lotes[[#This Row],[codigo_barra]],[1]Tabla1!$A$1:$B$8037,2,FALSE)</f>
        <v>11624</v>
      </c>
    </row>
    <row r="44520" spans="1:6" x14ac:dyDescent="0.3">
      <c r="A44520">
        <v>7501088508998</v>
      </c>
      <c r="B44520">
        <v>11.202500000000001</v>
      </c>
      <c r="C44520" t="s">
        <v>8975</v>
      </c>
      <c r="D44520" s="1">
        <v>45467</v>
      </c>
      <c r="E44520">
        <v>2</v>
      </c>
      <c r="F44520">
        <f>VLOOKUP(Consolidado_Lotes[[#This Row],[codigo_barra]],[1]Tabla1!$A$1:$B$8037,2,FALSE)</f>
        <v>6493</v>
      </c>
    </row>
    <row r="44521" spans="1:6" x14ac:dyDescent="0.3">
      <c r="A44521">
        <v>7501088505461</v>
      </c>
      <c r="B44521">
        <v>12.202500000000001</v>
      </c>
      <c r="C44521" t="s">
        <v>7439</v>
      </c>
      <c r="D44521" s="1">
        <v>45467</v>
      </c>
      <c r="E44521">
        <v>3</v>
      </c>
      <c r="F44521">
        <f>VLOOKUP(Consolidado_Lotes[[#This Row],[codigo_barra]],[1]Tabla1!$A$1:$B$8037,2,FALSE)</f>
        <v>2552</v>
      </c>
    </row>
    <row r="44522" spans="1:6" x14ac:dyDescent="0.3">
      <c r="A44522">
        <v>7501088515200</v>
      </c>
      <c r="B44522">
        <v>6.2024999999999997</v>
      </c>
      <c r="C44522" t="s">
        <v>4415</v>
      </c>
      <c r="D44522" s="1">
        <v>45467</v>
      </c>
      <c r="E44522">
        <v>3</v>
      </c>
      <c r="F44522">
        <f>VLOOKUP(Consolidado_Lotes[[#This Row],[codigo_barra]],[1]Tabla1!$A$1:$B$8037,2,FALSE)</f>
        <v>4638</v>
      </c>
    </row>
    <row r="44523" spans="1:6" x14ac:dyDescent="0.3">
      <c r="A44523">
        <v>7501065064448</v>
      </c>
      <c r="B44523">
        <v>8.2026000000000003</v>
      </c>
      <c r="C44523" t="s">
        <v>31</v>
      </c>
      <c r="D44523" s="1">
        <v>45467</v>
      </c>
      <c r="E44523">
        <v>17</v>
      </c>
      <c r="F44523">
        <f>VLOOKUP(Consolidado_Lotes[[#This Row],[codigo_barra]],[1]Tabla1!$A$1:$B$8037,2,FALSE)</f>
        <v>9732</v>
      </c>
    </row>
    <row r="44524" spans="1:6" x14ac:dyDescent="0.3">
      <c r="A44524">
        <v>7794640660627</v>
      </c>
      <c r="B44524">
        <v>12.2026</v>
      </c>
      <c r="C44524" t="s">
        <v>16</v>
      </c>
      <c r="D44524" s="1">
        <v>45467</v>
      </c>
      <c r="E44524">
        <v>6</v>
      </c>
      <c r="F44524">
        <f>VLOOKUP(Consolidado_Lotes[[#This Row],[codigo_barra]],[1]Tabla1!$A$1:$B$8037,2,FALSE)</f>
        <v>1703</v>
      </c>
    </row>
    <row r="44525" spans="1:6" x14ac:dyDescent="0.3">
      <c r="A44525">
        <v>7896009490651</v>
      </c>
      <c r="B44525">
        <v>9.2026000000000003</v>
      </c>
      <c r="C44525" t="s">
        <v>335</v>
      </c>
      <c r="D44525" s="1">
        <v>45467</v>
      </c>
      <c r="E44525">
        <v>31</v>
      </c>
      <c r="F44525">
        <f>VLOOKUP(Consolidado_Lotes[[#This Row],[codigo_barra]],[1]Tabla1!$A$1:$B$8037,2,FALSE)</f>
        <v>3265</v>
      </c>
    </row>
    <row r="44526" spans="1:6" x14ac:dyDescent="0.3">
      <c r="A44526">
        <v>7501065064165</v>
      </c>
      <c r="B44526">
        <v>9.2026000000000003</v>
      </c>
      <c r="C44526" t="s">
        <v>335</v>
      </c>
      <c r="D44526" s="1">
        <v>45467</v>
      </c>
      <c r="E44526">
        <v>4</v>
      </c>
      <c r="F44526">
        <f>VLOOKUP(Consolidado_Lotes[[#This Row],[codigo_barra]],[1]Tabla1!$A$1:$B$8037,2,FALSE)</f>
        <v>9989</v>
      </c>
    </row>
    <row r="44527" spans="1:6" x14ac:dyDescent="0.3">
      <c r="A44527">
        <v>7501065075963</v>
      </c>
      <c r="B44527">
        <v>9.2025000000000006</v>
      </c>
      <c r="C44527" t="s">
        <v>1784</v>
      </c>
      <c r="D44527" s="1">
        <v>45467</v>
      </c>
      <c r="E44527">
        <v>1</v>
      </c>
      <c r="F44527">
        <f>VLOOKUP(Consolidado_Lotes[[#This Row],[codigo_barra]],[1]Tabla1!$A$1:$B$8037,2,FALSE)</f>
        <v>7278</v>
      </c>
    </row>
    <row r="44528" spans="1:6" x14ac:dyDescent="0.3">
      <c r="A44528">
        <v>7501108767947</v>
      </c>
      <c r="B44528">
        <v>12.202500000000001</v>
      </c>
      <c r="C44528" t="s">
        <v>8403</v>
      </c>
      <c r="D44528" s="1">
        <v>45467</v>
      </c>
      <c r="E44528">
        <v>4</v>
      </c>
      <c r="F44528">
        <f>VLOOKUP(Consolidado_Lotes[[#This Row],[codigo_barra]],[1]Tabla1!$A$1:$B$8037,2,FALSE)</f>
        <v>4567</v>
      </c>
    </row>
    <row r="44529" spans="1:6" x14ac:dyDescent="0.3">
      <c r="A44529">
        <v>310158077046</v>
      </c>
      <c r="B44529">
        <v>12.202500000000001</v>
      </c>
      <c r="C44529" t="s">
        <v>30</v>
      </c>
      <c r="D44529" s="1">
        <v>45467</v>
      </c>
      <c r="E44529">
        <v>9</v>
      </c>
      <c r="F44529">
        <f>VLOOKUP(Consolidado_Lotes[[#This Row],[codigo_barra]],[1]Tabla1!$A$1:$B$8037,2,FALSE)</f>
        <v>5506</v>
      </c>
    </row>
    <row r="44530" spans="1:6" x14ac:dyDescent="0.3">
      <c r="A44530">
        <v>7794640171550</v>
      </c>
      <c r="B44530">
        <v>9.2025000000000006</v>
      </c>
      <c r="C44530" t="s">
        <v>518</v>
      </c>
      <c r="D44530" s="1">
        <v>45467</v>
      </c>
      <c r="E44530">
        <v>3</v>
      </c>
      <c r="F44530">
        <f>VLOOKUP(Consolidado_Lotes[[#This Row],[codigo_barra]],[1]Tabla1!$A$1:$B$8037,2,FALSE)</f>
        <v>8685</v>
      </c>
    </row>
    <row r="44531" spans="1:6" x14ac:dyDescent="0.3">
      <c r="A44531">
        <v>7794640170133</v>
      </c>
      <c r="B44531">
        <v>9.2025000000000006</v>
      </c>
      <c r="C44531" t="s">
        <v>518</v>
      </c>
      <c r="D44531" s="1">
        <v>45467</v>
      </c>
      <c r="E44531">
        <v>2</v>
      </c>
      <c r="F44531">
        <f>VLOOKUP(Consolidado_Lotes[[#This Row],[codigo_barra]],[1]Tabla1!$A$1:$B$8037,2,FALSE)</f>
        <v>7008</v>
      </c>
    </row>
    <row r="44532" spans="1:6" x14ac:dyDescent="0.3">
      <c r="A44532">
        <v>7501065001337</v>
      </c>
      <c r="B44532">
        <v>10.202500000000001</v>
      </c>
      <c r="C44532" t="s">
        <v>8991</v>
      </c>
      <c r="D44532" s="1">
        <v>45467</v>
      </c>
      <c r="E44532">
        <v>17</v>
      </c>
      <c r="F44532">
        <f>VLOOKUP(Consolidado_Lotes[[#This Row],[codigo_barra]],[1]Tabla1!$A$1:$B$8037,2,FALSE)</f>
        <v>215</v>
      </c>
    </row>
    <row r="44533" spans="1:6" x14ac:dyDescent="0.3">
      <c r="A44533">
        <v>7501065001634</v>
      </c>
      <c r="B44533">
        <v>4.2024999999999997</v>
      </c>
      <c r="C44533" t="s">
        <v>379</v>
      </c>
      <c r="D44533" s="1">
        <v>45467</v>
      </c>
      <c r="E44533">
        <v>1</v>
      </c>
      <c r="F44533">
        <f>VLOOKUP(Consolidado_Lotes[[#This Row],[codigo_barra]],[1]Tabla1!$A$1:$B$8037,2,FALSE)</f>
        <v>10505</v>
      </c>
    </row>
    <row r="44534" spans="1:6" x14ac:dyDescent="0.3">
      <c r="A44534">
        <v>7501065001634</v>
      </c>
      <c r="B44534">
        <v>7.2024999999999997</v>
      </c>
      <c r="C44534" t="s">
        <v>8726</v>
      </c>
      <c r="D44534" s="1">
        <v>45467</v>
      </c>
      <c r="E44534">
        <v>38</v>
      </c>
      <c r="F44534">
        <f>VLOOKUP(Consolidado_Lotes[[#This Row],[codigo_barra]],[1]Tabla1!$A$1:$B$8037,2,FALSE)</f>
        <v>10505</v>
      </c>
    </row>
    <row r="44535" spans="1:6" x14ac:dyDescent="0.3">
      <c r="A44535">
        <v>7501065004000</v>
      </c>
      <c r="B44535">
        <v>11.202500000000001</v>
      </c>
      <c r="C44535" t="s">
        <v>8443</v>
      </c>
      <c r="D44535" s="1">
        <v>45467</v>
      </c>
      <c r="E44535">
        <v>5</v>
      </c>
      <c r="F44535">
        <f>VLOOKUP(Consolidado_Lotes[[#This Row],[codigo_barra]],[1]Tabla1!$A$1:$B$8037,2,FALSE)</f>
        <v>9880</v>
      </c>
    </row>
    <row r="44536" spans="1:6" x14ac:dyDescent="0.3">
      <c r="A44536">
        <v>7501065095978</v>
      </c>
      <c r="B44536">
        <v>8.2025000000000006</v>
      </c>
      <c r="C44536" t="s">
        <v>4690</v>
      </c>
      <c r="D44536" s="1">
        <v>45467</v>
      </c>
      <c r="E44536">
        <v>2</v>
      </c>
      <c r="F44536">
        <f>VLOOKUP(Consolidado_Lotes[[#This Row],[codigo_barra]],[1]Tabla1!$A$1:$B$8037,2,FALSE)</f>
        <v>250</v>
      </c>
    </row>
    <row r="44537" spans="1:6" x14ac:dyDescent="0.3">
      <c r="A44537">
        <v>7501065013668</v>
      </c>
      <c r="B44537">
        <v>1.2024999999999999</v>
      </c>
      <c r="C44537" t="s">
        <v>519</v>
      </c>
      <c r="D44537" s="1">
        <v>45467</v>
      </c>
      <c r="E44537">
        <v>4</v>
      </c>
      <c r="F44537">
        <f>VLOOKUP(Consolidado_Lotes[[#This Row],[codigo_barra]],[1]Tabla1!$A$1:$B$8037,2,FALSE)</f>
        <v>9910</v>
      </c>
    </row>
    <row r="44538" spans="1:6" x14ac:dyDescent="0.3">
      <c r="A44538">
        <v>7501065013668</v>
      </c>
      <c r="B44538">
        <v>11.202500000000001</v>
      </c>
      <c r="C44538" t="s">
        <v>19</v>
      </c>
      <c r="D44538" s="1">
        <v>45467</v>
      </c>
      <c r="E44538">
        <v>6</v>
      </c>
      <c r="F44538">
        <f>VLOOKUP(Consolidado_Lotes[[#This Row],[codigo_barra]],[1]Tabla1!$A$1:$B$8037,2,FALSE)</f>
        <v>9910</v>
      </c>
    </row>
    <row r="44539" spans="1:6" x14ac:dyDescent="0.3">
      <c r="A44539">
        <v>7501065054661</v>
      </c>
      <c r="B44539">
        <v>2.2025999999999999</v>
      </c>
      <c r="C44539" t="s">
        <v>8992</v>
      </c>
      <c r="D44539" s="1">
        <v>45467</v>
      </c>
      <c r="E44539">
        <v>2</v>
      </c>
      <c r="F44539">
        <f>VLOOKUP(Consolidado_Lotes[[#This Row],[codigo_barra]],[1]Tabla1!$A$1:$B$8037,2,FALSE)</f>
        <v>11194</v>
      </c>
    </row>
    <row r="44540" spans="1:6" x14ac:dyDescent="0.3">
      <c r="A44540">
        <v>7501065064714</v>
      </c>
      <c r="B44540">
        <v>11.202500000000001</v>
      </c>
      <c r="C44540" t="s">
        <v>8339</v>
      </c>
      <c r="D44540" s="1">
        <v>45467</v>
      </c>
      <c r="E44540">
        <v>10</v>
      </c>
      <c r="F44540">
        <f>VLOOKUP(Consolidado_Lotes[[#This Row],[codigo_barra]],[1]Tabla1!$A$1:$B$8037,2,FALSE)</f>
        <v>10068</v>
      </c>
    </row>
    <row r="44541" spans="1:6" x14ac:dyDescent="0.3">
      <c r="A44541">
        <v>7794640171420</v>
      </c>
      <c r="B44541">
        <v>4.2026000000000003</v>
      </c>
      <c r="C44541" t="s">
        <v>15</v>
      </c>
      <c r="D44541" s="1">
        <v>45467</v>
      </c>
      <c r="E44541">
        <v>22</v>
      </c>
      <c r="F44541">
        <f>VLOOKUP(Consolidado_Lotes[[#This Row],[codigo_barra]],[1]Tabla1!$A$1:$B$8037,2,FALSE)</f>
        <v>6850</v>
      </c>
    </row>
    <row r="44542" spans="1:6" x14ac:dyDescent="0.3">
      <c r="A44542">
        <v>7501065008336</v>
      </c>
      <c r="B44542">
        <v>9.2025000000000006</v>
      </c>
      <c r="C44542" t="s">
        <v>8516</v>
      </c>
      <c r="D44542" s="1">
        <v>45467</v>
      </c>
      <c r="E44542">
        <v>4</v>
      </c>
      <c r="F44542">
        <f>VLOOKUP(Consolidado_Lotes[[#This Row],[codigo_barra]],[1]Tabla1!$A$1:$B$8037,2,FALSE)</f>
        <v>959</v>
      </c>
    </row>
    <row r="44543" spans="1:6" x14ac:dyDescent="0.3">
      <c r="A44543">
        <v>7501065062529</v>
      </c>
      <c r="B44543">
        <v>1.2025999999999999</v>
      </c>
      <c r="C44543" t="s">
        <v>8993</v>
      </c>
      <c r="D44543" s="1">
        <v>45467</v>
      </c>
      <c r="E44543">
        <v>17</v>
      </c>
      <c r="F44543">
        <f>VLOOKUP(Consolidado_Lotes[[#This Row],[codigo_barra]],[1]Tabla1!$A$1:$B$8037,2,FALSE)</f>
        <v>1488</v>
      </c>
    </row>
    <row r="44544" spans="1:6" x14ac:dyDescent="0.3">
      <c r="A44544">
        <v>7501124810917</v>
      </c>
      <c r="B44544">
        <v>10.202500000000001</v>
      </c>
      <c r="C44544" t="s">
        <v>8667</v>
      </c>
      <c r="D44544" s="1">
        <v>45467</v>
      </c>
      <c r="E44544">
        <v>45</v>
      </c>
    </row>
    <row r="44545" spans="1:6" x14ac:dyDescent="0.3">
      <c r="A44545">
        <v>7501065054043</v>
      </c>
      <c r="B44545">
        <v>12.2026</v>
      </c>
      <c r="C44545" t="s">
        <v>7876</v>
      </c>
      <c r="D44545" s="1">
        <v>45467</v>
      </c>
      <c r="E44545">
        <v>7</v>
      </c>
      <c r="F44545">
        <f>VLOOKUP(Consolidado_Lotes[[#This Row],[codigo_barra]],[1]Tabla1!$A$1:$B$8037,2,FALSE)</f>
        <v>11406</v>
      </c>
    </row>
    <row r="44546" spans="1:6" x14ac:dyDescent="0.3">
      <c r="A44546">
        <v>7501065054029</v>
      </c>
      <c r="B44546">
        <v>9.2026000000000003</v>
      </c>
      <c r="C44546" t="s">
        <v>3073</v>
      </c>
      <c r="D44546" s="1">
        <v>45467</v>
      </c>
      <c r="E44546">
        <v>13</v>
      </c>
      <c r="F44546">
        <f>VLOOKUP(Consolidado_Lotes[[#This Row],[codigo_barra]],[1]Tabla1!$A$1:$B$8037,2,FALSE)</f>
        <v>5038</v>
      </c>
    </row>
    <row r="44547" spans="1:6" x14ac:dyDescent="0.3">
      <c r="A44547">
        <v>7501065027740</v>
      </c>
      <c r="B44547">
        <v>6.2024999999999997</v>
      </c>
      <c r="C44547" t="s">
        <v>6200</v>
      </c>
      <c r="D44547" s="1">
        <v>45467</v>
      </c>
      <c r="E44547">
        <v>1</v>
      </c>
      <c r="F44547">
        <f>VLOOKUP(Consolidado_Lotes[[#This Row],[codigo_barra]],[1]Tabla1!$A$1:$B$8037,2,FALSE)</f>
        <v>2088</v>
      </c>
    </row>
    <row r="44548" spans="1:6" x14ac:dyDescent="0.3">
      <c r="A44548">
        <v>7501065084620</v>
      </c>
      <c r="B44548">
        <v>6.2024999999999997</v>
      </c>
      <c r="C44548" t="s">
        <v>2053</v>
      </c>
      <c r="D44548" s="1">
        <v>45467</v>
      </c>
      <c r="E44548">
        <v>5</v>
      </c>
      <c r="F44548">
        <f>VLOOKUP(Consolidado_Lotes[[#This Row],[codigo_barra]],[1]Tabla1!$A$1:$B$8037,2,FALSE)</f>
        <v>6372</v>
      </c>
    </row>
    <row r="44549" spans="1:6" x14ac:dyDescent="0.3">
      <c r="A44549">
        <v>7501065085528</v>
      </c>
      <c r="B44549">
        <v>5.2024999999999997</v>
      </c>
      <c r="C44549" t="s">
        <v>7064</v>
      </c>
      <c r="D44549" s="1">
        <v>45467</v>
      </c>
      <c r="E44549">
        <v>7</v>
      </c>
      <c r="F44549">
        <f>VLOOKUP(Consolidado_Lotes[[#This Row],[codigo_barra]],[1]Tabla1!$A$1:$B$8037,2,FALSE)</f>
        <v>1289</v>
      </c>
    </row>
    <row r="44550" spans="1:6" x14ac:dyDescent="0.3">
      <c r="A44550">
        <v>7795368054514</v>
      </c>
      <c r="B44550">
        <v>9.2025000000000006</v>
      </c>
      <c r="C44550" t="s">
        <v>9153</v>
      </c>
      <c r="D44550" s="1">
        <v>45467</v>
      </c>
      <c r="E44550">
        <v>1</v>
      </c>
      <c r="F44550">
        <f>VLOOKUP(Consolidado_Lotes[[#This Row],[codigo_barra]],[1]Tabla1!$A$1:$B$8037,2,FALSE)</f>
        <v>4184</v>
      </c>
    </row>
    <row r="44551" spans="1:6" x14ac:dyDescent="0.3">
      <c r="A44551">
        <v>7703333007700</v>
      </c>
      <c r="B44551">
        <v>4.2026000000000003</v>
      </c>
      <c r="C44551" t="s">
        <v>15</v>
      </c>
      <c r="D44551" s="1">
        <v>45467</v>
      </c>
      <c r="E44551">
        <v>5</v>
      </c>
      <c r="F44551">
        <f>VLOOKUP(Consolidado_Lotes[[#This Row],[codigo_barra]],[1]Tabla1!$A$1:$B$8037,2,FALSE)</f>
        <v>5563</v>
      </c>
    </row>
    <row r="44552" spans="1:6" x14ac:dyDescent="0.3">
      <c r="A44552">
        <v>7703281001010</v>
      </c>
      <c r="B44552">
        <v>6.2026000000000003</v>
      </c>
      <c r="C44552" t="s">
        <v>4756</v>
      </c>
      <c r="D44552" s="1">
        <v>45467</v>
      </c>
      <c r="E44552">
        <v>1</v>
      </c>
      <c r="F44552">
        <f>VLOOKUP(Consolidado_Lotes[[#This Row],[codigo_barra]],[1]Tabla1!$A$1:$B$8037,2,FALSE)</f>
        <v>6833</v>
      </c>
    </row>
    <row r="44553" spans="1:6" x14ac:dyDescent="0.3">
      <c r="A44553">
        <v>7501390912551</v>
      </c>
      <c r="B44553">
        <v>12.202500000000001</v>
      </c>
      <c r="C44553" t="s">
        <v>30</v>
      </c>
      <c r="D44553" s="1">
        <v>45467</v>
      </c>
      <c r="E44553">
        <v>2</v>
      </c>
      <c r="F44553">
        <f>VLOOKUP(Consolidado_Lotes[[#This Row],[codigo_barra]],[1]Tabla1!$A$1:$B$8037,2,FALSE)</f>
        <v>1985</v>
      </c>
    </row>
    <row r="44554" spans="1:6" x14ac:dyDescent="0.3">
      <c r="A44554">
        <v>7501390912551</v>
      </c>
      <c r="B44554">
        <v>1.2025999999999999</v>
      </c>
      <c r="C44554" t="s">
        <v>7056</v>
      </c>
      <c r="D44554" s="1">
        <v>45467</v>
      </c>
      <c r="E44554">
        <v>8</v>
      </c>
      <c r="F44554">
        <f>VLOOKUP(Consolidado_Lotes[[#This Row],[codigo_barra]],[1]Tabla1!$A$1:$B$8037,2,FALSE)</f>
        <v>1985</v>
      </c>
    </row>
    <row r="44555" spans="1:6" x14ac:dyDescent="0.3">
      <c r="A44555">
        <v>7501390912551</v>
      </c>
      <c r="B44555">
        <v>1.2025999999999999</v>
      </c>
      <c r="C44555" t="s">
        <v>8625</v>
      </c>
      <c r="D44555" s="1">
        <v>45467</v>
      </c>
      <c r="E44555">
        <v>5</v>
      </c>
      <c r="F44555">
        <f>VLOOKUP(Consolidado_Lotes[[#This Row],[codigo_barra]],[1]Tabla1!$A$1:$B$8037,2,FALSE)</f>
        <v>1985</v>
      </c>
    </row>
    <row r="44556" spans="1:6" x14ac:dyDescent="0.3">
      <c r="A44556">
        <v>7501390910205</v>
      </c>
      <c r="B44556">
        <v>6.2026000000000003</v>
      </c>
      <c r="C44556" t="s">
        <v>2546</v>
      </c>
      <c r="D44556" s="1">
        <v>45467</v>
      </c>
      <c r="E44556">
        <v>2</v>
      </c>
      <c r="F44556">
        <f>VLOOKUP(Consolidado_Lotes[[#This Row],[codigo_barra]],[1]Tabla1!$A$1:$B$8037,2,FALSE)</f>
        <v>12235</v>
      </c>
    </row>
    <row r="44557" spans="1:6" x14ac:dyDescent="0.3">
      <c r="A44557">
        <v>7501390913794</v>
      </c>
      <c r="B44557">
        <v>7.2024999999999997</v>
      </c>
      <c r="C44557" t="s">
        <v>6233</v>
      </c>
      <c r="D44557" s="1">
        <v>45467</v>
      </c>
      <c r="E44557">
        <v>1</v>
      </c>
      <c r="F44557">
        <f>VLOOKUP(Consolidado_Lotes[[#This Row],[codigo_barra]],[1]Tabla1!$A$1:$B$8037,2,FALSE)</f>
        <v>4317</v>
      </c>
    </row>
    <row r="44558" spans="1:6" x14ac:dyDescent="0.3">
      <c r="A44558">
        <v>7501390913282</v>
      </c>
      <c r="B44558">
        <v>5.2024999999999997</v>
      </c>
      <c r="C44558" t="s">
        <v>2846</v>
      </c>
      <c r="D44558" s="1">
        <v>45467</v>
      </c>
      <c r="E44558">
        <v>12</v>
      </c>
      <c r="F44558">
        <f>VLOOKUP(Consolidado_Lotes[[#This Row],[codigo_barra]],[1]Tabla1!$A$1:$B$8037,2,FALSE)</f>
        <v>7568</v>
      </c>
    </row>
    <row r="44559" spans="1:6" x14ac:dyDescent="0.3">
      <c r="A44559">
        <v>7501390913244</v>
      </c>
      <c r="B44559">
        <v>4.2026000000000003</v>
      </c>
      <c r="C44559" t="s">
        <v>8730</v>
      </c>
      <c r="D44559" s="1">
        <v>45467</v>
      </c>
      <c r="E44559">
        <v>6</v>
      </c>
      <c r="F44559">
        <f>VLOOKUP(Consolidado_Lotes[[#This Row],[codigo_barra]],[1]Tabla1!$A$1:$B$8037,2,FALSE)</f>
        <v>7564</v>
      </c>
    </row>
    <row r="44560" spans="1:6" x14ac:dyDescent="0.3">
      <c r="A44560">
        <v>7501390910991</v>
      </c>
      <c r="B44560">
        <v>3.2025999999999999</v>
      </c>
      <c r="C44560" t="s">
        <v>9154</v>
      </c>
      <c r="D44560" s="1">
        <v>45467</v>
      </c>
      <c r="E44560">
        <v>1</v>
      </c>
      <c r="F44560">
        <f>VLOOKUP(Consolidado_Lotes[[#This Row],[codigo_barra]],[1]Tabla1!$A$1:$B$8037,2,FALSE)</f>
        <v>1445</v>
      </c>
    </row>
    <row r="44561" spans="1:6" x14ac:dyDescent="0.3">
      <c r="A44561">
        <v>7501390911004</v>
      </c>
      <c r="B44561">
        <v>10.202500000000001</v>
      </c>
      <c r="C44561" t="s">
        <v>7593</v>
      </c>
      <c r="D44561" s="1">
        <v>45467</v>
      </c>
      <c r="E44561">
        <v>1</v>
      </c>
      <c r="F44561">
        <f>VLOOKUP(Consolidado_Lotes[[#This Row],[codigo_barra]],[1]Tabla1!$A$1:$B$8037,2,FALSE)</f>
        <v>1444</v>
      </c>
    </row>
    <row r="44562" spans="1:6" x14ac:dyDescent="0.3">
      <c r="A44562">
        <v>7501390911004</v>
      </c>
      <c r="B44562">
        <v>3.2025999999999999</v>
      </c>
      <c r="C44562" t="s">
        <v>7740</v>
      </c>
      <c r="D44562" s="1">
        <v>45467</v>
      </c>
      <c r="E44562">
        <v>5</v>
      </c>
      <c r="F44562">
        <f>VLOOKUP(Consolidado_Lotes[[#This Row],[codigo_barra]],[1]Tabla1!$A$1:$B$8037,2,FALSE)</f>
        <v>1444</v>
      </c>
    </row>
    <row r="44563" spans="1:6" x14ac:dyDescent="0.3">
      <c r="A44563">
        <v>7501390911042</v>
      </c>
      <c r="B44563">
        <v>4.2027000000000001</v>
      </c>
      <c r="C44563" t="s">
        <v>9155</v>
      </c>
      <c r="D44563" s="1">
        <v>45467</v>
      </c>
      <c r="E44563">
        <v>1</v>
      </c>
      <c r="F44563">
        <f>VLOOKUP(Consolidado_Lotes[[#This Row],[codigo_barra]],[1]Tabla1!$A$1:$B$8037,2,FALSE)</f>
        <v>6811</v>
      </c>
    </row>
    <row r="44564" spans="1:6" x14ac:dyDescent="0.3">
      <c r="A44564">
        <v>7501390913121</v>
      </c>
      <c r="B44564">
        <v>11.202500000000001</v>
      </c>
      <c r="C44564" t="s">
        <v>7238</v>
      </c>
      <c r="D44564" s="1">
        <v>45467</v>
      </c>
      <c r="E44564">
        <v>1</v>
      </c>
      <c r="F44564">
        <f>VLOOKUP(Consolidado_Lotes[[#This Row],[codigo_barra]],[1]Tabla1!$A$1:$B$8037,2,FALSE)</f>
        <v>5671</v>
      </c>
    </row>
    <row r="44565" spans="1:6" x14ac:dyDescent="0.3">
      <c r="A44565">
        <v>7501390913121</v>
      </c>
      <c r="B44565">
        <v>11.202500000000001</v>
      </c>
      <c r="C44565" t="s">
        <v>9253</v>
      </c>
      <c r="D44565" s="1">
        <v>45467</v>
      </c>
      <c r="E44565">
        <v>24</v>
      </c>
      <c r="F44565">
        <f>VLOOKUP(Consolidado_Lotes[[#This Row],[codigo_barra]],[1]Tabla1!$A$1:$B$8037,2,FALSE)</f>
        <v>5671</v>
      </c>
    </row>
    <row r="44566" spans="1:6" x14ac:dyDescent="0.3">
      <c r="A44566">
        <v>7703281004325</v>
      </c>
      <c r="B44566">
        <v>7.2026000000000003</v>
      </c>
      <c r="C44566" t="s">
        <v>166</v>
      </c>
      <c r="D44566" s="1">
        <v>45467</v>
      </c>
      <c r="E44566">
        <v>1</v>
      </c>
      <c r="F44566">
        <f>VLOOKUP(Consolidado_Lotes[[#This Row],[codigo_barra]],[1]Tabla1!$A$1:$B$8037,2,FALSE)</f>
        <v>1494</v>
      </c>
    </row>
    <row r="44567" spans="1:6" x14ac:dyDescent="0.3">
      <c r="A44567">
        <v>7501390914098</v>
      </c>
      <c r="B44567">
        <v>2.2025999999999999</v>
      </c>
      <c r="C44567" t="s">
        <v>9156</v>
      </c>
      <c r="D44567" s="1">
        <v>45467</v>
      </c>
      <c r="E44567">
        <v>2</v>
      </c>
      <c r="F44567">
        <f>VLOOKUP(Consolidado_Lotes[[#This Row],[codigo_barra]],[1]Tabla1!$A$1:$B$8037,2,FALSE)</f>
        <v>8679</v>
      </c>
    </row>
    <row r="44568" spans="1:6" x14ac:dyDescent="0.3">
      <c r="A44568">
        <v>7501390911226</v>
      </c>
      <c r="B44568">
        <v>1.2025999999999999</v>
      </c>
      <c r="C44568" t="s">
        <v>8753</v>
      </c>
      <c r="D44568" s="1">
        <v>45467</v>
      </c>
      <c r="E44568">
        <v>1</v>
      </c>
      <c r="F44568">
        <f>VLOOKUP(Consolidado_Lotes[[#This Row],[codigo_barra]],[1]Tabla1!$A$1:$B$8037,2,FALSE)</f>
        <v>4644</v>
      </c>
    </row>
    <row r="44569" spans="1:6" x14ac:dyDescent="0.3">
      <c r="A44569">
        <v>7501390913848</v>
      </c>
      <c r="B44569">
        <v>11.202500000000001</v>
      </c>
      <c r="C44569" t="s">
        <v>7059</v>
      </c>
      <c r="D44569" s="1">
        <v>45467</v>
      </c>
      <c r="E44569">
        <v>5</v>
      </c>
      <c r="F44569">
        <f>VLOOKUP(Consolidado_Lotes[[#This Row],[codigo_barra]],[1]Tabla1!$A$1:$B$8037,2,FALSE)</f>
        <v>7585</v>
      </c>
    </row>
    <row r="44570" spans="1:6" x14ac:dyDescent="0.3">
      <c r="A44570">
        <v>7501390913862</v>
      </c>
      <c r="B44570">
        <v>11.202500000000001</v>
      </c>
      <c r="C44570" t="s">
        <v>7059</v>
      </c>
      <c r="D44570" s="1">
        <v>45467</v>
      </c>
      <c r="E44570">
        <v>7</v>
      </c>
      <c r="F44570">
        <f>VLOOKUP(Consolidado_Lotes[[#This Row],[codigo_barra]],[1]Tabla1!$A$1:$B$8037,2,FALSE)</f>
        <v>6685</v>
      </c>
    </row>
    <row r="44571" spans="1:6" x14ac:dyDescent="0.3">
      <c r="A44571">
        <v>7501390911561</v>
      </c>
      <c r="B44571">
        <v>10.202500000000001</v>
      </c>
      <c r="C44571" t="s">
        <v>6902</v>
      </c>
      <c r="D44571" s="1">
        <v>45467</v>
      </c>
      <c r="E44571">
        <v>31</v>
      </c>
      <c r="F44571">
        <f>VLOOKUP(Consolidado_Lotes[[#This Row],[codigo_barra]],[1]Tabla1!$A$1:$B$8037,2,FALSE)</f>
        <v>2569</v>
      </c>
    </row>
    <row r="44572" spans="1:6" x14ac:dyDescent="0.3">
      <c r="A44572">
        <v>4029799161026</v>
      </c>
      <c r="B44572">
        <v>7.2026000000000003</v>
      </c>
      <c r="C44572" t="s">
        <v>8107</v>
      </c>
      <c r="D44572" s="1">
        <v>45467</v>
      </c>
      <c r="E44572">
        <v>3</v>
      </c>
      <c r="F44572">
        <f>VLOOKUP(Consolidado_Lotes[[#This Row],[codigo_barra]],[1]Tabla1!$A$1:$B$8037,2,FALSE)</f>
        <v>1694</v>
      </c>
    </row>
    <row r="44573" spans="1:6" x14ac:dyDescent="0.3">
      <c r="A44573">
        <v>7501390913459</v>
      </c>
      <c r="B44573">
        <v>9.2025000000000006</v>
      </c>
      <c r="C44573" t="s">
        <v>9254</v>
      </c>
      <c r="D44573" s="1">
        <v>45467</v>
      </c>
      <c r="E44573">
        <v>2</v>
      </c>
      <c r="F44573">
        <f>VLOOKUP(Consolidado_Lotes[[#This Row],[codigo_barra]],[1]Tabla1!$A$1:$B$8037,2,FALSE)</f>
        <v>10475</v>
      </c>
    </row>
    <row r="44574" spans="1:6" x14ac:dyDescent="0.3">
      <c r="A44574">
        <v>7501022101681</v>
      </c>
      <c r="B44574">
        <v>11.202500000000001</v>
      </c>
      <c r="C44574" t="s">
        <v>8233</v>
      </c>
      <c r="D44574" s="1">
        <v>45467</v>
      </c>
      <c r="E44574">
        <v>1</v>
      </c>
      <c r="F44574">
        <f>VLOOKUP(Consolidado_Lotes[[#This Row],[codigo_barra]],[1]Tabla1!$A$1:$B$8037,2,FALSE)</f>
        <v>6376</v>
      </c>
    </row>
    <row r="44575" spans="1:6" x14ac:dyDescent="0.3">
      <c r="A44575">
        <v>7501390915200</v>
      </c>
      <c r="B44575">
        <v>11.202500000000001</v>
      </c>
      <c r="C44575" t="s">
        <v>3182</v>
      </c>
      <c r="D44575" s="1">
        <v>45467</v>
      </c>
      <c r="E44575">
        <v>13</v>
      </c>
      <c r="F44575">
        <f>VLOOKUP(Consolidado_Lotes[[#This Row],[codigo_barra]],[1]Tabla1!$A$1:$B$8037,2,FALSE)</f>
        <v>10637</v>
      </c>
    </row>
    <row r="44576" spans="1:6" x14ac:dyDescent="0.3">
      <c r="A44576">
        <v>7703281001461</v>
      </c>
      <c r="B44576">
        <v>10.202500000000001</v>
      </c>
      <c r="C44576" t="s">
        <v>70</v>
      </c>
      <c r="D44576" s="1">
        <v>45467</v>
      </c>
      <c r="E44576">
        <v>2</v>
      </c>
      <c r="F44576">
        <f>VLOOKUP(Consolidado_Lotes[[#This Row],[codigo_barra]],[1]Tabla1!$A$1:$B$8037,2,FALSE)</f>
        <v>4196</v>
      </c>
    </row>
    <row r="44577" spans="1:6" x14ac:dyDescent="0.3">
      <c r="A44577">
        <v>7703281001454</v>
      </c>
      <c r="B44577">
        <v>7.2024999999999997</v>
      </c>
      <c r="C44577" t="s">
        <v>82</v>
      </c>
      <c r="D44577" s="1">
        <v>45467</v>
      </c>
      <c r="E44577">
        <v>3</v>
      </c>
      <c r="F44577">
        <f>VLOOKUP(Consolidado_Lotes[[#This Row],[codigo_barra]],[1]Tabla1!$A$1:$B$8037,2,FALSE)</f>
        <v>6943</v>
      </c>
    </row>
    <row r="44578" spans="1:6" x14ac:dyDescent="0.3">
      <c r="A44578">
        <v>7501300450647</v>
      </c>
      <c r="B44578">
        <v>11.202500000000001</v>
      </c>
      <c r="C44578" t="s">
        <v>3873</v>
      </c>
      <c r="D44578" s="1">
        <v>45467</v>
      </c>
      <c r="E44578">
        <v>10</v>
      </c>
      <c r="F44578">
        <f>VLOOKUP(Consolidado_Lotes[[#This Row],[codigo_barra]],[1]Tabla1!$A$1:$B$8037,2,FALSE)</f>
        <v>12625</v>
      </c>
    </row>
    <row r="44579" spans="1:6" x14ac:dyDescent="0.3">
      <c r="A44579">
        <v>8400000729</v>
      </c>
      <c r="B44579">
        <v>2.2025999999999999</v>
      </c>
      <c r="C44579" t="s">
        <v>3558</v>
      </c>
      <c r="D44579" s="1">
        <v>45467</v>
      </c>
      <c r="E44579">
        <v>10</v>
      </c>
      <c r="F44579">
        <f>VLOOKUP(Consolidado_Lotes[[#This Row],[codigo_barra]],[1]Tabla1!$A$1:$B$8037,2,FALSE)</f>
        <v>2730</v>
      </c>
    </row>
    <row r="44580" spans="1:6" x14ac:dyDescent="0.3">
      <c r="A44580">
        <v>3499320001526</v>
      </c>
      <c r="B44580">
        <v>8.2026000000000003</v>
      </c>
      <c r="C44580" t="s">
        <v>3528</v>
      </c>
      <c r="D44580" s="1">
        <v>45467</v>
      </c>
      <c r="E44580">
        <v>7</v>
      </c>
      <c r="F44580">
        <f>VLOOKUP(Consolidado_Lotes[[#This Row],[codigo_barra]],[1]Tabla1!$A$1:$B$8037,2,FALSE)</f>
        <v>16</v>
      </c>
    </row>
    <row r="44581" spans="1:6" x14ac:dyDescent="0.3">
      <c r="A44581">
        <v>3499320014274</v>
      </c>
      <c r="B44581">
        <v>5.2024999999999997</v>
      </c>
      <c r="C44581" t="s">
        <v>520</v>
      </c>
      <c r="D44581" s="1">
        <v>45467</v>
      </c>
      <c r="E44581">
        <v>2</v>
      </c>
      <c r="F44581">
        <f>VLOOKUP(Consolidado_Lotes[[#This Row],[codigo_barra]],[1]Tabla1!$A$1:$B$8037,2,FALSE)</f>
        <v>12612</v>
      </c>
    </row>
    <row r="44582" spans="1:6" x14ac:dyDescent="0.3">
      <c r="A44582">
        <v>3499320001878</v>
      </c>
      <c r="B44582">
        <v>11.202500000000001</v>
      </c>
      <c r="C44582" t="s">
        <v>6830</v>
      </c>
      <c r="D44582" s="1">
        <v>45467</v>
      </c>
      <c r="E44582">
        <v>15</v>
      </c>
      <c r="F44582">
        <f>VLOOKUP(Consolidado_Lotes[[#This Row],[codigo_barra]],[1]Tabla1!$A$1:$B$8037,2,FALSE)</f>
        <v>717</v>
      </c>
    </row>
    <row r="44583" spans="1:6" x14ac:dyDescent="0.3">
      <c r="A44583">
        <v>4260095689351</v>
      </c>
      <c r="B44583">
        <v>11.2027</v>
      </c>
      <c r="C44583" t="s">
        <v>8524</v>
      </c>
      <c r="D44583" s="1">
        <v>45467</v>
      </c>
      <c r="E44583">
        <v>1</v>
      </c>
      <c r="F44583">
        <f>VLOOKUP(Consolidado_Lotes[[#This Row],[codigo_barra]],[1]Tabla1!$A$1:$B$8037,2,FALSE)</f>
        <v>706</v>
      </c>
    </row>
    <row r="44584" spans="1:6" x14ac:dyDescent="0.3">
      <c r="A44584">
        <v>75018344</v>
      </c>
      <c r="B44584">
        <v>3.2025999999999999</v>
      </c>
      <c r="C44584" t="s">
        <v>5885</v>
      </c>
      <c r="D44584" s="1">
        <v>45467</v>
      </c>
      <c r="E44584">
        <v>1</v>
      </c>
      <c r="F44584">
        <f>VLOOKUP(Consolidado_Lotes[[#This Row],[codigo_barra]],[1]Tabla1!$A$1:$B$8037,2,FALSE)</f>
        <v>4099</v>
      </c>
    </row>
    <row r="44585" spans="1:6" x14ac:dyDescent="0.3">
      <c r="A44585">
        <v>7501048613700</v>
      </c>
      <c r="B44585">
        <v>2.2029000000000001</v>
      </c>
      <c r="C44585" t="s">
        <v>1963</v>
      </c>
      <c r="D44585" s="1">
        <v>45467</v>
      </c>
      <c r="E44585">
        <v>3</v>
      </c>
      <c r="F44585">
        <f>VLOOKUP(Consolidado_Lotes[[#This Row],[codigo_barra]],[1]Tabla1!$A$1:$B$8037,2,FALSE)</f>
        <v>3545</v>
      </c>
    </row>
    <row r="44586" spans="1:6" x14ac:dyDescent="0.3">
      <c r="A44586">
        <v>3504105035631</v>
      </c>
      <c r="B44586">
        <v>7.2026000000000003</v>
      </c>
      <c r="C44586" t="s">
        <v>166</v>
      </c>
      <c r="D44586" s="1">
        <v>45467</v>
      </c>
      <c r="E44586">
        <v>2</v>
      </c>
      <c r="F44586">
        <f>VLOOKUP(Consolidado_Lotes[[#This Row],[codigo_barra]],[1]Tabla1!$A$1:$B$8037,2,FALSE)</f>
        <v>7112</v>
      </c>
    </row>
    <row r="44587" spans="1:6" x14ac:dyDescent="0.3">
      <c r="A44587">
        <v>3504105025878</v>
      </c>
      <c r="B44587">
        <v>11.2026</v>
      </c>
      <c r="C44587" t="s">
        <v>237</v>
      </c>
      <c r="D44587" s="1">
        <v>45467</v>
      </c>
      <c r="E44587">
        <v>3</v>
      </c>
      <c r="F44587">
        <f>VLOOKUP(Consolidado_Lotes[[#This Row],[codigo_barra]],[1]Tabla1!$A$1:$B$8037,2,FALSE)</f>
        <v>5162</v>
      </c>
    </row>
    <row r="44588" spans="1:6" x14ac:dyDescent="0.3">
      <c r="A44588">
        <v>7501125113659</v>
      </c>
      <c r="B44588">
        <v>8.2026000000000003</v>
      </c>
      <c r="C44588" t="s">
        <v>8517</v>
      </c>
      <c r="D44588" s="1">
        <v>45467</v>
      </c>
      <c r="E44588">
        <v>1</v>
      </c>
      <c r="F44588">
        <f>VLOOKUP(Consolidado_Lotes[[#This Row],[codigo_barra]],[1]Tabla1!$A$1:$B$8037,2,FALSE)</f>
        <v>3490</v>
      </c>
    </row>
    <row r="44589" spans="1:6" x14ac:dyDescent="0.3">
      <c r="A44589">
        <v>7501109904495</v>
      </c>
      <c r="B44589">
        <v>8.2026000000000003</v>
      </c>
      <c r="C44589" t="s">
        <v>7044</v>
      </c>
      <c r="D44589" s="1">
        <v>45467</v>
      </c>
      <c r="E44589">
        <v>1</v>
      </c>
      <c r="F44589">
        <f>VLOOKUP(Consolidado_Lotes[[#This Row],[codigo_barra]],[1]Tabla1!$A$1:$B$8037,2,FALSE)</f>
        <v>322</v>
      </c>
    </row>
    <row r="44590" spans="1:6" x14ac:dyDescent="0.3">
      <c r="A44590">
        <v>7502216793675</v>
      </c>
      <c r="B44590">
        <v>5.2026000000000003</v>
      </c>
      <c r="C44590" t="s">
        <v>9063</v>
      </c>
      <c r="D44590" s="1">
        <v>45467</v>
      </c>
      <c r="E44590">
        <v>74</v>
      </c>
      <c r="F44590">
        <f>VLOOKUP(Consolidado_Lotes[[#This Row],[codigo_barra]],[1]Tabla1!$A$1:$B$8037,2,FALSE)</f>
        <v>4772</v>
      </c>
    </row>
    <row r="44591" spans="1:6" x14ac:dyDescent="0.3">
      <c r="A44591">
        <v>7502216805361</v>
      </c>
      <c r="B44591">
        <v>9.2025000000000006</v>
      </c>
      <c r="C44591" t="s">
        <v>6332</v>
      </c>
      <c r="D44591" s="1">
        <v>45467</v>
      </c>
      <c r="E44591">
        <v>5</v>
      </c>
      <c r="F44591">
        <f>VLOOKUP(Consolidado_Lotes[[#This Row],[codigo_barra]],[1]Tabla1!$A$1:$B$8037,2,FALSE)</f>
        <v>7643</v>
      </c>
    </row>
    <row r="44592" spans="1:6" x14ac:dyDescent="0.3">
      <c r="A44592">
        <v>7502216805385</v>
      </c>
      <c r="B44592">
        <v>9.2025000000000006</v>
      </c>
      <c r="C44592" t="s">
        <v>9068</v>
      </c>
      <c r="D44592" s="1">
        <v>45467</v>
      </c>
      <c r="E44592">
        <v>35</v>
      </c>
      <c r="F44592">
        <f>VLOOKUP(Consolidado_Lotes[[#This Row],[codigo_barra]],[1]Tabla1!$A$1:$B$8037,2,FALSE)</f>
        <v>8244</v>
      </c>
    </row>
    <row r="44593" spans="1:6" x14ac:dyDescent="0.3">
      <c r="A44593">
        <v>7502216790865</v>
      </c>
      <c r="B44593">
        <v>11.202500000000001</v>
      </c>
      <c r="C44593" t="s">
        <v>9255</v>
      </c>
      <c r="D44593" s="1">
        <v>45467</v>
      </c>
      <c r="E44593">
        <v>36</v>
      </c>
      <c r="F44593">
        <f>VLOOKUP(Consolidado_Lotes[[#This Row],[codigo_barra]],[1]Tabla1!$A$1:$B$8037,2,FALSE)</f>
        <v>10670</v>
      </c>
    </row>
    <row r="44594" spans="1:6" x14ac:dyDescent="0.3">
      <c r="A44594">
        <v>7502216792845</v>
      </c>
      <c r="B44594">
        <v>3.2025999999999999</v>
      </c>
      <c r="C44594" t="s">
        <v>9212</v>
      </c>
      <c r="D44594" s="1">
        <v>45467</v>
      </c>
      <c r="E44594">
        <v>0</v>
      </c>
      <c r="F44594">
        <f>VLOOKUP(Consolidado_Lotes[[#This Row],[codigo_barra]],[1]Tabla1!$A$1:$B$8037,2,FALSE)</f>
        <v>1780</v>
      </c>
    </row>
    <row r="44595" spans="1:6" x14ac:dyDescent="0.3">
      <c r="A44595">
        <v>7502216808539</v>
      </c>
      <c r="B44595">
        <v>5.2026000000000003</v>
      </c>
      <c r="C44595" t="s">
        <v>8344</v>
      </c>
      <c r="D44595" s="1">
        <v>45467</v>
      </c>
      <c r="E44595">
        <v>8</v>
      </c>
      <c r="F44595">
        <f>VLOOKUP(Consolidado_Lotes[[#This Row],[codigo_barra]],[1]Tabla1!$A$1:$B$8037,2,FALSE)</f>
        <v>10528</v>
      </c>
    </row>
    <row r="44596" spans="1:6" x14ac:dyDescent="0.3">
      <c r="A44596">
        <v>7502216793880</v>
      </c>
      <c r="B44596">
        <v>12.202500000000001</v>
      </c>
      <c r="C44596" t="s">
        <v>7503</v>
      </c>
      <c r="D44596" s="1">
        <v>45467</v>
      </c>
      <c r="E44596">
        <v>44</v>
      </c>
      <c r="F44596">
        <f>VLOOKUP(Consolidado_Lotes[[#This Row],[codigo_barra]],[1]Tabla1!$A$1:$B$8037,2,FALSE)</f>
        <v>6666</v>
      </c>
    </row>
    <row r="44597" spans="1:6" x14ac:dyDescent="0.3">
      <c r="A44597">
        <v>7502216800885</v>
      </c>
      <c r="B44597">
        <v>4.2027000000000001</v>
      </c>
      <c r="C44597" t="s">
        <v>9082</v>
      </c>
      <c r="D44597" s="1">
        <v>45467</v>
      </c>
      <c r="E44597">
        <v>60</v>
      </c>
      <c r="F44597">
        <f>VLOOKUP(Consolidado_Lotes[[#This Row],[codigo_barra]],[1]Tabla1!$A$1:$B$8037,2,FALSE)</f>
        <v>10305</v>
      </c>
    </row>
    <row r="44598" spans="1:6" x14ac:dyDescent="0.3">
      <c r="A44598">
        <v>7502216792470</v>
      </c>
      <c r="B44598">
        <v>10.202500000000001</v>
      </c>
      <c r="C44598" t="s">
        <v>9083</v>
      </c>
      <c r="D44598" s="1">
        <v>45467</v>
      </c>
      <c r="E44598">
        <v>86</v>
      </c>
      <c r="F44598">
        <f>VLOOKUP(Consolidado_Lotes[[#This Row],[codigo_barra]],[1]Tabla1!$A$1:$B$8037,2,FALSE)</f>
        <v>3292</v>
      </c>
    </row>
    <row r="44599" spans="1:6" x14ac:dyDescent="0.3">
      <c r="A44599">
        <v>7502216793415</v>
      </c>
      <c r="B44599">
        <v>1.2025999999999999</v>
      </c>
      <c r="C44599" t="s">
        <v>255</v>
      </c>
      <c r="D44599" s="1">
        <v>45467</v>
      </c>
      <c r="E44599">
        <v>40</v>
      </c>
      <c r="F44599">
        <f>VLOOKUP(Consolidado_Lotes[[#This Row],[codigo_barra]],[1]Tabla1!$A$1:$B$8037,2,FALSE)</f>
        <v>10913</v>
      </c>
    </row>
    <row r="44600" spans="1:6" x14ac:dyDescent="0.3">
      <c r="A44600">
        <v>7502216792685</v>
      </c>
      <c r="B44600">
        <v>12.2026</v>
      </c>
      <c r="C44600" t="s">
        <v>9256</v>
      </c>
      <c r="D44600" s="1">
        <v>45467</v>
      </c>
      <c r="E44600">
        <v>20</v>
      </c>
      <c r="F44600">
        <f>VLOOKUP(Consolidado_Lotes[[#This Row],[codigo_barra]],[1]Tabla1!$A$1:$B$8037,2,FALSE)</f>
        <v>5841</v>
      </c>
    </row>
    <row r="44601" spans="1:6" x14ac:dyDescent="0.3">
      <c r="A44601">
        <v>7502216799806</v>
      </c>
      <c r="B44601">
        <v>12.202500000000001</v>
      </c>
      <c r="C44601" t="s">
        <v>9257</v>
      </c>
      <c r="D44601" s="1">
        <v>45467</v>
      </c>
      <c r="E44601">
        <v>5</v>
      </c>
      <c r="F44601">
        <f>VLOOKUP(Consolidado_Lotes[[#This Row],[codigo_barra]],[1]Tabla1!$A$1:$B$8037,2,FALSE)</f>
        <v>5153</v>
      </c>
    </row>
    <row r="44602" spans="1:6" x14ac:dyDescent="0.3">
      <c r="A44602">
        <v>7502216796829</v>
      </c>
      <c r="B44602">
        <v>9.2025000000000006</v>
      </c>
      <c r="C44602" t="s">
        <v>9093</v>
      </c>
      <c r="D44602" s="1">
        <v>45467</v>
      </c>
      <c r="E44602">
        <v>22</v>
      </c>
      <c r="F44602">
        <f>VLOOKUP(Consolidado_Lotes[[#This Row],[codigo_barra]],[1]Tabla1!$A$1:$B$8037,2,FALSE)</f>
        <v>9988</v>
      </c>
    </row>
    <row r="44603" spans="1:6" x14ac:dyDescent="0.3">
      <c r="A44603">
        <v>7501123013302</v>
      </c>
      <c r="B44603">
        <v>8.2025000000000006</v>
      </c>
      <c r="C44603" t="s">
        <v>2188</v>
      </c>
      <c r="D44603" s="1">
        <v>45467</v>
      </c>
      <c r="E44603">
        <v>18</v>
      </c>
      <c r="F44603">
        <f>VLOOKUP(Consolidado_Lotes[[#This Row],[codigo_barra]],[1]Tabla1!$A$1:$B$8037,2,FALSE)</f>
        <v>159</v>
      </c>
    </row>
    <row r="44604" spans="1:6" x14ac:dyDescent="0.3">
      <c r="A44604">
        <v>7501123013302</v>
      </c>
      <c r="B44604">
        <v>11.202500000000001</v>
      </c>
      <c r="C44604" t="s">
        <v>9183</v>
      </c>
      <c r="D44604" s="1">
        <v>45467</v>
      </c>
      <c r="E44604">
        <v>6</v>
      </c>
      <c r="F44604">
        <f>VLOOKUP(Consolidado_Lotes[[#This Row],[codigo_barra]],[1]Tabla1!$A$1:$B$8037,2,FALSE)</f>
        <v>159</v>
      </c>
    </row>
    <row r="44605" spans="1:6" x14ac:dyDescent="0.3">
      <c r="A44605">
        <v>7501122961253</v>
      </c>
      <c r="B44605">
        <v>10.202500000000001</v>
      </c>
      <c r="C44605" t="s">
        <v>8977</v>
      </c>
      <c r="D44605" s="1">
        <v>45467</v>
      </c>
      <c r="E44605">
        <v>87</v>
      </c>
      <c r="F44605">
        <f>VLOOKUP(Consolidado_Lotes[[#This Row],[codigo_barra]],[1]Tabla1!$A$1:$B$8037,2,FALSE)</f>
        <v>1551</v>
      </c>
    </row>
    <row r="44606" spans="1:6" x14ac:dyDescent="0.3">
      <c r="A44606">
        <v>7501123016808</v>
      </c>
      <c r="B44606">
        <v>8.2025000000000006</v>
      </c>
      <c r="C44606" t="s">
        <v>7919</v>
      </c>
      <c r="D44606" s="1">
        <v>45467</v>
      </c>
      <c r="E44606">
        <v>21</v>
      </c>
      <c r="F44606">
        <f>VLOOKUP(Consolidado_Lotes[[#This Row],[codigo_barra]],[1]Tabla1!$A$1:$B$8037,2,FALSE)</f>
        <v>2259</v>
      </c>
    </row>
    <row r="44607" spans="1:6" x14ac:dyDescent="0.3">
      <c r="A44607">
        <v>7501057005848</v>
      </c>
      <c r="B44607">
        <v>11.202500000000001</v>
      </c>
      <c r="C44607" t="s">
        <v>9258</v>
      </c>
      <c r="D44607" s="1">
        <v>45467</v>
      </c>
      <c r="E44607">
        <v>10</v>
      </c>
      <c r="F44607">
        <f>VLOOKUP(Consolidado_Lotes[[#This Row],[codigo_barra]],[1]Tabla1!$A$1:$B$8037,2,FALSE)</f>
        <v>209</v>
      </c>
    </row>
    <row r="44608" spans="1:6" x14ac:dyDescent="0.3">
      <c r="A44608">
        <v>7501057005848</v>
      </c>
      <c r="B44608">
        <v>11.202500000000001</v>
      </c>
      <c r="C44608" t="s">
        <v>8725</v>
      </c>
      <c r="D44608" s="1">
        <v>45467</v>
      </c>
      <c r="E44608">
        <v>4</v>
      </c>
      <c r="F44608">
        <f>VLOOKUP(Consolidado_Lotes[[#This Row],[codigo_barra]],[1]Tabla1!$A$1:$B$8037,2,FALSE)</f>
        <v>209</v>
      </c>
    </row>
    <row r="44609" spans="1:6" x14ac:dyDescent="0.3">
      <c r="A44609">
        <v>7501057005312</v>
      </c>
      <c r="B44609">
        <v>3.2025999999999999</v>
      </c>
      <c r="C44609" t="s">
        <v>9150</v>
      </c>
      <c r="D44609" s="1">
        <v>45467</v>
      </c>
      <c r="E44609">
        <v>9</v>
      </c>
      <c r="F44609">
        <f>VLOOKUP(Consolidado_Lotes[[#This Row],[codigo_barra]],[1]Tabla1!$A$1:$B$8037,2,FALSE)</f>
        <v>210</v>
      </c>
    </row>
    <row r="44610" spans="1:6" x14ac:dyDescent="0.3">
      <c r="A44610">
        <v>7501123011803</v>
      </c>
      <c r="B44610">
        <v>12.2026</v>
      </c>
      <c r="C44610" t="s">
        <v>8168</v>
      </c>
      <c r="D44610" s="1">
        <v>45467</v>
      </c>
      <c r="E44610">
        <v>5</v>
      </c>
      <c r="F44610">
        <f>VLOOKUP(Consolidado_Lotes[[#This Row],[codigo_barra]],[1]Tabla1!$A$1:$B$8037,2,FALSE)</f>
        <v>519</v>
      </c>
    </row>
    <row r="44611" spans="1:6" x14ac:dyDescent="0.3">
      <c r="A44611">
        <v>7501123011803</v>
      </c>
      <c r="B44611">
        <v>11.2026</v>
      </c>
      <c r="C44611" t="s">
        <v>9259</v>
      </c>
      <c r="D44611" s="1">
        <v>45467</v>
      </c>
      <c r="E44611">
        <v>34</v>
      </c>
      <c r="F44611">
        <f>VLOOKUP(Consolidado_Lotes[[#This Row],[codigo_barra]],[1]Tabla1!$A$1:$B$8037,2,FALSE)</f>
        <v>519</v>
      </c>
    </row>
    <row r="44612" spans="1:6" x14ac:dyDescent="0.3">
      <c r="A44612">
        <v>7501471800029</v>
      </c>
      <c r="B44612">
        <v>3.2025000000000001</v>
      </c>
      <c r="C44612" t="s">
        <v>6036</v>
      </c>
      <c r="D44612" s="1">
        <v>45467</v>
      </c>
      <c r="E44612">
        <v>2</v>
      </c>
      <c r="F44612">
        <f>VLOOKUP(Consolidado_Lotes[[#This Row],[codigo_barra]],[1]Tabla1!$A$1:$B$8037,2,FALSE)</f>
        <v>2083</v>
      </c>
    </row>
    <row r="44613" spans="1:6" x14ac:dyDescent="0.3">
      <c r="A44613">
        <v>7501122967019</v>
      </c>
      <c r="B44613">
        <v>10.202500000000001</v>
      </c>
      <c r="C44613" t="s">
        <v>6097</v>
      </c>
      <c r="D44613" s="1">
        <v>45467</v>
      </c>
      <c r="E44613">
        <v>5</v>
      </c>
      <c r="F44613">
        <f>VLOOKUP(Consolidado_Lotes[[#This Row],[codigo_barra]],[1]Tabla1!$A$1:$B$8037,2,FALSE)</f>
        <v>1971</v>
      </c>
    </row>
    <row r="44614" spans="1:6" x14ac:dyDescent="0.3">
      <c r="A44614">
        <v>8436024612677</v>
      </c>
      <c r="B44614">
        <v>10.202500000000001</v>
      </c>
      <c r="C44614" t="s">
        <v>8623</v>
      </c>
      <c r="D44614" s="1">
        <v>45467</v>
      </c>
      <c r="E44614">
        <v>10</v>
      </c>
      <c r="F44614">
        <f>VLOOKUP(Consolidado_Lotes[[#This Row],[codigo_barra]],[1]Tabla1!$A$1:$B$8037,2,FALSE)</f>
        <v>9158</v>
      </c>
    </row>
    <row r="44615" spans="1:6" x14ac:dyDescent="0.3">
      <c r="A44615">
        <v>7861073970637</v>
      </c>
      <c r="B44615">
        <v>6.2024999999999997</v>
      </c>
      <c r="C44615" t="s">
        <v>4708</v>
      </c>
      <c r="D44615" s="1">
        <v>45467</v>
      </c>
      <c r="E44615">
        <v>8</v>
      </c>
      <c r="F44615">
        <f>VLOOKUP(Consolidado_Lotes[[#This Row],[codigo_barra]],[1]Tabla1!$A$1:$B$8037,2,FALSE)</f>
        <v>10438</v>
      </c>
    </row>
    <row r="44616" spans="1:6" x14ac:dyDescent="0.3">
      <c r="A44616">
        <v>3760001042108</v>
      </c>
      <c r="B44616">
        <v>6.2024999999999997</v>
      </c>
      <c r="C44616" t="s">
        <v>1402</v>
      </c>
      <c r="D44616" s="1">
        <v>45467</v>
      </c>
      <c r="E44616">
        <v>4</v>
      </c>
      <c r="F44616">
        <f>VLOOKUP(Consolidado_Lotes[[#This Row],[codigo_barra]],[1]Tabla1!$A$1:$B$8037,2,FALSE)</f>
        <v>9983</v>
      </c>
    </row>
    <row r="44617" spans="1:6" x14ac:dyDescent="0.3">
      <c r="A44617">
        <v>7501070618995</v>
      </c>
      <c r="B44617">
        <v>8.2025000000000006</v>
      </c>
      <c r="C44617" t="s">
        <v>4913</v>
      </c>
      <c r="D44617" s="1">
        <v>45467</v>
      </c>
      <c r="E44617">
        <v>3</v>
      </c>
      <c r="F44617">
        <f>VLOOKUP(Consolidado_Lotes[[#This Row],[codigo_barra]],[1]Tabla1!$A$1:$B$8037,2,FALSE)</f>
        <v>28</v>
      </c>
    </row>
    <row r="44618" spans="1:6" x14ac:dyDescent="0.3">
      <c r="A44618">
        <v>7501070618995</v>
      </c>
      <c r="B44618">
        <v>10.202500000000001</v>
      </c>
      <c r="C44618" t="s">
        <v>9260</v>
      </c>
      <c r="D44618" s="1">
        <v>45467</v>
      </c>
      <c r="E44618">
        <v>8</v>
      </c>
      <c r="F44618">
        <f>VLOOKUP(Consolidado_Lotes[[#This Row],[codigo_barra]],[1]Tabla1!$A$1:$B$8037,2,FALSE)</f>
        <v>28</v>
      </c>
    </row>
    <row r="44619" spans="1:6" x14ac:dyDescent="0.3">
      <c r="A44619">
        <v>7501050612555</v>
      </c>
      <c r="B44619">
        <v>10.202500000000001</v>
      </c>
      <c r="C44619" t="s">
        <v>6214</v>
      </c>
      <c r="D44619" s="1">
        <v>45467</v>
      </c>
      <c r="E44619">
        <v>13</v>
      </c>
      <c r="F44619">
        <f>VLOOKUP(Consolidado_Lotes[[#This Row],[codigo_barra]],[1]Tabla1!$A$1:$B$8037,2,FALSE)</f>
        <v>2870</v>
      </c>
    </row>
    <row r="44620" spans="1:6" x14ac:dyDescent="0.3">
      <c r="A44620">
        <v>7501070614461</v>
      </c>
      <c r="B44620">
        <v>8.2025000000000006</v>
      </c>
      <c r="C44620" t="s">
        <v>4996</v>
      </c>
      <c r="D44620" s="1">
        <v>45467</v>
      </c>
      <c r="E44620">
        <v>10</v>
      </c>
      <c r="F44620">
        <f>VLOOKUP(Consolidado_Lotes[[#This Row],[codigo_barra]],[1]Tabla1!$A$1:$B$8037,2,FALSE)</f>
        <v>2615</v>
      </c>
    </row>
    <row r="44621" spans="1:6" x14ac:dyDescent="0.3">
      <c r="A44621">
        <v>7501070613044</v>
      </c>
      <c r="B44621">
        <v>1.2028000000000001</v>
      </c>
      <c r="C44621" t="s">
        <v>9034</v>
      </c>
      <c r="D44621" s="1">
        <v>45467</v>
      </c>
      <c r="E44621">
        <v>7</v>
      </c>
      <c r="F44621">
        <f>VLOOKUP(Consolidado_Lotes[[#This Row],[codigo_barra]],[1]Tabla1!$A$1:$B$8037,2,FALSE)</f>
        <v>85</v>
      </c>
    </row>
    <row r="44622" spans="1:6" x14ac:dyDescent="0.3">
      <c r="A44622">
        <v>7501328975436</v>
      </c>
      <c r="B44622">
        <v>6.2024999999999997</v>
      </c>
      <c r="C44622" t="s">
        <v>4014</v>
      </c>
      <c r="D44622" s="1">
        <v>45467</v>
      </c>
      <c r="E44622">
        <v>2</v>
      </c>
      <c r="F44622">
        <f>VLOOKUP(Consolidado_Lotes[[#This Row],[codigo_barra]],[1]Tabla1!$A$1:$B$8037,2,FALSE)</f>
        <v>3948</v>
      </c>
    </row>
    <row r="44623" spans="1:6" x14ac:dyDescent="0.3">
      <c r="A44623">
        <v>7501061001003</v>
      </c>
      <c r="B44623">
        <v>9.2025000000000006</v>
      </c>
      <c r="C44623" t="s">
        <v>1770</v>
      </c>
      <c r="D44623" s="1">
        <v>45467</v>
      </c>
      <c r="E44623">
        <v>18</v>
      </c>
      <c r="F44623">
        <f>VLOOKUP(Consolidado_Lotes[[#This Row],[codigo_barra]],[1]Tabla1!$A$1:$B$8037,2,FALSE)</f>
        <v>1904</v>
      </c>
    </row>
    <row r="44624" spans="1:6" x14ac:dyDescent="0.3">
      <c r="A44624">
        <v>7501072340030</v>
      </c>
      <c r="B44624">
        <v>10.202500000000001</v>
      </c>
      <c r="C44624" t="s">
        <v>5864</v>
      </c>
      <c r="D44624" s="1">
        <v>45467</v>
      </c>
      <c r="E44624">
        <v>2</v>
      </c>
      <c r="F44624">
        <f>VLOOKUP(Consolidado_Lotes[[#This Row],[codigo_barra]],[1]Tabla1!$A$1:$B$8037,2,FALSE)</f>
        <v>3544</v>
      </c>
    </row>
    <row r="44625" spans="1:6" x14ac:dyDescent="0.3">
      <c r="A44625">
        <v>7501072340047</v>
      </c>
      <c r="B44625">
        <v>11.202500000000001</v>
      </c>
      <c r="C44625" t="s">
        <v>6870</v>
      </c>
      <c r="D44625" s="1">
        <v>45467</v>
      </c>
      <c r="E44625">
        <v>2</v>
      </c>
      <c r="F44625">
        <f>VLOOKUP(Consolidado_Lotes[[#This Row],[codigo_barra]],[1]Tabla1!$A$1:$B$8037,2,FALSE)</f>
        <v>6970</v>
      </c>
    </row>
    <row r="44626" spans="1:6" x14ac:dyDescent="0.3">
      <c r="A44626">
        <v>7501070617516</v>
      </c>
      <c r="B44626">
        <v>12.2026</v>
      </c>
      <c r="C44626" t="s">
        <v>16</v>
      </c>
      <c r="D44626" s="1">
        <v>45467</v>
      </c>
      <c r="E44626">
        <v>5</v>
      </c>
      <c r="F44626">
        <f>VLOOKUP(Consolidado_Lotes[[#This Row],[codigo_barra]],[1]Tabla1!$A$1:$B$8037,2,FALSE)</f>
        <v>11208</v>
      </c>
    </row>
    <row r="44627" spans="1:6" x14ac:dyDescent="0.3">
      <c r="A44627">
        <v>7501070699697</v>
      </c>
      <c r="B44627">
        <v>2.2025999999999999</v>
      </c>
      <c r="C44627" t="s">
        <v>6524</v>
      </c>
      <c r="D44627" s="1">
        <v>45467</v>
      </c>
      <c r="E44627">
        <v>5</v>
      </c>
      <c r="F44627">
        <f>VLOOKUP(Consolidado_Lotes[[#This Row],[codigo_barra]],[1]Tabla1!$A$1:$B$8037,2,FALSE)</f>
        <v>2368</v>
      </c>
    </row>
    <row r="44628" spans="1:6" x14ac:dyDescent="0.3">
      <c r="A44628">
        <v>7501070615277</v>
      </c>
      <c r="B44628">
        <v>10.2026</v>
      </c>
      <c r="C44628" t="s">
        <v>2564</v>
      </c>
      <c r="D44628" s="1">
        <v>45467</v>
      </c>
      <c r="E44628">
        <v>3</v>
      </c>
      <c r="F44628">
        <f>VLOOKUP(Consolidado_Lotes[[#This Row],[codigo_barra]],[1]Tabla1!$A$1:$B$8037,2,FALSE)</f>
        <v>352</v>
      </c>
    </row>
    <row r="44629" spans="1:6" x14ac:dyDescent="0.3">
      <c r="A44629">
        <v>7501070602178</v>
      </c>
      <c r="B44629">
        <v>4.2024999999999997</v>
      </c>
      <c r="C44629" t="s">
        <v>656</v>
      </c>
      <c r="D44629" s="1">
        <v>45467</v>
      </c>
      <c r="E44629">
        <v>5</v>
      </c>
      <c r="F44629">
        <f>VLOOKUP(Consolidado_Lotes[[#This Row],[codigo_barra]],[1]Tabla1!$A$1:$B$8037,2,FALSE)</f>
        <v>7204</v>
      </c>
    </row>
    <row r="44630" spans="1:6" x14ac:dyDescent="0.3">
      <c r="A44630">
        <v>41388284316</v>
      </c>
      <c r="B44630">
        <v>8.2025000000000006</v>
      </c>
      <c r="C44630" t="s">
        <v>7964</v>
      </c>
      <c r="D44630" s="1">
        <v>45467</v>
      </c>
      <c r="E44630">
        <v>3</v>
      </c>
      <c r="F44630">
        <f>VLOOKUP(Consolidado_Lotes[[#This Row],[codigo_barra]],[1]Tabla1!$A$1:$B$8037,2,FALSE)</f>
        <v>656</v>
      </c>
    </row>
    <row r="44631" spans="1:6" x14ac:dyDescent="0.3">
      <c r="A44631">
        <v>7501070618650</v>
      </c>
      <c r="B44631">
        <v>5.2024999999999997</v>
      </c>
      <c r="C44631" t="s">
        <v>7868</v>
      </c>
      <c r="D44631" s="1">
        <v>45467</v>
      </c>
      <c r="E44631">
        <v>16</v>
      </c>
      <c r="F44631">
        <f>VLOOKUP(Consolidado_Lotes[[#This Row],[codigo_barra]],[1]Tabla1!$A$1:$B$8037,2,FALSE)</f>
        <v>1768</v>
      </c>
    </row>
    <row r="44632" spans="1:6" x14ac:dyDescent="0.3">
      <c r="A44632">
        <v>7501165011403</v>
      </c>
      <c r="B44632">
        <v>10.202500000000001</v>
      </c>
      <c r="C44632" t="s">
        <v>5111</v>
      </c>
      <c r="D44632" s="1">
        <v>45467</v>
      </c>
      <c r="E44632">
        <v>2</v>
      </c>
      <c r="F44632">
        <f>VLOOKUP(Consolidado_Lotes[[#This Row],[codigo_barra]],[1]Tabla1!$A$1:$B$8037,2,FALSE)</f>
        <v>2142</v>
      </c>
    </row>
    <row r="44633" spans="1:6" x14ac:dyDescent="0.3">
      <c r="A44633">
        <v>7502224227339</v>
      </c>
      <c r="B44633">
        <v>7.2024999999999997</v>
      </c>
      <c r="C44633" t="s">
        <v>7250</v>
      </c>
      <c r="D44633" s="1">
        <v>45467</v>
      </c>
      <c r="E44633">
        <v>0</v>
      </c>
      <c r="F44633">
        <f>VLOOKUP(Consolidado_Lotes[[#This Row],[codigo_barra]],[1]Tabla1!$A$1:$B$8037,2,FALSE)</f>
        <v>4278</v>
      </c>
    </row>
    <row r="44634" spans="1:6" x14ac:dyDescent="0.3">
      <c r="A44634">
        <v>7501165006126</v>
      </c>
      <c r="B44634">
        <v>6.2024999999999997</v>
      </c>
      <c r="C44634" t="s">
        <v>4544</v>
      </c>
      <c r="D44634" s="1">
        <v>45467</v>
      </c>
      <c r="E44634">
        <v>8</v>
      </c>
      <c r="F44634">
        <f>VLOOKUP(Consolidado_Lotes[[#This Row],[codigo_barra]],[1]Tabla1!$A$1:$B$8037,2,FALSE)</f>
        <v>3499</v>
      </c>
    </row>
    <row r="44635" spans="1:6" x14ac:dyDescent="0.3">
      <c r="A44635">
        <v>891671002277</v>
      </c>
      <c r="B44635">
        <v>9.2025000000000006</v>
      </c>
      <c r="C44635" t="s">
        <v>3891</v>
      </c>
      <c r="D44635" s="1">
        <v>45467</v>
      </c>
      <c r="E44635">
        <v>27</v>
      </c>
      <c r="F44635">
        <f>VLOOKUP(Consolidado_Lotes[[#This Row],[codigo_barra]],[1]Tabla1!$A$1:$B$8037,2,FALSE)</f>
        <v>2546</v>
      </c>
    </row>
    <row r="44636" spans="1:6" x14ac:dyDescent="0.3">
      <c r="A44636">
        <v>7502246642011</v>
      </c>
      <c r="B44636">
        <v>9.2025000000000006</v>
      </c>
      <c r="C44636" t="s">
        <v>1571</v>
      </c>
      <c r="D44636" s="1">
        <v>45467</v>
      </c>
      <c r="E44636">
        <v>17</v>
      </c>
      <c r="F44636">
        <f>VLOOKUP(Consolidado_Lotes[[#This Row],[codigo_barra]],[1]Tabla1!$A$1:$B$8037,2,FALSE)</f>
        <v>10166</v>
      </c>
    </row>
    <row r="44637" spans="1:6" x14ac:dyDescent="0.3">
      <c r="A44637">
        <v>7501086301041</v>
      </c>
      <c r="B44637">
        <v>4.2024999999999997</v>
      </c>
      <c r="C44637" t="s">
        <v>574</v>
      </c>
      <c r="D44637" s="1">
        <v>45467</v>
      </c>
      <c r="E44637">
        <v>3</v>
      </c>
      <c r="F44637">
        <f>VLOOKUP(Consolidado_Lotes[[#This Row],[codigo_barra]],[1]Tabla1!$A$1:$B$8037,2,FALSE)</f>
        <v>875</v>
      </c>
    </row>
    <row r="44638" spans="1:6" x14ac:dyDescent="0.3">
      <c r="A44638">
        <v>7501328979366</v>
      </c>
      <c r="B44638">
        <v>10.2026</v>
      </c>
      <c r="C44638" t="s">
        <v>8713</v>
      </c>
      <c r="D44638" s="1">
        <v>45467</v>
      </c>
      <c r="E44638">
        <v>10</v>
      </c>
      <c r="F44638">
        <f>VLOOKUP(Consolidado_Lotes[[#This Row],[codigo_barra]],[1]Tabla1!$A$1:$B$8037,2,FALSE)</f>
        <v>1618</v>
      </c>
    </row>
    <row r="44639" spans="1:6" x14ac:dyDescent="0.3">
      <c r="A44639">
        <v>7501070601171</v>
      </c>
      <c r="B44639">
        <v>9.2025000000000006</v>
      </c>
      <c r="C44639" t="s">
        <v>9261</v>
      </c>
      <c r="D44639" s="1">
        <v>45467</v>
      </c>
      <c r="E44639">
        <v>5</v>
      </c>
      <c r="F44639">
        <f>VLOOKUP(Consolidado_Lotes[[#This Row],[codigo_barra]],[1]Tabla1!$A$1:$B$8037,2,FALSE)</f>
        <v>3943</v>
      </c>
    </row>
    <row r="44640" spans="1:6" x14ac:dyDescent="0.3">
      <c r="A44640">
        <v>7501070601171</v>
      </c>
      <c r="B44640">
        <v>9.2025000000000006</v>
      </c>
      <c r="C44640" t="s">
        <v>9262</v>
      </c>
      <c r="D44640" s="1">
        <v>45467</v>
      </c>
      <c r="E44640">
        <v>13</v>
      </c>
      <c r="F44640">
        <f>VLOOKUP(Consolidado_Lotes[[#This Row],[codigo_barra]],[1]Tabla1!$A$1:$B$8037,2,FALSE)</f>
        <v>3943</v>
      </c>
    </row>
    <row r="44641" spans="1:6" x14ac:dyDescent="0.3">
      <c r="A44641">
        <v>7501070634810</v>
      </c>
      <c r="B44641">
        <v>12.202400000000001</v>
      </c>
      <c r="C44641" t="s">
        <v>2709</v>
      </c>
      <c r="D44641" s="1">
        <v>45467</v>
      </c>
      <c r="E44641">
        <v>3</v>
      </c>
      <c r="F44641">
        <f>VLOOKUP(Consolidado_Lotes[[#This Row],[codigo_barra]],[1]Tabla1!$A$1:$B$8037,2,FALSE)</f>
        <v>937</v>
      </c>
    </row>
    <row r="44642" spans="1:6" x14ac:dyDescent="0.3">
      <c r="A44642">
        <v>7501070635756</v>
      </c>
      <c r="B44642">
        <v>6.2024999999999997</v>
      </c>
      <c r="C44642" t="s">
        <v>4505</v>
      </c>
      <c r="D44642" s="1">
        <v>45467</v>
      </c>
      <c r="E44642">
        <v>9</v>
      </c>
      <c r="F44642">
        <f>VLOOKUP(Consolidado_Lotes[[#This Row],[codigo_barra]],[1]Tabla1!$A$1:$B$8037,2,FALSE)</f>
        <v>1110</v>
      </c>
    </row>
    <row r="44643" spans="1:6" x14ac:dyDescent="0.3">
      <c r="A44643">
        <v>7501070635787</v>
      </c>
      <c r="B44643">
        <v>9.2025000000000006</v>
      </c>
      <c r="C44643" t="s">
        <v>9263</v>
      </c>
      <c r="D44643" s="1">
        <v>45467</v>
      </c>
      <c r="E44643">
        <v>20</v>
      </c>
      <c r="F44643">
        <f>VLOOKUP(Consolidado_Lotes[[#This Row],[codigo_barra]],[1]Tabla1!$A$1:$B$8037,2,FALSE)</f>
        <v>9461</v>
      </c>
    </row>
    <row r="44644" spans="1:6" x14ac:dyDescent="0.3">
      <c r="A44644">
        <v>3664898062778</v>
      </c>
      <c r="B44644">
        <v>11.2026</v>
      </c>
      <c r="C44644" t="s">
        <v>7173</v>
      </c>
      <c r="D44644" s="1">
        <v>45467</v>
      </c>
      <c r="E44644">
        <v>2</v>
      </c>
      <c r="F44644">
        <f>VLOOKUP(Consolidado_Lotes[[#This Row],[codigo_barra]],[1]Tabla1!$A$1:$B$8037,2,FALSE)</f>
        <v>10158</v>
      </c>
    </row>
    <row r="44645" spans="1:6" x14ac:dyDescent="0.3">
      <c r="A44645">
        <v>3664898062778</v>
      </c>
      <c r="B44645">
        <v>10.2026</v>
      </c>
      <c r="C44645" t="s">
        <v>8867</v>
      </c>
      <c r="D44645" s="1">
        <v>45467</v>
      </c>
      <c r="E44645">
        <v>11</v>
      </c>
      <c r="F44645">
        <f>VLOOKUP(Consolidado_Lotes[[#This Row],[codigo_barra]],[1]Tabla1!$A$1:$B$8037,2,FALSE)</f>
        <v>10158</v>
      </c>
    </row>
    <row r="44646" spans="1:6" x14ac:dyDescent="0.3">
      <c r="A44646">
        <v>7501070600709</v>
      </c>
      <c r="B44646">
        <v>1.2025999999999999</v>
      </c>
      <c r="C44646" t="s">
        <v>7865</v>
      </c>
      <c r="D44646" s="1">
        <v>45467</v>
      </c>
      <c r="E44646">
        <v>3</v>
      </c>
      <c r="F44646">
        <f>VLOOKUP(Consolidado_Lotes[[#This Row],[codigo_barra]],[1]Tabla1!$A$1:$B$8037,2,FALSE)</f>
        <v>7271</v>
      </c>
    </row>
    <row r="44647" spans="1:6" x14ac:dyDescent="0.3">
      <c r="A44647">
        <v>7501070600730</v>
      </c>
      <c r="B44647">
        <v>11.202500000000001</v>
      </c>
      <c r="C44647" t="s">
        <v>7143</v>
      </c>
      <c r="D44647" s="1">
        <v>45467</v>
      </c>
      <c r="E44647">
        <v>8</v>
      </c>
      <c r="F44647">
        <f>VLOOKUP(Consolidado_Lotes[[#This Row],[codigo_barra]],[1]Tabla1!$A$1:$B$8037,2,FALSE)</f>
        <v>1132</v>
      </c>
    </row>
    <row r="44648" spans="1:6" x14ac:dyDescent="0.3">
      <c r="A44648">
        <v>7501165001978</v>
      </c>
      <c r="B44648">
        <v>3.2025000000000001</v>
      </c>
      <c r="C44648" t="s">
        <v>732</v>
      </c>
      <c r="D44648" s="1">
        <v>45467</v>
      </c>
      <c r="E44648">
        <v>3</v>
      </c>
      <c r="F44648">
        <f>VLOOKUP(Consolidado_Lotes[[#This Row],[codigo_barra]],[1]Tabla1!$A$1:$B$8037,2,FALSE)</f>
        <v>7291</v>
      </c>
    </row>
    <row r="44649" spans="1:6" x14ac:dyDescent="0.3">
      <c r="A44649">
        <v>7501070612368</v>
      </c>
      <c r="B44649">
        <v>1.2025999999999999</v>
      </c>
      <c r="C44649" t="s">
        <v>9264</v>
      </c>
      <c r="D44649" s="1">
        <v>45467</v>
      </c>
      <c r="E44649">
        <v>6</v>
      </c>
      <c r="F44649">
        <f>VLOOKUP(Consolidado_Lotes[[#This Row],[codigo_barra]],[1]Tabla1!$A$1:$B$8037,2,FALSE)</f>
        <v>1196</v>
      </c>
    </row>
    <row r="44650" spans="1:6" x14ac:dyDescent="0.3">
      <c r="A44650">
        <v>7501070612368</v>
      </c>
      <c r="B44650">
        <v>1.2025999999999999</v>
      </c>
      <c r="C44650" t="s">
        <v>9036</v>
      </c>
      <c r="D44650" s="1">
        <v>45467</v>
      </c>
      <c r="E44650">
        <v>93</v>
      </c>
      <c r="F44650">
        <f>VLOOKUP(Consolidado_Lotes[[#This Row],[codigo_barra]],[1]Tabla1!$A$1:$B$8037,2,FALSE)</f>
        <v>1196</v>
      </c>
    </row>
    <row r="44651" spans="1:6" x14ac:dyDescent="0.3">
      <c r="A44651">
        <v>7501070612320</v>
      </c>
      <c r="B44651">
        <v>11.202500000000001</v>
      </c>
      <c r="C44651" t="s">
        <v>9265</v>
      </c>
      <c r="D44651" s="1">
        <v>45467</v>
      </c>
      <c r="E44651">
        <v>4</v>
      </c>
      <c r="F44651">
        <f>VLOOKUP(Consolidado_Lotes[[#This Row],[codigo_barra]],[1]Tabla1!$A$1:$B$8037,2,FALSE)</f>
        <v>1197</v>
      </c>
    </row>
    <row r="44652" spans="1:6" x14ac:dyDescent="0.3">
      <c r="A44652">
        <v>7501070635664</v>
      </c>
      <c r="B44652">
        <v>6.2024999999999997</v>
      </c>
      <c r="C44652" t="s">
        <v>9172</v>
      </c>
      <c r="D44652" s="1">
        <v>45467</v>
      </c>
      <c r="E44652">
        <v>28</v>
      </c>
      <c r="F44652">
        <f>VLOOKUP(Consolidado_Lotes[[#This Row],[codigo_barra]],[1]Tabla1!$A$1:$B$8037,2,FALSE)</f>
        <v>1294</v>
      </c>
    </row>
    <row r="44653" spans="1:6" x14ac:dyDescent="0.3">
      <c r="A44653">
        <v>7501070635671</v>
      </c>
      <c r="B44653">
        <v>11.202500000000001</v>
      </c>
      <c r="C44653" t="s">
        <v>6100</v>
      </c>
      <c r="D44653" s="1">
        <v>45467</v>
      </c>
      <c r="E44653">
        <v>3</v>
      </c>
      <c r="F44653">
        <f>VLOOKUP(Consolidado_Lotes[[#This Row],[codigo_barra]],[1]Tabla1!$A$1:$B$8037,2,FALSE)</f>
        <v>8708</v>
      </c>
    </row>
    <row r="44654" spans="1:6" x14ac:dyDescent="0.3">
      <c r="A44654">
        <v>7501070618933</v>
      </c>
      <c r="B44654">
        <v>6.2024999999999997</v>
      </c>
      <c r="C44654" t="s">
        <v>1665</v>
      </c>
      <c r="D44654" s="1">
        <v>45467</v>
      </c>
      <c r="E44654">
        <v>3</v>
      </c>
      <c r="F44654">
        <f>VLOOKUP(Consolidado_Lotes[[#This Row],[codigo_barra]],[1]Tabla1!$A$1:$B$8037,2,FALSE)</f>
        <v>1316</v>
      </c>
    </row>
    <row r="44655" spans="1:6" x14ac:dyDescent="0.3">
      <c r="A44655">
        <v>7501070619039</v>
      </c>
      <c r="B44655">
        <v>1.2025999999999999</v>
      </c>
      <c r="C44655" t="s">
        <v>9266</v>
      </c>
      <c r="D44655" s="1">
        <v>45467</v>
      </c>
      <c r="E44655">
        <v>15</v>
      </c>
      <c r="F44655">
        <f>VLOOKUP(Consolidado_Lotes[[#This Row],[codigo_barra]],[1]Tabla1!$A$1:$B$8037,2,FALSE)</f>
        <v>8016</v>
      </c>
    </row>
    <row r="44656" spans="1:6" x14ac:dyDescent="0.3">
      <c r="A44656">
        <v>7501070619039</v>
      </c>
      <c r="B44656">
        <v>7.2024999999999997</v>
      </c>
      <c r="C44656" t="s">
        <v>4857</v>
      </c>
      <c r="D44656" s="1">
        <v>45467</v>
      </c>
      <c r="E44656">
        <v>1</v>
      </c>
      <c r="F44656">
        <f>VLOOKUP(Consolidado_Lotes[[#This Row],[codigo_barra]],[1]Tabla1!$A$1:$B$8037,2,FALSE)</f>
        <v>8016</v>
      </c>
    </row>
    <row r="44657" spans="1:6" x14ac:dyDescent="0.3">
      <c r="A44657">
        <v>650240013805</v>
      </c>
      <c r="B44657">
        <v>1.2025999999999999</v>
      </c>
      <c r="C44657" t="s">
        <v>9115</v>
      </c>
      <c r="D44657" s="1">
        <v>45467</v>
      </c>
      <c r="E44657">
        <v>1</v>
      </c>
      <c r="F44657">
        <f>VLOOKUP(Consolidado_Lotes[[#This Row],[codigo_barra]],[1]Tabla1!$A$1:$B$8037,2,FALSE)</f>
        <v>472</v>
      </c>
    </row>
    <row r="44658" spans="1:6" x14ac:dyDescent="0.3">
      <c r="A44658">
        <v>650240050398</v>
      </c>
      <c r="B44658">
        <v>9.2025000000000006</v>
      </c>
      <c r="C44658" t="s">
        <v>5756</v>
      </c>
      <c r="D44658" s="1">
        <v>45467</v>
      </c>
      <c r="E44658">
        <v>2</v>
      </c>
      <c r="F44658">
        <f>VLOOKUP(Consolidado_Lotes[[#This Row],[codigo_barra]],[1]Tabla1!$A$1:$B$8037,2,FALSE)</f>
        <v>11732</v>
      </c>
    </row>
    <row r="44659" spans="1:6" x14ac:dyDescent="0.3">
      <c r="A44659">
        <v>650240003974</v>
      </c>
      <c r="B44659">
        <v>3.2027000000000001</v>
      </c>
      <c r="C44659" t="s">
        <v>1065</v>
      </c>
      <c r="D44659" s="1">
        <v>45467</v>
      </c>
      <c r="E44659">
        <v>5</v>
      </c>
      <c r="F44659">
        <f>VLOOKUP(Consolidado_Lotes[[#This Row],[codigo_barra]],[1]Tabla1!$A$1:$B$8037,2,FALSE)</f>
        <v>269</v>
      </c>
    </row>
    <row r="44660" spans="1:6" x14ac:dyDescent="0.3">
      <c r="A44660">
        <v>650240001864</v>
      </c>
      <c r="B44660">
        <v>1.2027000000000001</v>
      </c>
      <c r="C44660" t="s">
        <v>94</v>
      </c>
      <c r="D44660" s="1">
        <v>45467</v>
      </c>
      <c r="E44660">
        <v>2</v>
      </c>
      <c r="F44660">
        <f>VLOOKUP(Consolidado_Lotes[[#This Row],[codigo_barra]],[1]Tabla1!$A$1:$B$8037,2,FALSE)</f>
        <v>270</v>
      </c>
    </row>
    <row r="44661" spans="1:6" x14ac:dyDescent="0.3">
      <c r="A44661">
        <v>650240028335</v>
      </c>
      <c r="B44661">
        <v>8.2025000000000006</v>
      </c>
      <c r="C44661" t="s">
        <v>80</v>
      </c>
      <c r="D44661" s="1">
        <v>45467</v>
      </c>
      <c r="E44661">
        <v>7</v>
      </c>
      <c r="F44661">
        <f>VLOOKUP(Consolidado_Lotes[[#This Row],[codigo_barra]],[1]Tabla1!$A$1:$B$8037,2,FALSE)</f>
        <v>5616</v>
      </c>
    </row>
    <row r="44662" spans="1:6" x14ac:dyDescent="0.3">
      <c r="A44662">
        <v>650240031427</v>
      </c>
      <c r="B44662">
        <v>3.2025999999999999</v>
      </c>
      <c r="C44662" t="s">
        <v>7961</v>
      </c>
      <c r="D44662" s="1">
        <v>45467</v>
      </c>
      <c r="E44662">
        <v>29</v>
      </c>
      <c r="F44662">
        <f>VLOOKUP(Consolidado_Lotes[[#This Row],[codigo_barra]],[1]Tabla1!$A$1:$B$8037,2,FALSE)</f>
        <v>560</v>
      </c>
    </row>
    <row r="44663" spans="1:6" x14ac:dyDescent="0.3">
      <c r="A44663">
        <v>650240055867</v>
      </c>
      <c r="B44663">
        <v>1.2025999999999999</v>
      </c>
      <c r="C44663" t="s">
        <v>28</v>
      </c>
      <c r="D44663" s="1">
        <v>45467</v>
      </c>
      <c r="E44663">
        <v>3</v>
      </c>
      <c r="F44663">
        <f>VLOOKUP(Consolidado_Lotes[[#This Row],[codigo_barra]],[1]Tabla1!$A$1:$B$8037,2,FALSE)</f>
        <v>11009</v>
      </c>
    </row>
    <row r="44664" spans="1:6" x14ac:dyDescent="0.3">
      <c r="A44664">
        <v>650240032356</v>
      </c>
      <c r="B44664">
        <v>5.2026000000000003</v>
      </c>
      <c r="C44664" t="s">
        <v>21</v>
      </c>
      <c r="D44664" s="1">
        <v>45467</v>
      </c>
      <c r="E44664">
        <v>8</v>
      </c>
      <c r="F44664">
        <f>VLOOKUP(Consolidado_Lotes[[#This Row],[codigo_barra]],[1]Tabla1!$A$1:$B$8037,2,FALSE)</f>
        <v>8752</v>
      </c>
    </row>
    <row r="44665" spans="1:6" x14ac:dyDescent="0.3">
      <c r="A44665">
        <v>650240033247</v>
      </c>
      <c r="B44665">
        <v>12.202500000000001</v>
      </c>
      <c r="C44665" t="s">
        <v>1565</v>
      </c>
      <c r="D44665" s="1">
        <v>45467</v>
      </c>
      <c r="E44665">
        <v>1</v>
      </c>
      <c r="F44665">
        <f>VLOOKUP(Consolidado_Lotes[[#This Row],[codigo_barra]],[1]Tabla1!$A$1:$B$8037,2,FALSE)</f>
        <v>11074</v>
      </c>
    </row>
    <row r="44666" spans="1:6" x14ac:dyDescent="0.3">
      <c r="A44666">
        <v>650240011153</v>
      </c>
      <c r="B44666">
        <v>12.202500000000001</v>
      </c>
      <c r="C44666" t="s">
        <v>6038</v>
      </c>
      <c r="D44666" s="1">
        <v>45467</v>
      </c>
      <c r="E44666">
        <v>9</v>
      </c>
      <c r="F44666">
        <f>VLOOKUP(Consolidado_Lotes[[#This Row],[codigo_barra]],[1]Tabla1!$A$1:$B$8037,2,FALSE)</f>
        <v>719</v>
      </c>
    </row>
    <row r="44667" spans="1:6" x14ac:dyDescent="0.3">
      <c r="A44667">
        <v>650240015366</v>
      </c>
      <c r="B44667">
        <v>10.202500000000001</v>
      </c>
      <c r="C44667" t="s">
        <v>4774</v>
      </c>
      <c r="D44667" s="1">
        <v>45467</v>
      </c>
      <c r="E44667">
        <v>9</v>
      </c>
      <c r="F44667">
        <f>VLOOKUP(Consolidado_Lotes[[#This Row],[codigo_barra]],[1]Tabla1!$A$1:$B$8037,2,FALSE)</f>
        <v>2853</v>
      </c>
    </row>
    <row r="44668" spans="1:6" x14ac:dyDescent="0.3">
      <c r="A44668">
        <v>650240010538</v>
      </c>
      <c r="B44668">
        <v>12.202500000000001</v>
      </c>
      <c r="C44668" t="s">
        <v>9120</v>
      </c>
      <c r="D44668" s="1">
        <v>45467</v>
      </c>
      <c r="E44668">
        <v>13</v>
      </c>
      <c r="F44668">
        <f>VLOOKUP(Consolidado_Lotes[[#This Row],[codigo_barra]],[1]Tabla1!$A$1:$B$8037,2,FALSE)</f>
        <v>834</v>
      </c>
    </row>
    <row r="44669" spans="1:6" x14ac:dyDescent="0.3">
      <c r="A44669">
        <v>650240031700</v>
      </c>
      <c r="B44669">
        <v>12.202500000000001</v>
      </c>
      <c r="C44669" t="s">
        <v>7933</v>
      </c>
      <c r="D44669" s="1">
        <v>45467</v>
      </c>
      <c r="E44669">
        <v>4</v>
      </c>
      <c r="F44669">
        <f>VLOOKUP(Consolidado_Lotes[[#This Row],[codigo_barra]],[1]Tabla1!$A$1:$B$8037,2,FALSE)</f>
        <v>11096</v>
      </c>
    </row>
    <row r="44670" spans="1:6" x14ac:dyDescent="0.3">
      <c r="A44670">
        <v>650240001314</v>
      </c>
      <c r="B44670">
        <v>11.202500000000001</v>
      </c>
      <c r="C44670" t="s">
        <v>9122</v>
      </c>
      <c r="D44670" s="1">
        <v>45467</v>
      </c>
      <c r="E44670">
        <v>3</v>
      </c>
      <c r="F44670">
        <f>VLOOKUP(Consolidado_Lotes[[#This Row],[codigo_barra]],[1]Tabla1!$A$1:$B$8037,2,FALSE)</f>
        <v>837</v>
      </c>
    </row>
    <row r="44671" spans="1:6" x14ac:dyDescent="0.3">
      <c r="A44671">
        <v>7501065628169</v>
      </c>
      <c r="B44671">
        <v>1.2025999999999999</v>
      </c>
      <c r="C44671" t="s">
        <v>28</v>
      </c>
      <c r="D44671" s="1">
        <v>45467</v>
      </c>
      <c r="E44671">
        <v>14</v>
      </c>
      <c r="F44671">
        <f>VLOOKUP(Consolidado_Lotes[[#This Row],[codigo_barra]],[1]Tabla1!$A$1:$B$8037,2,FALSE)</f>
        <v>6118</v>
      </c>
    </row>
    <row r="44672" spans="1:6" x14ac:dyDescent="0.3">
      <c r="A44672">
        <v>650240019920</v>
      </c>
      <c r="B44672">
        <v>5.2026000000000003</v>
      </c>
      <c r="C44672" t="s">
        <v>21</v>
      </c>
      <c r="D44672" s="1">
        <v>45467</v>
      </c>
      <c r="E44672">
        <v>9</v>
      </c>
      <c r="F44672">
        <f>VLOOKUP(Consolidado_Lotes[[#This Row],[codigo_barra]],[1]Tabla1!$A$1:$B$8037,2,FALSE)</f>
        <v>6687</v>
      </c>
    </row>
    <row r="44673" spans="1:6" x14ac:dyDescent="0.3">
      <c r="A44673">
        <v>7501065628121</v>
      </c>
      <c r="B44673">
        <v>4.2026000000000003</v>
      </c>
      <c r="C44673" t="s">
        <v>15</v>
      </c>
      <c r="D44673" s="1">
        <v>45467</v>
      </c>
      <c r="E44673">
        <v>20</v>
      </c>
      <c r="F44673">
        <f>VLOOKUP(Consolidado_Lotes[[#This Row],[codigo_barra]],[1]Tabla1!$A$1:$B$8037,2,FALSE)</f>
        <v>3862</v>
      </c>
    </row>
    <row r="44674" spans="1:6" x14ac:dyDescent="0.3">
      <c r="A44674">
        <v>650240069284</v>
      </c>
      <c r="B44674">
        <v>4.2026000000000003</v>
      </c>
      <c r="C44674" t="s">
        <v>8397</v>
      </c>
      <c r="D44674" s="1">
        <v>45467</v>
      </c>
      <c r="E44674">
        <v>7</v>
      </c>
      <c r="F44674">
        <f>VLOOKUP(Consolidado_Lotes[[#This Row],[codigo_barra]],[1]Tabla1!$A$1:$B$8037,2,FALSE)</f>
        <v>8531</v>
      </c>
    </row>
    <row r="44675" spans="1:6" x14ac:dyDescent="0.3">
      <c r="A44675">
        <v>650240035166</v>
      </c>
      <c r="B44675">
        <v>12.2026</v>
      </c>
      <c r="C44675" t="s">
        <v>16</v>
      </c>
      <c r="D44675" s="1">
        <v>45467</v>
      </c>
      <c r="E44675">
        <v>4</v>
      </c>
      <c r="F44675">
        <f>VLOOKUP(Consolidado_Lotes[[#This Row],[codigo_barra]],[1]Tabla1!$A$1:$B$8037,2,FALSE)</f>
        <v>11461</v>
      </c>
    </row>
    <row r="44676" spans="1:6" x14ac:dyDescent="0.3">
      <c r="A44676">
        <v>650240011429</v>
      </c>
      <c r="B44676">
        <v>10.202500000000001</v>
      </c>
      <c r="C44676" t="s">
        <v>5148</v>
      </c>
      <c r="D44676" s="1">
        <v>45467</v>
      </c>
      <c r="E44676">
        <v>18</v>
      </c>
      <c r="F44676">
        <f>VLOOKUP(Consolidado_Lotes[[#This Row],[codigo_barra]],[1]Tabla1!$A$1:$B$8037,2,FALSE)</f>
        <v>2536</v>
      </c>
    </row>
    <row r="44677" spans="1:6" x14ac:dyDescent="0.3">
      <c r="A44677">
        <v>650240007408</v>
      </c>
      <c r="B44677">
        <v>7.2024999999999997</v>
      </c>
      <c r="C44677" t="s">
        <v>2701</v>
      </c>
      <c r="D44677" s="1">
        <v>45467</v>
      </c>
      <c r="E44677">
        <v>6</v>
      </c>
      <c r="F44677">
        <f>VLOOKUP(Consolidado_Lotes[[#This Row],[codigo_barra]],[1]Tabla1!$A$1:$B$8037,2,FALSE)</f>
        <v>4563</v>
      </c>
    </row>
    <row r="44678" spans="1:6" x14ac:dyDescent="0.3">
      <c r="A44678">
        <v>650240032264</v>
      </c>
      <c r="B44678">
        <v>5.2026000000000003</v>
      </c>
      <c r="C44678" t="s">
        <v>21</v>
      </c>
      <c r="D44678" s="1">
        <v>45467</v>
      </c>
      <c r="E44678">
        <v>52</v>
      </c>
      <c r="F44678">
        <f>VLOOKUP(Consolidado_Lotes[[#This Row],[codigo_barra]],[1]Tabla1!$A$1:$B$8037,2,FALSE)</f>
        <v>11457</v>
      </c>
    </row>
    <row r="44679" spans="1:6" x14ac:dyDescent="0.3">
      <c r="A44679">
        <v>650240032271</v>
      </c>
      <c r="B44679">
        <v>4.2026000000000003</v>
      </c>
      <c r="C44679" t="s">
        <v>15</v>
      </c>
      <c r="D44679" s="1">
        <v>45467</v>
      </c>
      <c r="E44679">
        <v>8</v>
      </c>
      <c r="F44679">
        <f>VLOOKUP(Consolidado_Lotes[[#This Row],[codigo_barra]],[1]Tabla1!$A$1:$B$8037,2,FALSE)</f>
        <v>10905</v>
      </c>
    </row>
    <row r="44680" spans="1:6" x14ac:dyDescent="0.3">
      <c r="A44680">
        <v>650240010712</v>
      </c>
      <c r="B44680">
        <v>11.202500000000001</v>
      </c>
      <c r="C44680" t="s">
        <v>9124</v>
      </c>
      <c r="D44680" s="1">
        <v>45467</v>
      </c>
      <c r="E44680">
        <v>21</v>
      </c>
      <c r="F44680">
        <f>VLOOKUP(Consolidado_Lotes[[#This Row],[codigo_barra]],[1]Tabla1!$A$1:$B$8037,2,FALSE)</f>
        <v>1212</v>
      </c>
    </row>
    <row r="44681" spans="1:6" x14ac:dyDescent="0.3">
      <c r="A44681">
        <v>650240036378</v>
      </c>
      <c r="B44681">
        <v>1.2025999999999999</v>
      </c>
      <c r="C44681" t="s">
        <v>5786</v>
      </c>
      <c r="D44681" s="1">
        <v>45467</v>
      </c>
      <c r="E44681">
        <v>6</v>
      </c>
      <c r="F44681">
        <f>VLOOKUP(Consolidado_Lotes[[#This Row],[codigo_barra]],[1]Tabla1!$A$1:$B$8037,2,FALSE)</f>
        <v>9733</v>
      </c>
    </row>
    <row r="44682" spans="1:6" x14ac:dyDescent="0.3">
      <c r="A44682">
        <v>650240036378</v>
      </c>
      <c r="B44682">
        <v>1.2025999999999999</v>
      </c>
      <c r="C44682" t="s">
        <v>9267</v>
      </c>
      <c r="D44682" s="1">
        <v>45467</v>
      </c>
      <c r="E44682">
        <v>6</v>
      </c>
      <c r="F44682">
        <f>VLOOKUP(Consolidado_Lotes[[#This Row],[codigo_barra]],[1]Tabla1!$A$1:$B$8037,2,FALSE)</f>
        <v>9733</v>
      </c>
    </row>
    <row r="44683" spans="1:6" x14ac:dyDescent="0.3">
      <c r="A44683">
        <v>650240031502</v>
      </c>
      <c r="B44683">
        <v>12.202500000000001</v>
      </c>
      <c r="C44683" t="s">
        <v>9125</v>
      </c>
      <c r="D44683" s="1">
        <v>45467</v>
      </c>
      <c r="E44683">
        <v>1</v>
      </c>
      <c r="F44683">
        <f>VLOOKUP(Consolidado_Lotes[[#This Row],[codigo_barra]],[1]Tabla1!$A$1:$B$8037,2,FALSE)</f>
        <v>8166</v>
      </c>
    </row>
    <row r="44684" spans="1:6" x14ac:dyDescent="0.3">
      <c r="A44684">
        <v>650240011351</v>
      </c>
      <c r="B44684">
        <v>4.2026000000000003</v>
      </c>
      <c r="C44684" t="s">
        <v>8429</v>
      </c>
      <c r="D44684" s="1">
        <v>45467</v>
      </c>
      <c r="E44684">
        <v>32</v>
      </c>
      <c r="F44684">
        <f>VLOOKUP(Consolidado_Lotes[[#This Row],[codigo_barra]],[1]Tabla1!$A$1:$B$8037,2,FALSE)</f>
        <v>1228</v>
      </c>
    </row>
    <row r="44685" spans="1:6" x14ac:dyDescent="0.3">
      <c r="A44685">
        <v>650240017100</v>
      </c>
      <c r="B44685">
        <v>8.2026000000000003</v>
      </c>
      <c r="C44685" t="s">
        <v>4234</v>
      </c>
      <c r="D44685" s="1">
        <v>45467</v>
      </c>
      <c r="E44685">
        <v>4</v>
      </c>
      <c r="F44685">
        <f>VLOOKUP(Consolidado_Lotes[[#This Row],[codigo_barra]],[1]Tabla1!$A$1:$B$8037,2,FALSE)</f>
        <v>3301</v>
      </c>
    </row>
    <row r="44686" spans="1:6" x14ac:dyDescent="0.3">
      <c r="A44686">
        <v>650240017094</v>
      </c>
      <c r="B44686">
        <v>12.202500000000001</v>
      </c>
      <c r="C44686" t="s">
        <v>9128</v>
      </c>
      <c r="D44686" s="1">
        <v>45467</v>
      </c>
      <c r="E44686">
        <v>43</v>
      </c>
      <c r="F44686">
        <f>VLOOKUP(Consolidado_Lotes[[#This Row],[codigo_barra]],[1]Tabla1!$A$1:$B$8037,2,FALSE)</f>
        <v>3833</v>
      </c>
    </row>
    <row r="44687" spans="1:6" x14ac:dyDescent="0.3">
      <c r="A44687">
        <v>7730979097789</v>
      </c>
      <c r="B44687">
        <v>8.2025000000000006</v>
      </c>
      <c r="C44687" t="s">
        <v>8472</v>
      </c>
      <c r="D44687" s="1">
        <v>45467</v>
      </c>
      <c r="E44687">
        <v>9</v>
      </c>
      <c r="F44687">
        <f>VLOOKUP(Consolidado_Lotes[[#This Row],[codigo_barra]],[1]Tabla1!$A$1:$B$8037,2,FALSE)</f>
        <v>8911</v>
      </c>
    </row>
    <row r="44688" spans="1:6" x14ac:dyDescent="0.3">
      <c r="A44688">
        <v>7501314705344</v>
      </c>
      <c r="B44688">
        <v>7.2024999999999997</v>
      </c>
      <c r="C44688" t="s">
        <v>2735</v>
      </c>
      <c r="D44688" s="1">
        <v>45467</v>
      </c>
      <c r="E44688">
        <v>4</v>
      </c>
      <c r="F44688">
        <f>VLOOKUP(Consolidado_Lotes[[#This Row],[codigo_barra]],[1]Tabla1!$A$1:$B$8037,2,FALSE)</f>
        <v>2320</v>
      </c>
    </row>
    <row r="44689" spans="1:6" x14ac:dyDescent="0.3">
      <c r="A44689">
        <v>7501125116810</v>
      </c>
      <c r="B44689">
        <v>10.202500000000001</v>
      </c>
      <c r="C44689" t="s">
        <v>9268</v>
      </c>
      <c r="D44689" s="1">
        <v>45467</v>
      </c>
      <c r="E44689">
        <v>52</v>
      </c>
      <c r="F44689">
        <f>VLOOKUP(Consolidado_Lotes[[#This Row],[codigo_barra]],[1]Tabla1!$A$1:$B$8037,2,FALSE)</f>
        <v>34</v>
      </c>
    </row>
    <row r="44690" spans="1:6" x14ac:dyDescent="0.3">
      <c r="A44690">
        <v>7501050617611</v>
      </c>
      <c r="B44690">
        <v>10.202500000000001</v>
      </c>
      <c r="C44690" t="s">
        <v>5179</v>
      </c>
      <c r="D44690" s="1">
        <v>45467</v>
      </c>
      <c r="E44690">
        <v>12</v>
      </c>
      <c r="F44690">
        <f>VLOOKUP(Consolidado_Lotes[[#This Row],[codigo_barra]],[1]Tabla1!$A$1:$B$8037,2,FALSE)</f>
        <v>2244</v>
      </c>
    </row>
    <row r="44691" spans="1:6" x14ac:dyDescent="0.3">
      <c r="A44691">
        <v>7501165001695</v>
      </c>
      <c r="B44691">
        <v>8.2025000000000006</v>
      </c>
      <c r="C44691" t="s">
        <v>47</v>
      </c>
      <c r="D44691" s="1">
        <v>45467</v>
      </c>
      <c r="E44691">
        <v>7</v>
      </c>
      <c r="F44691">
        <f>VLOOKUP(Consolidado_Lotes[[#This Row],[codigo_barra]],[1]Tabla1!$A$1:$B$8037,2,FALSE)</f>
        <v>62</v>
      </c>
    </row>
    <row r="44692" spans="1:6" x14ac:dyDescent="0.3">
      <c r="A44692">
        <v>7501070613440</v>
      </c>
      <c r="B44692">
        <v>7.2024999999999997</v>
      </c>
      <c r="C44692" t="s">
        <v>7664</v>
      </c>
      <c r="D44692" s="1">
        <v>45467</v>
      </c>
      <c r="E44692">
        <v>10</v>
      </c>
      <c r="F44692">
        <f>VLOOKUP(Consolidado_Lotes[[#This Row],[codigo_barra]],[1]Tabla1!$A$1:$B$8037,2,FALSE)</f>
        <v>77</v>
      </c>
    </row>
    <row r="44693" spans="1:6" x14ac:dyDescent="0.3">
      <c r="A44693">
        <v>7501299309469</v>
      </c>
      <c r="B44693">
        <v>5.2026000000000003</v>
      </c>
      <c r="C44693" t="s">
        <v>9269</v>
      </c>
      <c r="D44693" s="1">
        <v>45467</v>
      </c>
      <c r="E44693">
        <v>7</v>
      </c>
      <c r="F44693">
        <f>VLOOKUP(Consolidado_Lotes[[#This Row],[codigo_barra]],[1]Tabla1!$A$1:$B$8037,2,FALSE)</f>
        <v>5383</v>
      </c>
    </row>
    <row r="44694" spans="1:6" x14ac:dyDescent="0.3">
      <c r="A44694">
        <v>7501088509766</v>
      </c>
      <c r="B44694">
        <v>12.202500000000001</v>
      </c>
      <c r="C44694" t="s">
        <v>8770</v>
      </c>
      <c r="D44694" s="1">
        <v>45467</v>
      </c>
      <c r="E44694">
        <v>81</v>
      </c>
      <c r="F44694">
        <f>VLOOKUP(Consolidado_Lotes[[#This Row],[codigo_barra]],[1]Tabla1!$A$1:$B$8037,2,FALSE)</f>
        <v>91</v>
      </c>
    </row>
    <row r="44695" spans="1:6" x14ac:dyDescent="0.3">
      <c r="A44695">
        <v>7501057005749</v>
      </c>
      <c r="B44695">
        <v>9.2025000000000006</v>
      </c>
      <c r="C44695" t="s">
        <v>4150</v>
      </c>
      <c r="D44695" s="1">
        <v>45467</v>
      </c>
      <c r="E44695">
        <v>16</v>
      </c>
      <c r="F44695">
        <f>VLOOKUP(Consolidado_Lotes[[#This Row],[codigo_barra]],[1]Tabla1!$A$1:$B$8037,2,FALSE)</f>
        <v>2593</v>
      </c>
    </row>
    <row r="44696" spans="1:6" x14ac:dyDescent="0.3">
      <c r="A44696">
        <v>7501007531601</v>
      </c>
      <c r="B44696">
        <v>10.202500000000001</v>
      </c>
      <c r="C44696" t="s">
        <v>9270</v>
      </c>
      <c r="D44696" s="1">
        <v>45467</v>
      </c>
      <c r="E44696">
        <v>6</v>
      </c>
      <c r="F44696">
        <f>VLOOKUP(Consolidado_Lotes[[#This Row],[codigo_barra]],[1]Tabla1!$A$1:$B$8037,2,FALSE)</f>
        <v>6571</v>
      </c>
    </row>
    <row r="44697" spans="1:6" x14ac:dyDescent="0.3">
      <c r="A44697">
        <v>736085418149</v>
      </c>
      <c r="B44697">
        <v>3.2025999999999999</v>
      </c>
      <c r="C44697" t="s">
        <v>7683</v>
      </c>
      <c r="D44697" s="1">
        <v>45467</v>
      </c>
      <c r="E44697">
        <v>6</v>
      </c>
      <c r="F44697">
        <f>VLOOKUP(Consolidado_Lotes[[#This Row],[codigo_barra]],[1]Tabla1!$A$1:$B$8037,2,FALSE)</f>
        <v>11155</v>
      </c>
    </row>
    <row r="44698" spans="1:6" x14ac:dyDescent="0.3">
      <c r="A44698">
        <v>736085418149</v>
      </c>
      <c r="B44698">
        <v>4.2026000000000003</v>
      </c>
      <c r="C44698" t="s">
        <v>8999</v>
      </c>
      <c r="D44698" s="1">
        <v>45467</v>
      </c>
      <c r="E44698">
        <v>4</v>
      </c>
      <c r="F44698">
        <f>VLOOKUP(Consolidado_Lotes[[#This Row],[codigo_barra]],[1]Tabla1!$A$1:$B$8037,2,FALSE)</f>
        <v>11155</v>
      </c>
    </row>
    <row r="44699" spans="1:6" x14ac:dyDescent="0.3">
      <c r="A44699">
        <v>7501101649660</v>
      </c>
      <c r="B44699">
        <v>4.2024999999999997</v>
      </c>
      <c r="C44699" t="s">
        <v>4627</v>
      </c>
      <c r="D44699" s="1">
        <v>45467</v>
      </c>
      <c r="E44699">
        <v>2</v>
      </c>
      <c r="F44699">
        <f>VLOOKUP(Consolidado_Lotes[[#This Row],[codigo_barra]],[1]Tabla1!$A$1:$B$8037,2,FALSE)</f>
        <v>3164</v>
      </c>
    </row>
    <row r="44700" spans="1:6" x14ac:dyDescent="0.3">
      <c r="A44700">
        <v>7501033921599</v>
      </c>
      <c r="B44700">
        <v>11.202500000000001</v>
      </c>
      <c r="C44700" t="s">
        <v>8510</v>
      </c>
      <c r="D44700" s="1">
        <v>45467</v>
      </c>
      <c r="E44700">
        <v>5</v>
      </c>
      <c r="F44700">
        <f>VLOOKUP(Consolidado_Lotes[[#This Row],[codigo_barra]],[1]Tabla1!$A$1:$B$8037,2,FALSE)</f>
        <v>188</v>
      </c>
    </row>
    <row r="44701" spans="1:6" x14ac:dyDescent="0.3">
      <c r="A44701">
        <v>7501098607834</v>
      </c>
      <c r="B44701">
        <v>9.2025000000000006</v>
      </c>
      <c r="C44701" t="s">
        <v>9271</v>
      </c>
      <c r="D44701" s="1">
        <v>45467</v>
      </c>
      <c r="E44701">
        <v>17</v>
      </c>
      <c r="F44701">
        <f>VLOOKUP(Consolidado_Lotes[[#This Row],[codigo_barra]],[1]Tabla1!$A$1:$B$8037,2,FALSE)</f>
        <v>5274</v>
      </c>
    </row>
    <row r="44702" spans="1:6" x14ac:dyDescent="0.3">
      <c r="A44702">
        <v>7503003746157</v>
      </c>
      <c r="B44702">
        <v>10.2027</v>
      </c>
      <c r="C44702" t="s">
        <v>6447</v>
      </c>
      <c r="D44702" s="1">
        <v>45467</v>
      </c>
      <c r="E44702">
        <v>21</v>
      </c>
      <c r="F44702">
        <f>VLOOKUP(Consolidado_Lotes[[#This Row],[codigo_barra]],[1]Tabla1!$A$1:$B$8037,2,FALSE)</f>
        <v>6014</v>
      </c>
    </row>
    <row r="44703" spans="1:6" x14ac:dyDescent="0.3">
      <c r="A44703">
        <v>714706903434</v>
      </c>
      <c r="B44703">
        <v>2.2027999999999999</v>
      </c>
      <c r="C44703" t="s">
        <v>517</v>
      </c>
      <c r="D44703" s="1">
        <v>45467</v>
      </c>
      <c r="E44703">
        <v>36</v>
      </c>
      <c r="F44703">
        <f>VLOOKUP(Consolidado_Lotes[[#This Row],[codigo_barra]],[1]Tabla1!$A$1:$B$8037,2,FALSE)</f>
        <v>5885</v>
      </c>
    </row>
    <row r="44704" spans="1:6" x14ac:dyDescent="0.3">
      <c r="A44704">
        <v>714706100109</v>
      </c>
      <c r="B44704">
        <v>12.2026</v>
      </c>
      <c r="C44704" t="s">
        <v>16</v>
      </c>
      <c r="D44704" s="1">
        <v>45467</v>
      </c>
      <c r="E44704">
        <v>10</v>
      </c>
      <c r="F44704">
        <f>VLOOKUP(Consolidado_Lotes[[#This Row],[codigo_barra]],[1]Tabla1!$A$1:$B$8037,2,FALSE)</f>
        <v>1554</v>
      </c>
    </row>
    <row r="44705" spans="1:6" x14ac:dyDescent="0.3">
      <c r="A44705">
        <v>7502231320146</v>
      </c>
      <c r="B44705">
        <v>7.2026000000000003</v>
      </c>
      <c r="C44705" t="s">
        <v>5935</v>
      </c>
      <c r="D44705" s="1">
        <v>45467</v>
      </c>
      <c r="E44705">
        <v>26</v>
      </c>
      <c r="F44705">
        <f>VLOOKUP(Consolidado_Lotes[[#This Row],[codigo_barra]],[1]Tabla1!$A$1:$B$8037,2,FALSE)</f>
        <v>8593</v>
      </c>
    </row>
    <row r="44706" spans="1:6" x14ac:dyDescent="0.3">
      <c r="A44706">
        <v>7501094911577</v>
      </c>
      <c r="B44706">
        <v>8.2025000000000006</v>
      </c>
      <c r="C44706" t="s">
        <v>9272</v>
      </c>
      <c r="D44706" s="1">
        <v>45467</v>
      </c>
      <c r="E44706">
        <v>1</v>
      </c>
      <c r="F44706">
        <f>VLOOKUP(Consolidado_Lotes[[#This Row],[codigo_barra]],[1]Tabla1!$A$1:$B$8037,2,FALSE)</f>
        <v>235</v>
      </c>
    </row>
    <row r="44707" spans="1:6" x14ac:dyDescent="0.3">
      <c r="A44707">
        <v>7501298216812</v>
      </c>
      <c r="B44707">
        <v>8.2025000000000006</v>
      </c>
      <c r="C44707" t="s">
        <v>3028</v>
      </c>
      <c r="D44707" s="1">
        <v>45467</v>
      </c>
      <c r="E44707">
        <v>3</v>
      </c>
      <c r="F44707">
        <f>VLOOKUP(Consolidado_Lotes[[#This Row],[codigo_barra]],[1]Tabla1!$A$1:$B$8037,2,FALSE)</f>
        <v>1752</v>
      </c>
    </row>
    <row r="44708" spans="1:6" x14ac:dyDescent="0.3">
      <c r="A44708">
        <v>7803510441010</v>
      </c>
      <c r="B44708">
        <v>1.2025999999999999</v>
      </c>
      <c r="C44708" t="s">
        <v>9273</v>
      </c>
      <c r="D44708" s="1">
        <v>45467</v>
      </c>
      <c r="E44708">
        <v>4</v>
      </c>
      <c r="F44708">
        <f>VLOOKUP(Consolidado_Lotes[[#This Row],[codigo_barra]],[1]Tabla1!$A$1:$B$8037,2,FALSE)</f>
        <v>5097</v>
      </c>
    </row>
    <row r="44709" spans="1:6" x14ac:dyDescent="0.3">
      <c r="A44709">
        <v>736085039603</v>
      </c>
      <c r="B44709">
        <v>8.2026000000000003</v>
      </c>
      <c r="C44709" t="s">
        <v>6135</v>
      </c>
      <c r="D44709" s="1">
        <v>45467</v>
      </c>
      <c r="E44709">
        <v>16</v>
      </c>
      <c r="F44709">
        <f>VLOOKUP(Consolidado_Lotes[[#This Row],[codigo_barra]],[1]Tabla1!$A$1:$B$8037,2,FALSE)</f>
        <v>304</v>
      </c>
    </row>
    <row r="44710" spans="1:6" x14ac:dyDescent="0.3">
      <c r="A44710">
        <v>7501033961809</v>
      </c>
      <c r="B44710">
        <v>3.2025000000000001</v>
      </c>
      <c r="C44710" t="s">
        <v>618</v>
      </c>
      <c r="D44710" s="1">
        <v>45467</v>
      </c>
      <c r="E44710">
        <v>12</v>
      </c>
      <c r="F44710">
        <f>VLOOKUP(Consolidado_Lotes[[#This Row],[codigo_barra]],[1]Tabla1!$A$1:$B$8037,2,FALSE)</f>
        <v>9759</v>
      </c>
    </row>
    <row r="44711" spans="1:6" x14ac:dyDescent="0.3">
      <c r="A44711">
        <v>7730979095969</v>
      </c>
      <c r="B44711">
        <v>10.202500000000001</v>
      </c>
      <c r="C44711" t="s">
        <v>7997</v>
      </c>
      <c r="D44711" s="1">
        <v>45467</v>
      </c>
      <c r="E44711">
        <v>17</v>
      </c>
      <c r="F44711">
        <f>VLOOKUP(Consolidado_Lotes[[#This Row],[codigo_barra]],[1]Tabla1!$A$1:$B$8037,2,FALSE)</f>
        <v>7085</v>
      </c>
    </row>
    <row r="44712" spans="1:6" x14ac:dyDescent="0.3">
      <c r="A44712">
        <v>7730979095969</v>
      </c>
      <c r="B44712">
        <v>10.202500000000001</v>
      </c>
      <c r="C44712" t="s">
        <v>7998</v>
      </c>
      <c r="D44712" s="1">
        <v>45467</v>
      </c>
      <c r="E44712">
        <v>3</v>
      </c>
      <c r="F44712">
        <f>VLOOKUP(Consolidado_Lotes[[#This Row],[codigo_barra]],[1]Tabla1!$A$1:$B$8037,2,FALSE)</f>
        <v>7085</v>
      </c>
    </row>
    <row r="44713" spans="1:6" x14ac:dyDescent="0.3">
      <c r="A44713">
        <v>7501033961946</v>
      </c>
      <c r="B44713">
        <v>7.2024999999999997</v>
      </c>
      <c r="C44713" t="s">
        <v>9274</v>
      </c>
      <c r="D44713" s="1">
        <v>45467</v>
      </c>
      <c r="E44713">
        <v>2</v>
      </c>
      <c r="F44713">
        <f>VLOOKUP(Consolidado_Lotes[[#This Row],[codigo_barra]],[1]Tabla1!$A$1:$B$8037,2,FALSE)</f>
        <v>10101</v>
      </c>
    </row>
    <row r="44714" spans="1:6" x14ac:dyDescent="0.3">
      <c r="A44714">
        <v>4260095681737</v>
      </c>
      <c r="B44714">
        <v>1.2025999999999999</v>
      </c>
      <c r="C44714" t="s">
        <v>8248</v>
      </c>
      <c r="D44714" s="1">
        <v>45467</v>
      </c>
      <c r="E44714">
        <v>14</v>
      </c>
      <c r="F44714">
        <f>VLOOKUP(Consolidado_Lotes[[#This Row],[codigo_barra]],[1]Tabla1!$A$1:$B$8037,2,FALSE)</f>
        <v>397</v>
      </c>
    </row>
    <row r="44715" spans="1:6" x14ac:dyDescent="0.3">
      <c r="A44715">
        <v>7501871721023</v>
      </c>
      <c r="B44715">
        <v>9.2025000000000006</v>
      </c>
      <c r="C44715" t="s">
        <v>8213</v>
      </c>
      <c r="D44715" s="1">
        <v>45467</v>
      </c>
      <c r="E44715">
        <v>15</v>
      </c>
      <c r="F44715">
        <f>VLOOKUP(Consolidado_Lotes[[#This Row],[codigo_barra]],[1]Tabla1!$A$1:$B$8037,2,FALSE)</f>
        <v>2801</v>
      </c>
    </row>
    <row r="44716" spans="1:6" x14ac:dyDescent="0.3">
      <c r="A44716">
        <v>7501300420442</v>
      </c>
      <c r="B44716">
        <v>1.2025999999999999</v>
      </c>
      <c r="C44716" t="s">
        <v>9275</v>
      </c>
      <c r="D44716" s="1">
        <v>45467</v>
      </c>
      <c r="E44716">
        <v>9</v>
      </c>
      <c r="F44716">
        <f>VLOOKUP(Consolidado_Lotes[[#This Row],[codigo_barra]],[1]Tabla1!$A$1:$B$8037,2,FALSE)</f>
        <v>7724</v>
      </c>
    </row>
    <row r="44717" spans="1:6" x14ac:dyDescent="0.3">
      <c r="A44717">
        <v>7891317019648</v>
      </c>
      <c r="B44717">
        <v>12.202500000000001</v>
      </c>
      <c r="C44717" t="s">
        <v>7431</v>
      </c>
      <c r="D44717" s="1">
        <v>45467</v>
      </c>
      <c r="E44717">
        <v>10</v>
      </c>
      <c r="F44717">
        <f>VLOOKUP(Consolidado_Lotes[[#This Row],[codigo_barra]],[1]Tabla1!$A$1:$B$8037,2,FALSE)</f>
        <v>6187</v>
      </c>
    </row>
    <row r="44718" spans="1:6" x14ac:dyDescent="0.3">
      <c r="A44718">
        <v>7502253073624</v>
      </c>
      <c r="B44718">
        <v>5.2026000000000003</v>
      </c>
      <c r="C44718" t="s">
        <v>2754</v>
      </c>
      <c r="D44718" s="1">
        <v>45467</v>
      </c>
      <c r="E44718">
        <v>6</v>
      </c>
      <c r="F44718">
        <f>VLOOKUP(Consolidado_Lotes[[#This Row],[codigo_barra]],[1]Tabla1!$A$1:$B$8037,2,FALSE)</f>
        <v>3572</v>
      </c>
    </row>
    <row r="44719" spans="1:6" x14ac:dyDescent="0.3">
      <c r="A44719">
        <v>7502253073624</v>
      </c>
      <c r="B44719">
        <v>7.2026000000000003</v>
      </c>
      <c r="C44719" t="s">
        <v>9276</v>
      </c>
      <c r="D44719" s="1">
        <v>45467</v>
      </c>
      <c r="E44719">
        <v>13</v>
      </c>
      <c r="F44719">
        <f>VLOOKUP(Consolidado_Lotes[[#This Row],[codigo_barra]],[1]Tabla1!$A$1:$B$8037,2,FALSE)</f>
        <v>3572</v>
      </c>
    </row>
    <row r="44720" spans="1:6" x14ac:dyDescent="0.3">
      <c r="A44720">
        <v>612197855556</v>
      </c>
      <c r="B44720">
        <v>4.2026000000000003</v>
      </c>
      <c r="C44720" t="s">
        <v>7412</v>
      </c>
      <c r="D44720" s="1">
        <v>45467</v>
      </c>
      <c r="E44720">
        <v>63</v>
      </c>
      <c r="F44720">
        <f>VLOOKUP(Consolidado_Lotes[[#This Row],[codigo_barra]],[1]Tabla1!$A$1:$B$8037,2,FALSE)</f>
        <v>6899</v>
      </c>
    </row>
    <row r="44721" spans="1:6" x14ac:dyDescent="0.3">
      <c r="A44721">
        <v>7501124182106</v>
      </c>
      <c r="B44721">
        <v>2.2027000000000001</v>
      </c>
      <c r="C44721" t="s">
        <v>5321</v>
      </c>
      <c r="D44721" s="1">
        <v>45467</v>
      </c>
      <c r="E44721">
        <v>8</v>
      </c>
      <c r="F44721">
        <f>VLOOKUP(Consolidado_Lotes[[#This Row],[codigo_barra]],[1]Tabla1!$A$1:$B$8037,2,FALSE)</f>
        <v>6482</v>
      </c>
    </row>
    <row r="44722" spans="1:6" x14ac:dyDescent="0.3">
      <c r="A44722">
        <v>7501314703470</v>
      </c>
      <c r="B44722">
        <v>3.2025999999999999</v>
      </c>
      <c r="C44722" t="s">
        <v>7727</v>
      </c>
      <c r="D44722" s="1">
        <v>45467</v>
      </c>
      <c r="E44722">
        <v>6</v>
      </c>
      <c r="F44722">
        <f>VLOOKUP(Consolidado_Lotes[[#This Row],[codigo_barra]],[1]Tabla1!$A$1:$B$8037,2,FALSE)</f>
        <v>10278</v>
      </c>
    </row>
    <row r="44723" spans="1:6" x14ac:dyDescent="0.3">
      <c r="A44723">
        <v>7501446000058</v>
      </c>
      <c r="B44723">
        <v>4.2026000000000003</v>
      </c>
      <c r="C44723" t="s">
        <v>8102</v>
      </c>
      <c r="D44723" s="1">
        <v>45467</v>
      </c>
      <c r="E44723">
        <v>17</v>
      </c>
      <c r="F44723">
        <f>VLOOKUP(Consolidado_Lotes[[#This Row],[codigo_barra]],[1]Tabla1!$A$1:$B$8037,2,FALSE)</f>
        <v>9219</v>
      </c>
    </row>
    <row r="44724" spans="1:6" x14ac:dyDescent="0.3">
      <c r="A44724">
        <v>7501123014101</v>
      </c>
      <c r="B44724">
        <v>12.202500000000001</v>
      </c>
      <c r="C44724" t="s">
        <v>9277</v>
      </c>
      <c r="D44724" s="1">
        <v>45467</v>
      </c>
      <c r="E44724">
        <v>24</v>
      </c>
      <c r="F44724">
        <f>VLOOKUP(Consolidado_Lotes[[#This Row],[codigo_barra]],[1]Tabla1!$A$1:$B$8037,2,FALSE)</f>
        <v>3176</v>
      </c>
    </row>
    <row r="44725" spans="1:6" x14ac:dyDescent="0.3">
      <c r="A44725">
        <v>8901120019557</v>
      </c>
      <c r="B44725">
        <v>12.202500000000001</v>
      </c>
      <c r="C44725" t="s">
        <v>5341</v>
      </c>
      <c r="D44725" s="1">
        <v>45467</v>
      </c>
      <c r="E44725">
        <v>14</v>
      </c>
      <c r="F44725">
        <f>VLOOKUP(Consolidado_Lotes[[#This Row],[codigo_barra]],[1]Tabla1!$A$1:$B$8037,2,FALSE)</f>
        <v>5391</v>
      </c>
    </row>
    <row r="44726" spans="1:6" x14ac:dyDescent="0.3">
      <c r="A44726">
        <v>7501390914906</v>
      </c>
      <c r="B44726">
        <v>9.2026000000000003</v>
      </c>
      <c r="C44726" t="s">
        <v>7451</v>
      </c>
      <c r="D44726" s="1">
        <v>45467</v>
      </c>
      <c r="E44726">
        <v>8</v>
      </c>
      <c r="F44726">
        <f>VLOOKUP(Consolidado_Lotes[[#This Row],[codigo_barra]],[1]Tabla1!$A$1:$B$8037,2,FALSE)</f>
        <v>8128</v>
      </c>
    </row>
    <row r="44727" spans="1:6" x14ac:dyDescent="0.3">
      <c r="A44727">
        <v>7501043160735</v>
      </c>
      <c r="B44727">
        <v>1.2025999999999999</v>
      </c>
      <c r="C44727" t="s">
        <v>7836</v>
      </c>
      <c r="D44727" s="1">
        <v>45467</v>
      </c>
      <c r="E44727">
        <v>8</v>
      </c>
      <c r="F44727">
        <f>VLOOKUP(Consolidado_Lotes[[#This Row],[codigo_barra]],[1]Tabla1!$A$1:$B$8037,2,FALSE)</f>
        <v>528</v>
      </c>
    </row>
    <row r="44728" spans="1:6" x14ac:dyDescent="0.3">
      <c r="A44728">
        <v>7501314702640</v>
      </c>
      <c r="B44728">
        <v>2.2025999999999999</v>
      </c>
      <c r="C44728" t="s">
        <v>9103</v>
      </c>
      <c r="D44728" s="1">
        <v>45467</v>
      </c>
      <c r="E44728">
        <v>27</v>
      </c>
      <c r="F44728">
        <f>VLOOKUP(Consolidado_Lotes[[#This Row],[codigo_barra]],[1]Tabla1!$A$1:$B$8037,2,FALSE)</f>
        <v>2184</v>
      </c>
    </row>
    <row r="44729" spans="1:6" x14ac:dyDescent="0.3">
      <c r="A44729">
        <v>7501070903237</v>
      </c>
      <c r="B44729">
        <v>1.2025999999999999</v>
      </c>
      <c r="C44729" t="s">
        <v>2012</v>
      </c>
      <c r="D44729" s="1">
        <v>45467</v>
      </c>
      <c r="E44729">
        <v>22</v>
      </c>
      <c r="F44729">
        <f>VLOOKUP(Consolidado_Lotes[[#This Row],[codigo_barra]],[1]Tabla1!$A$1:$B$8037,2,FALSE)</f>
        <v>41</v>
      </c>
    </row>
    <row r="44730" spans="1:6" x14ac:dyDescent="0.3">
      <c r="A44730">
        <v>7501493889347</v>
      </c>
      <c r="B44730">
        <v>10.202500000000001</v>
      </c>
      <c r="C44730" t="s">
        <v>7357</v>
      </c>
      <c r="D44730" s="1">
        <v>45467</v>
      </c>
      <c r="E44730">
        <v>23</v>
      </c>
      <c r="F44730">
        <f>VLOOKUP(Consolidado_Lotes[[#This Row],[codigo_barra]],[1]Tabla1!$A$1:$B$8037,2,FALSE)</f>
        <v>11160</v>
      </c>
    </row>
    <row r="44731" spans="1:6" x14ac:dyDescent="0.3">
      <c r="A44731">
        <v>7501125187414</v>
      </c>
      <c r="B44731">
        <v>12.202500000000001</v>
      </c>
      <c r="C44731" t="s">
        <v>9278</v>
      </c>
      <c r="D44731" s="1">
        <v>45467</v>
      </c>
      <c r="E44731">
        <v>4</v>
      </c>
      <c r="F44731">
        <f>VLOOKUP(Consolidado_Lotes[[#This Row],[codigo_barra]],[1]Tabla1!$A$1:$B$8037,2,FALSE)</f>
        <v>9446</v>
      </c>
    </row>
    <row r="44732" spans="1:6" x14ac:dyDescent="0.3">
      <c r="A44732">
        <v>7501125187414</v>
      </c>
      <c r="B44732">
        <v>11.202500000000001</v>
      </c>
      <c r="C44732" t="s">
        <v>7619</v>
      </c>
      <c r="D44732" s="1">
        <v>45467</v>
      </c>
      <c r="E44732">
        <v>7</v>
      </c>
      <c r="F44732">
        <f>VLOOKUP(Consolidado_Lotes[[#This Row],[codigo_barra]],[1]Tabla1!$A$1:$B$8037,2,FALSE)</f>
        <v>9446</v>
      </c>
    </row>
    <row r="44733" spans="1:6" x14ac:dyDescent="0.3">
      <c r="A44733">
        <v>7501298224176</v>
      </c>
      <c r="B44733">
        <v>10.202500000000001</v>
      </c>
      <c r="C44733" t="s">
        <v>4965</v>
      </c>
      <c r="D44733" s="1">
        <v>45467</v>
      </c>
      <c r="E44733">
        <v>7</v>
      </c>
      <c r="F44733">
        <f>VLOOKUP(Consolidado_Lotes[[#This Row],[codigo_barra]],[1]Tabla1!$A$1:$B$8037,2,FALSE)</f>
        <v>10087</v>
      </c>
    </row>
    <row r="44734" spans="1:6" x14ac:dyDescent="0.3">
      <c r="A44734">
        <v>7501101615016</v>
      </c>
      <c r="B44734">
        <v>1.2025999999999999</v>
      </c>
      <c r="C44734" t="s">
        <v>7165</v>
      </c>
      <c r="D44734" s="1">
        <v>45467</v>
      </c>
      <c r="E44734">
        <v>5</v>
      </c>
      <c r="F44734">
        <f>VLOOKUP(Consolidado_Lotes[[#This Row],[codigo_barra]],[1]Tabla1!$A$1:$B$8037,2,FALSE)</f>
        <v>1356</v>
      </c>
    </row>
    <row r="44735" spans="1:6" x14ac:dyDescent="0.3">
      <c r="A44735">
        <v>7501303437003</v>
      </c>
      <c r="B44735">
        <v>6.2024999999999997</v>
      </c>
      <c r="C44735" t="s">
        <v>8734</v>
      </c>
      <c r="D44735" s="1">
        <v>45467</v>
      </c>
      <c r="E44735">
        <v>12</v>
      </c>
      <c r="F44735">
        <f>VLOOKUP(Consolidado_Lotes[[#This Row],[codigo_barra]],[1]Tabla1!$A$1:$B$8037,2,FALSE)</f>
        <v>587</v>
      </c>
    </row>
    <row r="44736" spans="1:6" x14ac:dyDescent="0.3">
      <c r="A44736">
        <v>7501089810021</v>
      </c>
      <c r="B44736">
        <v>10.202500000000001</v>
      </c>
      <c r="C44736" t="s">
        <v>9279</v>
      </c>
      <c r="D44736" s="1">
        <v>45467</v>
      </c>
      <c r="E44736">
        <v>3</v>
      </c>
      <c r="F44736">
        <f>VLOOKUP(Consolidado_Lotes[[#This Row],[codigo_barra]],[1]Tabla1!$A$1:$B$8037,2,FALSE)</f>
        <v>596</v>
      </c>
    </row>
    <row r="44737" spans="1:6" x14ac:dyDescent="0.3">
      <c r="A44737">
        <v>7501089810021</v>
      </c>
      <c r="B44737">
        <v>11.202500000000001</v>
      </c>
      <c r="C44737" t="s">
        <v>9280</v>
      </c>
      <c r="D44737" s="1">
        <v>45467</v>
      </c>
      <c r="E44737">
        <v>1</v>
      </c>
      <c r="F44737">
        <f>VLOOKUP(Consolidado_Lotes[[#This Row],[codigo_barra]],[1]Tabla1!$A$1:$B$8037,2,FALSE)</f>
        <v>596</v>
      </c>
    </row>
    <row r="44738" spans="1:6" x14ac:dyDescent="0.3">
      <c r="A44738">
        <v>7501289520140</v>
      </c>
      <c r="B44738">
        <v>3.2025999999999999</v>
      </c>
      <c r="C44738" t="s">
        <v>8568</v>
      </c>
      <c r="D44738" s="1">
        <v>45467</v>
      </c>
      <c r="E44738">
        <v>13</v>
      </c>
      <c r="F44738">
        <f>VLOOKUP(Consolidado_Lotes[[#This Row],[codigo_barra]],[1]Tabla1!$A$1:$B$8037,2,FALSE)</f>
        <v>4368</v>
      </c>
    </row>
    <row r="44739" spans="1:6" x14ac:dyDescent="0.3">
      <c r="A44739">
        <v>7501082242447</v>
      </c>
      <c r="B44739">
        <v>3.2025999999999999</v>
      </c>
      <c r="C44739" t="s">
        <v>8384</v>
      </c>
      <c r="D44739" s="1">
        <v>45467</v>
      </c>
      <c r="E44739">
        <v>25</v>
      </c>
      <c r="F44739">
        <f>VLOOKUP(Consolidado_Lotes[[#This Row],[codigo_barra]],[1]Tabla1!$A$1:$B$8037,2,FALSE)</f>
        <v>3751</v>
      </c>
    </row>
    <row r="44740" spans="1:6" x14ac:dyDescent="0.3">
      <c r="A44740">
        <v>7841141002828</v>
      </c>
      <c r="B44740">
        <v>7.2024999999999997</v>
      </c>
      <c r="C44740" t="s">
        <v>252</v>
      </c>
      <c r="D44740" s="1">
        <v>45467</v>
      </c>
      <c r="E44740">
        <v>2</v>
      </c>
      <c r="F44740">
        <f>VLOOKUP(Consolidado_Lotes[[#This Row],[codigo_barra]],[1]Tabla1!$A$1:$B$8037,2,FALSE)</f>
        <v>3871</v>
      </c>
    </row>
    <row r="44741" spans="1:6" x14ac:dyDescent="0.3">
      <c r="A44741">
        <v>7501109929368</v>
      </c>
      <c r="B44741">
        <v>12.202500000000001</v>
      </c>
      <c r="C44741" t="s">
        <v>2763</v>
      </c>
      <c r="D44741" s="1">
        <v>45467</v>
      </c>
      <c r="E44741">
        <v>6</v>
      </c>
      <c r="F44741">
        <f>VLOOKUP(Consolidado_Lotes[[#This Row],[codigo_barra]],[1]Tabla1!$A$1:$B$8037,2,FALSE)</f>
        <v>7751</v>
      </c>
    </row>
    <row r="44742" spans="1:6" x14ac:dyDescent="0.3">
      <c r="A44742">
        <v>7501109929368</v>
      </c>
      <c r="B44742">
        <v>12.202500000000001</v>
      </c>
      <c r="C44742" t="s">
        <v>7838</v>
      </c>
      <c r="D44742" s="1">
        <v>45467</v>
      </c>
      <c r="E44742">
        <v>1</v>
      </c>
      <c r="F44742">
        <f>VLOOKUP(Consolidado_Lotes[[#This Row],[codigo_barra]],[1]Tabla1!$A$1:$B$8037,2,FALSE)</f>
        <v>7751</v>
      </c>
    </row>
    <row r="44743" spans="1:6" x14ac:dyDescent="0.3">
      <c r="A44743">
        <v>8400004611</v>
      </c>
      <c r="B44743">
        <v>5.2026000000000003</v>
      </c>
      <c r="C44743" t="s">
        <v>9281</v>
      </c>
      <c r="D44743" s="1">
        <v>45467</v>
      </c>
      <c r="E44743">
        <v>6</v>
      </c>
      <c r="F44743">
        <f>VLOOKUP(Consolidado_Lotes[[#This Row],[codigo_barra]],[1]Tabla1!$A$1:$B$8037,2,FALSE)</f>
        <v>4237</v>
      </c>
    </row>
    <row r="44744" spans="1:6" x14ac:dyDescent="0.3">
      <c r="A44744">
        <v>7502213042417</v>
      </c>
      <c r="B44744">
        <v>2.2025999999999999</v>
      </c>
      <c r="C44744" t="s">
        <v>8486</v>
      </c>
      <c r="D44744" s="1">
        <v>45467</v>
      </c>
      <c r="E44744">
        <v>2</v>
      </c>
      <c r="F44744">
        <f>VLOOKUP(Consolidado_Lotes[[#This Row],[codigo_barra]],[1]Tabla1!$A$1:$B$8037,2,FALSE)</f>
        <v>11154</v>
      </c>
    </row>
    <row r="44745" spans="1:6" x14ac:dyDescent="0.3">
      <c r="A44745">
        <v>7501165006430</v>
      </c>
      <c r="B44745">
        <v>8.2025000000000006</v>
      </c>
      <c r="C44745" t="s">
        <v>990</v>
      </c>
      <c r="D44745" s="1">
        <v>45467</v>
      </c>
      <c r="E44745">
        <v>1</v>
      </c>
      <c r="F44745">
        <f>VLOOKUP(Consolidado_Lotes[[#This Row],[codigo_barra]],[1]Tabla1!$A$1:$B$8037,2,FALSE)</f>
        <v>1649</v>
      </c>
    </row>
    <row r="44746" spans="1:6" x14ac:dyDescent="0.3">
      <c r="A44746">
        <v>7501165006430</v>
      </c>
      <c r="B44746">
        <v>8.2025000000000006</v>
      </c>
      <c r="C44746" t="s">
        <v>4920</v>
      </c>
      <c r="D44746" s="1">
        <v>45467</v>
      </c>
      <c r="E44746">
        <v>25</v>
      </c>
      <c r="F44746">
        <f>VLOOKUP(Consolidado_Lotes[[#This Row],[codigo_barra]],[1]Tabla1!$A$1:$B$8037,2,FALSE)</f>
        <v>1649</v>
      </c>
    </row>
    <row r="44747" spans="1:6" x14ac:dyDescent="0.3">
      <c r="A44747">
        <v>7501825300519</v>
      </c>
      <c r="B44747">
        <v>2.2025999999999999</v>
      </c>
      <c r="C44747" t="s">
        <v>8595</v>
      </c>
      <c r="D44747" s="1">
        <v>45467</v>
      </c>
      <c r="E44747">
        <v>3</v>
      </c>
      <c r="F44747">
        <f>VLOOKUP(Consolidado_Lotes[[#This Row],[codigo_barra]],[1]Tabla1!$A$1:$B$8037,2,FALSE)</f>
        <v>11789</v>
      </c>
    </row>
    <row r="44748" spans="1:6" x14ac:dyDescent="0.3">
      <c r="A44748">
        <v>7501298217611</v>
      </c>
      <c r="B44748">
        <v>9.2025000000000006</v>
      </c>
      <c r="C44748" t="s">
        <v>8680</v>
      </c>
      <c r="D44748" s="1">
        <v>45467</v>
      </c>
      <c r="E44748">
        <v>16</v>
      </c>
      <c r="F44748">
        <f>VLOOKUP(Consolidado_Lotes[[#This Row],[codigo_barra]],[1]Tabla1!$A$1:$B$8037,2,FALSE)</f>
        <v>5700</v>
      </c>
    </row>
    <row r="44749" spans="1:6" x14ac:dyDescent="0.3">
      <c r="A44749">
        <v>7501298217611</v>
      </c>
      <c r="B44749">
        <v>7.2024999999999997</v>
      </c>
      <c r="C44749" t="s">
        <v>8458</v>
      </c>
      <c r="D44749" s="1">
        <v>45467</v>
      </c>
      <c r="E44749">
        <v>2</v>
      </c>
      <c r="F44749">
        <f>VLOOKUP(Consolidado_Lotes[[#This Row],[codigo_barra]],[1]Tabla1!$A$1:$B$8037,2,FALSE)</f>
        <v>5700</v>
      </c>
    </row>
    <row r="44750" spans="1:6" x14ac:dyDescent="0.3">
      <c r="A44750">
        <v>7502003386561</v>
      </c>
      <c r="B44750">
        <v>7.2024999999999997</v>
      </c>
      <c r="C44750" t="s">
        <v>8940</v>
      </c>
      <c r="D44750" s="1">
        <v>45467</v>
      </c>
      <c r="E44750">
        <v>6</v>
      </c>
      <c r="F44750">
        <f>VLOOKUP(Consolidado_Lotes[[#This Row],[codigo_barra]],[1]Tabla1!$A$1:$B$8037,2,FALSE)</f>
        <v>11240</v>
      </c>
    </row>
    <row r="44751" spans="1:6" x14ac:dyDescent="0.3">
      <c r="A44751">
        <v>7501299330135</v>
      </c>
      <c r="B44751">
        <v>9.2025000000000006</v>
      </c>
      <c r="C44751" t="s">
        <v>8743</v>
      </c>
      <c r="D44751" s="1">
        <v>45467</v>
      </c>
      <c r="E44751">
        <v>7</v>
      </c>
      <c r="F44751">
        <f>VLOOKUP(Consolidado_Lotes[[#This Row],[codigo_barra]],[1]Tabla1!$A$1:$B$8037,2,FALSE)</f>
        <v>5120</v>
      </c>
    </row>
    <row r="44752" spans="1:6" x14ac:dyDescent="0.3">
      <c r="A44752">
        <v>7502003387995</v>
      </c>
      <c r="B44752">
        <v>10.202500000000001</v>
      </c>
      <c r="C44752" t="s">
        <v>8600</v>
      </c>
      <c r="D44752" s="1">
        <v>45467</v>
      </c>
      <c r="E44752">
        <v>17</v>
      </c>
      <c r="F44752">
        <f>VLOOKUP(Consolidado_Lotes[[#This Row],[codigo_barra]],[1]Tabla1!$A$1:$B$8037,2,FALSE)</f>
        <v>2913</v>
      </c>
    </row>
    <row r="44753" spans="1:6" x14ac:dyDescent="0.3">
      <c r="A44753">
        <v>7501001168933</v>
      </c>
      <c r="B44753">
        <v>11.202500000000001</v>
      </c>
      <c r="C44753" t="s">
        <v>8240</v>
      </c>
      <c r="D44753" s="1">
        <v>45467</v>
      </c>
      <c r="E44753">
        <v>10</v>
      </c>
      <c r="F44753">
        <f>VLOOKUP(Consolidado_Lotes[[#This Row],[codigo_barra]],[1]Tabla1!$A$1:$B$8037,2,FALSE)</f>
        <v>4799</v>
      </c>
    </row>
    <row r="44754" spans="1:6" x14ac:dyDescent="0.3">
      <c r="A44754">
        <v>7501130704422</v>
      </c>
      <c r="B44754">
        <v>1.2025999999999999</v>
      </c>
      <c r="C44754" t="s">
        <v>6987</v>
      </c>
      <c r="D44754" s="1">
        <v>45467</v>
      </c>
      <c r="E44754">
        <v>1</v>
      </c>
      <c r="F44754">
        <f>VLOOKUP(Consolidado_Lotes[[#This Row],[codigo_barra]],[1]Tabla1!$A$1:$B$8037,2,FALSE)</f>
        <v>1305</v>
      </c>
    </row>
    <row r="44755" spans="1:6" x14ac:dyDescent="0.3">
      <c r="A44755">
        <v>7501130704422</v>
      </c>
      <c r="B44755">
        <v>2.2025999999999999</v>
      </c>
      <c r="C44755" t="s">
        <v>9282</v>
      </c>
      <c r="D44755" s="1">
        <v>45467</v>
      </c>
      <c r="E44755">
        <v>26</v>
      </c>
      <c r="F44755">
        <f>VLOOKUP(Consolidado_Lotes[[#This Row],[codigo_barra]],[1]Tabla1!$A$1:$B$8037,2,FALSE)</f>
        <v>1305</v>
      </c>
    </row>
    <row r="44756" spans="1:6" x14ac:dyDescent="0.3">
      <c r="A44756">
        <v>3282770393859</v>
      </c>
      <c r="B44756">
        <v>1.2027000000000001</v>
      </c>
      <c r="C44756" t="s">
        <v>94</v>
      </c>
      <c r="D44756" s="1">
        <v>45467</v>
      </c>
      <c r="E44756">
        <v>3</v>
      </c>
      <c r="F44756">
        <f>VLOOKUP(Consolidado_Lotes[[#This Row],[codigo_barra]],[1]Tabla1!$A$1:$B$8037,2,FALSE)</f>
        <v>12148</v>
      </c>
    </row>
    <row r="44757" spans="1:6" x14ac:dyDescent="0.3">
      <c r="A44757">
        <v>3282770393859</v>
      </c>
      <c r="B44757">
        <v>6.2026000000000003</v>
      </c>
      <c r="C44757" t="s">
        <v>18</v>
      </c>
      <c r="D44757" s="1">
        <v>45467</v>
      </c>
      <c r="E44757">
        <v>1</v>
      </c>
      <c r="F44757">
        <f>VLOOKUP(Consolidado_Lotes[[#This Row],[codigo_barra]],[1]Tabla1!$A$1:$B$8037,2,FALSE)</f>
        <v>12148</v>
      </c>
    </row>
    <row r="44758" spans="1:6" x14ac:dyDescent="0.3">
      <c r="A44758">
        <v>3282770205671</v>
      </c>
      <c r="B44758">
        <v>9.2025000000000006</v>
      </c>
      <c r="C44758" t="s">
        <v>518</v>
      </c>
      <c r="D44758" s="1">
        <v>45467</v>
      </c>
      <c r="E44758">
        <v>4</v>
      </c>
      <c r="F44758">
        <f>VLOOKUP(Consolidado_Lotes[[#This Row],[codigo_barra]],[1]Tabla1!$A$1:$B$8037,2,FALSE)</f>
        <v>11673</v>
      </c>
    </row>
    <row r="44759" spans="1:6" x14ac:dyDescent="0.3">
      <c r="A44759">
        <v>7502235760108</v>
      </c>
      <c r="B44759">
        <v>12.202500000000001</v>
      </c>
      <c r="C44759" t="s">
        <v>30</v>
      </c>
      <c r="D44759" s="1">
        <v>45467</v>
      </c>
      <c r="E44759">
        <v>19</v>
      </c>
      <c r="F44759">
        <f>VLOOKUP(Consolidado_Lotes[[#This Row],[codigo_barra]],[1]Tabla1!$A$1:$B$8037,2,FALSE)</f>
        <v>4949</v>
      </c>
    </row>
    <row r="44760" spans="1:6" x14ac:dyDescent="0.3">
      <c r="A44760">
        <v>33200186632</v>
      </c>
      <c r="B44760">
        <v>1.2027000000000001</v>
      </c>
      <c r="C44760" t="s">
        <v>94</v>
      </c>
      <c r="D44760" s="1">
        <v>45467</v>
      </c>
      <c r="E44760">
        <v>1</v>
      </c>
      <c r="F44760">
        <f>VLOOKUP(Consolidado_Lotes[[#This Row],[codigo_barra]],[1]Tabla1!$A$1:$B$8037,2,FALSE)</f>
        <v>11833</v>
      </c>
    </row>
    <row r="44761" spans="1:6" x14ac:dyDescent="0.3">
      <c r="A44761">
        <v>37836012334</v>
      </c>
      <c r="B44761">
        <v>11.202500000000001</v>
      </c>
      <c r="C44761" t="s">
        <v>8872</v>
      </c>
      <c r="D44761" s="1">
        <v>45467</v>
      </c>
      <c r="E44761">
        <v>11</v>
      </c>
      <c r="F44761">
        <f>VLOOKUP(Consolidado_Lotes[[#This Row],[codigo_barra]],[1]Tabla1!$A$1:$B$8037,2,FALSE)</f>
        <v>224</v>
      </c>
    </row>
    <row r="44762" spans="1:6" x14ac:dyDescent="0.3">
      <c r="A44762">
        <v>3337875598996</v>
      </c>
      <c r="B44762">
        <v>5.2026000000000003</v>
      </c>
      <c r="C44762" t="s">
        <v>21</v>
      </c>
      <c r="D44762" s="1">
        <v>45467</v>
      </c>
      <c r="E44762">
        <v>31</v>
      </c>
      <c r="F44762">
        <f>VLOOKUP(Consolidado_Lotes[[#This Row],[codigo_barra]],[1]Tabla1!$A$1:$B$8037,2,FALSE)</f>
        <v>10374</v>
      </c>
    </row>
    <row r="44763" spans="1:6" x14ac:dyDescent="0.3">
      <c r="A44763">
        <v>3337875537308</v>
      </c>
      <c r="B44763">
        <v>10.202500000000001</v>
      </c>
      <c r="C44763" t="s">
        <v>70</v>
      </c>
      <c r="D44763" s="1">
        <v>45467</v>
      </c>
      <c r="E44763">
        <v>1</v>
      </c>
      <c r="F44763">
        <f>VLOOKUP(Consolidado_Lotes[[#This Row],[codigo_barra]],[1]Tabla1!$A$1:$B$8037,2,FALSE)</f>
        <v>4957</v>
      </c>
    </row>
    <row r="44764" spans="1:6" x14ac:dyDescent="0.3">
      <c r="A44764">
        <v>3337875537315</v>
      </c>
      <c r="B44764">
        <v>6.2026000000000003</v>
      </c>
      <c r="C44764" t="s">
        <v>18</v>
      </c>
      <c r="D44764" s="1">
        <v>45467</v>
      </c>
      <c r="E44764">
        <v>2</v>
      </c>
      <c r="F44764">
        <f>VLOOKUP(Consolidado_Lotes[[#This Row],[codigo_barra]],[1]Tabla1!$A$1:$B$8037,2,FALSE)</f>
        <v>8205</v>
      </c>
    </row>
    <row r="44765" spans="1:6" x14ac:dyDescent="0.3">
      <c r="A44765">
        <v>7501056330491</v>
      </c>
      <c r="B44765">
        <v>5.2026000000000003</v>
      </c>
      <c r="C44765" t="s">
        <v>21</v>
      </c>
      <c r="D44765" s="1">
        <v>45467</v>
      </c>
      <c r="E44765">
        <v>1</v>
      </c>
      <c r="F44765">
        <f>VLOOKUP(Consolidado_Lotes[[#This Row],[codigo_barra]],[1]Tabla1!$A$1:$B$8037,2,FALSE)</f>
        <v>12155</v>
      </c>
    </row>
    <row r="44766" spans="1:6" x14ac:dyDescent="0.3">
      <c r="A44766">
        <v>3401573670282</v>
      </c>
      <c r="B44766">
        <v>7.2026000000000003</v>
      </c>
      <c r="C44766" t="s">
        <v>166</v>
      </c>
      <c r="D44766" s="1">
        <v>45467</v>
      </c>
      <c r="E44766">
        <v>4</v>
      </c>
      <c r="F44766">
        <f>VLOOKUP(Consolidado_Lotes[[#This Row],[codigo_barra]],[1]Tabla1!$A$1:$B$8037,2,FALSE)</f>
        <v>4041</v>
      </c>
    </row>
    <row r="44767" spans="1:6" x14ac:dyDescent="0.3">
      <c r="A44767">
        <v>7508006182490</v>
      </c>
      <c r="B44767">
        <v>4.2026000000000003</v>
      </c>
      <c r="C44767" t="s">
        <v>15</v>
      </c>
      <c r="D44767" s="1">
        <v>45467</v>
      </c>
      <c r="E44767">
        <v>11</v>
      </c>
      <c r="F44767">
        <f>VLOOKUP(Consolidado_Lotes[[#This Row],[codigo_barra]],[1]Tabla1!$A$1:$B$8037,2,FALSE)</f>
        <v>8315</v>
      </c>
    </row>
    <row r="44768" spans="1:6" x14ac:dyDescent="0.3">
      <c r="A44768">
        <v>354312425106</v>
      </c>
      <c r="B44768">
        <v>1.2025999999999999</v>
      </c>
      <c r="C44768" t="s">
        <v>28</v>
      </c>
      <c r="D44768" s="1">
        <v>45467</v>
      </c>
      <c r="E44768">
        <v>6</v>
      </c>
      <c r="F44768">
        <f>VLOOKUP(Consolidado_Lotes[[#This Row],[codigo_barra]],[1]Tabla1!$A$1:$B$8037,2,FALSE)</f>
        <v>2681</v>
      </c>
    </row>
    <row r="44769" spans="1:6" x14ac:dyDescent="0.3">
      <c r="A44769">
        <v>7502276040436</v>
      </c>
      <c r="B44769">
        <v>6.2026000000000003</v>
      </c>
      <c r="C44769" t="s">
        <v>18</v>
      </c>
      <c r="D44769" s="1">
        <v>45467</v>
      </c>
      <c r="E44769">
        <v>2</v>
      </c>
      <c r="F44769">
        <f>VLOOKUP(Consolidado_Lotes[[#This Row],[codigo_barra]],[1]Tabla1!$A$1:$B$8037,2,FALSE)</f>
        <v>10483</v>
      </c>
    </row>
    <row r="44770" spans="1:6" x14ac:dyDescent="0.3">
      <c r="A44770">
        <v>3282770389197</v>
      </c>
      <c r="B44770">
        <v>11.2026</v>
      </c>
      <c r="C44770" t="s">
        <v>237</v>
      </c>
      <c r="D44770" s="1">
        <v>45467</v>
      </c>
      <c r="E44770">
        <v>1</v>
      </c>
      <c r="F44770">
        <f>VLOOKUP(Consolidado_Lotes[[#This Row],[codigo_barra]],[1]Tabla1!$A$1:$B$8037,2,FALSE)</f>
        <v>4112</v>
      </c>
    </row>
    <row r="44771" spans="1:6" x14ac:dyDescent="0.3">
      <c r="A44771">
        <v>7891024179925</v>
      </c>
      <c r="B44771">
        <v>11.202500000000001</v>
      </c>
      <c r="C44771" t="s">
        <v>19</v>
      </c>
      <c r="D44771" s="1">
        <v>45467</v>
      </c>
      <c r="E44771">
        <v>30</v>
      </c>
      <c r="F44771">
        <f>VLOOKUP(Consolidado_Lotes[[#This Row],[codigo_barra]],[1]Tabla1!$A$1:$B$8037,2,FALSE)</f>
        <v>5818</v>
      </c>
    </row>
    <row r="44772" spans="1:6" x14ac:dyDescent="0.3">
      <c r="A44772">
        <v>7501033960468</v>
      </c>
      <c r="B44772">
        <v>7.2024999999999997</v>
      </c>
      <c r="C44772" t="s">
        <v>82</v>
      </c>
      <c r="D44772" s="1">
        <v>45467</v>
      </c>
      <c r="E44772">
        <v>0</v>
      </c>
      <c r="F44772">
        <f>VLOOKUP(Consolidado_Lotes[[#This Row],[codigo_barra]],[1]Tabla1!$A$1:$B$8037,2,FALSE)</f>
        <v>7841</v>
      </c>
    </row>
    <row r="44773" spans="1:6" x14ac:dyDescent="0.3">
      <c r="A44773">
        <v>7501587000115</v>
      </c>
      <c r="B44773">
        <v>6.2026000000000003</v>
      </c>
      <c r="C44773" t="s">
        <v>18</v>
      </c>
      <c r="D44773" s="1">
        <v>45467</v>
      </c>
      <c r="E44773">
        <v>16</v>
      </c>
      <c r="F44773">
        <f>VLOOKUP(Consolidado_Lotes[[#This Row],[codigo_barra]],[1]Tabla1!$A$1:$B$8037,2,FALSE)</f>
        <v>9285</v>
      </c>
    </row>
    <row r="44774" spans="1:6" x14ac:dyDescent="0.3">
      <c r="A44774">
        <v>7891317013448</v>
      </c>
      <c r="B44774">
        <v>11.202500000000001</v>
      </c>
      <c r="C44774" t="s">
        <v>2139</v>
      </c>
      <c r="D44774" s="1">
        <v>45467</v>
      </c>
      <c r="E44774">
        <v>3</v>
      </c>
      <c r="F44774">
        <f>VLOOKUP(Consolidado_Lotes[[#This Row],[codigo_barra]],[1]Tabla1!$A$1:$B$8037,2,FALSE)</f>
        <v>11040</v>
      </c>
    </row>
    <row r="44775" spans="1:6" x14ac:dyDescent="0.3">
      <c r="A44775">
        <v>8423372040078</v>
      </c>
      <c r="B44775">
        <v>9.2025000000000006</v>
      </c>
      <c r="C44775" t="s">
        <v>518</v>
      </c>
      <c r="D44775" s="1">
        <v>45467</v>
      </c>
      <c r="E44775">
        <v>1</v>
      </c>
      <c r="F44775">
        <f>VLOOKUP(Consolidado_Lotes[[#This Row],[codigo_barra]],[1]Tabla1!$A$1:$B$8037,2,FALSE)</f>
        <v>9634</v>
      </c>
    </row>
    <row r="44776" spans="1:6" x14ac:dyDescent="0.3">
      <c r="A44776">
        <v>8470001564832</v>
      </c>
      <c r="B44776">
        <v>7.2024999999999997</v>
      </c>
      <c r="C44776" t="s">
        <v>82</v>
      </c>
      <c r="D44776" s="1">
        <v>45467</v>
      </c>
      <c r="E44776">
        <v>2</v>
      </c>
      <c r="F44776">
        <f>VLOOKUP(Consolidado_Lotes[[#This Row],[codigo_barra]],[1]Tabla1!$A$1:$B$8037,2,FALSE)</f>
        <v>5379</v>
      </c>
    </row>
    <row r="44777" spans="1:6" x14ac:dyDescent="0.3">
      <c r="A44777">
        <v>3401381507565</v>
      </c>
      <c r="B44777">
        <v>9.2026000000000003</v>
      </c>
      <c r="C44777" t="s">
        <v>335</v>
      </c>
      <c r="D44777" s="1">
        <v>45467</v>
      </c>
      <c r="E44777">
        <v>6</v>
      </c>
      <c r="F44777">
        <f>VLOOKUP(Consolidado_Lotes[[#This Row],[codigo_barra]],[1]Tabla1!$A$1:$B$8037,2,FALSE)</f>
        <v>9202</v>
      </c>
    </row>
    <row r="44778" spans="1:6" x14ac:dyDescent="0.3">
      <c r="A44778">
        <v>7501033956140</v>
      </c>
      <c r="B44778">
        <v>7.2024999999999997</v>
      </c>
      <c r="C44778" t="s">
        <v>9283</v>
      </c>
      <c r="D44778" s="1">
        <v>45467</v>
      </c>
      <c r="E44778">
        <v>60</v>
      </c>
      <c r="F44778">
        <f>VLOOKUP(Consolidado_Lotes[[#This Row],[codigo_barra]],[1]Tabla1!$A$1:$B$8037,2,FALSE)</f>
        <v>1595</v>
      </c>
    </row>
    <row r="44779" spans="1:6" x14ac:dyDescent="0.3">
      <c r="A44779">
        <v>7501048924608</v>
      </c>
      <c r="B44779">
        <v>10.202999999999999</v>
      </c>
      <c r="C44779" t="s">
        <v>9284</v>
      </c>
      <c r="D44779" s="1">
        <v>45467</v>
      </c>
      <c r="E44779">
        <v>2</v>
      </c>
      <c r="F44779">
        <f>VLOOKUP(Consolidado_Lotes[[#This Row],[codigo_barra]],[1]Tabla1!$A$1:$B$8037,2,FALSE)</f>
        <v>2549</v>
      </c>
    </row>
    <row r="44780" spans="1:6" x14ac:dyDescent="0.3">
      <c r="A44780">
        <v>7501048924608</v>
      </c>
      <c r="B44780">
        <v>7.2027999999999999</v>
      </c>
      <c r="C44780" t="s">
        <v>20</v>
      </c>
      <c r="D44780" s="1">
        <v>45467</v>
      </c>
      <c r="E44780">
        <v>1</v>
      </c>
      <c r="F44780">
        <f>VLOOKUP(Consolidado_Lotes[[#This Row],[codigo_barra]],[1]Tabla1!$A$1:$B$8037,2,FALSE)</f>
        <v>2549</v>
      </c>
    </row>
    <row r="44781" spans="1:6" x14ac:dyDescent="0.3">
      <c r="A44781">
        <v>742832366281</v>
      </c>
      <c r="B44781">
        <v>11.2026</v>
      </c>
      <c r="C44781" t="s">
        <v>237</v>
      </c>
      <c r="D44781" s="1">
        <v>45467</v>
      </c>
      <c r="E44781">
        <v>1</v>
      </c>
      <c r="F44781">
        <f>VLOOKUP(Consolidado_Lotes[[#This Row],[codigo_barra]],[1]Tabla1!$A$1:$B$8037,2,FALSE)</f>
        <v>9691</v>
      </c>
    </row>
    <row r="44782" spans="1:6" x14ac:dyDescent="0.3">
      <c r="A44782">
        <v>7501943484238</v>
      </c>
      <c r="B44782">
        <v>6.2026000000000003</v>
      </c>
      <c r="C44782" t="s">
        <v>18</v>
      </c>
      <c r="D44782" s="1">
        <v>45467</v>
      </c>
      <c r="E44782">
        <v>1</v>
      </c>
      <c r="F44782">
        <f>VLOOKUP(Consolidado_Lotes[[#This Row],[codigo_barra]],[1]Tabla1!$A$1:$B$8037,2,FALSE)</f>
        <v>12307</v>
      </c>
    </row>
    <row r="44783" spans="1:6" x14ac:dyDescent="0.3">
      <c r="A44783">
        <v>382903267781</v>
      </c>
      <c r="B44783">
        <v>5.2027999999999999</v>
      </c>
      <c r="C44783" t="s">
        <v>162</v>
      </c>
      <c r="D44783" s="1">
        <v>45467</v>
      </c>
      <c r="E44783">
        <v>6</v>
      </c>
      <c r="F44783">
        <f>VLOOKUP(Consolidado_Lotes[[#This Row],[codigo_barra]],[1]Tabla1!$A$1:$B$8037,2,FALSE)</f>
        <v>7429</v>
      </c>
    </row>
    <row r="44784" spans="1:6" x14ac:dyDescent="0.3">
      <c r="A44784">
        <v>382903267804</v>
      </c>
      <c r="B44784">
        <v>7.2027999999999999</v>
      </c>
      <c r="C44784" t="s">
        <v>20</v>
      </c>
      <c r="D44784" s="1">
        <v>45467</v>
      </c>
      <c r="E44784">
        <v>24</v>
      </c>
      <c r="F44784">
        <f>VLOOKUP(Consolidado_Lotes[[#This Row],[codigo_barra]],[1]Tabla1!$A$1:$B$8037,2,FALSE)</f>
        <v>3421</v>
      </c>
    </row>
    <row r="44785" spans="1:6" x14ac:dyDescent="0.3">
      <c r="A44785">
        <v>7502224228060</v>
      </c>
      <c r="B44785">
        <v>1.2027000000000001</v>
      </c>
      <c r="C44785" t="s">
        <v>94</v>
      </c>
      <c r="D44785" s="1">
        <v>45467</v>
      </c>
      <c r="E44785">
        <v>10</v>
      </c>
      <c r="F44785">
        <f>VLOOKUP(Consolidado_Lotes[[#This Row],[codigo_barra]],[1]Tabla1!$A$1:$B$8037,2,FALSE)</f>
        <v>10058</v>
      </c>
    </row>
    <row r="44786" spans="1:6" x14ac:dyDescent="0.3">
      <c r="A44786">
        <v>70501017104</v>
      </c>
      <c r="B44786">
        <v>7.2024999999999997</v>
      </c>
      <c r="C44786" t="s">
        <v>82</v>
      </c>
      <c r="D44786" s="1">
        <v>45467</v>
      </c>
      <c r="E44786">
        <v>1</v>
      </c>
      <c r="F44786">
        <f>VLOOKUP(Consolidado_Lotes[[#This Row],[codigo_barra]],[1]Tabla1!$A$1:$B$8037,2,FALSE)</f>
        <v>11880</v>
      </c>
    </row>
    <row r="44787" spans="1:6" x14ac:dyDescent="0.3">
      <c r="A44787">
        <v>7501056346270</v>
      </c>
      <c r="B44787">
        <v>5.2026000000000003</v>
      </c>
      <c r="C44787" t="s">
        <v>21</v>
      </c>
      <c r="D44787" s="1">
        <v>45467</v>
      </c>
      <c r="E44787">
        <v>1</v>
      </c>
      <c r="F44787">
        <f>VLOOKUP(Consolidado_Lotes[[#This Row],[codigo_barra]],[1]Tabla1!$A$1:$B$8037,2,FALSE)</f>
        <v>12449</v>
      </c>
    </row>
    <row r="44788" spans="1:6" x14ac:dyDescent="0.3">
      <c r="A44788">
        <v>7503006698255</v>
      </c>
      <c r="B44788">
        <v>8.2025000000000006</v>
      </c>
      <c r="C44788" t="s">
        <v>80</v>
      </c>
      <c r="D44788" s="1">
        <v>45467</v>
      </c>
      <c r="E44788">
        <v>7</v>
      </c>
      <c r="F44788">
        <f>VLOOKUP(Consolidado_Lotes[[#This Row],[codigo_barra]],[1]Tabla1!$A$1:$B$8037,2,FALSE)</f>
        <v>6109</v>
      </c>
    </row>
    <row r="44789" spans="1:6" x14ac:dyDescent="0.3">
      <c r="A44789">
        <v>650240014451</v>
      </c>
      <c r="B44789">
        <v>3.2025999999999999</v>
      </c>
      <c r="C44789" t="s">
        <v>29</v>
      </c>
      <c r="D44789" s="1">
        <v>45467</v>
      </c>
      <c r="E44789">
        <v>1</v>
      </c>
      <c r="F44789">
        <f>VLOOKUP(Consolidado_Lotes[[#This Row],[codigo_barra]],[1]Tabla1!$A$1:$B$8037,2,FALSE)</f>
        <v>8141</v>
      </c>
    </row>
    <row r="44790" spans="1:6" x14ac:dyDescent="0.3">
      <c r="A44790">
        <v>7501273500134</v>
      </c>
      <c r="B44790">
        <v>3.2027000000000001</v>
      </c>
      <c r="C44790" t="s">
        <v>1065</v>
      </c>
      <c r="D44790" s="1">
        <v>45467</v>
      </c>
      <c r="E44790">
        <v>11</v>
      </c>
      <c r="F44790">
        <f>VLOOKUP(Consolidado_Lotes[[#This Row],[codigo_barra]],[1]Tabla1!$A$1:$B$8037,2,FALSE)</f>
        <v>2436</v>
      </c>
    </row>
    <row r="44791" spans="1:6" x14ac:dyDescent="0.3">
      <c r="A44791">
        <v>7506339397802</v>
      </c>
      <c r="B44791">
        <v>4.2026000000000003</v>
      </c>
      <c r="C44791" t="s">
        <v>15</v>
      </c>
      <c r="D44791" s="1">
        <v>45467</v>
      </c>
      <c r="E44791">
        <v>28</v>
      </c>
      <c r="F44791">
        <f>VLOOKUP(Consolidado_Lotes[[#This Row],[codigo_barra]],[1]Tabla1!$A$1:$B$8037,2,FALSE)</f>
        <v>8159</v>
      </c>
    </row>
    <row r="44792" spans="1:6" x14ac:dyDescent="0.3">
      <c r="A44792">
        <v>75034481</v>
      </c>
      <c r="B44792">
        <v>3.2029000000000001</v>
      </c>
      <c r="C44792" t="s">
        <v>5769</v>
      </c>
      <c r="D44792" s="1">
        <v>45467</v>
      </c>
      <c r="E44792">
        <v>1</v>
      </c>
      <c r="F44792">
        <f>VLOOKUP(Consolidado_Lotes[[#This Row],[codigo_barra]],[1]Tabla1!$A$1:$B$8037,2,FALSE)</f>
        <v>4088</v>
      </c>
    </row>
    <row r="44793" spans="1:6" x14ac:dyDescent="0.3">
      <c r="A44793">
        <v>7502214982422</v>
      </c>
      <c r="B44793">
        <v>2.2027999999999999</v>
      </c>
      <c r="C44793" t="s">
        <v>517</v>
      </c>
      <c r="D44793" s="1">
        <v>45467</v>
      </c>
      <c r="E44793">
        <v>6</v>
      </c>
      <c r="F44793">
        <f>VLOOKUP(Consolidado_Lotes[[#This Row],[codigo_barra]],[1]Tabla1!$A$1:$B$8037,2,FALSE)</f>
        <v>11293</v>
      </c>
    </row>
    <row r="44794" spans="1:6" x14ac:dyDescent="0.3">
      <c r="A44794">
        <v>7501080950139</v>
      </c>
      <c r="B44794">
        <v>7.2026000000000003</v>
      </c>
      <c r="C44794" t="s">
        <v>166</v>
      </c>
      <c r="D44794" s="1">
        <v>45467</v>
      </c>
      <c r="E44794">
        <v>1</v>
      </c>
      <c r="F44794">
        <f>VLOOKUP(Consolidado_Lotes[[#This Row],[codigo_barra]],[1]Tabla1!$A$1:$B$8037,2,FALSE)</f>
        <v>5311</v>
      </c>
    </row>
    <row r="44795" spans="1:6" x14ac:dyDescent="0.3">
      <c r="A44795">
        <v>8470002024434</v>
      </c>
      <c r="B44795">
        <v>12.2026</v>
      </c>
      <c r="C44795" t="s">
        <v>16</v>
      </c>
      <c r="D44795" s="1">
        <v>45467</v>
      </c>
      <c r="E44795">
        <v>18</v>
      </c>
      <c r="F44795">
        <f>VLOOKUP(Consolidado_Lotes[[#This Row],[codigo_barra]],[1]Tabla1!$A$1:$B$8037,2,FALSE)</f>
        <v>11904</v>
      </c>
    </row>
    <row r="44796" spans="1:6" x14ac:dyDescent="0.3">
      <c r="A44796">
        <v>7500326150975</v>
      </c>
      <c r="B44796">
        <v>9.2026000000000003</v>
      </c>
      <c r="C44796" t="s">
        <v>335</v>
      </c>
      <c r="D44796" s="1">
        <v>45467</v>
      </c>
      <c r="E44796">
        <v>3</v>
      </c>
      <c r="F44796">
        <f>VLOOKUP(Consolidado_Lotes[[#This Row],[codigo_barra]],[1]Tabla1!$A$1:$B$8037,2,FALSE)</f>
        <v>11821</v>
      </c>
    </row>
    <row r="44797" spans="1:6" x14ac:dyDescent="0.3">
      <c r="A44797">
        <v>7509552875461</v>
      </c>
      <c r="B44797">
        <v>5.2026000000000003</v>
      </c>
      <c r="C44797" t="s">
        <v>21</v>
      </c>
      <c r="D44797" s="1">
        <v>45467</v>
      </c>
      <c r="E44797">
        <v>2</v>
      </c>
      <c r="F44797">
        <f>VLOOKUP(Consolidado_Lotes[[#This Row],[codigo_barra]],[1]Tabla1!$A$1:$B$8037,2,FALSE)</f>
        <v>12430</v>
      </c>
    </row>
    <row r="44798" spans="1:6" x14ac:dyDescent="0.3">
      <c r="A44798">
        <v>3337871330262</v>
      </c>
      <c r="B44798">
        <v>6.2026000000000003</v>
      </c>
      <c r="C44798" t="s">
        <v>18</v>
      </c>
      <c r="D44798" s="1">
        <v>45467</v>
      </c>
      <c r="E44798">
        <v>9</v>
      </c>
      <c r="F44798">
        <f>VLOOKUP(Consolidado_Lotes[[#This Row],[codigo_barra]],[1]Tabla1!$A$1:$B$8037,2,FALSE)</f>
        <v>11285</v>
      </c>
    </row>
    <row r="44799" spans="1:6" x14ac:dyDescent="0.3">
      <c r="A44799">
        <v>7501249601926</v>
      </c>
      <c r="B44799">
        <v>4.2026000000000003</v>
      </c>
      <c r="C44799" t="s">
        <v>15</v>
      </c>
      <c r="D44799" s="1">
        <v>45467</v>
      </c>
      <c r="E44799">
        <v>1</v>
      </c>
      <c r="F44799">
        <f>VLOOKUP(Consolidado_Lotes[[#This Row],[codigo_barra]],[1]Tabla1!$A$1:$B$8037,2,FALSE)</f>
        <v>8310</v>
      </c>
    </row>
    <row r="44800" spans="1:6" x14ac:dyDescent="0.3">
      <c r="A44800">
        <v>7501035908116</v>
      </c>
      <c r="B44800">
        <v>1.2025999999999999</v>
      </c>
      <c r="C44800" t="s">
        <v>28</v>
      </c>
      <c r="D44800" s="1">
        <v>45467</v>
      </c>
      <c r="E44800">
        <v>4</v>
      </c>
      <c r="F44800">
        <f>VLOOKUP(Consolidado_Lotes[[#This Row],[codigo_barra]],[1]Tabla1!$A$1:$B$8037,2,FALSE)</f>
        <v>10901</v>
      </c>
    </row>
    <row r="44801" spans="1:6" x14ac:dyDescent="0.3">
      <c r="A44801">
        <v>7502235760122</v>
      </c>
      <c r="B44801">
        <v>5.2024999999999997</v>
      </c>
      <c r="C44801" t="s">
        <v>520</v>
      </c>
      <c r="D44801" s="1">
        <v>45467</v>
      </c>
      <c r="E44801">
        <v>12</v>
      </c>
      <c r="F44801">
        <f>VLOOKUP(Consolidado_Lotes[[#This Row],[codigo_barra]],[1]Tabla1!$A$1:$B$8037,2,FALSE)</f>
        <v>8966</v>
      </c>
    </row>
    <row r="44802" spans="1:6" x14ac:dyDescent="0.3">
      <c r="A44802">
        <v>7502235760122</v>
      </c>
      <c r="B44802">
        <v>6.2024999999999997</v>
      </c>
      <c r="C44802" t="s">
        <v>83</v>
      </c>
      <c r="D44802" s="1">
        <v>45467</v>
      </c>
      <c r="E44802">
        <v>11</v>
      </c>
      <c r="F44802">
        <f>VLOOKUP(Consolidado_Lotes[[#This Row],[codigo_barra]],[1]Tabla1!$A$1:$B$8037,2,FALSE)</f>
        <v>8966</v>
      </c>
    </row>
    <row r="44803" spans="1:6" x14ac:dyDescent="0.3">
      <c r="A44803">
        <v>382903201785</v>
      </c>
      <c r="B44803">
        <v>5.2027999999999999</v>
      </c>
      <c r="C44803" t="s">
        <v>162</v>
      </c>
      <c r="D44803" s="1">
        <v>45467</v>
      </c>
      <c r="E44803">
        <v>73</v>
      </c>
      <c r="F44803">
        <f>VLOOKUP(Consolidado_Lotes[[#This Row],[codigo_barra]],[1]Tabla1!$A$1:$B$8037,2,FALSE)</f>
        <v>5319</v>
      </c>
    </row>
    <row r="44804" spans="1:6" x14ac:dyDescent="0.3">
      <c r="A44804">
        <v>382903249138</v>
      </c>
      <c r="B44804">
        <v>8.2027999999999999</v>
      </c>
      <c r="C44804" t="s">
        <v>155</v>
      </c>
      <c r="D44804" s="1">
        <v>45467</v>
      </c>
      <c r="E44804">
        <v>13</v>
      </c>
      <c r="F44804">
        <f>VLOOKUP(Consolidado_Lotes[[#This Row],[codigo_barra]],[1]Tabla1!$A$1:$B$8037,2,FALSE)</f>
        <v>6091</v>
      </c>
    </row>
    <row r="44805" spans="1:6" x14ac:dyDescent="0.3">
      <c r="A44805">
        <v>382903249145</v>
      </c>
      <c r="B44805">
        <v>8.2027999999999999</v>
      </c>
      <c r="C44805" t="s">
        <v>155</v>
      </c>
      <c r="D44805" s="1">
        <v>45467</v>
      </c>
      <c r="E44805">
        <v>30</v>
      </c>
      <c r="F44805">
        <f>VLOOKUP(Consolidado_Lotes[[#This Row],[codigo_barra]],[1]Tabla1!$A$1:$B$8037,2,FALSE)</f>
        <v>4785</v>
      </c>
    </row>
    <row r="44806" spans="1:6" x14ac:dyDescent="0.3">
      <c r="A44806">
        <v>382903249152</v>
      </c>
      <c r="B44806">
        <v>7.2027999999999999</v>
      </c>
      <c r="C44806" t="s">
        <v>20</v>
      </c>
      <c r="D44806" s="1">
        <v>45467</v>
      </c>
      <c r="E44806">
        <v>9</v>
      </c>
      <c r="F44806">
        <f>VLOOKUP(Consolidado_Lotes[[#This Row],[codigo_barra]],[1]Tabla1!$A$1:$B$8037,2,FALSE)</f>
        <v>8219</v>
      </c>
    </row>
    <row r="44807" spans="1:6" x14ac:dyDescent="0.3">
      <c r="A44807">
        <v>7501073025585</v>
      </c>
      <c r="B44807">
        <v>10.2028</v>
      </c>
      <c r="C44807" t="s">
        <v>524</v>
      </c>
      <c r="D44807" s="1">
        <v>45467</v>
      </c>
      <c r="E44807">
        <v>5</v>
      </c>
      <c r="F44807">
        <f>VLOOKUP(Consolidado_Lotes[[#This Row],[codigo_barra]],[1]Tabla1!$A$1:$B$8037,2,FALSE)</f>
        <v>651</v>
      </c>
    </row>
    <row r="44808" spans="1:6" x14ac:dyDescent="0.3">
      <c r="A44808">
        <v>7501073025387</v>
      </c>
      <c r="B44808">
        <v>11.2028</v>
      </c>
      <c r="C44808" t="s">
        <v>153</v>
      </c>
      <c r="D44808" s="1">
        <v>45467</v>
      </c>
      <c r="E44808">
        <v>11</v>
      </c>
      <c r="F44808">
        <f>VLOOKUP(Consolidado_Lotes[[#This Row],[codigo_barra]],[1]Tabla1!$A$1:$B$8037,2,FALSE)</f>
        <v>4936</v>
      </c>
    </row>
    <row r="44809" spans="1:6" x14ac:dyDescent="0.3">
      <c r="A44809">
        <v>7501073025394</v>
      </c>
      <c r="B44809">
        <v>10.2028</v>
      </c>
      <c r="C44809" t="s">
        <v>524</v>
      </c>
      <c r="D44809" s="1">
        <v>45467</v>
      </c>
      <c r="E44809">
        <v>85</v>
      </c>
      <c r="F44809">
        <f>VLOOKUP(Consolidado_Lotes[[#This Row],[codigo_barra]],[1]Tabla1!$A$1:$B$8037,2,FALSE)</f>
        <v>1427</v>
      </c>
    </row>
    <row r="44810" spans="1:6" x14ac:dyDescent="0.3">
      <c r="A44810">
        <v>7501073086159</v>
      </c>
      <c r="B44810">
        <v>10.2028</v>
      </c>
      <c r="C44810" t="s">
        <v>524</v>
      </c>
      <c r="D44810" s="1">
        <v>45467</v>
      </c>
      <c r="E44810">
        <v>27</v>
      </c>
      <c r="F44810">
        <f>VLOOKUP(Consolidado_Lotes[[#This Row],[codigo_barra]],[1]Tabla1!$A$1:$B$8037,2,FALSE)</f>
        <v>6877</v>
      </c>
    </row>
    <row r="44811" spans="1:6" x14ac:dyDescent="0.3">
      <c r="A44811">
        <v>7502216804814</v>
      </c>
      <c r="B44811">
        <v>9.2025000000000006</v>
      </c>
      <c r="C44811" t="s">
        <v>3193</v>
      </c>
      <c r="D44811" s="1">
        <v>45467</v>
      </c>
      <c r="E44811">
        <v>7</v>
      </c>
      <c r="F44811">
        <f>VLOOKUP(Consolidado_Lotes[[#This Row],[codigo_barra]],[1]Tabla1!$A$1:$B$8037,2,FALSE)</f>
        <v>9218</v>
      </c>
    </row>
    <row r="44812" spans="1:6" x14ac:dyDescent="0.3">
      <c r="A44812">
        <v>7502216804814</v>
      </c>
      <c r="B44812">
        <v>11.202500000000001</v>
      </c>
      <c r="C44812" t="s">
        <v>9285</v>
      </c>
      <c r="D44812" s="1">
        <v>45467</v>
      </c>
      <c r="E44812">
        <v>88</v>
      </c>
      <c r="F44812">
        <f>VLOOKUP(Consolidado_Lotes[[#This Row],[codigo_barra]],[1]Tabla1!$A$1:$B$8037,2,FALSE)</f>
        <v>9218</v>
      </c>
    </row>
    <row r="44813" spans="1:6" x14ac:dyDescent="0.3">
      <c r="A44813">
        <v>7502216804890</v>
      </c>
      <c r="B44813">
        <v>10.202500000000001</v>
      </c>
      <c r="C44813" t="s">
        <v>5556</v>
      </c>
      <c r="D44813" s="1">
        <v>45467</v>
      </c>
      <c r="E44813">
        <v>20</v>
      </c>
      <c r="F44813">
        <f>VLOOKUP(Consolidado_Lotes[[#This Row],[codigo_barra]],[1]Tabla1!$A$1:$B$8037,2,FALSE)</f>
        <v>9659</v>
      </c>
    </row>
    <row r="44814" spans="1:6" x14ac:dyDescent="0.3">
      <c r="A44814">
        <v>7502216803954</v>
      </c>
      <c r="B44814">
        <v>10.202500000000001</v>
      </c>
      <c r="C44814" t="s">
        <v>9286</v>
      </c>
      <c r="D44814" s="1">
        <v>45467</v>
      </c>
      <c r="E44814">
        <v>38</v>
      </c>
      <c r="F44814">
        <f>VLOOKUP(Consolidado_Lotes[[#This Row],[codigo_barra]],[1]Tabla1!$A$1:$B$8037,2,FALSE)</f>
        <v>10968</v>
      </c>
    </row>
    <row r="44815" spans="1:6" x14ac:dyDescent="0.3">
      <c r="A44815">
        <v>7502216803954</v>
      </c>
      <c r="B44815">
        <v>10.202500000000001</v>
      </c>
      <c r="C44815" t="s">
        <v>9287</v>
      </c>
      <c r="D44815" s="1">
        <v>45467</v>
      </c>
      <c r="E44815">
        <v>4</v>
      </c>
      <c r="F44815">
        <f>VLOOKUP(Consolidado_Lotes[[#This Row],[codigo_barra]],[1]Tabla1!$A$1:$B$8037,2,FALSE)</f>
        <v>10968</v>
      </c>
    </row>
    <row r="44816" spans="1:6" x14ac:dyDescent="0.3">
      <c r="A44816">
        <v>7502216804937</v>
      </c>
      <c r="B44816">
        <v>11.202500000000001</v>
      </c>
      <c r="C44816" t="s">
        <v>9288</v>
      </c>
      <c r="D44816" s="1">
        <v>45467</v>
      </c>
      <c r="E44816">
        <v>12</v>
      </c>
      <c r="F44816">
        <f>VLOOKUP(Consolidado_Lotes[[#This Row],[codigo_barra]],[1]Tabla1!$A$1:$B$8037,2,FALSE)</f>
        <v>10248</v>
      </c>
    </row>
    <row r="44817" spans="1:6" x14ac:dyDescent="0.3">
      <c r="A44817">
        <v>7502216804999</v>
      </c>
      <c r="B44817">
        <v>10.202500000000001</v>
      </c>
      <c r="C44817" t="s">
        <v>3555</v>
      </c>
      <c r="D44817" s="1">
        <v>45467</v>
      </c>
      <c r="E44817">
        <v>30</v>
      </c>
      <c r="F44817">
        <f>VLOOKUP(Consolidado_Lotes[[#This Row],[codigo_barra]],[1]Tabla1!$A$1:$B$8037,2,FALSE)</f>
        <v>9761</v>
      </c>
    </row>
    <row r="44818" spans="1:6" x14ac:dyDescent="0.3">
      <c r="A44818">
        <v>7501300450203</v>
      </c>
      <c r="B44818">
        <v>12.202500000000001</v>
      </c>
      <c r="C44818" t="s">
        <v>8044</v>
      </c>
      <c r="D44818" s="1">
        <v>45467</v>
      </c>
      <c r="E44818">
        <v>13</v>
      </c>
      <c r="F44818">
        <f>VLOOKUP(Consolidado_Lotes[[#This Row],[codigo_barra]],[1]Tabla1!$A$1:$B$8037,2,FALSE)</f>
        <v>1425</v>
      </c>
    </row>
    <row r="44819" spans="1:6" x14ac:dyDescent="0.3">
      <c r="A44819">
        <v>7501300450012</v>
      </c>
      <c r="B44819">
        <v>9.2025000000000006</v>
      </c>
      <c r="C44819" t="s">
        <v>2707</v>
      </c>
      <c r="D44819" s="1">
        <v>45467</v>
      </c>
      <c r="E44819">
        <v>48</v>
      </c>
      <c r="F44819">
        <f>VLOOKUP(Consolidado_Lotes[[#This Row],[codigo_barra]],[1]Tabla1!$A$1:$B$8037,2,FALSE)</f>
        <v>9157</v>
      </c>
    </row>
    <row r="44820" spans="1:6" x14ac:dyDescent="0.3">
      <c r="A44820">
        <v>7501300450364</v>
      </c>
      <c r="B44820">
        <v>7.2026000000000003</v>
      </c>
      <c r="C44820" t="s">
        <v>6338</v>
      </c>
      <c r="D44820" s="1">
        <v>45467</v>
      </c>
      <c r="E44820">
        <v>9</v>
      </c>
      <c r="F44820">
        <f>VLOOKUP(Consolidado_Lotes[[#This Row],[codigo_barra]],[1]Tabla1!$A$1:$B$8037,2,FALSE)</f>
        <v>10910</v>
      </c>
    </row>
    <row r="44821" spans="1:6" x14ac:dyDescent="0.3">
      <c r="A44821">
        <v>7501300408259</v>
      </c>
      <c r="B44821">
        <v>9.2026000000000003</v>
      </c>
      <c r="C44821" t="s">
        <v>7648</v>
      </c>
      <c r="D44821" s="1">
        <v>45467</v>
      </c>
      <c r="E44821">
        <v>40</v>
      </c>
      <c r="F44821">
        <f>VLOOKUP(Consolidado_Lotes[[#This Row],[codigo_barra]],[1]Tabla1!$A$1:$B$8037,2,FALSE)</f>
        <v>2261</v>
      </c>
    </row>
    <row r="44822" spans="1:6" x14ac:dyDescent="0.3">
      <c r="A44822">
        <v>3594450170071</v>
      </c>
      <c r="B44822">
        <v>10.202500000000001</v>
      </c>
      <c r="C44822" t="s">
        <v>4799</v>
      </c>
      <c r="D44822" s="1">
        <v>45467</v>
      </c>
      <c r="E44822">
        <v>1</v>
      </c>
      <c r="F44822">
        <f>VLOOKUP(Consolidado_Lotes[[#This Row],[codigo_barra]],[1]Tabla1!$A$1:$B$8037,2,FALSE)</f>
        <v>10516</v>
      </c>
    </row>
    <row r="44823" spans="1:6" x14ac:dyDescent="0.3">
      <c r="A44823">
        <v>3594450170071</v>
      </c>
      <c r="B44823">
        <v>10.202500000000001</v>
      </c>
      <c r="C44823" t="s">
        <v>8087</v>
      </c>
      <c r="D44823" s="1">
        <v>45467</v>
      </c>
      <c r="E44823">
        <v>9</v>
      </c>
      <c r="F44823">
        <f>VLOOKUP(Consolidado_Lotes[[#This Row],[codigo_barra]],[1]Tabla1!$A$1:$B$8037,2,FALSE)</f>
        <v>10516</v>
      </c>
    </row>
    <row r="44824" spans="1:6" x14ac:dyDescent="0.3">
      <c r="A44824">
        <v>7501385491085</v>
      </c>
      <c r="B44824">
        <v>12.202500000000001</v>
      </c>
      <c r="C44824" t="s">
        <v>9289</v>
      </c>
      <c r="D44824" s="1">
        <v>45467</v>
      </c>
      <c r="E44824">
        <v>13</v>
      </c>
      <c r="F44824">
        <f>VLOOKUP(Consolidado_Lotes[[#This Row],[codigo_barra]],[1]Tabla1!$A$1:$B$8037,2,FALSE)</f>
        <v>361</v>
      </c>
    </row>
    <row r="44825" spans="1:6" x14ac:dyDescent="0.3">
      <c r="A44825">
        <v>7501385491085</v>
      </c>
      <c r="B44825">
        <v>10.202500000000001</v>
      </c>
      <c r="C44825" t="s">
        <v>6483</v>
      </c>
      <c r="D44825" s="1">
        <v>45467</v>
      </c>
      <c r="E44825">
        <v>87</v>
      </c>
      <c r="F44825">
        <f>VLOOKUP(Consolidado_Lotes[[#This Row],[codigo_barra]],[1]Tabla1!$A$1:$B$8037,2,FALSE)</f>
        <v>361</v>
      </c>
    </row>
    <row r="44826" spans="1:6" x14ac:dyDescent="0.3">
      <c r="A44826">
        <v>7501385420061</v>
      </c>
      <c r="B44826">
        <v>10.202500000000001</v>
      </c>
      <c r="C44826" t="s">
        <v>3245</v>
      </c>
      <c r="D44826" s="1">
        <v>45467</v>
      </c>
      <c r="E44826">
        <v>10</v>
      </c>
      <c r="F44826">
        <f>VLOOKUP(Consolidado_Lotes[[#This Row],[codigo_barra]],[1]Tabla1!$A$1:$B$8037,2,FALSE)</f>
        <v>4519</v>
      </c>
    </row>
    <row r="44827" spans="1:6" x14ac:dyDescent="0.3">
      <c r="A44827">
        <v>7503006698316</v>
      </c>
      <c r="B44827">
        <v>9.2025000000000006</v>
      </c>
      <c r="C44827" t="s">
        <v>518</v>
      </c>
      <c r="D44827" s="1">
        <v>45467</v>
      </c>
      <c r="E44827">
        <v>50</v>
      </c>
      <c r="F44827">
        <f>VLOOKUP(Consolidado_Lotes[[#This Row],[codigo_barra]],[1]Tabla1!$A$1:$B$8037,2,FALSE)</f>
        <v>1914</v>
      </c>
    </row>
    <row r="44828" spans="1:6" x14ac:dyDescent="0.3">
      <c r="A44828">
        <v>7501300420244</v>
      </c>
      <c r="B44828">
        <v>6.2024999999999997</v>
      </c>
      <c r="C44828" t="s">
        <v>9290</v>
      </c>
      <c r="D44828" s="1">
        <v>45467</v>
      </c>
      <c r="E44828">
        <v>7</v>
      </c>
      <c r="F44828">
        <f>VLOOKUP(Consolidado_Lotes[[#This Row],[codigo_barra]],[1]Tabla1!$A$1:$B$8037,2,FALSE)</f>
        <v>12436</v>
      </c>
    </row>
    <row r="44829" spans="1:6" x14ac:dyDescent="0.3">
      <c r="A44829">
        <v>7501300409584</v>
      </c>
      <c r="B44829">
        <v>9.2025000000000006</v>
      </c>
      <c r="C44829" t="s">
        <v>8875</v>
      </c>
      <c r="D44829" s="1">
        <v>45467</v>
      </c>
      <c r="E44829">
        <v>84</v>
      </c>
      <c r="F44829">
        <f>VLOOKUP(Consolidado_Lotes[[#This Row],[codigo_barra]],[1]Tabla1!$A$1:$B$8037,2,FALSE)</f>
        <v>1691</v>
      </c>
    </row>
    <row r="44830" spans="1:6" x14ac:dyDescent="0.3">
      <c r="A44830">
        <v>7501300408402</v>
      </c>
      <c r="B44830">
        <v>5.2024999999999997</v>
      </c>
      <c r="C44830" t="s">
        <v>7243</v>
      </c>
      <c r="D44830" s="1">
        <v>45467</v>
      </c>
      <c r="E44830">
        <v>94</v>
      </c>
      <c r="F44830">
        <f>VLOOKUP(Consolidado_Lotes[[#This Row],[codigo_barra]],[1]Tabla1!$A$1:$B$8037,2,FALSE)</f>
        <v>2780</v>
      </c>
    </row>
    <row r="44831" spans="1:6" x14ac:dyDescent="0.3">
      <c r="A44831">
        <v>7501300408136</v>
      </c>
      <c r="B44831">
        <v>6.2024999999999997</v>
      </c>
      <c r="C44831" t="s">
        <v>7850</v>
      </c>
      <c r="D44831" s="1">
        <v>45467</v>
      </c>
      <c r="E44831">
        <v>79</v>
      </c>
      <c r="F44831">
        <f>VLOOKUP(Consolidado_Lotes[[#This Row],[codigo_barra]],[1]Tabla1!$A$1:$B$8037,2,FALSE)</f>
        <v>78</v>
      </c>
    </row>
    <row r="44832" spans="1:6" x14ac:dyDescent="0.3">
      <c r="A44832">
        <v>7501300407399</v>
      </c>
      <c r="B44832">
        <v>9.2025000000000006</v>
      </c>
      <c r="C44832" t="s">
        <v>8194</v>
      </c>
      <c r="D44832" s="1">
        <v>45467</v>
      </c>
      <c r="E44832">
        <v>23</v>
      </c>
      <c r="F44832">
        <f>VLOOKUP(Consolidado_Lotes[[#This Row],[codigo_barra]],[1]Tabla1!$A$1:$B$8037,2,FALSE)</f>
        <v>5734</v>
      </c>
    </row>
    <row r="44833" spans="1:6" x14ac:dyDescent="0.3">
      <c r="A44833">
        <v>7501300409911</v>
      </c>
      <c r="B44833">
        <v>7.2024999999999997</v>
      </c>
      <c r="C44833" t="s">
        <v>8877</v>
      </c>
      <c r="D44833" s="1">
        <v>45467</v>
      </c>
      <c r="E44833">
        <v>30</v>
      </c>
      <c r="F44833">
        <f>VLOOKUP(Consolidado_Lotes[[#This Row],[codigo_barra]],[1]Tabla1!$A$1:$B$8037,2,FALSE)</f>
        <v>1835</v>
      </c>
    </row>
    <row r="44834" spans="1:6" x14ac:dyDescent="0.3">
      <c r="A44834">
        <v>7501300420916</v>
      </c>
      <c r="B44834">
        <v>7.2024999999999997</v>
      </c>
      <c r="C44834" t="s">
        <v>3285</v>
      </c>
      <c r="D44834" s="1">
        <v>45467</v>
      </c>
      <c r="E44834">
        <v>15</v>
      </c>
      <c r="F44834">
        <f>VLOOKUP(Consolidado_Lotes[[#This Row],[codigo_barra]],[1]Tabla1!$A$1:$B$8037,2,FALSE)</f>
        <v>11077</v>
      </c>
    </row>
    <row r="44835" spans="1:6" x14ac:dyDescent="0.3">
      <c r="A44835">
        <v>7501300408167</v>
      </c>
      <c r="B44835">
        <v>11.202500000000001</v>
      </c>
      <c r="C44835" t="s">
        <v>6271</v>
      </c>
      <c r="D44835" s="1">
        <v>45467</v>
      </c>
      <c r="E44835">
        <v>18</v>
      </c>
      <c r="F44835">
        <f>VLOOKUP(Consolidado_Lotes[[#This Row],[codigo_barra]],[1]Tabla1!$A$1:$B$8037,2,FALSE)</f>
        <v>11316</v>
      </c>
    </row>
    <row r="44836" spans="1:6" x14ac:dyDescent="0.3">
      <c r="A44836">
        <v>7501300420404</v>
      </c>
      <c r="B44836">
        <v>11.202500000000001</v>
      </c>
      <c r="C44836" t="s">
        <v>6222</v>
      </c>
      <c r="D44836" s="1">
        <v>45467</v>
      </c>
      <c r="E44836">
        <v>22</v>
      </c>
      <c r="F44836">
        <f>VLOOKUP(Consolidado_Lotes[[#This Row],[codigo_barra]],[1]Tabla1!$A$1:$B$8037,2,FALSE)</f>
        <v>8312</v>
      </c>
    </row>
    <row r="44837" spans="1:6" x14ac:dyDescent="0.3">
      <c r="A44837">
        <v>7501086310401</v>
      </c>
      <c r="B44837">
        <v>9.2025000000000006</v>
      </c>
      <c r="C44837" t="s">
        <v>5409</v>
      </c>
      <c r="D44837" s="1">
        <v>45467</v>
      </c>
      <c r="E44837">
        <v>86</v>
      </c>
      <c r="F44837">
        <f>VLOOKUP(Consolidado_Lotes[[#This Row],[codigo_barra]],[1]Tabla1!$A$1:$B$8037,2,FALSE)</f>
        <v>1473</v>
      </c>
    </row>
    <row r="44838" spans="1:6" x14ac:dyDescent="0.3">
      <c r="A44838">
        <v>7501300421555</v>
      </c>
      <c r="B44838">
        <v>1.2025999999999999</v>
      </c>
      <c r="C44838" t="s">
        <v>9291</v>
      </c>
      <c r="D44838" s="1">
        <v>45467</v>
      </c>
      <c r="E44838">
        <v>56</v>
      </c>
      <c r="F44838">
        <f>VLOOKUP(Consolidado_Lotes[[#This Row],[codigo_barra]],[1]Tabla1!$A$1:$B$8037,2,FALSE)</f>
        <v>12420</v>
      </c>
    </row>
    <row r="44839" spans="1:6" x14ac:dyDescent="0.3">
      <c r="A44839">
        <v>7501300421555</v>
      </c>
      <c r="B44839">
        <v>1.2025999999999999</v>
      </c>
      <c r="C44839" t="s">
        <v>9292</v>
      </c>
      <c r="D44839" s="1">
        <v>45467</v>
      </c>
      <c r="E44839">
        <v>19</v>
      </c>
      <c r="F44839">
        <f>VLOOKUP(Consolidado_Lotes[[#This Row],[codigo_barra]],[1]Tabla1!$A$1:$B$8037,2,FALSE)</f>
        <v>12420</v>
      </c>
    </row>
    <row r="44840" spans="1:6" x14ac:dyDescent="0.3">
      <c r="A44840">
        <v>7501300421555</v>
      </c>
      <c r="B44840">
        <v>11.202500000000001</v>
      </c>
      <c r="C44840" t="s">
        <v>2106</v>
      </c>
      <c r="D44840" s="1">
        <v>45467</v>
      </c>
      <c r="E44840">
        <v>91</v>
      </c>
      <c r="F44840">
        <f>VLOOKUP(Consolidado_Lotes[[#This Row],[codigo_barra]],[1]Tabla1!$A$1:$B$8037,2,FALSE)</f>
        <v>12420</v>
      </c>
    </row>
    <row r="44841" spans="1:6" x14ac:dyDescent="0.3">
      <c r="A44841">
        <v>7501300708762</v>
      </c>
      <c r="B44841">
        <v>4.2024999999999997</v>
      </c>
      <c r="C44841" t="s">
        <v>7777</v>
      </c>
      <c r="D44841" s="1">
        <v>45467</v>
      </c>
      <c r="E44841">
        <v>13</v>
      </c>
      <c r="F44841">
        <f>VLOOKUP(Consolidado_Lotes[[#This Row],[codigo_barra]],[1]Tabla1!$A$1:$B$8037,2,FALSE)</f>
        <v>2337</v>
      </c>
    </row>
    <row r="44842" spans="1:6" x14ac:dyDescent="0.3">
      <c r="A44842">
        <v>7501300408747</v>
      </c>
      <c r="B44842">
        <v>10.202500000000001</v>
      </c>
      <c r="C44842" t="s">
        <v>6232</v>
      </c>
      <c r="D44842" s="1">
        <v>45467</v>
      </c>
      <c r="E44842">
        <v>1</v>
      </c>
      <c r="F44842">
        <f>VLOOKUP(Consolidado_Lotes[[#This Row],[codigo_barra]],[1]Tabla1!$A$1:$B$8037,2,FALSE)</f>
        <v>2931</v>
      </c>
    </row>
    <row r="44843" spans="1:6" x14ac:dyDescent="0.3">
      <c r="A44843">
        <v>7501300408754</v>
      </c>
      <c r="B44843">
        <v>6.2024999999999997</v>
      </c>
      <c r="C44843" t="s">
        <v>9018</v>
      </c>
      <c r="D44843" s="1">
        <v>45467</v>
      </c>
      <c r="E44843">
        <v>90</v>
      </c>
      <c r="F44843">
        <f>VLOOKUP(Consolidado_Lotes[[#This Row],[codigo_barra]],[1]Tabla1!$A$1:$B$8037,2,FALSE)</f>
        <v>1826</v>
      </c>
    </row>
    <row r="44844" spans="1:6" x14ac:dyDescent="0.3">
      <c r="A44844">
        <v>7501300408082</v>
      </c>
      <c r="B44844">
        <v>5.2027000000000001</v>
      </c>
      <c r="C44844" t="s">
        <v>4926</v>
      </c>
      <c r="D44844" s="1">
        <v>45467</v>
      </c>
      <c r="E44844">
        <v>14</v>
      </c>
      <c r="F44844">
        <f>VLOOKUP(Consolidado_Lotes[[#This Row],[codigo_barra]],[1]Tabla1!$A$1:$B$8037,2,FALSE)</f>
        <v>4990</v>
      </c>
    </row>
    <row r="44845" spans="1:6" x14ac:dyDescent="0.3">
      <c r="A44845">
        <v>7501300408099</v>
      </c>
      <c r="B44845">
        <v>5.2027000000000001</v>
      </c>
      <c r="C44845" t="s">
        <v>8293</v>
      </c>
      <c r="D44845" s="1">
        <v>45467</v>
      </c>
      <c r="E44845">
        <v>15</v>
      </c>
      <c r="F44845">
        <f>VLOOKUP(Consolidado_Lotes[[#This Row],[codigo_barra]],[1]Tabla1!$A$1:$B$8037,2,FALSE)</f>
        <v>5427</v>
      </c>
    </row>
    <row r="44846" spans="1:6" x14ac:dyDescent="0.3">
      <c r="A44846">
        <v>7501300408969</v>
      </c>
      <c r="B44846">
        <v>11.2027</v>
      </c>
      <c r="C44846" t="s">
        <v>9293</v>
      </c>
      <c r="D44846" s="1">
        <v>45467</v>
      </c>
      <c r="E44846">
        <v>25</v>
      </c>
      <c r="F44846">
        <f>VLOOKUP(Consolidado_Lotes[[#This Row],[codigo_barra]],[1]Tabla1!$A$1:$B$8037,2,FALSE)</f>
        <v>3612</v>
      </c>
    </row>
    <row r="44847" spans="1:6" x14ac:dyDescent="0.3">
      <c r="A44847">
        <v>7501300407023</v>
      </c>
      <c r="B44847">
        <v>10.202500000000001</v>
      </c>
      <c r="C44847" t="s">
        <v>7922</v>
      </c>
      <c r="D44847" s="1">
        <v>45467</v>
      </c>
      <c r="E44847">
        <v>73</v>
      </c>
      <c r="F44847">
        <f>VLOOKUP(Consolidado_Lotes[[#This Row],[codigo_barra]],[1]Tabla1!$A$1:$B$8037,2,FALSE)</f>
        <v>5236</v>
      </c>
    </row>
    <row r="44848" spans="1:6" x14ac:dyDescent="0.3">
      <c r="A44848">
        <v>7501300420220</v>
      </c>
      <c r="B44848">
        <v>1.2025999999999999</v>
      </c>
      <c r="C44848" t="s">
        <v>9294</v>
      </c>
      <c r="D44848" s="1">
        <v>45467</v>
      </c>
      <c r="E44848">
        <v>31</v>
      </c>
      <c r="F44848">
        <f>VLOOKUP(Consolidado_Lotes[[#This Row],[codigo_barra]],[1]Tabla1!$A$1:$B$8037,2,FALSE)</f>
        <v>7473</v>
      </c>
    </row>
    <row r="44849" spans="1:6" x14ac:dyDescent="0.3">
      <c r="A44849">
        <v>7501300409713</v>
      </c>
      <c r="B44849">
        <v>9.2025000000000006</v>
      </c>
      <c r="C44849" t="s">
        <v>674</v>
      </c>
      <c r="D44849" s="1">
        <v>45467</v>
      </c>
      <c r="E44849">
        <v>43</v>
      </c>
      <c r="F44849">
        <f>VLOOKUP(Consolidado_Lotes[[#This Row],[codigo_barra]],[1]Tabla1!$A$1:$B$8037,2,FALSE)</f>
        <v>1408</v>
      </c>
    </row>
    <row r="44850" spans="1:6" x14ac:dyDescent="0.3">
      <c r="A44850">
        <v>7501300408556</v>
      </c>
      <c r="B44850">
        <v>3.2025999999999999</v>
      </c>
      <c r="C44850" t="s">
        <v>3127</v>
      </c>
      <c r="D44850" s="1">
        <v>45467</v>
      </c>
      <c r="E44850">
        <v>30</v>
      </c>
      <c r="F44850">
        <f>VLOOKUP(Consolidado_Lotes[[#This Row],[codigo_barra]],[1]Tabla1!$A$1:$B$8037,2,FALSE)</f>
        <v>419</v>
      </c>
    </row>
    <row r="44851" spans="1:6" x14ac:dyDescent="0.3">
      <c r="A44851">
        <v>7501300420237</v>
      </c>
      <c r="B44851">
        <v>1.2025999999999999</v>
      </c>
      <c r="C44851" t="s">
        <v>9295</v>
      </c>
      <c r="D44851" s="1">
        <v>45467</v>
      </c>
      <c r="E44851">
        <v>40</v>
      </c>
      <c r="F44851">
        <f>VLOOKUP(Consolidado_Lotes[[#This Row],[codigo_barra]],[1]Tabla1!$A$1:$B$8037,2,FALSE)</f>
        <v>7687</v>
      </c>
    </row>
    <row r="44852" spans="1:6" x14ac:dyDescent="0.3">
      <c r="A44852">
        <v>7501300420251</v>
      </c>
      <c r="B44852">
        <v>11.202500000000001</v>
      </c>
      <c r="C44852" t="s">
        <v>8886</v>
      </c>
      <c r="D44852" s="1">
        <v>45467</v>
      </c>
      <c r="E44852">
        <v>25</v>
      </c>
      <c r="F44852">
        <f>VLOOKUP(Consolidado_Lotes[[#This Row],[codigo_barra]],[1]Tabla1!$A$1:$B$8037,2,FALSE)</f>
        <v>12039</v>
      </c>
    </row>
    <row r="44853" spans="1:6" x14ac:dyDescent="0.3">
      <c r="A44853">
        <v>7501300409805</v>
      </c>
      <c r="B44853">
        <v>6.2024999999999997</v>
      </c>
      <c r="C44853" t="s">
        <v>2955</v>
      </c>
      <c r="D44853" s="1">
        <v>45467</v>
      </c>
      <c r="E44853">
        <v>58</v>
      </c>
    </row>
    <row r="44854" spans="1:6" x14ac:dyDescent="0.3">
      <c r="A44854">
        <v>7501300421968</v>
      </c>
      <c r="B44854">
        <v>9.2025000000000006</v>
      </c>
      <c r="C44854" t="s">
        <v>6297</v>
      </c>
      <c r="D44854" s="1">
        <v>45467</v>
      </c>
      <c r="E44854">
        <v>5</v>
      </c>
      <c r="F44854">
        <f>VLOOKUP(Consolidado_Lotes[[#This Row],[codigo_barra]],[1]Tabla1!$A$1:$B$8037,2,FALSE)</f>
        <v>12721</v>
      </c>
    </row>
    <row r="44855" spans="1:6" x14ac:dyDescent="0.3">
      <c r="A44855">
        <v>7501300421098</v>
      </c>
      <c r="B44855">
        <v>8.2025000000000006</v>
      </c>
      <c r="C44855" t="s">
        <v>2308</v>
      </c>
      <c r="D44855" s="1">
        <v>45467</v>
      </c>
      <c r="E44855">
        <v>10</v>
      </c>
      <c r="F44855">
        <f>VLOOKUP(Consolidado_Lotes[[#This Row],[codigo_barra]],[1]Tabla1!$A$1:$B$8037,2,FALSE)</f>
        <v>11972</v>
      </c>
    </row>
    <row r="44856" spans="1:6" x14ac:dyDescent="0.3">
      <c r="A44856">
        <v>7501300407061</v>
      </c>
      <c r="B44856">
        <v>4.2024999999999997</v>
      </c>
      <c r="C44856" t="s">
        <v>4457</v>
      </c>
      <c r="D44856" s="1">
        <v>45467</v>
      </c>
      <c r="E44856">
        <v>16</v>
      </c>
      <c r="F44856">
        <f>VLOOKUP(Consolidado_Lotes[[#This Row],[codigo_barra]],[1]Tabla1!$A$1:$B$8037,2,FALSE)</f>
        <v>1491</v>
      </c>
    </row>
    <row r="44857" spans="1:6" x14ac:dyDescent="0.3">
      <c r="A44857">
        <v>7501300407061</v>
      </c>
      <c r="B44857">
        <v>9.2025000000000006</v>
      </c>
      <c r="C44857" t="s">
        <v>8018</v>
      </c>
      <c r="D44857" s="1">
        <v>45467</v>
      </c>
      <c r="E44857">
        <v>72</v>
      </c>
      <c r="F44857">
        <f>VLOOKUP(Consolidado_Lotes[[#This Row],[codigo_barra]],[1]Tabla1!$A$1:$B$8037,2,FALSE)</f>
        <v>1491</v>
      </c>
    </row>
    <row r="44858" spans="1:6" x14ac:dyDescent="0.3">
      <c r="A44858">
        <v>7501300407276</v>
      </c>
      <c r="B44858">
        <v>11.202500000000001</v>
      </c>
      <c r="C44858" t="s">
        <v>8683</v>
      </c>
      <c r="D44858" s="1">
        <v>45467</v>
      </c>
      <c r="E44858">
        <v>60</v>
      </c>
      <c r="F44858">
        <f>VLOOKUP(Consolidado_Lotes[[#This Row],[codigo_barra]],[1]Tabla1!$A$1:$B$8037,2,FALSE)</f>
        <v>5854</v>
      </c>
    </row>
    <row r="44859" spans="1:6" x14ac:dyDescent="0.3">
      <c r="A44859">
        <v>7501300408730</v>
      </c>
      <c r="B44859">
        <v>9.2025000000000006</v>
      </c>
      <c r="C44859" t="s">
        <v>8787</v>
      </c>
      <c r="D44859" s="1">
        <v>45467</v>
      </c>
      <c r="E44859">
        <v>27</v>
      </c>
      <c r="F44859">
        <f>VLOOKUP(Consolidado_Lotes[[#This Row],[codigo_barra]],[1]Tabla1!$A$1:$B$8037,2,FALSE)</f>
        <v>1578</v>
      </c>
    </row>
    <row r="44860" spans="1:6" x14ac:dyDescent="0.3">
      <c r="A44860">
        <v>7501300420688</v>
      </c>
      <c r="B44860">
        <v>11.202500000000001</v>
      </c>
      <c r="C44860" t="s">
        <v>9296</v>
      </c>
      <c r="D44860" s="1">
        <v>45467</v>
      </c>
      <c r="E44860">
        <v>1</v>
      </c>
      <c r="F44860">
        <f>VLOOKUP(Consolidado_Lotes[[#This Row],[codigo_barra]],[1]Tabla1!$A$1:$B$8037,2,FALSE)</f>
        <v>8968</v>
      </c>
    </row>
    <row r="44861" spans="1:6" x14ac:dyDescent="0.3">
      <c r="A44861">
        <v>7501300420688</v>
      </c>
      <c r="B44861">
        <v>11.202500000000001</v>
      </c>
      <c r="C44861" t="s">
        <v>8890</v>
      </c>
      <c r="D44861" s="1">
        <v>45467</v>
      </c>
      <c r="E44861">
        <v>60</v>
      </c>
      <c r="F44861">
        <f>VLOOKUP(Consolidado_Lotes[[#This Row],[codigo_barra]],[1]Tabla1!$A$1:$B$8037,2,FALSE)</f>
        <v>8968</v>
      </c>
    </row>
    <row r="44862" spans="1:6" x14ac:dyDescent="0.3">
      <c r="A44862">
        <v>7501672602972</v>
      </c>
      <c r="B44862">
        <v>10.202500000000001</v>
      </c>
      <c r="C44862" t="s">
        <v>5516</v>
      </c>
      <c r="D44862" s="1">
        <v>45467</v>
      </c>
      <c r="E44862">
        <v>14</v>
      </c>
      <c r="F44862">
        <f>VLOOKUP(Consolidado_Lotes[[#This Row],[codigo_barra]],[1]Tabla1!$A$1:$B$8037,2,FALSE)</f>
        <v>5850</v>
      </c>
    </row>
    <row r="44863" spans="1:6" x14ac:dyDescent="0.3">
      <c r="A44863">
        <v>7501300420596</v>
      </c>
      <c r="B44863">
        <v>7.2024999999999997</v>
      </c>
      <c r="C44863" t="s">
        <v>819</v>
      </c>
      <c r="D44863" s="1">
        <v>45467</v>
      </c>
      <c r="E44863">
        <v>4</v>
      </c>
      <c r="F44863">
        <f>VLOOKUP(Consolidado_Lotes[[#This Row],[codigo_barra]],[1]Tabla1!$A$1:$B$8037,2,FALSE)</f>
        <v>12067</v>
      </c>
    </row>
    <row r="44864" spans="1:6" x14ac:dyDescent="0.3">
      <c r="A44864">
        <v>7501300420718</v>
      </c>
      <c r="B44864">
        <v>10.202500000000001</v>
      </c>
      <c r="C44864" t="s">
        <v>4928</v>
      </c>
      <c r="D44864" s="1">
        <v>45467</v>
      </c>
      <c r="E44864">
        <v>9</v>
      </c>
      <c r="F44864">
        <f>VLOOKUP(Consolidado_Lotes[[#This Row],[codigo_barra]],[1]Tabla1!$A$1:$B$8037,2,FALSE)</f>
        <v>8858</v>
      </c>
    </row>
    <row r="44865" spans="1:6" x14ac:dyDescent="0.3">
      <c r="A44865">
        <v>7501300420909</v>
      </c>
      <c r="B44865">
        <v>9.2025000000000006</v>
      </c>
      <c r="C44865" t="s">
        <v>9297</v>
      </c>
      <c r="D44865" s="1">
        <v>45467</v>
      </c>
      <c r="E44865">
        <v>10</v>
      </c>
      <c r="F44865">
        <f>VLOOKUP(Consolidado_Lotes[[#This Row],[codigo_barra]],[1]Tabla1!$A$1:$B$8037,2,FALSE)</f>
        <v>9943</v>
      </c>
    </row>
    <row r="44866" spans="1:6" x14ac:dyDescent="0.3">
      <c r="A44866">
        <v>4104480412103</v>
      </c>
      <c r="B44866">
        <v>8.2025000000000006</v>
      </c>
      <c r="C44866" t="s">
        <v>8892</v>
      </c>
      <c r="D44866" s="1">
        <v>45467</v>
      </c>
      <c r="E44866">
        <v>33</v>
      </c>
      <c r="F44866">
        <f>VLOOKUP(Consolidado_Lotes[[#This Row],[codigo_barra]],[1]Tabla1!$A$1:$B$8037,2,FALSE)</f>
        <v>882</v>
      </c>
    </row>
    <row r="44867" spans="1:6" x14ac:dyDescent="0.3">
      <c r="A44867">
        <v>7501300420503</v>
      </c>
      <c r="B44867">
        <v>5.2024999999999997</v>
      </c>
      <c r="C44867" t="s">
        <v>6302</v>
      </c>
      <c r="D44867" s="1">
        <v>45467</v>
      </c>
      <c r="E44867">
        <v>5</v>
      </c>
      <c r="F44867">
        <f>VLOOKUP(Consolidado_Lotes[[#This Row],[codigo_barra]],[1]Tabla1!$A$1:$B$8037,2,FALSE)</f>
        <v>8235</v>
      </c>
    </row>
    <row r="44868" spans="1:6" x14ac:dyDescent="0.3">
      <c r="A44868">
        <v>7501300420480</v>
      </c>
      <c r="B44868">
        <v>9.2025000000000006</v>
      </c>
      <c r="C44868" t="s">
        <v>6546</v>
      </c>
      <c r="D44868" s="1">
        <v>45467</v>
      </c>
      <c r="E44868">
        <v>6</v>
      </c>
      <c r="F44868">
        <f>VLOOKUP(Consolidado_Lotes[[#This Row],[codigo_barra]],[1]Tabla1!$A$1:$B$8037,2,FALSE)</f>
        <v>8233</v>
      </c>
    </row>
    <row r="44869" spans="1:6" x14ac:dyDescent="0.3">
      <c r="A44869">
        <v>7501086301492</v>
      </c>
      <c r="B44869">
        <v>11.202500000000001</v>
      </c>
      <c r="C44869" t="s">
        <v>8893</v>
      </c>
      <c r="D44869" s="1">
        <v>45467</v>
      </c>
      <c r="E44869">
        <v>25</v>
      </c>
      <c r="F44869">
        <f>VLOOKUP(Consolidado_Lotes[[#This Row],[codigo_barra]],[1]Tabla1!$A$1:$B$8037,2,FALSE)</f>
        <v>5735</v>
      </c>
    </row>
    <row r="44870" spans="1:6" x14ac:dyDescent="0.3">
      <c r="A44870">
        <v>7501086315017</v>
      </c>
      <c r="B44870">
        <v>9.2025000000000006</v>
      </c>
      <c r="C44870" t="s">
        <v>518</v>
      </c>
      <c r="D44870" s="1">
        <v>45467</v>
      </c>
      <c r="E44870">
        <v>6</v>
      </c>
      <c r="F44870">
        <f>VLOOKUP(Consolidado_Lotes[[#This Row],[codigo_barra]],[1]Tabla1!$A$1:$B$8037,2,FALSE)</f>
        <v>8038</v>
      </c>
    </row>
    <row r="44871" spans="1:6" x14ac:dyDescent="0.3">
      <c r="A44871">
        <v>7501300421678</v>
      </c>
      <c r="B44871">
        <v>8.2025000000000006</v>
      </c>
      <c r="C44871" t="s">
        <v>6838</v>
      </c>
      <c r="D44871" s="1">
        <v>45467</v>
      </c>
      <c r="E44871">
        <v>10</v>
      </c>
      <c r="F44871">
        <f>VLOOKUP(Consolidado_Lotes[[#This Row],[codigo_barra]],[1]Tabla1!$A$1:$B$8037,2,FALSE)</f>
        <v>11564</v>
      </c>
    </row>
    <row r="44872" spans="1:6" x14ac:dyDescent="0.3">
      <c r="A44872">
        <v>7501300420077</v>
      </c>
      <c r="B44872">
        <v>7.2024999999999997</v>
      </c>
      <c r="C44872" t="s">
        <v>1475</v>
      </c>
      <c r="D44872" s="1">
        <v>45467</v>
      </c>
      <c r="E44872">
        <v>18</v>
      </c>
      <c r="F44872">
        <f>VLOOKUP(Consolidado_Lotes[[#This Row],[codigo_barra]],[1]Tabla1!$A$1:$B$8037,2,FALSE)</f>
        <v>7677</v>
      </c>
    </row>
    <row r="44873" spans="1:6" x14ac:dyDescent="0.3">
      <c r="A44873">
        <v>7501300421944</v>
      </c>
      <c r="B44873">
        <v>9.2025000000000006</v>
      </c>
      <c r="C44873" t="s">
        <v>8895</v>
      </c>
      <c r="D44873" s="1">
        <v>45467</v>
      </c>
      <c r="E44873">
        <v>4</v>
      </c>
      <c r="F44873">
        <f>VLOOKUP(Consolidado_Lotes[[#This Row],[codigo_barra]],[1]Tabla1!$A$1:$B$8037,2,FALSE)</f>
        <v>4554</v>
      </c>
    </row>
    <row r="44874" spans="1:6" x14ac:dyDescent="0.3">
      <c r="A44874">
        <v>7501300407160</v>
      </c>
      <c r="B44874">
        <v>1.2028000000000001</v>
      </c>
      <c r="C44874" t="s">
        <v>9298</v>
      </c>
      <c r="D44874" s="1">
        <v>45467</v>
      </c>
      <c r="E44874">
        <v>29</v>
      </c>
      <c r="F44874">
        <f>VLOOKUP(Consolidado_Lotes[[#This Row],[codigo_barra]],[1]Tabla1!$A$1:$B$8037,2,FALSE)</f>
        <v>2744</v>
      </c>
    </row>
    <row r="44875" spans="1:6" x14ac:dyDescent="0.3">
      <c r="A44875">
        <v>7501300421821</v>
      </c>
      <c r="B44875">
        <v>3.2025999999999999</v>
      </c>
      <c r="C44875" t="s">
        <v>8402</v>
      </c>
      <c r="D44875" s="1">
        <v>45467</v>
      </c>
      <c r="E44875">
        <v>17</v>
      </c>
      <c r="F44875">
        <f>VLOOKUP(Consolidado_Lotes[[#This Row],[codigo_barra]],[1]Tabla1!$A$1:$B$8037,2,FALSE)</f>
        <v>12407</v>
      </c>
    </row>
    <row r="44876" spans="1:6" x14ac:dyDescent="0.3">
      <c r="A44876">
        <v>7501300421814</v>
      </c>
      <c r="B44876">
        <v>1.2028000000000001</v>
      </c>
      <c r="C44876" t="s">
        <v>9299</v>
      </c>
      <c r="D44876" s="1">
        <v>45467</v>
      </c>
      <c r="E44876">
        <v>18</v>
      </c>
      <c r="F44876">
        <f>VLOOKUP(Consolidado_Lotes[[#This Row],[codigo_barra]],[1]Tabla1!$A$1:$B$8037,2,FALSE)</f>
        <v>12663</v>
      </c>
    </row>
    <row r="44877" spans="1:6" x14ac:dyDescent="0.3">
      <c r="A44877">
        <v>7503007315311</v>
      </c>
      <c r="B44877">
        <v>8.2025000000000006</v>
      </c>
      <c r="C44877" t="s">
        <v>3015</v>
      </c>
      <c r="D44877" s="1">
        <v>45467</v>
      </c>
      <c r="E44877">
        <v>1</v>
      </c>
      <c r="F44877">
        <f>VLOOKUP(Consolidado_Lotes[[#This Row],[codigo_barra]],[1]Tabla1!$A$1:$B$8037,2,FALSE)</f>
        <v>6340</v>
      </c>
    </row>
    <row r="44878" spans="1:6" x14ac:dyDescent="0.3">
      <c r="A44878">
        <v>3664898114231</v>
      </c>
      <c r="B44878">
        <v>1.2025999999999999</v>
      </c>
      <c r="C44878" t="s">
        <v>8927</v>
      </c>
      <c r="D44878" s="1">
        <v>45467</v>
      </c>
      <c r="E44878">
        <v>1</v>
      </c>
      <c r="F44878">
        <f>VLOOKUP(Consolidado_Lotes[[#This Row],[codigo_barra]],[1]Tabla1!$A$1:$B$8037,2,FALSE)</f>
        <v>12701</v>
      </c>
    </row>
    <row r="44879" spans="1:6" x14ac:dyDescent="0.3">
      <c r="A44879">
        <v>7501563381726</v>
      </c>
      <c r="B44879">
        <v>4.2026000000000003</v>
      </c>
      <c r="C44879" t="s">
        <v>9300</v>
      </c>
      <c r="D44879" s="1">
        <v>45467</v>
      </c>
      <c r="E44879">
        <v>1</v>
      </c>
      <c r="F44879">
        <f>VLOOKUP(Consolidado_Lotes[[#This Row],[codigo_barra]],[1]Tabla1!$A$1:$B$8037,2,FALSE)</f>
        <v>12589</v>
      </c>
    </row>
    <row r="44880" spans="1:6" x14ac:dyDescent="0.3">
      <c r="A44880">
        <v>7501493873230</v>
      </c>
      <c r="B44880">
        <v>4.2024999999999997</v>
      </c>
      <c r="C44880" t="s">
        <v>7199</v>
      </c>
      <c r="D44880" s="1">
        <v>45467</v>
      </c>
      <c r="E44880">
        <v>7</v>
      </c>
      <c r="F44880">
        <f>VLOOKUP(Consolidado_Lotes[[#This Row],[codigo_barra]],[1]Tabla1!$A$1:$B$8037,2,FALSE)</f>
        <v>12131</v>
      </c>
    </row>
    <row r="44881" spans="1:6" x14ac:dyDescent="0.3">
      <c r="A44881">
        <v>7501075725988</v>
      </c>
      <c r="B44881">
        <v>4.2026000000000003</v>
      </c>
      <c r="C44881" t="s">
        <v>9301</v>
      </c>
      <c r="D44881" s="1">
        <v>45467</v>
      </c>
      <c r="E44881">
        <v>3</v>
      </c>
      <c r="F44881">
        <f>VLOOKUP(Consolidado_Lotes[[#This Row],[codigo_barra]],[1]Tabla1!$A$1:$B$8037,2,FALSE)</f>
        <v>12452</v>
      </c>
    </row>
    <row r="44882" spans="1:6" x14ac:dyDescent="0.3">
      <c r="A44882">
        <v>7501314704972</v>
      </c>
      <c r="B44882">
        <v>5.2026000000000003</v>
      </c>
      <c r="C44882" t="s">
        <v>8635</v>
      </c>
      <c r="D44882" s="1">
        <v>45467</v>
      </c>
      <c r="E44882">
        <v>8</v>
      </c>
      <c r="F44882">
        <f>VLOOKUP(Consolidado_Lotes[[#This Row],[codigo_barra]],[1]Tabla1!$A$1:$B$8037,2,FALSE)</f>
        <v>3981</v>
      </c>
    </row>
    <row r="44883" spans="1:6" x14ac:dyDescent="0.3">
      <c r="A44883">
        <v>7501046428306</v>
      </c>
      <c r="B44883">
        <v>9.2026000000000003</v>
      </c>
      <c r="C44883" t="s">
        <v>7425</v>
      </c>
      <c r="D44883" s="1">
        <v>45467</v>
      </c>
      <c r="E44883">
        <v>19</v>
      </c>
      <c r="F44883">
        <f>VLOOKUP(Consolidado_Lotes[[#This Row],[codigo_barra]],[1]Tabla1!$A$1:$B$8037,2,FALSE)</f>
        <v>676</v>
      </c>
    </row>
    <row r="44884" spans="1:6" x14ac:dyDescent="0.3">
      <c r="A44884">
        <v>7501168890210</v>
      </c>
      <c r="B44884">
        <v>2.2027000000000001</v>
      </c>
      <c r="C44884" t="s">
        <v>3175</v>
      </c>
      <c r="D44884" s="1">
        <v>45467</v>
      </c>
      <c r="E44884">
        <v>37</v>
      </c>
      <c r="F44884">
        <f>VLOOKUP(Consolidado_Lotes[[#This Row],[codigo_barra]],[1]Tabla1!$A$1:$B$8037,2,FALSE)</f>
        <v>9422</v>
      </c>
    </row>
    <row r="44885" spans="1:6" x14ac:dyDescent="0.3">
      <c r="A44885">
        <v>7501165000179</v>
      </c>
      <c r="B44885">
        <v>9.2026000000000003</v>
      </c>
      <c r="C44885" t="s">
        <v>6123</v>
      </c>
      <c r="D44885" s="1">
        <v>45467</v>
      </c>
      <c r="E44885">
        <v>1</v>
      </c>
      <c r="F44885">
        <f>VLOOKUP(Consolidado_Lotes[[#This Row],[codigo_barra]],[1]Tabla1!$A$1:$B$8037,2,FALSE)</f>
        <v>687</v>
      </c>
    </row>
    <row r="44886" spans="1:6" x14ac:dyDescent="0.3">
      <c r="A44886">
        <v>7501165000179</v>
      </c>
      <c r="B44886">
        <v>7.2026000000000003</v>
      </c>
      <c r="C44886" t="s">
        <v>2852</v>
      </c>
      <c r="D44886" s="1">
        <v>45467</v>
      </c>
      <c r="E44886">
        <v>15</v>
      </c>
      <c r="F44886">
        <f>VLOOKUP(Consolidado_Lotes[[#This Row],[codigo_barra]],[1]Tabla1!$A$1:$B$8037,2,FALSE)</f>
        <v>687</v>
      </c>
    </row>
    <row r="44887" spans="1:6" x14ac:dyDescent="0.3">
      <c r="A44887">
        <v>7501165000179</v>
      </c>
      <c r="B44887">
        <v>9.2026000000000003</v>
      </c>
      <c r="C44887" t="s">
        <v>9302</v>
      </c>
      <c r="D44887" s="1">
        <v>45467</v>
      </c>
      <c r="E44887">
        <v>13</v>
      </c>
      <c r="F44887">
        <f>VLOOKUP(Consolidado_Lotes[[#This Row],[codigo_barra]],[1]Tabla1!$A$1:$B$8037,2,FALSE)</f>
        <v>687</v>
      </c>
    </row>
    <row r="44888" spans="1:6" x14ac:dyDescent="0.3">
      <c r="A44888">
        <v>7503003746119</v>
      </c>
      <c r="B44888">
        <v>1.2025999999999999</v>
      </c>
      <c r="C44888" t="s">
        <v>4256</v>
      </c>
      <c r="D44888" s="1">
        <v>45467</v>
      </c>
      <c r="E44888">
        <v>2</v>
      </c>
    </row>
    <row r="44889" spans="1:6" x14ac:dyDescent="0.3">
      <c r="A44889">
        <v>7730979097154</v>
      </c>
      <c r="B44889">
        <v>11.202500000000001</v>
      </c>
      <c r="C44889" t="s">
        <v>7811</v>
      </c>
      <c r="D44889" s="1">
        <v>45467</v>
      </c>
      <c r="E44889">
        <v>24</v>
      </c>
      <c r="F44889">
        <f>VLOOKUP(Consolidado_Lotes[[#This Row],[codigo_barra]],[1]Tabla1!$A$1:$B$8037,2,FALSE)</f>
        <v>8443</v>
      </c>
    </row>
    <row r="44890" spans="1:6" x14ac:dyDescent="0.3">
      <c r="A44890">
        <v>650240019999</v>
      </c>
      <c r="B44890">
        <v>11.202500000000001</v>
      </c>
      <c r="C44890" t="s">
        <v>4346</v>
      </c>
      <c r="D44890" s="1">
        <v>45467</v>
      </c>
      <c r="E44890">
        <v>4</v>
      </c>
      <c r="F44890">
        <f>VLOOKUP(Consolidado_Lotes[[#This Row],[codigo_barra]],[1]Tabla1!$A$1:$B$8037,2,FALSE)</f>
        <v>5217</v>
      </c>
    </row>
    <row r="44891" spans="1:6" x14ac:dyDescent="0.3">
      <c r="A44891">
        <v>7501037946185</v>
      </c>
      <c r="B44891">
        <v>10.2026</v>
      </c>
      <c r="C44891" t="s">
        <v>8554</v>
      </c>
      <c r="D44891" s="1">
        <v>45467</v>
      </c>
      <c r="E44891">
        <v>13</v>
      </c>
      <c r="F44891">
        <f>VLOOKUP(Consolidado_Lotes[[#This Row],[codigo_barra]],[1]Tabla1!$A$1:$B$8037,2,FALSE)</f>
        <v>786</v>
      </c>
    </row>
    <row r="44892" spans="1:6" x14ac:dyDescent="0.3">
      <c r="A44892">
        <v>7506442701862</v>
      </c>
      <c r="B44892">
        <v>6.2024999999999997</v>
      </c>
      <c r="C44892" t="s">
        <v>3139</v>
      </c>
      <c r="D44892" s="1">
        <v>45467</v>
      </c>
      <c r="E44892">
        <v>27</v>
      </c>
      <c r="F44892">
        <f>VLOOKUP(Consolidado_Lotes[[#This Row],[codigo_barra]],[1]Tabla1!$A$1:$B$8037,2,FALSE)</f>
        <v>9834</v>
      </c>
    </row>
    <row r="44893" spans="1:6" x14ac:dyDescent="0.3">
      <c r="A44893">
        <v>7501034655073</v>
      </c>
      <c r="B44893">
        <v>1.2025999999999999</v>
      </c>
      <c r="C44893" t="s">
        <v>6264</v>
      </c>
      <c r="D44893" s="1">
        <v>45467</v>
      </c>
      <c r="E44893">
        <v>1</v>
      </c>
      <c r="F44893">
        <f>VLOOKUP(Consolidado_Lotes[[#This Row],[codigo_barra]],[1]Tabla1!$A$1:$B$8037,2,FALSE)</f>
        <v>12780</v>
      </c>
    </row>
    <row r="44894" spans="1:6" x14ac:dyDescent="0.3">
      <c r="A44894">
        <v>7613287067111</v>
      </c>
      <c r="B44894">
        <v>11.202500000000001</v>
      </c>
      <c r="C44894" t="s">
        <v>19</v>
      </c>
      <c r="D44894" s="1">
        <v>45467</v>
      </c>
      <c r="E44894">
        <v>2</v>
      </c>
      <c r="F44894">
        <f>VLOOKUP(Consolidado_Lotes[[#This Row],[codigo_barra]],[1]Tabla1!$A$1:$B$8037,2,FALSE)</f>
        <v>10886</v>
      </c>
    </row>
    <row r="44895" spans="1:6" x14ac:dyDescent="0.3">
      <c r="A44895">
        <v>7613287067135</v>
      </c>
      <c r="B44895">
        <v>3.2025999999999999</v>
      </c>
      <c r="C44895" t="s">
        <v>29</v>
      </c>
      <c r="D44895" s="1">
        <v>45467</v>
      </c>
      <c r="E44895">
        <v>2</v>
      </c>
      <c r="F44895">
        <f>VLOOKUP(Consolidado_Lotes[[#This Row],[codigo_barra]],[1]Tabla1!$A$1:$B$8037,2,FALSE)</f>
        <v>10806</v>
      </c>
    </row>
    <row r="44896" spans="1:6" x14ac:dyDescent="0.3">
      <c r="A44896">
        <v>7613287067135</v>
      </c>
      <c r="B44896">
        <v>10.202500000000001</v>
      </c>
      <c r="C44896" t="s">
        <v>70</v>
      </c>
      <c r="D44896" s="1">
        <v>45467</v>
      </c>
      <c r="E44896">
        <v>3</v>
      </c>
      <c r="F44896">
        <f>VLOOKUP(Consolidado_Lotes[[#This Row],[codigo_barra]],[1]Tabla1!$A$1:$B$8037,2,FALSE)</f>
        <v>10806</v>
      </c>
    </row>
    <row r="44897" spans="1:6" x14ac:dyDescent="0.3">
      <c r="A44897">
        <v>7501088507106</v>
      </c>
      <c r="B44897">
        <v>12.202500000000001</v>
      </c>
      <c r="C44897" t="s">
        <v>7305</v>
      </c>
      <c r="D44897" s="1">
        <v>45467</v>
      </c>
      <c r="E44897">
        <v>15</v>
      </c>
      <c r="F44897">
        <f>VLOOKUP(Consolidado_Lotes[[#This Row],[codigo_barra]],[1]Tabla1!$A$1:$B$8037,2,FALSE)</f>
        <v>1220</v>
      </c>
    </row>
    <row r="44898" spans="1:6" x14ac:dyDescent="0.3">
      <c r="A44898">
        <v>7501033923234</v>
      </c>
      <c r="B44898">
        <v>10.202500000000001</v>
      </c>
      <c r="C44898" t="s">
        <v>7419</v>
      </c>
      <c r="D44898" s="1">
        <v>45467</v>
      </c>
      <c r="E44898">
        <v>68</v>
      </c>
      <c r="F44898">
        <f>VLOOKUP(Consolidado_Lotes[[#This Row],[codigo_barra]],[1]Tabla1!$A$1:$B$8037,2,FALSE)</f>
        <v>2264</v>
      </c>
    </row>
    <row r="44899" spans="1:6" x14ac:dyDescent="0.3">
      <c r="A44899">
        <v>7501033923234</v>
      </c>
      <c r="B44899">
        <v>12.202500000000001</v>
      </c>
      <c r="C44899" t="s">
        <v>8185</v>
      </c>
      <c r="D44899" s="1">
        <v>45467</v>
      </c>
      <c r="E44899">
        <v>32</v>
      </c>
      <c r="F44899">
        <f>VLOOKUP(Consolidado_Lotes[[#This Row],[codigo_barra]],[1]Tabla1!$A$1:$B$8037,2,FALSE)</f>
        <v>2264</v>
      </c>
    </row>
    <row r="44900" spans="1:6" x14ac:dyDescent="0.3">
      <c r="A44900">
        <v>7501871721207</v>
      </c>
      <c r="B44900">
        <v>10.202500000000001</v>
      </c>
      <c r="C44900" t="s">
        <v>9303</v>
      </c>
      <c r="D44900" s="1">
        <v>45467</v>
      </c>
      <c r="E44900">
        <v>5</v>
      </c>
      <c r="F44900">
        <f>VLOOKUP(Consolidado_Lotes[[#This Row],[codigo_barra]],[1]Tabla1!$A$1:$B$8037,2,FALSE)</f>
        <v>7080</v>
      </c>
    </row>
    <row r="44901" spans="1:6" x14ac:dyDescent="0.3">
      <c r="A44901">
        <v>7501300421050</v>
      </c>
      <c r="B44901">
        <v>8.2025000000000006</v>
      </c>
      <c r="C44901" t="s">
        <v>1815</v>
      </c>
      <c r="D44901" s="1">
        <v>45467</v>
      </c>
      <c r="E44901">
        <v>7</v>
      </c>
      <c r="F44901">
        <f>VLOOKUP(Consolidado_Lotes[[#This Row],[codigo_barra]],[1]Tabla1!$A$1:$B$8037,2,FALSE)</f>
        <v>9845</v>
      </c>
    </row>
    <row r="44902" spans="1:6" x14ac:dyDescent="0.3">
      <c r="A44902">
        <v>7501314705405</v>
      </c>
      <c r="B44902">
        <v>3.2025999999999999</v>
      </c>
      <c r="C44902" t="s">
        <v>8253</v>
      </c>
      <c r="D44902" s="1">
        <v>45467</v>
      </c>
      <c r="E44902">
        <v>10</v>
      </c>
      <c r="F44902">
        <f>VLOOKUP(Consolidado_Lotes[[#This Row],[codigo_barra]],[1]Tabla1!$A$1:$B$8037,2,FALSE)</f>
        <v>7159</v>
      </c>
    </row>
    <row r="44903" spans="1:6" x14ac:dyDescent="0.3">
      <c r="A44903">
        <v>7501328979229</v>
      </c>
      <c r="B44903">
        <v>9.2026000000000003</v>
      </c>
      <c r="C44903" t="s">
        <v>990</v>
      </c>
      <c r="D44903" s="1">
        <v>45467</v>
      </c>
      <c r="E44903">
        <v>9</v>
      </c>
      <c r="F44903">
        <f>VLOOKUP(Consolidado_Lotes[[#This Row],[codigo_barra]],[1]Tabla1!$A$1:$B$8037,2,FALSE)</f>
        <v>870</v>
      </c>
    </row>
    <row r="44904" spans="1:6" x14ac:dyDescent="0.3">
      <c r="A44904">
        <v>7501277094141</v>
      </c>
      <c r="B44904">
        <v>5.2024999999999997</v>
      </c>
      <c r="C44904" t="s">
        <v>3499</v>
      </c>
      <c r="D44904" s="1">
        <v>45467</v>
      </c>
      <c r="E44904">
        <v>0</v>
      </c>
      <c r="F44904">
        <f>VLOOKUP(Consolidado_Lotes[[#This Row],[codigo_barra]],[1]Tabla1!$A$1:$B$8037,2,FALSE)</f>
        <v>5469</v>
      </c>
    </row>
    <row r="44905" spans="1:6" x14ac:dyDescent="0.3">
      <c r="A44905">
        <v>7501070903459</v>
      </c>
      <c r="B44905">
        <v>2.2025999999999999</v>
      </c>
      <c r="C44905" t="s">
        <v>6192</v>
      </c>
      <c r="D44905" s="1">
        <v>45467</v>
      </c>
      <c r="E44905">
        <v>5</v>
      </c>
      <c r="F44905">
        <f>VLOOKUP(Consolidado_Lotes[[#This Row],[codigo_barra]],[1]Tabla1!$A$1:$B$8037,2,FALSE)</f>
        <v>5514</v>
      </c>
    </row>
    <row r="44906" spans="1:6" x14ac:dyDescent="0.3">
      <c r="A44906">
        <v>7503000883404</v>
      </c>
      <c r="B44906">
        <v>2.2025000000000001</v>
      </c>
      <c r="C44906" t="s">
        <v>3192</v>
      </c>
      <c r="D44906" s="1">
        <v>45467</v>
      </c>
      <c r="E44906">
        <v>1</v>
      </c>
      <c r="F44906">
        <f>VLOOKUP(Consolidado_Lotes[[#This Row],[codigo_barra]],[1]Tabla1!$A$1:$B$8037,2,FALSE)</f>
        <v>2344</v>
      </c>
    </row>
    <row r="44907" spans="1:6" x14ac:dyDescent="0.3">
      <c r="A44907">
        <v>7503000883404</v>
      </c>
      <c r="B44907">
        <v>9.2025000000000006</v>
      </c>
      <c r="C44907" t="s">
        <v>9304</v>
      </c>
      <c r="D44907" s="1">
        <v>45467</v>
      </c>
      <c r="E44907">
        <v>1</v>
      </c>
      <c r="F44907">
        <f>VLOOKUP(Consolidado_Lotes[[#This Row],[codigo_barra]],[1]Tabla1!$A$1:$B$8037,2,FALSE)</f>
        <v>2344</v>
      </c>
    </row>
    <row r="44908" spans="1:6" x14ac:dyDescent="0.3">
      <c r="A44908">
        <v>7501101602030</v>
      </c>
      <c r="B44908">
        <v>5.2024999999999997</v>
      </c>
      <c r="C44908" t="s">
        <v>5533</v>
      </c>
      <c r="D44908" s="1">
        <v>45467</v>
      </c>
      <c r="E44908">
        <v>1</v>
      </c>
      <c r="F44908">
        <f>VLOOKUP(Consolidado_Lotes[[#This Row],[codigo_barra]],[1]Tabla1!$A$1:$B$8037,2,FALSE)</f>
        <v>9953</v>
      </c>
    </row>
    <row r="44909" spans="1:6" x14ac:dyDescent="0.3">
      <c r="A44909">
        <v>7501089809636</v>
      </c>
      <c r="B44909">
        <v>8.2025000000000006</v>
      </c>
      <c r="C44909" t="s">
        <v>9305</v>
      </c>
      <c r="D44909" s="1">
        <v>45467</v>
      </c>
      <c r="E44909">
        <v>1</v>
      </c>
      <c r="F44909">
        <f>VLOOKUP(Consolidado_Lotes[[#This Row],[codigo_barra]],[1]Tabla1!$A$1:$B$8037,2,FALSE)</f>
        <v>2839</v>
      </c>
    </row>
    <row r="44910" spans="1:6" x14ac:dyDescent="0.3">
      <c r="A44910">
        <v>7501165002791</v>
      </c>
      <c r="B44910">
        <v>6.2024999999999997</v>
      </c>
      <c r="C44910" t="s">
        <v>887</v>
      </c>
      <c r="D44910" s="1">
        <v>45467</v>
      </c>
      <c r="E44910">
        <v>2</v>
      </c>
      <c r="F44910">
        <f>VLOOKUP(Consolidado_Lotes[[#This Row],[codigo_barra]],[1]Tabla1!$A$1:$B$8037,2,FALSE)</f>
        <v>855</v>
      </c>
    </row>
    <row r="44911" spans="1:6" x14ac:dyDescent="0.3">
      <c r="A44911">
        <v>7501258203395</v>
      </c>
      <c r="B44911">
        <v>10.202500000000001</v>
      </c>
      <c r="C44911" t="s">
        <v>5967</v>
      </c>
      <c r="D44911" s="1">
        <v>45467</v>
      </c>
      <c r="E44911">
        <v>21</v>
      </c>
      <c r="F44911">
        <f>VLOOKUP(Consolidado_Lotes[[#This Row],[codigo_barra]],[1]Tabla1!$A$1:$B$8037,2,FALSE)</f>
        <v>3658</v>
      </c>
    </row>
    <row r="44912" spans="1:6" x14ac:dyDescent="0.3">
      <c r="A44912">
        <v>7501384546205</v>
      </c>
      <c r="B44912">
        <v>2.2025999999999999</v>
      </c>
      <c r="C44912" t="s">
        <v>7135</v>
      </c>
      <c r="D44912" s="1">
        <v>45467</v>
      </c>
      <c r="E44912">
        <v>46</v>
      </c>
      <c r="F44912">
        <f>VLOOKUP(Consolidado_Lotes[[#This Row],[codigo_barra]],[1]Tabla1!$A$1:$B$8037,2,FALSE)</f>
        <v>12774</v>
      </c>
    </row>
    <row r="44913" spans="1:6" x14ac:dyDescent="0.3">
      <c r="A44913">
        <v>7501089804082</v>
      </c>
      <c r="B44913">
        <v>2.2025999999999999</v>
      </c>
      <c r="C44913" t="s">
        <v>6725</v>
      </c>
      <c r="D44913" s="1">
        <v>45467</v>
      </c>
      <c r="E44913">
        <v>8</v>
      </c>
      <c r="F44913">
        <f>VLOOKUP(Consolidado_Lotes[[#This Row],[codigo_barra]],[1]Tabla1!$A$1:$B$8037,2,FALSE)</f>
        <v>7257</v>
      </c>
    </row>
    <row r="44914" spans="1:6" x14ac:dyDescent="0.3">
      <c r="A44914">
        <v>7501089804082</v>
      </c>
      <c r="B44914">
        <v>3.2025999999999999</v>
      </c>
      <c r="C44914" t="s">
        <v>9306</v>
      </c>
      <c r="D44914" s="1">
        <v>45467</v>
      </c>
      <c r="E44914">
        <v>2</v>
      </c>
      <c r="F44914">
        <f>VLOOKUP(Consolidado_Lotes[[#This Row],[codigo_barra]],[1]Tabla1!$A$1:$B$8037,2,FALSE)</f>
        <v>7257</v>
      </c>
    </row>
    <row r="44915" spans="1:6" x14ac:dyDescent="0.3">
      <c r="A44915">
        <v>7501008409503</v>
      </c>
      <c r="B44915">
        <v>11.2026</v>
      </c>
      <c r="C44915" t="s">
        <v>9307</v>
      </c>
      <c r="D44915" s="1">
        <v>45467</v>
      </c>
      <c r="E44915">
        <v>50</v>
      </c>
      <c r="F44915">
        <f>VLOOKUP(Consolidado_Lotes[[#This Row],[codigo_barra]],[1]Tabla1!$A$1:$B$8037,2,FALSE)</f>
        <v>998</v>
      </c>
    </row>
    <row r="44916" spans="1:6" x14ac:dyDescent="0.3">
      <c r="A44916">
        <v>7501109920631</v>
      </c>
      <c r="B44916">
        <v>10.2026</v>
      </c>
      <c r="C44916" t="s">
        <v>9308</v>
      </c>
      <c r="D44916" s="1">
        <v>45467</v>
      </c>
      <c r="E44916">
        <v>12</v>
      </c>
      <c r="F44916">
        <f>VLOOKUP(Consolidado_Lotes[[#This Row],[codigo_barra]],[1]Tabla1!$A$1:$B$8037,2,FALSE)</f>
        <v>4272</v>
      </c>
    </row>
    <row r="44917" spans="1:6" x14ac:dyDescent="0.3">
      <c r="A44917">
        <v>354312625018</v>
      </c>
      <c r="B44917">
        <v>4.2026000000000003</v>
      </c>
      <c r="C44917" t="s">
        <v>9309</v>
      </c>
      <c r="D44917" s="1">
        <v>45467</v>
      </c>
      <c r="E44917">
        <v>12</v>
      </c>
      <c r="F44917">
        <f>VLOOKUP(Consolidado_Lotes[[#This Row],[codigo_barra]],[1]Tabla1!$A$1:$B$8037,2,FALSE)</f>
        <v>1034</v>
      </c>
    </row>
    <row r="44918" spans="1:6" x14ac:dyDescent="0.3">
      <c r="A44918">
        <v>7503007822918</v>
      </c>
      <c r="B44918">
        <v>11.202500000000001</v>
      </c>
      <c r="C44918" t="s">
        <v>6013</v>
      </c>
      <c r="D44918" s="1">
        <v>45467</v>
      </c>
      <c r="E44918">
        <v>21</v>
      </c>
      <c r="F44918">
        <f>VLOOKUP(Consolidado_Lotes[[#This Row],[codigo_barra]],[1]Tabla1!$A$1:$B$8037,2,FALSE)</f>
        <v>10850</v>
      </c>
    </row>
    <row r="44919" spans="1:6" x14ac:dyDescent="0.3">
      <c r="A44919">
        <v>7503007822918</v>
      </c>
      <c r="B44919">
        <v>2.2025999999999999</v>
      </c>
      <c r="C44919" t="s">
        <v>9310</v>
      </c>
      <c r="D44919" s="1">
        <v>45467</v>
      </c>
      <c r="E44919">
        <v>72</v>
      </c>
      <c r="F44919">
        <f>VLOOKUP(Consolidado_Lotes[[#This Row],[codigo_barra]],[1]Tabla1!$A$1:$B$8037,2,FALSE)</f>
        <v>10850</v>
      </c>
    </row>
    <row r="44920" spans="1:6" x14ac:dyDescent="0.3">
      <c r="A44920">
        <v>7503007822901</v>
      </c>
      <c r="B44920">
        <v>11.202500000000001</v>
      </c>
      <c r="C44920" t="s">
        <v>7437</v>
      </c>
      <c r="D44920" s="1">
        <v>45467</v>
      </c>
      <c r="E44920">
        <v>90</v>
      </c>
      <c r="F44920">
        <f>VLOOKUP(Consolidado_Lotes[[#This Row],[codigo_barra]],[1]Tabla1!$A$1:$B$8037,2,FALSE)</f>
        <v>10772</v>
      </c>
    </row>
    <row r="44921" spans="1:6" x14ac:dyDescent="0.3">
      <c r="A44921">
        <v>7501075713473</v>
      </c>
      <c r="B44921">
        <v>3.2025999999999999</v>
      </c>
      <c r="C44921" t="s">
        <v>4278</v>
      </c>
      <c r="D44921" s="1">
        <v>45467</v>
      </c>
      <c r="E44921">
        <v>13</v>
      </c>
      <c r="F44921">
        <f>VLOOKUP(Consolidado_Lotes[[#This Row],[codigo_barra]],[1]Tabla1!$A$1:$B$8037,2,FALSE)</f>
        <v>4808</v>
      </c>
    </row>
    <row r="44922" spans="1:6" x14ac:dyDescent="0.3">
      <c r="A44922">
        <v>8901120007561</v>
      </c>
      <c r="B44922">
        <v>10.202500000000001</v>
      </c>
      <c r="C44922" t="s">
        <v>7715</v>
      </c>
      <c r="D44922" s="1">
        <v>45467</v>
      </c>
      <c r="E44922">
        <v>32</v>
      </c>
      <c r="F44922">
        <f>VLOOKUP(Consolidado_Lotes[[#This Row],[codigo_barra]],[1]Tabla1!$A$1:$B$8037,2,FALSE)</f>
        <v>9159</v>
      </c>
    </row>
    <row r="44923" spans="1:6" x14ac:dyDescent="0.3">
      <c r="A44923">
        <v>7501384544157</v>
      </c>
      <c r="B44923">
        <v>3.2025999999999999</v>
      </c>
      <c r="C44923" t="s">
        <v>7311</v>
      </c>
      <c r="D44923" s="1">
        <v>45467</v>
      </c>
      <c r="E44923">
        <v>8</v>
      </c>
      <c r="F44923">
        <f>VLOOKUP(Consolidado_Lotes[[#This Row],[codigo_barra]],[1]Tabla1!$A$1:$B$8037,2,FALSE)</f>
        <v>5338</v>
      </c>
    </row>
    <row r="44924" spans="1:6" x14ac:dyDescent="0.3">
      <c r="A44924">
        <v>4022679146991</v>
      </c>
      <c r="B44924">
        <v>8.2026000000000003</v>
      </c>
      <c r="C44924" t="s">
        <v>31</v>
      </c>
      <c r="D44924" s="1">
        <v>45467</v>
      </c>
      <c r="E44924">
        <v>6</v>
      </c>
      <c r="F44924">
        <f>VLOOKUP(Consolidado_Lotes[[#This Row],[codigo_barra]],[1]Tabla1!$A$1:$B$8037,2,FALSE)</f>
        <v>12742</v>
      </c>
    </row>
    <row r="44925" spans="1:6" x14ac:dyDescent="0.3">
      <c r="A44925">
        <v>7502216935839</v>
      </c>
      <c r="B44925">
        <v>9.2025000000000006</v>
      </c>
      <c r="C44925" t="s">
        <v>2806</v>
      </c>
      <c r="D44925" s="1">
        <v>45467</v>
      </c>
      <c r="E44925">
        <v>2</v>
      </c>
      <c r="F44925">
        <f>VLOOKUP(Consolidado_Lotes[[#This Row],[codigo_barra]],[1]Tabla1!$A$1:$B$8037,2,FALSE)</f>
        <v>12727</v>
      </c>
    </row>
    <row r="44926" spans="1:6" x14ac:dyDescent="0.3">
      <c r="A44926">
        <v>7501314706662</v>
      </c>
      <c r="B44926">
        <v>3.2025999999999999</v>
      </c>
      <c r="C44926" t="s">
        <v>7971</v>
      </c>
      <c r="D44926" s="1">
        <v>45467</v>
      </c>
      <c r="E44926">
        <v>18</v>
      </c>
      <c r="F44926">
        <f>VLOOKUP(Consolidado_Lotes[[#This Row],[codigo_barra]],[1]Tabla1!$A$1:$B$8037,2,FALSE)</f>
        <v>10201</v>
      </c>
    </row>
    <row r="44927" spans="1:6" x14ac:dyDescent="0.3">
      <c r="A44927">
        <v>7501314704927</v>
      </c>
      <c r="B44927">
        <v>3.2025999999999999</v>
      </c>
      <c r="C44927" t="s">
        <v>7141</v>
      </c>
      <c r="D44927" s="1">
        <v>45467</v>
      </c>
      <c r="E44927">
        <v>5</v>
      </c>
      <c r="F44927">
        <f>VLOOKUP(Consolidado_Lotes[[#This Row],[codigo_barra]],[1]Tabla1!$A$1:$B$8037,2,FALSE)</f>
        <v>6124</v>
      </c>
    </row>
    <row r="44928" spans="1:6" x14ac:dyDescent="0.3">
      <c r="A44928">
        <v>7501037980226</v>
      </c>
      <c r="B44928">
        <v>7.2024999999999997</v>
      </c>
      <c r="C44928" t="s">
        <v>3950</v>
      </c>
      <c r="D44928" s="1">
        <v>45467</v>
      </c>
      <c r="E44928">
        <v>2</v>
      </c>
      <c r="F44928">
        <f>VLOOKUP(Consolidado_Lotes[[#This Row],[codigo_barra]],[1]Tabla1!$A$1:$B$8037,2,FALSE)</f>
        <v>1104</v>
      </c>
    </row>
    <row r="44929" spans="1:6" x14ac:dyDescent="0.3">
      <c r="A44929">
        <v>7501293202193</v>
      </c>
      <c r="B44929">
        <v>1.2025999999999999</v>
      </c>
      <c r="C44929" t="s">
        <v>9311</v>
      </c>
      <c r="D44929" s="1">
        <v>45467</v>
      </c>
      <c r="E44929">
        <v>47</v>
      </c>
      <c r="F44929">
        <f>VLOOKUP(Consolidado_Lotes[[#This Row],[codigo_barra]],[1]Tabla1!$A$1:$B$8037,2,FALSE)</f>
        <v>5476</v>
      </c>
    </row>
    <row r="44930" spans="1:6" x14ac:dyDescent="0.3">
      <c r="A44930">
        <v>7501033958984</v>
      </c>
      <c r="B44930">
        <v>6.2024999999999997</v>
      </c>
      <c r="C44930" t="s">
        <v>7174</v>
      </c>
      <c r="D44930" s="1">
        <v>45467</v>
      </c>
      <c r="E44930">
        <v>8</v>
      </c>
      <c r="F44930">
        <f>VLOOKUP(Consolidado_Lotes[[#This Row],[codigo_barra]],[1]Tabla1!$A$1:$B$8037,2,FALSE)</f>
        <v>7944</v>
      </c>
    </row>
    <row r="44931" spans="1:6" x14ac:dyDescent="0.3">
      <c r="A44931">
        <v>7502253072955</v>
      </c>
      <c r="B44931">
        <v>2.2025000000000001</v>
      </c>
      <c r="C44931" t="s">
        <v>9312</v>
      </c>
      <c r="D44931" s="1">
        <v>45467</v>
      </c>
      <c r="E44931">
        <v>2</v>
      </c>
      <c r="F44931">
        <f>VLOOKUP(Consolidado_Lotes[[#This Row],[codigo_barra]],[1]Tabla1!$A$1:$B$8037,2,FALSE)</f>
        <v>12511</v>
      </c>
    </row>
    <row r="44932" spans="1:6" x14ac:dyDescent="0.3">
      <c r="A44932">
        <v>7730979097338</v>
      </c>
      <c r="B44932">
        <v>7.2024999999999997</v>
      </c>
      <c r="C44932" t="s">
        <v>9313</v>
      </c>
      <c r="D44932" s="1">
        <v>45467</v>
      </c>
      <c r="E44932">
        <v>25</v>
      </c>
      <c r="F44932">
        <f>VLOOKUP(Consolidado_Lotes[[#This Row],[codigo_barra]],[1]Tabla1!$A$1:$B$8037,2,FALSE)</f>
        <v>8580</v>
      </c>
    </row>
    <row r="44933" spans="1:6" x14ac:dyDescent="0.3">
      <c r="A44933">
        <v>7501124820763</v>
      </c>
      <c r="B44933">
        <v>10.2026</v>
      </c>
      <c r="C44933" t="s">
        <v>8312</v>
      </c>
      <c r="D44933" s="1">
        <v>45467</v>
      </c>
      <c r="E44933">
        <v>1</v>
      </c>
    </row>
    <row r="44934" spans="1:6" x14ac:dyDescent="0.3">
      <c r="A44934">
        <v>7501165001237</v>
      </c>
      <c r="B44934">
        <v>8.2026000000000003</v>
      </c>
      <c r="C44934" t="s">
        <v>5595</v>
      </c>
      <c r="D44934" s="1">
        <v>45467</v>
      </c>
      <c r="E44934">
        <v>5</v>
      </c>
      <c r="F44934">
        <f>VLOOKUP(Consolidado_Lotes[[#This Row],[codigo_barra]],[1]Tabla1!$A$1:$B$8037,2,FALSE)</f>
        <v>1208</v>
      </c>
    </row>
    <row r="44935" spans="1:6" x14ac:dyDescent="0.3">
      <c r="A44935">
        <v>7501088575495</v>
      </c>
      <c r="B44935">
        <v>12.2026</v>
      </c>
      <c r="C44935" t="s">
        <v>7265</v>
      </c>
      <c r="D44935" s="1">
        <v>45467</v>
      </c>
      <c r="E44935">
        <v>39</v>
      </c>
      <c r="F44935">
        <f>VLOOKUP(Consolidado_Lotes[[#This Row],[codigo_barra]],[1]Tabla1!$A$1:$B$8037,2,FALSE)</f>
        <v>2126</v>
      </c>
    </row>
    <row r="44936" spans="1:6" x14ac:dyDescent="0.3">
      <c r="A44936">
        <v>7501082243420</v>
      </c>
      <c r="B44936">
        <v>1.2025999999999999</v>
      </c>
      <c r="C44936" t="s">
        <v>8080</v>
      </c>
      <c r="D44936" s="1">
        <v>45467</v>
      </c>
      <c r="E44936">
        <v>70</v>
      </c>
      <c r="F44936">
        <f>VLOOKUP(Consolidado_Lotes[[#This Row],[codigo_barra]],[1]Tabla1!$A$1:$B$8037,2,FALSE)</f>
        <v>7103</v>
      </c>
    </row>
    <row r="44937" spans="1:6" x14ac:dyDescent="0.3">
      <c r="A44937">
        <v>7506359900242</v>
      </c>
      <c r="B44937">
        <v>3.2025000000000001</v>
      </c>
      <c r="C44937" t="s">
        <v>1616</v>
      </c>
      <c r="D44937" s="1">
        <v>45467</v>
      </c>
      <c r="E44937">
        <v>4</v>
      </c>
      <c r="F44937">
        <f>VLOOKUP(Consolidado_Lotes[[#This Row],[codigo_barra]],[1]Tabla1!$A$1:$B$8037,2,FALSE)</f>
        <v>1211</v>
      </c>
    </row>
    <row r="44938" spans="1:6" x14ac:dyDescent="0.3">
      <c r="A44938">
        <v>7501299307830</v>
      </c>
      <c r="B44938">
        <v>8.2025000000000006</v>
      </c>
      <c r="C44938" t="s">
        <v>9314</v>
      </c>
      <c r="D44938" s="1">
        <v>45467</v>
      </c>
      <c r="E44938">
        <v>1</v>
      </c>
      <c r="F44938">
        <f>VLOOKUP(Consolidado_Lotes[[#This Row],[codigo_barra]],[1]Tabla1!$A$1:$B$8037,2,FALSE)</f>
        <v>8198</v>
      </c>
    </row>
    <row r="44939" spans="1:6" x14ac:dyDescent="0.3">
      <c r="A44939">
        <v>7501033961298</v>
      </c>
      <c r="B44939">
        <v>1.2025999999999999</v>
      </c>
      <c r="C44939" t="s">
        <v>8602</v>
      </c>
      <c r="D44939" s="1">
        <v>45467</v>
      </c>
      <c r="E44939">
        <v>2</v>
      </c>
      <c r="F44939">
        <f>VLOOKUP(Consolidado_Lotes[[#This Row],[codigo_barra]],[1]Tabla1!$A$1:$B$8037,2,FALSE)</f>
        <v>10401</v>
      </c>
    </row>
    <row r="44940" spans="1:6" x14ac:dyDescent="0.3">
      <c r="A44940">
        <v>7501289512138</v>
      </c>
      <c r="B44940">
        <v>2.2025999999999999</v>
      </c>
      <c r="C44940" t="s">
        <v>6254</v>
      </c>
      <c r="D44940" s="1">
        <v>45467</v>
      </c>
      <c r="E44940">
        <v>2</v>
      </c>
      <c r="F44940">
        <f>VLOOKUP(Consolidado_Lotes[[#This Row],[codigo_barra]],[1]Tabla1!$A$1:$B$8037,2,FALSE)</f>
        <v>6812</v>
      </c>
    </row>
    <row r="44941" spans="1:6" x14ac:dyDescent="0.3">
      <c r="A44941">
        <v>7501168870618</v>
      </c>
      <c r="B44941">
        <v>11.202500000000001</v>
      </c>
      <c r="C44941" t="s">
        <v>5051</v>
      </c>
      <c r="D44941" s="1">
        <v>45467</v>
      </c>
      <c r="E44941">
        <v>7</v>
      </c>
      <c r="F44941">
        <f>VLOOKUP(Consolidado_Lotes[[#This Row],[codigo_barra]],[1]Tabla1!$A$1:$B$8037,2,FALSE)</f>
        <v>2904</v>
      </c>
    </row>
    <row r="44942" spans="1:6" x14ac:dyDescent="0.3">
      <c r="A44942">
        <v>7501168810515</v>
      </c>
      <c r="B44942">
        <v>2.2025999999999999</v>
      </c>
      <c r="C44942" t="s">
        <v>7409</v>
      </c>
      <c r="D44942" s="1">
        <v>45467</v>
      </c>
      <c r="E44942">
        <v>1</v>
      </c>
      <c r="F44942">
        <f>VLOOKUP(Consolidado_Lotes[[#This Row],[codigo_barra]],[1]Tabla1!$A$1:$B$8037,2,FALSE)</f>
        <v>9411</v>
      </c>
    </row>
    <row r="44943" spans="1:6" x14ac:dyDescent="0.3">
      <c r="A44943">
        <v>7501168810515</v>
      </c>
      <c r="B44943">
        <v>2.2025999999999999</v>
      </c>
      <c r="C44943" t="s">
        <v>8493</v>
      </c>
      <c r="D44943" s="1">
        <v>45467</v>
      </c>
      <c r="E44943">
        <v>20</v>
      </c>
      <c r="F44943">
        <f>VLOOKUP(Consolidado_Lotes[[#This Row],[codigo_barra]],[1]Tabla1!$A$1:$B$8037,2,FALSE)</f>
        <v>9411</v>
      </c>
    </row>
    <row r="44944" spans="1:6" x14ac:dyDescent="0.3">
      <c r="A44944">
        <v>7500435202114</v>
      </c>
      <c r="B44944">
        <v>1.2025999999999999</v>
      </c>
      <c r="C44944" t="s">
        <v>1493</v>
      </c>
      <c r="D44944" s="1">
        <v>45467</v>
      </c>
      <c r="E44944">
        <v>4</v>
      </c>
      <c r="F44944">
        <f>VLOOKUP(Consolidado_Lotes[[#This Row],[codigo_barra]],[1]Tabla1!$A$1:$B$8037,2,FALSE)</f>
        <v>11518</v>
      </c>
    </row>
    <row r="44945" spans="1:6" x14ac:dyDescent="0.3">
      <c r="A44945">
        <v>7500435202107</v>
      </c>
      <c r="B44945">
        <v>12.202500000000001</v>
      </c>
      <c r="C44945" t="s">
        <v>8581</v>
      </c>
      <c r="D44945" s="1">
        <v>45467</v>
      </c>
      <c r="E44945">
        <v>6</v>
      </c>
      <c r="F44945">
        <f>VLOOKUP(Consolidado_Lotes[[#This Row],[codigo_barra]],[1]Tabla1!$A$1:$B$8037,2,FALSE)</f>
        <v>11924</v>
      </c>
    </row>
    <row r="44946" spans="1:6" x14ac:dyDescent="0.3">
      <c r="A44946">
        <v>7501088508271</v>
      </c>
      <c r="B44946">
        <v>1.2027000000000001</v>
      </c>
      <c r="C44946" t="s">
        <v>774</v>
      </c>
      <c r="D44946" s="1">
        <v>45467</v>
      </c>
      <c r="E44946">
        <v>7</v>
      </c>
      <c r="F44946">
        <f>VLOOKUP(Consolidado_Lotes[[#This Row],[codigo_barra]],[1]Tabla1!$A$1:$B$8037,2,FALSE)</f>
        <v>8382</v>
      </c>
    </row>
    <row r="44947" spans="1:6" x14ac:dyDescent="0.3">
      <c r="A44947">
        <v>7730979097840</v>
      </c>
      <c r="B44947">
        <v>9.2025000000000006</v>
      </c>
      <c r="C44947" t="s">
        <v>8918</v>
      </c>
      <c r="D44947" s="1">
        <v>45467</v>
      </c>
      <c r="E44947">
        <v>10</v>
      </c>
      <c r="F44947">
        <f>VLOOKUP(Consolidado_Lotes[[#This Row],[codigo_barra]],[1]Tabla1!$A$1:$B$8037,2,FALSE)</f>
        <v>8872</v>
      </c>
    </row>
    <row r="44948" spans="1:6" x14ac:dyDescent="0.3">
      <c r="A44948">
        <v>7501318649842</v>
      </c>
      <c r="B44948">
        <v>4.2026000000000003</v>
      </c>
      <c r="C44948" t="s">
        <v>7411</v>
      </c>
      <c r="D44948" s="1">
        <v>45467</v>
      </c>
      <c r="E44948">
        <v>10</v>
      </c>
      <c r="F44948">
        <f>VLOOKUP(Consolidado_Lotes[[#This Row],[codigo_barra]],[1]Tabla1!$A$1:$B$8037,2,FALSE)</f>
        <v>11088</v>
      </c>
    </row>
    <row r="44949" spans="1:6" x14ac:dyDescent="0.3">
      <c r="A44949">
        <v>7501318649842</v>
      </c>
      <c r="B44949">
        <v>1.2025999999999999</v>
      </c>
      <c r="C44949" t="s">
        <v>1498</v>
      </c>
      <c r="D44949" s="1">
        <v>45467</v>
      </c>
      <c r="E44949">
        <v>4</v>
      </c>
      <c r="F44949">
        <f>VLOOKUP(Consolidado_Lotes[[#This Row],[codigo_barra]],[1]Tabla1!$A$1:$B$8037,2,FALSE)</f>
        <v>11088</v>
      </c>
    </row>
    <row r="44950" spans="1:6" x14ac:dyDescent="0.3">
      <c r="A44950">
        <v>7703331157506</v>
      </c>
      <c r="B44950">
        <v>3.2025999999999999</v>
      </c>
      <c r="C44950" t="s">
        <v>7285</v>
      </c>
      <c r="D44950" s="1">
        <v>45467</v>
      </c>
      <c r="E44950">
        <v>18</v>
      </c>
      <c r="F44950">
        <f>VLOOKUP(Consolidado_Lotes[[#This Row],[codigo_barra]],[1]Tabla1!$A$1:$B$8037,2,FALSE)</f>
        <v>1308</v>
      </c>
    </row>
    <row r="44951" spans="1:6" x14ac:dyDescent="0.3">
      <c r="A44951">
        <v>7501050612326</v>
      </c>
      <c r="B44951">
        <v>8.2025000000000006</v>
      </c>
      <c r="C44951" t="s">
        <v>9315</v>
      </c>
      <c r="D44951" s="1">
        <v>45467</v>
      </c>
      <c r="E44951">
        <v>1</v>
      </c>
      <c r="F44951">
        <f>VLOOKUP(Consolidado_Lotes[[#This Row],[codigo_barra]],[1]Tabla1!$A$1:$B$8037,2,FALSE)</f>
        <v>5121</v>
      </c>
    </row>
    <row r="44952" spans="1:6" x14ac:dyDescent="0.3">
      <c r="A44952">
        <v>7501324402950</v>
      </c>
      <c r="B44952">
        <v>1.2025999999999999</v>
      </c>
      <c r="C44952" t="s">
        <v>7829</v>
      </c>
      <c r="D44952" s="1">
        <v>45467</v>
      </c>
      <c r="E44952">
        <v>1</v>
      </c>
      <c r="F44952">
        <f>VLOOKUP(Consolidado_Lotes[[#This Row],[codigo_barra]],[1]Tabla1!$A$1:$B$8037,2,FALSE)</f>
        <v>4469</v>
      </c>
    </row>
    <row r="44953" spans="1:6" x14ac:dyDescent="0.3">
      <c r="A44953">
        <v>8901120012152</v>
      </c>
      <c r="B44953">
        <v>8.2025000000000006</v>
      </c>
      <c r="C44953" t="s">
        <v>145</v>
      </c>
      <c r="D44953" s="1">
        <v>45467</v>
      </c>
      <c r="E44953">
        <v>3</v>
      </c>
      <c r="F44953">
        <f>VLOOKUP(Consolidado_Lotes[[#This Row],[codigo_barra]],[1]Tabla1!$A$1:$B$8037,2,FALSE)</f>
        <v>7384</v>
      </c>
    </row>
    <row r="44954" spans="1:6" x14ac:dyDescent="0.3">
      <c r="A44954">
        <v>7501088506062</v>
      </c>
      <c r="B44954">
        <v>2.2025999999999999</v>
      </c>
      <c r="C44954" t="s">
        <v>7470</v>
      </c>
      <c r="D44954" s="1">
        <v>45467</v>
      </c>
      <c r="E44954">
        <v>6</v>
      </c>
      <c r="F44954">
        <f>VLOOKUP(Consolidado_Lotes[[#This Row],[codigo_barra]],[1]Tabla1!$A$1:$B$8037,2,FALSE)</f>
        <v>12786</v>
      </c>
    </row>
    <row r="44955" spans="1:6" x14ac:dyDescent="0.3">
      <c r="A44955">
        <v>7501082212075</v>
      </c>
      <c r="B44955">
        <v>10.202500000000001</v>
      </c>
      <c r="C44955" t="s">
        <v>7943</v>
      </c>
      <c r="D44955" s="1">
        <v>45467</v>
      </c>
      <c r="E44955">
        <v>4</v>
      </c>
      <c r="F44955">
        <f>VLOOKUP(Consolidado_Lotes[[#This Row],[codigo_barra]],[1]Tabla1!$A$1:$B$8037,2,FALSE)</f>
        <v>1345</v>
      </c>
    </row>
    <row r="44956" spans="1:6" x14ac:dyDescent="0.3">
      <c r="A44956">
        <v>7501089803511</v>
      </c>
      <c r="B44956">
        <v>1.2025999999999999</v>
      </c>
      <c r="C44956" t="s">
        <v>9316</v>
      </c>
      <c r="D44956" s="1">
        <v>45467</v>
      </c>
      <c r="E44956">
        <v>1</v>
      </c>
      <c r="F44956">
        <f>VLOOKUP(Consolidado_Lotes[[#This Row],[codigo_barra]],[1]Tabla1!$A$1:$B$8037,2,FALSE)</f>
        <v>9476</v>
      </c>
    </row>
    <row r="44957" spans="1:6" x14ac:dyDescent="0.3">
      <c r="A44957">
        <v>7501109904174</v>
      </c>
      <c r="B44957">
        <v>6.2026000000000003</v>
      </c>
      <c r="C44957" t="s">
        <v>7290</v>
      </c>
      <c r="D44957" s="1">
        <v>45468</v>
      </c>
      <c r="E44957">
        <v>2</v>
      </c>
      <c r="F44957">
        <f>VLOOKUP(Consolidado_Lotes[[#This Row],[codigo_barra]],[1]Tabla1!$A$1:$B$8037,2,FALSE)</f>
        <v>1903</v>
      </c>
    </row>
    <row r="44958" spans="1:6" x14ac:dyDescent="0.3">
      <c r="A44958">
        <v>7502209290860</v>
      </c>
      <c r="B44958">
        <v>8.2025000000000006</v>
      </c>
      <c r="C44958" t="s">
        <v>3877</v>
      </c>
      <c r="D44958" s="1">
        <v>45468</v>
      </c>
      <c r="E44958">
        <v>1</v>
      </c>
      <c r="F44958">
        <f>VLOOKUP(Consolidado_Lotes[[#This Row],[codigo_barra]],[1]Tabla1!$A$1:$B$8037,2,FALSE)</f>
        <v>8917</v>
      </c>
    </row>
    <row r="44959" spans="1:6" x14ac:dyDescent="0.3">
      <c r="A44959">
        <v>7501086310975</v>
      </c>
      <c r="B44959">
        <v>2.2025999999999999</v>
      </c>
      <c r="C44959" t="s">
        <v>7345</v>
      </c>
      <c r="D44959" s="1">
        <v>45468</v>
      </c>
      <c r="E44959">
        <v>3</v>
      </c>
      <c r="F44959">
        <f>VLOOKUP(Consolidado_Lotes[[#This Row],[codigo_barra]],[1]Tabla1!$A$1:$B$8037,2,FALSE)</f>
        <v>6968</v>
      </c>
    </row>
    <row r="44960" spans="1:6" x14ac:dyDescent="0.3">
      <c r="A44960">
        <v>7501384502430</v>
      </c>
      <c r="B44960">
        <v>10.202500000000001</v>
      </c>
      <c r="C44960" t="s">
        <v>9</v>
      </c>
      <c r="D44960" s="1">
        <v>45468</v>
      </c>
      <c r="E44960">
        <v>4</v>
      </c>
      <c r="F44960">
        <f>VLOOKUP(Consolidado_Lotes[[#This Row],[codigo_barra]],[1]Tabla1!$A$1:$B$8037,2,FALSE)</f>
        <v>3496</v>
      </c>
    </row>
    <row r="44961" spans="1:6" x14ac:dyDescent="0.3">
      <c r="A44961">
        <v>4260095689351</v>
      </c>
      <c r="B44961">
        <v>11.2027</v>
      </c>
      <c r="C44961" t="s">
        <v>8524</v>
      </c>
      <c r="D44961" s="1">
        <v>45468</v>
      </c>
      <c r="E44961">
        <v>1</v>
      </c>
      <c r="F44961">
        <f>VLOOKUP(Consolidado_Lotes[[#This Row],[codigo_barra]],[1]Tabla1!$A$1:$B$8037,2,FALSE)</f>
        <v>706</v>
      </c>
    </row>
    <row r="44962" spans="1:6" x14ac:dyDescent="0.3">
      <c r="A44962">
        <v>7501089801302</v>
      </c>
      <c r="B44962">
        <v>7.2024999999999997</v>
      </c>
      <c r="C44962" t="s">
        <v>8556</v>
      </c>
      <c r="D44962" s="1">
        <v>45468</v>
      </c>
      <c r="E44962">
        <v>1</v>
      </c>
      <c r="F44962">
        <f>VLOOKUP(Consolidado_Lotes[[#This Row],[codigo_barra]],[1]Tabla1!$A$1:$B$8037,2,FALSE)</f>
        <v>1951</v>
      </c>
    </row>
    <row r="44963" spans="1:6" x14ac:dyDescent="0.3">
      <c r="A44963">
        <v>7501109904495</v>
      </c>
      <c r="B44963">
        <v>8.2026000000000003</v>
      </c>
      <c r="C44963" t="s">
        <v>7044</v>
      </c>
      <c r="D44963" s="1">
        <v>45468</v>
      </c>
      <c r="E44963">
        <v>1</v>
      </c>
      <c r="F44963">
        <f>VLOOKUP(Consolidado_Lotes[[#This Row],[codigo_barra]],[1]Tabla1!$A$1:$B$8037,2,FALSE)</f>
        <v>322</v>
      </c>
    </row>
    <row r="44964" spans="1:6" x14ac:dyDescent="0.3">
      <c r="A44964">
        <v>7501109904716</v>
      </c>
      <c r="B44964">
        <v>6.2026000000000003</v>
      </c>
      <c r="C44964" t="s">
        <v>6030</v>
      </c>
      <c r="D44964" s="1">
        <v>45468</v>
      </c>
      <c r="E44964">
        <v>2</v>
      </c>
      <c r="F44964">
        <f>VLOOKUP(Consolidado_Lotes[[#This Row],[codigo_barra]],[1]Tabla1!$A$1:$B$8037,2,FALSE)</f>
        <v>1960</v>
      </c>
    </row>
    <row r="44965" spans="1:6" x14ac:dyDescent="0.3">
      <c r="A44965">
        <v>7501089801098</v>
      </c>
      <c r="B44965">
        <v>2.2025999999999999</v>
      </c>
      <c r="C44965" t="s">
        <v>7289</v>
      </c>
      <c r="D44965" s="1">
        <v>45468</v>
      </c>
      <c r="E44965">
        <v>2</v>
      </c>
      <c r="F44965">
        <f>VLOOKUP(Consolidado_Lotes[[#This Row],[codigo_barra]],[1]Tabla1!$A$1:$B$8037,2,FALSE)</f>
        <v>3336</v>
      </c>
    </row>
    <row r="44966" spans="1:6" x14ac:dyDescent="0.3">
      <c r="A44966">
        <v>7501088504624</v>
      </c>
      <c r="B44966">
        <v>7.2024999999999997</v>
      </c>
      <c r="C44966" t="s">
        <v>2279</v>
      </c>
      <c r="D44966" s="1">
        <v>45468</v>
      </c>
      <c r="E44966">
        <v>1</v>
      </c>
      <c r="F44966">
        <f>VLOOKUP(Consolidado_Lotes[[#This Row],[codigo_barra]],[1]Tabla1!$A$1:$B$8037,2,FALSE)</f>
        <v>3334</v>
      </c>
    </row>
    <row r="44967" spans="1:6" x14ac:dyDescent="0.3">
      <c r="A44967">
        <v>7501384502638</v>
      </c>
      <c r="B44967">
        <v>3.2027000000000001</v>
      </c>
      <c r="C44967" t="s">
        <v>8705</v>
      </c>
      <c r="D44967" s="1">
        <v>45468</v>
      </c>
      <c r="E44967">
        <v>7</v>
      </c>
      <c r="F44967">
        <f>VLOOKUP(Consolidado_Lotes[[#This Row],[codigo_barra]],[1]Tabla1!$A$1:$B$8037,2,FALSE)</f>
        <v>8953</v>
      </c>
    </row>
    <row r="44968" spans="1:6" x14ac:dyDescent="0.3">
      <c r="A44968">
        <v>7501385420221</v>
      </c>
      <c r="B44968">
        <v>10.2026</v>
      </c>
      <c r="C44968" t="s">
        <v>5626</v>
      </c>
      <c r="D44968" s="1">
        <v>45468</v>
      </c>
      <c r="E44968">
        <v>1</v>
      </c>
      <c r="F44968">
        <f>VLOOKUP(Consolidado_Lotes[[#This Row],[codigo_barra]],[1]Tabla1!$A$1:$B$8037,2,FALSE)</f>
        <v>1812</v>
      </c>
    </row>
    <row r="44969" spans="1:6" x14ac:dyDescent="0.3">
      <c r="A44969">
        <v>7502209290518</v>
      </c>
      <c r="B44969">
        <v>6.2026000000000003</v>
      </c>
      <c r="C44969" t="s">
        <v>7512</v>
      </c>
      <c r="D44969" s="1">
        <v>45468</v>
      </c>
      <c r="E44969">
        <v>1</v>
      </c>
      <c r="F44969">
        <f>VLOOKUP(Consolidado_Lotes[[#This Row],[codigo_barra]],[1]Tabla1!$A$1:$B$8037,2,FALSE)</f>
        <v>3393</v>
      </c>
    </row>
    <row r="44970" spans="1:6" x14ac:dyDescent="0.3">
      <c r="A44970">
        <v>7501125192272</v>
      </c>
      <c r="B44970">
        <v>10.202500000000001</v>
      </c>
      <c r="C44970" t="s">
        <v>1123</v>
      </c>
      <c r="D44970" s="1">
        <v>45468</v>
      </c>
      <c r="E44970">
        <v>1</v>
      </c>
      <c r="F44970">
        <f>VLOOKUP(Consolidado_Lotes[[#This Row],[codigo_barra]],[1]Tabla1!$A$1:$B$8037,2,FALSE)</f>
        <v>3663</v>
      </c>
    </row>
    <row r="44971" spans="1:6" x14ac:dyDescent="0.3">
      <c r="A44971">
        <v>7501125133329</v>
      </c>
      <c r="B44971">
        <v>11.202500000000001</v>
      </c>
      <c r="C44971" t="s">
        <v>7043</v>
      </c>
      <c r="D44971" s="1">
        <v>45468</v>
      </c>
      <c r="E44971">
        <v>1</v>
      </c>
      <c r="F44971">
        <f>VLOOKUP(Consolidado_Lotes[[#This Row],[codigo_barra]],[1]Tabla1!$A$1:$B$8037,2,FALSE)</f>
        <v>5339</v>
      </c>
    </row>
    <row r="44972" spans="1:6" x14ac:dyDescent="0.3">
      <c r="A44972">
        <v>7502241941911</v>
      </c>
      <c r="B44972">
        <v>7.2024999999999997</v>
      </c>
      <c r="C44972" t="s">
        <v>6429</v>
      </c>
      <c r="D44972" s="1">
        <v>45468</v>
      </c>
      <c r="E44972">
        <v>10</v>
      </c>
      <c r="F44972">
        <f>VLOOKUP(Consolidado_Lotes[[#This Row],[codigo_barra]],[1]Tabla1!$A$1:$B$8037,2,FALSE)</f>
        <v>6500</v>
      </c>
    </row>
    <row r="44973" spans="1:6" x14ac:dyDescent="0.3">
      <c r="A44973">
        <v>8020030091252</v>
      </c>
      <c r="B44973">
        <v>7.2027000000000001</v>
      </c>
      <c r="C44973" t="s">
        <v>9317</v>
      </c>
      <c r="D44973" s="1">
        <v>45468</v>
      </c>
      <c r="E44973">
        <v>68</v>
      </c>
      <c r="F44973">
        <f>VLOOKUP(Consolidado_Lotes[[#This Row],[codigo_barra]],[1]Tabla1!$A$1:$B$8037,2,FALSE)</f>
        <v>3354</v>
      </c>
    </row>
    <row r="44974" spans="1:6" x14ac:dyDescent="0.3">
      <c r="A44974">
        <v>8020030000704</v>
      </c>
      <c r="B44974">
        <v>11.202500000000001</v>
      </c>
      <c r="C44974" t="s">
        <v>9318</v>
      </c>
      <c r="D44974" s="1">
        <v>45468</v>
      </c>
      <c r="E44974">
        <v>15</v>
      </c>
      <c r="F44974">
        <f>VLOOKUP(Consolidado_Lotes[[#This Row],[codigo_barra]],[1]Tabla1!$A$1:$B$8037,2,FALSE)</f>
        <v>4555</v>
      </c>
    </row>
    <row r="44975" spans="1:6" x14ac:dyDescent="0.3">
      <c r="A44975">
        <v>7501124723170</v>
      </c>
      <c r="B44975">
        <v>9.2025000000000006</v>
      </c>
      <c r="C44975" t="s">
        <v>9319</v>
      </c>
      <c r="D44975" s="1">
        <v>45468</v>
      </c>
      <c r="E44975">
        <v>2</v>
      </c>
      <c r="F44975">
        <f>VLOOKUP(Consolidado_Lotes[[#This Row],[codigo_barra]],[1]Tabla1!$A$1:$B$8037,2,FALSE)</f>
        <v>2118</v>
      </c>
    </row>
    <row r="44976" spans="1:6" x14ac:dyDescent="0.3">
      <c r="A44976">
        <v>7501390911004</v>
      </c>
      <c r="B44976">
        <v>10.202500000000001</v>
      </c>
      <c r="C44976" t="s">
        <v>7593</v>
      </c>
      <c r="D44976" s="1">
        <v>45468</v>
      </c>
      <c r="E44976">
        <v>4</v>
      </c>
      <c r="F44976">
        <f>VLOOKUP(Consolidado_Lotes[[#This Row],[codigo_barra]],[1]Tabla1!$A$1:$B$8037,2,FALSE)</f>
        <v>1444</v>
      </c>
    </row>
    <row r="44977" spans="1:6" x14ac:dyDescent="0.3">
      <c r="A44977">
        <v>7501390911547</v>
      </c>
      <c r="B44977">
        <v>1.2025999999999999</v>
      </c>
      <c r="C44977" t="s">
        <v>7531</v>
      </c>
      <c r="D44977" s="1">
        <v>45468</v>
      </c>
      <c r="E44977">
        <v>4</v>
      </c>
      <c r="F44977">
        <f>VLOOKUP(Consolidado_Lotes[[#This Row],[codigo_barra]],[1]Tabla1!$A$1:$B$8037,2,FALSE)</f>
        <v>5124</v>
      </c>
    </row>
    <row r="44978" spans="1:6" x14ac:dyDescent="0.3">
      <c r="A44978">
        <v>7506334400002</v>
      </c>
      <c r="B44978">
        <v>10.202500000000001</v>
      </c>
      <c r="C44978" t="s">
        <v>6806</v>
      </c>
      <c r="D44978" s="1">
        <v>45468</v>
      </c>
      <c r="E44978">
        <v>5</v>
      </c>
      <c r="F44978">
        <f>VLOOKUP(Consolidado_Lotes[[#This Row],[codigo_barra]],[1]Tabla1!$A$1:$B$8037,2,FALSE)</f>
        <v>2064</v>
      </c>
    </row>
    <row r="44979" spans="1:6" x14ac:dyDescent="0.3">
      <c r="A44979">
        <v>7703281003946</v>
      </c>
      <c r="B44979">
        <v>4.2026000000000003</v>
      </c>
      <c r="C44979" t="s">
        <v>15</v>
      </c>
      <c r="D44979" s="1">
        <v>45468</v>
      </c>
      <c r="E44979">
        <v>3</v>
      </c>
      <c r="F44979">
        <f>VLOOKUP(Consolidado_Lotes[[#This Row],[codigo_barra]],[1]Tabla1!$A$1:$B$8037,2,FALSE)</f>
        <v>1758</v>
      </c>
    </row>
    <row r="44980" spans="1:6" x14ac:dyDescent="0.3">
      <c r="A44980">
        <v>5605709349525</v>
      </c>
      <c r="B44980">
        <v>7.2024999999999997</v>
      </c>
      <c r="C44980" t="s">
        <v>8698</v>
      </c>
      <c r="D44980" s="1">
        <v>45468</v>
      </c>
      <c r="E44980">
        <v>5</v>
      </c>
      <c r="F44980">
        <f>VLOOKUP(Consolidado_Lotes[[#This Row],[codigo_barra]],[1]Tabla1!$A$1:$B$8037,2,FALSE)</f>
        <v>4481</v>
      </c>
    </row>
    <row r="44981" spans="1:6" x14ac:dyDescent="0.3">
      <c r="A44981">
        <v>7502209291331</v>
      </c>
      <c r="B44981">
        <v>3.2025999999999999</v>
      </c>
      <c r="C44981" t="s">
        <v>689</v>
      </c>
      <c r="D44981" s="1">
        <v>45468</v>
      </c>
      <c r="E44981">
        <v>5</v>
      </c>
      <c r="F44981">
        <f>VLOOKUP(Consolidado_Lotes[[#This Row],[codigo_barra]],[1]Tabla1!$A$1:$B$8037,2,FALSE)</f>
        <v>2183</v>
      </c>
    </row>
    <row r="44982" spans="1:6" x14ac:dyDescent="0.3">
      <c r="A44982">
        <v>7502216804852</v>
      </c>
      <c r="B44982">
        <v>10.202500000000001</v>
      </c>
      <c r="C44982" t="s">
        <v>9320</v>
      </c>
      <c r="D44982" s="1">
        <v>45468</v>
      </c>
      <c r="E44982">
        <v>4</v>
      </c>
      <c r="F44982">
        <f>VLOOKUP(Consolidado_Lotes[[#This Row],[codigo_barra]],[1]Tabla1!$A$1:$B$8037,2,FALSE)</f>
        <v>9412</v>
      </c>
    </row>
    <row r="44983" spans="1:6" x14ac:dyDescent="0.3">
      <c r="A44983">
        <v>7502216804760</v>
      </c>
      <c r="B44983">
        <v>1.2024999999999999</v>
      </c>
      <c r="C44983" t="s">
        <v>9321</v>
      </c>
      <c r="D44983" s="1">
        <v>45468</v>
      </c>
      <c r="E44983">
        <v>2</v>
      </c>
      <c r="F44983">
        <f>VLOOKUP(Consolidado_Lotes[[#This Row],[codigo_barra]],[1]Tabla1!$A$1:$B$8037,2,FALSE)</f>
        <v>8216</v>
      </c>
    </row>
    <row r="44984" spans="1:6" x14ac:dyDescent="0.3">
      <c r="A44984">
        <v>7502216804760</v>
      </c>
      <c r="B44984">
        <v>2.2025999999999999</v>
      </c>
      <c r="C44984" t="s">
        <v>6118</v>
      </c>
      <c r="D44984" s="1">
        <v>45468</v>
      </c>
      <c r="E44984">
        <v>4</v>
      </c>
      <c r="F44984">
        <f>VLOOKUP(Consolidado_Lotes[[#This Row],[codigo_barra]],[1]Tabla1!$A$1:$B$8037,2,FALSE)</f>
        <v>8216</v>
      </c>
    </row>
    <row r="44985" spans="1:6" x14ac:dyDescent="0.3">
      <c r="A44985">
        <v>7501089800718</v>
      </c>
      <c r="B44985">
        <v>8.2025000000000006</v>
      </c>
      <c r="C44985" t="s">
        <v>7845</v>
      </c>
      <c r="D44985" s="1">
        <v>45468</v>
      </c>
      <c r="E44985">
        <v>1</v>
      </c>
      <c r="F44985">
        <f>VLOOKUP(Consolidado_Lotes[[#This Row],[codigo_barra]],[1]Tabla1!$A$1:$B$8037,2,FALSE)</f>
        <v>1860</v>
      </c>
    </row>
    <row r="44986" spans="1:6" x14ac:dyDescent="0.3">
      <c r="A44986">
        <v>650240005398</v>
      </c>
      <c r="B44986">
        <v>11.202500000000001</v>
      </c>
      <c r="C44986" t="s">
        <v>9123</v>
      </c>
      <c r="D44986" s="1">
        <v>45468</v>
      </c>
      <c r="E44986">
        <v>3</v>
      </c>
      <c r="F44986">
        <f>VLOOKUP(Consolidado_Lotes[[#This Row],[codigo_barra]],[1]Tabla1!$A$1:$B$8037,2,FALSE)</f>
        <v>1082</v>
      </c>
    </row>
    <row r="44987" spans="1:6" x14ac:dyDescent="0.3">
      <c r="A44987">
        <v>650240036385</v>
      </c>
      <c r="B44987">
        <v>1.2025999999999999</v>
      </c>
      <c r="C44987" t="s">
        <v>9322</v>
      </c>
      <c r="D44987" s="1">
        <v>45468</v>
      </c>
      <c r="E44987">
        <v>5</v>
      </c>
      <c r="F44987">
        <f>VLOOKUP(Consolidado_Lotes[[#This Row],[codigo_barra]],[1]Tabla1!$A$1:$B$8037,2,FALSE)</f>
        <v>11681</v>
      </c>
    </row>
    <row r="44988" spans="1:6" x14ac:dyDescent="0.3">
      <c r="A44988">
        <v>650240052545</v>
      </c>
      <c r="B44988">
        <v>11.2027</v>
      </c>
      <c r="C44988" t="s">
        <v>8469</v>
      </c>
      <c r="D44988" s="1">
        <v>45468</v>
      </c>
      <c r="E44988">
        <v>57</v>
      </c>
      <c r="F44988">
        <f>VLOOKUP(Consolidado_Lotes[[#This Row],[codigo_barra]],[1]Tabla1!$A$1:$B$8037,2,FALSE)</f>
        <v>11736</v>
      </c>
    </row>
    <row r="44989" spans="1:6" x14ac:dyDescent="0.3">
      <c r="A44989">
        <v>7501300420992</v>
      </c>
      <c r="B44989">
        <v>8.2025000000000006</v>
      </c>
      <c r="C44989" t="s">
        <v>1757</v>
      </c>
      <c r="D44989" s="1">
        <v>45468</v>
      </c>
      <c r="E44989">
        <v>25</v>
      </c>
      <c r="F44989">
        <f>VLOOKUP(Consolidado_Lotes[[#This Row],[codigo_barra]],[1]Tabla1!$A$1:$B$8037,2,FALSE)</f>
        <v>10119</v>
      </c>
    </row>
    <row r="44990" spans="1:6" x14ac:dyDescent="0.3">
      <c r="A44990">
        <v>7501300408143</v>
      </c>
      <c r="B44990">
        <v>6.2024999999999997</v>
      </c>
      <c r="C44990" t="s">
        <v>3894</v>
      </c>
      <c r="D44990" s="1">
        <v>45468</v>
      </c>
      <c r="E44990">
        <v>4</v>
      </c>
      <c r="F44990">
        <f>VLOOKUP(Consolidado_Lotes[[#This Row],[codigo_barra]],[1]Tabla1!$A$1:$B$8037,2,FALSE)</f>
        <v>8140</v>
      </c>
    </row>
    <row r="44991" spans="1:6" x14ac:dyDescent="0.3">
      <c r="A44991">
        <v>7502216806870</v>
      </c>
      <c r="B44991">
        <v>6.2024999999999997</v>
      </c>
      <c r="C44991" t="s">
        <v>1367</v>
      </c>
      <c r="D44991" s="1">
        <v>45468</v>
      </c>
      <c r="E44991">
        <v>5</v>
      </c>
      <c r="F44991">
        <f>VLOOKUP(Consolidado_Lotes[[#This Row],[codigo_barra]],[1]Tabla1!$A$1:$B$8037,2,FALSE)</f>
        <v>8677</v>
      </c>
    </row>
    <row r="44992" spans="1:6" x14ac:dyDescent="0.3">
      <c r="A44992">
        <v>7501300421135</v>
      </c>
      <c r="B44992">
        <v>7.2024999999999997</v>
      </c>
      <c r="C44992" t="s">
        <v>3540</v>
      </c>
      <c r="D44992" s="1">
        <v>45468</v>
      </c>
      <c r="E44992">
        <v>6</v>
      </c>
      <c r="F44992">
        <f>VLOOKUP(Consolidado_Lotes[[#This Row],[codigo_barra]],[1]Tabla1!$A$1:$B$8037,2,FALSE)</f>
        <v>12344</v>
      </c>
    </row>
    <row r="44993" spans="1:6" x14ac:dyDescent="0.3">
      <c r="A44993">
        <v>7501300421135</v>
      </c>
      <c r="B44993">
        <v>8.2025000000000006</v>
      </c>
      <c r="C44993" t="s">
        <v>6409</v>
      </c>
      <c r="D44993" s="1">
        <v>45468</v>
      </c>
      <c r="E44993">
        <v>2</v>
      </c>
      <c r="F44993">
        <f>VLOOKUP(Consolidado_Lotes[[#This Row],[codigo_barra]],[1]Tabla1!$A$1:$B$8037,2,FALSE)</f>
        <v>12344</v>
      </c>
    </row>
    <row r="44994" spans="1:6" x14ac:dyDescent="0.3">
      <c r="A44994">
        <v>7501300421128</v>
      </c>
      <c r="B44994">
        <v>5.2024999999999997</v>
      </c>
      <c r="C44994" t="s">
        <v>683</v>
      </c>
      <c r="D44994" s="1">
        <v>45468</v>
      </c>
      <c r="E44994">
        <v>7</v>
      </c>
      <c r="F44994">
        <f>VLOOKUP(Consolidado_Lotes[[#This Row],[codigo_barra]],[1]Tabla1!$A$1:$B$8037,2,FALSE)</f>
        <v>10056</v>
      </c>
    </row>
    <row r="44995" spans="1:6" x14ac:dyDescent="0.3">
      <c r="A44995">
        <v>7501300708762</v>
      </c>
      <c r="B44995">
        <v>4.2024999999999997</v>
      </c>
      <c r="C44995" t="s">
        <v>7777</v>
      </c>
      <c r="D44995" s="1">
        <v>45468</v>
      </c>
      <c r="E44995">
        <v>22</v>
      </c>
      <c r="F44995">
        <f>VLOOKUP(Consolidado_Lotes[[#This Row],[codigo_barra]],[1]Tabla1!$A$1:$B$8037,2,FALSE)</f>
        <v>2337</v>
      </c>
    </row>
    <row r="44996" spans="1:6" x14ac:dyDescent="0.3">
      <c r="A44996">
        <v>7501300408754</v>
      </c>
      <c r="B44996">
        <v>6.2024999999999997</v>
      </c>
      <c r="C44996" t="s">
        <v>9018</v>
      </c>
      <c r="D44996" s="1">
        <v>45468</v>
      </c>
      <c r="E44996">
        <v>4</v>
      </c>
      <c r="F44996">
        <f>VLOOKUP(Consolidado_Lotes[[#This Row],[codigo_barra]],[1]Tabla1!$A$1:$B$8037,2,FALSE)</f>
        <v>1826</v>
      </c>
    </row>
    <row r="44997" spans="1:6" x14ac:dyDescent="0.3">
      <c r="A44997">
        <v>7501300421197</v>
      </c>
      <c r="B44997">
        <v>9.2026000000000003</v>
      </c>
      <c r="C44997" t="s">
        <v>335</v>
      </c>
      <c r="D44997" s="1">
        <v>45468</v>
      </c>
      <c r="E44997">
        <v>15</v>
      </c>
      <c r="F44997">
        <f>VLOOKUP(Consolidado_Lotes[[#This Row],[codigo_barra]],[1]Tabla1!$A$1:$B$8037,2,FALSE)</f>
        <v>10301</v>
      </c>
    </row>
    <row r="44998" spans="1:6" x14ac:dyDescent="0.3">
      <c r="A44998">
        <v>7501300420190</v>
      </c>
      <c r="B44998">
        <v>3.2025000000000001</v>
      </c>
      <c r="C44998" t="s">
        <v>9323</v>
      </c>
      <c r="D44998" s="1">
        <v>45468</v>
      </c>
      <c r="E44998">
        <v>4</v>
      </c>
      <c r="F44998">
        <f>VLOOKUP(Consolidado_Lotes[[#This Row],[codigo_barra]],[1]Tabla1!$A$1:$B$8037,2,FALSE)</f>
        <v>8350</v>
      </c>
    </row>
    <row r="44999" spans="1:6" x14ac:dyDescent="0.3">
      <c r="A44999">
        <v>7501300420800</v>
      </c>
      <c r="B44999">
        <v>10.202500000000001</v>
      </c>
      <c r="C44999" t="s">
        <v>1070</v>
      </c>
      <c r="D44999" s="1">
        <v>45468</v>
      </c>
      <c r="E44999">
        <v>5</v>
      </c>
      <c r="F44999">
        <f>VLOOKUP(Consolidado_Lotes[[#This Row],[codigo_barra]],[1]Tabla1!$A$1:$B$8037,2,FALSE)</f>
        <v>8948</v>
      </c>
    </row>
    <row r="45000" spans="1:6" x14ac:dyDescent="0.3">
      <c r="A45000">
        <v>7501300420619</v>
      </c>
      <c r="B45000">
        <v>7.2024999999999997</v>
      </c>
      <c r="C45000" t="s">
        <v>211</v>
      </c>
      <c r="D45000" s="1">
        <v>45468</v>
      </c>
      <c r="E45000">
        <v>4</v>
      </c>
      <c r="F45000">
        <f>VLOOKUP(Consolidado_Lotes[[#This Row],[codigo_barra]],[1]Tabla1!$A$1:$B$8037,2,FALSE)</f>
        <v>9661</v>
      </c>
    </row>
    <row r="45001" spans="1:6" x14ac:dyDescent="0.3">
      <c r="A45001">
        <v>7501300421227</v>
      </c>
      <c r="B45001">
        <v>9.2025000000000006</v>
      </c>
      <c r="C45001" t="s">
        <v>3400</v>
      </c>
      <c r="D45001" s="1">
        <v>45468</v>
      </c>
      <c r="E45001">
        <v>15</v>
      </c>
      <c r="F45001">
        <f>VLOOKUP(Consolidado_Lotes[[#This Row],[codigo_barra]],[1]Tabla1!$A$1:$B$8037,2,FALSE)</f>
        <v>11069</v>
      </c>
    </row>
    <row r="45002" spans="1:6" x14ac:dyDescent="0.3">
      <c r="A45002">
        <v>7501300421609</v>
      </c>
      <c r="B45002">
        <v>8.2025000000000006</v>
      </c>
      <c r="C45002" t="s">
        <v>9324</v>
      </c>
      <c r="D45002" s="1">
        <v>45468</v>
      </c>
      <c r="E45002">
        <v>9</v>
      </c>
      <c r="F45002">
        <f>VLOOKUP(Consolidado_Lotes[[#This Row],[codigo_barra]],[1]Tabla1!$A$1:$B$8037,2,FALSE)</f>
        <v>12269</v>
      </c>
    </row>
    <row r="45003" spans="1:6" x14ac:dyDescent="0.3">
      <c r="A45003">
        <v>7502216930865</v>
      </c>
      <c r="B45003">
        <v>12.202500000000001</v>
      </c>
      <c r="C45003" t="s">
        <v>8768</v>
      </c>
      <c r="D45003" s="1">
        <v>45468</v>
      </c>
      <c r="E45003">
        <v>0</v>
      </c>
      <c r="F45003">
        <f>VLOOKUP(Consolidado_Lotes[[#This Row],[codigo_barra]],[1]Tabla1!$A$1:$B$8037,2,FALSE)</f>
        <v>2382</v>
      </c>
    </row>
    <row r="45004" spans="1:6" x14ac:dyDescent="0.3">
      <c r="A45004">
        <v>353885771504</v>
      </c>
      <c r="B45004">
        <v>6.2024999999999997</v>
      </c>
      <c r="C45004" t="s">
        <v>5849</v>
      </c>
      <c r="D45004" s="1">
        <v>45468</v>
      </c>
      <c r="E45004">
        <v>8</v>
      </c>
      <c r="F45004">
        <f>VLOOKUP(Consolidado_Lotes[[#This Row],[codigo_barra]],[1]Tabla1!$A$1:$B$8037,2,FALSE)</f>
        <v>3552</v>
      </c>
    </row>
    <row r="45005" spans="1:6" x14ac:dyDescent="0.3">
      <c r="A45005">
        <v>7501300450166</v>
      </c>
      <c r="B45005">
        <v>9.2025000000000006</v>
      </c>
      <c r="C45005" t="s">
        <v>9325</v>
      </c>
      <c r="D45005" s="1">
        <v>45468</v>
      </c>
      <c r="E45005">
        <v>5</v>
      </c>
      <c r="F45005">
        <f>VLOOKUP(Consolidado_Lotes[[#This Row],[codigo_barra]],[1]Tabla1!$A$1:$B$8037,2,FALSE)</f>
        <v>11455</v>
      </c>
    </row>
    <row r="45006" spans="1:6" x14ac:dyDescent="0.3">
      <c r="A45006">
        <v>7501300450616</v>
      </c>
      <c r="B45006">
        <v>10.202500000000001</v>
      </c>
      <c r="C45006" t="s">
        <v>7298</v>
      </c>
      <c r="D45006" s="1">
        <v>45468</v>
      </c>
      <c r="E45006">
        <v>5</v>
      </c>
      <c r="F45006">
        <f>VLOOKUP(Consolidado_Lotes[[#This Row],[codigo_barra]],[1]Tabla1!$A$1:$B$8037,2,FALSE)</f>
        <v>12623</v>
      </c>
    </row>
    <row r="45007" spans="1:6" x14ac:dyDescent="0.3">
      <c r="A45007">
        <v>7501300450388</v>
      </c>
      <c r="B45007">
        <v>10.202500000000001</v>
      </c>
      <c r="C45007" t="s">
        <v>7179</v>
      </c>
      <c r="D45007" s="1">
        <v>45468</v>
      </c>
      <c r="E45007">
        <v>7</v>
      </c>
      <c r="F45007">
        <f>VLOOKUP(Consolidado_Lotes[[#This Row],[codigo_barra]],[1]Tabla1!$A$1:$B$8037,2,FALSE)</f>
        <v>10320</v>
      </c>
    </row>
    <row r="45008" spans="1:6" x14ac:dyDescent="0.3">
      <c r="A45008">
        <v>7501300450548</v>
      </c>
      <c r="B45008">
        <v>8.2026000000000003</v>
      </c>
      <c r="C45008" t="s">
        <v>9326</v>
      </c>
      <c r="D45008" s="1">
        <v>45468</v>
      </c>
      <c r="E45008">
        <v>7</v>
      </c>
      <c r="F45008">
        <f>VLOOKUP(Consolidado_Lotes[[#This Row],[codigo_barra]],[1]Tabla1!$A$1:$B$8037,2,FALSE)</f>
        <v>11124</v>
      </c>
    </row>
    <row r="45009" spans="1:6" x14ac:dyDescent="0.3">
      <c r="A45009">
        <v>7501300450302</v>
      </c>
      <c r="B45009">
        <v>4.2024999999999997</v>
      </c>
      <c r="C45009" t="s">
        <v>1955</v>
      </c>
      <c r="D45009" s="1">
        <v>45468</v>
      </c>
      <c r="E45009">
        <v>11</v>
      </c>
      <c r="F45009">
        <f>VLOOKUP(Consolidado_Lotes[[#This Row],[codigo_barra]],[1]Tabla1!$A$1:$B$8037,2,FALSE)</f>
        <v>10156</v>
      </c>
    </row>
    <row r="45010" spans="1:6" x14ac:dyDescent="0.3">
      <c r="A45010">
        <v>7501300407177</v>
      </c>
      <c r="B45010">
        <v>2.2025999999999999</v>
      </c>
      <c r="C45010" t="s">
        <v>4044</v>
      </c>
      <c r="D45010" s="1">
        <v>45468</v>
      </c>
      <c r="E45010">
        <v>2</v>
      </c>
      <c r="F45010">
        <f>VLOOKUP(Consolidado_Lotes[[#This Row],[codigo_barra]],[1]Tabla1!$A$1:$B$8037,2,FALSE)</f>
        <v>4932</v>
      </c>
    </row>
    <row r="45011" spans="1:6" x14ac:dyDescent="0.3">
      <c r="A45011">
        <v>7501300450494</v>
      </c>
      <c r="B45011">
        <v>5.2024999999999997</v>
      </c>
      <c r="C45011" t="s">
        <v>4046</v>
      </c>
      <c r="D45011" s="1">
        <v>45468</v>
      </c>
      <c r="E45011">
        <v>2</v>
      </c>
      <c r="F45011">
        <f>VLOOKUP(Consolidado_Lotes[[#This Row],[codigo_barra]],[1]Tabla1!$A$1:$B$8037,2,FALSE)</f>
        <v>10629</v>
      </c>
    </row>
    <row r="45012" spans="1:6" x14ac:dyDescent="0.3">
      <c r="A45012">
        <v>7501300450470</v>
      </c>
      <c r="B45012">
        <v>5.2024999999999997</v>
      </c>
      <c r="C45012" t="s">
        <v>377</v>
      </c>
      <c r="D45012" s="1">
        <v>45468</v>
      </c>
      <c r="E45012">
        <v>2</v>
      </c>
      <c r="F45012">
        <f>VLOOKUP(Consolidado_Lotes[[#This Row],[codigo_barra]],[1]Tabla1!$A$1:$B$8037,2,FALSE)</f>
        <v>10498</v>
      </c>
    </row>
    <row r="45013" spans="1:6" x14ac:dyDescent="0.3">
      <c r="A45013">
        <v>7501300450463</v>
      </c>
      <c r="B45013">
        <v>5.2024999999999997</v>
      </c>
      <c r="C45013" t="s">
        <v>3203</v>
      </c>
      <c r="D45013" s="1">
        <v>45468</v>
      </c>
      <c r="E45013">
        <v>5</v>
      </c>
      <c r="F45013">
        <f>VLOOKUP(Consolidado_Lotes[[#This Row],[codigo_barra]],[1]Tabla1!$A$1:$B$8037,2,FALSE)</f>
        <v>10628</v>
      </c>
    </row>
    <row r="45014" spans="1:6" x14ac:dyDescent="0.3">
      <c r="A45014">
        <v>7502216796348</v>
      </c>
      <c r="B45014">
        <v>5.2024999999999997</v>
      </c>
      <c r="C45014" t="s">
        <v>4865</v>
      </c>
      <c r="D45014" s="1">
        <v>45468</v>
      </c>
      <c r="E45014">
        <v>2</v>
      </c>
      <c r="F45014">
        <f>VLOOKUP(Consolidado_Lotes[[#This Row],[codigo_barra]],[1]Tabla1!$A$1:$B$8037,2,FALSE)</f>
        <v>10231</v>
      </c>
    </row>
    <row r="45015" spans="1:6" x14ac:dyDescent="0.3">
      <c r="A45015">
        <v>7502216799301</v>
      </c>
      <c r="B45015">
        <v>11.202500000000001</v>
      </c>
      <c r="C45015" t="s">
        <v>6984</v>
      </c>
      <c r="D45015" s="1">
        <v>45468</v>
      </c>
      <c r="E45015">
        <v>1</v>
      </c>
      <c r="F45015">
        <f>VLOOKUP(Consolidado_Lotes[[#This Row],[codigo_barra]],[1]Tabla1!$A$1:$B$8037,2,FALSE)</f>
        <v>7521</v>
      </c>
    </row>
    <row r="45016" spans="1:6" x14ac:dyDescent="0.3">
      <c r="A45016">
        <v>7501072340030</v>
      </c>
      <c r="B45016">
        <v>10.202500000000001</v>
      </c>
      <c r="C45016" t="s">
        <v>5864</v>
      </c>
      <c r="D45016" s="1">
        <v>45468</v>
      </c>
      <c r="E45016">
        <v>2</v>
      </c>
      <c r="F45016">
        <f>VLOOKUP(Consolidado_Lotes[[#This Row],[codigo_barra]],[1]Tabla1!$A$1:$B$8037,2,FALSE)</f>
        <v>3544</v>
      </c>
    </row>
    <row r="45017" spans="1:6" x14ac:dyDescent="0.3">
      <c r="A45017">
        <v>7501070612832</v>
      </c>
      <c r="B45017">
        <v>7.2024999999999997</v>
      </c>
      <c r="C45017" t="s">
        <v>6050</v>
      </c>
      <c r="D45017" s="1">
        <v>45468</v>
      </c>
      <c r="E45017">
        <v>8</v>
      </c>
      <c r="F45017">
        <f>VLOOKUP(Consolidado_Lotes[[#This Row],[codigo_barra]],[1]Tabla1!$A$1:$B$8037,2,FALSE)</f>
        <v>1937</v>
      </c>
    </row>
    <row r="45018" spans="1:6" x14ac:dyDescent="0.3">
      <c r="A45018">
        <v>7501070612863</v>
      </c>
      <c r="B45018">
        <v>9.2025000000000006</v>
      </c>
      <c r="C45018" t="s">
        <v>5792</v>
      </c>
      <c r="D45018" s="1">
        <v>45468</v>
      </c>
      <c r="E45018">
        <v>1</v>
      </c>
      <c r="F45018">
        <f>VLOOKUP(Consolidado_Lotes[[#This Row],[codigo_barra]],[1]Tabla1!$A$1:$B$8037,2,FALSE)</f>
        <v>11640</v>
      </c>
    </row>
    <row r="45019" spans="1:6" x14ac:dyDescent="0.3">
      <c r="A45019">
        <v>7501070612863</v>
      </c>
      <c r="B45019">
        <v>10.202500000000001</v>
      </c>
      <c r="C45019" t="s">
        <v>9060</v>
      </c>
      <c r="D45019" s="1">
        <v>45468</v>
      </c>
      <c r="E45019">
        <v>2</v>
      </c>
      <c r="F45019">
        <f>VLOOKUP(Consolidado_Lotes[[#This Row],[codigo_barra]],[1]Tabla1!$A$1:$B$8037,2,FALSE)</f>
        <v>11640</v>
      </c>
    </row>
    <row r="45020" spans="1:6" x14ac:dyDescent="0.3">
      <c r="A45020">
        <v>7501070612856</v>
      </c>
      <c r="B45020">
        <v>9.2025000000000006</v>
      </c>
      <c r="C45020" t="s">
        <v>6669</v>
      </c>
      <c r="D45020" s="1">
        <v>45468</v>
      </c>
      <c r="E45020">
        <v>3</v>
      </c>
      <c r="F45020">
        <f>VLOOKUP(Consolidado_Lotes[[#This Row],[codigo_barra]],[1]Tabla1!$A$1:$B$8037,2,FALSE)</f>
        <v>3633</v>
      </c>
    </row>
    <row r="45021" spans="1:6" x14ac:dyDescent="0.3">
      <c r="A45021">
        <v>7501070612894</v>
      </c>
      <c r="B45021">
        <v>1.2025999999999999</v>
      </c>
      <c r="C45021" t="s">
        <v>9327</v>
      </c>
      <c r="D45021" s="1">
        <v>45468</v>
      </c>
      <c r="E45021">
        <v>7</v>
      </c>
      <c r="F45021">
        <f>VLOOKUP(Consolidado_Lotes[[#This Row],[codigo_barra]],[1]Tabla1!$A$1:$B$8037,2,FALSE)</f>
        <v>5505</v>
      </c>
    </row>
    <row r="45022" spans="1:6" x14ac:dyDescent="0.3">
      <c r="A45022">
        <v>7501070618650</v>
      </c>
      <c r="B45022">
        <v>4.2024999999999997</v>
      </c>
      <c r="C45022" t="s">
        <v>3998</v>
      </c>
      <c r="D45022" s="1">
        <v>45468</v>
      </c>
      <c r="E45022">
        <v>16</v>
      </c>
      <c r="F45022">
        <f>VLOOKUP(Consolidado_Lotes[[#This Row],[codigo_barra]],[1]Tabla1!$A$1:$B$8037,2,FALSE)</f>
        <v>1768</v>
      </c>
    </row>
    <row r="45023" spans="1:6" x14ac:dyDescent="0.3">
      <c r="A45023">
        <v>7501070635299</v>
      </c>
      <c r="B45023">
        <v>7.2024999999999997</v>
      </c>
      <c r="C45023" t="s">
        <v>4998</v>
      </c>
      <c r="D45023" s="1">
        <v>45468</v>
      </c>
      <c r="E45023">
        <v>10</v>
      </c>
      <c r="F45023">
        <f>VLOOKUP(Consolidado_Lotes[[#This Row],[codigo_barra]],[1]Tabla1!$A$1:$B$8037,2,FALSE)</f>
        <v>162</v>
      </c>
    </row>
    <row r="45024" spans="1:6" x14ac:dyDescent="0.3">
      <c r="A45024">
        <v>7501070601171</v>
      </c>
      <c r="B45024">
        <v>9.2025000000000006</v>
      </c>
      <c r="C45024" t="s">
        <v>9262</v>
      </c>
      <c r="D45024" s="1">
        <v>45468</v>
      </c>
      <c r="E45024">
        <v>2</v>
      </c>
      <c r="F45024">
        <f>VLOOKUP(Consolidado_Lotes[[#This Row],[codigo_barra]],[1]Tabla1!$A$1:$B$8037,2,FALSE)</f>
        <v>3943</v>
      </c>
    </row>
    <row r="45025" spans="1:6" x14ac:dyDescent="0.3">
      <c r="A45025">
        <v>7502246642189</v>
      </c>
      <c r="B45025">
        <v>12.202500000000001</v>
      </c>
      <c r="C45025" t="s">
        <v>9328</v>
      </c>
      <c r="D45025" s="1">
        <v>45468</v>
      </c>
      <c r="E45025">
        <v>7</v>
      </c>
      <c r="F45025">
        <f>VLOOKUP(Consolidado_Lotes[[#This Row],[codigo_barra]],[1]Tabla1!$A$1:$B$8037,2,FALSE)</f>
        <v>11870</v>
      </c>
    </row>
    <row r="45026" spans="1:6" x14ac:dyDescent="0.3">
      <c r="A45026">
        <v>3664898062778</v>
      </c>
      <c r="B45026">
        <v>10.2026</v>
      </c>
      <c r="C45026" t="s">
        <v>9329</v>
      </c>
      <c r="D45026" s="1">
        <v>45468</v>
      </c>
      <c r="E45026">
        <v>10</v>
      </c>
      <c r="F45026">
        <f>VLOOKUP(Consolidado_Lotes[[#This Row],[codigo_barra]],[1]Tabla1!$A$1:$B$8037,2,FALSE)</f>
        <v>10158</v>
      </c>
    </row>
    <row r="45027" spans="1:6" x14ac:dyDescent="0.3">
      <c r="A45027">
        <v>3664898062778</v>
      </c>
      <c r="B45027">
        <v>11.2026</v>
      </c>
      <c r="C45027" t="s">
        <v>7173</v>
      </c>
      <c r="D45027" s="1">
        <v>45468</v>
      </c>
      <c r="E45027">
        <v>3</v>
      </c>
      <c r="F45027">
        <f>VLOOKUP(Consolidado_Lotes[[#This Row],[codigo_barra]],[1]Tabla1!$A$1:$B$8037,2,FALSE)</f>
        <v>10158</v>
      </c>
    </row>
    <row r="45028" spans="1:6" x14ac:dyDescent="0.3">
      <c r="A45028">
        <v>7501070618971</v>
      </c>
      <c r="B45028">
        <v>9.2025000000000006</v>
      </c>
      <c r="C45028" t="s">
        <v>8279</v>
      </c>
      <c r="D45028" s="1">
        <v>45468</v>
      </c>
      <c r="E45028">
        <v>9</v>
      </c>
      <c r="F45028">
        <f>VLOOKUP(Consolidado_Lotes[[#This Row],[codigo_barra]],[1]Tabla1!$A$1:$B$8037,2,FALSE)</f>
        <v>9142</v>
      </c>
    </row>
    <row r="45029" spans="1:6" x14ac:dyDescent="0.3">
      <c r="A45029">
        <v>7501048613700</v>
      </c>
      <c r="B45029">
        <v>3.2029000000000001</v>
      </c>
      <c r="C45029" t="s">
        <v>5769</v>
      </c>
      <c r="D45029" s="1">
        <v>45468</v>
      </c>
      <c r="E45029">
        <v>3</v>
      </c>
      <c r="F45029">
        <f>VLOOKUP(Consolidado_Lotes[[#This Row],[codigo_barra]],[1]Tabla1!$A$1:$B$8037,2,FALSE)</f>
        <v>3545</v>
      </c>
    </row>
    <row r="45030" spans="1:6" x14ac:dyDescent="0.3">
      <c r="A45030">
        <v>7501101611148</v>
      </c>
      <c r="B45030">
        <v>2.2025999999999999</v>
      </c>
      <c r="C45030" t="s">
        <v>8905</v>
      </c>
      <c r="D45030" s="1">
        <v>45468</v>
      </c>
      <c r="E45030">
        <v>5</v>
      </c>
      <c r="F45030">
        <f>VLOOKUP(Consolidado_Lotes[[#This Row],[codigo_barra]],[1]Tabla1!$A$1:$B$8037,2,FALSE)</f>
        <v>8337</v>
      </c>
    </row>
    <row r="45031" spans="1:6" x14ac:dyDescent="0.3">
      <c r="A45031">
        <v>7501101606236</v>
      </c>
      <c r="B45031">
        <v>12.202500000000001</v>
      </c>
      <c r="C45031" t="s">
        <v>6392</v>
      </c>
      <c r="D45031" s="1">
        <v>45468</v>
      </c>
      <c r="E45031">
        <v>16</v>
      </c>
      <c r="F45031">
        <f>VLOOKUP(Consolidado_Lotes[[#This Row],[codigo_barra]],[1]Tabla1!$A$1:$B$8037,2,FALSE)</f>
        <v>2411</v>
      </c>
    </row>
    <row r="45032" spans="1:6" x14ac:dyDescent="0.3">
      <c r="A45032">
        <v>7501159580014</v>
      </c>
      <c r="B45032">
        <v>1.2025999999999999</v>
      </c>
      <c r="C45032" t="s">
        <v>9330</v>
      </c>
      <c r="D45032" s="1">
        <v>45468</v>
      </c>
      <c r="E45032">
        <v>98</v>
      </c>
      <c r="F45032">
        <f>VLOOKUP(Consolidado_Lotes[[#This Row],[codigo_barra]],[1]Tabla1!$A$1:$B$8037,2,FALSE)</f>
        <v>1510</v>
      </c>
    </row>
    <row r="45033" spans="1:6" x14ac:dyDescent="0.3">
      <c r="A45033">
        <v>7841141002828</v>
      </c>
      <c r="B45033">
        <v>8.2025000000000006</v>
      </c>
      <c r="C45033" t="s">
        <v>9331</v>
      </c>
      <c r="D45033" s="1">
        <v>45468</v>
      </c>
      <c r="E45033">
        <v>7</v>
      </c>
      <c r="F45033">
        <f>VLOOKUP(Consolidado_Lotes[[#This Row],[codigo_barra]],[1]Tabla1!$A$1:$B$8037,2,FALSE)</f>
        <v>3871</v>
      </c>
    </row>
    <row r="45034" spans="1:6" x14ac:dyDescent="0.3">
      <c r="A45034">
        <v>7501088513701</v>
      </c>
      <c r="B45034">
        <v>1.2025999999999999</v>
      </c>
      <c r="C45034" t="s">
        <v>7465</v>
      </c>
      <c r="D45034" s="1">
        <v>45468</v>
      </c>
      <c r="E45034">
        <v>60</v>
      </c>
      <c r="F45034">
        <f>VLOOKUP(Consolidado_Lotes[[#This Row],[codigo_barra]],[1]Tabla1!$A$1:$B$8037,2,FALSE)</f>
        <v>9183</v>
      </c>
    </row>
    <row r="45035" spans="1:6" x14ac:dyDescent="0.3">
      <c r="A45035">
        <v>7501088507144</v>
      </c>
      <c r="B45035">
        <v>10.202500000000001</v>
      </c>
      <c r="C45035" t="s">
        <v>9332</v>
      </c>
      <c r="D45035" s="1">
        <v>45468</v>
      </c>
      <c r="E45035">
        <v>3</v>
      </c>
      <c r="F45035">
        <f>VLOOKUP(Consolidado_Lotes[[#This Row],[codigo_barra]],[1]Tabla1!$A$1:$B$8037,2,FALSE)</f>
        <v>2696</v>
      </c>
    </row>
    <row r="45036" spans="1:6" x14ac:dyDescent="0.3">
      <c r="A45036">
        <v>3504105035891</v>
      </c>
      <c r="B45036">
        <v>9.2026000000000003</v>
      </c>
      <c r="C45036" t="s">
        <v>335</v>
      </c>
      <c r="D45036" s="1">
        <v>45468</v>
      </c>
      <c r="E45036">
        <v>2</v>
      </c>
      <c r="F45036">
        <f>VLOOKUP(Consolidado_Lotes[[#This Row],[codigo_barra]],[1]Tabla1!$A$1:$B$8037,2,FALSE)</f>
        <v>9134</v>
      </c>
    </row>
    <row r="45037" spans="1:6" x14ac:dyDescent="0.3">
      <c r="A45037">
        <v>3499320012485</v>
      </c>
      <c r="B45037">
        <v>9.2025000000000006</v>
      </c>
      <c r="C45037" t="s">
        <v>518</v>
      </c>
      <c r="D45037" s="1">
        <v>45468</v>
      </c>
      <c r="E45037">
        <v>3</v>
      </c>
      <c r="F45037">
        <f>VLOOKUP(Consolidado_Lotes[[#This Row],[codigo_barra]],[1]Tabla1!$A$1:$B$8037,2,FALSE)</f>
        <v>11114</v>
      </c>
    </row>
    <row r="45038" spans="1:6" x14ac:dyDescent="0.3">
      <c r="A45038">
        <v>7502003560473</v>
      </c>
      <c r="B45038">
        <v>6.2024999999999997</v>
      </c>
      <c r="C45038" t="s">
        <v>933</v>
      </c>
      <c r="D45038" s="1">
        <v>45468</v>
      </c>
      <c r="E45038">
        <v>72</v>
      </c>
      <c r="F45038">
        <f>VLOOKUP(Consolidado_Lotes[[#This Row],[codigo_barra]],[1]Tabla1!$A$1:$B$8037,2,FALSE)</f>
        <v>1171</v>
      </c>
    </row>
    <row r="45039" spans="1:6" x14ac:dyDescent="0.3">
      <c r="A45039">
        <v>7501361680748</v>
      </c>
      <c r="B45039">
        <v>3.2025000000000001</v>
      </c>
      <c r="C45039" t="s">
        <v>378</v>
      </c>
      <c r="D45039" s="1">
        <v>45468</v>
      </c>
      <c r="E45039">
        <v>3</v>
      </c>
      <c r="F45039">
        <f>VLOOKUP(Consolidado_Lotes[[#This Row],[codigo_barra]],[1]Tabla1!$A$1:$B$8037,2,FALSE)</f>
        <v>2994</v>
      </c>
    </row>
    <row r="45040" spans="1:6" x14ac:dyDescent="0.3">
      <c r="A45040">
        <v>300090090074</v>
      </c>
      <c r="B45040">
        <v>4.2024999999999997</v>
      </c>
      <c r="C45040" t="s">
        <v>6316</v>
      </c>
      <c r="D45040" s="1">
        <v>45468</v>
      </c>
      <c r="E45040">
        <v>1</v>
      </c>
      <c r="F45040">
        <f>VLOOKUP(Consolidado_Lotes[[#This Row],[codigo_barra]],[1]Tabla1!$A$1:$B$8037,2,FALSE)</f>
        <v>1143</v>
      </c>
    </row>
    <row r="45041" spans="1:6" x14ac:dyDescent="0.3">
      <c r="A45041">
        <v>7501124184407</v>
      </c>
      <c r="B45041">
        <v>11.202500000000001</v>
      </c>
      <c r="C45041" t="s">
        <v>5811</v>
      </c>
      <c r="D45041" s="1">
        <v>45468</v>
      </c>
      <c r="E45041">
        <v>1</v>
      </c>
      <c r="F45041">
        <f>VLOOKUP(Consolidado_Lotes[[#This Row],[codigo_barra]],[1]Tabla1!$A$1:$B$8037,2,FALSE)</f>
        <v>11312</v>
      </c>
    </row>
    <row r="45042" spans="1:6" x14ac:dyDescent="0.3">
      <c r="A45042">
        <v>7613326005074</v>
      </c>
      <c r="B45042">
        <v>5.2024999999999997</v>
      </c>
      <c r="C45042" t="s">
        <v>3383</v>
      </c>
      <c r="D45042" s="1">
        <v>45468</v>
      </c>
      <c r="E45042">
        <v>1</v>
      </c>
      <c r="F45042">
        <f>VLOOKUP(Consolidado_Lotes[[#This Row],[codigo_barra]],[1]Tabla1!$A$1:$B$8037,2,FALSE)</f>
        <v>1028</v>
      </c>
    </row>
    <row r="45043" spans="1:6" x14ac:dyDescent="0.3">
      <c r="A45043">
        <v>7501390913855</v>
      </c>
      <c r="B45043">
        <v>2.2025999999999999</v>
      </c>
      <c r="C45043" t="s">
        <v>9333</v>
      </c>
      <c r="D45043" s="1">
        <v>45468</v>
      </c>
      <c r="E45043">
        <v>8</v>
      </c>
      <c r="F45043">
        <f>VLOOKUP(Consolidado_Lotes[[#This Row],[codigo_barra]],[1]Tabla1!$A$1:$B$8037,2,FALSE)</f>
        <v>9374</v>
      </c>
    </row>
    <row r="45044" spans="1:6" x14ac:dyDescent="0.3">
      <c r="A45044">
        <v>7501390913107</v>
      </c>
      <c r="B45044">
        <v>8.2025000000000006</v>
      </c>
      <c r="C45044" t="s">
        <v>9334</v>
      </c>
      <c r="D45044" s="1">
        <v>45468</v>
      </c>
      <c r="E45044">
        <v>11</v>
      </c>
      <c r="F45044">
        <f>VLOOKUP(Consolidado_Lotes[[#This Row],[codigo_barra]],[1]Tabla1!$A$1:$B$8037,2,FALSE)</f>
        <v>9243</v>
      </c>
    </row>
    <row r="45045" spans="1:6" x14ac:dyDescent="0.3">
      <c r="A45045">
        <v>7501390915149</v>
      </c>
      <c r="B45045">
        <v>1.2025999999999999</v>
      </c>
      <c r="C45045" t="s">
        <v>7172</v>
      </c>
      <c r="D45045" s="1">
        <v>45468</v>
      </c>
      <c r="E45045">
        <v>10</v>
      </c>
      <c r="F45045">
        <f>VLOOKUP(Consolidado_Lotes[[#This Row],[codigo_barra]],[1]Tabla1!$A$1:$B$8037,2,FALSE)</f>
        <v>10502</v>
      </c>
    </row>
    <row r="45046" spans="1:6" x14ac:dyDescent="0.3">
      <c r="A45046">
        <v>7502216803282</v>
      </c>
      <c r="B45046">
        <v>2.2025999999999999</v>
      </c>
      <c r="C45046" t="s">
        <v>9335</v>
      </c>
      <c r="D45046" s="1">
        <v>45468</v>
      </c>
      <c r="E45046">
        <v>14</v>
      </c>
      <c r="F45046">
        <f>VLOOKUP(Consolidado_Lotes[[#This Row],[codigo_barra]],[1]Tabla1!$A$1:$B$8037,2,FALSE)</f>
        <v>9827</v>
      </c>
    </row>
    <row r="45047" spans="1:6" x14ac:dyDescent="0.3">
      <c r="A45047">
        <v>7501384502331</v>
      </c>
      <c r="B45047">
        <v>11.202500000000001</v>
      </c>
      <c r="C45047" t="s">
        <v>9336</v>
      </c>
      <c r="D45047" s="1">
        <v>45468</v>
      </c>
      <c r="E45047">
        <v>1</v>
      </c>
      <c r="F45047">
        <f>VLOOKUP(Consolidado_Lotes[[#This Row],[codigo_barra]],[1]Tabla1!$A$1:$B$8037,2,FALSE)</f>
        <v>3726</v>
      </c>
    </row>
    <row r="45048" spans="1:6" x14ac:dyDescent="0.3">
      <c r="A45048">
        <v>7501089800800</v>
      </c>
      <c r="B45048">
        <v>4.2026000000000003</v>
      </c>
      <c r="C45048" t="s">
        <v>8706</v>
      </c>
      <c r="D45048" s="1">
        <v>45468</v>
      </c>
      <c r="E45048">
        <v>1</v>
      </c>
      <c r="F45048">
        <f>VLOOKUP(Consolidado_Lotes[[#This Row],[codigo_barra]],[1]Tabla1!$A$1:$B$8037,2,FALSE)</f>
        <v>4346</v>
      </c>
    </row>
    <row r="45049" spans="1:6" x14ac:dyDescent="0.3">
      <c r="A45049">
        <v>7502216804746</v>
      </c>
      <c r="B45049">
        <v>3.2025999999999999</v>
      </c>
      <c r="C45049" t="s">
        <v>9163</v>
      </c>
      <c r="D45049" s="1">
        <v>45468</v>
      </c>
      <c r="E45049">
        <v>4</v>
      </c>
      <c r="F45049">
        <f>VLOOKUP(Consolidado_Lotes[[#This Row],[codigo_barra]],[1]Tabla1!$A$1:$B$8037,2,FALSE)</f>
        <v>9123</v>
      </c>
    </row>
    <row r="45050" spans="1:6" x14ac:dyDescent="0.3">
      <c r="A45050">
        <v>7506317100646</v>
      </c>
      <c r="B45050">
        <v>9.2025000000000006</v>
      </c>
      <c r="C45050" t="s">
        <v>5927</v>
      </c>
      <c r="D45050" s="1">
        <v>45468</v>
      </c>
      <c r="E45050">
        <v>29</v>
      </c>
      <c r="F45050">
        <f>VLOOKUP(Consolidado_Lotes[[#This Row],[codigo_barra]],[1]Tabla1!$A$1:$B$8037,2,FALSE)</f>
        <v>8356</v>
      </c>
    </row>
    <row r="45051" spans="1:6" x14ac:dyDescent="0.3">
      <c r="A45051">
        <v>7501088504075</v>
      </c>
      <c r="B45051">
        <v>5.2024999999999997</v>
      </c>
      <c r="C45051" t="s">
        <v>1580</v>
      </c>
      <c r="D45051" s="1">
        <v>45468</v>
      </c>
      <c r="E45051">
        <v>2</v>
      </c>
      <c r="F45051">
        <f>VLOOKUP(Consolidado_Lotes[[#This Row],[codigo_barra]],[1]Tabla1!$A$1:$B$8037,2,FALSE)</f>
        <v>11490</v>
      </c>
    </row>
    <row r="45052" spans="1:6" x14ac:dyDescent="0.3">
      <c r="A45052">
        <v>3337875549530</v>
      </c>
      <c r="B45052">
        <v>6.2026000000000003</v>
      </c>
      <c r="C45052" t="s">
        <v>18</v>
      </c>
      <c r="D45052" s="1">
        <v>45468</v>
      </c>
      <c r="E45052">
        <v>6</v>
      </c>
      <c r="F45052">
        <f>VLOOKUP(Consolidado_Lotes[[#This Row],[codigo_barra]],[1]Tabla1!$A$1:$B$8037,2,FALSE)</f>
        <v>8387</v>
      </c>
    </row>
    <row r="45053" spans="1:6" x14ac:dyDescent="0.3">
      <c r="A45053">
        <v>7501065064189</v>
      </c>
      <c r="B45053">
        <v>1.2027000000000001</v>
      </c>
      <c r="C45053" t="s">
        <v>94</v>
      </c>
      <c r="D45053" s="1">
        <v>45468</v>
      </c>
      <c r="E45053">
        <v>3</v>
      </c>
      <c r="F45053">
        <f>VLOOKUP(Consolidado_Lotes[[#This Row],[codigo_barra]],[1]Tabla1!$A$1:$B$8037,2,FALSE)</f>
        <v>12474</v>
      </c>
    </row>
    <row r="45054" spans="1:6" x14ac:dyDescent="0.3">
      <c r="A45054">
        <v>7501058630599</v>
      </c>
      <c r="B45054">
        <v>9.2025000000000006</v>
      </c>
      <c r="C45054" t="s">
        <v>8278</v>
      </c>
      <c r="D45054" s="1">
        <v>45468</v>
      </c>
      <c r="E45054">
        <v>4</v>
      </c>
      <c r="F45054">
        <f>VLOOKUP(Consolidado_Lotes[[#This Row],[codigo_barra]],[1]Tabla1!$A$1:$B$8037,2,FALSE)</f>
        <v>9401</v>
      </c>
    </row>
    <row r="45055" spans="1:6" x14ac:dyDescent="0.3">
      <c r="A45055">
        <v>3337875598996</v>
      </c>
      <c r="B45055">
        <v>5.2026000000000003</v>
      </c>
      <c r="C45055" t="s">
        <v>21</v>
      </c>
      <c r="D45055" s="1">
        <v>45468</v>
      </c>
      <c r="E45055">
        <v>10</v>
      </c>
      <c r="F45055">
        <f>VLOOKUP(Consolidado_Lotes[[#This Row],[codigo_barra]],[1]Tabla1!$A$1:$B$8037,2,FALSE)</f>
        <v>10374</v>
      </c>
    </row>
    <row r="45056" spans="1:6" x14ac:dyDescent="0.3">
      <c r="A45056">
        <v>3282770073355</v>
      </c>
      <c r="B45056">
        <v>1.2025999999999999</v>
      </c>
      <c r="C45056" t="s">
        <v>28</v>
      </c>
      <c r="D45056" s="1">
        <v>45468</v>
      </c>
      <c r="E45056">
        <v>2</v>
      </c>
      <c r="F45056">
        <f>VLOOKUP(Consolidado_Lotes[[#This Row],[codigo_barra]],[1]Tabla1!$A$1:$B$8037,2,FALSE)</f>
        <v>8907</v>
      </c>
    </row>
    <row r="45057" spans="1:6" x14ac:dyDescent="0.3">
      <c r="A45057">
        <v>7501390913343</v>
      </c>
      <c r="B45057">
        <v>11.202500000000001</v>
      </c>
      <c r="C45057" t="s">
        <v>19</v>
      </c>
      <c r="D45057" s="1">
        <v>45468</v>
      </c>
      <c r="E45057">
        <v>1</v>
      </c>
      <c r="F45057">
        <f>VLOOKUP(Consolidado_Lotes[[#This Row],[codigo_barra]],[1]Tabla1!$A$1:$B$8037,2,FALSE)</f>
        <v>6739</v>
      </c>
    </row>
    <row r="45058" spans="1:6" x14ac:dyDescent="0.3">
      <c r="A45058">
        <v>7501165007956</v>
      </c>
      <c r="B45058">
        <v>10.202500000000001</v>
      </c>
      <c r="C45058" t="s">
        <v>8684</v>
      </c>
      <c r="D45058" s="1">
        <v>45468</v>
      </c>
      <c r="E45058">
        <v>24</v>
      </c>
      <c r="F45058">
        <f>VLOOKUP(Consolidado_Lotes[[#This Row],[codigo_barra]],[1]Tabla1!$A$1:$B$8037,2,FALSE)</f>
        <v>3432</v>
      </c>
    </row>
    <row r="45059" spans="1:6" x14ac:dyDescent="0.3">
      <c r="A45059">
        <v>7502246640611</v>
      </c>
      <c r="B45059">
        <v>7.2024999999999997</v>
      </c>
      <c r="C45059" t="s">
        <v>3667</v>
      </c>
      <c r="D45059" s="1">
        <v>45468</v>
      </c>
      <c r="E45059">
        <v>2</v>
      </c>
      <c r="F45059">
        <f>VLOOKUP(Consolidado_Lotes[[#This Row],[codigo_barra]],[1]Tabla1!$A$1:$B$8037,2,FALSE)</f>
        <v>6385</v>
      </c>
    </row>
    <row r="45060" spans="1:6" x14ac:dyDescent="0.3">
      <c r="A45060">
        <v>7501070615475</v>
      </c>
      <c r="B45060">
        <v>11.202500000000001</v>
      </c>
      <c r="C45060" t="s">
        <v>9337</v>
      </c>
      <c r="D45060" s="1">
        <v>45468</v>
      </c>
      <c r="E45060">
        <v>11</v>
      </c>
      <c r="F45060">
        <f>VLOOKUP(Consolidado_Lotes[[#This Row],[codigo_barra]],[1]Tabla1!$A$1:$B$8037,2,FALSE)</f>
        <v>4588</v>
      </c>
    </row>
    <row r="45061" spans="1:6" x14ac:dyDescent="0.3">
      <c r="A45061">
        <v>7501070602222</v>
      </c>
      <c r="B45061">
        <v>1.2025999999999999</v>
      </c>
      <c r="C45061" t="s">
        <v>8871</v>
      </c>
      <c r="D45061" s="1">
        <v>45468</v>
      </c>
      <c r="E45061">
        <v>19</v>
      </c>
      <c r="F45061">
        <f>VLOOKUP(Consolidado_Lotes[[#This Row],[codigo_barra]],[1]Tabla1!$A$1:$B$8037,2,FALSE)</f>
        <v>8525</v>
      </c>
    </row>
    <row r="45062" spans="1:6" x14ac:dyDescent="0.3">
      <c r="A45062">
        <v>7501871720750</v>
      </c>
      <c r="B45062">
        <v>4.2026000000000003</v>
      </c>
      <c r="C45062" t="s">
        <v>9338</v>
      </c>
      <c r="D45062" s="1">
        <v>45468</v>
      </c>
      <c r="E45062">
        <v>46</v>
      </c>
      <c r="F45062">
        <f>VLOOKUP(Consolidado_Lotes[[#This Row],[codigo_barra]],[1]Tabla1!$A$1:$B$8037,2,FALSE)</f>
        <v>1800</v>
      </c>
    </row>
    <row r="45063" spans="1:6" x14ac:dyDescent="0.3">
      <c r="A45063">
        <v>7730979095969</v>
      </c>
      <c r="B45063">
        <v>10.202500000000001</v>
      </c>
      <c r="C45063" t="s">
        <v>9339</v>
      </c>
      <c r="D45063" s="1">
        <v>45468</v>
      </c>
      <c r="E45063">
        <v>14</v>
      </c>
      <c r="F45063">
        <f>VLOOKUP(Consolidado_Lotes[[#This Row],[codigo_barra]],[1]Tabla1!$A$1:$B$8037,2,FALSE)</f>
        <v>7085</v>
      </c>
    </row>
    <row r="45064" spans="1:6" x14ac:dyDescent="0.3">
      <c r="A45064">
        <v>7730979097697</v>
      </c>
      <c r="B45064">
        <v>11.202500000000001</v>
      </c>
      <c r="C45064" t="s">
        <v>8337</v>
      </c>
      <c r="D45064" s="1">
        <v>45468</v>
      </c>
      <c r="E45064">
        <v>48</v>
      </c>
      <c r="F45064">
        <f>VLOOKUP(Consolidado_Lotes[[#This Row],[codigo_barra]],[1]Tabla1!$A$1:$B$8037,2,FALSE)</f>
        <v>8734</v>
      </c>
    </row>
    <row r="45065" spans="1:6" x14ac:dyDescent="0.3">
      <c r="A45065">
        <v>7501871721474</v>
      </c>
      <c r="B45065">
        <v>9.2025000000000006</v>
      </c>
      <c r="C45065" t="s">
        <v>998</v>
      </c>
      <c r="D45065" s="1">
        <v>45468</v>
      </c>
      <c r="E45065">
        <v>2</v>
      </c>
      <c r="F45065">
        <f>VLOOKUP(Consolidado_Lotes[[#This Row],[codigo_barra]],[1]Tabla1!$A$1:$B$8037,2,FALSE)</f>
        <v>7620</v>
      </c>
    </row>
    <row r="45066" spans="1:6" x14ac:dyDescent="0.3">
      <c r="A45066">
        <v>7841141003900</v>
      </c>
      <c r="B45066">
        <v>10.202500000000001</v>
      </c>
      <c r="C45066" t="s">
        <v>9340</v>
      </c>
      <c r="D45066" s="1">
        <v>45468</v>
      </c>
      <c r="E45066">
        <v>29</v>
      </c>
      <c r="F45066">
        <f>VLOOKUP(Consolidado_Lotes[[#This Row],[codigo_barra]],[1]Tabla1!$A$1:$B$8037,2,FALSE)</f>
        <v>5793</v>
      </c>
    </row>
    <row r="45067" spans="1:6" x14ac:dyDescent="0.3">
      <c r="A45067">
        <v>7730766000527</v>
      </c>
      <c r="B45067">
        <v>11.202500000000001</v>
      </c>
      <c r="C45067" t="s">
        <v>9341</v>
      </c>
      <c r="D45067" s="1">
        <v>45468</v>
      </c>
      <c r="E45067">
        <v>79</v>
      </c>
      <c r="F45067">
        <f>VLOOKUP(Consolidado_Lotes[[#This Row],[codigo_barra]],[1]Tabla1!$A$1:$B$8037,2,FALSE)</f>
        <v>12278</v>
      </c>
    </row>
    <row r="45068" spans="1:6" x14ac:dyDescent="0.3">
      <c r="A45068">
        <v>7730979097840</v>
      </c>
      <c r="B45068">
        <v>9.2025000000000006</v>
      </c>
      <c r="C45068" t="s">
        <v>8918</v>
      </c>
      <c r="D45068" s="1">
        <v>45468</v>
      </c>
      <c r="E45068">
        <v>29</v>
      </c>
      <c r="F45068">
        <f>VLOOKUP(Consolidado_Lotes[[#This Row],[codigo_barra]],[1]Tabla1!$A$1:$B$8037,2,FALSE)</f>
        <v>8872</v>
      </c>
    </row>
    <row r="45069" spans="1:6" x14ac:dyDescent="0.3">
      <c r="A45069">
        <v>7503007822918</v>
      </c>
      <c r="B45069">
        <v>2.2025999999999999</v>
      </c>
      <c r="C45069" t="s">
        <v>9310</v>
      </c>
      <c r="D45069" s="1">
        <v>45468</v>
      </c>
      <c r="E45069">
        <v>9</v>
      </c>
      <c r="F45069">
        <f>VLOOKUP(Consolidado_Lotes[[#This Row],[codigo_barra]],[1]Tabla1!$A$1:$B$8037,2,FALSE)</f>
        <v>10850</v>
      </c>
    </row>
    <row r="45070" spans="1:6" x14ac:dyDescent="0.3">
      <c r="A45070">
        <v>7503007822918</v>
      </c>
      <c r="B45070">
        <v>11.202500000000001</v>
      </c>
      <c r="C45070" t="s">
        <v>6013</v>
      </c>
      <c r="D45070" s="1">
        <v>45468</v>
      </c>
      <c r="E45070">
        <v>2</v>
      </c>
      <c r="F45070">
        <f>VLOOKUP(Consolidado_Lotes[[#This Row],[codigo_barra]],[1]Tabla1!$A$1:$B$8037,2,FALSE)</f>
        <v>10850</v>
      </c>
    </row>
    <row r="45071" spans="1:6" x14ac:dyDescent="0.3">
      <c r="A45071">
        <v>7501088504365</v>
      </c>
      <c r="B45071">
        <v>11.2026</v>
      </c>
      <c r="C45071" t="s">
        <v>8794</v>
      </c>
      <c r="D45071" s="1">
        <v>45468</v>
      </c>
      <c r="E45071">
        <v>50</v>
      </c>
      <c r="F45071">
        <f>VLOOKUP(Consolidado_Lotes[[#This Row],[codigo_barra]],[1]Tabla1!$A$1:$B$8037,2,FALSE)</f>
        <v>5142</v>
      </c>
    </row>
    <row r="45072" spans="1:6" x14ac:dyDescent="0.3">
      <c r="A45072">
        <v>7501098610025</v>
      </c>
      <c r="B45072">
        <v>3.2027000000000001</v>
      </c>
      <c r="C45072" t="s">
        <v>9342</v>
      </c>
      <c r="D45072" s="1">
        <v>45468</v>
      </c>
      <c r="E45072">
        <v>55</v>
      </c>
      <c r="F45072">
        <f>VLOOKUP(Consolidado_Lotes[[#This Row],[codigo_barra]],[1]Tabla1!$A$1:$B$8037,2,FALSE)</f>
        <v>7144</v>
      </c>
    </row>
    <row r="45073" spans="1:6" x14ac:dyDescent="0.3">
      <c r="A45073">
        <v>7501073025493</v>
      </c>
      <c r="B45073">
        <v>8.2027999999999999</v>
      </c>
      <c r="C45073" t="s">
        <v>155</v>
      </c>
      <c r="D45073" s="1">
        <v>45468</v>
      </c>
      <c r="E45073">
        <v>3</v>
      </c>
      <c r="F45073">
        <f>VLOOKUP(Consolidado_Lotes[[#This Row],[codigo_barra]],[1]Tabla1!$A$1:$B$8037,2,FALSE)</f>
        <v>1600</v>
      </c>
    </row>
    <row r="45074" spans="1:6" x14ac:dyDescent="0.3">
      <c r="A45074">
        <v>7501073086173</v>
      </c>
      <c r="B45074">
        <v>12.2027</v>
      </c>
      <c r="C45074" t="s">
        <v>951</v>
      </c>
      <c r="D45074" s="1">
        <v>45468</v>
      </c>
      <c r="E45074">
        <v>44</v>
      </c>
      <c r="F45074">
        <f>VLOOKUP(Consolidado_Lotes[[#This Row],[codigo_barra]],[1]Tabla1!$A$1:$B$8037,2,FALSE)</f>
        <v>8954</v>
      </c>
    </row>
    <row r="45075" spans="1:6" x14ac:dyDescent="0.3">
      <c r="A45075">
        <v>3701427900351</v>
      </c>
      <c r="B45075">
        <v>10.202500000000001</v>
      </c>
      <c r="C45075" t="s">
        <v>8924</v>
      </c>
      <c r="D45075" s="1">
        <v>45468</v>
      </c>
      <c r="E45075">
        <v>24</v>
      </c>
      <c r="F45075">
        <f>VLOOKUP(Consolidado_Lotes[[#This Row],[codigo_barra]],[1]Tabla1!$A$1:$B$8037,2,FALSE)</f>
        <v>8755</v>
      </c>
    </row>
    <row r="45076" spans="1:6" x14ac:dyDescent="0.3">
      <c r="A45076">
        <v>3760001041026</v>
      </c>
      <c r="B45076">
        <v>11.202500000000001</v>
      </c>
      <c r="C45076" t="s">
        <v>8926</v>
      </c>
      <c r="D45076" s="1">
        <v>45468</v>
      </c>
      <c r="E45076">
        <v>25</v>
      </c>
      <c r="F45076">
        <f>VLOOKUP(Consolidado_Lotes[[#This Row],[codigo_barra]],[1]Tabla1!$A$1:$B$8037,2,FALSE)</f>
        <v>7983</v>
      </c>
    </row>
    <row r="45077" spans="1:6" x14ac:dyDescent="0.3">
      <c r="A45077">
        <v>3760001042108</v>
      </c>
      <c r="B45077">
        <v>6.2024999999999997</v>
      </c>
      <c r="C45077" t="s">
        <v>1402</v>
      </c>
      <c r="D45077" s="1">
        <v>45468</v>
      </c>
      <c r="E45077">
        <v>3</v>
      </c>
      <c r="F45077">
        <f>VLOOKUP(Consolidado_Lotes[[#This Row],[codigo_barra]],[1]Tabla1!$A$1:$B$8037,2,FALSE)</f>
        <v>9983</v>
      </c>
    </row>
    <row r="45078" spans="1:6" x14ac:dyDescent="0.3">
      <c r="A45078">
        <v>7501446000744</v>
      </c>
      <c r="B45078">
        <v>4.2026000000000003</v>
      </c>
      <c r="C45078" t="s">
        <v>6023</v>
      </c>
      <c r="D45078" s="1">
        <v>45468</v>
      </c>
      <c r="E45078">
        <v>13</v>
      </c>
      <c r="F45078">
        <f>VLOOKUP(Consolidado_Lotes[[#This Row],[codigo_barra]],[1]Tabla1!$A$1:$B$8037,2,FALSE)</f>
        <v>4983</v>
      </c>
    </row>
    <row r="45079" spans="1:6" x14ac:dyDescent="0.3">
      <c r="A45079">
        <v>7501326000864</v>
      </c>
      <c r="B45079">
        <v>9.2025000000000006</v>
      </c>
      <c r="C45079" t="s">
        <v>8192</v>
      </c>
      <c r="D45079" s="1">
        <v>45468</v>
      </c>
      <c r="E45079">
        <v>7</v>
      </c>
      <c r="F45079">
        <f>VLOOKUP(Consolidado_Lotes[[#This Row],[codigo_barra]],[1]Tabla1!$A$1:$B$8037,2,FALSE)</f>
        <v>1929</v>
      </c>
    </row>
    <row r="45080" spans="1:6" x14ac:dyDescent="0.3">
      <c r="A45080">
        <v>8901120009992</v>
      </c>
      <c r="B45080">
        <v>3.2025000000000001</v>
      </c>
      <c r="C45080" t="s">
        <v>973</v>
      </c>
      <c r="D45080" s="1">
        <v>45468</v>
      </c>
      <c r="E45080">
        <v>7</v>
      </c>
      <c r="F45080">
        <f>VLOOKUP(Consolidado_Lotes[[#This Row],[codigo_barra]],[1]Tabla1!$A$1:$B$8037,2,FALSE)</f>
        <v>9349</v>
      </c>
    </row>
    <row r="45081" spans="1:6" x14ac:dyDescent="0.3">
      <c r="A45081">
        <v>8901120009992</v>
      </c>
      <c r="B45081">
        <v>9.2025000000000006</v>
      </c>
      <c r="C45081" t="s">
        <v>9343</v>
      </c>
      <c r="D45081" s="1">
        <v>45468</v>
      </c>
      <c r="E45081">
        <v>3</v>
      </c>
      <c r="F45081">
        <f>VLOOKUP(Consolidado_Lotes[[#This Row],[codigo_barra]],[1]Tabla1!$A$1:$B$8037,2,FALSE)</f>
        <v>9349</v>
      </c>
    </row>
    <row r="45082" spans="1:6" x14ac:dyDescent="0.3">
      <c r="A45082">
        <v>7501314702749</v>
      </c>
      <c r="B45082">
        <v>3.2025999999999999</v>
      </c>
      <c r="C45082" t="s">
        <v>6788</v>
      </c>
      <c r="D45082" s="1">
        <v>45468</v>
      </c>
      <c r="E45082">
        <v>3</v>
      </c>
      <c r="F45082">
        <f>VLOOKUP(Consolidado_Lotes[[#This Row],[codigo_barra]],[1]Tabla1!$A$1:$B$8037,2,FALSE)</f>
        <v>10151</v>
      </c>
    </row>
    <row r="45083" spans="1:6" x14ac:dyDescent="0.3">
      <c r="A45083">
        <v>7730979094092</v>
      </c>
      <c r="B45083">
        <v>9.2026000000000003</v>
      </c>
      <c r="C45083" t="s">
        <v>9344</v>
      </c>
      <c r="D45083" s="1">
        <v>45468</v>
      </c>
      <c r="E45083">
        <v>30</v>
      </c>
      <c r="F45083">
        <f>VLOOKUP(Consolidado_Lotes[[#This Row],[codigo_barra]],[1]Tabla1!$A$1:$B$8037,2,FALSE)</f>
        <v>5430</v>
      </c>
    </row>
    <row r="45084" spans="1:6" x14ac:dyDescent="0.3">
      <c r="A45084">
        <v>3499320003056</v>
      </c>
      <c r="B45084">
        <v>3.2025000000000001</v>
      </c>
      <c r="C45084" t="s">
        <v>1523</v>
      </c>
      <c r="D45084" s="1">
        <v>45468</v>
      </c>
      <c r="E45084">
        <v>2</v>
      </c>
      <c r="F45084">
        <f>VLOOKUP(Consolidado_Lotes[[#This Row],[codigo_barra]],[1]Tabla1!$A$1:$B$8037,2,FALSE)</f>
        <v>136</v>
      </c>
    </row>
    <row r="45085" spans="1:6" x14ac:dyDescent="0.3">
      <c r="A45085">
        <v>7501559601326</v>
      </c>
      <c r="B45085">
        <v>2.2025999999999999</v>
      </c>
      <c r="C45085" t="s">
        <v>8928</v>
      </c>
      <c r="D45085" s="1">
        <v>45468</v>
      </c>
      <c r="E45085">
        <v>3</v>
      </c>
      <c r="F45085">
        <f>VLOOKUP(Consolidado_Lotes[[#This Row],[codigo_barra]],[1]Tabla1!$A$1:$B$8037,2,FALSE)</f>
        <v>6199</v>
      </c>
    </row>
    <row r="45086" spans="1:6" x14ac:dyDescent="0.3">
      <c r="A45086">
        <v>7702134108104</v>
      </c>
      <c r="B45086">
        <v>4.2026000000000003</v>
      </c>
      <c r="C45086" t="s">
        <v>9345</v>
      </c>
      <c r="D45086" s="1">
        <v>45468</v>
      </c>
      <c r="E45086">
        <v>12</v>
      </c>
      <c r="F45086">
        <f>VLOOKUP(Consolidado_Lotes[[#This Row],[codigo_barra]],[1]Tabla1!$A$1:$B$8037,2,FALSE)</f>
        <v>161</v>
      </c>
    </row>
    <row r="45087" spans="1:6" x14ac:dyDescent="0.3">
      <c r="A45087">
        <v>7502010581263</v>
      </c>
      <c r="B45087">
        <v>8.2025000000000006</v>
      </c>
      <c r="C45087" t="s">
        <v>54</v>
      </c>
      <c r="D45087" s="1">
        <v>45468</v>
      </c>
      <c r="E45087">
        <v>3</v>
      </c>
      <c r="F45087">
        <f>VLOOKUP(Consolidado_Lotes[[#This Row],[codigo_barra]],[1]Tabla1!$A$1:$B$8037,2,FALSE)</f>
        <v>10443</v>
      </c>
    </row>
    <row r="45088" spans="1:6" x14ac:dyDescent="0.3">
      <c r="A45088">
        <v>7501384503369</v>
      </c>
      <c r="B45088">
        <v>9.2026000000000003</v>
      </c>
      <c r="C45088" t="s">
        <v>1430</v>
      </c>
      <c r="D45088" s="1">
        <v>45468</v>
      </c>
      <c r="E45088">
        <v>7</v>
      </c>
      <c r="F45088">
        <f>VLOOKUP(Consolidado_Lotes[[#This Row],[codigo_barra]],[1]Tabla1!$A$1:$B$8037,2,FALSE)</f>
        <v>3748</v>
      </c>
    </row>
    <row r="45089" spans="1:6" x14ac:dyDescent="0.3">
      <c r="A45089">
        <v>7501033921582</v>
      </c>
      <c r="B45089">
        <v>11.202500000000001</v>
      </c>
      <c r="C45089" t="s">
        <v>8773</v>
      </c>
      <c r="D45089" s="1">
        <v>45468</v>
      </c>
      <c r="E45089">
        <v>8</v>
      </c>
      <c r="F45089">
        <f>VLOOKUP(Consolidado_Lotes[[#This Row],[codigo_barra]],[1]Tabla1!$A$1:$B$8037,2,FALSE)</f>
        <v>189</v>
      </c>
    </row>
    <row r="45090" spans="1:6" x14ac:dyDescent="0.3">
      <c r="A45090">
        <v>7501033921582</v>
      </c>
      <c r="B45090">
        <v>8.2025000000000006</v>
      </c>
      <c r="C45090" t="s">
        <v>4365</v>
      </c>
      <c r="D45090" s="1">
        <v>45468</v>
      </c>
      <c r="E45090">
        <v>4</v>
      </c>
      <c r="F45090">
        <f>VLOOKUP(Consolidado_Lotes[[#This Row],[codigo_barra]],[1]Tabla1!$A$1:$B$8037,2,FALSE)</f>
        <v>189</v>
      </c>
    </row>
    <row r="45091" spans="1:6" x14ac:dyDescent="0.3">
      <c r="A45091">
        <v>7501125189104</v>
      </c>
      <c r="B45091">
        <v>10.202500000000001</v>
      </c>
      <c r="C45091" t="s">
        <v>4785</v>
      </c>
      <c r="D45091" s="1">
        <v>45468</v>
      </c>
      <c r="E45091">
        <v>10</v>
      </c>
      <c r="F45091">
        <f>VLOOKUP(Consolidado_Lotes[[#This Row],[codigo_barra]],[1]Tabla1!$A$1:$B$8037,2,FALSE)</f>
        <v>10513</v>
      </c>
    </row>
    <row r="45092" spans="1:6" x14ac:dyDescent="0.3">
      <c r="A45092">
        <v>7501125152870</v>
      </c>
      <c r="B45092">
        <v>4.2026000000000003</v>
      </c>
      <c r="C45092" t="s">
        <v>9346</v>
      </c>
      <c r="D45092" s="1">
        <v>45468</v>
      </c>
      <c r="E45092">
        <v>10</v>
      </c>
      <c r="F45092">
        <f>VLOOKUP(Consolidado_Lotes[[#This Row],[codigo_barra]],[1]Tabla1!$A$1:$B$8037,2,FALSE)</f>
        <v>7832</v>
      </c>
    </row>
    <row r="45093" spans="1:6" x14ac:dyDescent="0.3">
      <c r="A45093">
        <v>3664798053647</v>
      </c>
      <c r="B45093">
        <v>7.2024999999999997</v>
      </c>
      <c r="C45093" t="s">
        <v>3665</v>
      </c>
      <c r="D45093" s="1">
        <v>45468</v>
      </c>
      <c r="E45093">
        <v>3</v>
      </c>
      <c r="F45093">
        <f>VLOOKUP(Consolidado_Lotes[[#This Row],[codigo_barra]],[1]Tabla1!$A$1:$B$8037,2,FALSE)</f>
        <v>11869</v>
      </c>
    </row>
    <row r="45094" spans="1:6" x14ac:dyDescent="0.3">
      <c r="A45094">
        <v>7501094911577</v>
      </c>
      <c r="B45094">
        <v>8.2025000000000006</v>
      </c>
      <c r="C45094" t="s">
        <v>9272</v>
      </c>
      <c r="D45094" s="1">
        <v>45468</v>
      </c>
      <c r="E45094">
        <v>2</v>
      </c>
      <c r="F45094">
        <f>VLOOKUP(Consolidado_Lotes[[#This Row],[codigo_barra]],[1]Tabla1!$A$1:$B$8037,2,FALSE)</f>
        <v>235</v>
      </c>
    </row>
    <row r="45095" spans="1:6" x14ac:dyDescent="0.3">
      <c r="A45095">
        <v>7501125187117</v>
      </c>
      <c r="B45095">
        <v>10.202500000000001</v>
      </c>
      <c r="C45095" t="s">
        <v>2786</v>
      </c>
      <c r="D45095" s="1">
        <v>45468</v>
      </c>
      <c r="E45095">
        <v>12</v>
      </c>
      <c r="F45095">
        <f>VLOOKUP(Consolidado_Lotes[[#This Row],[codigo_barra]],[1]Tabla1!$A$1:$B$8037,2,FALSE)</f>
        <v>10388</v>
      </c>
    </row>
    <row r="45096" spans="1:6" x14ac:dyDescent="0.3">
      <c r="A45096">
        <v>7501300420053</v>
      </c>
      <c r="B45096">
        <v>4.2024999999999997</v>
      </c>
      <c r="C45096" t="s">
        <v>2487</v>
      </c>
      <c r="D45096" s="1">
        <v>45468</v>
      </c>
      <c r="E45096">
        <v>3</v>
      </c>
      <c r="F45096">
        <f>VLOOKUP(Consolidado_Lotes[[#This Row],[codigo_barra]],[1]Tabla1!$A$1:$B$8037,2,FALSE)</f>
        <v>6983</v>
      </c>
    </row>
    <row r="45097" spans="1:6" x14ac:dyDescent="0.3">
      <c r="A45097">
        <v>7501300420053</v>
      </c>
      <c r="B45097">
        <v>9.2025000000000006</v>
      </c>
      <c r="C45097" t="s">
        <v>9347</v>
      </c>
      <c r="D45097" s="1">
        <v>45468</v>
      </c>
      <c r="E45097">
        <v>2</v>
      </c>
      <c r="F45097">
        <f>VLOOKUP(Consolidado_Lotes[[#This Row],[codigo_barra]],[1]Tabla1!$A$1:$B$8037,2,FALSE)</f>
        <v>6983</v>
      </c>
    </row>
    <row r="45098" spans="1:6" x14ac:dyDescent="0.3">
      <c r="A45098">
        <v>7501300420053</v>
      </c>
      <c r="B45098">
        <v>4.2024999999999997</v>
      </c>
      <c r="C45098" t="s">
        <v>628</v>
      </c>
      <c r="D45098" s="1">
        <v>45468</v>
      </c>
      <c r="E45098">
        <v>3</v>
      </c>
      <c r="F45098">
        <f>VLOOKUP(Consolidado_Lotes[[#This Row],[codigo_barra]],[1]Tabla1!$A$1:$B$8037,2,FALSE)</f>
        <v>6983</v>
      </c>
    </row>
    <row r="45099" spans="1:6" x14ac:dyDescent="0.3">
      <c r="A45099">
        <v>7501349027312</v>
      </c>
      <c r="B45099">
        <v>8.2025000000000006</v>
      </c>
      <c r="C45099" t="s">
        <v>1251</v>
      </c>
      <c r="D45099" s="1">
        <v>45468</v>
      </c>
      <c r="E45099">
        <v>12</v>
      </c>
      <c r="F45099">
        <f>VLOOKUP(Consolidado_Lotes[[#This Row],[codigo_barra]],[1]Tabla1!$A$1:$B$8037,2,FALSE)</f>
        <v>12676</v>
      </c>
    </row>
    <row r="45100" spans="1:6" x14ac:dyDescent="0.3">
      <c r="A45100">
        <v>7502226291871</v>
      </c>
      <c r="B45100">
        <v>8.2025000000000006</v>
      </c>
      <c r="C45100" t="s">
        <v>9348</v>
      </c>
      <c r="D45100" s="1">
        <v>45468</v>
      </c>
      <c r="E45100">
        <v>18</v>
      </c>
      <c r="F45100">
        <f>VLOOKUP(Consolidado_Lotes[[#This Row],[codigo_barra]],[1]Tabla1!$A$1:$B$8037,2,FALSE)</f>
        <v>9290</v>
      </c>
    </row>
    <row r="45101" spans="1:6" x14ac:dyDescent="0.3">
      <c r="A45101">
        <v>7501033957499</v>
      </c>
      <c r="B45101">
        <v>7.2026000000000003</v>
      </c>
      <c r="C45101" t="s">
        <v>6108</v>
      </c>
      <c r="D45101" s="1">
        <v>45468</v>
      </c>
      <c r="E45101">
        <v>11</v>
      </c>
      <c r="F45101">
        <f>VLOOKUP(Consolidado_Lotes[[#This Row],[codigo_barra]],[1]Tabla1!$A$1:$B$8037,2,FALSE)</f>
        <v>337</v>
      </c>
    </row>
    <row r="45102" spans="1:6" x14ac:dyDescent="0.3">
      <c r="A45102">
        <v>7501349029460</v>
      </c>
      <c r="B45102">
        <v>12.202500000000001</v>
      </c>
      <c r="C45102" t="s">
        <v>8163</v>
      </c>
      <c r="D45102" s="1">
        <v>45468</v>
      </c>
      <c r="E45102">
        <v>80</v>
      </c>
      <c r="F45102">
        <f>VLOOKUP(Consolidado_Lotes[[#This Row],[codigo_barra]],[1]Tabla1!$A$1:$B$8037,2,FALSE)</f>
        <v>10991</v>
      </c>
    </row>
    <row r="45103" spans="1:6" x14ac:dyDescent="0.3">
      <c r="A45103">
        <v>8904091100163</v>
      </c>
      <c r="B45103">
        <v>4.2026000000000003</v>
      </c>
      <c r="C45103" t="s">
        <v>9349</v>
      </c>
      <c r="D45103" s="1">
        <v>45468</v>
      </c>
      <c r="E45103">
        <v>40</v>
      </c>
      <c r="F45103">
        <f>VLOOKUP(Consolidado_Lotes[[#This Row],[codigo_barra]],[1]Tabla1!$A$1:$B$8037,2,FALSE)</f>
        <v>10575</v>
      </c>
    </row>
    <row r="45104" spans="1:6" x14ac:dyDescent="0.3">
      <c r="A45104">
        <v>7501070903572</v>
      </c>
      <c r="B45104">
        <v>2.2025999999999999</v>
      </c>
      <c r="C45104" t="s">
        <v>8630</v>
      </c>
      <c r="D45104" s="1">
        <v>45468</v>
      </c>
      <c r="E45104">
        <v>55</v>
      </c>
      <c r="F45104">
        <f>VLOOKUP(Consolidado_Lotes[[#This Row],[codigo_barra]],[1]Tabla1!$A$1:$B$8037,2,FALSE)</f>
        <v>3489</v>
      </c>
    </row>
    <row r="45105" spans="1:6" x14ac:dyDescent="0.3">
      <c r="A45105">
        <v>7502009745485</v>
      </c>
      <c r="B45105">
        <v>3.2025999999999999</v>
      </c>
      <c r="C45105" t="s">
        <v>6949</v>
      </c>
      <c r="D45105" s="1">
        <v>45468</v>
      </c>
      <c r="E45105">
        <v>60</v>
      </c>
      <c r="F45105">
        <f>VLOOKUP(Consolidado_Lotes[[#This Row],[codigo_barra]],[1]Tabla1!$A$1:$B$8037,2,FALSE)</f>
        <v>7206</v>
      </c>
    </row>
    <row r="45106" spans="1:6" x14ac:dyDescent="0.3">
      <c r="A45106">
        <v>736085410587</v>
      </c>
      <c r="B45106">
        <v>11.202500000000001</v>
      </c>
      <c r="C45106" t="s">
        <v>2112</v>
      </c>
      <c r="D45106" s="1">
        <v>45468</v>
      </c>
      <c r="E45106">
        <v>7</v>
      </c>
      <c r="F45106">
        <f>VLOOKUP(Consolidado_Lotes[[#This Row],[codigo_barra]],[1]Tabla1!$A$1:$B$8037,2,FALSE)</f>
        <v>6120</v>
      </c>
    </row>
    <row r="45107" spans="1:6" x14ac:dyDescent="0.3">
      <c r="A45107">
        <v>7501125104411</v>
      </c>
      <c r="B45107">
        <v>5.2026000000000003</v>
      </c>
      <c r="C45107" t="s">
        <v>21</v>
      </c>
      <c r="D45107" s="1">
        <v>45468</v>
      </c>
      <c r="E45107">
        <v>63</v>
      </c>
      <c r="F45107">
        <f>VLOOKUP(Consolidado_Lotes[[#This Row],[codigo_barra]],[1]Tabla1!$A$1:$B$8037,2,FALSE)</f>
        <v>433</v>
      </c>
    </row>
    <row r="45108" spans="1:6" x14ac:dyDescent="0.3">
      <c r="A45108">
        <v>7502209850095</v>
      </c>
      <c r="B45108">
        <v>5.2026000000000003</v>
      </c>
      <c r="C45108" t="s">
        <v>4162</v>
      </c>
      <c r="D45108" s="1">
        <v>45468</v>
      </c>
      <c r="E45108">
        <v>8</v>
      </c>
      <c r="F45108">
        <f>VLOOKUP(Consolidado_Lotes[[#This Row],[codigo_barra]],[1]Tabla1!$A$1:$B$8037,2,FALSE)</f>
        <v>6735</v>
      </c>
    </row>
    <row r="45109" spans="1:6" x14ac:dyDescent="0.3">
      <c r="A45109">
        <v>7730979095341</v>
      </c>
      <c r="B45109">
        <v>11.202500000000001</v>
      </c>
      <c r="C45109" t="s">
        <v>4549</v>
      </c>
      <c r="D45109" s="1">
        <v>45468</v>
      </c>
      <c r="E45109">
        <v>11</v>
      </c>
      <c r="F45109">
        <f>VLOOKUP(Consolidado_Lotes[[#This Row],[codigo_barra]],[1]Tabla1!$A$1:$B$8037,2,FALSE)</f>
        <v>6167</v>
      </c>
    </row>
    <row r="45110" spans="1:6" x14ac:dyDescent="0.3">
      <c r="A45110">
        <v>7501289500029</v>
      </c>
      <c r="B45110">
        <v>6.2024999999999997</v>
      </c>
      <c r="C45110" t="s">
        <v>3850</v>
      </c>
      <c r="D45110" s="1">
        <v>45468</v>
      </c>
      <c r="E45110">
        <v>10</v>
      </c>
      <c r="F45110">
        <f>VLOOKUP(Consolidado_Lotes[[#This Row],[codigo_barra]],[1]Tabla1!$A$1:$B$8037,2,FALSE)</f>
        <v>5101</v>
      </c>
    </row>
    <row r="45111" spans="1:6" x14ac:dyDescent="0.3">
      <c r="A45111">
        <v>8430308015901</v>
      </c>
      <c r="B45111">
        <v>3.2027000000000001</v>
      </c>
      <c r="C45111" t="s">
        <v>358</v>
      </c>
      <c r="D45111" s="1">
        <v>45468</v>
      </c>
      <c r="E45111">
        <v>5</v>
      </c>
      <c r="F45111">
        <f>VLOOKUP(Consolidado_Lotes[[#This Row],[codigo_barra]],[1]Tabla1!$A$1:$B$8037,2,FALSE)</f>
        <v>3060</v>
      </c>
    </row>
    <row r="45112" spans="1:6" x14ac:dyDescent="0.3">
      <c r="A45112">
        <v>7501300421982</v>
      </c>
      <c r="B45112">
        <v>12.202500000000001</v>
      </c>
      <c r="C45112" t="s">
        <v>6023</v>
      </c>
      <c r="D45112" s="1">
        <v>45468</v>
      </c>
      <c r="E45112">
        <v>6</v>
      </c>
      <c r="F45112">
        <f>VLOOKUP(Consolidado_Lotes[[#This Row],[codigo_barra]],[1]Tabla1!$A$1:$B$8037,2,FALSE)</f>
        <v>12722</v>
      </c>
    </row>
    <row r="45113" spans="1:6" x14ac:dyDescent="0.3">
      <c r="A45113">
        <v>7501094916688</v>
      </c>
      <c r="B45113">
        <v>10.202500000000001</v>
      </c>
      <c r="C45113" t="s">
        <v>9350</v>
      </c>
      <c r="D45113" s="1">
        <v>45468</v>
      </c>
      <c r="E45113">
        <v>15</v>
      </c>
      <c r="F45113">
        <f>VLOOKUP(Consolidado_Lotes[[#This Row],[codigo_barra]],[1]Tabla1!$A$1:$B$8037,2,FALSE)</f>
        <v>6996</v>
      </c>
    </row>
    <row r="45114" spans="1:6" x14ac:dyDescent="0.3">
      <c r="A45114">
        <v>8901120019540</v>
      </c>
      <c r="B45114">
        <v>12.202500000000001</v>
      </c>
      <c r="C45114" t="s">
        <v>6477</v>
      </c>
      <c r="D45114" s="1">
        <v>45468</v>
      </c>
      <c r="E45114">
        <v>3</v>
      </c>
      <c r="F45114">
        <f>VLOOKUP(Consolidado_Lotes[[#This Row],[codigo_barra]],[1]Tabla1!$A$1:$B$8037,2,FALSE)</f>
        <v>5375</v>
      </c>
    </row>
    <row r="45115" spans="1:6" x14ac:dyDescent="0.3">
      <c r="A45115">
        <v>7501123017454</v>
      </c>
      <c r="B45115">
        <v>3.2025999999999999</v>
      </c>
      <c r="C45115" t="s">
        <v>6536</v>
      </c>
      <c r="D45115" s="1">
        <v>45468</v>
      </c>
      <c r="E45115">
        <v>3</v>
      </c>
      <c r="F45115">
        <f>VLOOKUP(Consolidado_Lotes[[#This Row],[codigo_barra]],[1]Tabla1!$A$1:$B$8037,2,FALSE)</f>
        <v>2811</v>
      </c>
    </row>
    <row r="45116" spans="1:6" x14ac:dyDescent="0.3">
      <c r="A45116">
        <v>8716200727570</v>
      </c>
      <c r="B45116">
        <v>9.2025000000000006</v>
      </c>
      <c r="C45116" t="s">
        <v>518</v>
      </c>
      <c r="D45116" s="1">
        <v>45468</v>
      </c>
      <c r="E45116">
        <v>5</v>
      </c>
      <c r="F45116">
        <f>VLOOKUP(Consolidado_Lotes[[#This Row],[codigo_barra]],[1]Tabla1!$A$1:$B$8037,2,FALSE)</f>
        <v>6841</v>
      </c>
    </row>
    <row r="45117" spans="1:6" x14ac:dyDescent="0.3">
      <c r="A45117">
        <v>8716200727655</v>
      </c>
      <c r="B45117">
        <v>9.2025000000000006</v>
      </c>
      <c r="C45117" t="s">
        <v>518</v>
      </c>
      <c r="D45117" s="1">
        <v>45468</v>
      </c>
      <c r="E45117">
        <v>24</v>
      </c>
      <c r="F45117">
        <f>VLOOKUP(Consolidado_Lotes[[#This Row],[codigo_barra]],[1]Tabla1!$A$1:$B$8037,2,FALSE)</f>
        <v>6239</v>
      </c>
    </row>
    <row r="45118" spans="1:6" x14ac:dyDescent="0.3">
      <c r="A45118">
        <v>7501088507861</v>
      </c>
      <c r="B45118">
        <v>1.2025999999999999</v>
      </c>
      <c r="C45118" t="s">
        <v>3255</v>
      </c>
      <c r="D45118" s="1">
        <v>45468</v>
      </c>
      <c r="E45118">
        <v>3</v>
      </c>
      <c r="F45118">
        <f>VLOOKUP(Consolidado_Lotes[[#This Row],[codigo_barra]],[1]Tabla1!$A$1:$B$8037,2,FALSE)</f>
        <v>4596</v>
      </c>
    </row>
    <row r="45119" spans="1:6" x14ac:dyDescent="0.3">
      <c r="A45119">
        <v>7501871720606</v>
      </c>
      <c r="B45119">
        <v>5.2024999999999997</v>
      </c>
      <c r="C45119" t="s">
        <v>4067</v>
      </c>
      <c r="D45119" s="1">
        <v>45468</v>
      </c>
      <c r="E45119">
        <v>4</v>
      </c>
      <c r="F45119">
        <f>VLOOKUP(Consolidado_Lotes[[#This Row],[codigo_barra]],[1]Tabla1!$A$1:$B$8037,2,FALSE)</f>
        <v>566</v>
      </c>
    </row>
    <row r="45120" spans="1:6" x14ac:dyDescent="0.3">
      <c r="A45120">
        <v>7501871720606</v>
      </c>
      <c r="B45120">
        <v>8.2025000000000006</v>
      </c>
      <c r="C45120" t="s">
        <v>8387</v>
      </c>
      <c r="D45120" s="1">
        <v>45468</v>
      </c>
      <c r="E45120">
        <v>5</v>
      </c>
      <c r="F45120">
        <f>VLOOKUP(Consolidado_Lotes[[#This Row],[codigo_barra]],[1]Tabla1!$A$1:$B$8037,2,FALSE)</f>
        <v>566</v>
      </c>
    </row>
    <row r="45121" spans="1:6" x14ac:dyDescent="0.3">
      <c r="A45121">
        <v>7501871720606</v>
      </c>
      <c r="B45121">
        <v>9.2025000000000006</v>
      </c>
      <c r="C45121" t="s">
        <v>7863</v>
      </c>
      <c r="D45121" s="1">
        <v>45468</v>
      </c>
      <c r="E45121">
        <v>2</v>
      </c>
      <c r="F45121">
        <f>VLOOKUP(Consolidado_Lotes[[#This Row],[codigo_barra]],[1]Tabla1!$A$1:$B$8037,2,FALSE)</f>
        <v>566</v>
      </c>
    </row>
    <row r="45122" spans="1:6" x14ac:dyDescent="0.3">
      <c r="A45122">
        <v>7501101611162</v>
      </c>
      <c r="B45122">
        <v>2.2025999999999999</v>
      </c>
      <c r="C45122" t="s">
        <v>9014</v>
      </c>
      <c r="D45122" s="1">
        <v>45468</v>
      </c>
      <c r="E45122">
        <v>5</v>
      </c>
      <c r="F45122">
        <f>VLOOKUP(Consolidado_Lotes[[#This Row],[codigo_barra]],[1]Tabla1!$A$1:$B$8037,2,FALSE)</f>
        <v>8336</v>
      </c>
    </row>
    <row r="45123" spans="1:6" x14ac:dyDescent="0.3">
      <c r="A45123">
        <v>7501101611162</v>
      </c>
      <c r="B45123">
        <v>2.2025999999999999</v>
      </c>
      <c r="C45123" t="s">
        <v>7510</v>
      </c>
      <c r="D45123" s="1">
        <v>45468</v>
      </c>
      <c r="E45123">
        <v>1</v>
      </c>
      <c r="F45123">
        <f>VLOOKUP(Consolidado_Lotes[[#This Row],[codigo_barra]],[1]Tabla1!$A$1:$B$8037,2,FALSE)</f>
        <v>8336</v>
      </c>
    </row>
    <row r="45124" spans="1:6" x14ac:dyDescent="0.3">
      <c r="A45124">
        <v>7501385450068</v>
      </c>
      <c r="B45124">
        <v>6.2024999999999997</v>
      </c>
      <c r="C45124" t="s">
        <v>8022</v>
      </c>
      <c r="D45124" s="1">
        <v>45468</v>
      </c>
      <c r="E45124">
        <v>9</v>
      </c>
      <c r="F45124">
        <f>VLOOKUP(Consolidado_Lotes[[#This Row],[codigo_barra]],[1]Tabla1!$A$1:$B$8037,2,FALSE)</f>
        <v>2342</v>
      </c>
    </row>
    <row r="45125" spans="1:6" x14ac:dyDescent="0.3">
      <c r="A45125">
        <v>7501082242584</v>
      </c>
      <c r="B45125">
        <v>4.2026000000000003</v>
      </c>
      <c r="C45125" t="s">
        <v>5713</v>
      </c>
      <c r="D45125" s="1">
        <v>45468</v>
      </c>
      <c r="E45125">
        <v>16</v>
      </c>
      <c r="F45125">
        <f>VLOOKUP(Consolidado_Lotes[[#This Row],[codigo_barra]],[1]Tabla1!$A$1:$B$8037,2,FALSE)</f>
        <v>5659</v>
      </c>
    </row>
    <row r="45126" spans="1:6" x14ac:dyDescent="0.3">
      <c r="A45126">
        <v>7503008344716</v>
      </c>
      <c r="B45126">
        <v>4.2026000000000003</v>
      </c>
      <c r="C45126" t="s">
        <v>9351</v>
      </c>
      <c r="D45126" s="1">
        <v>45468</v>
      </c>
      <c r="E45126">
        <v>5</v>
      </c>
      <c r="F45126">
        <f>VLOOKUP(Consolidado_Lotes[[#This Row],[codigo_barra]],[1]Tabla1!$A$1:$B$8037,2,FALSE)</f>
        <v>7326</v>
      </c>
    </row>
    <row r="45127" spans="1:6" x14ac:dyDescent="0.3">
      <c r="A45127">
        <v>7503008344716</v>
      </c>
      <c r="B45127">
        <v>2.2025999999999999</v>
      </c>
      <c r="C45127" t="s">
        <v>6024</v>
      </c>
      <c r="D45127" s="1">
        <v>45468</v>
      </c>
      <c r="E45127">
        <v>10</v>
      </c>
      <c r="F45127">
        <f>VLOOKUP(Consolidado_Lotes[[#This Row],[codigo_barra]],[1]Tabla1!$A$1:$B$8037,2,FALSE)</f>
        <v>7326</v>
      </c>
    </row>
    <row r="45128" spans="1:6" x14ac:dyDescent="0.3">
      <c r="A45128">
        <v>7501072310378</v>
      </c>
      <c r="B45128">
        <v>8.2025000000000006</v>
      </c>
      <c r="C45128" t="s">
        <v>2852</v>
      </c>
      <c r="D45128" s="1">
        <v>45468</v>
      </c>
      <c r="E45128">
        <v>25</v>
      </c>
      <c r="F45128">
        <f>VLOOKUP(Consolidado_Lotes[[#This Row],[codigo_barra]],[1]Tabla1!$A$1:$B$8037,2,FALSE)</f>
        <v>2713</v>
      </c>
    </row>
    <row r="45129" spans="1:6" x14ac:dyDescent="0.3">
      <c r="A45129">
        <v>7501072310378</v>
      </c>
      <c r="B45129">
        <v>8.2025000000000006</v>
      </c>
      <c r="C45129" t="s">
        <v>6123</v>
      </c>
      <c r="D45129" s="1">
        <v>45468</v>
      </c>
      <c r="E45129">
        <v>2</v>
      </c>
      <c r="F45129">
        <f>VLOOKUP(Consolidado_Lotes[[#This Row],[codigo_barra]],[1]Tabla1!$A$1:$B$8037,2,FALSE)</f>
        <v>2713</v>
      </c>
    </row>
    <row r="45130" spans="1:6" x14ac:dyDescent="0.3">
      <c r="A45130">
        <v>7502003385120</v>
      </c>
      <c r="B45130">
        <v>7.2024999999999997</v>
      </c>
      <c r="C45130" t="s">
        <v>9352</v>
      </c>
      <c r="D45130" s="1">
        <v>45468</v>
      </c>
      <c r="E45130">
        <v>2</v>
      </c>
      <c r="F45130">
        <f>VLOOKUP(Consolidado_Lotes[[#This Row],[codigo_barra]],[1]Tabla1!$A$1:$B$8037,2,FALSE)</f>
        <v>4150</v>
      </c>
    </row>
    <row r="45131" spans="1:6" x14ac:dyDescent="0.3">
      <c r="A45131">
        <v>7501298221397</v>
      </c>
      <c r="B45131">
        <v>5.2024999999999997</v>
      </c>
      <c r="C45131" t="s">
        <v>9353</v>
      </c>
      <c r="D45131" s="1">
        <v>45468</v>
      </c>
      <c r="E45131">
        <v>51</v>
      </c>
      <c r="F45131">
        <f>VLOOKUP(Consolidado_Lotes[[#This Row],[codigo_barra]],[1]Tabla1!$A$1:$B$8037,2,FALSE)</f>
        <v>5331</v>
      </c>
    </row>
    <row r="45132" spans="1:6" x14ac:dyDescent="0.3">
      <c r="A45132">
        <v>7501298221397</v>
      </c>
      <c r="B45132">
        <v>5.2024999999999997</v>
      </c>
      <c r="C45132" t="s">
        <v>7564</v>
      </c>
      <c r="D45132" s="1">
        <v>45468</v>
      </c>
      <c r="E45132">
        <v>9</v>
      </c>
      <c r="F45132">
        <f>VLOOKUP(Consolidado_Lotes[[#This Row],[codigo_barra]],[1]Tabla1!$A$1:$B$8037,2,FALSE)</f>
        <v>5331</v>
      </c>
    </row>
    <row r="45133" spans="1:6" x14ac:dyDescent="0.3">
      <c r="A45133">
        <v>7501001353377</v>
      </c>
      <c r="B45133">
        <v>1.2025999999999999</v>
      </c>
      <c r="C45133" t="s">
        <v>9354</v>
      </c>
      <c r="D45133" s="1">
        <v>45468</v>
      </c>
      <c r="E45133">
        <v>9</v>
      </c>
      <c r="F45133">
        <f>VLOOKUP(Consolidado_Lotes[[#This Row],[codigo_barra]],[1]Tabla1!$A$1:$B$8037,2,FALSE)</f>
        <v>912</v>
      </c>
    </row>
    <row r="45134" spans="1:6" x14ac:dyDescent="0.3">
      <c r="A45134">
        <v>7501299303528</v>
      </c>
      <c r="B45134">
        <v>1.2025999999999999</v>
      </c>
      <c r="C45134" t="s">
        <v>9197</v>
      </c>
      <c r="D45134" s="1">
        <v>45468</v>
      </c>
      <c r="E45134">
        <v>4</v>
      </c>
      <c r="F45134">
        <f>VLOOKUP(Consolidado_Lotes[[#This Row],[codigo_barra]],[1]Tabla1!$A$1:$B$8037,2,FALSE)</f>
        <v>2929</v>
      </c>
    </row>
    <row r="45135" spans="1:6" x14ac:dyDescent="0.3">
      <c r="A45135">
        <v>725742761971</v>
      </c>
      <c r="B45135">
        <v>3.2025999999999999</v>
      </c>
      <c r="C45135" t="s">
        <v>8500</v>
      </c>
      <c r="D45135" s="1">
        <v>45468</v>
      </c>
      <c r="E45135">
        <v>23</v>
      </c>
      <c r="F45135">
        <f>VLOOKUP(Consolidado_Lotes[[#This Row],[codigo_barra]],[1]Tabla1!$A$1:$B$8037,2,FALSE)</f>
        <v>4285</v>
      </c>
    </row>
    <row r="45136" spans="1:6" x14ac:dyDescent="0.3">
      <c r="A45136">
        <v>7503006916892</v>
      </c>
      <c r="B45136">
        <v>3.2025000000000001</v>
      </c>
      <c r="C45136" t="s">
        <v>3734</v>
      </c>
      <c r="D45136" s="1">
        <v>45468</v>
      </c>
      <c r="E45136">
        <v>2</v>
      </c>
      <c r="F45136">
        <f>VLOOKUP(Consolidado_Lotes[[#This Row],[codigo_barra]],[1]Tabla1!$A$1:$B$8037,2,FALSE)</f>
        <v>7541</v>
      </c>
    </row>
    <row r="45137" spans="1:6" x14ac:dyDescent="0.3">
      <c r="A45137">
        <v>7501075713718</v>
      </c>
      <c r="B45137">
        <v>2.2027999999999999</v>
      </c>
      <c r="C45137" t="s">
        <v>2475</v>
      </c>
      <c r="D45137" s="1">
        <v>45468</v>
      </c>
      <c r="E45137">
        <v>1</v>
      </c>
      <c r="F45137">
        <f>VLOOKUP(Consolidado_Lotes[[#This Row],[codigo_barra]],[1]Tabla1!$A$1:$B$8037,2,FALSE)</f>
        <v>10167</v>
      </c>
    </row>
    <row r="45138" spans="1:6" x14ac:dyDescent="0.3">
      <c r="A45138">
        <v>7501075713718</v>
      </c>
      <c r="B45138">
        <v>2.2027999999999999</v>
      </c>
      <c r="C45138" t="s">
        <v>6867</v>
      </c>
      <c r="D45138" s="1">
        <v>45468</v>
      </c>
      <c r="E45138">
        <v>2</v>
      </c>
      <c r="F45138">
        <f>VLOOKUP(Consolidado_Lotes[[#This Row],[codigo_barra]],[1]Tabla1!$A$1:$B$8037,2,FALSE)</f>
        <v>10167</v>
      </c>
    </row>
    <row r="45139" spans="1:6" x14ac:dyDescent="0.3">
      <c r="A45139">
        <v>7501075713718</v>
      </c>
      <c r="B45139">
        <v>3.2027999999999999</v>
      </c>
      <c r="C45139" t="s">
        <v>7884</v>
      </c>
      <c r="D45139" s="1">
        <v>45468</v>
      </c>
      <c r="E45139">
        <v>7</v>
      </c>
      <c r="F45139">
        <f>VLOOKUP(Consolidado_Lotes[[#This Row],[codigo_barra]],[1]Tabla1!$A$1:$B$8037,2,FALSE)</f>
        <v>10167</v>
      </c>
    </row>
    <row r="45140" spans="1:6" x14ac:dyDescent="0.3">
      <c r="A45140">
        <v>7501300407030</v>
      </c>
      <c r="B45140">
        <v>6.2024999999999997</v>
      </c>
      <c r="C45140" t="s">
        <v>9240</v>
      </c>
      <c r="D45140" s="1">
        <v>45468</v>
      </c>
      <c r="E45140">
        <v>1</v>
      </c>
      <c r="F45140">
        <f>VLOOKUP(Consolidado_Lotes[[#This Row],[codigo_barra]],[1]Tabla1!$A$1:$B$8037,2,FALSE)</f>
        <v>3995</v>
      </c>
    </row>
    <row r="45141" spans="1:6" x14ac:dyDescent="0.3">
      <c r="A45141">
        <v>7501314705634</v>
      </c>
      <c r="B45141">
        <v>10.202500000000001</v>
      </c>
      <c r="C45141" t="s">
        <v>4443</v>
      </c>
      <c r="D45141" s="1">
        <v>45468</v>
      </c>
      <c r="E45141">
        <v>1</v>
      </c>
      <c r="F45141">
        <f>VLOOKUP(Consolidado_Lotes[[#This Row],[codigo_barra]],[1]Tabla1!$A$1:$B$8037,2,FALSE)</f>
        <v>3869</v>
      </c>
    </row>
    <row r="45142" spans="1:6" x14ac:dyDescent="0.3">
      <c r="A45142">
        <v>7501109901067</v>
      </c>
      <c r="B45142">
        <v>1.2025999999999999</v>
      </c>
      <c r="C45142" t="s">
        <v>6034</v>
      </c>
      <c r="D45142" s="1">
        <v>45468</v>
      </c>
      <c r="E45142">
        <v>8</v>
      </c>
      <c r="F45142">
        <f>VLOOKUP(Consolidado_Lotes[[#This Row],[codigo_barra]],[1]Tabla1!$A$1:$B$8037,2,FALSE)</f>
        <v>621</v>
      </c>
    </row>
    <row r="45143" spans="1:6" x14ac:dyDescent="0.3">
      <c r="A45143">
        <v>7502209850828</v>
      </c>
      <c r="B45143">
        <v>6.2024999999999997</v>
      </c>
      <c r="C45143" t="s">
        <v>6120</v>
      </c>
      <c r="D45143" s="1">
        <v>45468</v>
      </c>
      <c r="E45143">
        <v>4</v>
      </c>
      <c r="F45143">
        <f>VLOOKUP(Consolidado_Lotes[[#This Row],[codigo_barra]],[1]Tabla1!$A$1:$B$8037,2,FALSE)</f>
        <v>4030</v>
      </c>
    </row>
    <row r="45144" spans="1:6" x14ac:dyDescent="0.3">
      <c r="A45144">
        <v>7501125115585</v>
      </c>
      <c r="B45144">
        <v>10.2026</v>
      </c>
      <c r="C45144" t="s">
        <v>3923</v>
      </c>
      <c r="D45144" s="1">
        <v>45468</v>
      </c>
      <c r="E45144">
        <v>11</v>
      </c>
      <c r="F45144">
        <f>VLOOKUP(Consolidado_Lotes[[#This Row],[codigo_barra]],[1]Tabla1!$A$1:$B$8037,2,FALSE)</f>
        <v>5819</v>
      </c>
    </row>
    <row r="45145" spans="1:6" x14ac:dyDescent="0.3">
      <c r="A45145">
        <v>7501326004190</v>
      </c>
      <c r="B45145">
        <v>11.202500000000001</v>
      </c>
      <c r="C45145" t="s">
        <v>4032</v>
      </c>
      <c r="D45145" s="1">
        <v>45468</v>
      </c>
      <c r="E45145">
        <v>11</v>
      </c>
      <c r="F45145">
        <f>VLOOKUP(Consolidado_Lotes[[#This Row],[codigo_barra]],[1]Tabla1!$A$1:$B$8037,2,FALSE)</f>
        <v>638</v>
      </c>
    </row>
    <row r="45146" spans="1:6" x14ac:dyDescent="0.3">
      <c r="A45146">
        <v>7501034630124</v>
      </c>
      <c r="B45146">
        <v>9.2025000000000006</v>
      </c>
      <c r="C45146" t="s">
        <v>7729</v>
      </c>
      <c r="D45146" s="1">
        <v>45468</v>
      </c>
      <c r="E45146">
        <v>19</v>
      </c>
      <c r="F45146">
        <f>VLOOKUP(Consolidado_Lotes[[#This Row],[codigo_barra]],[1]Tabla1!$A$1:$B$8037,2,FALSE)</f>
        <v>8208</v>
      </c>
    </row>
    <row r="45147" spans="1:6" x14ac:dyDescent="0.3">
      <c r="A45147">
        <v>7501314705269</v>
      </c>
      <c r="B45147">
        <v>3.2025999999999999</v>
      </c>
      <c r="C45147" t="s">
        <v>7251</v>
      </c>
      <c r="D45147" s="1">
        <v>45468</v>
      </c>
      <c r="E45147">
        <v>12</v>
      </c>
      <c r="F45147">
        <f>VLOOKUP(Consolidado_Lotes[[#This Row],[codigo_barra]],[1]Tabla1!$A$1:$B$8037,2,FALSE)</f>
        <v>7163</v>
      </c>
    </row>
    <row r="45148" spans="1:6" x14ac:dyDescent="0.3">
      <c r="A45148">
        <v>7501033921681</v>
      </c>
      <c r="B45148">
        <v>5.2024999999999997</v>
      </c>
      <c r="C45148" t="s">
        <v>2133</v>
      </c>
      <c r="D45148" s="1">
        <v>45468</v>
      </c>
      <c r="E45148">
        <v>4</v>
      </c>
      <c r="F45148">
        <f>VLOOKUP(Consolidado_Lotes[[#This Row],[codigo_barra]],[1]Tabla1!$A$1:$B$8037,2,FALSE)</f>
        <v>664</v>
      </c>
    </row>
    <row r="45149" spans="1:6" x14ac:dyDescent="0.3">
      <c r="A45149">
        <v>7501124180348</v>
      </c>
      <c r="B45149">
        <v>8.2025000000000006</v>
      </c>
      <c r="C45149" t="s">
        <v>8503</v>
      </c>
      <c r="D45149" s="1">
        <v>45468</v>
      </c>
      <c r="E45149">
        <v>11</v>
      </c>
      <c r="F45149">
        <f>VLOOKUP(Consolidado_Lotes[[#This Row],[codigo_barra]],[1]Tabla1!$A$1:$B$8037,2,FALSE)</f>
        <v>8664</v>
      </c>
    </row>
    <row r="45150" spans="1:6" x14ac:dyDescent="0.3">
      <c r="A45150">
        <v>7501124813475</v>
      </c>
      <c r="B45150">
        <v>9.2025000000000006</v>
      </c>
      <c r="C45150" t="s">
        <v>6300</v>
      </c>
      <c r="D45150" s="1">
        <v>45468</v>
      </c>
      <c r="E45150">
        <v>2</v>
      </c>
      <c r="F45150">
        <f>VLOOKUP(Consolidado_Lotes[[#This Row],[codigo_barra]],[1]Tabla1!$A$1:$B$8037,2,FALSE)</f>
        <v>679</v>
      </c>
    </row>
    <row r="45151" spans="1:6" x14ac:dyDescent="0.3">
      <c r="A45151">
        <v>8901120009121</v>
      </c>
      <c r="B45151">
        <v>7.2024999999999997</v>
      </c>
      <c r="C45151" t="s">
        <v>1069</v>
      </c>
      <c r="D45151" s="1">
        <v>45468</v>
      </c>
      <c r="E45151">
        <v>1</v>
      </c>
      <c r="F45151">
        <f>VLOOKUP(Consolidado_Lotes[[#This Row],[codigo_barra]],[1]Tabla1!$A$1:$B$8037,2,FALSE)</f>
        <v>7243</v>
      </c>
    </row>
    <row r="45152" spans="1:6" x14ac:dyDescent="0.3">
      <c r="A45152">
        <v>7501070903497</v>
      </c>
      <c r="B45152">
        <v>2.2025999999999999</v>
      </c>
      <c r="C45152" t="s">
        <v>7812</v>
      </c>
      <c r="D45152" s="1">
        <v>45468</v>
      </c>
      <c r="E45152">
        <v>9</v>
      </c>
      <c r="F45152">
        <f>VLOOKUP(Consolidado_Lotes[[#This Row],[codigo_barra]],[1]Tabla1!$A$1:$B$8037,2,FALSE)</f>
        <v>1430</v>
      </c>
    </row>
    <row r="45153" spans="1:6" x14ac:dyDescent="0.3">
      <c r="A45153">
        <v>3499320002523</v>
      </c>
      <c r="B45153">
        <v>8.2025000000000006</v>
      </c>
      <c r="C45153" t="s">
        <v>5805</v>
      </c>
      <c r="D45153" s="1">
        <v>45468</v>
      </c>
      <c r="E45153">
        <v>13</v>
      </c>
      <c r="F45153">
        <f>VLOOKUP(Consolidado_Lotes[[#This Row],[codigo_barra]],[1]Tabla1!$A$1:$B$8037,2,FALSE)</f>
        <v>718</v>
      </c>
    </row>
    <row r="45154" spans="1:6" x14ac:dyDescent="0.3">
      <c r="A45154">
        <v>7501385420504</v>
      </c>
      <c r="B45154">
        <v>9.2025000000000006</v>
      </c>
      <c r="C45154" t="s">
        <v>8392</v>
      </c>
      <c r="D45154" s="1">
        <v>45468</v>
      </c>
      <c r="E45154">
        <v>17</v>
      </c>
      <c r="F45154">
        <f>VLOOKUP(Consolidado_Lotes[[#This Row],[codigo_barra]],[1]Tabla1!$A$1:$B$8037,2,FALSE)</f>
        <v>5015</v>
      </c>
    </row>
    <row r="45155" spans="1:6" x14ac:dyDescent="0.3">
      <c r="A45155">
        <v>7501314704552</v>
      </c>
      <c r="B45155">
        <v>10.202500000000001</v>
      </c>
      <c r="C45155" t="s">
        <v>6041</v>
      </c>
      <c r="D45155" s="1">
        <v>45468</v>
      </c>
      <c r="E45155">
        <v>1</v>
      </c>
      <c r="F45155">
        <f>VLOOKUP(Consolidado_Lotes[[#This Row],[codigo_barra]],[1]Tabla1!$A$1:$B$8037,2,FALSE)</f>
        <v>1715</v>
      </c>
    </row>
    <row r="45156" spans="1:6" x14ac:dyDescent="0.3">
      <c r="A45156">
        <v>7501314704552</v>
      </c>
      <c r="B45156">
        <v>4.2026000000000003</v>
      </c>
      <c r="C45156" t="s">
        <v>8496</v>
      </c>
      <c r="D45156" s="1">
        <v>45468</v>
      </c>
      <c r="E45156">
        <v>64</v>
      </c>
      <c r="F45156">
        <f>VLOOKUP(Consolidado_Lotes[[#This Row],[codigo_barra]],[1]Tabla1!$A$1:$B$8037,2,FALSE)</f>
        <v>1715</v>
      </c>
    </row>
    <row r="45157" spans="1:6" x14ac:dyDescent="0.3">
      <c r="A45157">
        <v>7501165011427</v>
      </c>
      <c r="B45157">
        <v>5.2026000000000003</v>
      </c>
      <c r="C45157" t="s">
        <v>7486</v>
      </c>
      <c r="D45157" s="1">
        <v>45468</v>
      </c>
      <c r="E45157">
        <v>9</v>
      </c>
      <c r="F45157">
        <f>VLOOKUP(Consolidado_Lotes[[#This Row],[codigo_barra]],[1]Tabla1!$A$1:$B$8037,2,FALSE)</f>
        <v>9531</v>
      </c>
    </row>
    <row r="45158" spans="1:6" x14ac:dyDescent="0.3">
      <c r="A45158">
        <v>7501088505126</v>
      </c>
      <c r="B45158">
        <v>11.202500000000001</v>
      </c>
      <c r="C45158" t="s">
        <v>9355</v>
      </c>
      <c r="D45158" s="1">
        <v>45468</v>
      </c>
      <c r="E45158">
        <v>80</v>
      </c>
      <c r="F45158">
        <f>VLOOKUP(Consolidado_Lotes[[#This Row],[codigo_barra]],[1]Tabla1!$A$1:$B$8037,2,FALSE)</f>
        <v>822</v>
      </c>
    </row>
    <row r="45159" spans="1:6" x14ac:dyDescent="0.3">
      <c r="A45159">
        <v>7501314705474</v>
      </c>
      <c r="B45159">
        <v>11.202500000000001</v>
      </c>
      <c r="C45159" t="s">
        <v>6607</v>
      </c>
      <c r="D45159" s="1">
        <v>45468</v>
      </c>
      <c r="E45159">
        <v>11</v>
      </c>
      <c r="F45159">
        <f>VLOOKUP(Consolidado_Lotes[[#This Row],[codigo_barra]],[1]Tabla1!$A$1:$B$8037,2,FALSE)</f>
        <v>9221</v>
      </c>
    </row>
    <row r="45160" spans="1:6" x14ac:dyDescent="0.3">
      <c r="A45160">
        <v>7501123002085</v>
      </c>
      <c r="B45160">
        <v>2.2025999999999999</v>
      </c>
      <c r="C45160" t="s">
        <v>8513</v>
      </c>
      <c r="D45160" s="1">
        <v>45468</v>
      </c>
      <c r="E45160">
        <v>2</v>
      </c>
      <c r="F45160">
        <f>VLOOKUP(Consolidado_Lotes[[#This Row],[codigo_barra]],[1]Tabla1!$A$1:$B$8037,2,FALSE)</f>
        <v>12702</v>
      </c>
    </row>
    <row r="45161" spans="1:6" x14ac:dyDescent="0.3">
      <c r="A45161">
        <v>7501123002085</v>
      </c>
      <c r="B45161">
        <v>9.2025000000000006</v>
      </c>
      <c r="C45161" t="s">
        <v>6622</v>
      </c>
      <c r="D45161" s="1">
        <v>45468</v>
      </c>
      <c r="E45161">
        <v>8</v>
      </c>
      <c r="F45161">
        <f>VLOOKUP(Consolidado_Lotes[[#This Row],[codigo_barra]],[1]Tabla1!$A$1:$B$8037,2,FALSE)</f>
        <v>12702</v>
      </c>
    </row>
    <row r="45162" spans="1:6" x14ac:dyDescent="0.3">
      <c r="A45162">
        <v>7501058643049</v>
      </c>
      <c r="B45162">
        <v>3.2025999999999999</v>
      </c>
      <c r="C45162" t="s">
        <v>7622</v>
      </c>
      <c r="D45162" s="1">
        <v>45468</v>
      </c>
      <c r="E45162">
        <v>11</v>
      </c>
      <c r="F45162">
        <f>VLOOKUP(Consolidado_Lotes[[#This Row],[codigo_barra]],[1]Tabla1!$A$1:$B$8037,2,FALSE)</f>
        <v>10144</v>
      </c>
    </row>
    <row r="45163" spans="1:6" x14ac:dyDescent="0.3">
      <c r="A45163">
        <v>8901120014637</v>
      </c>
      <c r="B45163">
        <v>3.2025000000000001</v>
      </c>
      <c r="C45163" t="s">
        <v>3057</v>
      </c>
      <c r="D45163" s="1">
        <v>45468</v>
      </c>
      <c r="E45163">
        <v>4</v>
      </c>
      <c r="F45163">
        <f>VLOOKUP(Consolidado_Lotes[[#This Row],[codigo_barra]],[1]Tabla1!$A$1:$B$8037,2,FALSE)</f>
        <v>9259</v>
      </c>
    </row>
    <row r="45164" spans="1:6" x14ac:dyDescent="0.3">
      <c r="A45164">
        <v>7501289511469</v>
      </c>
      <c r="B45164">
        <v>5.2027000000000001</v>
      </c>
      <c r="C45164" t="s">
        <v>670</v>
      </c>
      <c r="D45164" s="1">
        <v>45468</v>
      </c>
      <c r="E45164">
        <v>90</v>
      </c>
      <c r="F45164">
        <f>VLOOKUP(Consolidado_Lotes[[#This Row],[codigo_barra]],[1]Tabla1!$A$1:$B$8037,2,FALSE)</f>
        <v>2702</v>
      </c>
    </row>
    <row r="45165" spans="1:6" x14ac:dyDescent="0.3">
      <c r="A45165">
        <v>7501124180904</v>
      </c>
      <c r="B45165">
        <v>6.2024999999999997</v>
      </c>
      <c r="C45165" t="s">
        <v>4874</v>
      </c>
      <c r="D45165" s="1">
        <v>45468</v>
      </c>
      <c r="E45165">
        <v>4</v>
      </c>
      <c r="F45165">
        <f>VLOOKUP(Consolidado_Lotes[[#This Row],[codigo_barra]],[1]Tabla1!$A$1:$B$8037,2,FALSE)</f>
        <v>6408</v>
      </c>
    </row>
    <row r="45166" spans="1:6" x14ac:dyDescent="0.3">
      <c r="A45166">
        <v>75052973</v>
      </c>
      <c r="B45166">
        <v>3.2025999999999999</v>
      </c>
      <c r="C45166" t="s">
        <v>6378</v>
      </c>
      <c r="D45166" s="1">
        <v>45468</v>
      </c>
      <c r="E45166">
        <v>1</v>
      </c>
      <c r="F45166">
        <f>VLOOKUP(Consolidado_Lotes[[#This Row],[codigo_barra]],[1]Tabla1!$A$1:$B$8037,2,FALSE)</f>
        <v>11339</v>
      </c>
    </row>
    <row r="45167" spans="1:6" x14ac:dyDescent="0.3">
      <c r="A45167">
        <v>7501125161315</v>
      </c>
      <c r="B45167">
        <v>2.2025999999999999</v>
      </c>
      <c r="C45167" t="s">
        <v>8396</v>
      </c>
      <c r="D45167" s="1">
        <v>45468</v>
      </c>
      <c r="E45167">
        <v>1</v>
      </c>
      <c r="F45167">
        <f>VLOOKUP(Consolidado_Lotes[[#This Row],[codigo_barra]],[1]Tabla1!$A$1:$B$8037,2,FALSE)</f>
        <v>9635</v>
      </c>
    </row>
    <row r="45168" spans="1:6" x14ac:dyDescent="0.3">
      <c r="A45168">
        <v>7501037950687</v>
      </c>
      <c r="B45168">
        <v>11.202500000000001</v>
      </c>
      <c r="C45168" t="s">
        <v>8797</v>
      </c>
      <c r="D45168" s="1">
        <v>45468</v>
      </c>
      <c r="E45168">
        <v>5</v>
      </c>
      <c r="F45168">
        <f>VLOOKUP(Consolidado_Lotes[[#This Row],[codigo_barra]],[1]Tabla1!$A$1:$B$8037,2,FALSE)</f>
        <v>8081</v>
      </c>
    </row>
    <row r="45169" spans="1:6" x14ac:dyDescent="0.3">
      <c r="A45169">
        <v>7501101611506</v>
      </c>
      <c r="B45169">
        <v>1.2025999999999999</v>
      </c>
      <c r="C45169" t="s">
        <v>7299</v>
      </c>
      <c r="D45169" s="1">
        <v>45468</v>
      </c>
      <c r="E45169">
        <v>2</v>
      </c>
      <c r="F45169">
        <f>VLOOKUP(Consolidado_Lotes[[#This Row],[codigo_barra]],[1]Tabla1!$A$1:$B$8037,2,FALSE)</f>
        <v>9191</v>
      </c>
    </row>
    <row r="45170" spans="1:6" x14ac:dyDescent="0.3">
      <c r="A45170">
        <v>7501101602030</v>
      </c>
      <c r="B45170">
        <v>5.2024999999999997</v>
      </c>
      <c r="C45170" t="s">
        <v>5533</v>
      </c>
      <c r="D45170" s="1">
        <v>45468</v>
      </c>
      <c r="E45170">
        <v>1</v>
      </c>
      <c r="F45170">
        <f>VLOOKUP(Consolidado_Lotes[[#This Row],[codigo_barra]],[1]Tabla1!$A$1:$B$8037,2,FALSE)</f>
        <v>9953</v>
      </c>
    </row>
    <row r="45171" spans="1:6" x14ac:dyDescent="0.3">
      <c r="A45171">
        <v>7501101620850</v>
      </c>
      <c r="B45171">
        <v>1.2025999999999999</v>
      </c>
      <c r="C45171" t="s">
        <v>5534</v>
      </c>
      <c r="D45171" s="1">
        <v>45468</v>
      </c>
      <c r="E45171">
        <v>1</v>
      </c>
      <c r="F45171">
        <f>VLOOKUP(Consolidado_Lotes[[#This Row],[codigo_barra]],[1]Tabla1!$A$1:$B$8037,2,FALSE)</f>
        <v>11035</v>
      </c>
    </row>
    <row r="45172" spans="1:6" x14ac:dyDescent="0.3">
      <c r="A45172">
        <v>7501101620850</v>
      </c>
      <c r="B45172">
        <v>4.2026000000000003</v>
      </c>
      <c r="C45172" t="s">
        <v>9356</v>
      </c>
      <c r="D45172" s="1">
        <v>45468</v>
      </c>
      <c r="E45172">
        <v>4</v>
      </c>
      <c r="F45172">
        <f>VLOOKUP(Consolidado_Lotes[[#This Row],[codigo_barra]],[1]Tabla1!$A$1:$B$8037,2,FALSE)</f>
        <v>11035</v>
      </c>
    </row>
    <row r="45173" spans="1:6" x14ac:dyDescent="0.3">
      <c r="A45173">
        <v>7501299308172</v>
      </c>
      <c r="B45173">
        <v>1.2025999999999999</v>
      </c>
      <c r="C45173" t="s">
        <v>6148</v>
      </c>
      <c r="D45173" s="1">
        <v>45468</v>
      </c>
      <c r="E45173">
        <v>4</v>
      </c>
      <c r="F45173">
        <f>VLOOKUP(Consolidado_Lotes[[#This Row],[codigo_barra]],[1]Tabla1!$A$1:$B$8037,2,FALSE)</f>
        <v>6778</v>
      </c>
    </row>
    <row r="45174" spans="1:6" x14ac:dyDescent="0.3">
      <c r="A45174">
        <v>7501124180201</v>
      </c>
      <c r="B45174">
        <v>11.202500000000001</v>
      </c>
      <c r="C45174" t="s">
        <v>1825</v>
      </c>
      <c r="D45174" s="1">
        <v>45468</v>
      </c>
      <c r="E45174">
        <v>21</v>
      </c>
      <c r="F45174">
        <f>VLOOKUP(Consolidado_Lotes[[#This Row],[codigo_barra]],[1]Tabla1!$A$1:$B$8037,2,FALSE)</f>
        <v>6030</v>
      </c>
    </row>
    <row r="45175" spans="1:6" x14ac:dyDescent="0.3">
      <c r="A45175">
        <v>7501124180201</v>
      </c>
      <c r="B45175">
        <v>11.202500000000001</v>
      </c>
      <c r="C45175" t="s">
        <v>9357</v>
      </c>
      <c r="D45175" s="1">
        <v>45468</v>
      </c>
      <c r="E45175">
        <v>46</v>
      </c>
      <c r="F45175">
        <f>VLOOKUP(Consolidado_Lotes[[#This Row],[codigo_barra]],[1]Tabla1!$A$1:$B$8037,2,FALSE)</f>
        <v>6030</v>
      </c>
    </row>
    <row r="45176" spans="1:6" x14ac:dyDescent="0.3">
      <c r="A45176">
        <v>7501022111024</v>
      </c>
      <c r="B45176">
        <v>1.2025999999999999</v>
      </c>
      <c r="C45176" t="s">
        <v>8232</v>
      </c>
      <c r="D45176" s="1">
        <v>45468</v>
      </c>
      <c r="E45176">
        <v>7</v>
      </c>
      <c r="F45176">
        <f>VLOOKUP(Consolidado_Lotes[[#This Row],[codigo_barra]],[1]Tabla1!$A$1:$B$8037,2,FALSE)</f>
        <v>8709</v>
      </c>
    </row>
    <row r="45177" spans="1:6" x14ac:dyDescent="0.3">
      <c r="A45177">
        <v>7501022111024</v>
      </c>
      <c r="B45177">
        <v>1.2025999999999999</v>
      </c>
      <c r="C45177" t="s">
        <v>9358</v>
      </c>
      <c r="D45177" s="1">
        <v>45468</v>
      </c>
      <c r="E45177">
        <v>4</v>
      </c>
      <c r="F45177">
        <f>VLOOKUP(Consolidado_Lotes[[#This Row],[codigo_barra]],[1]Tabla1!$A$1:$B$8037,2,FALSE)</f>
        <v>8709</v>
      </c>
    </row>
    <row r="45178" spans="1:6" x14ac:dyDescent="0.3">
      <c r="A45178">
        <v>7502223556089</v>
      </c>
      <c r="B45178">
        <v>10.202500000000001</v>
      </c>
      <c r="C45178" t="s">
        <v>9359</v>
      </c>
      <c r="D45178" s="1">
        <v>45468</v>
      </c>
      <c r="E45178">
        <v>1</v>
      </c>
      <c r="F45178">
        <f>VLOOKUP(Consolidado_Lotes[[#This Row],[codigo_barra]],[1]Tabla1!$A$1:$B$8037,2,FALSE)</f>
        <v>11940</v>
      </c>
    </row>
    <row r="45179" spans="1:6" x14ac:dyDescent="0.3">
      <c r="A45179">
        <v>7502223556089</v>
      </c>
      <c r="B45179">
        <v>11.202500000000001</v>
      </c>
      <c r="C45179" t="s">
        <v>9360</v>
      </c>
      <c r="D45179" s="1">
        <v>45468</v>
      </c>
      <c r="E45179">
        <v>3</v>
      </c>
      <c r="F45179">
        <f>VLOOKUP(Consolidado_Lotes[[#This Row],[codigo_barra]],[1]Tabla1!$A$1:$B$8037,2,FALSE)</f>
        <v>11940</v>
      </c>
    </row>
    <row r="45180" spans="1:6" x14ac:dyDescent="0.3">
      <c r="A45180">
        <v>7501314702121</v>
      </c>
      <c r="B45180">
        <v>11.202500000000001</v>
      </c>
      <c r="C45180" t="s">
        <v>7259</v>
      </c>
      <c r="D45180" s="1">
        <v>45468</v>
      </c>
      <c r="E45180">
        <v>1</v>
      </c>
      <c r="F45180">
        <f>VLOOKUP(Consolidado_Lotes[[#This Row],[codigo_barra]],[1]Tabla1!$A$1:$B$8037,2,FALSE)</f>
        <v>6505</v>
      </c>
    </row>
    <row r="45181" spans="1:6" x14ac:dyDescent="0.3">
      <c r="A45181">
        <v>7502216935976</v>
      </c>
      <c r="B45181">
        <v>7.2024999999999997</v>
      </c>
      <c r="C45181" t="s">
        <v>9361</v>
      </c>
      <c r="D45181" s="1">
        <v>45468</v>
      </c>
      <c r="E45181">
        <v>1</v>
      </c>
      <c r="F45181">
        <f>VLOOKUP(Consolidado_Lotes[[#This Row],[codigo_barra]],[1]Tabla1!$A$1:$B$8037,2,FALSE)</f>
        <v>12706</v>
      </c>
    </row>
    <row r="45182" spans="1:6" x14ac:dyDescent="0.3">
      <c r="A45182">
        <v>7501165011991</v>
      </c>
      <c r="B45182">
        <v>10.2026</v>
      </c>
      <c r="C45182" t="s">
        <v>6842</v>
      </c>
      <c r="D45182" s="1">
        <v>45468</v>
      </c>
      <c r="E45182">
        <v>24</v>
      </c>
      <c r="F45182">
        <f>VLOOKUP(Consolidado_Lotes[[#This Row],[codigo_barra]],[1]Tabla1!$A$1:$B$8037,2,FALSE)</f>
        <v>9316</v>
      </c>
    </row>
    <row r="45183" spans="1:6" x14ac:dyDescent="0.3">
      <c r="A45183">
        <v>7501088617904</v>
      </c>
      <c r="B45183">
        <v>2.2025000000000001</v>
      </c>
      <c r="C45183" t="s">
        <v>903</v>
      </c>
      <c r="D45183" s="1">
        <v>45468</v>
      </c>
      <c r="E45183">
        <v>8</v>
      </c>
    </row>
    <row r="45184" spans="1:6" x14ac:dyDescent="0.3">
      <c r="A45184">
        <v>7501314704934</v>
      </c>
      <c r="B45184">
        <v>3.2025999999999999</v>
      </c>
      <c r="C45184" t="s">
        <v>7141</v>
      </c>
      <c r="D45184" s="1">
        <v>45468</v>
      </c>
      <c r="E45184">
        <v>11</v>
      </c>
      <c r="F45184">
        <f>VLOOKUP(Consolidado_Lotes[[#This Row],[codigo_barra]],[1]Tabla1!$A$1:$B$8037,2,FALSE)</f>
        <v>4491</v>
      </c>
    </row>
    <row r="45185" spans="1:6" x14ac:dyDescent="0.3">
      <c r="A45185">
        <v>7501125163661</v>
      </c>
      <c r="B45185">
        <v>7.2024999999999997</v>
      </c>
      <c r="C45185" t="s">
        <v>1355</v>
      </c>
      <c r="D45185" s="1">
        <v>45468</v>
      </c>
      <c r="E45185">
        <v>22</v>
      </c>
      <c r="F45185">
        <f>VLOOKUP(Consolidado_Lotes[[#This Row],[codigo_barra]],[1]Tabla1!$A$1:$B$8037,2,FALSE)</f>
        <v>1639</v>
      </c>
    </row>
    <row r="45186" spans="1:6" x14ac:dyDescent="0.3">
      <c r="A45186">
        <v>7501314704170</v>
      </c>
      <c r="B45186">
        <v>12.2026</v>
      </c>
      <c r="C45186" t="s">
        <v>7464</v>
      </c>
      <c r="D45186" s="1">
        <v>45468</v>
      </c>
      <c r="E45186">
        <v>5</v>
      </c>
      <c r="F45186">
        <f>VLOOKUP(Consolidado_Lotes[[#This Row],[codigo_barra]],[1]Tabla1!$A$1:$B$8037,2,FALSE)</f>
        <v>1662</v>
      </c>
    </row>
    <row r="45187" spans="1:6" x14ac:dyDescent="0.3">
      <c r="A45187">
        <v>7501384545635</v>
      </c>
      <c r="B45187">
        <v>4.2026000000000003</v>
      </c>
      <c r="C45187" t="s">
        <v>8398</v>
      </c>
      <c r="D45187" s="1">
        <v>45468</v>
      </c>
      <c r="E45187">
        <v>16</v>
      </c>
      <c r="F45187">
        <f>VLOOKUP(Consolidado_Lotes[[#This Row],[codigo_barra]],[1]Tabla1!$A$1:$B$8037,2,FALSE)</f>
        <v>8066</v>
      </c>
    </row>
    <row r="45188" spans="1:6" x14ac:dyDescent="0.3">
      <c r="A45188">
        <v>7501168870311</v>
      </c>
      <c r="B45188">
        <v>10.202500000000001</v>
      </c>
      <c r="C45188" t="s">
        <v>5150</v>
      </c>
      <c r="D45188" s="1">
        <v>45468</v>
      </c>
      <c r="E45188">
        <v>21</v>
      </c>
      <c r="F45188">
        <f>VLOOKUP(Consolidado_Lotes[[#This Row],[codigo_barra]],[1]Tabla1!$A$1:$B$8037,2,FALSE)</f>
        <v>2013</v>
      </c>
    </row>
    <row r="45189" spans="1:6" x14ac:dyDescent="0.3">
      <c r="A45189">
        <v>7501168890180</v>
      </c>
      <c r="B45189">
        <v>1.2027000000000001</v>
      </c>
      <c r="C45189" t="s">
        <v>7366</v>
      </c>
      <c r="D45189" s="1">
        <v>45468</v>
      </c>
      <c r="E45189">
        <v>25</v>
      </c>
      <c r="F45189">
        <f>VLOOKUP(Consolidado_Lotes[[#This Row],[codigo_barra]],[1]Tabla1!$A$1:$B$8037,2,FALSE)</f>
        <v>1152</v>
      </c>
    </row>
    <row r="45190" spans="1:6" x14ac:dyDescent="0.3">
      <c r="A45190">
        <v>7501168890180</v>
      </c>
      <c r="B45190">
        <v>1.2027000000000001</v>
      </c>
      <c r="C45190" t="s">
        <v>8669</v>
      </c>
      <c r="D45190" s="1">
        <v>45468</v>
      </c>
      <c r="E45190">
        <v>10</v>
      </c>
      <c r="F45190">
        <f>VLOOKUP(Consolidado_Lotes[[#This Row],[codigo_barra]],[1]Tabla1!$A$1:$B$8037,2,FALSE)</f>
        <v>1152</v>
      </c>
    </row>
    <row r="45191" spans="1:6" x14ac:dyDescent="0.3">
      <c r="A45191">
        <v>7501070648046</v>
      </c>
      <c r="B45191">
        <v>6.2024999999999997</v>
      </c>
      <c r="C45191" t="s">
        <v>4170</v>
      </c>
      <c r="D45191" s="1">
        <v>45468</v>
      </c>
      <c r="E45191">
        <v>5</v>
      </c>
      <c r="F45191">
        <f>VLOOKUP(Consolidado_Lotes[[#This Row],[codigo_barra]],[1]Tabla1!$A$1:$B$8037,2,FALSE)</f>
        <v>8865</v>
      </c>
    </row>
    <row r="45192" spans="1:6" x14ac:dyDescent="0.3">
      <c r="A45192">
        <v>7503002057810</v>
      </c>
      <c r="B45192">
        <v>12.2026</v>
      </c>
      <c r="C45192" t="s">
        <v>16</v>
      </c>
      <c r="D45192" s="1">
        <v>45468</v>
      </c>
      <c r="E45192">
        <v>28</v>
      </c>
      <c r="F45192">
        <f>VLOOKUP(Consolidado_Lotes[[#This Row],[codigo_barra]],[1]Tabla1!$A$1:$B$8037,2,FALSE)</f>
        <v>6864</v>
      </c>
    </row>
    <row r="45193" spans="1:6" x14ac:dyDescent="0.3">
      <c r="A45193">
        <v>3662042004155</v>
      </c>
      <c r="B45193">
        <v>4.2026000000000003</v>
      </c>
      <c r="C45193" t="s">
        <v>8196</v>
      </c>
      <c r="D45193" s="1">
        <v>45468</v>
      </c>
      <c r="E45193">
        <v>9</v>
      </c>
      <c r="F45193">
        <f>VLOOKUP(Consolidado_Lotes[[#This Row],[codigo_barra]],[1]Tabla1!$A$1:$B$8037,2,FALSE)</f>
        <v>7795</v>
      </c>
    </row>
    <row r="45194" spans="1:6" x14ac:dyDescent="0.3">
      <c r="A45194">
        <v>3662042004155</v>
      </c>
      <c r="B45194">
        <v>11.202500000000001</v>
      </c>
      <c r="C45194" t="s">
        <v>1303</v>
      </c>
      <c r="D45194" s="1">
        <v>45468</v>
      </c>
      <c r="E45194">
        <v>2</v>
      </c>
      <c r="F45194">
        <f>VLOOKUP(Consolidado_Lotes[[#This Row],[codigo_barra]],[1]Tabla1!$A$1:$B$8037,2,FALSE)</f>
        <v>7795</v>
      </c>
    </row>
    <row r="45195" spans="1:6" x14ac:dyDescent="0.3">
      <c r="A45195">
        <v>7501065008398</v>
      </c>
      <c r="B45195">
        <v>9.2025000000000006</v>
      </c>
      <c r="C45195" t="s">
        <v>3310</v>
      </c>
      <c r="D45195" s="1">
        <v>45468</v>
      </c>
      <c r="E45195">
        <v>18</v>
      </c>
      <c r="F45195">
        <f>VLOOKUP(Consolidado_Lotes[[#This Row],[codigo_barra]],[1]Tabla1!$A$1:$B$8037,2,FALSE)</f>
        <v>1964</v>
      </c>
    </row>
    <row r="45196" spans="1:6" x14ac:dyDescent="0.3">
      <c r="A45196">
        <v>7502253072955</v>
      </c>
      <c r="B45196">
        <v>2.2025000000000001</v>
      </c>
      <c r="C45196" t="s">
        <v>9312</v>
      </c>
      <c r="D45196" s="1">
        <v>45468</v>
      </c>
      <c r="E45196">
        <v>2</v>
      </c>
      <c r="F45196">
        <f>VLOOKUP(Consolidado_Lotes[[#This Row],[codigo_barra]],[1]Tabla1!$A$1:$B$8037,2,FALSE)</f>
        <v>12511</v>
      </c>
    </row>
    <row r="45197" spans="1:6" x14ac:dyDescent="0.3">
      <c r="A45197">
        <v>7501100089122</v>
      </c>
      <c r="B45197">
        <v>8.2025000000000006</v>
      </c>
      <c r="C45197" t="s">
        <v>7828</v>
      </c>
      <c r="D45197" s="1">
        <v>45468</v>
      </c>
      <c r="E45197">
        <v>5</v>
      </c>
      <c r="F45197">
        <f>VLOOKUP(Consolidado_Lotes[[#This Row],[codigo_barra]],[1]Tabla1!$A$1:$B$8037,2,FALSE)</f>
        <v>1185</v>
      </c>
    </row>
    <row r="45198" spans="1:6" x14ac:dyDescent="0.3">
      <c r="A45198">
        <v>7501250839967</v>
      </c>
      <c r="B45198">
        <v>3.2025000000000001</v>
      </c>
      <c r="C45198" t="s">
        <v>7313</v>
      </c>
      <c r="D45198" s="1">
        <v>45468</v>
      </c>
      <c r="E45198">
        <v>8</v>
      </c>
      <c r="F45198">
        <f>VLOOKUP(Consolidado_Lotes[[#This Row],[codigo_barra]],[1]Tabla1!$A$1:$B$8037,2,FALSE)</f>
        <v>3836</v>
      </c>
    </row>
    <row r="45199" spans="1:6" x14ac:dyDescent="0.3">
      <c r="A45199">
        <v>7501250839967</v>
      </c>
      <c r="B45199">
        <v>4.2026000000000003</v>
      </c>
      <c r="C45199" t="s">
        <v>8849</v>
      </c>
      <c r="D45199" s="1">
        <v>45468</v>
      </c>
      <c r="E45199">
        <v>2</v>
      </c>
      <c r="F45199">
        <f>VLOOKUP(Consolidado_Lotes[[#This Row],[codigo_barra]],[1]Tabla1!$A$1:$B$8037,2,FALSE)</f>
        <v>3836</v>
      </c>
    </row>
    <row r="45200" spans="1:6" x14ac:dyDescent="0.3">
      <c r="A45200">
        <v>7501101600005</v>
      </c>
      <c r="B45200">
        <v>11.202500000000001</v>
      </c>
      <c r="C45200" t="s">
        <v>8132</v>
      </c>
      <c r="D45200" s="1">
        <v>45468</v>
      </c>
      <c r="E45200">
        <v>80</v>
      </c>
      <c r="F45200">
        <f>VLOOKUP(Consolidado_Lotes[[#This Row],[codigo_barra]],[1]Tabla1!$A$1:$B$8037,2,FALSE)</f>
        <v>9806</v>
      </c>
    </row>
    <row r="45201" spans="1:6" x14ac:dyDescent="0.3">
      <c r="A45201">
        <v>7501082243406</v>
      </c>
      <c r="B45201">
        <v>1.2025999999999999</v>
      </c>
      <c r="C45201" t="s">
        <v>8580</v>
      </c>
      <c r="D45201" s="1">
        <v>45468</v>
      </c>
      <c r="E45201">
        <v>12</v>
      </c>
      <c r="F45201">
        <f>VLOOKUP(Consolidado_Lotes[[#This Row],[codigo_barra]],[1]Tabla1!$A$1:$B$8037,2,FALSE)</f>
        <v>6975</v>
      </c>
    </row>
    <row r="45202" spans="1:6" x14ac:dyDescent="0.3">
      <c r="A45202">
        <v>7501007533872</v>
      </c>
      <c r="B45202">
        <v>11.2026</v>
      </c>
      <c r="C45202" t="s">
        <v>9362</v>
      </c>
      <c r="D45202" s="1">
        <v>45468</v>
      </c>
      <c r="E45202">
        <v>9</v>
      </c>
      <c r="F45202">
        <f>VLOOKUP(Consolidado_Lotes[[#This Row],[codigo_barra]],[1]Tabla1!$A$1:$B$8037,2,FALSE)</f>
        <v>12428</v>
      </c>
    </row>
    <row r="45203" spans="1:6" x14ac:dyDescent="0.3">
      <c r="A45203">
        <v>7501109904853</v>
      </c>
      <c r="B45203">
        <v>7.2024999999999997</v>
      </c>
      <c r="C45203" t="s">
        <v>6630</v>
      </c>
      <c r="D45203" s="1">
        <v>45468</v>
      </c>
      <c r="E45203">
        <v>3</v>
      </c>
      <c r="F45203">
        <f>VLOOKUP(Consolidado_Lotes[[#This Row],[codigo_barra]],[1]Tabla1!$A$1:$B$8037,2,FALSE)</f>
        <v>1254</v>
      </c>
    </row>
    <row r="45204" spans="1:6" x14ac:dyDescent="0.3">
      <c r="A45204">
        <v>7501326008396</v>
      </c>
      <c r="B45204">
        <v>8.2025000000000006</v>
      </c>
      <c r="C45204" t="s">
        <v>8675</v>
      </c>
      <c r="D45204" s="1">
        <v>45468</v>
      </c>
      <c r="E45204">
        <v>3</v>
      </c>
      <c r="F45204">
        <f>VLOOKUP(Consolidado_Lotes[[#This Row],[codigo_barra]],[1]Tabla1!$A$1:$B$8037,2,FALSE)</f>
        <v>4083</v>
      </c>
    </row>
    <row r="45205" spans="1:6" x14ac:dyDescent="0.3">
      <c r="A45205">
        <v>3662042004100</v>
      </c>
      <c r="B45205">
        <v>7.2024999999999997</v>
      </c>
      <c r="C45205" t="s">
        <v>6864</v>
      </c>
      <c r="D45205" s="1">
        <v>45468</v>
      </c>
      <c r="E45205">
        <v>7</v>
      </c>
      <c r="F45205">
        <f>VLOOKUP(Consolidado_Lotes[[#This Row],[codigo_barra]],[1]Tabla1!$A$1:$B$8037,2,FALSE)</f>
        <v>7503</v>
      </c>
    </row>
    <row r="45206" spans="1:6" x14ac:dyDescent="0.3">
      <c r="A45206">
        <v>736085410600</v>
      </c>
      <c r="B45206">
        <v>3.2025999999999999</v>
      </c>
      <c r="C45206" t="s">
        <v>8202</v>
      </c>
      <c r="D45206" s="1">
        <v>45468</v>
      </c>
      <c r="E45206">
        <v>46</v>
      </c>
      <c r="F45206">
        <f>VLOOKUP(Consolidado_Lotes[[#This Row],[codigo_barra]],[1]Tabla1!$A$1:$B$8037,2,FALSE)</f>
        <v>6140</v>
      </c>
    </row>
    <row r="45207" spans="1:6" x14ac:dyDescent="0.3">
      <c r="A45207">
        <v>736085410600</v>
      </c>
      <c r="B45207">
        <v>3.2025999999999999</v>
      </c>
      <c r="C45207" t="s">
        <v>9363</v>
      </c>
      <c r="D45207" s="1">
        <v>45468</v>
      </c>
      <c r="E45207">
        <v>28</v>
      </c>
      <c r="F45207">
        <f>VLOOKUP(Consolidado_Lotes[[#This Row],[codigo_barra]],[1]Tabla1!$A$1:$B$8037,2,FALSE)</f>
        <v>6140</v>
      </c>
    </row>
    <row r="45208" spans="1:6" x14ac:dyDescent="0.3">
      <c r="A45208">
        <v>8429420226135</v>
      </c>
      <c r="B45208">
        <v>11.2026</v>
      </c>
      <c r="C45208" t="s">
        <v>237</v>
      </c>
      <c r="D45208" s="1">
        <v>45468</v>
      </c>
      <c r="E45208">
        <v>1</v>
      </c>
      <c r="F45208">
        <f>VLOOKUP(Consolidado_Lotes[[#This Row],[codigo_barra]],[1]Tabla1!$A$1:$B$8037,2,FALSE)</f>
        <v>12561</v>
      </c>
    </row>
    <row r="45209" spans="1:6" x14ac:dyDescent="0.3">
      <c r="A45209">
        <v>5690548863578</v>
      </c>
      <c r="B45209">
        <v>1.2027000000000001</v>
      </c>
      <c r="C45209" t="s">
        <v>94</v>
      </c>
      <c r="D45209" s="1">
        <v>45468</v>
      </c>
      <c r="E45209">
        <v>8</v>
      </c>
      <c r="F45209">
        <f>VLOOKUP(Consolidado_Lotes[[#This Row],[codigo_barra]],[1]Tabla1!$A$1:$B$8037,2,FALSE)</f>
        <v>12314</v>
      </c>
    </row>
    <row r="45210" spans="1:6" x14ac:dyDescent="0.3">
      <c r="A45210">
        <v>5690548863578</v>
      </c>
      <c r="B45210">
        <v>4.2027000000000001</v>
      </c>
      <c r="C45210" t="s">
        <v>5235</v>
      </c>
      <c r="D45210" s="1">
        <v>45468</v>
      </c>
      <c r="E45210">
        <v>2</v>
      </c>
      <c r="F45210">
        <f>VLOOKUP(Consolidado_Lotes[[#This Row],[codigo_barra]],[1]Tabla1!$A$1:$B$8037,2,FALSE)</f>
        <v>12314</v>
      </c>
    </row>
    <row r="45211" spans="1:6" x14ac:dyDescent="0.3">
      <c r="A45211">
        <v>3282770152999</v>
      </c>
      <c r="B45211">
        <v>3.2025999999999999</v>
      </c>
      <c r="C45211" t="s">
        <v>29</v>
      </c>
      <c r="D45211" s="1">
        <v>45468</v>
      </c>
      <c r="E45211">
        <v>3</v>
      </c>
      <c r="F45211">
        <f>VLOOKUP(Consolidado_Lotes[[#This Row],[codigo_barra]],[1]Tabla1!$A$1:$B$8037,2,FALSE)</f>
        <v>10116</v>
      </c>
    </row>
    <row r="45212" spans="1:6" x14ac:dyDescent="0.3">
      <c r="A45212">
        <v>3282779035576</v>
      </c>
      <c r="B45212">
        <v>12.2028</v>
      </c>
      <c r="C45212" t="s">
        <v>751</v>
      </c>
      <c r="D45212" s="1">
        <v>45468</v>
      </c>
      <c r="E45212">
        <v>20</v>
      </c>
      <c r="F45212">
        <f>VLOOKUP(Consolidado_Lotes[[#This Row],[codigo_barra]],[1]Tabla1!$A$1:$B$8037,2,FALSE)</f>
        <v>1000</v>
      </c>
    </row>
    <row r="45213" spans="1:6" x14ac:dyDescent="0.3">
      <c r="A45213">
        <v>7506400900672</v>
      </c>
      <c r="B45213">
        <v>3.2025999999999999</v>
      </c>
      <c r="C45213" t="s">
        <v>29</v>
      </c>
      <c r="D45213" s="1">
        <v>45468</v>
      </c>
      <c r="E45213">
        <v>44</v>
      </c>
      <c r="F45213">
        <f>VLOOKUP(Consolidado_Lotes[[#This Row],[codigo_barra]],[1]Tabla1!$A$1:$B$8037,2,FALSE)</f>
        <v>11439</v>
      </c>
    </row>
    <row r="45214" spans="1:6" x14ac:dyDescent="0.3">
      <c r="A45214">
        <v>7350012553401</v>
      </c>
      <c r="B45214">
        <v>4.2026000000000003</v>
      </c>
      <c r="C45214" t="s">
        <v>15</v>
      </c>
      <c r="D45214" s="1">
        <v>45468</v>
      </c>
      <c r="E45214">
        <v>23</v>
      </c>
      <c r="F45214">
        <f>VLOOKUP(Consolidado_Lotes[[#This Row],[codigo_barra]],[1]Tabla1!$A$1:$B$8037,2,FALSE)</f>
        <v>9758</v>
      </c>
    </row>
    <row r="45215" spans="1:6" x14ac:dyDescent="0.3">
      <c r="A45215">
        <v>7500435130547</v>
      </c>
      <c r="B45215">
        <v>10.2026</v>
      </c>
      <c r="C45215" t="s">
        <v>165</v>
      </c>
      <c r="D45215" s="1">
        <v>45468</v>
      </c>
      <c r="E45215">
        <v>2</v>
      </c>
      <c r="F45215">
        <f>VLOOKUP(Consolidado_Lotes[[#This Row],[codigo_barra]],[1]Tabla1!$A$1:$B$8037,2,FALSE)</f>
        <v>11145</v>
      </c>
    </row>
    <row r="45216" spans="1:6" x14ac:dyDescent="0.3">
      <c r="A45216">
        <v>3499320004473</v>
      </c>
      <c r="B45216">
        <v>8.2026000000000003</v>
      </c>
      <c r="C45216" t="s">
        <v>31</v>
      </c>
      <c r="D45216" s="1">
        <v>45468</v>
      </c>
      <c r="E45216">
        <v>2</v>
      </c>
      <c r="F45216">
        <f>VLOOKUP(Consolidado_Lotes[[#This Row],[codigo_barra]],[1]Tabla1!$A$1:$B$8037,2,FALSE)</f>
        <v>1267</v>
      </c>
    </row>
    <row r="45217" spans="1:6" x14ac:dyDescent="0.3">
      <c r="A45217">
        <v>3499320011617</v>
      </c>
      <c r="B45217">
        <v>11.202500000000001</v>
      </c>
      <c r="C45217" t="s">
        <v>19</v>
      </c>
      <c r="D45217" s="1">
        <v>45468</v>
      </c>
      <c r="E45217">
        <v>1</v>
      </c>
      <c r="F45217">
        <f>VLOOKUP(Consolidado_Lotes[[#This Row],[codigo_barra]],[1]Tabla1!$A$1:$B$8037,2,FALSE)</f>
        <v>11731</v>
      </c>
    </row>
    <row r="45218" spans="1:6" x14ac:dyDescent="0.3">
      <c r="A45218">
        <v>3499320007986</v>
      </c>
      <c r="B45218">
        <v>11.202500000000001</v>
      </c>
      <c r="C45218" t="s">
        <v>19</v>
      </c>
      <c r="D45218" s="1">
        <v>45468</v>
      </c>
      <c r="E45218">
        <v>1</v>
      </c>
      <c r="F45218">
        <f>VLOOKUP(Consolidado_Lotes[[#This Row],[codigo_barra]],[1]Tabla1!$A$1:$B$8037,2,FALSE)</f>
        <v>9813</v>
      </c>
    </row>
    <row r="45219" spans="1:6" x14ac:dyDescent="0.3">
      <c r="A45219">
        <v>7612076457355</v>
      </c>
      <c r="B45219">
        <v>10.202500000000001</v>
      </c>
      <c r="C45219" t="s">
        <v>70</v>
      </c>
      <c r="D45219" s="1">
        <v>45468</v>
      </c>
      <c r="E45219">
        <v>1</v>
      </c>
      <c r="F45219">
        <f>VLOOKUP(Consolidado_Lotes[[#This Row],[codigo_barra]],[1]Tabla1!$A$1:$B$8037,2,FALSE)</f>
        <v>11856</v>
      </c>
    </row>
    <row r="45220" spans="1:6" x14ac:dyDescent="0.3">
      <c r="A45220">
        <v>650240014611</v>
      </c>
      <c r="B45220">
        <v>1.2025999999999999</v>
      </c>
      <c r="C45220" t="s">
        <v>28</v>
      </c>
      <c r="D45220" s="1">
        <v>45468</v>
      </c>
      <c r="E45220">
        <v>1</v>
      </c>
      <c r="F45220">
        <f>VLOOKUP(Consolidado_Lotes[[#This Row],[codigo_barra]],[1]Tabla1!$A$1:$B$8037,2,FALSE)</f>
        <v>12614</v>
      </c>
    </row>
    <row r="45221" spans="1:6" x14ac:dyDescent="0.3">
      <c r="A45221">
        <v>3337875597210</v>
      </c>
      <c r="B45221">
        <v>5.2026000000000003</v>
      </c>
      <c r="C45221" t="s">
        <v>21</v>
      </c>
      <c r="D45221" s="1">
        <v>45468</v>
      </c>
      <c r="E45221">
        <v>8</v>
      </c>
      <c r="F45221">
        <f>VLOOKUP(Consolidado_Lotes[[#This Row],[codigo_barra]],[1]Tabla1!$A$1:$B$8037,2,FALSE)</f>
        <v>9651</v>
      </c>
    </row>
    <row r="45222" spans="1:6" x14ac:dyDescent="0.3">
      <c r="A45222">
        <v>7509552844047</v>
      </c>
      <c r="B45222">
        <v>6.2026000000000003</v>
      </c>
      <c r="C45222" t="s">
        <v>18</v>
      </c>
      <c r="D45222" s="1">
        <v>45468</v>
      </c>
      <c r="E45222">
        <v>3</v>
      </c>
      <c r="F45222">
        <f>VLOOKUP(Consolidado_Lotes[[#This Row],[codigo_barra]],[1]Tabla1!$A$1:$B$8037,2,FALSE)</f>
        <v>11660</v>
      </c>
    </row>
    <row r="45223" spans="1:6" x14ac:dyDescent="0.3">
      <c r="A45223">
        <v>3337875597272</v>
      </c>
      <c r="B45223">
        <v>4.2026000000000003</v>
      </c>
      <c r="C45223" t="s">
        <v>15</v>
      </c>
      <c r="D45223" s="1">
        <v>45468</v>
      </c>
      <c r="E45223">
        <v>13</v>
      </c>
      <c r="F45223">
        <f>VLOOKUP(Consolidado_Lotes[[#This Row],[codigo_barra]],[1]Tabla1!$A$1:$B$8037,2,FALSE)</f>
        <v>9743</v>
      </c>
    </row>
    <row r="45224" spans="1:6" x14ac:dyDescent="0.3">
      <c r="A45224">
        <v>3401343696245</v>
      </c>
      <c r="B45224">
        <v>11.2026</v>
      </c>
      <c r="C45224" t="s">
        <v>237</v>
      </c>
      <c r="D45224" s="1">
        <v>45468</v>
      </c>
      <c r="E45224">
        <v>4</v>
      </c>
      <c r="F45224">
        <f>VLOOKUP(Consolidado_Lotes[[#This Row],[codigo_barra]],[1]Tabla1!$A$1:$B$8037,2,FALSE)</f>
        <v>5309</v>
      </c>
    </row>
    <row r="45225" spans="1:6" x14ac:dyDescent="0.3">
      <c r="A45225">
        <v>7891024027363</v>
      </c>
      <c r="B45225">
        <v>12.202500000000001</v>
      </c>
      <c r="C45225" t="s">
        <v>30</v>
      </c>
      <c r="D45225" s="1">
        <v>45468</v>
      </c>
      <c r="E45225">
        <v>1</v>
      </c>
      <c r="F45225">
        <f>VLOOKUP(Consolidado_Lotes[[#This Row],[codigo_barra]],[1]Tabla1!$A$1:$B$8037,2,FALSE)</f>
        <v>8362</v>
      </c>
    </row>
    <row r="45226" spans="1:6" x14ac:dyDescent="0.3">
      <c r="A45226">
        <v>7501054530398</v>
      </c>
      <c r="B45226">
        <v>12.2026</v>
      </c>
      <c r="C45226" t="s">
        <v>16</v>
      </c>
      <c r="D45226" s="1">
        <v>45468</v>
      </c>
      <c r="E45226">
        <v>19</v>
      </c>
      <c r="F45226">
        <f>VLOOKUP(Consolidado_Lotes[[#This Row],[codigo_barra]],[1]Tabla1!$A$1:$B$8037,2,FALSE)</f>
        <v>5076</v>
      </c>
    </row>
    <row r="45227" spans="1:6" x14ac:dyDescent="0.3">
      <c r="A45227">
        <v>4005808189687</v>
      </c>
      <c r="B45227">
        <v>12.2026</v>
      </c>
      <c r="C45227" t="s">
        <v>16</v>
      </c>
      <c r="D45227" s="1">
        <v>45468</v>
      </c>
      <c r="E45227">
        <v>1</v>
      </c>
      <c r="F45227">
        <f>VLOOKUP(Consolidado_Lotes[[#This Row],[codigo_barra]],[1]Tabla1!$A$1:$B$8037,2,FALSE)</f>
        <v>10798</v>
      </c>
    </row>
    <row r="45228" spans="1:6" x14ac:dyDescent="0.3">
      <c r="A45228">
        <v>382903267811</v>
      </c>
      <c r="B45228">
        <v>8.2027999999999999</v>
      </c>
      <c r="C45228" t="s">
        <v>155</v>
      </c>
      <c r="D45228" s="1">
        <v>45468</v>
      </c>
      <c r="E45228">
        <v>1</v>
      </c>
      <c r="F45228">
        <f>VLOOKUP(Consolidado_Lotes[[#This Row],[codigo_barra]],[1]Tabla1!$A$1:$B$8037,2,FALSE)</f>
        <v>11883</v>
      </c>
    </row>
    <row r="45229" spans="1:6" x14ac:dyDescent="0.3">
      <c r="A45229">
        <v>7501165010772</v>
      </c>
      <c r="B45229">
        <v>6.2024999999999997</v>
      </c>
      <c r="C45229" t="s">
        <v>1582</v>
      </c>
      <c r="D45229" s="1">
        <v>45468</v>
      </c>
      <c r="E45229">
        <v>8</v>
      </c>
      <c r="F45229">
        <f>VLOOKUP(Consolidado_Lotes[[#This Row],[codigo_barra]],[1]Tabla1!$A$1:$B$8037,2,FALSE)</f>
        <v>12355</v>
      </c>
    </row>
    <row r="45230" spans="1:6" x14ac:dyDescent="0.3">
      <c r="A45230">
        <v>70501017104</v>
      </c>
      <c r="B45230">
        <v>7.2024999999999997</v>
      </c>
      <c r="C45230" t="s">
        <v>82</v>
      </c>
      <c r="D45230" s="1">
        <v>45468</v>
      </c>
      <c r="E45230">
        <v>1</v>
      </c>
      <c r="F45230">
        <f>VLOOKUP(Consolidado_Lotes[[#This Row],[codigo_barra]],[1]Tabla1!$A$1:$B$8037,2,FALSE)</f>
        <v>11880</v>
      </c>
    </row>
    <row r="45231" spans="1:6" x14ac:dyDescent="0.3">
      <c r="A45231">
        <v>70501053652</v>
      </c>
      <c r="B45231">
        <v>2.2025999999999999</v>
      </c>
      <c r="C45231" t="s">
        <v>9364</v>
      </c>
      <c r="D45231" s="1">
        <v>45468</v>
      </c>
      <c r="E45231">
        <v>1</v>
      </c>
      <c r="F45231">
        <f>VLOOKUP(Consolidado_Lotes[[#This Row],[codigo_barra]],[1]Tabla1!$A$1:$B$8037,2,FALSE)</f>
        <v>12195</v>
      </c>
    </row>
    <row r="45232" spans="1:6" x14ac:dyDescent="0.3">
      <c r="A45232">
        <v>7501056346270</v>
      </c>
      <c r="B45232">
        <v>6.2026000000000003</v>
      </c>
      <c r="C45232" t="s">
        <v>18</v>
      </c>
      <c r="D45232" s="1">
        <v>45468</v>
      </c>
      <c r="E45232">
        <v>1</v>
      </c>
      <c r="F45232">
        <f>VLOOKUP(Consolidado_Lotes[[#This Row],[codigo_barra]],[1]Tabla1!$A$1:$B$8037,2,FALSE)</f>
        <v>12449</v>
      </c>
    </row>
    <row r="45233" spans="1:6" x14ac:dyDescent="0.3">
      <c r="A45233">
        <v>7891010882983</v>
      </c>
      <c r="B45233">
        <v>2.2027000000000001</v>
      </c>
      <c r="C45233" t="s">
        <v>9365</v>
      </c>
      <c r="D45233" s="1">
        <v>45468</v>
      </c>
      <c r="E45233">
        <v>18</v>
      </c>
      <c r="F45233">
        <f>VLOOKUP(Consolidado_Lotes[[#This Row],[codigo_barra]],[1]Tabla1!$A$1:$B$8037,2,FALSE)</f>
        <v>10031</v>
      </c>
    </row>
    <row r="45234" spans="1:6" x14ac:dyDescent="0.3">
      <c r="A45234">
        <v>7891010882983</v>
      </c>
      <c r="B45234">
        <v>2.2027000000000001</v>
      </c>
      <c r="C45234" t="s">
        <v>8251</v>
      </c>
      <c r="D45234" s="1">
        <v>45468</v>
      </c>
      <c r="E45234">
        <v>5</v>
      </c>
      <c r="F45234">
        <f>VLOOKUP(Consolidado_Lotes[[#This Row],[codigo_barra]],[1]Tabla1!$A$1:$B$8037,2,FALSE)</f>
        <v>10031</v>
      </c>
    </row>
    <row r="45235" spans="1:6" x14ac:dyDescent="0.3">
      <c r="A45235">
        <v>7501201401120</v>
      </c>
      <c r="B45235">
        <v>2.2025000000000001</v>
      </c>
      <c r="C45235" t="s">
        <v>5277</v>
      </c>
      <c r="D45235" s="1">
        <v>45468</v>
      </c>
      <c r="E45235">
        <v>7</v>
      </c>
      <c r="F45235">
        <f>VLOOKUP(Consolidado_Lotes[[#This Row],[codigo_barra]],[1]Tabla1!$A$1:$B$8037,2,FALSE)</f>
        <v>7084</v>
      </c>
    </row>
    <row r="45236" spans="1:6" x14ac:dyDescent="0.3">
      <c r="A45236">
        <v>3433422404403</v>
      </c>
      <c r="B45236">
        <v>6.2026000000000003</v>
      </c>
      <c r="C45236" t="s">
        <v>18</v>
      </c>
      <c r="D45236" s="1">
        <v>45468</v>
      </c>
      <c r="E45236">
        <v>2</v>
      </c>
      <c r="F45236">
        <f>VLOOKUP(Consolidado_Lotes[[#This Row],[codigo_barra]],[1]Tabla1!$A$1:$B$8037,2,FALSE)</f>
        <v>8278</v>
      </c>
    </row>
    <row r="45237" spans="1:6" x14ac:dyDescent="0.3">
      <c r="A45237">
        <v>7501022103173</v>
      </c>
      <c r="B45237">
        <v>4.2027000000000001</v>
      </c>
      <c r="C45237" t="s">
        <v>5235</v>
      </c>
      <c r="D45237" s="1">
        <v>45468</v>
      </c>
      <c r="E45237">
        <v>3</v>
      </c>
      <c r="F45237">
        <f>VLOOKUP(Consolidado_Lotes[[#This Row],[codigo_barra]],[1]Tabla1!$A$1:$B$8037,2,FALSE)</f>
        <v>6096</v>
      </c>
    </row>
    <row r="45238" spans="1:6" x14ac:dyDescent="0.3">
      <c r="A45238">
        <v>7501943454811</v>
      </c>
      <c r="B45238">
        <v>5.2026000000000003</v>
      </c>
      <c r="C45238" t="s">
        <v>21</v>
      </c>
      <c r="D45238" s="1">
        <v>45468</v>
      </c>
      <c r="E45238">
        <v>63</v>
      </c>
      <c r="F45238">
        <f>VLOOKUP(Consolidado_Lotes[[#This Row],[codigo_barra]],[1]Tabla1!$A$1:$B$8037,2,FALSE)</f>
        <v>8075</v>
      </c>
    </row>
    <row r="45239" spans="1:6" x14ac:dyDescent="0.3">
      <c r="A45239">
        <v>7506306249356</v>
      </c>
      <c r="B45239">
        <v>5.2026000000000003</v>
      </c>
      <c r="C45239" t="s">
        <v>21</v>
      </c>
      <c r="D45239" s="1">
        <v>45468</v>
      </c>
      <c r="E45239">
        <v>17</v>
      </c>
      <c r="F45239">
        <f>VLOOKUP(Consolidado_Lotes[[#This Row],[codigo_barra]],[1]Tabla1!$A$1:$B$8037,2,FALSE)</f>
        <v>11743</v>
      </c>
    </row>
    <row r="45240" spans="1:6" x14ac:dyDescent="0.3">
      <c r="A45240">
        <v>7506306249042</v>
      </c>
      <c r="B45240">
        <v>5.2026000000000003</v>
      </c>
      <c r="C45240" t="s">
        <v>21</v>
      </c>
      <c r="D45240" s="1">
        <v>45468</v>
      </c>
      <c r="E45240">
        <v>14</v>
      </c>
      <c r="F45240">
        <f>VLOOKUP(Consolidado_Lotes[[#This Row],[codigo_barra]],[1]Tabla1!$A$1:$B$8037,2,FALSE)</f>
        <v>11807</v>
      </c>
    </row>
    <row r="45241" spans="1:6" x14ac:dyDescent="0.3">
      <c r="A45241">
        <v>3282770146790</v>
      </c>
      <c r="B45241">
        <v>12.2026</v>
      </c>
      <c r="C45241" t="s">
        <v>16</v>
      </c>
      <c r="D45241" s="1">
        <v>45468</v>
      </c>
      <c r="E45241">
        <v>2</v>
      </c>
      <c r="F45241">
        <f>VLOOKUP(Consolidado_Lotes[[#This Row],[codigo_barra]],[1]Tabla1!$A$1:$B$8037,2,FALSE)</f>
        <v>6638</v>
      </c>
    </row>
    <row r="45242" spans="1:6" x14ac:dyDescent="0.3">
      <c r="A45242">
        <v>7502209290211</v>
      </c>
      <c r="B45242">
        <v>12.2028</v>
      </c>
      <c r="C45242" t="s">
        <v>9366</v>
      </c>
      <c r="D45242" s="1">
        <v>45468</v>
      </c>
      <c r="E45242">
        <v>20</v>
      </c>
      <c r="F45242">
        <f>VLOOKUP(Consolidado_Lotes[[#This Row],[codigo_barra]],[1]Tabla1!$A$1:$B$8037,2,FALSE)</f>
        <v>1233</v>
      </c>
    </row>
    <row r="45243" spans="1:6" x14ac:dyDescent="0.3">
      <c r="A45243">
        <v>7501300420565</v>
      </c>
      <c r="B45243">
        <v>7.2024999999999997</v>
      </c>
      <c r="C45243" t="s">
        <v>1934</v>
      </c>
      <c r="D45243" s="1">
        <v>45468</v>
      </c>
      <c r="E45243">
        <v>10</v>
      </c>
      <c r="F45243">
        <f>VLOOKUP(Consolidado_Lotes[[#This Row],[codigo_barra]],[1]Tabla1!$A$1:$B$8037,2,FALSE)</f>
        <v>8267</v>
      </c>
    </row>
    <row r="45244" spans="1:6" x14ac:dyDescent="0.3">
      <c r="A45244">
        <v>7501300420787</v>
      </c>
      <c r="B45244">
        <v>4.2026000000000003</v>
      </c>
      <c r="C45244" t="s">
        <v>8480</v>
      </c>
      <c r="D45244" s="1">
        <v>45468</v>
      </c>
      <c r="E45244">
        <v>10</v>
      </c>
      <c r="F45244">
        <f>VLOOKUP(Consolidado_Lotes[[#This Row],[codigo_barra]],[1]Tabla1!$A$1:$B$8037,2,FALSE)</f>
        <v>8855</v>
      </c>
    </row>
    <row r="45245" spans="1:6" x14ac:dyDescent="0.3">
      <c r="A45245">
        <v>7501300420794</v>
      </c>
      <c r="B45245">
        <v>3.2025999999999999</v>
      </c>
      <c r="C45245" t="s">
        <v>7034</v>
      </c>
      <c r="D45245" s="1">
        <v>45468</v>
      </c>
      <c r="E45245">
        <v>18</v>
      </c>
      <c r="F45245">
        <f>VLOOKUP(Consolidado_Lotes[[#This Row],[codigo_barra]],[1]Tabla1!$A$1:$B$8037,2,FALSE)</f>
        <v>8856</v>
      </c>
    </row>
    <row r="45246" spans="1:6" x14ac:dyDescent="0.3">
      <c r="A45246">
        <v>7501300420794</v>
      </c>
      <c r="B45246">
        <v>3.2025999999999999</v>
      </c>
      <c r="C45246" t="s">
        <v>9367</v>
      </c>
      <c r="D45246" s="1">
        <v>45468</v>
      </c>
      <c r="E45246">
        <v>2</v>
      </c>
      <c r="F45246">
        <f>VLOOKUP(Consolidado_Lotes[[#This Row],[codigo_barra]],[1]Tabla1!$A$1:$B$8037,2,FALSE)</f>
        <v>8856</v>
      </c>
    </row>
    <row r="45247" spans="1:6" x14ac:dyDescent="0.3">
      <c r="A45247">
        <v>7501300421272</v>
      </c>
      <c r="B45247">
        <v>8.2025000000000006</v>
      </c>
      <c r="C45247" t="s">
        <v>3440</v>
      </c>
      <c r="D45247" s="1">
        <v>45468</v>
      </c>
      <c r="E45247">
        <v>20</v>
      </c>
      <c r="F45247">
        <f>VLOOKUP(Consolidado_Lotes[[#This Row],[codigo_barra]],[1]Tabla1!$A$1:$B$8037,2,FALSE)</f>
        <v>10085</v>
      </c>
    </row>
    <row r="45248" spans="1:6" x14ac:dyDescent="0.3">
      <c r="A45248">
        <v>7501300421296</v>
      </c>
      <c r="B45248">
        <v>10.202500000000001</v>
      </c>
      <c r="C45248" t="s">
        <v>89</v>
      </c>
      <c r="D45248" s="1">
        <v>45468</v>
      </c>
      <c r="E45248">
        <v>22</v>
      </c>
      <c r="F45248">
        <f>VLOOKUP(Consolidado_Lotes[[#This Row],[codigo_barra]],[1]Tabla1!$A$1:$B$8037,2,FALSE)</f>
        <v>10078</v>
      </c>
    </row>
    <row r="45249" spans="1:6" x14ac:dyDescent="0.3">
      <c r="A45249">
        <v>7501300420954</v>
      </c>
      <c r="B45249">
        <v>10.202500000000001</v>
      </c>
      <c r="C45249" t="s">
        <v>9368</v>
      </c>
      <c r="D45249" s="1">
        <v>45468</v>
      </c>
      <c r="E45249">
        <v>10</v>
      </c>
      <c r="F45249">
        <f>VLOOKUP(Consolidado_Lotes[[#This Row],[codigo_barra]],[1]Tabla1!$A$1:$B$8037,2,FALSE)</f>
        <v>9844</v>
      </c>
    </row>
    <row r="45250" spans="1:6" x14ac:dyDescent="0.3">
      <c r="A45250">
        <v>7501300421050</v>
      </c>
      <c r="B45250">
        <v>8.2025000000000006</v>
      </c>
      <c r="C45250" t="s">
        <v>1815</v>
      </c>
      <c r="D45250" s="1">
        <v>45468</v>
      </c>
      <c r="E45250">
        <v>7</v>
      </c>
      <c r="F45250">
        <f>VLOOKUP(Consolidado_Lotes[[#This Row],[codigo_barra]],[1]Tabla1!$A$1:$B$8037,2,FALSE)</f>
        <v>9845</v>
      </c>
    </row>
    <row r="45251" spans="1:6" x14ac:dyDescent="0.3">
      <c r="A45251">
        <v>7501300421746</v>
      </c>
      <c r="B45251">
        <v>4.2024999999999997</v>
      </c>
      <c r="C45251" t="s">
        <v>263</v>
      </c>
      <c r="D45251" s="1">
        <v>45468</v>
      </c>
      <c r="E45251">
        <v>10</v>
      </c>
      <c r="F45251">
        <f>VLOOKUP(Consolidado_Lotes[[#This Row],[codigo_barra]],[1]Tabla1!$A$1:$B$8037,2,FALSE)</f>
        <v>12000</v>
      </c>
    </row>
    <row r="45252" spans="1:6" x14ac:dyDescent="0.3">
      <c r="A45252">
        <v>7501300420398</v>
      </c>
      <c r="B45252">
        <v>6.2024999999999997</v>
      </c>
      <c r="C45252" t="s">
        <v>8129</v>
      </c>
      <c r="D45252" s="1">
        <v>45468</v>
      </c>
      <c r="E45252">
        <v>10</v>
      </c>
      <c r="F45252">
        <f>VLOOKUP(Consolidado_Lotes[[#This Row],[codigo_barra]],[1]Tabla1!$A$1:$B$8037,2,FALSE)</f>
        <v>7411</v>
      </c>
    </row>
    <row r="45253" spans="1:6" x14ac:dyDescent="0.3">
      <c r="A45253">
        <v>7501300450227</v>
      </c>
      <c r="B45253">
        <v>5.2024999999999997</v>
      </c>
      <c r="C45253" t="s">
        <v>6260</v>
      </c>
      <c r="D45253" s="1">
        <v>45468</v>
      </c>
      <c r="E45253">
        <v>22</v>
      </c>
      <c r="F45253">
        <f>VLOOKUP(Consolidado_Lotes[[#This Row],[codigo_barra]],[1]Tabla1!$A$1:$B$8037,2,FALSE)</f>
        <v>8964</v>
      </c>
    </row>
    <row r="45254" spans="1:6" x14ac:dyDescent="0.3">
      <c r="A45254">
        <v>7501300450203</v>
      </c>
      <c r="B45254">
        <v>11.202500000000001</v>
      </c>
      <c r="C45254" t="s">
        <v>3936</v>
      </c>
      <c r="D45254" s="1">
        <v>45468</v>
      </c>
      <c r="E45254">
        <v>2</v>
      </c>
      <c r="F45254">
        <f>VLOOKUP(Consolidado_Lotes[[#This Row],[codigo_barra]],[1]Tabla1!$A$1:$B$8037,2,FALSE)</f>
        <v>1425</v>
      </c>
    </row>
    <row r="45255" spans="1:6" x14ac:dyDescent="0.3">
      <c r="A45255">
        <v>7501300450210</v>
      </c>
      <c r="B45255">
        <v>10.202500000000001</v>
      </c>
      <c r="C45255" t="s">
        <v>6269</v>
      </c>
      <c r="D45255" s="1">
        <v>45468</v>
      </c>
      <c r="E45255">
        <v>59</v>
      </c>
      <c r="F45255">
        <f>VLOOKUP(Consolidado_Lotes[[#This Row],[codigo_barra]],[1]Tabla1!$A$1:$B$8037,2,FALSE)</f>
        <v>8988</v>
      </c>
    </row>
    <row r="45256" spans="1:6" x14ac:dyDescent="0.3">
      <c r="A45256">
        <v>7501300409010</v>
      </c>
      <c r="B45256">
        <v>6.2024999999999997</v>
      </c>
      <c r="C45256" t="s">
        <v>2898</v>
      </c>
      <c r="D45256" s="1">
        <v>45468</v>
      </c>
      <c r="E45256">
        <v>12</v>
      </c>
      <c r="F45256">
        <f>VLOOKUP(Consolidado_Lotes[[#This Row],[codigo_barra]],[1]Tabla1!$A$1:$B$8037,2,FALSE)</f>
        <v>3409</v>
      </c>
    </row>
    <row r="45257" spans="1:6" x14ac:dyDescent="0.3">
      <c r="A45257">
        <v>7501300407207</v>
      </c>
      <c r="B45257">
        <v>6.2024999999999997</v>
      </c>
      <c r="C45257" t="s">
        <v>3471</v>
      </c>
      <c r="D45257" s="1">
        <v>45468</v>
      </c>
      <c r="E45257">
        <v>50</v>
      </c>
      <c r="F45257">
        <f>VLOOKUP(Consolidado_Lotes[[#This Row],[codigo_barra]],[1]Tabla1!$A$1:$B$8037,2,FALSE)</f>
        <v>4496</v>
      </c>
    </row>
    <row r="45258" spans="1:6" x14ac:dyDescent="0.3">
      <c r="A45258">
        <v>7501300450142</v>
      </c>
      <c r="B45258">
        <v>5.2024999999999997</v>
      </c>
      <c r="C45258" t="s">
        <v>2814</v>
      </c>
      <c r="D45258" s="1">
        <v>45468</v>
      </c>
      <c r="E45258">
        <v>7</v>
      </c>
      <c r="F45258">
        <f>VLOOKUP(Consolidado_Lotes[[#This Row],[codigo_barra]],[1]Tabla1!$A$1:$B$8037,2,FALSE)</f>
        <v>10207</v>
      </c>
    </row>
    <row r="45259" spans="1:6" x14ac:dyDescent="0.3">
      <c r="A45259">
        <v>7501300450333</v>
      </c>
      <c r="B45259">
        <v>12.202500000000001</v>
      </c>
      <c r="C45259" t="s">
        <v>9369</v>
      </c>
      <c r="D45259" s="1">
        <v>45468</v>
      </c>
      <c r="E45259">
        <v>3</v>
      </c>
      <c r="F45259">
        <f>VLOOKUP(Consolidado_Lotes[[#This Row],[codigo_barra]],[1]Tabla1!$A$1:$B$8037,2,FALSE)</f>
        <v>11399</v>
      </c>
    </row>
    <row r="45260" spans="1:6" x14ac:dyDescent="0.3">
      <c r="A45260">
        <v>7501300407122</v>
      </c>
      <c r="B45260">
        <v>12.202500000000001</v>
      </c>
      <c r="C45260" t="s">
        <v>8204</v>
      </c>
      <c r="D45260" s="1">
        <v>45468</v>
      </c>
      <c r="E45260">
        <v>1</v>
      </c>
      <c r="F45260">
        <f>VLOOKUP(Consolidado_Lotes[[#This Row],[codigo_barra]],[1]Tabla1!$A$1:$B$8037,2,FALSE)</f>
        <v>3448</v>
      </c>
    </row>
    <row r="45261" spans="1:6" x14ac:dyDescent="0.3">
      <c r="A45261">
        <v>7501300450067</v>
      </c>
      <c r="B45261">
        <v>4.2024999999999997</v>
      </c>
      <c r="C45261" t="s">
        <v>9370</v>
      </c>
      <c r="D45261" s="1">
        <v>45468</v>
      </c>
      <c r="E45261">
        <v>2</v>
      </c>
      <c r="F45261">
        <f>VLOOKUP(Consolidado_Lotes[[#This Row],[codigo_barra]],[1]Tabla1!$A$1:$B$8037,2,FALSE)</f>
        <v>12380</v>
      </c>
    </row>
    <row r="45262" spans="1:6" x14ac:dyDescent="0.3">
      <c r="A45262">
        <v>7501300407139</v>
      </c>
      <c r="B45262">
        <v>6.2024999999999997</v>
      </c>
      <c r="C45262" t="s">
        <v>6716</v>
      </c>
      <c r="D45262" s="1">
        <v>45468</v>
      </c>
      <c r="E45262">
        <v>1</v>
      </c>
      <c r="F45262">
        <f>VLOOKUP(Consolidado_Lotes[[#This Row],[codigo_barra]],[1]Tabla1!$A$1:$B$8037,2,FALSE)</f>
        <v>3896</v>
      </c>
    </row>
    <row r="45263" spans="1:6" x14ac:dyDescent="0.3">
      <c r="A45263">
        <v>7501300407108</v>
      </c>
      <c r="B45263">
        <v>4.2024999999999997</v>
      </c>
      <c r="C45263" t="s">
        <v>1803</v>
      </c>
      <c r="D45263" s="1">
        <v>45468</v>
      </c>
      <c r="E45263">
        <v>3</v>
      </c>
      <c r="F45263">
        <f>VLOOKUP(Consolidado_Lotes[[#This Row],[codigo_barra]],[1]Tabla1!$A$1:$B$8037,2,FALSE)</f>
        <v>2842</v>
      </c>
    </row>
    <row r="45264" spans="1:6" x14ac:dyDescent="0.3">
      <c r="A45264">
        <v>7501300450555</v>
      </c>
      <c r="B45264">
        <v>8.2026000000000003</v>
      </c>
      <c r="C45264" t="s">
        <v>3187</v>
      </c>
      <c r="D45264" s="1">
        <v>45468</v>
      </c>
      <c r="E45264">
        <v>17</v>
      </c>
      <c r="F45264">
        <f>VLOOKUP(Consolidado_Lotes[[#This Row],[codigo_barra]],[1]Tabla1!$A$1:$B$8037,2,FALSE)</f>
        <v>11067</v>
      </c>
    </row>
    <row r="45265" spans="1:6" x14ac:dyDescent="0.3">
      <c r="A45265">
        <v>7501300408259</v>
      </c>
      <c r="B45265">
        <v>9.2026000000000003</v>
      </c>
      <c r="C45265" t="s">
        <v>7648</v>
      </c>
      <c r="D45265" s="1">
        <v>45468</v>
      </c>
      <c r="E45265">
        <v>13</v>
      </c>
      <c r="F45265">
        <f>VLOOKUP(Consolidado_Lotes[[#This Row],[codigo_barra]],[1]Tabla1!$A$1:$B$8037,2,FALSE)</f>
        <v>2261</v>
      </c>
    </row>
    <row r="45266" spans="1:6" x14ac:dyDescent="0.3">
      <c r="A45266">
        <v>7501300408211</v>
      </c>
      <c r="B45266">
        <v>4.2027000000000001</v>
      </c>
      <c r="C45266" t="s">
        <v>6879</v>
      </c>
      <c r="D45266" s="1">
        <v>45468</v>
      </c>
      <c r="E45266">
        <v>3</v>
      </c>
      <c r="F45266">
        <f>VLOOKUP(Consolidado_Lotes[[#This Row],[codigo_barra]],[1]Tabla1!$A$1:$B$8037,2,FALSE)</f>
        <v>1474</v>
      </c>
    </row>
    <row r="45267" spans="1:6" x14ac:dyDescent="0.3">
      <c r="A45267">
        <v>7501300408204</v>
      </c>
      <c r="B45267">
        <v>9.2026000000000003</v>
      </c>
      <c r="C45267" t="s">
        <v>8597</v>
      </c>
      <c r="D45267" s="1">
        <v>45468</v>
      </c>
      <c r="E45267">
        <v>33</v>
      </c>
      <c r="F45267">
        <f>VLOOKUP(Consolidado_Lotes[[#This Row],[codigo_barra]],[1]Tabla1!$A$1:$B$8037,2,FALSE)</f>
        <v>932</v>
      </c>
    </row>
    <row r="45268" spans="1:6" x14ac:dyDescent="0.3">
      <c r="A45268">
        <v>7501300450418</v>
      </c>
      <c r="B45268">
        <v>8.2025000000000006</v>
      </c>
      <c r="C45268" t="s">
        <v>3410</v>
      </c>
      <c r="D45268" s="1">
        <v>45468</v>
      </c>
      <c r="E45268">
        <v>2</v>
      </c>
      <c r="F45268">
        <f>VLOOKUP(Consolidado_Lotes[[#This Row],[codigo_barra]],[1]Tabla1!$A$1:$B$8037,2,FALSE)</f>
        <v>10795</v>
      </c>
    </row>
    <row r="45269" spans="1:6" x14ac:dyDescent="0.3">
      <c r="A45269">
        <v>7501300450425</v>
      </c>
      <c r="B45269">
        <v>8.2025000000000006</v>
      </c>
      <c r="C45269" t="s">
        <v>8254</v>
      </c>
      <c r="D45269" s="1">
        <v>45468</v>
      </c>
      <c r="E45269">
        <v>7</v>
      </c>
      <c r="F45269">
        <f>VLOOKUP(Consolidado_Lotes[[#This Row],[codigo_barra]],[1]Tabla1!$A$1:$B$8037,2,FALSE)</f>
        <v>11469</v>
      </c>
    </row>
    <row r="45270" spans="1:6" x14ac:dyDescent="0.3">
      <c r="A45270">
        <v>7501300450401</v>
      </c>
      <c r="B45270">
        <v>2.2025999999999999</v>
      </c>
      <c r="C45270" t="s">
        <v>5654</v>
      </c>
      <c r="D45270" s="1">
        <v>45468</v>
      </c>
      <c r="E45270">
        <v>9</v>
      </c>
      <c r="F45270">
        <f>VLOOKUP(Consolidado_Lotes[[#This Row],[codigo_barra]],[1]Tabla1!$A$1:$B$8037,2,FALSE)</f>
        <v>11470</v>
      </c>
    </row>
    <row r="45271" spans="1:6" x14ac:dyDescent="0.3">
      <c r="A45271">
        <v>7501300409799</v>
      </c>
      <c r="B45271">
        <v>8.2025000000000006</v>
      </c>
      <c r="C45271" t="s">
        <v>2904</v>
      </c>
      <c r="D45271" s="1">
        <v>45468</v>
      </c>
      <c r="E45271">
        <v>2</v>
      </c>
      <c r="F45271">
        <f>VLOOKUP(Consolidado_Lotes[[#This Row],[codigo_barra]],[1]Tabla1!$A$1:$B$8037,2,FALSE)</f>
        <v>1039</v>
      </c>
    </row>
    <row r="45272" spans="1:6" x14ac:dyDescent="0.3">
      <c r="A45272">
        <v>7501300407177</v>
      </c>
      <c r="B45272">
        <v>1.2025999999999999</v>
      </c>
      <c r="C45272" t="s">
        <v>5017</v>
      </c>
      <c r="D45272" s="1">
        <v>45468</v>
      </c>
      <c r="E45272">
        <v>12</v>
      </c>
      <c r="F45272">
        <f>VLOOKUP(Consolidado_Lotes[[#This Row],[codigo_barra]],[1]Tabla1!$A$1:$B$8037,2,FALSE)</f>
        <v>4932</v>
      </c>
    </row>
    <row r="45273" spans="1:6" x14ac:dyDescent="0.3">
      <c r="A45273">
        <v>7501300450159</v>
      </c>
      <c r="B45273">
        <v>9.2025000000000006</v>
      </c>
      <c r="C45273" t="s">
        <v>3151</v>
      </c>
      <c r="D45273" s="1">
        <v>45468</v>
      </c>
      <c r="E45273">
        <v>4</v>
      </c>
      <c r="F45273">
        <f>VLOOKUP(Consolidado_Lotes[[#This Row],[codigo_barra]],[1]Tabla1!$A$1:$B$8037,2,FALSE)</f>
        <v>10072</v>
      </c>
    </row>
    <row r="45274" spans="1:6" x14ac:dyDescent="0.3">
      <c r="A45274">
        <v>7501300450494</v>
      </c>
      <c r="B45274">
        <v>10.202500000000001</v>
      </c>
      <c r="C45274" t="s">
        <v>9371</v>
      </c>
      <c r="D45274" s="1">
        <v>45468</v>
      </c>
      <c r="E45274">
        <v>2</v>
      </c>
      <c r="F45274">
        <f>VLOOKUP(Consolidado_Lotes[[#This Row],[codigo_barra]],[1]Tabla1!$A$1:$B$8037,2,FALSE)</f>
        <v>10629</v>
      </c>
    </row>
    <row r="45275" spans="1:6" x14ac:dyDescent="0.3">
      <c r="A45275">
        <v>7501300450487</v>
      </c>
      <c r="B45275">
        <v>10.202500000000001</v>
      </c>
      <c r="C45275" t="s">
        <v>9372</v>
      </c>
      <c r="D45275" s="1">
        <v>45468</v>
      </c>
      <c r="E45275">
        <v>8</v>
      </c>
      <c r="F45275">
        <f>VLOOKUP(Consolidado_Lotes[[#This Row],[codigo_barra]],[1]Tabla1!$A$1:$B$8037,2,FALSE)</f>
        <v>12054</v>
      </c>
    </row>
    <row r="45276" spans="1:6" x14ac:dyDescent="0.3">
      <c r="A45276">
        <v>7501300450586</v>
      </c>
      <c r="B45276">
        <v>8.2025000000000006</v>
      </c>
      <c r="C45276" t="s">
        <v>6651</v>
      </c>
      <c r="D45276" s="1">
        <v>45468</v>
      </c>
      <c r="E45276">
        <v>12</v>
      </c>
      <c r="F45276">
        <f>VLOOKUP(Consolidado_Lotes[[#This Row],[codigo_barra]],[1]Tabla1!$A$1:$B$8037,2,FALSE)</f>
        <v>11336</v>
      </c>
    </row>
    <row r="45277" spans="1:6" x14ac:dyDescent="0.3">
      <c r="A45277">
        <v>7501033954061</v>
      </c>
      <c r="B45277">
        <v>10.202500000000001</v>
      </c>
      <c r="C45277" t="s">
        <v>6814</v>
      </c>
      <c r="D45277" s="1">
        <v>45468</v>
      </c>
      <c r="E45277">
        <v>20</v>
      </c>
      <c r="F45277">
        <f>VLOOKUP(Consolidado_Lotes[[#This Row],[codigo_barra]],[1]Tabla1!$A$1:$B$8037,2,FALSE)</f>
        <v>1622</v>
      </c>
    </row>
    <row r="45278" spans="1:6" x14ac:dyDescent="0.3">
      <c r="A45278">
        <v>7502224228916</v>
      </c>
      <c r="B45278">
        <v>2.2027000000000001</v>
      </c>
      <c r="C45278" t="s">
        <v>576</v>
      </c>
      <c r="D45278" s="1">
        <v>45468</v>
      </c>
      <c r="E45278">
        <v>7</v>
      </c>
      <c r="F45278">
        <f>VLOOKUP(Consolidado_Lotes[[#This Row],[codigo_barra]],[1]Tabla1!$A$1:$B$8037,2,FALSE)</f>
        <v>2059</v>
      </c>
    </row>
    <row r="45279" spans="1:6" x14ac:dyDescent="0.3">
      <c r="A45279">
        <v>7506295337454</v>
      </c>
      <c r="B45279">
        <v>3.2025999999999999</v>
      </c>
      <c r="C45279" t="s">
        <v>29</v>
      </c>
      <c r="D45279" s="1">
        <v>45468</v>
      </c>
      <c r="E45279">
        <v>5</v>
      </c>
      <c r="F45279">
        <f>VLOOKUP(Consolidado_Lotes[[#This Row],[codigo_barra]],[1]Tabla1!$A$1:$B$8037,2,FALSE)</f>
        <v>1448</v>
      </c>
    </row>
    <row r="45280" spans="1:6" x14ac:dyDescent="0.3">
      <c r="A45280">
        <v>7501033957246</v>
      </c>
      <c r="B45280">
        <v>11.202400000000001</v>
      </c>
      <c r="C45280" t="s">
        <v>157</v>
      </c>
      <c r="D45280" s="1">
        <v>45468</v>
      </c>
      <c r="E45280">
        <v>1</v>
      </c>
      <c r="F45280">
        <f>VLOOKUP(Consolidado_Lotes[[#This Row],[codigo_barra]],[1]Tabla1!$A$1:$B$8037,2,FALSE)</f>
        <v>6419</v>
      </c>
    </row>
    <row r="45281" spans="1:6" x14ac:dyDescent="0.3">
      <c r="A45281">
        <v>8436043011024</v>
      </c>
      <c r="B45281">
        <v>8.2025000000000006</v>
      </c>
      <c r="C45281" t="s">
        <v>80</v>
      </c>
      <c r="D45281" s="1">
        <v>45468</v>
      </c>
      <c r="E45281">
        <v>5</v>
      </c>
      <c r="F45281">
        <f>VLOOKUP(Consolidado_Lotes[[#This Row],[codigo_barra]],[1]Tabla1!$A$1:$B$8037,2,FALSE)</f>
        <v>8014</v>
      </c>
    </row>
    <row r="45282" spans="1:6" x14ac:dyDescent="0.3">
      <c r="A45282">
        <v>75034481</v>
      </c>
      <c r="B45282">
        <v>3.2029000000000001</v>
      </c>
      <c r="C45282" t="s">
        <v>5769</v>
      </c>
      <c r="D45282" s="1">
        <v>45468</v>
      </c>
      <c r="E45282">
        <v>4</v>
      </c>
      <c r="F45282">
        <f>VLOOKUP(Consolidado_Lotes[[#This Row],[codigo_barra]],[1]Tabla1!$A$1:$B$8037,2,FALSE)</f>
        <v>4088</v>
      </c>
    </row>
    <row r="45283" spans="1:6" x14ac:dyDescent="0.3">
      <c r="A45283">
        <v>7501023127925</v>
      </c>
      <c r="B45283">
        <v>12.2026</v>
      </c>
      <c r="C45283" t="s">
        <v>16</v>
      </c>
      <c r="D45283" s="1">
        <v>45468</v>
      </c>
      <c r="E45283">
        <v>3</v>
      </c>
      <c r="F45283">
        <f>VLOOKUP(Consolidado_Lotes[[#This Row],[codigo_barra]],[1]Tabla1!$A$1:$B$8037,2,FALSE)</f>
        <v>10767</v>
      </c>
    </row>
    <row r="45284" spans="1:6" x14ac:dyDescent="0.3">
      <c r="A45284">
        <v>7501384545956</v>
      </c>
      <c r="B45284">
        <v>5.2026000000000003</v>
      </c>
      <c r="C45284" t="s">
        <v>9005</v>
      </c>
      <c r="D45284" s="1">
        <v>45468</v>
      </c>
      <c r="E45284">
        <v>9</v>
      </c>
      <c r="F45284">
        <f>VLOOKUP(Consolidado_Lotes[[#This Row],[codigo_barra]],[1]Tabla1!$A$1:$B$8037,2,FALSE)</f>
        <v>11812</v>
      </c>
    </row>
    <row r="45285" spans="1:6" x14ac:dyDescent="0.3">
      <c r="A45285">
        <v>7501098604512</v>
      </c>
      <c r="B45285">
        <v>2.2025999999999999</v>
      </c>
      <c r="C45285" t="s">
        <v>1248</v>
      </c>
      <c r="D45285" s="1">
        <v>45468</v>
      </c>
      <c r="E45285">
        <v>2</v>
      </c>
      <c r="F45285">
        <f>VLOOKUP(Consolidado_Lotes[[#This Row],[codigo_barra]],[1]Tabla1!$A$1:$B$8037,2,FALSE)</f>
        <v>111</v>
      </c>
    </row>
    <row r="45286" spans="1:6" x14ac:dyDescent="0.3">
      <c r="A45286">
        <v>7501089800060</v>
      </c>
      <c r="B45286">
        <v>2.2025999999999999</v>
      </c>
      <c r="C45286" t="s">
        <v>9373</v>
      </c>
      <c r="D45286" s="1">
        <v>45468</v>
      </c>
      <c r="E45286">
        <v>4</v>
      </c>
      <c r="F45286">
        <f>VLOOKUP(Consolidado_Lotes[[#This Row],[codigo_barra]],[1]Tabla1!$A$1:$B$8037,2,FALSE)</f>
        <v>119</v>
      </c>
    </row>
    <row r="45287" spans="1:6" x14ac:dyDescent="0.3">
      <c r="A45287">
        <v>7501165011649</v>
      </c>
      <c r="B45287">
        <v>12.202500000000001</v>
      </c>
      <c r="C45287" t="s">
        <v>990</v>
      </c>
      <c r="D45287" s="1">
        <v>45468</v>
      </c>
      <c r="E45287">
        <v>9</v>
      </c>
      <c r="F45287">
        <f>VLOOKUP(Consolidado_Lotes[[#This Row],[codigo_barra]],[1]Tabla1!$A$1:$B$8037,2,FALSE)</f>
        <v>8758</v>
      </c>
    </row>
    <row r="45288" spans="1:6" x14ac:dyDescent="0.3">
      <c r="A45288">
        <v>7501573900535</v>
      </c>
      <c r="B45288">
        <v>8.2026000000000003</v>
      </c>
      <c r="C45288" t="s">
        <v>9374</v>
      </c>
      <c r="D45288" s="1">
        <v>45468</v>
      </c>
      <c r="E45288">
        <v>19</v>
      </c>
      <c r="F45288">
        <f>VLOOKUP(Consolidado_Lotes[[#This Row],[codigo_barra]],[1]Tabla1!$A$1:$B$8037,2,FALSE)</f>
        <v>2873</v>
      </c>
    </row>
    <row r="45289" spans="1:6" x14ac:dyDescent="0.3">
      <c r="A45289">
        <v>7501314701834</v>
      </c>
      <c r="B45289">
        <v>10.2026</v>
      </c>
      <c r="C45289" t="s">
        <v>6558</v>
      </c>
      <c r="D45289" s="1">
        <v>45468</v>
      </c>
      <c r="E45289">
        <v>4</v>
      </c>
      <c r="F45289">
        <f>VLOOKUP(Consolidado_Lotes[[#This Row],[codigo_barra]],[1]Tabla1!$A$1:$B$8037,2,FALSE)</f>
        <v>1381</v>
      </c>
    </row>
    <row r="45290" spans="1:6" x14ac:dyDescent="0.3">
      <c r="A45290">
        <v>7501871720934</v>
      </c>
      <c r="B45290">
        <v>11.202500000000001</v>
      </c>
      <c r="C45290" t="s">
        <v>8728</v>
      </c>
      <c r="D45290" s="1">
        <v>45468</v>
      </c>
      <c r="E45290">
        <v>4</v>
      </c>
      <c r="F45290">
        <f>VLOOKUP(Consolidado_Lotes[[#This Row],[codigo_barra]],[1]Tabla1!$A$1:$B$8037,2,FALSE)</f>
        <v>2025</v>
      </c>
    </row>
    <row r="45291" spans="1:6" x14ac:dyDescent="0.3">
      <c r="A45291">
        <v>7501300408747</v>
      </c>
      <c r="B45291">
        <v>10.202500000000001</v>
      </c>
      <c r="C45291" t="s">
        <v>6232</v>
      </c>
      <c r="D45291" s="1">
        <v>45468</v>
      </c>
      <c r="E45291">
        <v>1</v>
      </c>
      <c r="F45291">
        <f>VLOOKUP(Consolidado_Lotes[[#This Row],[codigo_barra]],[1]Tabla1!$A$1:$B$8037,2,FALSE)</f>
        <v>2931</v>
      </c>
    </row>
    <row r="45292" spans="1:6" x14ac:dyDescent="0.3">
      <c r="A45292">
        <v>7501314703630</v>
      </c>
      <c r="B45292">
        <v>12.202500000000001</v>
      </c>
      <c r="C45292" t="s">
        <v>7544</v>
      </c>
      <c r="D45292" s="1">
        <v>45468</v>
      </c>
      <c r="E45292">
        <v>6</v>
      </c>
      <c r="F45292">
        <f>VLOOKUP(Consolidado_Lotes[[#This Row],[codigo_barra]],[1]Tabla1!$A$1:$B$8037,2,FALSE)</f>
        <v>2164</v>
      </c>
    </row>
    <row r="45293" spans="1:6" x14ac:dyDescent="0.3">
      <c r="A45293">
        <v>7501298217901</v>
      </c>
      <c r="B45293">
        <v>5.2024999999999997</v>
      </c>
      <c r="C45293" t="s">
        <v>1805</v>
      </c>
      <c r="D45293" s="1">
        <v>45468</v>
      </c>
      <c r="E45293">
        <v>11</v>
      </c>
      <c r="F45293">
        <f>VLOOKUP(Consolidado_Lotes[[#This Row],[codigo_barra]],[1]Tabla1!$A$1:$B$8037,2,FALSE)</f>
        <v>4557</v>
      </c>
    </row>
    <row r="45294" spans="1:6" x14ac:dyDescent="0.3">
      <c r="A45294">
        <v>650240029646</v>
      </c>
      <c r="B45294">
        <v>9.2025000000000006</v>
      </c>
      <c r="C45294" t="s">
        <v>1551</v>
      </c>
      <c r="D45294" s="1">
        <v>45468</v>
      </c>
      <c r="E45294">
        <v>5</v>
      </c>
      <c r="F45294">
        <f>VLOOKUP(Consolidado_Lotes[[#This Row],[codigo_barra]],[1]Tabla1!$A$1:$B$8037,2,FALSE)</f>
        <v>6164</v>
      </c>
    </row>
    <row r="45295" spans="1:6" x14ac:dyDescent="0.3">
      <c r="A45295">
        <v>7501298244907</v>
      </c>
      <c r="B45295">
        <v>4.2026000000000003</v>
      </c>
      <c r="C45295" t="s">
        <v>9375</v>
      </c>
      <c r="D45295" s="1">
        <v>45468</v>
      </c>
      <c r="E45295">
        <v>3</v>
      </c>
      <c r="F45295">
        <f>VLOOKUP(Consolidado_Lotes[[#This Row],[codigo_barra]],[1]Tabla1!$A$1:$B$8037,2,FALSE)</f>
        <v>576</v>
      </c>
    </row>
    <row r="45296" spans="1:6" x14ac:dyDescent="0.3">
      <c r="A45296">
        <v>7503007704597</v>
      </c>
      <c r="B45296">
        <v>11.202500000000001</v>
      </c>
      <c r="C45296" t="s">
        <v>4728</v>
      </c>
      <c r="D45296" s="1">
        <v>45468</v>
      </c>
      <c r="E45296">
        <v>26</v>
      </c>
      <c r="F45296">
        <f>VLOOKUP(Consolidado_Lotes[[#This Row],[codigo_barra]],[1]Tabla1!$A$1:$B$8037,2,FALSE)</f>
        <v>598</v>
      </c>
    </row>
    <row r="45297" spans="1:6" x14ac:dyDescent="0.3">
      <c r="A45297">
        <v>780083150051</v>
      </c>
      <c r="B45297">
        <v>12.202500000000001</v>
      </c>
      <c r="C45297" t="s">
        <v>5714</v>
      </c>
      <c r="D45297" s="1">
        <v>45468</v>
      </c>
      <c r="E45297">
        <v>27</v>
      </c>
      <c r="F45297">
        <f>VLOOKUP(Consolidado_Lotes[[#This Row],[codigo_barra]],[1]Tabla1!$A$1:$B$8037,2,FALSE)</f>
        <v>8292</v>
      </c>
    </row>
    <row r="45298" spans="1:6" x14ac:dyDescent="0.3">
      <c r="A45298">
        <v>5000456054300</v>
      </c>
      <c r="B45298">
        <v>5.2024999999999997</v>
      </c>
      <c r="C45298" t="s">
        <v>7888</v>
      </c>
      <c r="D45298" s="1">
        <v>45468</v>
      </c>
      <c r="E45298">
        <v>10</v>
      </c>
    </row>
    <row r="45299" spans="1:6" x14ac:dyDescent="0.3">
      <c r="A45299">
        <v>7501033921674</v>
      </c>
      <c r="B45299">
        <v>11.202500000000001</v>
      </c>
      <c r="C45299" t="s">
        <v>1901</v>
      </c>
      <c r="D45299" s="1">
        <v>45468</v>
      </c>
      <c r="E45299">
        <v>4</v>
      </c>
      <c r="F45299">
        <f>VLOOKUP(Consolidado_Lotes[[#This Row],[codigo_barra]],[1]Tabla1!$A$1:$B$8037,2,FALSE)</f>
        <v>665</v>
      </c>
    </row>
    <row r="45300" spans="1:6" x14ac:dyDescent="0.3">
      <c r="A45300">
        <v>7503008344303</v>
      </c>
      <c r="B45300">
        <v>3.2025999999999999</v>
      </c>
      <c r="C45300" t="s">
        <v>3818</v>
      </c>
      <c r="D45300" s="1">
        <v>45468</v>
      </c>
      <c r="E45300">
        <v>4</v>
      </c>
      <c r="F45300">
        <f>VLOOKUP(Consolidado_Lotes[[#This Row],[codigo_barra]],[1]Tabla1!$A$1:$B$8037,2,FALSE)</f>
        <v>8795</v>
      </c>
    </row>
    <row r="45301" spans="1:6" x14ac:dyDescent="0.3">
      <c r="A45301">
        <v>7502208891549</v>
      </c>
      <c r="B45301">
        <v>3.2025999999999999</v>
      </c>
      <c r="C45301" t="s">
        <v>9376</v>
      </c>
      <c r="D45301" s="1">
        <v>45468</v>
      </c>
      <c r="E45301">
        <v>22</v>
      </c>
      <c r="F45301">
        <f>VLOOKUP(Consolidado_Lotes[[#This Row],[codigo_barra]],[1]Tabla1!$A$1:$B$8037,2,FALSE)</f>
        <v>7021</v>
      </c>
    </row>
    <row r="45302" spans="1:6" x14ac:dyDescent="0.3">
      <c r="A45302">
        <v>7501033957970</v>
      </c>
      <c r="B45302">
        <v>6.2024999999999997</v>
      </c>
      <c r="C45302" t="s">
        <v>9377</v>
      </c>
      <c r="D45302" s="1">
        <v>45468</v>
      </c>
      <c r="E45302">
        <v>3</v>
      </c>
      <c r="F45302">
        <f>VLOOKUP(Consolidado_Lotes[[#This Row],[codigo_barra]],[1]Tabla1!$A$1:$B$8037,2,FALSE)</f>
        <v>4323</v>
      </c>
    </row>
    <row r="45303" spans="1:6" x14ac:dyDescent="0.3">
      <c r="A45303">
        <v>7501092771975</v>
      </c>
      <c r="B45303">
        <v>6.2024999999999997</v>
      </c>
      <c r="C45303" t="s">
        <v>6569</v>
      </c>
      <c r="D45303" s="1">
        <v>45468</v>
      </c>
      <c r="E45303">
        <v>7</v>
      </c>
      <c r="F45303">
        <f>VLOOKUP(Consolidado_Lotes[[#This Row],[codigo_barra]],[1]Tabla1!$A$1:$B$8037,2,FALSE)</f>
        <v>4203</v>
      </c>
    </row>
    <row r="45304" spans="1:6" x14ac:dyDescent="0.3">
      <c r="A45304">
        <v>7501033956690</v>
      </c>
      <c r="B45304">
        <v>2.2025999999999999</v>
      </c>
      <c r="C45304" t="s">
        <v>9378</v>
      </c>
      <c r="D45304" s="1">
        <v>45468</v>
      </c>
      <c r="E45304">
        <v>12</v>
      </c>
      <c r="F45304">
        <f>VLOOKUP(Consolidado_Lotes[[#This Row],[codigo_barra]],[1]Tabla1!$A$1:$B$8037,2,FALSE)</f>
        <v>903</v>
      </c>
    </row>
    <row r="45305" spans="1:6" x14ac:dyDescent="0.3">
      <c r="A45305">
        <v>7501033956690</v>
      </c>
      <c r="B45305">
        <v>2.2025999999999999</v>
      </c>
      <c r="C45305" t="s">
        <v>9379</v>
      </c>
      <c r="D45305" s="1">
        <v>45468</v>
      </c>
      <c r="E45305">
        <v>4</v>
      </c>
      <c r="F45305">
        <f>VLOOKUP(Consolidado_Lotes[[#This Row],[codigo_barra]],[1]Tabla1!$A$1:$B$8037,2,FALSE)</f>
        <v>903</v>
      </c>
    </row>
    <row r="45306" spans="1:6" x14ac:dyDescent="0.3">
      <c r="A45306">
        <v>7501201490797</v>
      </c>
      <c r="B45306">
        <v>9.2025000000000006</v>
      </c>
      <c r="C45306" t="s">
        <v>2480</v>
      </c>
      <c r="D45306" s="1">
        <v>45468</v>
      </c>
      <c r="E45306">
        <v>4</v>
      </c>
      <c r="F45306">
        <f>VLOOKUP(Consolidado_Lotes[[#This Row],[codigo_barra]],[1]Tabla1!$A$1:$B$8037,2,FALSE)</f>
        <v>1856</v>
      </c>
    </row>
    <row r="45307" spans="1:6" x14ac:dyDescent="0.3">
      <c r="A45307">
        <v>7501109920655</v>
      </c>
      <c r="B45307">
        <v>8.2026000000000003</v>
      </c>
      <c r="C45307" t="s">
        <v>7813</v>
      </c>
      <c r="D45307" s="1">
        <v>45468</v>
      </c>
      <c r="E45307">
        <v>27</v>
      </c>
      <c r="F45307">
        <f>VLOOKUP(Consolidado_Lotes[[#This Row],[codigo_barra]],[1]Tabla1!$A$1:$B$8037,2,FALSE)</f>
        <v>3846</v>
      </c>
    </row>
    <row r="45308" spans="1:6" x14ac:dyDescent="0.3">
      <c r="A45308">
        <v>8901120007561</v>
      </c>
      <c r="B45308">
        <v>10.202500000000001</v>
      </c>
      <c r="C45308" t="s">
        <v>7715</v>
      </c>
      <c r="D45308" s="1">
        <v>45468</v>
      </c>
      <c r="E45308">
        <v>6</v>
      </c>
      <c r="F45308">
        <f>VLOOKUP(Consolidado_Lotes[[#This Row],[codigo_barra]],[1]Tabla1!$A$1:$B$8037,2,FALSE)</f>
        <v>9159</v>
      </c>
    </row>
    <row r="45309" spans="1:6" x14ac:dyDescent="0.3">
      <c r="A45309">
        <v>7501871720675</v>
      </c>
      <c r="B45309">
        <v>2.2027000000000001</v>
      </c>
      <c r="C45309" t="s">
        <v>9380</v>
      </c>
      <c r="D45309" s="1">
        <v>45468</v>
      </c>
      <c r="E45309">
        <v>7</v>
      </c>
      <c r="F45309">
        <f>VLOOKUP(Consolidado_Lotes[[#This Row],[codigo_barra]],[1]Tabla1!$A$1:$B$8037,2,FALSE)</f>
        <v>1144</v>
      </c>
    </row>
    <row r="45310" spans="1:6" x14ac:dyDescent="0.3">
      <c r="A45310">
        <v>7502216935747</v>
      </c>
      <c r="B45310">
        <v>2.2025999999999999</v>
      </c>
      <c r="C45310" t="s">
        <v>9381</v>
      </c>
      <c r="D45310" s="1">
        <v>45468</v>
      </c>
      <c r="E45310">
        <v>17</v>
      </c>
      <c r="F45310">
        <f>VLOOKUP(Consolidado_Lotes[[#This Row],[codigo_barra]],[1]Tabla1!$A$1:$B$8037,2,FALSE)</f>
        <v>12021</v>
      </c>
    </row>
    <row r="45311" spans="1:6" x14ac:dyDescent="0.3">
      <c r="A45311">
        <v>7501037925562</v>
      </c>
      <c r="B45311">
        <v>7.2026000000000003</v>
      </c>
      <c r="C45311" t="s">
        <v>9382</v>
      </c>
      <c r="D45311" s="1">
        <v>45468</v>
      </c>
      <c r="E45311">
        <v>4</v>
      </c>
      <c r="F45311">
        <f>VLOOKUP(Consolidado_Lotes[[#This Row],[codigo_barra]],[1]Tabla1!$A$1:$B$8037,2,FALSE)</f>
        <v>3257</v>
      </c>
    </row>
    <row r="45312" spans="1:6" x14ac:dyDescent="0.3">
      <c r="A45312">
        <v>7501037935189</v>
      </c>
      <c r="B45312">
        <v>10.2026</v>
      </c>
      <c r="C45312" t="s">
        <v>7231</v>
      </c>
      <c r="D45312" s="1">
        <v>45468</v>
      </c>
      <c r="E45312">
        <v>8</v>
      </c>
      <c r="F45312">
        <f>VLOOKUP(Consolidado_Lotes[[#This Row],[codigo_barra]],[1]Tabla1!$A$1:$B$8037,2,FALSE)</f>
        <v>4110</v>
      </c>
    </row>
    <row r="45313" spans="1:6" x14ac:dyDescent="0.3">
      <c r="A45313">
        <v>5391189310673</v>
      </c>
      <c r="B45313">
        <v>11.202500000000001</v>
      </c>
      <c r="C45313" t="s">
        <v>9383</v>
      </c>
      <c r="D45313" s="1">
        <v>45468</v>
      </c>
      <c r="E45313">
        <v>7</v>
      </c>
      <c r="F45313">
        <f>VLOOKUP(Consolidado_Lotes[[#This Row],[codigo_barra]],[1]Tabla1!$A$1:$B$8037,2,FALSE)</f>
        <v>8569</v>
      </c>
    </row>
    <row r="45314" spans="1:6" x14ac:dyDescent="0.3">
      <c r="A45314">
        <v>7501314701254</v>
      </c>
      <c r="B45314">
        <v>3.2025999999999999</v>
      </c>
      <c r="C45314" t="s">
        <v>9384</v>
      </c>
      <c r="D45314" s="1">
        <v>45468</v>
      </c>
      <c r="E45314">
        <v>8</v>
      </c>
      <c r="F45314">
        <f>VLOOKUP(Consolidado_Lotes[[#This Row],[codigo_barra]],[1]Tabla1!$A$1:$B$8037,2,FALSE)</f>
        <v>3618</v>
      </c>
    </row>
    <row r="45315" spans="1:6" x14ac:dyDescent="0.3">
      <c r="A45315">
        <v>7501168810508</v>
      </c>
      <c r="B45315">
        <v>11.2027</v>
      </c>
      <c r="C45315" t="s">
        <v>8200</v>
      </c>
      <c r="D45315" s="1">
        <v>45468</v>
      </c>
      <c r="E45315">
        <v>8</v>
      </c>
      <c r="F45315">
        <f>VLOOKUP(Consolidado_Lotes[[#This Row],[codigo_barra]],[1]Tabla1!$A$1:$B$8037,2,FALSE)</f>
        <v>2243</v>
      </c>
    </row>
    <row r="45316" spans="1:6" x14ac:dyDescent="0.3">
      <c r="A45316">
        <v>7730766001050</v>
      </c>
      <c r="B45316">
        <v>2.2025999999999999</v>
      </c>
      <c r="C45316" t="s">
        <v>7787</v>
      </c>
      <c r="D45316" s="1">
        <v>45468</v>
      </c>
      <c r="E45316">
        <v>4</v>
      </c>
      <c r="F45316">
        <f>VLOOKUP(Consolidado_Lotes[[#This Row],[codigo_barra]],[1]Tabla1!$A$1:$B$8037,2,FALSE)</f>
        <v>12533</v>
      </c>
    </row>
    <row r="45317" spans="1:6" x14ac:dyDescent="0.3">
      <c r="A45317">
        <v>7501088507632</v>
      </c>
      <c r="B45317">
        <v>2.2025999999999999</v>
      </c>
      <c r="C45317" t="s">
        <v>299</v>
      </c>
      <c r="D45317" s="1">
        <v>45468</v>
      </c>
      <c r="E45317">
        <v>3</v>
      </c>
      <c r="F45317">
        <f>VLOOKUP(Consolidado_Lotes[[#This Row],[codigo_barra]],[1]Tabla1!$A$1:$B$8037,2,FALSE)</f>
        <v>3578</v>
      </c>
    </row>
    <row r="45318" spans="1:6" x14ac:dyDescent="0.3">
      <c r="A45318">
        <v>7503006916571</v>
      </c>
      <c r="B45318">
        <v>11.202500000000001</v>
      </c>
      <c r="C45318" t="s">
        <v>9148</v>
      </c>
      <c r="D45318" s="1">
        <v>45468</v>
      </c>
      <c r="E45318">
        <v>10</v>
      </c>
      <c r="F45318">
        <f>VLOOKUP(Consolidado_Lotes[[#This Row],[codigo_barra]],[1]Tabla1!$A$1:$B$8037,2,FALSE)</f>
        <v>2651</v>
      </c>
    </row>
    <row r="45319" spans="1:6" x14ac:dyDescent="0.3">
      <c r="A45319">
        <v>7501201400826</v>
      </c>
      <c r="B45319">
        <v>11.202500000000001</v>
      </c>
      <c r="C45319" t="s">
        <v>7789</v>
      </c>
      <c r="D45319" s="1">
        <v>45468</v>
      </c>
      <c r="E45319">
        <v>5</v>
      </c>
      <c r="F45319">
        <f>VLOOKUP(Consolidado_Lotes[[#This Row],[codigo_barra]],[1]Tabla1!$A$1:$B$8037,2,FALSE)</f>
        <v>1629</v>
      </c>
    </row>
    <row r="45320" spans="1:6" x14ac:dyDescent="0.3">
      <c r="A45320">
        <v>7501098610025</v>
      </c>
      <c r="B45320">
        <v>3.2027000000000001</v>
      </c>
      <c r="C45320" t="s">
        <v>9342</v>
      </c>
      <c r="D45320" s="1">
        <v>45469</v>
      </c>
      <c r="E45320">
        <v>0</v>
      </c>
      <c r="F45320">
        <f>VLOOKUP(Consolidado_Lotes[[#This Row],[codigo_barra]],[1]Tabla1!$A$1:$B$8037,2,FALSE)</f>
        <v>7144</v>
      </c>
    </row>
    <row r="45321" spans="1:6" x14ac:dyDescent="0.3">
      <c r="A45321">
        <v>7501384502430</v>
      </c>
      <c r="B45321">
        <v>10.202500000000001</v>
      </c>
      <c r="C45321" t="s">
        <v>9</v>
      </c>
      <c r="D45321" s="1">
        <v>45469</v>
      </c>
      <c r="E45321">
        <v>5</v>
      </c>
      <c r="F45321">
        <f>VLOOKUP(Consolidado_Lotes[[#This Row],[codigo_barra]],[1]Tabla1!$A$1:$B$8037,2,FALSE)</f>
        <v>3496</v>
      </c>
    </row>
    <row r="45322" spans="1:6" x14ac:dyDescent="0.3">
      <c r="A45322">
        <v>7501125192272</v>
      </c>
      <c r="B45322">
        <v>10.202500000000001</v>
      </c>
      <c r="C45322" t="s">
        <v>1123</v>
      </c>
      <c r="D45322" s="1">
        <v>45469</v>
      </c>
      <c r="E45322">
        <v>8</v>
      </c>
      <c r="F45322">
        <f>VLOOKUP(Consolidado_Lotes[[#This Row],[codigo_barra]],[1]Tabla1!$A$1:$B$8037,2,FALSE)</f>
        <v>3663</v>
      </c>
    </row>
    <row r="45323" spans="1:6" x14ac:dyDescent="0.3">
      <c r="A45323">
        <v>4260095689351</v>
      </c>
      <c r="B45323">
        <v>11.2027</v>
      </c>
      <c r="C45323" t="s">
        <v>8524</v>
      </c>
      <c r="D45323" s="1">
        <v>45469</v>
      </c>
      <c r="E45323">
        <v>2</v>
      </c>
      <c r="F45323">
        <f>VLOOKUP(Consolidado_Lotes[[#This Row],[codigo_barra]],[1]Tabla1!$A$1:$B$8037,2,FALSE)</f>
        <v>706</v>
      </c>
    </row>
    <row r="45324" spans="1:6" x14ac:dyDescent="0.3">
      <c r="A45324">
        <v>7501384502638</v>
      </c>
      <c r="B45324">
        <v>3.2027000000000001</v>
      </c>
      <c r="C45324" t="s">
        <v>8705</v>
      </c>
      <c r="D45324" s="1">
        <v>45469</v>
      </c>
      <c r="E45324">
        <v>10</v>
      </c>
      <c r="F45324">
        <f>VLOOKUP(Consolidado_Lotes[[#This Row],[codigo_barra]],[1]Tabla1!$A$1:$B$8037,2,FALSE)</f>
        <v>8953</v>
      </c>
    </row>
    <row r="45325" spans="1:6" x14ac:dyDescent="0.3">
      <c r="A45325">
        <v>7501109904167</v>
      </c>
      <c r="B45325">
        <v>5.2026000000000003</v>
      </c>
      <c r="C45325" t="s">
        <v>6928</v>
      </c>
      <c r="D45325" s="1">
        <v>45469</v>
      </c>
      <c r="E45325">
        <v>1</v>
      </c>
      <c r="F45325">
        <f>VLOOKUP(Consolidado_Lotes[[#This Row],[codigo_barra]],[1]Tabla1!$A$1:$B$8037,2,FALSE)</f>
        <v>2417</v>
      </c>
    </row>
    <row r="45326" spans="1:6" x14ac:dyDescent="0.3">
      <c r="A45326">
        <v>7501089800800</v>
      </c>
      <c r="B45326">
        <v>4.2026000000000003</v>
      </c>
      <c r="C45326" t="s">
        <v>8706</v>
      </c>
      <c r="D45326" s="1">
        <v>45469</v>
      </c>
      <c r="E45326">
        <v>2</v>
      </c>
      <c r="F45326">
        <f>VLOOKUP(Consolidado_Lotes[[#This Row],[codigo_barra]],[1]Tabla1!$A$1:$B$8037,2,FALSE)</f>
        <v>4346</v>
      </c>
    </row>
    <row r="45327" spans="1:6" x14ac:dyDescent="0.3">
      <c r="A45327">
        <v>7501089800718</v>
      </c>
      <c r="B45327">
        <v>8.2025000000000006</v>
      </c>
      <c r="C45327" t="s">
        <v>7845</v>
      </c>
      <c r="D45327" s="1">
        <v>45469</v>
      </c>
      <c r="E45327">
        <v>1</v>
      </c>
      <c r="F45327">
        <f>VLOOKUP(Consolidado_Lotes[[#This Row],[codigo_barra]],[1]Tabla1!$A$1:$B$8037,2,FALSE)</f>
        <v>1860</v>
      </c>
    </row>
    <row r="45328" spans="1:6" x14ac:dyDescent="0.3">
      <c r="A45328">
        <v>7501109904174</v>
      </c>
      <c r="B45328">
        <v>6.2026000000000003</v>
      </c>
      <c r="C45328" t="s">
        <v>7290</v>
      </c>
      <c r="D45328" s="1">
        <v>45469</v>
      </c>
      <c r="E45328">
        <v>1</v>
      </c>
      <c r="F45328">
        <f>VLOOKUP(Consolidado_Lotes[[#This Row],[codigo_barra]],[1]Tabla1!$A$1:$B$8037,2,FALSE)</f>
        <v>1903</v>
      </c>
    </row>
    <row r="45329" spans="1:6" x14ac:dyDescent="0.3">
      <c r="A45329">
        <v>7501086310975</v>
      </c>
      <c r="B45329">
        <v>2.2025999999999999</v>
      </c>
      <c r="C45329" t="s">
        <v>7345</v>
      </c>
      <c r="D45329" s="1">
        <v>45469</v>
      </c>
      <c r="E45329">
        <v>4</v>
      </c>
      <c r="F45329">
        <f>VLOOKUP(Consolidado_Lotes[[#This Row],[codigo_barra]],[1]Tabla1!$A$1:$B$8037,2,FALSE)</f>
        <v>6968</v>
      </c>
    </row>
    <row r="45330" spans="1:6" x14ac:dyDescent="0.3">
      <c r="A45330">
        <v>7501089800916</v>
      </c>
      <c r="B45330">
        <v>11.202500000000001</v>
      </c>
      <c r="C45330" t="s">
        <v>508</v>
      </c>
      <c r="D45330" s="1">
        <v>45469</v>
      </c>
      <c r="E45330">
        <v>1</v>
      </c>
      <c r="F45330">
        <f>VLOOKUP(Consolidado_Lotes[[#This Row],[codigo_barra]],[1]Tabla1!$A$1:$B$8037,2,FALSE)</f>
        <v>1873</v>
      </c>
    </row>
    <row r="45331" spans="1:6" x14ac:dyDescent="0.3">
      <c r="A45331">
        <v>7501125113659</v>
      </c>
      <c r="B45331">
        <v>8.2026000000000003</v>
      </c>
      <c r="C45331" t="s">
        <v>8517</v>
      </c>
      <c r="D45331" s="1">
        <v>45469</v>
      </c>
      <c r="E45331">
        <v>2</v>
      </c>
      <c r="F45331">
        <f>VLOOKUP(Consolidado_Lotes[[#This Row],[codigo_barra]],[1]Tabla1!$A$1:$B$8037,2,FALSE)</f>
        <v>3490</v>
      </c>
    </row>
    <row r="45332" spans="1:6" x14ac:dyDescent="0.3">
      <c r="A45332">
        <v>7501089801098</v>
      </c>
      <c r="B45332">
        <v>2.2025999999999999</v>
      </c>
      <c r="C45332" t="s">
        <v>7289</v>
      </c>
      <c r="D45332" s="1">
        <v>45469</v>
      </c>
      <c r="E45332">
        <v>1</v>
      </c>
      <c r="F45332">
        <f>VLOOKUP(Consolidado_Lotes[[#This Row],[codigo_barra]],[1]Tabla1!$A$1:$B$8037,2,FALSE)</f>
        <v>3336</v>
      </c>
    </row>
    <row r="45333" spans="1:6" x14ac:dyDescent="0.3">
      <c r="A45333">
        <v>7501109904716</v>
      </c>
      <c r="B45333">
        <v>6.2026000000000003</v>
      </c>
      <c r="C45333" t="s">
        <v>6030</v>
      </c>
      <c r="D45333" s="1">
        <v>45469</v>
      </c>
      <c r="E45333">
        <v>2</v>
      </c>
      <c r="F45333">
        <f>VLOOKUP(Consolidado_Lotes[[#This Row],[codigo_barra]],[1]Tabla1!$A$1:$B$8037,2,FALSE)</f>
        <v>1960</v>
      </c>
    </row>
    <row r="45334" spans="1:6" x14ac:dyDescent="0.3">
      <c r="A45334">
        <v>7501089804570</v>
      </c>
      <c r="B45334">
        <v>8.2026000000000003</v>
      </c>
      <c r="C45334" t="s">
        <v>31</v>
      </c>
      <c r="D45334" s="1">
        <v>45469</v>
      </c>
      <c r="E45334">
        <v>40</v>
      </c>
      <c r="F45334">
        <f>VLOOKUP(Consolidado_Lotes[[#This Row],[codigo_barra]],[1]Tabla1!$A$1:$B$8037,2,FALSE)</f>
        <v>12104</v>
      </c>
    </row>
    <row r="45335" spans="1:6" x14ac:dyDescent="0.3">
      <c r="A45335">
        <v>7501089803337</v>
      </c>
      <c r="B45335">
        <v>4.2026000000000003</v>
      </c>
      <c r="C45335" t="s">
        <v>8844</v>
      </c>
      <c r="D45335" s="1">
        <v>45469</v>
      </c>
      <c r="E45335">
        <v>15</v>
      </c>
      <c r="F45335">
        <f>VLOOKUP(Consolidado_Lotes[[#This Row],[codigo_barra]],[1]Tabla1!$A$1:$B$8037,2,FALSE)</f>
        <v>3687</v>
      </c>
    </row>
    <row r="45336" spans="1:6" x14ac:dyDescent="0.3">
      <c r="A45336">
        <v>7501089801463</v>
      </c>
      <c r="B45336">
        <v>11.202500000000001</v>
      </c>
      <c r="C45336" t="s">
        <v>9385</v>
      </c>
      <c r="D45336" s="1">
        <v>45469</v>
      </c>
      <c r="E45336">
        <v>30</v>
      </c>
      <c r="F45336">
        <f>VLOOKUP(Consolidado_Lotes[[#This Row],[codigo_barra]],[1]Tabla1!$A$1:$B$8037,2,FALSE)</f>
        <v>8419</v>
      </c>
    </row>
    <row r="45337" spans="1:6" x14ac:dyDescent="0.3">
      <c r="A45337">
        <v>7501300408174</v>
      </c>
      <c r="B45337">
        <v>3.2025999999999999</v>
      </c>
      <c r="C45337" t="s">
        <v>6450</v>
      </c>
      <c r="D45337" s="1">
        <v>45469</v>
      </c>
      <c r="E45337">
        <v>38</v>
      </c>
      <c r="F45337">
        <f>VLOOKUP(Consolidado_Lotes[[#This Row],[codigo_barra]],[1]Tabla1!$A$1:$B$8037,2,FALSE)</f>
        <v>7543</v>
      </c>
    </row>
    <row r="45338" spans="1:6" x14ac:dyDescent="0.3">
      <c r="A45338">
        <v>7501300420220</v>
      </c>
      <c r="B45338">
        <v>1.2025999999999999</v>
      </c>
      <c r="C45338" t="s">
        <v>9294</v>
      </c>
      <c r="D45338" s="1">
        <v>45469</v>
      </c>
      <c r="E45338">
        <v>13</v>
      </c>
      <c r="F45338">
        <f>VLOOKUP(Consolidado_Lotes[[#This Row],[codigo_barra]],[1]Tabla1!$A$1:$B$8037,2,FALSE)</f>
        <v>7473</v>
      </c>
    </row>
    <row r="45339" spans="1:6" x14ac:dyDescent="0.3">
      <c r="A45339">
        <v>7501300408709</v>
      </c>
      <c r="B45339">
        <v>6.2024999999999997</v>
      </c>
      <c r="C45339" t="s">
        <v>9386</v>
      </c>
      <c r="D45339" s="1">
        <v>45469</v>
      </c>
      <c r="E45339">
        <v>15</v>
      </c>
      <c r="F45339">
        <f>VLOOKUP(Consolidado_Lotes[[#This Row],[codigo_barra]],[1]Tabla1!$A$1:$B$8037,2,FALSE)</f>
        <v>2655</v>
      </c>
    </row>
    <row r="45340" spans="1:6" x14ac:dyDescent="0.3">
      <c r="A45340">
        <v>7501300421340</v>
      </c>
      <c r="B45340">
        <v>8.2025000000000006</v>
      </c>
      <c r="C45340" t="s">
        <v>8081</v>
      </c>
      <c r="D45340" s="1">
        <v>45469</v>
      </c>
      <c r="E45340">
        <v>5</v>
      </c>
      <c r="F45340">
        <f>VLOOKUP(Consolidado_Lotes[[#This Row],[codigo_barra]],[1]Tabla1!$A$1:$B$8037,2,FALSE)</f>
        <v>10603</v>
      </c>
    </row>
    <row r="45341" spans="1:6" x14ac:dyDescent="0.3">
      <c r="A45341">
        <v>7501300420572</v>
      </c>
      <c r="B45341">
        <v>3.2025999999999999</v>
      </c>
      <c r="C45341" t="s">
        <v>9387</v>
      </c>
      <c r="D45341" s="1">
        <v>45469</v>
      </c>
      <c r="E45341">
        <v>15</v>
      </c>
      <c r="F45341">
        <f>VLOOKUP(Consolidado_Lotes[[#This Row],[codigo_barra]],[1]Tabla1!$A$1:$B$8037,2,FALSE)</f>
        <v>8609</v>
      </c>
    </row>
    <row r="45342" spans="1:6" x14ac:dyDescent="0.3">
      <c r="A45342">
        <v>7501008427330</v>
      </c>
      <c r="B45342">
        <v>11.2026</v>
      </c>
      <c r="C45342" t="s">
        <v>9388</v>
      </c>
      <c r="D45342" s="1">
        <v>45469</v>
      </c>
      <c r="E45342">
        <v>18</v>
      </c>
      <c r="F45342">
        <f>VLOOKUP(Consolidado_Lotes[[#This Row],[codigo_barra]],[1]Tabla1!$A$1:$B$8037,2,FALSE)</f>
        <v>168</v>
      </c>
    </row>
    <row r="45343" spans="1:6" x14ac:dyDescent="0.3">
      <c r="A45343">
        <v>7501008427330</v>
      </c>
      <c r="B45343">
        <v>11.2026</v>
      </c>
      <c r="C45343" t="s">
        <v>9389</v>
      </c>
      <c r="D45343" s="1">
        <v>45469</v>
      </c>
      <c r="E45343">
        <v>43</v>
      </c>
      <c r="F45343">
        <f>VLOOKUP(Consolidado_Lotes[[#This Row],[codigo_barra]],[1]Tabla1!$A$1:$B$8037,2,FALSE)</f>
        <v>168</v>
      </c>
    </row>
    <row r="45344" spans="1:6" x14ac:dyDescent="0.3">
      <c r="A45344">
        <v>7501050600026</v>
      </c>
      <c r="B45344">
        <v>12.202500000000001</v>
      </c>
      <c r="C45344" t="s">
        <v>8208</v>
      </c>
      <c r="D45344" s="1">
        <v>45469</v>
      </c>
      <c r="E45344">
        <v>32</v>
      </c>
      <c r="F45344">
        <f>VLOOKUP(Consolidado_Lotes[[#This Row],[codigo_barra]],[1]Tabla1!$A$1:$B$8037,2,FALSE)</f>
        <v>1776</v>
      </c>
    </row>
    <row r="45345" spans="1:6" x14ac:dyDescent="0.3">
      <c r="A45345">
        <v>7501050699990</v>
      </c>
      <c r="B45345">
        <v>6.2024999999999997</v>
      </c>
      <c r="C45345" t="s">
        <v>8477</v>
      </c>
      <c r="D45345" s="1">
        <v>45469</v>
      </c>
      <c r="E45345">
        <v>25</v>
      </c>
      <c r="F45345">
        <f>VLOOKUP(Consolidado_Lotes[[#This Row],[codigo_barra]],[1]Tabla1!$A$1:$B$8037,2,FALSE)</f>
        <v>244</v>
      </c>
    </row>
    <row r="45346" spans="1:6" x14ac:dyDescent="0.3">
      <c r="A45346">
        <v>7502276040528</v>
      </c>
      <c r="B45346">
        <v>7.2024999999999997</v>
      </c>
      <c r="C45346" t="s">
        <v>7952</v>
      </c>
      <c r="D45346" s="1">
        <v>45469</v>
      </c>
      <c r="E45346">
        <v>8</v>
      </c>
      <c r="F45346">
        <f>VLOOKUP(Consolidado_Lotes[[#This Row],[codigo_barra]],[1]Tabla1!$A$1:$B$8037,2,FALSE)</f>
        <v>11091</v>
      </c>
    </row>
    <row r="45347" spans="1:6" x14ac:dyDescent="0.3">
      <c r="A45347">
        <v>7501008499177</v>
      </c>
      <c r="B45347">
        <v>10.202500000000001</v>
      </c>
      <c r="C45347" t="s">
        <v>8420</v>
      </c>
      <c r="D45347" s="1">
        <v>45469</v>
      </c>
      <c r="E45347">
        <v>36</v>
      </c>
      <c r="F45347">
        <f>VLOOKUP(Consolidado_Lotes[[#This Row],[codigo_barra]],[1]Tabla1!$A$1:$B$8037,2,FALSE)</f>
        <v>11238</v>
      </c>
    </row>
    <row r="45348" spans="1:6" x14ac:dyDescent="0.3">
      <c r="A45348">
        <v>7501008409503</v>
      </c>
      <c r="B45348">
        <v>11.2026</v>
      </c>
      <c r="C45348" t="s">
        <v>9307</v>
      </c>
      <c r="D45348" s="1">
        <v>45469</v>
      </c>
      <c r="E45348">
        <v>41</v>
      </c>
      <c r="F45348">
        <f>VLOOKUP(Consolidado_Lotes[[#This Row],[codigo_barra]],[1]Tabla1!$A$1:$B$8037,2,FALSE)</f>
        <v>998</v>
      </c>
    </row>
    <row r="45349" spans="1:6" x14ac:dyDescent="0.3">
      <c r="A45349">
        <v>7501008453780</v>
      </c>
      <c r="B45349">
        <v>6.2024999999999997</v>
      </c>
      <c r="C45349" t="s">
        <v>9390</v>
      </c>
      <c r="D45349" s="1">
        <v>45469</v>
      </c>
      <c r="E45349">
        <v>6</v>
      </c>
    </row>
    <row r="45350" spans="1:6" x14ac:dyDescent="0.3">
      <c r="A45350">
        <v>3499320008341</v>
      </c>
      <c r="B45350">
        <v>10.2026</v>
      </c>
      <c r="C45350" t="s">
        <v>165</v>
      </c>
      <c r="D45350" s="1">
        <v>45469</v>
      </c>
      <c r="E45350">
        <v>28</v>
      </c>
      <c r="F45350">
        <f>VLOOKUP(Consolidado_Lotes[[#This Row],[codigo_barra]],[1]Tabla1!$A$1:$B$8037,2,FALSE)</f>
        <v>10325</v>
      </c>
    </row>
    <row r="45351" spans="1:6" x14ac:dyDescent="0.3">
      <c r="A45351">
        <v>8400005229</v>
      </c>
      <c r="B45351">
        <v>1.2025999999999999</v>
      </c>
      <c r="C45351" t="s">
        <v>2946</v>
      </c>
      <c r="D45351" s="1">
        <v>45469</v>
      </c>
      <c r="E45351">
        <v>10</v>
      </c>
      <c r="F45351">
        <f>VLOOKUP(Consolidado_Lotes[[#This Row],[codigo_barra]],[1]Tabla1!$A$1:$B$8037,2,FALSE)</f>
        <v>2734</v>
      </c>
    </row>
    <row r="45352" spans="1:6" x14ac:dyDescent="0.3">
      <c r="A45352">
        <v>7703333007700</v>
      </c>
      <c r="B45352">
        <v>8.2026000000000003</v>
      </c>
      <c r="C45352" t="s">
        <v>31</v>
      </c>
      <c r="D45352" s="1">
        <v>45469</v>
      </c>
      <c r="E45352">
        <v>7</v>
      </c>
      <c r="F45352">
        <f>VLOOKUP(Consolidado_Lotes[[#This Row],[codigo_barra]],[1]Tabla1!$A$1:$B$8037,2,FALSE)</f>
        <v>5563</v>
      </c>
    </row>
    <row r="45353" spans="1:6" x14ac:dyDescent="0.3">
      <c r="A45353">
        <v>7703332003352</v>
      </c>
      <c r="B45353">
        <v>9.2026000000000003</v>
      </c>
      <c r="C45353" t="s">
        <v>335</v>
      </c>
      <c r="D45353" s="1">
        <v>45469</v>
      </c>
      <c r="E45353">
        <v>3</v>
      </c>
      <c r="F45353">
        <f>VLOOKUP(Consolidado_Lotes[[#This Row],[codigo_barra]],[1]Tabla1!$A$1:$B$8037,2,FALSE)</f>
        <v>1759</v>
      </c>
    </row>
    <row r="45354" spans="1:6" x14ac:dyDescent="0.3">
      <c r="A45354">
        <v>7501070648022</v>
      </c>
      <c r="B45354">
        <v>8.2025000000000006</v>
      </c>
      <c r="C45354" t="s">
        <v>7370</v>
      </c>
      <c r="D45354" s="1">
        <v>45469</v>
      </c>
      <c r="E45354">
        <v>10</v>
      </c>
      <c r="F45354">
        <f>VLOOKUP(Consolidado_Lotes[[#This Row],[codigo_barra]],[1]Tabla1!$A$1:$B$8037,2,FALSE)</f>
        <v>3135</v>
      </c>
    </row>
    <row r="45355" spans="1:6" x14ac:dyDescent="0.3">
      <c r="A45355">
        <v>7501070615451</v>
      </c>
      <c r="B45355">
        <v>11.202500000000001</v>
      </c>
      <c r="C45355" t="s">
        <v>9391</v>
      </c>
      <c r="D45355" s="1">
        <v>45469</v>
      </c>
      <c r="E45355">
        <v>3</v>
      </c>
      <c r="F45355">
        <f>VLOOKUP(Consolidado_Lotes[[#This Row],[codigo_barra]],[1]Tabla1!$A$1:$B$8037,2,FALSE)</f>
        <v>5407</v>
      </c>
    </row>
    <row r="45356" spans="1:6" x14ac:dyDescent="0.3">
      <c r="A45356">
        <v>7501070615451</v>
      </c>
      <c r="B45356">
        <v>11.202500000000001</v>
      </c>
      <c r="C45356" t="s">
        <v>9392</v>
      </c>
      <c r="D45356" s="1">
        <v>45469</v>
      </c>
      <c r="E45356">
        <v>7</v>
      </c>
      <c r="F45356">
        <f>VLOOKUP(Consolidado_Lotes[[#This Row],[codigo_barra]],[1]Tabla1!$A$1:$B$8037,2,FALSE)</f>
        <v>5407</v>
      </c>
    </row>
    <row r="45357" spans="1:6" x14ac:dyDescent="0.3">
      <c r="A45357">
        <v>7501122961413</v>
      </c>
      <c r="B45357">
        <v>7.2024999999999997</v>
      </c>
      <c r="C45357" t="s">
        <v>9393</v>
      </c>
      <c r="D45357" s="1">
        <v>45469</v>
      </c>
      <c r="E45357">
        <v>14</v>
      </c>
      <c r="F45357">
        <f>VLOOKUP(Consolidado_Lotes[[#This Row],[codigo_barra]],[1]Tabla1!$A$1:$B$8037,2,FALSE)</f>
        <v>2581</v>
      </c>
    </row>
    <row r="45358" spans="1:6" x14ac:dyDescent="0.3">
      <c r="A45358">
        <v>7501300450319</v>
      </c>
      <c r="B45358">
        <v>4.2024999999999997</v>
      </c>
      <c r="C45358" t="s">
        <v>4039</v>
      </c>
      <c r="D45358" s="1">
        <v>45469</v>
      </c>
      <c r="E45358">
        <v>1</v>
      </c>
      <c r="F45358">
        <f>VLOOKUP(Consolidado_Lotes[[#This Row],[codigo_barra]],[1]Tabla1!$A$1:$B$8037,2,FALSE)</f>
        <v>11171</v>
      </c>
    </row>
    <row r="45359" spans="1:6" x14ac:dyDescent="0.3">
      <c r="A45359">
        <v>7501300450319</v>
      </c>
      <c r="B45359">
        <v>8.2025000000000006</v>
      </c>
      <c r="C45359" t="s">
        <v>9001</v>
      </c>
      <c r="D45359" s="1">
        <v>45469</v>
      </c>
      <c r="E45359">
        <v>2</v>
      </c>
      <c r="F45359">
        <f>VLOOKUP(Consolidado_Lotes[[#This Row],[codigo_barra]],[1]Tabla1!$A$1:$B$8037,2,FALSE)</f>
        <v>11171</v>
      </c>
    </row>
    <row r="45360" spans="1:6" x14ac:dyDescent="0.3">
      <c r="A45360">
        <v>8436024613759</v>
      </c>
      <c r="B45360">
        <v>6.2027999999999999</v>
      </c>
      <c r="C45360" t="s">
        <v>6598</v>
      </c>
      <c r="D45360" s="1">
        <v>45469</v>
      </c>
      <c r="E45360">
        <v>10</v>
      </c>
      <c r="F45360">
        <f>VLOOKUP(Consolidado_Lotes[[#This Row],[codigo_barra]],[1]Tabla1!$A$1:$B$8037,2,FALSE)</f>
        <v>4537</v>
      </c>
    </row>
    <row r="45361" spans="1:6" x14ac:dyDescent="0.3">
      <c r="A45361">
        <v>7501109904167</v>
      </c>
      <c r="B45361">
        <v>8.2026000000000003</v>
      </c>
      <c r="C45361" t="s">
        <v>7050</v>
      </c>
      <c r="D45361" s="1">
        <v>45469</v>
      </c>
      <c r="E45361">
        <v>1</v>
      </c>
      <c r="F45361">
        <f>VLOOKUP(Consolidado_Lotes[[#This Row],[codigo_barra]],[1]Tabla1!$A$1:$B$8037,2,FALSE)</f>
        <v>2417</v>
      </c>
    </row>
    <row r="45362" spans="1:6" x14ac:dyDescent="0.3">
      <c r="A45362">
        <v>7502216802919</v>
      </c>
      <c r="B45362">
        <v>2.2025999999999999</v>
      </c>
      <c r="C45362" t="s">
        <v>9211</v>
      </c>
      <c r="D45362" s="1">
        <v>45469</v>
      </c>
      <c r="E45362">
        <v>19</v>
      </c>
      <c r="F45362">
        <f>VLOOKUP(Consolidado_Lotes[[#This Row],[codigo_barra]],[1]Tabla1!$A$1:$B$8037,2,FALSE)</f>
        <v>4535</v>
      </c>
    </row>
    <row r="45363" spans="1:6" x14ac:dyDescent="0.3">
      <c r="A45363">
        <v>7502216792760</v>
      </c>
      <c r="B45363">
        <v>2.2027000000000001</v>
      </c>
      <c r="C45363" t="s">
        <v>9394</v>
      </c>
      <c r="D45363" s="1">
        <v>45469</v>
      </c>
      <c r="E45363">
        <v>40</v>
      </c>
      <c r="F45363">
        <f>VLOOKUP(Consolidado_Lotes[[#This Row],[codigo_barra]],[1]Tabla1!$A$1:$B$8037,2,FALSE)</f>
        <v>3507</v>
      </c>
    </row>
    <row r="45364" spans="1:6" x14ac:dyDescent="0.3">
      <c r="A45364">
        <v>7502216792760</v>
      </c>
      <c r="B45364">
        <v>2.2027000000000001</v>
      </c>
      <c r="C45364" t="s">
        <v>9395</v>
      </c>
      <c r="D45364" s="1">
        <v>45469</v>
      </c>
      <c r="E45364">
        <v>35</v>
      </c>
      <c r="F45364">
        <f>VLOOKUP(Consolidado_Lotes[[#This Row],[codigo_barra]],[1]Tabla1!$A$1:$B$8037,2,FALSE)</f>
        <v>3507</v>
      </c>
    </row>
    <row r="45365" spans="1:6" x14ac:dyDescent="0.3">
      <c r="A45365">
        <v>7501300420121</v>
      </c>
      <c r="B45365">
        <v>5.2026000000000003</v>
      </c>
      <c r="C45365" t="s">
        <v>8261</v>
      </c>
      <c r="D45365" s="1">
        <v>45469</v>
      </c>
      <c r="E45365">
        <v>9</v>
      </c>
      <c r="F45365">
        <f>VLOOKUP(Consolidado_Lotes[[#This Row],[codigo_barra]],[1]Tabla1!$A$1:$B$8037,2,FALSE)</f>
        <v>9882</v>
      </c>
    </row>
    <row r="45366" spans="1:6" x14ac:dyDescent="0.3">
      <c r="A45366">
        <v>7501101600524</v>
      </c>
      <c r="B45366">
        <v>3.2025999999999999</v>
      </c>
      <c r="C45366" t="s">
        <v>9396</v>
      </c>
      <c r="D45366" s="1">
        <v>45469</v>
      </c>
      <c r="E45366">
        <v>29</v>
      </c>
      <c r="F45366">
        <f>VLOOKUP(Consolidado_Lotes[[#This Row],[codigo_barra]],[1]Tabla1!$A$1:$B$8037,2,FALSE)</f>
        <v>11369</v>
      </c>
    </row>
    <row r="45367" spans="1:6" x14ac:dyDescent="0.3">
      <c r="A45367">
        <v>7501318652453</v>
      </c>
      <c r="B45367">
        <v>7.2024999999999997</v>
      </c>
      <c r="C45367" t="s">
        <v>9397</v>
      </c>
      <c r="D45367" s="1">
        <v>45469</v>
      </c>
      <c r="E45367">
        <v>90</v>
      </c>
      <c r="F45367">
        <f>VLOOKUP(Consolidado_Lotes[[#This Row],[codigo_barra]],[1]Tabla1!$A$1:$B$8037,2,FALSE)</f>
        <v>14</v>
      </c>
    </row>
    <row r="45368" spans="1:6" x14ac:dyDescent="0.3">
      <c r="A45368">
        <v>7501384505233</v>
      </c>
      <c r="B45368">
        <v>4.2026000000000003</v>
      </c>
      <c r="C45368" t="s">
        <v>8769</v>
      </c>
      <c r="D45368" s="1">
        <v>45469</v>
      </c>
      <c r="E45368">
        <v>8</v>
      </c>
      <c r="F45368">
        <f>VLOOKUP(Consolidado_Lotes[[#This Row],[codigo_barra]],[1]Tabla1!$A$1:$B$8037,2,FALSE)</f>
        <v>8899</v>
      </c>
    </row>
    <row r="45369" spans="1:6" x14ac:dyDescent="0.3">
      <c r="A45369">
        <v>7730979097772</v>
      </c>
      <c r="B45369">
        <v>6.2024999999999997</v>
      </c>
      <c r="C45369" t="s">
        <v>8140</v>
      </c>
      <c r="D45369" s="1">
        <v>45469</v>
      </c>
      <c r="E45369">
        <v>9</v>
      </c>
      <c r="F45369">
        <f>VLOOKUP(Consolidado_Lotes[[#This Row],[codigo_barra]],[1]Tabla1!$A$1:$B$8037,2,FALSE)</f>
        <v>8912</v>
      </c>
    </row>
    <row r="45370" spans="1:6" x14ac:dyDescent="0.3">
      <c r="A45370">
        <v>7502209850873</v>
      </c>
      <c r="B45370">
        <v>12.202500000000001</v>
      </c>
      <c r="C45370" t="s">
        <v>3452</v>
      </c>
      <c r="D45370" s="1">
        <v>45469</v>
      </c>
      <c r="E45370">
        <v>8</v>
      </c>
      <c r="F45370">
        <f>VLOOKUP(Consolidado_Lotes[[#This Row],[codigo_barra]],[1]Tabla1!$A$1:$B$8037,2,FALSE)</f>
        <v>1269</v>
      </c>
    </row>
    <row r="45371" spans="1:6" x14ac:dyDescent="0.3">
      <c r="A45371">
        <v>7501088505256</v>
      </c>
      <c r="B45371">
        <v>1.2025999999999999</v>
      </c>
      <c r="C45371" t="s">
        <v>7475</v>
      </c>
      <c r="D45371" s="1">
        <v>45469</v>
      </c>
      <c r="E45371">
        <v>2</v>
      </c>
      <c r="F45371">
        <f>VLOOKUP(Consolidado_Lotes[[#This Row],[codigo_barra]],[1]Tabla1!$A$1:$B$8037,2,FALSE)</f>
        <v>3892</v>
      </c>
    </row>
    <row r="45372" spans="1:6" x14ac:dyDescent="0.3">
      <c r="A45372">
        <v>7501088505256</v>
      </c>
      <c r="B45372">
        <v>1.2025999999999999</v>
      </c>
      <c r="C45372" t="s">
        <v>9398</v>
      </c>
      <c r="D45372" s="1">
        <v>45469</v>
      </c>
      <c r="E45372">
        <v>12</v>
      </c>
      <c r="F45372">
        <f>VLOOKUP(Consolidado_Lotes[[#This Row],[codigo_barra]],[1]Tabla1!$A$1:$B$8037,2,FALSE)</f>
        <v>3892</v>
      </c>
    </row>
    <row r="45373" spans="1:6" x14ac:dyDescent="0.3">
      <c r="A45373">
        <v>7501075710113</v>
      </c>
      <c r="B45373">
        <v>5.2026000000000003</v>
      </c>
      <c r="C45373" t="s">
        <v>9399</v>
      </c>
      <c r="D45373" s="1">
        <v>45469</v>
      </c>
      <c r="E45373">
        <v>8</v>
      </c>
      <c r="F45373">
        <f>VLOOKUP(Consolidado_Lotes[[#This Row],[codigo_barra]],[1]Tabla1!$A$1:$B$8037,2,FALSE)</f>
        <v>8926</v>
      </c>
    </row>
    <row r="45374" spans="1:6" x14ac:dyDescent="0.3">
      <c r="A45374">
        <v>7501165008960</v>
      </c>
      <c r="B45374">
        <v>6.2024999999999997</v>
      </c>
      <c r="C45374" t="s">
        <v>4354</v>
      </c>
      <c r="D45374" s="1">
        <v>45469</v>
      </c>
      <c r="E45374">
        <v>18</v>
      </c>
      <c r="F45374">
        <f>VLOOKUP(Consolidado_Lotes[[#This Row],[codigo_barra]],[1]Tabla1!$A$1:$B$8037,2,FALSE)</f>
        <v>5784</v>
      </c>
    </row>
    <row r="45375" spans="1:6" x14ac:dyDescent="0.3">
      <c r="A45375">
        <v>7501088509773</v>
      </c>
      <c r="B45375">
        <v>1.2025999999999999</v>
      </c>
      <c r="C45375" t="s">
        <v>9400</v>
      </c>
      <c r="D45375" s="1">
        <v>45469</v>
      </c>
      <c r="E45375">
        <v>3</v>
      </c>
      <c r="F45375">
        <f>VLOOKUP(Consolidado_Lotes[[#This Row],[codigo_barra]],[1]Tabla1!$A$1:$B$8037,2,FALSE)</f>
        <v>90</v>
      </c>
    </row>
    <row r="45376" spans="1:6" x14ac:dyDescent="0.3">
      <c r="A45376">
        <v>4039658000373</v>
      </c>
      <c r="B45376">
        <v>1.2025999999999999</v>
      </c>
      <c r="C45376" t="s">
        <v>7374</v>
      </c>
      <c r="D45376" s="1">
        <v>45469</v>
      </c>
      <c r="E45376">
        <v>19</v>
      </c>
      <c r="F45376">
        <f>VLOOKUP(Consolidado_Lotes[[#This Row],[codigo_barra]],[1]Tabla1!$A$1:$B$8037,2,FALSE)</f>
        <v>6967</v>
      </c>
    </row>
    <row r="45377" spans="1:6" x14ac:dyDescent="0.3">
      <c r="A45377">
        <v>7501037901047</v>
      </c>
      <c r="B45377">
        <v>12.202500000000001</v>
      </c>
      <c r="C45377" t="s">
        <v>6932</v>
      </c>
      <c r="D45377" s="1">
        <v>45469</v>
      </c>
      <c r="E45377">
        <v>10</v>
      </c>
      <c r="F45377">
        <f>VLOOKUP(Consolidado_Lotes[[#This Row],[codigo_barra]],[1]Tabla1!$A$1:$B$8037,2,FALSE)</f>
        <v>123</v>
      </c>
    </row>
    <row r="45378" spans="1:6" x14ac:dyDescent="0.3">
      <c r="A45378">
        <v>7501125189012</v>
      </c>
      <c r="B45378">
        <v>10.202500000000001</v>
      </c>
      <c r="C45378" t="s">
        <v>8653</v>
      </c>
      <c r="D45378" s="1">
        <v>45469</v>
      </c>
      <c r="E45378">
        <v>2</v>
      </c>
      <c r="F45378">
        <f>VLOOKUP(Consolidado_Lotes[[#This Row],[codigo_barra]],[1]Tabla1!$A$1:$B$8037,2,FALSE)</f>
        <v>12799</v>
      </c>
    </row>
    <row r="45379" spans="1:6" x14ac:dyDescent="0.3">
      <c r="A45379">
        <v>8430308001577</v>
      </c>
      <c r="B45379">
        <v>6.2026000000000003</v>
      </c>
      <c r="C45379" t="s">
        <v>9401</v>
      </c>
      <c r="D45379" s="1">
        <v>45469</v>
      </c>
      <c r="E45379">
        <v>5</v>
      </c>
      <c r="F45379">
        <f>VLOOKUP(Consolidado_Lotes[[#This Row],[codigo_barra]],[1]Tabla1!$A$1:$B$8037,2,FALSE)</f>
        <v>3114</v>
      </c>
    </row>
    <row r="45380" spans="1:6" x14ac:dyDescent="0.3">
      <c r="A45380">
        <v>714706910890</v>
      </c>
      <c r="B45380">
        <v>1.2027000000000001</v>
      </c>
      <c r="C45380" t="s">
        <v>94</v>
      </c>
      <c r="D45380" s="1">
        <v>45469</v>
      </c>
      <c r="E45380">
        <v>34</v>
      </c>
      <c r="F45380">
        <f>VLOOKUP(Consolidado_Lotes[[#This Row],[codigo_barra]],[1]Tabla1!$A$1:$B$8037,2,FALSE)</f>
        <v>10027</v>
      </c>
    </row>
    <row r="45381" spans="1:6" x14ac:dyDescent="0.3">
      <c r="A45381">
        <v>3664798054866</v>
      </c>
      <c r="B45381">
        <v>10.2026</v>
      </c>
      <c r="C45381" t="s">
        <v>8287</v>
      </c>
      <c r="D45381" s="1">
        <v>45469</v>
      </c>
      <c r="E45381">
        <v>3</v>
      </c>
      <c r="F45381">
        <f>VLOOKUP(Consolidado_Lotes[[#This Row],[codigo_barra]],[1]Tabla1!$A$1:$B$8037,2,FALSE)</f>
        <v>201</v>
      </c>
    </row>
    <row r="45382" spans="1:6" x14ac:dyDescent="0.3">
      <c r="A45382">
        <v>7501300420831</v>
      </c>
      <c r="B45382">
        <v>4.2024999999999997</v>
      </c>
      <c r="C45382" t="s">
        <v>6675</v>
      </c>
      <c r="D45382" s="1">
        <v>45469</v>
      </c>
      <c r="E45382">
        <v>5</v>
      </c>
      <c r="F45382">
        <f>VLOOKUP(Consolidado_Lotes[[#This Row],[codigo_barra]],[1]Tabla1!$A$1:$B$8037,2,FALSE)</f>
        <v>12442</v>
      </c>
    </row>
    <row r="45383" spans="1:6" x14ac:dyDescent="0.3">
      <c r="A45383">
        <v>7501299355060</v>
      </c>
      <c r="B45383">
        <v>3.2025999999999999</v>
      </c>
      <c r="C45383" t="s">
        <v>7996</v>
      </c>
      <c r="D45383" s="1">
        <v>45469</v>
      </c>
      <c r="E45383">
        <v>7</v>
      </c>
      <c r="F45383">
        <f>VLOOKUP(Consolidado_Lotes[[#This Row],[codigo_barra]],[1]Tabla1!$A$1:$B$8037,2,FALSE)</f>
        <v>9683</v>
      </c>
    </row>
    <row r="45384" spans="1:6" x14ac:dyDescent="0.3">
      <c r="A45384">
        <v>7502225092479</v>
      </c>
      <c r="B45384">
        <v>9.2025000000000006</v>
      </c>
      <c r="C45384" t="s">
        <v>9402</v>
      </c>
      <c r="D45384" s="1">
        <v>45469</v>
      </c>
      <c r="E45384">
        <v>3</v>
      </c>
      <c r="F45384">
        <f>VLOOKUP(Consolidado_Lotes[[#This Row],[codigo_barra]],[1]Tabla1!$A$1:$B$8037,2,FALSE)</f>
        <v>11691</v>
      </c>
    </row>
    <row r="45385" spans="1:6" x14ac:dyDescent="0.3">
      <c r="A45385">
        <v>7503006916076</v>
      </c>
      <c r="B45385">
        <v>10.202500000000001</v>
      </c>
      <c r="C45385" t="s">
        <v>4290</v>
      </c>
      <c r="D45385" s="1">
        <v>45469</v>
      </c>
      <c r="E45385">
        <v>4</v>
      </c>
      <c r="F45385">
        <f>VLOOKUP(Consolidado_Lotes[[#This Row],[codigo_barra]],[1]Tabla1!$A$1:$B$8037,2,FALSE)</f>
        <v>1653</v>
      </c>
    </row>
    <row r="45386" spans="1:6" x14ac:dyDescent="0.3">
      <c r="A45386">
        <v>7501314703616</v>
      </c>
      <c r="B45386">
        <v>9.2025000000000006</v>
      </c>
      <c r="C45386" t="s">
        <v>6273</v>
      </c>
      <c r="D45386" s="1">
        <v>45469</v>
      </c>
      <c r="E45386">
        <v>10</v>
      </c>
      <c r="F45386">
        <f>VLOOKUP(Consolidado_Lotes[[#This Row],[codigo_barra]],[1]Tabla1!$A$1:$B$8037,2,FALSE)</f>
        <v>2291</v>
      </c>
    </row>
    <row r="45387" spans="1:6" x14ac:dyDescent="0.3">
      <c r="A45387">
        <v>7501349021624</v>
      </c>
      <c r="B45387">
        <v>4.2026000000000003</v>
      </c>
      <c r="C45387" t="s">
        <v>7907</v>
      </c>
      <c r="D45387" s="1">
        <v>45469</v>
      </c>
      <c r="E45387">
        <v>7</v>
      </c>
      <c r="F45387">
        <f>VLOOKUP(Consolidado_Lotes[[#This Row],[codigo_barra]],[1]Tabla1!$A$1:$B$8037,2,FALSE)</f>
        <v>12664</v>
      </c>
    </row>
    <row r="45388" spans="1:6" x14ac:dyDescent="0.3">
      <c r="A45388">
        <v>3594450170064</v>
      </c>
      <c r="B45388">
        <v>3.2027000000000001</v>
      </c>
      <c r="C45388" t="s">
        <v>9403</v>
      </c>
      <c r="D45388" s="1">
        <v>45469</v>
      </c>
      <c r="E45388">
        <v>15</v>
      </c>
      <c r="F45388">
        <f>VLOOKUP(Consolidado_Lotes[[#This Row],[codigo_barra]],[1]Tabla1!$A$1:$B$8037,2,FALSE)</f>
        <v>8346</v>
      </c>
    </row>
    <row r="45389" spans="1:6" x14ac:dyDescent="0.3">
      <c r="A45389">
        <v>7501100069100</v>
      </c>
      <c r="B45389">
        <v>11.202500000000001</v>
      </c>
      <c r="C45389" t="s">
        <v>9404</v>
      </c>
      <c r="D45389" s="1">
        <v>45469</v>
      </c>
      <c r="E45389">
        <v>5</v>
      </c>
      <c r="F45389">
        <f>VLOOKUP(Consolidado_Lotes[[#This Row],[codigo_barra]],[1]Tabla1!$A$1:$B$8037,2,FALSE)</f>
        <v>440</v>
      </c>
    </row>
    <row r="45390" spans="1:6" x14ac:dyDescent="0.3">
      <c r="A45390">
        <v>7501299300206</v>
      </c>
      <c r="B45390">
        <v>8.2025000000000006</v>
      </c>
      <c r="C45390" t="s">
        <v>9405</v>
      </c>
      <c r="D45390" s="1">
        <v>45469</v>
      </c>
      <c r="E45390">
        <v>1</v>
      </c>
      <c r="F45390">
        <f>VLOOKUP(Consolidado_Lotes[[#This Row],[codigo_barra]],[1]Tabla1!$A$1:$B$8037,2,FALSE)</f>
        <v>4598</v>
      </c>
    </row>
    <row r="45391" spans="1:6" x14ac:dyDescent="0.3">
      <c r="A45391">
        <v>7501124183738</v>
      </c>
      <c r="B45391">
        <v>12.202500000000001</v>
      </c>
      <c r="C45391" t="s">
        <v>6413</v>
      </c>
      <c r="D45391" s="1">
        <v>45469</v>
      </c>
      <c r="E45391">
        <v>23</v>
      </c>
      <c r="F45391">
        <f>VLOOKUP(Consolidado_Lotes[[#This Row],[codigo_barra]],[1]Tabla1!$A$1:$B$8037,2,FALSE)</f>
        <v>10524</v>
      </c>
    </row>
    <row r="45392" spans="1:6" x14ac:dyDescent="0.3">
      <c r="A45392">
        <v>7501094916671</v>
      </c>
      <c r="B45392">
        <v>8.2025000000000006</v>
      </c>
      <c r="C45392" t="s">
        <v>7246</v>
      </c>
      <c r="D45392" s="1">
        <v>45469</v>
      </c>
      <c r="E45392">
        <v>18</v>
      </c>
      <c r="F45392">
        <f>VLOOKUP(Consolidado_Lotes[[#This Row],[codigo_barra]],[1]Tabla1!$A$1:$B$8037,2,FALSE)</f>
        <v>1847</v>
      </c>
    </row>
    <row r="45393" spans="1:6" x14ac:dyDescent="0.3">
      <c r="A45393">
        <v>7501094916671</v>
      </c>
      <c r="B45393">
        <v>9.2025000000000006</v>
      </c>
      <c r="C45393" t="s">
        <v>9406</v>
      </c>
      <c r="D45393" s="1">
        <v>45469</v>
      </c>
      <c r="E45393">
        <v>62</v>
      </c>
      <c r="F45393">
        <f>VLOOKUP(Consolidado_Lotes[[#This Row],[codigo_barra]],[1]Tabla1!$A$1:$B$8037,2,FALSE)</f>
        <v>1847</v>
      </c>
    </row>
    <row r="45394" spans="1:6" x14ac:dyDescent="0.3">
      <c r="A45394">
        <v>7501168830100</v>
      </c>
      <c r="B45394">
        <v>1.2027000000000001</v>
      </c>
      <c r="C45394" t="s">
        <v>9407</v>
      </c>
      <c r="D45394" s="1">
        <v>45469</v>
      </c>
      <c r="E45394">
        <v>5</v>
      </c>
      <c r="F45394">
        <f>VLOOKUP(Consolidado_Lotes[[#This Row],[codigo_barra]],[1]Tabla1!$A$1:$B$8037,2,FALSE)</f>
        <v>3227</v>
      </c>
    </row>
    <row r="45395" spans="1:6" x14ac:dyDescent="0.3">
      <c r="A45395">
        <v>7501384504328</v>
      </c>
      <c r="B45395">
        <v>2.2025999999999999</v>
      </c>
      <c r="C45395" t="s">
        <v>7330</v>
      </c>
      <c r="D45395" s="1">
        <v>45469</v>
      </c>
      <c r="E45395">
        <v>3</v>
      </c>
      <c r="F45395">
        <f>VLOOKUP(Consolidado_Lotes[[#This Row],[codigo_barra]],[1]Tabla1!$A$1:$B$8037,2,FALSE)</f>
        <v>8324</v>
      </c>
    </row>
    <row r="45396" spans="1:6" x14ac:dyDescent="0.3">
      <c r="A45396">
        <v>7501086311057</v>
      </c>
      <c r="B45396">
        <v>2.2025999999999999</v>
      </c>
      <c r="C45396" t="s">
        <v>9408</v>
      </c>
      <c r="D45396" s="1">
        <v>45469</v>
      </c>
      <c r="E45396">
        <v>39</v>
      </c>
      <c r="F45396">
        <f>VLOOKUP(Consolidado_Lotes[[#This Row],[codigo_barra]],[1]Tabla1!$A$1:$B$8037,2,FALSE)</f>
        <v>2110</v>
      </c>
    </row>
    <row r="45397" spans="1:6" x14ac:dyDescent="0.3">
      <c r="A45397">
        <v>7501349027060</v>
      </c>
      <c r="B45397">
        <v>10.202500000000001</v>
      </c>
      <c r="C45397" t="s">
        <v>2524</v>
      </c>
      <c r="D45397" s="1">
        <v>45469</v>
      </c>
      <c r="E45397">
        <v>20</v>
      </c>
      <c r="F45397">
        <f>VLOOKUP(Consolidado_Lotes[[#This Row],[codigo_barra]],[1]Tabla1!$A$1:$B$8037,2,FALSE)</f>
        <v>9351</v>
      </c>
    </row>
    <row r="45398" spans="1:6" x14ac:dyDescent="0.3">
      <c r="A45398">
        <v>8020030054080</v>
      </c>
      <c r="B45398">
        <v>12.202500000000001</v>
      </c>
      <c r="C45398" t="s">
        <v>8487</v>
      </c>
      <c r="D45398" s="1">
        <v>45469</v>
      </c>
      <c r="E45398">
        <v>30</v>
      </c>
      <c r="F45398">
        <f>VLOOKUP(Consolidado_Lotes[[#This Row],[codigo_barra]],[1]Tabla1!$A$1:$B$8037,2,FALSE)</f>
        <v>7843</v>
      </c>
    </row>
    <row r="45399" spans="1:6" x14ac:dyDescent="0.3">
      <c r="A45399">
        <v>7501125154515</v>
      </c>
      <c r="B45399">
        <v>11.202500000000001</v>
      </c>
      <c r="C45399" t="s">
        <v>2491</v>
      </c>
      <c r="D45399" s="1">
        <v>45469</v>
      </c>
      <c r="E45399">
        <v>4</v>
      </c>
      <c r="F45399">
        <f>VLOOKUP(Consolidado_Lotes[[#This Row],[codigo_barra]],[1]Tabla1!$A$1:$B$8037,2,FALSE)</f>
        <v>5597</v>
      </c>
    </row>
    <row r="45400" spans="1:6" x14ac:dyDescent="0.3">
      <c r="A45400">
        <v>7501349020436</v>
      </c>
      <c r="B45400">
        <v>1.2025999999999999</v>
      </c>
      <c r="C45400" t="s">
        <v>7582</v>
      </c>
      <c r="D45400" s="1">
        <v>45469</v>
      </c>
      <c r="E45400">
        <v>17</v>
      </c>
      <c r="F45400">
        <f>VLOOKUP(Consolidado_Lotes[[#This Row],[codigo_barra]],[1]Tabla1!$A$1:$B$8037,2,FALSE)</f>
        <v>12782</v>
      </c>
    </row>
    <row r="45401" spans="1:6" x14ac:dyDescent="0.3">
      <c r="A45401">
        <v>8901120010967</v>
      </c>
      <c r="B45401">
        <v>6.2024999999999997</v>
      </c>
      <c r="C45401" t="s">
        <v>2151</v>
      </c>
      <c r="D45401" s="1">
        <v>45469</v>
      </c>
      <c r="E45401">
        <v>1</v>
      </c>
      <c r="F45401">
        <f>VLOOKUP(Consolidado_Lotes[[#This Row],[codigo_barra]],[1]Tabla1!$A$1:$B$8037,2,FALSE)</f>
        <v>8378</v>
      </c>
    </row>
    <row r="45402" spans="1:6" x14ac:dyDescent="0.3">
      <c r="A45402">
        <v>7501101615016</v>
      </c>
      <c r="B45402">
        <v>1.2025999999999999</v>
      </c>
      <c r="C45402" t="s">
        <v>7165</v>
      </c>
      <c r="D45402" s="1">
        <v>45469</v>
      </c>
      <c r="E45402">
        <v>15</v>
      </c>
      <c r="F45402">
        <f>VLOOKUP(Consolidado_Lotes[[#This Row],[codigo_barra]],[1]Tabla1!$A$1:$B$8037,2,FALSE)</f>
        <v>1356</v>
      </c>
    </row>
    <row r="45403" spans="1:6" x14ac:dyDescent="0.3">
      <c r="A45403">
        <v>7896116866561</v>
      </c>
      <c r="B45403">
        <v>2.2025000000000001</v>
      </c>
      <c r="C45403" t="s">
        <v>2628</v>
      </c>
      <c r="D45403" s="1">
        <v>45469</v>
      </c>
      <c r="E45403">
        <v>3</v>
      </c>
      <c r="F45403">
        <f>VLOOKUP(Consolidado_Lotes[[#This Row],[codigo_barra]],[1]Tabla1!$A$1:$B$8037,2,FALSE)</f>
        <v>588</v>
      </c>
    </row>
    <row r="45404" spans="1:6" x14ac:dyDescent="0.3">
      <c r="A45404">
        <v>7501298219370</v>
      </c>
      <c r="B45404">
        <v>11.202500000000001</v>
      </c>
      <c r="C45404" t="s">
        <v>9409</v>
      </c>
      <c r="D45404" s="1">
        <v>45469</v>
      </c>
      <c r="E45404">
        <v>61</v>
      </c>
      <c r="F45404">
        <f>VLOOKUP(Consolidado_Lotes[[#This Row],[codigo_barra]],[1]Tabla1!$A$1:$B$8037,2,FALSE)</f>
        <v>3153</v>
      </c>
    </row>
    <row r="45405" spans="1:6" x14ac:dyDescent="0.3">
      <c r="A45405">
        <v>7841141002699</v>
      </c>
      <c r="B45405">
        <v>8.2025000000000006</v>
      </c>
      <c r="C45405" t="s">
        <v>4268</v>
      </c>
      <c r="D45405" s="1">
        <v>45469</v>
      </c>
      <c r="E45405">
        <v>34</v>
      </c>
      <c r="F45405">
        <f>VLOOKUP(Consolidado_Lotes[[#This Row],[codigo_barra]],[1]Tabla1!$A$1:$B$8037,2,FALSE)</f>
        <v>5986</v>
      </c>
    </row>
    <row r="45406" spans="1:6" x14ac:dyDescent="0.3">
      <c r="A45406">
        <v>7841141002699</v>
      </c>
      <c r="B45406">
        <v>11.202500000000001</v>
      </c>
      <c r="C45406" t="s">
        <v>8659</v>
      </c>
      <c r="D45406" s="1">
        <v>45469</v>
      </c>
      <c r="E45406">
        <v>37</v>
      </c>
      <c r="F45406">
        <f>VLOOKUP(Consolidado_Lotes[[#This Row],[codigo_barra]],[1]Tabla1!$A$1:$B$8037,2,FALSE)</f>
        <v>5986</v>
      </c>
    </row>
    <row r="45407" spans="1:6" x14ac:dyDescent="0.3">
      <c r="A45407">
        <v>7891317019419</v>
      </c>
      <c r="B45407">
        <v>7.2024999999999997</v>
      </c>
      <c r="C45407" t="s">
        <v>5131</v>
      </c>
      <c r="D45407" s="1">
        <v>45469</v>
      </c>
      <c r="E45407">
        <v>1</v>
      </c>
      <c r="F45407">
        <f>VLOOKUP(Consolidado_Lotes[[#This Row],[codigo_barra]],[1]Tabla1!$A$1:$B$8037,2,FALSE)</f>
        <v>7448</v>
      </c>
    </row>
    <row r="45408" spans="1:6" x14ac:dyDescent="0.3">
      <c r="A45408">
        <v>7501289520478</v>
      </c>
      <c r="B45408">
        <v>2.2025999999999999</v>
      </c>
      <c r="C45408" t="s">
        <v>7393</v>
      </c>
      <c r="D45408" s="1">
        <v>45469</v>
      </c>
      <c r="E45408">
        <v>19</v>
      </c>
      <c r="F45408">
        <f>VLOOKUP(Consolidado_Lotes[[#This Row],[codigo_barra]],[1]Tabla1!$A$1:$B$8037,2,FALSE)</f>
        <v>11086</v>
      </c>
    </row>
    <row r="45409" spans="1:6" x14ac:dyDescent="0.3">
      <c r="A45409">
        <v>7501289520478</v>
      </c>
      <c r="B45409">
        <v>4.2026000000000003</v>
      </c>
      <c r="C45409" t="s">
        <v>9410</v>
      </c>
      <c r="D45409" s="1">
        <v>45469</v>
      </c>
      <c r="E45409">
        <v>15</v>
      </c>
      <c r="F45409">
        <f>VLOOKUP(Consolidado_Lotes[[#This Row],[codigo_barra]],[1]Tabla1!$A$1:$B$8037,2,FALSE)</f>
        <v>11086</v>
      </c>
    </row>
    <row r="45410" spans="1:6" x14ac:dyDescent="0.3">
      <c r="A45410">
        <v>5000456054300</v>
      </c>
      <c r="B45410">
        <v>5.2024999999999997</v>
      </c>
      <c r="C45410" t="s">
        <v>7888</v>
      </c>
      <c r="D45410" s="1">
        <v>45469</v>
      </c>
      <c r="E45410">
        <v>11</v>
      </c>
    </row>
    <row r="45411" spans="1:6" x14ac:dyDescent="0.3">
      <c r="A45411">
        <v>5000456054317</v>
      </c>
      <c r="B45411">
        <v>4.2024999999999997</v>
      </c>
      <c r="C45411" t="s">
        <v>8105</v>
      </c>
      <c r="D45411" s="1">
        <v>45469</v>
      </c>
      <c r="E45411">
        <v>41</v>
      </c>
    </row>
    <row r="45412" spans="1:6" x14ac:dyDescent="0.3">
      <c r="A45412">
        <v>7501034600196</v>
      </c>
      <c r="B45412">
        <v>12.202500000000001</v>
      </c>
      <c r="C45412" t="s">
        <v>8362</v>
      </c>
      <c r="D45412" s="1">
        <v>45469</v>
      </c>
      <c r="E45412">
        <v>28</v>
      </c>
      <c r="F45412">
        <f>VLOOKUP(Consolidado_Lotes[[#This Row],[codigo_barra]],[1]Tabla1!$A$1:$B$8037,2,FALSE)</f>
        <v>6004</v>
      </c>
    </row>
    <row r="45413" spans="1:6" x14ac:dyDescent="0.3">
      <c r="A45413">
        <v>7501314705283</v>
      </c>
      <c r="B45413">
        <v>10.202500000000001</v>
      </c>
      <c r="C45413" t="s">
        <v>6775</v>
      </c>
      <c r="D45413" s="1">
        <v>45469</v>
      </c>
      <c r="E45413">
        <v>4</v>
      </c>
      <c r="F45413">
        <f>VLOOKUP(Consolidado_Lotes[[#This Row],[codigo_barra]],[1]Tabla1!$A$1:$B$8037,2,FALSE)</f>
        <v>6822</v>
      </c>
    </row>
    <row r="45414" spans="1:6" x14ac:dyDescent="0.3">
      <c r="A45414">
        <v>7501088507694</v>
      </c>
      <c r="B45414">
        <v>3.2025999999999999</v>
      </c>
      <c r="C45414" t="s">
        <v>9411</v>
      </c>
      <c r="D45414" s="1">
        <v>45469</v>
      </c>
      <c r="E45414">
        <v>9</v>
      </c>
      <c r="F45414">
        <f>VLOOKUP(Consolidado_Lotes[[#This Row],[codigo_barra]],[1]Tabla1!$A$1:$B$8037,2,FALSE)</f>
        <v>1527</v>
      </c>
    </row>
    <row r="45415" spans="1:6" x14ac:dyDescent="0.3">
      <c r="A45415">
        <v>7501384504885</v>
      </c>
      <c r="B45415">
        <v>2.2025999999999999</v>
      </c>
      <c r="C45415" t="s">
        <v>1325</v>
      </c>
      <c r="D45415" s="1">
        <v>45469</v>
      </c>
      <c r="E45415">
        <v>18</v>
      </c>
      <c r="F45415">
        <f>VLOOKUP(Consolidado_Lotes[[#This Row],[codigo_barra]],[1]Tabla1!$A$1:$B$8037,2,FALSE)</f>
        <v>5464</v>
      </c>
    </row>
    <row r="45416" spans="1:6" x14ac:dyDescent="0.3">
      <c r="A45416">
        <v>7501168890227</v>
      </c>
      <c r="B45416">
        <v>2.2027000000000001</v>
      </c>
      <c r="C45416" t="s">
        <v>3175</v>
      </c>
      <c r="D45416" s="1">
        <v>45469</v>
      </c>
      <c r="E45416">
        <v>6</v>
      </c>
      <c r="F45416">
        <f>VLOOKUP(Consolidado_Lotes[[#This Row],[codigo_barra]],[1]Tabla1!$A$1:$B$8037,2,FALSE)</f>
        <v>9424</v>
      </c>
    </row>
    <row r="45417" spans="1:6" x14ac:dyDescent="0.3">
      <c r="A45417">
        <v>7501070903787</v>
      </c>
      <c r="B45417">
        <v>8.2025000000000006</v>
      </c>
      <c r="C45417" t="s">
        <v>2536</v>
      </c>
      <c r="D45417" s="1">
        <v>45469</v>
      </c>
      <c r="E45417">
        <v>9</v>
      </c>
      <c r="F45417">
        <f>VLOOKUP(Consolidado_Lotes[[#This Row],[codigo_barra]],[1]Tabla1!$A$1:$B$8037,2,FALSE)</f>
        <v>4289</v>
      </c>
    </row>
    <row r="45418" spans="1:6" x14ac:dyDescent="0.3">
      <c r="A45418">
        <v>7501033958144</v>
      </c>
      <c r="B45418">
        <v>3.2025000000000001</v>
      </c>
      <c r="C45418" t="s">
        <v>3115</v>
      </c>
      <c r="D45418" s="1">
        <v>45469</v>
      </c>
      <c r="E45418">
        <v>4</v>
      </c>
      <c r="F45418">
        <f>VLOOKUP(Consolidado_Lotes[[#This Row],[codigo_barra]],[1]Tabla1!$A$1:$B$8037,2,FALSE)</f>
        <v>3841</v>
      </c>
    </row>
    <row r="45419" spans="1:6" x14ac:dyDescent="0.3">
      <c r="A45419">
        <v>7502209710122</v>
      </c>
      <c r="B45419">
        <v>3.2025999999999999</v>
      </c>
      <c r="C45419" t="s">
        <v>9412</v>
      </c>
      <c r="D45419" s="1">
        <v>45469</v>
      </c>
      <c r="E45419">
        <v>22</v>
      </c>
      <c r="F45419">
        <f>VLOOKUP(Consolidado_Lotes[[#This Row],[codigo_barra]],[1]Tabla1!$A$1:$B$8037,2,FALSE)</f>
        <v>6849</v>
      </c>
    </row>
    <row r="45420" spans="1:6" x14ac:dyDescent="0.3">
      <c r="A45420">
        <v>7501825302704</v>
      </c>
      <c r="B45420">
        <v>9.2025000000000006</v>
      </c>
      <c r="C45420" t="s">
        <v>6834</v>
      </c>
      <c r="D45420" s="1">
        <v>45469</v>
      </c>
      <c r="E45420">
        <v>11</v>
      </c>
      <c r="F45420">
        <f>VLOOKUP(Consolidado_Lotes[[#This Row],[codigo_barra]],[1]Tabla1!$A$1:$B$8037,2,FALSE)</f>
        <v>11811</v>
      </c>
    </row>
    <row r="45421" spans="1:6" x14ac:dyDescent="0.3">
      <c r="A45421">
        <v>7501349022485</v>
      </c>
      <c r="B45421">
        <v>6.2024999999999997</v>
      </c>
      <c r="C45421" t="s">
        <v>5172</v>
      </c>
      <c r="D45421" s="1">
        <v>45469</v>
      </c>
      <c r="E45421">
        <v>75</v>
      </c>
      <c r="F45421">
        <f>VLOOKUP(Consolidado_Lotes[[#This Row],[codigo_barra]],[1]Tabla1!$A$1:$B$8037,2,FALSE)</f>
        <v>3357</v>
      </c>
    </row>
    <row r="45422" spans="1:6" x14ac:dyDescent="0.3">
      <c r="A45422">
        <v>7501299307380</v>
      </c>
      <c r="B45422">
        <v>2.2025999999999999</v>
      </c>
      <c r="C45422" t="s">
        <v>7296</v>
      </c>
      <c r="D45422" s="1">
        <v>45469</v>
      </c>
      <c r="E45422">
        <v>28</v>
      </c>
      <c r="F45422">
        <f>VLOOKUP(Consolidado_Lotes[[#This Row],[codigo_barra]],[1]Tabla1!$A$1:$B$8037,2,FALSE)</f>
        <v>2004</v>
      </c>
    </row>
    <row r="45423" spans="1:6" x14ac:dyDescent="0.3">
      <c r="A45423">
        <v>7501299303467</v>
      </c>
      <c r="B45423">
        <v>1.2025999999999999</v>
      </c>
      <c r="C45423" t="s">
        <v>9413</v>
      </c>
      <c r="D45423" s="1">
        <v>45469</v>
      </c>
      <c r="E45423">
        <v>1</v>
      </c>
      <c r="F45423">
        <f>VLOOKUP(Consolidado_Lotes[[#This Row],[codigo_barra]],[1]Tabla1!$A$1:$B$8037,2,FALSE)</f>
        <v>2237</v>
      </c>
    </row>
    <row r="45424" spans="1:6" x14ac:dyDescent="0.3">
      <c r="A45424">
        <v>7501201490797</v>
      </c>
      <c r="B45424">
        <v>9.2025000000000006</v>
      </c>
      <c r="C45424" t="s">
        <v>2480</v>
      </c>
      <c r="D45424" s="1">
        <v>45469</v>
      </c>
      <c r="E45424">
        <v>10</v>
      </c>
      <c r="F45424">
        <f>VLOOKUP(Consolidado_Lotes[[#This Row],[codigo_barra]],[1]Tabla1!$A$1:$B$8037,2,FALSE)</f>
        <v>1856</v>
      </c>
    </row>
    <row r="45425" spans="1:6" x14ac:dyDescent="0.3">
      <c r="A45425">
        <v>7501094915810</v>
      </c>
      <c r="B45425">
        <v>11.202500000000001</v>
      </c>
      <c r="C45425" t="s">
        <v>8176</v>
      </c>
      <c r="D45425" s="1">
        <v>45469</v>
      </c>
      <c r="E45425">
        <v>10</v>
      </c>
      <c r="F45425">
        <f>VLOOKUP(Consolidado_Lotes[[#This Row],[codigo_barra]],[1]Tabla1!$A$1:$B$8037,2,FALSE)</f>
        <v>6670</v>
      </c>
    </row>
    <row r="45426" spans="1:6" x14ac:dyDescent="0.3">
      <c r="A45426">
        <v>7501088505829</v>
      </c>
      <c r="B45426">
        <v>3.2025999999999999</v>
      </c>
      <c r="C45426" t="s">
        <v>5083</v>
      </c>
      <c r="D45426" s="1">
        <v>45469</v>
      </c>
      <c r="E45426">
        <v>96</v>
      </c>
      <c r="F45426">
        <f>VLOOKUP(Consolidado_Lotes[[#This Row],[codigo_barra]],[1]Tabla1!$A$1:$B$8037,2,FALSE)</f>
        <v>8835</v>
      </c>
    </row>
    <row r="45427" spans="1:6" x14ac:dyDescent="0.3">
      <c r="A45427">
        <v>7501088505829</v>
      </c>
      <c r="B45427">
        <v>3.2025999999999999</v>
      </c>
      <c r="C45427" t="s">
        <v>9414</v>
      </c>
      <c r="D45427" s="1">
        <v>45469</v>
      </c>
      <c r="E45427">
        <v>4</v>
      </c>
      <c r="F45427">
        <f>VLOOKUP(Consolidado_Lotes[[#This Row],[codigo_barra]],[1]Tabla1!$A$1:$B$8037,2,FALSE)</f>
        <v>8835</v>
      </c>
    </row>
    <row r="45428" spans="1:6" x14ac:dyDescent="0.3">
      <c r="A45428">
        <v>7500462108632</v>
      </c>
      <c r="B45428">
        <v>2.2025000000000001</v>
      </c>
      <c r="C45428" t="s">
        <v>7866</v>
      </c>
      <c r="D45428" s="1">
        <v>45469</v>
      </c>
      <c r="E45428">
        <v>5</v>
      </c>
      <c r="F45428">
        <f>VLOOKUP(Consolidado_Lotes[[#This Row],[codigo_barra]],[1]Tabla1!$A$1:$B$8037,2,FALSE)</f>
        <v>12710</v>
      </c>
    </row>
    <row r="45429" spans="1:6" x14ac:dyDescent="0.3">
      <c r="A45429">
        <v>7501035908253</v>
      </c>
      <c r="B45429">
        <v>10.202500000000001</v>
      </c>
      <c r="C45429" t="s">
        <v>70</v>
      </c>
      <c r="D45429" s="1">
        <v>45469</v>
      </c>
      <c r="E45429">
        <v>3</v>
      </c>
      <c r="F45429">
        <f>VLOOKUP(Consolidado_Lotes[[#This Row],[codigo_barra]],[1]Tabla1!$A$1:$B$8037,2,FALSE)</f>
        <v>6234</v>
      </c>
    </row>
    <row r="45430" spans="1:6" x14ac:dyDescent="0.3">
      <c r="A45430">
        <v>734722456479</v>
      </c>
      <c r="B45430">
        <v>6.2026000000000003</v>
      </c>
      <c r="C45430" t="s">
        <v>18</v>
      </c>
      <c r="D45430" s="1">
        <v>45469</v>
      </c>
      <c r="E45430">
        <v>1</v>
      </c>
      <c r="F45430">
        <f>VLOOKUP(Consolidado_Lotes[[#This Row],[codigo_barra]],[1]Tabla1!$A$1:$B$8037,2,FALSE)</f>
        <v>11196</v>
      </c>
    </row>
    <row r="45431" spans="1:6" x14ac:dyDescent="0.3">
      <c r="A45431">
        <v>7897473206632</v>
      </c>
      <c r="B45431">
        <v>8.2025000000000006</v>
      </c>
      <c r="C45431" t="s">
        <v>80</v>
      </c>
      <c r="D45431" s="1">
        <v>45469</v>
      </c>
      <c r="E45431">
        <v>3</v>
      </c>
      <c r="F45431">
        <f>VLOOKUP(Consolidado_Lotes[[#This Row],[codigo_barra]],[1]Tabla1!$A$1:$B$8037,2,FALSE)</f>
        <v>5328</v>
      </c>
    </row>
    <row r="45432" spans="1:6" x14ac:dyDescent="0.3">
      <c r="A45432">
        <v>7897473206632</v>
      </c>
      <c r="B45432">
        <v>11.202500000000001</v>
      </c>
      <c r="C45432" t="s">
        <v>19</v>
      </c>
      <c r="D45432" s="1">
        <v>45469</v>
      </c>
      <c r="E45432">
        <v>27</v>
      </c>
      <c r="F45432">
        <f>VLOOKUP(Consolidado_Lotes[[#This Row],[codigo_barra]],[1]Tabla1!$A$1:$B$8037,2,FALSE)</f>
        <v>5328</v>
      </c>
    </row>
    <row r="45433" spans="1:6" x14ac:dyDescent="0.3">
      <c r="A45433">
        <v>3282771057385</v>
      </c>
      <c r="B45433">
        <v>1.2028000000000001</v>
      </c>
      <c r="C45433" t="s">
        <v>516</v>
      </c>
      <c r="D45433" s="1">
        <v>45469</v>
      </c>
      <c r="E45433">
        <v>3</v>
      </c>
      <c r="F45433">
        <f>VLOOKUP(Consolidado_Lotes[[#This Row],[codigo_barra]],[1]Tabla1!$A$1:$B$8037,2,FALSE)</f>
        <v>8523</v>
      </c>
    </row>
    <row r="45434" spans="1:6" x14ac:dyDescent="0.3">
      <c r="A45434">
        <v>3282771057385</v>
      </c>
      <c r="B45434">
        <v>3.2027999999999999</v>
      </c>
      <c r="C45434" t="s">
        <v>22</v>
      </c>
      <c r="D45434" s="1">
        <v>45469</v>
      </c>
      <c r="E45434">
        <v>3</v>
      </c>
      <c r="F45434">
        <f>VLOOKUP(Consolidado_Lotes[[#This Row],[codigo_barra]],[1]Tabla1!$A$1:$B$8037,2,FALSE)</f>
        <v>8523</v>
      </c>
    </row>
    <row r="45435" spans="1:6" x14ac:dyDescent="0.3">
      <c r="A45435">
        <v>3282770073577</v>
      </c>
      <c r="B45435">
        <v>11.2026</v>
      </c>
      <c r="C45435" t="s">
        <v>237</v>
      </c>
      <c r="D45435" s="1">
        <v>45469</v>
      </c>
      <c r="E45435">
        <v>10</v>
      </c>
      <c r="F45435">
        <f>VLOOKUP(Consolidado_Lotes[[#This Row],[codigo_barra]],[1]Tabla1!$A$1:$B$8037,2,FALSE)</f>
        <v>11851</v>
      </c>
    </row>
    <row r="45436" spans="1:6" x14ac:dyDescent="0.3">
      <c r="A45436">
        <v>7702031244783</v>
      </c>
      <c r="B45436">
        <v>12.202500000000001</v>
      </c>
      <c r="C45436" t="s">
        <v>8277</v>
      </c>
      <c r="D45436" s="1">
        <v>45469</v>
      </c>
      <c r="E45436">
        <v>1</v>
      </c>
      <c r="F45436">
        <f>VLOOKUP(Consolidado_Lotes[[#This Row],[codigo_barra]],[1]Tabla1!$A$1:$B$8037,2,FALSE)</f>
        <v>12190</v>
      </c>
    </row>
    <row r="45437" spans="1:6" x14ac:dyDescent="0.3">
      <c r="A45437">
        <v>3282770200478</v>
      </c>
      <c r="B45437">
        <v>5.2026000000000003</v>
      </c>
      <c r="C45437" t="s">
        <v>21</v>
      </c>
      <c r="D45437" s="1">
        <v>45469</v>
      </c>
      <c r="E45437">
        <v>1</v>
      </c>
      <c r="F45437">
        <f>VLOOKUP(Consolidado_Lotes[[#This Row],[codigo_barra]],[1]Tabla1!$A$1:$B$8037,2,FALSE)</f>
        <v>10785</v>
      </c>
    </row>
    <row r="45438" spans="1:6" x14ac:dyDescent="0.3">
      <c r="A45438">
        <v>3282770149074</v>
      </c>
      <c r="B45438">
        <v>2.2025999999999999</v>
      </c>
      <c r="C45438" t="s">
        <v>76</v>
      </c>
      <c r="D45438" s="1">
        <v>45469</v>
      </c>
      <c r="E45438">
        <v>1</v>
      </c>
      <c r="F45438">
        <f>VLOOKUP(Consolidado_Lotes[[#This Row],[codigo_barra]],[1]Tabla1!$A$1:$B$8037,2,FALSE)</f>
        <v>12852</v>
      </c>
    </row>
    <row r="45439" spans="1:6" x14ac:dyDescent="0.3">
      <c r="A45439">
        <v>3282770392654</v>
      </c>
      <c r="B45439">
        <v>11.2026</v>
      </c>
      <c r="C45439" t="s">
        <v>237</v>
      </c>
      <c r="D45439" s="1">
        <v>45469</v>
      </c>
      <c r="E45439">
        <v>2</v>
      </c>
      <c r="F45439">
        <f>VLOOKUP(Consolidado_Lotes[[#This Row],[codigo_barra]],[1]Tabla1!$A$1:$B$8037,2,FALSE)</f>
        <v>12790</v>
      </c>
    </row>
    <row r="45440" spans="1:6" x14ac:dyDescent="0.3">
      <c r="A45440">
        <v>3499320014281</v>
      </c>
      <c r="B45440">
        <v>11.202500000000001</v>
      </c>
      <c r="C45440" t="s">
        <v>19</v>
      </c>
      <c r="D45440" s="1">
        <v>45469</v>
      </c>
      <c r="E45440">
        <v>3</v>
      </c>
      <c r="F45440">
        <f>VLOOKUP(Consolidado_Lotes[[#This Row],[codigo_barra]],[1]Tabla1!$A$1:$B$8037,2,FALSE)</f>
        <v>12648</v>
      </c>
    </row>
    <row r="45441" spans="1:6" x14ac:dyDescent="0.3">
      <c r="A45441">
        <v>7501080160514</v>
      </c>
      <c r="B45441">
        <v>4.2027000000000001</v>
      </c>
      <c r="C45441" t="s">
        <v>5235</v>
      </c>
      <c r="D45441" s="1">
        <v>45469</v>
      </c>
      <c r="E45441">
        <v>3</v>
      </c>
      <c r="F45441">
        <f>VLOOKUP(Consolidado_Lotes[[#This Row],[codigo_barra]],[1]Tabla1!$A$1:$B$8037,2,FALSE)</f>
        <v>6090</v>
      </c>
    </row>
    <row r="45442" spans="1:6" x14ac:dyDescent="0.3">
      <c r="A45442">
        <v>310119037799</v>
      </c>
      <c r="B45442">
        <v>10.202500000000001</v>
      </c>
      <c r="C45442" t="s">
        <v>9415</v>
      </c>
      <c r="D45442" s="1">
        <v>45469</v>
      </c>
      <c r="E45442">
        <v>1</v>
      </c>
      <c r="F45442">
        <f>VLOOKUP(Consolidado_Lotes[[#This Row],[codigo_barra]],[1]Tabla1!$A$1:$B$8037,2,FALSE)</f>
        <v>12712</v>
      </c>
    </row>
    <row r="45443" spans="1:6" x14ac:dyDescent="0.3">
      <c r="A45443">
        <v>7891010253196</v>
      </c>
      <c r="B45443">
        <v>1.2027000000000001</v>
      </c>
      <c r="C45443" t="s">
        <v>94</v>
      </c>
      <c r="D45443" s="1">
        <v>45469</v>
      </c>
      <c r="E45443">
        <v>7</v>
      </c>
      <c r="F45443">
        <f>VLOOKUP(Consolidado_Lotes[[#This Row],[codigo_barra]],[1]Tabla1!$A$1:$B$8037,2,FALSE)</f>
        <v>12678</v>
      </c>
    </row>
    <row r="45444" spans="1:6" x14ac:dyDescent="0.3">
      <c r="A45444">
        <v>7891010253202</v>
      </c>
      <c r="B45444">
        <v>1.2027000000000001</v>
      </c>
      <c r="C45444" t="s">
        <v>94</v>
      </c>
      <c r="D45444" s="1">
        <v>45469</v>
      </c>
      <c r="E45444">
        <v>5</v>
      </c>
      <c r="F45444">
        <f>VLOOKUP(Consolidado_Lotes[[#This Row],[codigo_barra]],[1]Tabla1!$A$1:$B$8037,2,FALSE)</f>
        <v>12677</v>
      </c>
    </row>
    <row r="45445" spans="1:6" x14ac:dyDescent="0.3">
      <c r="A45445">
        <v>7501417515949</v>
      </c>
      <c r="B45445">
        <v>3.2025999999999999</v>
      </c>
      <c r="C45445" t="s">
        <v>29</v>
      </c>
      <c r="D45445" s="1">
        <v>45469</v>
      </c>
      <c r="E45445">
        <v>1</v>
      </c>
      <c r="F45445">
        <f>VLOOKUP(Consolidado_Lotes[[#This Row],[codigo_barra]],[1]Tabla1!$A$1:$B$8037,2,FALSE)</f>
        <v>6720</v>
      </c>
    </row>
    <row r="45446" spans="1:6" x14ac:dyDescent="0.3">
      <c r="A45446">
        <v>7501417515949</v>
      </c>
      <c r="B45446">
        <v>4.2026000000000003</v>
      </c>
      <c r="C45446" t="s">
        <v>15</v>
      </c>
      <c r="D45446" s="1">
        <v>45469</v>
      </c>
      <c r="E45446">
        <v>2</v>
      </c>
      <c r="F45446">
        <f>VLOOKUP(Consolidado_Lotes[[#This Row],[codigo_barra]],[1]Tabla1!$A$1:$B$8037,2,FALSE)</f>
        <v>6720</v>
      </c>
    </row>
    <row r="45447" spans="1:6" x14ac:dyDescent="0.3">
      <c r="A45447">
        <v>8470001997302</v>
      </c>
      <c r="B45447">
        <v>9.2025000000000006</v>
      </c>
      <c r="C45447" t="s">
        <v>518</v>
      </c>
      <c r="D45447" s="1">
        <v>45469</v>
      </c>
      <c r="E45447">
        <v>3</v>
      </c>
      <c r="F45447">
        <f>VLOOKUP(Consolidado_Lotes[[#This Row],[codigo_barra]],[1]Tabla1!$A$1:$B$8037,2,FALSE)</f>
        <v>12398</v>
      </c>
    </row>
    <row r="45448" spans="1:6" x14ac:dyDescent="0.3">
      <c r="A45448">
        <v>3337875816809</v>
      </c>
      <c r="B45448">
        <v>6.2026000000000003</v>
      </c>
      <c r="C45448" t="s">
        <v>18</v>
      </c>
      <c r="D45448" s="1">
        <v>45469</v>
      </c>
      <c r="E45448">
        <v>33</v>
      </c>
      <c r="F45448">
        <f>VLOOKUP(Consolidado_Lotes[[#This Row],[codigo_barra]],[1]Tabla1!$A$1:$B$8037,2,FALSE)</f>
        <v>7682</v>
      </c>
    </row>
    <row r="45449" spans="1:6" x14ac:dyDescent="0.3">
      <c r="A45449">
        <v>3337875863377</v>
      </c>
      <c r="B45449">
        <v>5.2026000000000003</v>
      </c>
      <c r="C45449" t="s">
        <v>21</v>
      </c>
      <c r="D45449" s="1">
        <v>45469</v>
      </c>
      <c r="E45449">
        <v>5</v>
      </c>
      <c r="F45449">
        <f>VLOOKUP(Consolidado_Lotes[[#This Row],[codigo_barra]],[1]Tabla1!$A$1:$B$8037,2,FALSE)</f>
        <v>12767</v>
      </c>
    </row>
    <row r="45450" spans="1:6" x14ac:dyDescent="0.3">
      <c r="A45450">
        <v>3337872413025</v>
      </c>
      <c r="B45450">
        <v>6.2026000000000003</v>
      </c>
      <c r="C45450" t="s">
        <v>18</v>
      </c>
      <c r="D45450" s="1">
        <v>45469</v>
      </c>
      <c r="E45450">
        <v>18</v>
      </c>
      <c r="F45450">
        <f>VLOOKUP(Consolidado_Lotes[[#This Row],[codigo_barra]],[1]Tabla1!$A$1:$B$8037,2,FALSE)</f>
        <v>5155</v>
      </c>
    </row>
    <row r="45451" spans="1:6" x14ac:dyDescent="0.3">
      <c r="A45451">
        <v>4005800084546</v>
      </c>
      <c r="B45451">
        <v>12.2026</v>
      </c>
      <c r="C45451" t="s">
        <v>16</v>
      </c>
      <c r="D45451" s="1">
        <v>45469</v>
      </c>
      <c r="E45451">
        <v>6</v>
      </c>
      <c r="F45451">
        <f>VLOOKUP(Consolidado_Lotes[[#This Row],[codigo_barra]],[1]Tabla1!$A$1:$B$8037,2,FALSE)</f>
        <v>9771</v>
      </c>
    </row>
    <row r="45452" spans="1:6" x14ac:dyDescent="0.3">
      <c r="A45452">
        <v>4005900516961</v>
      </c>
      <c r="B45452">
        <v>12.2026</v>
      </c>
      <c r="C45452" t="s">
        <v>16</v>
      </c>
      <c r="D45452" s="1">
        <v>45469</v>
      </c>
      <c r="E45452">
        <v>2</v>
      </c>
      <c r="F45452">
        <f>VLOOKUP(Consolidado_Lotes[[#This Row],[codigo_barra]],[1]Tabla1!$A$1:$B$8037,2,FALSE)</f>
        <v>9445</v>
      </c>
    </row>
    <row r="45453" spans="1:6" x14ac:dyDescent="0.3">
      <c r="A45453">
        <v>7702031278245</v>
      </c>
      <c r="B45453">
        <v>4.2026000000000003</v>
      </c>
      <c r="C45453" t="s">
        <v>15</v>
      </c>
      <c r="D45453" s="1">
        <v>45469</v>
      </c>
      <c r="E45453">
        <v>4</v>
      </c>
      <c r="F45453">
        <f>VLOOKUP(Consolidado_Lotes[[#This Row],[codigo_barra]],[1]Tabla1!$A$1:$B$8037,2,FALSE)</f>
        <v>11633</v>
      </c>
    </row>
    <row r="45454" spans="1:6" x14ac:dyDescent="0.3">
      <c r="A45454">
        <v>7501314707553</v>
      </c>
      <c r="B45454">
        <v>9.2025000000000006</v>
      </c>
      <c r="C45454" t="s">
        <v>518</v>
      </c>
      <c r="D45454" s="1">
        <v>45469</v>
      </c>
      <c r="E45454">
        <v>2</v>
      </c>
      <c r="F45454">
        <f>VLOOKUP(Consolidado_Lotes[[#This Row],[codigo_barra]],[1]Tabla1!$A$1:$B$8037,2,FALSE)</f>
        <v>10983</v>
      </c>
    </row>
    <row r="45455" spans="1:6" x14ac:dyDescent="0.3">
      <c r="A45455">
        <v>7501298224442</v>
      </c>
      <c r="B45455">
        <v>8.2025000000000006</v>
      </c>
      <c r="C45455" t="s">
        <v>80</v>
      </c>
      <c r="D45455" s="1">
        <v>45469</v>
      </c>
      <c r="E45455">
        <v>4</v>
      </c>
      <c r="F45455">
        <f>VLOOKUP(Consolidado_Lotes[[#This Row],[codigo_barra]],[1]Tabla1!$A$1:$B$8037,2,FALSE)</f>
        <v>10317</v>
      </c>
    </row>
    <row r="45456" spans="1:6" x14ac:dyDescent="0.3">
      <c r="A45456">
        <v>7501273500387</v>
      </c>
      <c r="B45456">
        <v>4.2026000000000003</v>
      </c>
      <c r="C45456" t="s">
        <v>15</v>
      </c>
      <c r="D45456" s="1">
        <v>45469</v>
      </c>
      <c r="E45456">
        <v>3</v>
      </c>
      <c r="F45456">
        <f>VLOOKUP(Consolidado_Lotes[[#This Row],[codigo_barra]],[1]Tabla1!$A$1:$B$8037,2,FALSE)</f>
        <v>5454</v>
      </c>
    </row>
    <row r="45457" spans="1:6" x14ac:dyDescent="0.3">
      <c r="A45457">
        <v>3282776382109</v>
      </c>
      <c r="B45457">
        <v>3.2025999999999999</v>
      </c>
      <c r="C45457" t="s">
        <v>29</v>
      </c>
      <c r="D45457" s="1">
        <v>45469</v>
      </c>
      <c r="E45457">
        <v>49</v>
      </c>
      <c r="F45457">
        <f>VLOOKUP(Consolidado_Lotes[[#This Row],[codigo_barra]],[1]Tabla1!$A$1:$B$8037,2,FALSE)</f>
        <v>4928</v>
      </c>
    </row>
    <row r="45458" spans="1:6" x14ac:dyDescent="0.3">
      <c r="A45458">
        <v>3282770389234</v>
      </c>
      <c r="B45458">
        <v>9.2026000000000003</v>
      </c>
      <c r="C45458" t="s">
        <v>335</v>
      </c>
      <c r="D45458" s="1">
        <v>45469</v>
      </c>
      <c r="E45458">
        <v>2</v>
      </c>
      <c r="F45458">
        <f>VLOOKUP(Consolidado_Lotes[[#This Row],[codigo_barra]],[1]Tabla1!$A$1:$B$8037,2,FALSE)</f>
        <v>12762</v>
      </c>
    </row>
    <row r="45459" spans="1:6" x14ac:dyDescent="0.3">
      <c r="A45459">
        <v>7891024027363</v>
      </c>
      <c r="B45459">
        <v>12.202500000000001</v>
      </c>
      <c r="C45459" t="s">
        <v>30</v>
      </c>
      <c r="D45459" s="1">
        <v>45469</v>
      </c>
      <c r="E45459">
        <v>1</v>
      </c>
      <c r="F45459">
        <f>VLOOKUP(Consolidado_Lotes[[#This Row],[codigo_barra]],[1]Tabla1!$A$1:$B$8037,2,FALSE)</f>
        <v>8362</v>
      </c>
    </row>
    <row r="45460" spans="1:6" x14ac:dyDescent="0.3">
      <c r="A45460">
        <v>7501033957420</v>
      </c>
      <c r="B45460">
        <v>3.2025999999999999</v>
      </c>
      <c r="C45460" t="s">
        <v>29</v>
      </c>
      <c r="D45460" s="1">
        <v>45469</v>
      </c>
      <c r="E45460">
        <v>35</v>
      </c>
      <c r="F45460">
        <f>VLOOKUP(Consolidado_Lotes[[#This Row],[codigo_barra]],[1]Tabla1!$A$1:$B$8037,2,FALSE)</f>
        <v>2451</v>
      </c>
    </row>
    <row r="45461" spans="1:6" x14ac:dyDescent="0.3">
      <c r="A45461">
        <v>70501050217</v>
      </c>
      <c r="B45461">
        <v>7.2026000000000003</v>
      </c>
      <c r="C45461" t="s">
        <v>166</v>
      </c>
      <c r="D45461" s="1">
        <v>45469</v>
      </c>
      <c r="E45461">
        <v>2</v>
      </c>
      <c r="F45461">
        <f>VLOOKUP(Consolidado_Lotes[[#This Row],[codigo_barra]],[1]Tabla1!$A$1:$B$8037,2,FALSE)</f>
        <v>12685</v>
      </c>
    </row>
    <row r="45462" spans="1:6" x14ac:dyDescent="0.3">
      <c r="A45462">
        <v>70501053607</v>
      </c>
      <c r="B45462">
        <v>12.202500000000001</v>
      </c>
      <c r="C45462" t="s">
        <v>8421</v>
      </c>
      <c r="D45462" s="1">
        <v>45469</v>
      </c>
      <c r="E45462">
        <v>4</v>
      </c>
      <c r="F45462">
        <f>VLOOKUP(Consolidado_Lotes[[#This Row],[codigo_barra]],[1]Tabla1!$A$1:$B$8037,2,FALSE)</f>
        <v>11534</v>
      </c>
    </row>
    <row r="45463" spans="1:6" x14ac:dyDescent="0.3">
      <c r="A45463">
        <v>7503003406129</v>
      </c>
      <c r="B45463">
        <v>4.2028999999999996</v>
      </c>
      <c r="C45463" t="s">
        <v>6402</v>
      </c>
      <c r="D45463" s="1">
        <v>45469</v>
      </c>
      <c r="E45463">
        <v>1</v>
      </c>
      <c r="F45463">
        <f>VLOOKUP(Consolidado_Lotes[[#This Row],[codigo_barra]],[1]Tabla1!$A$1:$B$8037,2,FALSE)</f>
        <v>12776</v>
      </c>
    </row>
    <row r="45464" spans="1:6" x14ac:dyDescent="0.3">
      <c r="A45464">
        <v>3401578653709</v>
      </c>
      <c r="B45464">
        <v>1.2025999999999999</v>
      </c>
      <c r="C45464" t="s">
        <v>28</v>
      </c>
      <c r="D45464" s="1">
        <v>45469</v>
      </c>
      <c r="E45464">
        <v>7</v>
      </c>
      <c r="F45464">
        <f>VLOOKUP(Consolidado_Lotes[[#This Row],[codigo_barra]],[1]Tabla1!$A$1:$B$8037,2,FALSE)</f>
        <v>5533</v>
      </c>
    </row>
    <row r="45465" spans="1:6" x14ac:dyDescent="0.3">
      <c r="A45465">
        <v>8423372000096</v>
      </c>
      <c r="B45465">
        <v>8.2026000000000003</v>
      </c>
      <c r="C45465" t="s">
        <v>31</v>
      </c>
      <c r="D45465" s="1">
        <v>45469</v>
      </c>
      <c r="E45465">
        <v>2</v>
      </c>
      <c r="F45465">
        <f>VLOOKUP(Consolidado_Lotes[[#This Row],[codigo_barra]],[1]Tabla1!$A$1:$B$8037,2,FALSE)</f>
        <v>12634</v>
      </c>
    </row>
    <row r="45466" spans="1:6" x14ac:dyDescent="0.3">
      <c r="A45466">
        <v>7501033956126</v>
      </c>
      <c r="B45466">
        <v>5.2024999999999997</v>
      </c>
      <c r="C45466" t="s">
        <v>9416</v>
      </c>
      <c r="D45466" s="1">
        <v>45469</v>
      </c>
      <c r="E45466">
        <v>44</v>
      </c>
      <c r="F45466">
        <f>VLOOKUP(Consolidado_Lotes[[#This Row],[codigo_barra]],[1]Tabla1!$A$1:$B$8037,2,FALSE)</f>
        <v>1594</v>
      </c>
    </row>
    <row r="45467" spans="1:6" x14ac:dyDescent="0.3">
      <c r="A45467">
        <v>7501033956126</v>
      </c>
      <c r="B45467">
        <v>8.2025000000000006</v>
      </c>
      <c r="C45467" t="s">
        <v>9417</v>
      </c>
      <c r="D45467" s="1">
        <v>45469</v>
      </c>
      <c r="E45467">
        <v>4</v>
      </c>
      <c r="F45467">
        <f>VLOOKUP(Consolidado_Lotes[[#This Row],[codigo_barra]],[1]Tabla1!$A$1:$B$8037,2,FALSE)</f>
        <v>1594</v>
      </c>
    </row>
    <row r="45468" spans="1:6" x14ac:dyDescent="0.3">
      <c r="A45468">
        <v>7899706149211</v>
      </c>
      <c r="B45468">
        <v>6.2026000000000003</v>
      </c>
      <c r="C45468" t="s">
        <v>18</v>
      </c>
      <c r="D45468" s="1">
        <v>45469</v>
      </c>
      <c r="E45468">
        <v>17</v>
      </c>
      <c r="F45468">
        <f>VLOOKUP(Consolidado_Lotes[[#This Row],[codigo_barra]],[1]Tabla1!$A$1:$B$8037,2,FALSE)</f>
        <v>9297</v>
      </c>
    </row>
    <row r="45469" spans="1:6" x14ac:dyDescent="0.3">
      <c r="A45469">
        <v>7899706149211</v>
      </c>
      <c r="B45469">
        <v>7.2026000000000003</v>
      </c>
      <c r="C45469" t="s">
        <v>166</v>
      </c>
      <c r="D45469" s="1">
        <v>45469</v>
      </c>
      <c r="E45469">
        <v>5</v>
      </c>
      <c r="F45469">
        <f>VLOOKUP(Consolidado_Lotes[[#This Row],[codigo_barra]],[1]Tabla1!$A$1:$B$8037,2,FALSE)</f>
        <v>9297</v>
      </c>
    </row>
    <row r="45470" spans="1:6" x14ac:dyDescent="0.3">
      <c r="A45470">
        <v>382903267811</v>
      </c>
      <c r="B45470">
        <v>8.2027999999999999</v>
      </c>
      <c r="C45470" t="s">
        <v>155</v>
      </c>
      <c r="D45470" s="1">
        <v>45469</v>
      </c>
      <c r="E45470">
        <v>2</v>
      </c>
      <c r="F45470">
        <f>VLOOKUP(Consolidado_Lotes[[#This Row],[codigo_barra]],[1]Tabla1!$A$1:$B$8037,2,FALSE)</f>
        <v>11883</v>
      </c>
    </row>
    <row r="45471" spans="1:6" x14ac:dyDescent="0.3">
      <c r="A45471">
        <v>7501073025622</v>
      </c>
      <c r="B45471">
        <v>6.2027999999999999</v>
      </c>
      <c r="C45471" t="s">
        <v>163</v>
      </c>
      <c r="D45471" s="1">
        <v>45469</v>
      </c>
      <c r="E45471">
        <v>1</v>
      </c>
      <c r="F45471">
        <f>VLOOKUP(Consolidado_Lotes[[#This Row],[codigo_barra]],[1]Tabla1!$A$1:$B$8037,2,FALSE)</f>
        <v>1830</v>
      </c>
    </row>
    <row r="45472" spans="1:6" x14ac:dyDescent="0.3">
      <c r="A45472">
        <v>382903267866</v>
      </c>
      <c r="B45472">
        <v>6.2027999999999999</v>
      </c>
      <c r="C45472" t="s">
        <v>163</v>
      </c>
      <c r="D45472" s="1">
        <v>45469</v>
      </c>
      <c r="E45472">
        <v>12</v>
      </c>
      <c r="F45472">
        <f>VLOOKUP(Consolidado_Lotes[[#This Row],[codigo_barra]],[1]Tabla1!$A$1:$B$8037,2,FALSE)</f>
        <v>7688</v>
      </c>
    </row>
    <row r="45473" spans="1:6" x14ac:dyDescent="0.3">
      <c r="A45473">
        <v>3282779391368</v>
      </c>
      <c r="B45473">
        <v>6.2024999999999997</v>
      </c>
      <c r="C45473" t="s">
        <v>83</v>
      </c>
      <c r="D45473" s="1">
        <v>45469</v>
      </c>
      <c r="E45473">
        <v>2</v>
      </c>
    </row>
    <row r="45474" spans="1:6" x14ac:dyDescent="0.3">
      <c r="A45474">
        <v>650240007019</v>
      </c>
      <c r="B45474">
        <v>10.202500000000001</v>
      </c>
      <c r="C45474" t="s">
        <v>70</v>
      </c>
      <c r="D45474" s="1">
        <v>45469</v>
      </c>
      <c r="E45474">
        <v>32</v>
      </c>
      <c r="F45474">
        <f>VLOOKUP(Consolidado_Lotes[[#This Row],[codigo_barra]],[1]Tabla1!$A$1:$B$8037,2,FALSE)</f>
        <v>1802</v>
      </c>
    </row>
    <row r="45475" spans="1:6" x14ac:dyDescent="0.3">
      <c r="A45475">
        <v>7503007822680</v>
      </c>
      <c r="B45475">
        <v>9.2027999999999999</v>
      </c>
      <c r="C45475" t="s">
        <v>1791</v>
      </c>
      <c r="D45475" s="1">
        <v>45469</v>
      </c>
      <c r="E45475">
        <v>68</v>
      </c>
      <c r="F45475">
        <f>VLOOKUP(Consolidado_Lotes[[#This Row],[codigo_barra]],[1]Tabla1!$A$1:$B$8037,2,FALSE)</f>
        <v>9094</v>
      </c>
    </row>
    <row r="45476" spans="1:6" x14ac:dyDescent="0.3">
      <c r="A45476">
        <v>7503008344501</v>
      </c>
      <c r="B45476">
        <v>4.2027000000000001</v>
      </c>
      <c r="C45476" t="s">
        <v>8748</v>
      </c>
      <c r="D45476" s="1">
        <v>45469</v>
      </c>
      <c r="E45476">
        <v>20</v>
      </c>
      <c r="F45476">
        <f>VLOOKUP(Consolidado_Lotes[[#This Row],[codigo_barra]],[1]Tabla1!$A$1:$B$8037,2,FALSE)</f>
        <v>8543</v>
      </c>
    </row>
    <row r="45477" spans="1:6" x14ac:dyDescent="0.3">
      <c r="A45477">
        <v>3337875829007</v>
      </c>
      <c r="B45477">
        <v>4.2026000000000003</v>
      </c>
      <c r="C45477" t="s">
        <v>15</v>
      </c>
      <c r="D45477" s="1">
        <v>45469</v>
      </c>
      <c r="E45477">
        <v>1</v>
      </c>
      <c r="F45477">
        <f>VLOOKUP(Consolidado_Lotes[[#This Row],[codigo_barra]],[1]Tabla1!$A$1:$B$8037,2,FALSE)</f>
        <v>12840</v>
      </c>
    </row>
    <row r="45478" spans="1:6" x14ac:dyDescent="0.3">
      <c r="A45478">
        <v>3337871330286</v>
      </c>
      <c r="B45478">
        <v>4.2026000000000003</v>
      </c>
      <c r="C45478" t="s">
        <v>15</v>
      </c>
      <c r="D45478" s="1">
        <v>45469</v>
      </c>
      <c r="E45478">
        <v>13</v>
      </c>
      <c r="F45478">
        <f>VLOOKUP(Consolidado_Lotes[[#This Row],[codigo_barra]],[1]Tabla1!$A$1:$B$8037,2,FALSE)</f>
        <v>9534</v>
      </c>
    </row>
    <row r="45479" spans="1:6" x14ac:dyDescent="0.3">
      <c r="A45479">
        <v>7501022103166</v>
      </c>
      <c r="B45479">
        <v>3.2027000000000001</v>
      </c>
      <c r="C45479" t="s">
        <v>1065</v>
      </c>
      <c r="D45479" s="1">
        <v>45469</v>
      </c>
      <c r="E45479">
        <v>2</v>
      </c>
      <c r="F45479">
        <f>VLOOKUP(Consolidado_Lotes[[#This Row],[codigo_barra]],[1]Tabla1!$A$1:$B$8037,2,FALSE)</f>
        <v>12778</v>
      </c>
    </row>
    <row r="45480" spans="1:6" x14ac:dyDescent="0.3">
      <c r="A45480">
        <v>7506531000012</v>
      </c>
      <c r="B45480">
        <v>12.2026</v>
      </c>
      <c r="C45480" t="s">
        <v>16</v>
      </c>
      <c r="D45480" s="1">
        <v>45469</v>
      </c>
      <c r="E45480">
        <v>41</v>
      </c>
      <c r="F45480">
        <f>VLOOKUP(Consolidado_Lotes[[#This Row],[codigo_barra]],[1]Tabla1!$A$1:$B$8037,2,FALSE)</f>
        <v>11011</v>
      </c>
    </row>
    <row r="45481" spans="1:6" x14ac:dyDescent="0.3">
      <c r="A45481">
        <v>5690548863523</v>
      </c>
      <c r="B45481">
        <v>12.2026</v>
      </c>
      <c r="C45481" t="s">
        <v>8704</v>
      </c>
      <c r="D45481" s="1">
        <v>45469</v>
      </c>
      <c r="E45481">
        <v>8</v>
      </c>
      <c r="F45481">
        <f>VLOOKUP(Consolidado_Lotes[[#This Row],[codigo_barra]],[1]Tabla1!$A$1:$B$8037,2,FALSE)</f>
        <v>12740</v>
      </c>
    </row>
    <row r="45482" spans="1:6" x14ac:dyDescent="0.3">
      <c r="A45482">
        <v>7501125103049</v>
      </c>
      <c r="B45482">
        <v>10.202500000000001</v>
      </c>
      <c r="C45482" t="s">
        <v>6520</v>
      </c>
      <c r="D45482" s="1">
        <v>45469</v>
      </c>
      <c r="E45482">
        <v>8</v>
      </c>
      <c r="F45482">
        <f>VLOOKUP(Consolidado_Lotes[[#This Row],[codigo_barra]],[1]Tabla1!$A$1:$B$8037,2,FALSE)</f>
        <v>12717</v>
      </c>
    </row>
    <row r="45483" spans="1:6" x14ac:dyDescent="0.3">
      <c r="A45483">
        <v>3282770905090</v>
      </c>
      <c r="B45483">
        <v>7.2024999999999997</v>
      </c>
      <c r="C45483" t="s">
        <v>82</v>
      </c>
      <c r="D45483" s="1">
        <v>45469</v>
      </c>
      <c r="E45483">
        <v>2</v>
      </c>
      <c r="F45483">
        <f>VLOOKUP(Consolidado_Lotes[[#This Row],[codigo_barra]],[1]Tabla1!$A$1:$B$8037,2,FALSE)</f>
        <v>9075</v>
      </c>
    </row>
    <row r="45484" spans="1:6" x14ac:dyDescent="0.3">
      <c r="A45484">
        <v>7501008499535</v>
      </c>
      <c r="B45484">
        <v>6.2024999999999997</v>
      </c>
      <c r="C45484" t="s">
        <v>8160</v>
      </c>
      <c r="D45484" s="1">
        <v>45469</v>
      </c>
      <c r="E45484">
        <v>4</v>
      </c>
      <c r="F45484">
        <f>VLOOKUP(Consolidado_Lotes[[#This Row],[codigo_barra]],[1]Tabla1!$A$1:$B$8037,2,FALSE)</f>
        <v>12787</v>
      </c>
    </row>
    <row r="45485" spans="1:6" x14ac:dyDescent="0.3">
      <c r="A45485">
        <v>7501493873230</v>
      </c>
      <c r="B45485">
        <v>4.2024999999999997</v>
      </c>
      <c r="C45485" t="s">
        <v>7199</v>
      </c>
      <c r="D45485" s="1">
        <v>45469</v>
      </c>
      <c r="E45485">
        <v>15</v>
      </c>
      <c r="F45485">
        <f>VLOOKUP(Consolidado_Lotes[[#This Row],[codigo_barra]],[1]Tabla1!$A$1:$B$8037,2,FALSE)</f>
        <v>12131</v>
      </c>
    </row>
    <row r="45486" spans="1:6" x14ac:dyDescent="0.3">
      <c r="A45486">
        <v>8436024617733</v>
      </c>
      <c r="B45486">
        <v>2.2025000000000001</v>
      </c>
      <c r="C45486" t="s">
        <v>9418</v>
      </c>
      <c r="D45486" s="1">
        <v>45469</v>
      </c>
      <c r="E45486">
        <v>2</v>
      </c>
      <c r="F45486">
        <f>VLOOKUP(Consolidado_Lotes[[#This Row],[codigo_barra]],[1]Tabla1!$A$1:$B$8037,2,FALSE)</f>
        <v>12830</v>
      </c>
    </row>
    <row r="45487" spans="1:6" x14ac:dyDescent="0.3">
      <c r="A45487">
        <v>3701129805329</v>
      </c>
      <c r="B45487">
        <v>6.2026000000000003</v>
      </c>
      <c r="C45487" t="s">
        <v>18</v>
      </c>
      <c r="D45487" s="1">
        <v>45469</v>
      </c>
      <c r="E45487">
        <v>3</v>
      </c>
      <c r="F45487">
        <f>VLOOKUP(Consolidado_Lotes[[#This Row],[codigo_barra]],[1]Tabla1!$A$1:$B$8037,2,FALSE)</f>
        <v>12696</v>
      </c>
    </row>
    <row r="45488" spans="1:6" x14ac:dyDescent="0.3">
      <c r="A45488">
        <v>4005900728807</v>
      </c>
      <c r="B45488">
        <v>12.2026</v>
      </c>
      <c r="C45488" t="s">
        <v>16</v>
      </c>
      <c r="D45488" s="1">
        <v>45469</v>
      </c>
      <c r="E45488">
        <v>4</v>
      </c>
      <c r="F45488">
        <f>VLOOKUP(Consolidado_Lotes[[#This Row],[codigo_barra]],[1]Tabla1!$A$1:$B$8037,2,FALSE)</f>
        <v>12792</v>
      </c>
    </row>
    <row r="45489" spans="1:6" x14ac:dyDescent="0.3">
      <c r="A45489">
        <v>7506376000277</v>
      </c>
      <c r="B45489">
        <v>9.2025000000000006</v>
      </c>
      <c r="C45489" t="s">
        <v>518</v>
      </c>
      <c r="D45489" s="1">
        <v>45469</v>
      </c>
      <c r="E45489">
        <v>5</v>
      </c>
      <c r="F45489">
        <f>VLOOKUP(Consolidado_Lotes[[#This Row],[codigo_barra]],[1]Tabla1!$A$1:$B$8037,2,FALSE)</f>
        <v>12772</v>
      </c>
    </row>
    <row r="45490" spans="1:6" x14ac:dyDescent="0.3">
      <c r="A45490">
        <v>3701179300133</v>
      </c>
      <c r="B45490">
        <v>1.2025999999999999</v>
      </c>
      <c r="C45490" t="s">
        <v>28</v>
      </c>
      <c r="D45490" s="1">
        <v>45469</v>
      </c>
      <c r="E45490">
        <v>3</v>
      </c>
      <c r="F45490">
        <f>VLOOKUP(Consolidado_Lotes[[#This Row],[codigo_barra]],[1]Tabla1!$A$1:$B$8037,2,FALSE)</f>
        <v>12687</v>
      </c>
    </row>
    <row r="45491" spans="1:6" x14ac:dyDescent="0.3">
      <c r="A45491">
        <v>5415062382042</v>
      </c>
      <c r="B45491">
        <v>11.202500000000001</v>
      </c>
      <c r="C45491" t="s">
        <v>9419</v>
      </c>
      <c r="D45491" s="1">
        <v>45469</v>
      </c>
      <c r="E45491">
        <v>3</v>
      </c>
      <c r="F45491">
        <f>VLOOKUP(Consolidado_Lotes[[#This Row],[codigo_barra]],[1]Tabla1!$A$1:$B$8037,2,FALSE)</f>
        <v>12551</v>
      </c>
    </row>
    <row r="45492" spans="1:6" x14ac:dyDescent="0.3">
      <c r="A45492">
        <v>7501300421975</v>
      </c>
      <c r="B45492">
        <v>4.2026000000000003</v>
      </c>
      <c r="C45492" t="s">
        <v>9420</v>
      </c>
      <c r="D45492" s="1">
        <v>45469</v>
      </c>
      <c r="E45492">
        <v>2</v>
      </c>
      <c r="F45492">
        <f>VLOOKUP(Consolidado_Lotes[[#This Row],[codigo_barra]],[1]Tabla1!$A$1:$B$8037,2,FALSE)</f>
        <v>12816</v>
      </c>
    </row>
    <row r="45493" spans="1:6" x14ac:dyDescent="0.3">
      <c r="A45493">
        <v>7501300421999</v>
      </c>
      <c r="B45493">
        <v>11.202500000000001</v>
      </c>
      <c r="C45493" t="s">
        <v>9421</v>
      </c>
      <c r="D45493" s="1">
        <v>45469</v>
      </c>
      <c r="E45493">
        <v>1</v>
      </c>
      <c r="F45493">
        <f>VLOOKUP(Consolidado_Lotes[[#This Row],[codigo_barra]],[1]Tabla1!$A$1:$B$8037,2,FALSE)</f>
        <v>12817</v>
      </c>
    </row>
    <row r="45494" spans="1:6" x14ac:dyDescent="0.3">
      <c r="A45494">
        <v>7501300421845</v>
      </c>
      <c r="B45494">
        <v>10.202500000000001</v>
      </c>
      <c r="C45494" t="s">
        <v>9422</v>
      </c>
      <c r="D45494" s="1">
        <v>45469</v>
      </c>
      <c r="E45494">
        <v>8</v>
      </c>
      <c r="F45494">
        <f>VLOOKUP(Consolidado_Lotes[[#This Row],[codigo_barra]],[1]Tabla1!$A$1:$B$8037,2,FALSE)</f>
        <v>12569</v>
      </c>
    </row>
    <row r="45495" spans="1:6" x14ac:dyDescent="0.3">
      <c r="A45495">
        <v>8436024617719</v>
      </c>
      <c r="B45495">
        <v>12.202500000000001</v>
      </c>
      <c r="C45495" t="s">
        <v>7625</v>
      </c>
      <c r="D45495" s="1">
        <v>45469</v>
      </c>
      <c r="E45495">
        <v>6</v>
      </c>
      <c r="F45495">
        <f>VLOOKUP(Consolidado_Lotes[[#This Row],[codigo_barra]],[1]Tabla1!$A$1:$B$8037,2,FALSE)</f>
        <v>12760</v>
      </c>
    </row>
    <row r="45496" spans="1:6" x14ac:dyDescent="0.3">
      <c r="A45496">
        <v>7501165011717</v>
      </c>
      <c r="B45496">
        <v>2.2025999999999999</v>
      </c>
      <c r="C45496" t="s">
        <v>7904</v>
      </c>
      <c r="D45496" s="1">
        <v>45469</v>
      </c>
      <c r="E45496">
        <v>30</v>
      </c>
      <c r="F45496">
        <f>VLOOKUP(Consolidado_Lotes[[#This Row],[codigo_barra]],[1]Tabla1!$A$1:$B$8037,2,FALSE)</f>
        <v>662</v>
      </c>
    </row>
    <row r="45497" spans="1:6" x14ac:dyDescent="0.3">
      <c r="A45497">
        <v>7501165011700</v>
      </c>
      <c r="B45497">
        <v>9.2025000000000006</v>
      </c>
      <c r="C45497" t="s">
        <v>2950</v>
      </c>
      <c r="D45497" s="1">
        <v>45469</v>
      </c>
      <c r="E45497">
        <v>1</v>
      </c>
      <c r="F45497">
        <f>VLOOKUP(Consolidado_Lotes[[#This Row],[codigo_barra]],[1]Tabla1!$A$1:$B$8037,2,FALSE)</f>
        <v>10272</v>
      </c>
    </row>
    <row r="45498" spans="1:6" x14ac:dyDescent="0.3">
      <c r="A45498">
        <v>7502226293929</v>
      </c>
      <c r="B45498">
        <v>11.202500000000001</v>
      </c>
      <c r="C45498" t="s">
        <v>6603</v>
      </c>
      <c r="D45498" s="1">
        <v>45469</v>
      </c>
      <c r="E45498">
        <v>54</v>
      </c>
      <c r="F45498">
        <f>VLOOKUP(Consolidado_Lotes[[#This Row],[codigo_barra]],[1]Tabla1!$A$1:$B$8037,2,FALSE)</f>
        <v>8132</v>
      </c>
    </row>
    <row r="45499" spans="1:6" x14ac:dyDescent="0.3">
      <c r="A45499">
        <v>7501037920130</v>
      </c>
      <c r="B45499">
        <v>7.2024999999999997</v>
      </c>
      <c r="C45499" t="s">
        <v>9423</v>
      </c>
      <c r="D45499" s="1">
        <v>45469</v>
      </c>
      <c r="E45499">
        <v>1</v>
      </c>
      <c r="F45499">
        <f>VLOOKUP(Consolidado_Lotes[[#This Row],[codigo_barra]],[1]Tabla1!$A$1:$B$8037,2,FALSE)</f>
        <v>10781</v>
      </c>
    </row>
    <row r="45500" spans="1:6" x14ac:dyDescent="0.3">
      <c r="A45500">
        <v>7730766000503</v>
      </c>
      <c r="B45500">
        <v>11.202500000000001</v>
      </c>
      <c r="C45500" t="s">
        <v>6585</v>
      </c>
      <c r="D45500" s="1">
        <v>45469</v>
      </c>
      <c r="E45500">
        <v>3</v>
      </c>
      <c r="F45500">
        <f>VLOOKUP(Consolidado_Lotes[[#This Row],[codigo_barra]],[1]Tabla1!$A$1:$B$8037,2,FALSE)</f>
        <v>12178</v>
      </c>
    </row>
    <row r="45501" spans="1:6" x14ac:dyDescent="0.3">
      <c r="A45501">
        <v>7506475100229</v>
      </c>
      <c r="B45501">
        <v>4.2024999999999997</v>
      </c>
      <c r="C45501" t="s">
        <v>9424</v>
      </c>
      <c r="D45501" s="1">
        <v>45469</v>
      </c>
      <c r="E45501">
        <v>6</v>
      </c>
      <c r="F45501">
        <f>VLOOKUP(Consolidado_Lotes[[#This Row],[codigo_barra]],[1]Tabla1!$A$1:$B$8037,2,FALSE)</f>
        <v>10511</v>
      </c>
    </row>
    <row r="45502" spans="1:6" x14ac:dyDescent="0.3">
      <c r="A45502">
        <v>7506475100229</v>
      </c>
      <c r="B45502">
        <v>4.2024999999999997</v>
      </c>
      <c r="C45502" t="s">
        <v>159</v>
      </c>
      <c r="D45502" s="1">
        <v>45469</v>
      </c>
      <c r="E45502">
        <v>18</v>
      </c>
      <c r="F45502">
        <f>VLOOKUP(Consolidado_Lotes[[#This Row],[codigo_barra]],[1]Tabla1!$A$1:$B$8037,2,FALSE)</f>
        <v>10511</v>
      </c>
    </row>
    <row r="45503" spans="1:6" x14ac:dyDescent="0.3">
      <c r="A45503">
        <v>7501109900251</v>
      </c>
      <c r="B45503">
        <v>11.2026</v>
      </c>
      <c r="C45503" t="s">
        <v>8643</v>
      </c>
      <c r="D45503" s="1">
        <v>45469</v>
      </c>
      <c r="E45503">
        <v>14</v>
      </c>
      <c r="F45503">
        <f>VLOOKUP(Consolidado_Lotes[[#This Row],[codigo_barra]],[1]Tabla1!$A$1:$B$8037,2,FALSE)</f>
        <v>844</v>
      </c>
    </row>
    <row r="45504" spans="1:6" x14ac:dyDescent="0.3">
      <c r="A45504">
        <v>7501300407405</v>
      </c>
      <c r="B45504">
        <v>8.2025000000000006</v>
      </c>
      <c r="C45504" t="s">
        <v>9425</v>
      </c>
      <c r="D45504" s="1">
        <v>45469</v>
      </c>
      <c r="E45504">
        <v>1</v>
      </c>
      <c r="F45504">
        <f>VLOOKUP(Consolidado_Lotes[[#This Row],[codigo_barra]],[1]Tabla1!$A$1:$B$8037,2,FALSE)</f>
        <v>6743</v>
      </c>
    </row>
    <row r="45505" spans="1:6" x14ac:dyDescent="0.3">
      <c r="A45505">
        <v>3701217201705</v>
      </c>
      <c r="B45505">
        <v>7.2024999999999997</v>
      </c>
      <c r="C45505" t="s">
        <v>82</v>
      </c>
      <c r="D45505" s="1">
        <v>45469</v>
      </c>
      <c r="E45505">
        <v>1</v>
      </c>
      <c r="F45505">
        <f>VLOOKUP(Consolidado_Lotes[[#This Row],[codigo_barra]],[1]Tabla1!$A$1:$B$8037,2,FALSE)</f>
        <v>12832</v>
      </c>
    </row>
    <row r="45506" spans="1:6" x14ac:dyDescent="0.3">
      <c r="A45506">
        <v>7501033956690</v>
      </c>
      <c r="B45506">
        <v>2.2025999999999999</v>
      </c>
      <c r="C45506" t="s">
        <v>8004</v>
      </c>
      <c r="D45506" s="1">
        <v>45469</v>
      </c>
      <c r="E45506">
        <v>35</v>
      </c>
      <c r="F45506">
        <f>VLOOKUP(Consolidado_Lotes[[#This Row],[codigo_barra]],[1]Tabla1!$A$1:$B$8037,2,FALSE)</f>
        <v>903</v>
      </c>
    </row>
    <row r="45507" spans="1:6" x14ac:dyDescent="0.3">
      <c r="A45507">
        <v>7501328980034</v>
      </c>
      <c r="B45507">
        <v>9.2026000000000003</v>
      </c>
      <c r="C45507" t="s">
        <v>887</v>
      </c>
      <c r="D45507" s="1">
        <v>45469</v>
      </c>
      <c r="E45507">
        <v>36</v>
      </c>
      <c r="F45507">
        <f>VLOOKUP(Consolidado_Lotes[[#This Row],[codigo_barra]],[1]Tabla1!$A$1:$B$8037,2,FALSE)</f>
        <v>1366</v>
      </c>
    </row>
    <row r="45508" spans="1:6" x14ac:dyDescent="0.3">
      <c r="A45508">
        <v>7501328980034</v>
      </c>
      <c r="B45508">
        <v>8.2026000000000003</v>
      </c>
      <c r="C45508" t="s">
        <v>990</v>
      </c>
      <c r="D45508" s="1">
        <v>45469</v>
      </c>
      <c r="E45508">
        <v>2</v>
      </c>
      <c r="F45508">
        <f>VLOOKUP(Consolidado_Lotes[[#This Row],[codigo_barra]],[1]Tabla1!$A$1:$B$8037,2,FALSE)</f>
        <v>1366</v>
      </c>
    </row>
    <row r="45509" spans="1:6" x14ac:dyDescent="0.3">
      <c r="A45509">
        <v>7501300450098</v>
      </c>
      <c r="B45509">
        <v>6.2024999999999997</v>
      </c>
      <c r="C45509" t="s">
        <v>9426</v>
      </c>
      <c r="D45509" s="1">
        <v>45469</v>
      </c>
      <c r="E45509">
        <v>1</v>
      </c>
      <c r="F45509">
        <f>VLOOKUP(Consolidado_Lotes[[#This Row],[codigo_barra]],[1]Tabla1!$A$1:$B$8037,2,FALSE)</f>
        <v>12809</v>
      </c>
    </row>
    <row r="45510" spans="1:6" x14ac:dyDescent="0.3">
      <c r="A45510">
        <v>7501390914548</v>
      </c>
      <c r="B45510">
        <v>3.2025000000000001</v>
      </c>
      <c r="C45510" t="s">
        <v>9427</v>
      </c>
      <c r="D45510" s="1">
        <v>45469</v>
      </c>
      <c r="E45510">
        <v>2</v>
      </c>
      <c r="F45510">
        <f>VLOOKUP(Consolidado_Lotes[[#This Row],[codigo_barra]],[1]Tabla1!$A$1:$B$8037,2,FALSE)</f>
        <v>12788</v>
      </c>
    </row>
    <row r="45511" spans="1:6" x14ac:dyDescent="0.3">
      <c r="A45511">
        <v>7501390914333</v>
      </c>
      <c r="B45511">
        <v>6.2024999999999997</v>
      </c>
      <c r="C45511" t="s">
        <v>8714</v>
      </c>
      <c r="D45511" s="1">
        <v>45469</v>
      </c>
      <c r="E45511">
        <v>3</v>
      </c>
      <c r="F45511">
        <f>VLOOKUP(Consolidado_Lotes[[#This Row],[codigo_barra]],[1]Tabla1!$A$1:$B$8037,2,FALSE)</f>
        <v>9098</v>
      </c>
    </row>
    <row r="45512" spans="1:6" x14ac:dyDescent="0.3">
      <c r="A45512">
        <v>7501072340603</v>
      </c>
      <c r="B45512">
        <v>5.2024999999999997</v>
      </c>
      <c r="C45512" t="s">
        <v>47</v>
      </c>
      <c r="D45512" s="1">
        <v>45469</v>
      </c>
      <c r="E45512">
        <v>1</v>
      </c>
      <c r="F45512">
        <f>VLOOKUP(Consolidado_Lotes[[#This Row],[codigo_barra]],[1]Tabla1!$A$1:$B$8037,2,FALSE)</f>
        <v>3438</v>
      </c>
    </row>
    <row r="45513" spans="1:6" x14ac:dyDescent="0.3">
      <c r="A45513">
        <v>7501124180195</v>
      </c>
      <c r="B45513">
        <v>4.2024999999999997</v>
      </c>
      <c r="C45513" t="s">
        <v>1539</v>
      </c>
      <c r="D45513" s="1">
        <v>45469</v>
      </c>
      <c r="E45513">
        <v>4</v>
      </c>
      <c r="F45513">
        <f>VLOOKUP(Consolidado_Lotes[[#This Row],[codigo_barra]],[1]Tabla1!$A$1:$B$8037,2,FALSE)</f>
        <v>2331</v>
      </c>
    </row>
    <row r="45514" spans="1:6" x14ac:dyDescent="0.3">
      <c r="A45514">
        <v>7501258215718</v>
      </c>
      <c r="B45514">
        <v>2.2025000000000001</v>
      </c>
      <c r="C45514" t="s">
        <v>9428</v>
      </c>
      <c r="D45514" s="1">
        <v>45469</v>
      </c>
      <c r="E45514">
        <v>4</v>
      </c>
      <c r="F45514">
        <f>VLOOKUP(Consolidado_Lotes[[#This Row],[codigo_barra]],[1]Tabla1!$A$1:$B$8037,2,FALSE)</f>
        <v>12800</v>
      </c>
    </row>
    <row r="45515" spans="1:6" x14ac:dyDescent="0.3">
      <c r="A45515">
        <v>7501124183691</v>
      </c>
      <c r="B45515">
        <v>11.202500000000001</v>
      </c>
      <c r="C45515" t="s">
        <v>6908</v>
      </c>
      <c r="D45515" s="1">
        <v>45469</v>
      </c>
      <c r="E45515">
        <v>12</v>
      </c>
      <c r="F45515">
        <f>VLOOKUP(Consolidado_Lotes[[#This Row],[codigo_barra]],[1]Tabla1!$A$1:$B$8037,2,FALSE)</f>
        <v>9978</v>
      </c>
    </row>
    <row r="45516" spans="1:6" x14ac:dyDescent="0.3">
      <c r="A45516">
        <v>7501285601454</v>
      </c>
      <c r="B45516">
        <v>5.2024999999999997</v>
      </c>
      <c r="C45516" t="s">
        <v>6549</v>
      </c>
      <c r="D45516" s="1">
        <v>45469</v>
      </c>
      <c r="E45516">
        <v>1</v>
      </c>
      <c r="F45516">
        <f>VLOOKUP(Consolidado_Lotes[[#This Row],[codigo_barra]],[1]Tabla1!$A$1:$B$8037,2,FALSE)</f>
        <v>4562</v>
      </c>
    </row>
    <row r="45517" spans="1:6" x14ac:dyDescent="0.3">
      <c r="A45517">
        <v>3393370037415</v>
      </c>
      <c r="B45517">
        <v>11.202500000000001</v>
      </c>
      <c r="C45517" t="s">
        <v>8235</v>
      </c>
      <c r="D45517" s="1">
        <v>45469</v>
      </c>
      <c r="E45517">
        <v>18</v>
      </c>
      <c r="F45517">
        <f>VLOOKUP(Consolidado_Lotes[[#This Row],[codigo_barra]],[1]Tabla1!$A$1:$B$8037,2,FALSE)</f>
        <v>1058</v>
      </c>
    </row>
    <row r="45518" spans="1:6" x14ac:dyDescent="0.3">
      <c r="A45518">
        <v>7501258200080</v>
      </c>
      <c r="B45518">
        <v>2.2027000000000001</v>
      </c>
      <c r="C45518" t="s">
        <v>9429</v>
      </c>
      <c r="D45518" s="1">
        <v>45469</v>
      </c>
      <c r="E45518">
        <v>5</v>
      </c>
      <c r="F45518">
        <f>VLOOKUP(Consolidado_Lotes[[#This Row],[codigo_barra]],[1]Tabla1!$A$1:$B$8037,2,FALSE)</f>
        <v>4347</v>
      </c>
    </row>
    <row r="45519" spans="1:6" x14ac:dyDescent="0.3">
      <c r="A45519">
        <v>7501037908671</v>
      </c>
      <c r="B45519">
        <v>7.2024999999999997</v>
      </c>
      <c r="C45519" t="s">
        <v>4782</v>
      </c>
      <c r="D45519" s="1">
        <v>45469</v>
      </c>
      <c r="E45519">
        <v>24</v>
      </c>
      <c r="F45519">
        <f>VLOOKUP(Consolidado_Lotes[[#This Row],[codigo_barra]],[1]Tabla1!$A$1:$B$8037,2,FALSE)</f>
        <v>1967</v>
      </c>
    </row>
    <row r="45520" spans="1:6" x14ac:dyDescent="0.3">
      <c r="A45520">
        <v>7501088505485</v>
      </c>
      <c r="B45520">
        <v>2.2025999999999999</v>
      </c>
      <c r="C45520" t="s">
        <v>9430</v>
      </c>
      <c r="D45520" s="1">
        <v>45469</v>
      </c>
      <c r="E45520">
        <v>50</v>
      </c>
      <c r="F45520">
        <f>VLOOKUP(Consolidado_Lotes[[#This Row],[codigo_barra]],[1]Tabla1!$A$1:$B$8037,2,FALSE)</f>
        <v>2410</v>
      </c>
    </row>
    <row r="45521" spans="1:6" x14ac:dyDescent="0.3">
      <c r="A45521">
        <v>7501124820480</v>
      </c>
      <c r="B45521">
        <v>9.2025000000000006</v>
      </c>
      <c r="C45521" t="s">
        <v>8448</v>
      </c>
      <c r="D45521" s="1">
        <v>45469</v>
      </c>
      <c r="E45521">
        <v>4</v>
      </c>
      <c r="F45521">
        <f>VLOOKUP(Consolidado_Lotes[[#This Row],[codigo_barra]],[1]Tabla1!$A$1:$B$8037,2,FALSE)</f>
        <v>9670</v>
      </c>
    </row>
    <row r="45522" spans="1:6" x14ac:dyDescent="0.3">
      <c r="A45522">
        <v>7501033958786</v>
      </c>
      <c r="B45522">
        <v>2.2025999999999999</v>
      </c>
      <c r="C45522" t="s">
        <v>9431</v>
      </c>
      <c r="D45522" s="1">
        <v>45469</v>
      </c>
      <c r="E45522">
        <v>1</v>
      </c>
      <c r="F45522">
        <f>VLOOKUP(Consolidado_Lotes[[#This Row],[codigo_barra]],[1]Tabla1!$A$1:$B$8037,2,FALSE)</f>
        <v>3517</v>
      </c>
    </row>
    <row r="45523" spans="1:6" x14ac:dyDescent="0.3">
      <c r="A45523">
        <v>7501072300133</v>
      </c>
      <c r="B45523">
        <v>1.2027000000000001</v>
      </c>
      <c r="C45523" t="s">
        <v>9432</v>
      </c>
      <c r="D45523" s="1">
        <v>45469</v>
      </c>
      <c r="E45523">
        <v>5</v>
      </c>
      <c r="F45523">
        <f>VLOOKUP(Consolidado_Lotes[[#This Row],[codigo_barra]],[1]Tabla1!$A$1:$B$8037,2,FALSE)</f>
        <v>4664</v>
      </c>
    </row>
    <row r="45524" spans="1:6" x14ac:dyDescent="0.3">
      <c r="A45524">
        <v>7501349023529</v>
      </c>
      <c r="B45524">
        <v>5.2024999999999997</v>
      </c>
      <c r="C45524" t="s">
        <v>9433</v>
      </c>
      <c r="D45524" s="1">
        <v>45469</v>
      </c>
      <c r="E45524">
        <v>3</v>
      </c>
      <c r="F45524">
        <f>VLOOKUP(Consolidado_Lotes[[#This Row],[codigo_barra]],[1]Tabla1!$A$1:$B$8037,2,FALSE)</f>
        <v>12731</v>
      </c>
    </row>
    <row r="45525" spans="1:6" x14ac:dyDescent="0.3">
      <c r="A45525">
        <v>7502209290365</v>
      </c>
      <c r="B45525">
        <v>5.2026000000000003</v>
      </c>
      <c r="C45525" t="s">
        <v>768</v>
      </c>
      <c r="D45525" s="1">
        <v>45469</v>
      </c>
      <c r="E45525">
        <v>2</v>
      </c>
      <c r="F45525">
        <f>VLOOKUP(Consolidado_Lotes[[#This Row],[codigo_barra]],[1]Tabla1!$A$1:$B$8037,2,FALSE)</f>
        <v>1191</v>
      </c>
    </row>
    <row r="45526" spans="1:6" x14ac:dyDescent="0.3">
      <c r="A45526">
        <v>7501037935202</v>
      </c>
      <c r="B45526">
        <v>9.2026000000000003</v>
      </c>
      <c r="C45526" t="s">
        <v>4801</v>
      </c>
      <c r="D45526" s="1">
        <v>45469</v>
      </c>
      <c r="E45526">
        <v>6</v>
      </c>
      <c r="F45526">
        <f>VLOOKUP(Consolidado_Lotes[[#This Row],[codigo_barra]],[1]Tabla1!$A$1:$B$8037,2,FALSE)</f>
        <v>7185</v>
      </c>
    </row>
    <row r="45527" spans="1:6" x14ac:dyDescent="0.3">
      <c r="A45527">
        <v>7501070612474</v>
      </c>
      <c r="B45527">
        <v>12.202500000000001</v>
      </c>
      <c r="C45527" t="s">
        <v>9434</v>
      </c>
      <c r="D45527" s="1">
        <v>45469</v>
      </c>
      <c r="E45527">
        <v>2</v>
      </c>
      <c r="F45527">
        <f>VLOOKUP(Consolidado_Lotes[[#This Row],[codigo_barra]],[1]Tabla1!$A$1:$B$8037,2,FALSE)</f>
        <v>12838</v>
      </c>
    </row>
    <row r="45528" spans="1:6" x14ac:dyDescent="0.3">
      <c r="A45528">
        <v>7501123019717</v>
      </c>
      <c r="B45528">
        <v>8.2025000000000006</v>
      </c>
      <c r="C45528" t="s">
        <v>1359</v>
      </c>
      <c r="D45528" s="1">
        <v>45469</v>
      </c>
      <c r="E45528">
        <v>6</v>
      </c>
      <c r="F45528">
        <f>VLOOKUP(Consolidado_Lotes[[#This Row],[codigo_barra]],[1]Tabla1!$A$1:$B$8037,2,FALSE)</f>
        <v>1231</v>
      </c>
    </row>
    <row r="45529" spans="1:6" x14ac:dyDescent="0.3">
      <c r="A45529">
        <v>7501043162487</v>
      </c>
      <c r="B45529">
        <v>10.202500000000001</v>
      </c>
      <c r="C45529" t="s">
        <v>8690</v>
      </c>
      <c r="D45529" s="1">
        <v>45469</v>
      </c>
      <c r="E45529">
        <v>14</v>
      </c>
      <c r="F45529">
        <f>VLOOKUP(Consolidado_Lotes[[#This Row],[codigo_barra]],[1]Tabla1!$A$1:$B$8037,2,FALSE)</f>
        <v>1253</v>
      </c>
    </row>
    <row r="45530" spans="1:6" x14ac:dyDescent="0.3">
      <c r="A45530">
        <v>7501287669964</v>
      </c>
      <c r="B45530">
        <v>11.202400000000001</v>
      </c>
      <c r="C45530" t="s">
        <v>9435</v>
      </c>
      <c r="D45530" s="1">
        <v>45469</v>
      </c>
      <c r="E45530">
        <v>2</v>
      </c>
      <c r="F45530">
        <f>VLOOKUP(Consolidado_Lotes[[#This Row],[codigo_barra]],[1]Tabla1!$A$1:$B$8037,2,FALSE)</f>
        <v>10341</v>
      </c>
    </row>
    <row r="45531" spans="1:6" x14ac:dyDescent="0.3">
      <c r="A45531">
        <v>7590002042090</v>
      </c>
      <c r="B45531">
        <v>12.202500000000001</v>
      </c>
      <c r="C45531" t="s">
        <v>9436</v>
      </c>
      <c r="D45531" s="1">
        <v>45469</v>
      </c>
      <c r="E45531">
        <v>1</v>
      </c>
      <c r="F45531">
        <f>VLOOKUP(Consolidado_Lotes[[#This Row],[codigo_barra]],[1]Tabla1!$A$1:$B$8037,2,FALSE)</f>
        <v>4738</v>
      </c>
    </row>
    <row r="45532" spans="1:6" x14ac:dyDescent="0.3">
      <c r="A45532">
        <v>7590002037843</v>
      </c>
      <c r="B45532">
        <v>10.202500000000001</v>
      </c>
      <c r="C45532" t="s">
        <v>7764</v>
      </c>
      <c r="D45532" s="1">
        <v>45469</v>
      </c>
      <c r="E45532">
        <v>7</v>
      </c>
      <c r="F45532">
        <f>VLOOKUP(Consolidado_Lotes[[#This Row],[codigo_barra]],[1]Tabla1!$A$1:$B$8037,2,FALSE)</f>
        <v>4792</v>
      </c>
    </row>
    <row r="45533" spans="1:6" x14ac:dyDescent="0.3">
      <c r="A45533">
        <v>3662042002762</v>
      </c>
      <c r="B45533">
        <v>10.202500000000001</v>
      </c>
      <c r="C45533" t="s">
        <v>8468</v>
      </c>
      <c r="D45533" s="1">
        <v>45469</v>
      </c>
      <c r="E45533">
        <v>5</v>
      </c>
      <c r="F45533">
        <f>VLOOKUP(Consolidado_Lotes[[#This Row],[codigo_barra]],[1]Tabla1!$A$1:$B$8037,2,FALSE)</f>
        <v>7794</v>
      </c>
    </row>
    <row r="45534" spans="1:6" x14ac:dyDescent="0.3">
      <c r="A45534">
        <v>354312225133</v>
      </c>
      <c r="B45534">
        <v>5.2026000000000003</v>
      </c>
      <c r="C45534" t="s">
        <v>9437</v>
      </c>
      <c r="D45534" s="1">
        <v>45469</v>
      </c>
      <c r="E45534">
        <v>30</v>
      </c>
      <c r="F45534">
        <f>VLOOKUP(Consolidado_Lotes[[#This Row],[codigo_barra]],[1]Tabla1!$A$1:$B$8037,2,FALSE)</f>
        <v>1283</v>
      </c>
    </row>
    <row r="45535" spans="1:6" x14ac:dyDescent="0.3">
      <c r="A45535">
        <v>7501314706228</v>
      </c>
      <c r="B45535">
        <v>3.2025999999999999</v>
      </c>
      <c r="C45535" t="s">
        <v>6400</v>
      </c>
      <c r="D45535" s="1">
        <v>45469</v>
      </c>
      <c r="E45535">
        <v>46</v>
      </c>
      <c r="F45535">
        <f>VLOOKUP(Consolidado_Lotes[[#This Row],[codigo_barra]],[1]Tabla1!$A$1:$B$8037,2,FALSE)</f>
        <v>2157</v>
      </c>
    </row>
    <row r="45536" spans="1:6" x14ac:dyDescent="0.3">
      <c r="A45536">
        <v>7501587010152</v>
      </c>
      <c r="B45536">
        <v>12.2026</v>
      </c>
      <c r="C45536" t="s">
        <v>9438</v>
      </c>
      <c r="D45536" s="1">
        <v>45469</v>
      </c>
      <c r="E45536">
        <v>46</v>
      </c>
      <c r="F45536">
        <f>VLOOKUP(Consolidado_Lotes[[#This Row],[codigo_barra]],[1]Tabla1!$A$1:$B$8037,2,FALSE)</f>
        <v>495</v>
      </c>
    </row>
    <row r="45537" spans="1:6" x14ac:dyDescent="0.3">
      <c r="A45537">
        <v>7501587010152</v>
      </c>
      <c r="B45537">
        <v>1.2027000000000001</v>
      </c>
      <c r="C45537" t="s">
        <v>8400</v>
      </c>
      <c r="D45537" s="1">
        <v>45469</v>
      </c>
      <c r="E45537">
        <v>3</v>
      </c>
      <c r="F45537">
        <f>VLOOKUP(Consolidado_Lotes[[#This Row],[codigo_barra]],[1]Tabla1!$A$1:$B$8037,2,FALSE)</f>
        <v>495</v>
      </c>
    </row>
    <row r="45538" spans="1:6" x14ac:dyDescent="0.3">
      <c r="A45538">
        <v>7501384541149</v>
      </c>
      <c r="B45538">
        <v>12.202500000000001</v>
      </c>
      <c r="C45538" t="s">
        <v>3160</v>
      </c>
      <c r="D45538" s="1">
        <v>45469</v>
      </c>
      <c r="E45538">
        <v>2</v>
      </c>
      <c r="F45538">
        <f>VLOOKUP(Consolidado_Lotes[[#This Row],[codigo_barra]],[1]Tabla1!$A$1:$B$8037,2,FALSE)</f>
        <v>5635</v>
      </c>
    </row>
    <row r="45539" spans="1:6" x14ac:dyDescent="0.3">
      <c r="A45539">
        <v>7501124763022</v>
      </c>
      <c r="B45539">
        <v>6.2024999999999997</v>
      </c>
      <c r="C45539" t="s">
        <v>8971</v>
      </c>
      <c r="D45539" s="1">
        <v>45469</v>
      </c>
      <c r="E45539">
        <v>1</v>
      </c>
      <c r="F45539">
        <f>VLOOKUP(Consolidado_Lotes[[#This Row],[codigo_barra]],[1]Tabla1!$A$1:$B$8037,2,FALSE)</f>
        <v>1314</v>
      </c>
    </row>
    <row r="45540" spans="1:6" x14ac:dyDescent="0.3">
      <c r="A45540">
        <v>7501314701261</v>
      </c>
      <c r="B45540">
        <v>3.2025999999999999</v>
      </c>
      <c r="C45540" t="s">
        <v>7672</v>
      </c>
      <c r="D45540" s="1">
        <v>45469</v>
      </c>
      <c r="E45540">
        <v>4</v>
      </c>
      <c r="F45540">
        <f>VLOOKUP(Consolidado_Lotes[[#This Row],[codigo_barra]],[1]Tabla1!$A$1:$B$8037,2,FALSE)</f>
        <v>8449</v>
      </c>
    </row>
    <row r="45541" spans="1:6" x14ac:dyDescent="0.3">
      <c r="A45541">
        <v>7501050612326</v>
      </c>
      <c r="B45541">
        <v>8.2025000000000006</v>
      </c>
      <c r="C45541" t="s">
        <v>9315</v>
      </c>
      <c r="D45541" s="1">
        <v>45469</v>
      </c>
      <c r="E45541">
        <v>1</v>
      </c>
      <c r="F45541">
        <f>VLOOKUP(Consolidado_Lotes[[#This Row],[codigo_barra]],[1]Tabla1!$A$1:$B$8037,2,FALSE)</f>
        <v>5121</v>
      </c>
    </row>
    <row r="45542" spans="1:6" x14ac:dyDescent="0.3">
      <c r="A45542">
        <v>7501008486559</v>
      </c>
      <c r="B45542">
        <v>10.2026</v>
      </c>
      <c r="C45542" t="s">
        <v>165</v>
      </c>
      <c r="D45542" s="1">
        <v>45469</v>
      </c>
      <c r="E45542">
        <v>4</v>
      </c>
      <c r="F45542">
        <f>VLOOKUP(Consolidado_Lotes[[#This Row],[codigo_barra]],[1]Tabla1!$A$1:$B$8037,2,FALSE)</f>
        <v>762</v>
      </c>
    </row>
    <row r="45543" spans="1:6" x14ac:dyDescent="0.3">
      <c r="A45543">
        <v>7501300450227</v>
      </c>
      <c r="B45543">
        <v>5.2024999999999997</v>
      </c>
      <c r="C45543" t="s">
        <v>6260</v>
      </c>
      <c r="D45543" s="1">
        <v>45469</v>
      </c>
      <c r="E45543">
        <v>6</v>
      </c>
      <c r="F45543">
        <f>VLOOKUP(Consolidado_Lotes[[#This Row],[codigo_barra]],[1]Tabla1!$A$1:$B$8037,2,FALSE)</f>
        <v>8964</v>
      </c>
    </row>
    <row r="45544" spans="1:6" x14ac:dyDescent="0.3">
      <c r="A45544">
        <v>7501300450241</v>
      </c>
      <c r="B45544">
        <v>10.202500000000001</v>
      </c>
      <c r="C45544" t="s">
        <v>6943</v>
      </c>
      <c r="D45544" s="1">
        <v>45469</v>
      </c>
      <c r="E45544">
        <v>3</v>
      </c>
      <c r="F45544">
        <f>VLOOKUP(Consolidado_Lotes[[#This Row],[codigo_barra]],[1]Tabla1!$A$1:$B$8037,2,FALSE)</f>
        <v>9868</v>
      </c>
    </row>
    <row r="45545" spans="1:6" x14ac:dyDescent="0.3">
      <c r="A45545">
        <v>7501092793052</v>
      </c>
      <c r="B45545">
        <v>2.2025999999999999</v>
      </c>
      <c r="C45545" t="s">
        <v>9439</v>
      </c>
      <c r="D45545" s="1">
        <v>45469</v>
      </c>
      <c r="E45545">
        <v>20</v>
      </c>
      <c r="F45545">
        <f>VLOOKUP(Consolidado_Lotes[[#This Row],[codigo_barra]],[1]Tabla1!$A$1:$B$8037,2,FALSE)</f>
        <v>1019</v>
      </c>
    </row>
    <row r="45546" spans="1:6" x14ac:dyDescent="0.3">
      <c r="A45546">
        <v>7501385491085</v>
      </c>
      <c r="B45546">
        <v>12.202500000000001</v>
      </c>
      <c r="C45546" t="s">
        <v>9289</v>
      </c>
      <c r="D45546" s="1">
        <v>45469</v>
      </c>
      <c r="E45546">
        <v>40</v>
      </c>
      <c r="F45546">
        <f>VLOOKUP(Consolidado_Lotes[[#This Row],[codigo_barra]],[1]Tabla1!$A$1:$B$8037,2,FALSE)</f>
        <v>361</v>
      </c>
    </row>
    <row r="45547" spans="1:6" x14ac:dyDescent="0.3">
      <c r="A45547">
        <v>3282779035576</v>
      </c>
      <c r="B45547">
        <v>12.2028</v>
      </c>
      <c r="C45547" t="s">
        <v>751</v>
      </c>
      <c r="D45547" s="1">
        <v>45469</v>
      </c>
      <c r="E45547">
        <v>10</v>
      </c>
      <c r="F45547">
        <f>VLOOKUP(Consolidado_Lotes[[#This Row],[codigo_barra]],[1]Tabla1!$A$1:$B$8037,2,FALSE)</f>
        <v>1000</v>
      </c>
    </row>
    <row r="45548" spans="1:6" x14ac:dyDescent="0.3">
      <c r="A45548">
        <v>7891024019610</v>
      </c>
      <c r="B45548">
        <v>9.2025000000000006</v>
      </c>
      <c r="C45548" t="s">
        <v>518</v>
      </c>
      <c r="D45548" s="1">
        <v>45469</v>
      </c>
      <c r="E45548">
        <v>7</v>
      </c>
      <c r="F45548">
        <f>VLOOKUP(Consolidado_Lotes[[#This Row],[codigo_barra]],[1]Tabla1!$A$1:$B$8037,2,FALSE)</f>
        <v>12487</v>
      </c>
    </row>
    <row r="45549" spans="1:6" x14ac:dyDescent="0.3">
      <c r="A45549">
        <v>7703281002062</v>
      </c>
      <c r="B45549">
        <v>7.2024999999999997</v>
      </c>
      <c r="C45549" t="s">
        <v>82</v>
      </c>
      <c r="D45549" s="1">
        <v>45469</v>
      </c>
      <c r="E45549">
        <v>2</v>
      </c>
      <c r="F45549">
        <f>VLOOKUP(Consolidado_Lotes[[#This Row],[codigo_barra]],[1]Tabla1!$A$1:$B$8037,2,FALSE)</f>
        <v>9756</v>
      </c>
    </row>
    <row r="45550" spans="1:6" x14ac:dyDescent="0.3">
      <c r="A45550">
        <v>3701129800096</v>
      </c>
      <c r="B45550">
        <v>9.2026000000000003</v>
      </c>
      <c r="C45550" t="s">
        <v>335</v>
      </c>
      <c r="D45550" s="1">
        <v>45469</v>
      </c>
      <c r="E45550">
        <v>10</v>
      </c>
      <c r="F45550">
        <f>VLOOKUP(Consolidado_Lotes[[#This Row],[codigo_barra]],[1]Tabla1!$A$1:$B$8037,2,FALSE)</f>
        <v>11295</v>
      </c>
    </row>
    <row r="45551" spans="1:6" x14ac:dyDescent="0.3">
      <c r="A45551">
        <v>3401348840421</v>
      </c>
      <c r="B45551">
        <v>9.2026000000000003</v>
      </c>
      <c r="C45551" t="s">
        <v>335</v>
      </c>
      <c r="D45551" s="1">
        <v>45469</v>
      </c>
      <c r="E45551">
        <v>5</v>
      </c>
      <c r="F45551">
        <f>VLOOKUP(Consolidado_Lotes[[#This Row],[codigo_barra]],[1]Tabla1!$A$1:$B$8037,2,FALSE)</f>
        <v>6045</v>
      </c>
    </row>
    <row r="45552" spans="1:6" x14ac:dyDescent="0.3">
      <c r="A45552">
        <v>7798140259381</v>
      </c>
      <c r="B45552">
        <v>5.2026000000000003</v>
      </c>
      <c r="C45552" t="s">
        <v>21</v>
      </c>
      <c r="D45552" s="1">
        <v>45469</v>
      </c>
      <c r="E45552">
        <v>3</v>
      </c>
      <c r="F45552">
        <f>VLOOKUP(Consolidado_Lotes[[#This Row],[codigo_barra]],[1]Tabla1!$A$1:$B$8037,2,FALSE)</f>
        <v>11226</v>
      </c>
    </row>
    <row r="45553" spans="1:6" x14ac:dyDescent="0.3">
      <c r="A45553">
        <v>7502226290157</v>
      </c>
      <c r="B45553">
        <v>2.2025999999999999</v>
      </c>
      <c r="C45553" t="s">
        <v>6644</v>
      </c>
      <c r="D45553" s="1">
        <v>45469</v>
      </c>
      <c r="E45553">
        <v>3</v>
      </c>
      <c r="F45553">
        <f>VLOOKUP(Consolidado_Lotes[[#This Row],[codigo_barra]],[1]Tabla1!$A$1:$B$8037,2,FALSE)</f>
        <v>7582</v>
      </c>
    </row>
    <row r="45554" spans="1:6" x14ac:dyDescent="0.3">
      <c r="A45554">
        <v>7501089802606</v>
      </c>
      <c r="B45554">
        <v>6.2024999999999997</v>
      </c>
      <c r="C45554" t="s">
        <v>8617</v>
      </c>
      <c r="D45554" s="1">
        <v>45469</v>
      </c>
      <c r="E45554">
        <v>2</v>
      </c>
      <c r="F45554">
        <f>VLOOKUP(Consolidado_Lotes[[#This Row],[codigo_barra]],[1]Tabla1!$A$1:$B$8037,2,FALSE)</f>
        <v>4269</v>
      </c>
    </row>
    <row r="45555" spans="1:6" x14ac:dyDescent="0.3">
      <c r="A45555">
        <v>7501033954535</v>
      </c>
      <c r="B45555">
        <v>3.2027000000000001</v>
      </c>
      <c r="C45555" t="s">
        <v>1065</v>
      </c>
      <c r="D45555" s="1">
        <v>45469</v>
      </c>
      <c r="E45555">
        <v>10</v>
      </c>
      <c r="F45555">
        <f>VLOOKUP(Consolidado_Lotes[[#This Row],[codigo_barra]],[1]Tabla1!$A$1:$B$8037,2,FALSE)</f>
        <v>4909</v>
      </c>
    </row>
    <row r="45556" spans="1:6" x14ac:dyDescent="0.3">
      <c r="A45556">
        <v>8901120017973</v>
      </c>
      <c r="B45556">
        <v>8.2025000000000006</v>
      </c>
      <c r="C45556" t="s">
        <v>2692</v>
      </c>
      <c r="D45556" s="1">
        <v>45469</v>
      </c>
      <c r="E45556">
        <v>2</v>
      </c>
      <c r="F45556">
        <f>VLOOKUP(Consolidado_Lotes[[#This Row],[codigo_barra]],[1]Tabla1!$A$1:$B$8037,2,FALSE)</f>
        <v>12382</v>
      </c>
    </row>
    <row r="45557" spans="1:6" x14ac:dyDescent="0.3">
      <c r="A45557">
        <v>7503002057889</v>
      </c>
      <c r="B45557">
        <v>7.2026000000000003</v>
      </c>
      <c r="C45557" t="s">
        <v>166</v>
      </c>
      <c r="D45557" s="1">
        <v>45469</v>
      </c>
      <c r="E45557">
        <v>18</v>
      </c>
      <c r="F45557">
        <f>VLOOKUP(Consolidado_Lotes[[#This Row],[codigo_barra]],[1]Tabla1!$A$1:$B$8037,2,FALSE)</f>
        <v>9336</v>
      </c>
    </row>
    <row r="45558" spans="1:6" x14ac:dyDescent="0.3">
      <c r="A45558">
        <v>7501390910953</v>
      </c>
      <c r="B45558">
        <v>10.202500000000001</v>
      </c>
      <c r="C45558" t="s">
        <v>70</v>
      </c>
      <c r="D45558" s="1">
        <v>45469</v>
      </c>
      <c r="E45558">
        <v>3</v>
      </c>
      <c r="F45558">
        <f>VLOOKUP(Consolidado_Lotes[[#This Row],[codigo_barra]],[1]Tabla1!$A$1:$B$8037,2,FALSE)</f>
        <v>3498</v>
      </c>
    </row>
    <row r="45559" spans="1:6" x14ac:dyDescent="0.3">
      <c r="A45559">
        <v>7501033957246</v>
      </c>
      <c r="B45559">
        <v>11.202400000000001</v>
      </c>
      <c r="C45559" t="s">
        <v>157</v>
      </c>
      <c r="D45559" s="1">
        <v>45469</v>
      </c>
      <c r="E45559">
        <v>1</v>
      </c>
      <c r="F45559">
        <f>VLOOKUP(Consolidado_Lotes[[#This Row],[codigo_barra]],[1]Tabla1!$A$1:$B$8037,2,FALSE)</f>
        <v>6419</v>
      </c>
    </row>
    <row r="45560" spans="1:6" x14ac:dyDescent="0.3">
      <c r="A45560">
        <v>7501943471962</v>
      </c>
      <c r="B45560">
        <v>5.2026000000000003</v>
      </c>
      <c r="C45560" t="s">
        <v>21</v>
      </c>
      <c r="D45560" s="1">
        <v>45469</v>
      </c>
      <c r="E45560">
        <v>10</v>
      </c>
      <c r="F45560">
        <f>VLOOKUP(Consolidado_Lotes[[#This Row],[codigo_barra]],[1]Tabla1!$A$1:$B$8037,2,FALSE)</f>
        <v>7533</v>
      </c>
    </row>
    <row r="45561" spans="1:6" x14ac:dyDescent="0.3">
      <c r="A45561">
        <v>7501124184407</v>
      </c>
      <c r="B45561">
        <v>11.202500000000001</v>
      </c>
      <c r="C45561" t="s">
        <v>5811</v>
      </c>
      <c r="D45561" s="1">
        <v>45469</v>
      </c>
      <c r="E45561">
        <v>2</v>
      </c>
      <c r="F45561">
        <f>VLOOKUP(Consolidado_Lotes[[#This Row],[codigo_barra]],[1]Tabla1!$A$1:$B$8037,2,FALSE)</f>
        <v>11312</v>
      </c>
    </row>
    <row r="45562" spans="1:6" x14ac:dyDescent="0.3">
      <c r="A45562">
        <v>7502226291857</v>
      </c>
      <c r="B45562">
        <v>3.2025999999999999</v>
      </c>
      <c r="C45562" t="s">
        <v>9440</v>
      </c>
      <c r="D45562" s="1">
        <v>45469</v>
      </c>
      <c r="E45562">
        <v>5</v>
      </c>
      <c r="F45562">
        <f>VLOOKUP(Consolidado_Lotes[[#This Row],[codigo_barra]],[1]Tabla1!$A$1:$B$8037,2,FALSE)</f>
        <v>8672</v>
      </c>
    </row>
    <row r="45563" spans="1:6" x14ac:dyDescent="0.3">
      <c r="A45563">
        <v>7501125163777</v>
      </c>
      <c r="B45563">
        <v>7.2024999999999997</v>
      </c>
      <c r="C45563" t="s">
        <v>655</v>
      </c>
      <c r="D45563" s="1">
        <v>45469</v>
      </c>
      <c r="E45563">
        <v>4</v>
      </c>
      <c r="F45563">
        <f>VLOOKUP(Consolidado_Lotes[[#This Row],[codigo_barra]],[1]Tabla1!$A$1:$B$8037,2,FALSE)</f>
        <v>6893</v>
      </c>
    </row>
    <row r="45564" spans="1:6" x14ac:dyDescent="0.3">
      <c r="A45564">
        <v>7501033957598</v>
      </c>
      <c r="B45564">
        <v>12.2026</v>
      </c>
      <c r="C45564" t="s">
        <v>9441</v>
      </c>
      <c r="D45564" s="1">
        <v>45469</v>
      </c>
      <c r="E45564">
        <v>7</v>
      </c>
      <c r="F45564">
        <f>VLOOKUP(Consolidado_Lotes[[#This Row],[codigo_barra]],[1]Tabla1!$A$1:$B$8037,2,FALSE)</f>
        <v>5040</v>
      </c>
    </row>
    <row r="45565" spans="1:6" x14ac:dyDescent="0.3">
      <c r="A45565">
        <v>7501314704552</v>
      </c>
      <c r="B45565">
        <v>4.2026000000000003</v>
      </c>
      <c r="C45565" t="s">
        <v>8496</v>
      </c>
      <c r="D45565" s="1">
        <v>45469</v>
      </c>
      <c r="E45565">
        <v>14</v>
      </c>
      <c r="F45565">
        <f>VLOOKUP(Consolidado_Lotes[[#This Row],[codigo_barra]],[1]Tabla1!$A$1:$B$8037,2,FALSE)</f>
        <v>1715</v>
      </c>
    </row>
    <row r="45566" spans="1:6" x14ac:dyDescent="0.3">
      <c r="A45566">
        <v>7502235760214</v>
      </c>
      <c r="B45566">
        <v>11.202500000000001</v>
      </c>
      <c r="C45566" t="s">
        <v>9442</v>
      </c>
      <c r="D45566" s="1">
        <v>45469</v>
      </c>
      <c r="E45566">
        <v>5</v>
      </c>
      <c r="F45566">
        <f>VLOOKUP(Consolidado_Lotes[[#This Row],[codigo_barra]],[1]Tabla1!$A$1:$B$8037,2,FALSE)</f>
        <v>3549</v>
      </c>
    </row>
    <row r="45567" spans="1:6" x14ac:dyDescent="0.3">
      <c r="A45567">
        <v>7501088505126</v>
      </c>
      <c r="B45567">
        <v>11.202500000000001</v>
      </c>
      <c r="C45567" t="s">
        <v>9355</v>
      </c>
      <c r="D45567" s="1">
        <v>45469</v>
      </c>
      <c r="E45567">
        <v>22</v>
      </c>
      <c r="F45567">
        <f>VLOOKUP(Consolidado_Lotes[[#This Row],[codigo_barra]],[1]Tabla1!$A$1:$B$8037,2,FALSE)</f>
        <v>822</v>
      </c>
    </row>
    <row r="45568" spans="1:6" x14ac:dyDescent="0.3">
      <c r="A45568">
        <v>7501088513589</v>
      </c>
      <c r="B45568">
        <v>9.2025000000000006</v>
      </c>
      <c r="C45568" t="s">
        <v>9038</v>
      </c>
      <c r="D45568" s="1">
        <v>45469</v>
      </c>
      <c r="E45568">
        <v>2</v>
      </c>
      <c r="F45568">
        <f>VLOOKUP(Consolidado_Lotes[[#This Row],[codigo_barra]],[1]Tabla1!$A$1:$B$8037,2,FALSE)</f>
        <v>8714</v>
      </c>
    </row>
    <row r="45569" spans="1:6" x14ac:dyDescent="0.3">
      <c r="A45569">
        <v>7506442700780</v>
      </c>
      <c r="B45569">
        <v>3.2025999999999999</v>
      </c>
      <c r="C45569" t="s">
        <v>9443</v>
      </c>
      <c r="D45569" s="1">
        <v>45469</v>
      </c>
      <c r="E45569">
        <v>5</v>
      </c>
      <c r="F45569">
        <f>VLOOKUP(Consolidado_Lotes[[#This Row],[codigo_barra]],[1]Tabla1!$A$1:$B$8037,2,FALSE)</f>
        <v>9858</v>
      </c>
    </row>
    <row r="45570" spans="1:6" x14ac:dyDescent="0.3">
      <c r="A45570">
        <v>7501277094141</v>
      </c>
      <c r="B45570">
        <v>5.2024999999999997</v>
      </c>
      <c r="C45570" t="s">
        <v>3499</v>
      </c>
      <c r="D45570" s="1">
        <v>45469</v>
      </c>
      <c r="E45570">
        <v>23</v>
      </c>
      <c r="F45570">
        <f>VLOOKUP(Consolidado_Lotes[[#This Row],[codigo_barra]],[1]Tabla1!$A$1:$B$8037,2,FALSE)</f>
        <v>5469</v>
      </c>
    </row>
    <row r="45571" spans="1:6" x14ac:dyDescent="0.3">
      <c r="A45571">
        <v>7501249606778</v>
      </c>
      <c r="B45571">
        <v>2.2027000000000001</v>
      </c>
      <c r="C45571" t="s">
        <v>9444</v>
      </c>
      <c r="D45571" s="1">
        <v>45469</v>
      </c>
      <c r="E45571">
        <v>29</v>
      </c>
      <c r="F45571">
        <f>VLOOKUP(Consolidado_Lotes[[#This Row],[codigo_barra]],[1]Tabla1!$A$1:$B$8037,2,FALSE)</f>
        <v>9575</v>
      </c>
    </row>
    <row r="45572" spans="1:6" x14ac:dyDescent="0.3">
      <c r="A45572">
        <v>7501101611568</v>
      </c>
      <c r="B45572">
        <v>3.2025999999999999</v>
      </c>
      <c r="C45572" t="s">
        <v>8173</v>
      </c>
      <c r="D45572" s="1">
        <v>45469</v>
      </c>
      <c r="E45572">
        <v>5</v>
      </c>
      <c r="F45572">
        <f>VLOOKUP(Consolidado_Lotes[[#This Row],[codigo_barra]],[1]Tabla1!$A$1:$B$8037,2,FALSE)</f>
        <v>9125</v>
      </c>
    </row>
    <row r="45573" spans="1:6" x14ac:dyDescent="0.3">
      <c r="A45573">
        <v>7501124185138</v>
      </c>
      <c r="B45573">
        <v>10.202500000000001</v>
      </c>
      <c r="C45573" t="s">
        <v>1283</v>
      </c>
      <c r="D45573" s="1">
        <v>45469</v>
      </c>
      <c r="E45573">
        <v>4</v>
      </c>
      <c r="F45573">
        <f>VLOOKUP(Consolidado_Lotes[[#This Row],[codigo_barra]],[1]Tabla1!$A$1:$B$8037,2,FALSE)</f>
        <v>12590</v>
      </c>
    </row>
    <row r="45574" spans="1:6" x14ac:dyDescent="0.3">
      <c r="A45574">
        <v>7501168810409</v>
      </c>
      <c r="B45574">
        <v>1.2027000000000001</v>
      </c>
      <c r="C45574" t="s">
        <v>5399</v>
      </c>
      <c r="D45574" s="1">
        <v>45469</v>
      </c>
      <c r="E45574">
        <v>5</v>
      </c>
      <c r="F45574">
        <f>VLOOKUP(Consolidado_Lotes[[#This Row],[codigo_barra]],[1]Tabla1!$A$1:$B$8037,2,FALSE)</f>
        <v>5912</v>
      </c>
    </row>
    <row r="45575" spans="1:6" x14ac:dyDescent="0.3">
      <c r="A45575">
        <v>7501314705221</v>
      </c>
      <c r="B45575">
        <v>3.2025999999999999</v>
      </c>
      <c r="C45575" t="s">
        <v>9445</v>
      </c>
      <c r="D45575" s="1">
        <v>45469</v>
      </c>
      <c r="E45575">
        <v>6</v>
      </c>
      <c r="F45575">
        <f>VLOOKUP(Consolidado_Lotes[[#This Row],[codigo_barra]],[1]Tabla1!$A$1:$B$8037,2,FALSE)</f>
        <v>7785</v>
      </c>
    </row>
    <row r="45576" spans="1:6" x14ac:dyDescent="0.3">
      <c r="A45576">
        <v>7501101620027</v>
      </c>
      <c r="B45576">
        <v>10.202500000000001</v>
      </c>
      <c r="C45576" t="s">
        <v>9446</v>
      </c>
      <c r="D45576" s="1">
        <v>45469</v>
      </c>
      <c r="E45576">
        <v>4</v>
      </c>
      <c r="F45576">
        <f>VLOOKUP(Consolidado_Lotes[[#This Row],[codigo_barra]],[1]Tabla1!$A$1:$B$8037,2,FALSE)</f>
        <v>1173</v>
      </c>
    </row>
    <row r="45577" spans="1:6" x14ac:dyDescent="0.3">
      <c r="A45577">
        <v>7501314704828</v>
      </c>
      <c r="B45577">
        <v>11.202500000000001</v>
      </c>
      <c r="C45577" t="s">
        <v>8547</v>
      </c>
      <c r="D45577" s="1">
        <v>45469</v>
      </c>
      <c r="E45577">
        <v>10</v>
      </c>
      <c r="F45577">
        <f>VLOOKUP(Consolidado_Lotes[[#This Row],[codigo_barra]],[1]Tabla1!$A$1:$B$8037,2,FALSE)</f>
        <v>1375</v>
      </c>
    </row>
    <row r="45578" spans="1:6" x14ac:dyDescent="0.3">
      <c r="A45578">
        <v>3282770209440</v>
      </c>
      <c r="B45578">
        <v>6.2026000000000003</v>
      </c>
      <c r="C45578" t="s">
        <v>18</v>
      </c>
      <c r="D45578" s="1">
        <v>45469</v>
      </c>
      <c r="E45578">
        <v>5</v>
      </c>
      <c r="F45578">
        <f>VLOOKUP(Consolidado_Lotes[[#This Row],[codigo_barra]],[1]Tabla1!$A$1:$B$8037,2,FALSE)</f>
        <v>12438</v>
      </c>
    </row>
    <row r="45579" spans="1:6" x14ac:dyDescent="0.3">
      <c r="A45579">
        <v>3282770074635</v>
      </c>
      <c r="B45579">
        <v>10.2026</v>
      </c>
      <c r="C45579" t="s">
        <v>165</v>
      </c>
      <c r="D45579" s="1">
        <v>45469</v>
      </c>
      <c r="E45579">
        <v>1</v>
      </c>
      <c r="F45579">
        <f>VLOOKUP(Consolidado_Lotes[[#This Row],[codigo_barra]],[1]Tabla1!$A$1:$B$8037,2,FALSE)</f>
        <v>11878</v>
      </c>
    </row>
    <row r="45580" spans="1:6" x14ac:dyDescent="0.3">
      <c r="A45580">
        <v>7509552875416</v>
      </c>
      <c r="B45580">
        <v>6.2026000000000003</v>
      </c>
      <c r="C45580" t="s">
        <v>18</v>
      </c>
      <c r="D45580" s="1">
        <v>45469</v>
      </c>
      <c r="E45580">
        <v>3</v>
      </c>
      <c r="F45580">
        <f>VLOOKUP(Consolidado_Lotes[[#This Row],[codigo_barra]],[1]Tabla1!$A$1:$B$8037,2,FALSE)</f>
        <v>12660</v>
      </c>
    </row>
    <row r="45581" spans="1:6" x14ac:dyDescent="0.3">
      <c r="A45581">
        <v>8413400004363</v>
      </c>
      <c r="B45581">
        <v>9.2027000000000001</v>
      </c>
      <c r="C45581" t="s">
        <v>2350</v>
      </c>
      <c r="D45581" s="1">
        <v>45469</v>
      </c>
      <c r="E45581">
        <v>2</v>
      </c>
      <c r="F45581">
        <f>VLOOKUP(Consolidado_Lotes[[#This Row],[codigo_barra]],[1]Tabla1!$A$1:$B$8037,2,FALSE)</f>
        <v>11683</v>
      </c>
    </row>
    <row r="45582" spans="1:6" x14ac:dyDescent="0.3">
      <c r="A45582">
        <v>3701129804421</v>
      </c>
      <c r="B45582">
        <v>7.2024999999999997</v>
      </c>
      <c r="C45582" t="s">
        <v>82</v>
      </c>
      <c r="D45582" s="1">
        <v>45469</v>
      </c>
      <c r="E45582">
        <v>3</v>
      </c>
      <c r="F45582">
        <f>VLOOKUP(Consolidado_Lotes[[#This Row],[codigo_barra]],[1]Tabla1!$A$1:$B$8037,2,FALSE)</f>
        <v>12435</v>
      </c>
    </row>
    <row r="45583" spans="1:6" x14ac:dyDescent="0.3">
      <c r="A45583">
        <v>3701129803448</v>
      </c>
      <c r="B45583">
        <v>2.2027000000000001</v>
      </c>
      <c r="C45583" t="s">
        <v>576</v>
      </c>
      <c r="D45583" s="1">
        <v>45469</v>
      </c>
      <c r="E45583">
        <v>3</v>
      </c>
      <c r="F45583">
        <f>VLOOKUP(Consolidado_Lotes[[#This Row],[codigo_barra]],[1]Tabla1!$A$1:$B$8037,2,FALSE)</f>
        <v>11468</v>
      </c>
    </row>
    <row r="45584" spans="1:6" x14ac:dyDescent="0.3">
      <c r="A45584">
        <v>4005800269776</v>
      </c>
      <c r="B45584">
        <v>12.2026</v>
      </c>
      <c r="C45584" t="s">
        <v>16</v>
      </c>
      <c r="D45584" s="1">
        <v>45469</v>
      </c>
      <c r="E45584">
        <v>3</v>
      </c>
      <c r="F45584">
        <f>VLOOKUP(Consolidado_Lotes[[#This Row],[codigo_barra]],[1]Tabla1!$A$1:$B$8037,2,FALSE)</f>
        <v>12319</v>
      </c>
    </row>
    <row r="45585" spans="1:6" x14ac:dyDescent="0.3">
      <c r="A45585">
        <v>7501086313860</v>
      </c>
      <c r="B45585">
        <v>10.202500000000001</v>
      </c>
      <c r="C45585" t="s">
        <v>4817</v>
      </c>
      <c r="D45585" s="1">
        <v>45469</v>
      </c>
      <c r="E45585">
        <v>5</v>
      </c>
      <c r="F45585">
        <f>VLOOKUP(Consolidado_Lotes[[#This Row],[codigo_barra]],[1]Tabla1!$A$1:$B$8037,2,FALSE)</f>
        <v>10589</v>
      </c>
    </row>
    <row r="45586" spans="1:6" x14ac:dyDescent="0.3">
      <c r="A45586">
        <v>3600542528122</v>
      </c>
      <c r="B45586">
        <v>6.2026000000000003</v>
      </c>
      <c r="C45586" t="s">
        <v>18</v>
      </c>
      <c r="D45586" s="1">
        <v>45469</v>
      </c>
      <c r="E45586">
        <v>6</v>
      </c>
      <c r="F45586">
        <f>VLOOKUP(Consolidado_Lotes[[#This Row],[codigo_barra]],[1]Tabla1!$A$1:$B$8037,2,FALSE)</f>
        <v>12367</v>
      </c>
    </row>
    <row r="45587" spans="1:6" x14ac:dyDescent="0.3">
      <c r="A45587">
        <v>7702003006913</v>
      </c>
      <c r="B45587">
        <v>12.2026</v>
      </c>
      <c r="C45587" t="s">
        <v>16</v>
      </c>
      <c r="D45587" s="1">
        <v>45469</v>
      </c>
      <c r="E45587">
        <v>4</v>
      </c>
      <c r="F45587">
        <f>VLOOKUP(Consolidado_Lotes[[#This Row],[codigo_barra]],[1]Tabla1!$A$1:$B$8037,2,FALSE)</f>
        <v>11815</v>
      </c>
    </row>
    <row r="45588" spans="1:6" x14ac:dyDescent="0.3">
      <c r="A45588">
        <v>3701427900627</v>
      </c>
      <c r="B45588">
        <v>11.202500000000001</v>
      </c>
      <c r="C45588" t="s">
        <v>19</v>
      </c>
      <c r="D45588" s="1">
        <v>45469</v>
      </c>
      <c r="E45588">
        <v>28</v>
      </c>
      <c r="F45588">
        <f>VLOOKUP(Consolidado_Lotes[[#This Row],[codigo_barra]],[1]Tabla1!$A$1:$B$8037,2,FALSE)</f>
        <v>12301</v>
      </c>
    </row>
    <row r="45589" spans="1:6" x14ac:dyDescent="0.3">
      <c r="A45589">
        <v>7501020606416</v>
      </c>
      <c r="B45589">
        <v>4.2026000000000003</v>
      </c>
      <c r="C45589" t="s">
        <v>15</v>
      </c>
      <c r="D45589" s="1">
        <v>45469</v>
      </c>
      <c r="E45589">
        <v>16</v>
      </c>
      <c r="F45589">
        <f>VLOOKUP(Consolidado_Lotes[[#This Row],[codigo_barra]],[1]Tabla1!$A$1:$B$8037,2,FALSE)</f>
        <v>11722</v>
      </c>
    </row>
    <row r="45590" spans="1:6" x14ac:dyDescent="0.3">
      <c r="A45590">
        <v>7503034937241</v>
      </c>
      <c r="B45590">
        <v>10.202500000000001</v>
      </c>
      <c r="C45590" t="s">
        <v>70</v>
      </c>
      <c r="D45590" s="1">
        <v>45469</v>
      </c>
      <c r="E45590">
        <v>2</v>
      </c>
      <c r="F45590">
        <f>VLOOKUP(Consolidado_Lotes[[#This Row],[codigo_barra]],[1]Tabla1!$A$1:$B$8037,2,FALSE)</f>
        <v>12431</v>
      </c>
    </row>
    <row r="45591" spans="1:6" x14ac:dyDescent="0.3">
      <c r="A45591">
        <v>7501125100130</v>
      </c>
      <c r="B45591">
        <v>5.2026000000000003</v>
      </c>
      <c r="C45591" t="s">
        <v>9447</v>
      </c>
      <c r="D45591" s="1">
        <v>45469</v>
      </c>
      <c r="E45591">
        <v>38</v>
      </c>
      <c r="F45591">
        <f>VLOOKUP(Consolidado_Lotes[[#This Row],[codigo_barra]],[1]Tabla1!$A$1:$B$8037,2,FALSE)</f>
        <v>1437</v>
      </c>
    </row>
    <row r="45592" spans="1:6" x14ac:dyDescent="0.3">
      <c r="A45592">
        <v>7501082242447</v>
      </c>
      <c r="B45592">
        <v>3.2025999999999999</v>
      </c>
      <c r="C45592" t="s">
        <v>8384</v>
      </c>
      <c r="D45592" s="1">
        <v>45469</v>
      </c>
      <c r="E45592">
        <v>7</v>
      </c>
      <c r="F45592">
        <f>VLOOKUP(Consolidado_Lotes[[#This Row],[codigo_barra]],[1]Tabla1!$A$1:$B$8037,2,FALSE)</f>
        <v>3751</v>
      </c>
    </row>
    <row r="45593" spans="1:6" x14ac:dyDescent="0.3">
      <c r="A45593">
        <v>7501165006324</v>
      </c>
      <c r="B45593">
        <v>8.2025000000000006</v>
      </c>
      <c r="C45593" t="s">
        <v>6150</v>
      </c>
      <c r="D45593" s="1">
        <v>45469</v>
      </c>
      <c r="E45593">
        <v>9</v>
      </c>
      <c r="F45593">
        <f>VLOOKUP(Consolidado_Lotes[[#This Row],[codigo_barra]],[1]Tabla1!$A$1:$B$8037,2,FALSE)</f>
        <v>7048</v>
      </c>
    </row>
    <row r="45594" spans="1:6" x14ac:dyDescent="0.3">
      <c r="A45594">
        <v>7501089802057</v>
      </c>
      <c r="B45594">
        <v>10.202500000000001</v>
      </c>
      <c r="C45594" t="s">
        <v>5217</v>
      </c>
      <c r="D45594" s="1">
        <v>45469</v>
      </c>
      <c r="E45594">
        <v>10</v>
      </c>
      <c r="F45594">
        <f>VLOOKUP(Consolidado_Lotes[[#This Row],[codigo_barra]],[1]Tabla1!$A$1:$B$8037,2,FALSE)</f>
        <v>1541</v>
      </c>
    </row>
    <row r="45595" spans="1:6" x14ac:dyDescent="0.3">
      <c r="A45595">
        <v>7501314702749</v>
      </c>
      <c r="B45595">
        <v>3.2025999999999999</v>
      </c>
      <c r="C45595" t="s">
        <v>6788</v>
      </c>
      <c r="D45595" s="1">
        <v>45469</v>
      </c>
      <c r="E45595">
        <v>5</v>
      </c>
      <c r="F45595">
        <f>VLOOKUP(Consolidado_Lotes[[#This Row],[codigo_barra]],[1]Tabla1!$A$1:$B$8037,2,FALSE)</f>
        <v>10151</v>
      </c>
    </row>
    <row r="45596" spans="1:6" x14ac:dyDescent="0.3">
      <c r="A45596">
        <v>7503007315038</v>
      </c>
      <c r="B45596">
        <v>2.2025999999999999</v>
      </c>
      <c r="C45596" t="s">
        <v>7196</v>
      </c>
      <c r="D45596" s="1">
        <v>45469</v>
      </c>
      <c r="E45596">
        <v>5</v>
      </c>
      <c r="F45596">
        <f>VLOOKUP(Consolidado_Lotes[[#This Row],[codigo_barra]],[1]Tabla1!$A$1:$B$8037,2,FALSE)</f>
        <v>8488</v>
      </c>
    </row>
    <row r="45597" spans="1:6" x14ac:dyDescent="0.3">
      <c r="A45597">
        <v>7501043110686</v>
      </c>
      <c r="B45597">
        <v>1.2025999999999999</v>
      </c>
      <c r="C45597" t="s">
        <v>9448</v>
      </c>
      <c r="D45597" s="1">
        <v>45469</v>
      </c>
      <c r="E45597">
        <v>3</v>
      </c>
      <c r="F45597">
        <f>VLOOKUP(Consolidado_Lotes[[#This Row],[codigo_barra]],[1]Tabla1!$A$1:$B$8037,2,FALSE)</f>
        <v>172</v>
      </c>
    </row>
    <row r="45598" spans="1:6" x14ac:dyDescent="0.3">
      <c r="A45598">
        <v>7503003746157</v>
      </c>
      <c r="B45598">
        <v>10.2027</v>
      </c>
      <c r="C45598" t="s">
        <v>6447</v>
      </c>
      <c r="D45598" s="1">
        <v>45469</v>
      </c>
      <c r="E45598">
        <v>14</v>
      </c>
      <c r="F45598">
        <f>VLOOKUP(Consolidado_Lotes[[#This Row],[codigo_barra]],[1]Tabla1!$A$1:$B$8037,2,FALSE)</f>
        <v>6014</v>
      </c>
    </row>
    <row r="45599" spans="1:6" x14ac:dyDescent="0.3">
      <c r="A45599">
        <v>8400001481</v>
      </c>
      <c r="B45599">
        <v>1.2025999999999999</v>
      </c>
      <c r="C45599" t="s">
        <v>7363</v>
      </c>
      <c r="D45599" s="1">
        <v>45469</v>
      </c>
      <c r="E45599">
        <v>3</v>
      </c>
      <c r="F45599">
        <f>VLOOKUP(Consolidado_Lotes[[#This Row],[codigo_barra]],[1]Tabla1!$A$1:$B$8037,2,FALSE)</f>
        <v>6756</v>
      </c>
    </row>
    <row r="45600" spans="1:6" x14ac:dyDescent="0.3">
      <c r="A45600">
        <v>7501409201096</v>
      </c>
      <c r="B45600">
        <v>8.2025000000000006</v>
      </c>
      <c r="C45600" t="s">
        <v>1528</v>
      </c>
      <c r="D45600" s="1">
        <v>45469</v>
      </c>
      <c r="E45600">
        <v>3</v>
      </c>
      <c r="F45600">
        <f>VLOOKUP(Consolidado_Lotes[[#This Row],[codigo_barra]],[1]Tabla1!$A$1:$B$8037,2,FALSE)</f>
        <v>3075</v>
      </c>
    </row>
    <row r="45601" spans="1:6" x14ac:dyDescent="0.3">
      <c r="A45601">
        <v>7803510001689</v>
      </c>
      <c r="B45601">
        <v>10.202500000000001</v>
      </c>
      <c r="C45601" t="s">
        <v>7226</v>
      </c>
      <c r="D45601" s="1">
        <v>45469</v>
      </c>
      <c r="E45601">
        <v>6</v>
      </c>
      <c r="F45601">
        <f>VLOOKUP(Consolidado_Lotes[[#This Row],[codigo_barra]],[1]Tabla1!$A$1:$B$8037,2,FALSE)</f>
        <v>5460</v>
      </c>
    </row>
    <row r="45602" spans="1:6" x14ac:dyDescent="0.3">
      <c r="A45602">
        <v>7501201400727</v>
      </c>
      <c r="B45602">
        <v>9.2025000000000006</v>
      </c>
      <c r="C45602" t="s">
        <v>4895</v>
      </c>
      <c r="D45602" s="1">
        <v>45469</v>
      </c>
      <c r="E45602">
        <v>4</v>
      </c>
      <c r="F45602">
        <f>VLOOKUP(Consolidado_Lotes[[#This Row],[codigo_barra]],[1]Tabla1!$A$1:$B$8037,2,FALSE)</f>
        <v>3023</v>
      </c>
    </row>
    <row r="45603" spans="1:6" x14ac:dyDescent="0.3">
      <c r="A45603">
        <v>7501033953507</v>
      </c>
      <c r="B45603">
        <v>2.2025999999999999</v>
      </c>
      <c r="C45603" t="s">
        <v>8055</v>
      </c>
      <c r="D45603" s="1">
        <v>45469</v>
      </c>
      <c r="E45603">
        <v>4</v>
      </c>
      <c r="F45603">
        <f>VLOOKUP(Consolidado_Lotes[[#This Row],[codigo_barra]],[1]Tabla1!$A$1:$B$8037,2,FALSE)</f>
        <v>370</v>
      </c>
    </row>
    <row r="45604" spans="1:6" x14ac:dyDescent="0.3">
      <c r="A45604">
        <v>8436024617542</v>
      </c>
      <c r="B45604">
        <v>12.202400000000001</v>
      </c>
      <c r="C45604" t="s">
        <v>8095</v>
      </c>
      <c r="D45604" s="1">
        <v>45469</v>
      </c>
      <c r="E45604">
        <v>7</v>
      </c>
      <c r="F45604">
        <f>VLOOKUP(Consolidado_Lotes[[#This Row],[codigo_barra]],[1]Tabla1!$A$1:$B$8037,2,FALSE)</f>
        <v>12662</v>
      </c>
    </row>
    <row r="45605" spans="1:6" x14ac:dyDescent="0.3">
      <c r="A45605">
        <v>7506400900733</v>
      </c>
      <c r="B45605">
        <v>2.2025999999999999</v>
      </c>
      <c r="C45605" t="s">
        <v>7694</v>
      </c>
      <c r="D45605" s="1">
        <v>45469</v>
      </c>
      <c r="E45605">
        <v>5</v>
      </c>
      <c r="F45605">
        <f>VLOOKUP(Consolidado_Lotes[[#This Row],[codigo_barra]],[1]Tabla1!$A$1:$B$8037,2,FALSE)</f>
        <v>10648</v>
      </c>
    </row>
    <row r="45606" spans="1:6" x14ac:dyDescent="0.3">
      <c r="A45606">
        <v>5702191029192</v>
      </c>
      <c r="B45606">
        <v>10.202500000000001</v>
      </c>
      <c r="C45606" t="s">
        <v>8937</v>
      </c>
      <c r="D45606" s="1">
        <v>45469</v>
      </c>
      <c r="E45606">
        <v>6</v>
      </c>
      <c r="F45606">
        <f>VLOOKUP(Consolidado_Lotes[[#This Row],[codigo_barra]],[1]Tabla1!$A$1:$B$8037,2,FALSE)</f>
        <v>5498</v>
      </c>
    </row>
    <row r="45607" spans="1:6" x14ac:dyDescent="0.3">
      <c r="A45607">
        <v>7501072340160</v>
      </c>
      <c r="B45607">
        <v>4.2026000000000003</v>
      </c>
      <c r="C45607" t="s">
        <v>9449</v>
      </c>
      <c r="D45607" s="1">
        <v>45469</v>
      </c>
      <c r="E45607">
        <v>5</v>
      </c>
      <c r="F45607">
        <f>VLOOKUP(Consolidado_Lotes[[#This Row],[codigo_barra]],[1]Tabla1!$A$1:$B$8037,2,FALSE)</f>
        <v>521</v>
      </c>
    </row>
    <row r="45608" spans="1:6" x14ac:dyDescent="0.3">
      <c r="A45608">
        <v>8716200733465</v>
      </c>
      <c r="B45608">
        <v>9.2025000000000006</v>
      </c>
      <c r="C45608" t="s">
        <v>518</v>
      </c>
      <c r="D45608" s="1">
        <v>45469</v>
      </c>
      <c r="E45608">
        <v>17</v>
      </c>
      <c r="F45608">
        <f>VLOOKUP(Consolidado_Lotes[[#This Row],[codigo_barra]],[1]Tabla1!$A$1:$B$8037,2,FALSE)</f>
        <v>10878</v>
      </c>
    </row>
    <row r="45609" spans="1:6" x14ac:dyDescent="0.3">
      <c r="A45609">
        <v>7501058623287</v>
      </c>
      <c r="B45609">
        <v>10.202500000000001</v>
      </c>
      <c r="C45609" t="s">
        <v>8257</v>
      </c>
      <c r="D45609" s="1">
        <v>45469</v>
      </c>
      <c r="E45609">
        <v>4</v>
      </c>
      <c r="F45609">
        <f>VLOOKUP(Consolidado_Lotes[[#This Row],[codigo_barra]],[1]Tabla1!$A$1:$B$8037,2,FALSE)</f>
        <v>8746</v>
      </c>
    </row>
    <row r="45610" spans="1:6" x14ac:dyDescent="0.3">
      <c r="A45610">
        <v>7891317019457</v>
      </c>
      <c r="B45610">
        <v>12.202400000000001</v>
      </c>
      <c r="C45610" t="s">
        <v>1898</v>
      </c>
      <c r="D45610" s="1">
        <v>45469</v>
      </c>
      <c r="E45610">
        <v>5</v>
      </c>
      <c r="F45610">
        <f>VLOOKUP(Consolidado_Lotes[[#This Row],[codigo_barra]],[1]Tabla1!$A$1:$B$8037,2,FALSE)</f>
        <v>6962</v>
      </c>
    </row>
    <row r="45611" spans="1:6" x14ac:dyDescent="0.3">
      <c r="A45611">
        <v>7501034630124</v>
      </c>
      <c r="B45611">
        <v>9.2025000000000006</v>
      </c>
      <c r="C45611" t="s">
        <v>7729</v>
      </c>
      <c r="D45611" s="1">
        <v>45469</v>
      </c>
      <c r="E45611">
        <v>11</v>
      </c>
      <c r="F45611">
        <f>VLOOKUP(Consolidado_Lotes[[#This Row],[codigo_barra]],[1]Tabla1!$A$1:$B$8037,2,FALSE)</f>
        <v>8208</v>
      </c>
    </row>
    <row r="45612" spans="1:6" x14ac:dyDescent="0.3">
      <c r="A45612">
        <v>7501088507915</v>
      </c>
      <c r="B45612">
        <v>11.202500000000001</v>
      </c>
      <c r="C45612" t="s">
        <v>7867</v>
      </c>
      <c r="D45612" s="1">
        <v>45469</v>
      </c>
      <c r="E45612">
        <v>8</v>
      </c>
      <c r="F45612">
        <f>VLOOKUP(Consolidado_Lotes[[#This Row],[codigo_barra]],[1]Tabla1!$A$1:$B$8037,2,FALSE)</f>
        <v>1387</v>
      </c>
    </row>
    <row r="45613" spans="1:6" x14ac:dyDescent="0.3">
      <c r="A45613">
        <v>7501573900542</v>
      </c>
      <c r="B45613">
        <v>1.2025999999999999</v>
      </c>
      <c r="C45613" t="s">
        <v>7597</v>
      </c>
      <c r="D45613" s="1">
        <v>45469</v>
      </c>
      <c r="E45613">
        <v>8</v>
      </c>
      <c r="F45613">
        <f>VLOOKUP(Consolidado_Lotes[[#This Row],[codigo_barra]],[1]Tabla1!$A$1:$B$8037,2,FALSE)</f>
        <v>6122</v>
      </c>
    </row>
    <row r="45614" spans="1:6" x14ac:dyDescent="0.3">
      <c r="A45614">
        <v>7501125192272</v>
      </c>
      <c r="B45614">
        <v>10.202500000000001</v>
      </c>
      <c r="C45614" t="s">
        <v>1123</v>
      </c>
      <c r="D45614" s="1">
        <v>45470</v>
      </c>
      <c r="E45614">
        <v>10</v>
      </c>
      <c r="F45614">
        <f>VLOOKUP(Consolidado_Lotes[[#This Row],[codigo_barra]],[1]Tabla1!$A$1:$B$8037,2,FALSE)</f>
        <v>3663</v>
      </c>
    </row>
    <row r="45615" spans="1:6" x14ac:dyDescent="0.3">
      <c r="A45615">
        <v>7501109904174</v>
      </c>
      <c r="B45615">
        <v>6.2026000000000003</v>
      </c>
      <c r="C45615" t="s">
        <v>7290</v>
      </c>
      <c r="D45615" s="1">
        <v>45470</v>
      </c>
      <c r="E45615">
        <v>1</v>
      </c>
      <c r="F45615">
        <f>VLOOKUP(Consolidado_Lotes[[#This Row],[codigo_barra]],[1]Tabla1!$A$1:$B$8037,2,FALSE)</f>
        <v>1903</v>
      </c>
    </row>
    <row r="45616" spans="1:6" x14ac:dyDescent="0.3">
      <c r="A45616">
        <v>7501089801098</v>
      </c>
      <c r="B45616">
        <v>2.2025999999999999</v>
      </c>
      <c r="C45616" t="s">
        <v>7289</v>
      </c>
      <c r="D45616" s="1">
        <v>45470</v>
      </c>
      <c r="E45616">
        <v>3</v>
      </c>
      <c r="F45616">
        <f>VLOOKUP(Consolidado_Lotes[[#This Row],[codigo_barra]],[1]Tabla1!$A$1:$B$8037,2,FALSE)</f>
        <v>3336</v>
      </c>
    </row>
    <row r="45617" spans="1:6" x14ac:dyDescent="0.3">
      <c r="A45617">
        <v>7501089801302</v>
      </c>
      <c r="B45617">
        <v>7.2024999999999997</v>
      </c>
      <c r="C45617" t="s">
        <v>8556</v>
      </c>
      <c r="D45617" s="1">
        <v>45470</v>
      </c>
      <c r="E45617">
        <v>1</v>
      </c>
      <c r="F45617">
        <f>VLOOKUP(Consolidado_Lotes[[#This Row],[codigo_barra]],[1]Tabla1!$A$1:$B$8037,2,FALSE)</f>
        <v>1951</v>
      </c>
    </row>
    <row r="45618" spans="1:6" x14ac:dyDescent="0.3">
      <c r="A45618">
        <v>7501033920363</v>
      </c>
      <c r="B45618">
        <v>1.2025999999999999</v>
      </c>
      <c r="C45618" t="s">
        <v>7757</v>
      </c>
      <c r="D45618" s="1">
        <v>45470</v>
      </c>
      <c r="E45618">
        <v>2</v>
      </c>
      <c r="F45618">
        <f>VLOOKUP(Consolidado_Lotes[[#This Row],[codigo_barra]],[1]Tabla1!$A$1:$B$8037,2,FALSE)</f>
        <v>2989</v>
      </c>
    </row>
    <row r="45619" spans="1:6" x14ac:dyDescent="0.3">
      <c r="A45619">
        <v>7502223556461</v>
      </c>
      <c r="B45619">
        <v>9.2025000000000006</v>
      </c>
      <c r="C45619" t="s">
        <v>3940</v>
      </c>
      <c r="D45619" s="1">
        <v>45470</v>
      </c>
      <c r="E45619">
        <v>1</v>
      </c>
      <c r="F45619">
        <f>VLOOKUP(Consolidado_Lotes[[#This Row],[codigo_barra]],[1]Tabla1!$A$1:$B$8037,2,FALSE)</f>
        <v>12309</v>
      </c>
    </row>
    <row r="45620" spans="1:6" x14ac:dyDescent="0.3">
      <c r="A45620">
        <v>7501384520526</v>
      </c>
      <c r="B45620">
        <v>5.2026000000000003</v>
      </c>
      <c r="C45620" t="s">
        <v>8962</v>
      </c>
      <c r="D45620" s="1">
        <v>45470</v>
      </c>
      <c r="E45620">
        <v>3</v>
      </c>
      <c r="F45620">
        <f>VLOOKUP(Consolidado_Lotes[[#This Row],[codigo_barra]],[1]Tabla1!$A$1:$B$8037,2,FALSE)</f>
        <v>8895</v>
      </c>
    </row>
    <row r="45621" spans="1:6" x14ac:dyDescent="0.3">
      <c r="A45621">
        <v>7501088504624</v>
      </c>
      <c r="B45621">
        <v>7.2024999999999997</v>
      </c>
      <c r="C45621" t="s">
        <v>2279</v>
      </c>
      <c r="D45621" s="1">
        <v>45470</v>
      </c>
      <c r="E45621">
        <v>2</v>
      </c>
      <c r="F45621">
        <f>VLOOKUP(Consolidado_Lotes[[#This Row],[codigo_barra]],[1]Tabla1!$A$1:$B$8037,2,FALSE)</f>
        <v>3334</v>
      </c>
    </row>
    <row r="45622" spans="1:6" x14ac:dyDescent="0.3">
      <c r="A45622">
        <v>7501385420221</v>
      </c>
      <c r="B45622">
        <v>10.2026</v>
      </c>
      <c r="C45622" t="s">
        <v>5626</v>
      </c>
      <c r="D45622" s="1">
        <v>45470</v>
      </c>
      <c r="E45622">
        <v>1</v>
      </c>
      <c r="F45622">
        <f>VLOOKUP(Consolidado_Lotes[[#This Row],[codigo_barra]],[1]Tabla1!$A$1:$B$8037,2,FALSE)</f>
        <v>1812</v>
      </c>
    </row>
    <row r="45623" spans="1:6" x14ac:dyDescent="0.3">
      <c r="A45623">
        <v>7501125113604</v>
      </c>
      <c r="B45623">
        <v>1.2025999999999999</v>
      </c>
      <c r="C45623" t="s">
        <v>1129</v>
      </c>
      <c r="D45623" s="1">
        <v>45470</v>
      </c>
      <c r="E45623">
        <v>1</v>
      </c>
      <c r="F45623">
        <f>VLOOKUP(Consolidado_Lotes[[#This Row],[codigo_barra]],[1]Tabla1!$A$1:$B$8037,2,FALSE)</f>
        <v>2773</v>
      </c>
    </row>
    <row r="45624" spans="1:6" x14ac:dyDescent="0.3">
      <c r="A45624">
        <v>4260095689351</v>
      </c>
      <c r="B45624">
        <v>11.2027</v>
      </c>
      <c r="C45624" t="s">
        <v>8524</v>
      </c>
      <c r="D45624" s="1">
        <v>45470</v>
      </c>
      <c r="E45624">
        <v>1</v>
      </c>
      <c r="F45624">
        <f>VLOOKUP(Consolidado_Lotes[[#This Row],[codigo_barra]],[1]Tabla1!$A$1:$B$8037,2,FALSE)</f>
        <v>706</v>
      </c>
    </row>
    <row r="45625" spans="1:6" x14ac:dyDescent="0.3">
      <c r="A45625">
        <v>7501109904167</v>
      </c>
      <c r="B45625">
        <v>8.2026000000000003</v>
      </c>
      <c r="C45625" t="s">
        <v>7050</v>
      </c>
      <c r="D45625" s="1">
        <v>45470</v>
      </c>
      <c r="E45625">
        <v>2</v>
      </c>
      <c r="F45625">
        <f>VLOOKUP(Consolidado_Lotes[[#This Row],[codigo_barra]],[1]Tabla1!$A$1:$B$8037,2,FALSE)</f>
        <v>2417</v>
      </c>
    </row>
    <row r="45626" spans="1:6" x14ac:dyDescent="0.3">
      <c r="A45626">
        <v>7501384502638</v>
      </c>
      <c r="B45626">
        <v>3.2027000000000001</v>
      </c>
      <c r="C45626" t="s">
        <v>8705</v>
      </c>
      <c r="D45626" s="1">
        <v>45470</v>
      </c>
      <c r="E45626">
        <v>1</v>
      </c>
      <c r="F45626">
        <f>VLOOKUP(Consolidado_Lotes[[#This Row],[codigo_barra]],[1]Tabla1!$A$1:$B$8037,2,FALSE)</f>
        <v>8953</v>
      </c>
    </row>
    <row r="45627" spans="1:6" x14ac:dyDescent="0.3">
      <c r="A45627">
        <v>7501086310975</v>
      </c>
      <c r="B45627">
        <v>2.2025999999999999</v>
      </c>
      <c r="C45627" t="s">
        <v>7345</v>
      </c>
      <c r="D45627" s="1">
        <v>45470</v>
      </c>
      <c r="E45627">
        <v>1</v>
      </c>
      <c r="F45627">
        <f>VLOOKUP(Consolidado_Lotes[[#This Row],[codigo_barra]],[1]Tabla1!$A$1:$B$8037,2,FALSE)</f>
        <v>6968</v>
      </c>
    </row>
    <row r="45628" spans="1:6" x14ac:dyDescent="0.3">
      <c r="A45628">
        <v>7730979093019</v>
      </c>
      <c r="B45628">
        <v>8.2025000000000006</v>
      </c>
      <c r="C45628" t="s">
        <v>533</v>
      </c>
      <c r="D45628" s="1">
        <v>45470</v>
      </c>
      <c r="E45628">
        <v>23</v>
      </c>
      <c r="F45628">
        <f>VLOOKUP(Consolidado_Lotes[[#This Row],[codigo_barra]],[1]Tabla1!$A$1:$B$8037,2,FALSE)</f>
        <v>5906</v>
      </c>
    </row>
    <row r="45629" spans="1:6" x14ac:dyDescent="0.3">
      <c r="A45629">
        <v>7730979095464</v>
      </c>
      <c r="B45629">
        <v>2.2025999999999999</v>
      </c>
      <c r="C45629" t="s">
        <v>8695</v>
      </c>
      <c r="D45629" s="1">
        <v>45470</v>
      </c>
      <c r="E45629">
        <v>52</v>
      </c>
      <c r="F45629">
        <f>VLOOKUP(Consolidado_Lotes[[#This Row],[codigo_barra]],[1]Tabla1!$A$1:$B$8037,2,FALSE)</f>
        <v>6257</v>
      </c>
    </row>
    <row r="45630" spans="1:6" x14ac:dyDescent="0.3">
      <c r="A45630">
        <v>7501871720774</v>
      </c>
      <c r="B45630">
        <v>1.2025999999999999</v>
      </c>
      <c r="C45630" t="s">
        <v>9450</v>
      </c>
      <c r="D45630" s="1">
        <v>45470</v>
      </c>
      <c r="E45630">
        <v>20</v>
      </c>
      <c r="F45630">
        <f>VLOOKUP(Consolidado_Lotes[[#This Row],[codigo_barra]],[1]Tabla1!$A$1:$B$8037,2,FALSE)</f>
        <v>1572</v>
      </c>
    </row>
    <row r="45631" spans="1:6" x14ac:dyDescent="0.3">
      <c r="A45631">
        <v>7730979097680</v>
      </c>
      <c r="B45631">
        <v>8.2025000000000006</v>
      </c>
      <c r="C45631" t="s">
        <v>67</v>
      </c>
      <c r="D45631" s="1">
        <v>45470</v>
      </c>
      <c r="E45631">
        <v>8</v>
      </c>
      <c r="F45631">
        <f>VLOOKUP(Consolidado_Lotes[[#This Row],[codigo_barra]],[1]Tabla1!$A$1:$B$8037,2,FALSE)</f>
        <v>8733</v>
      </c>
    </row>
    <row r="45632" spans="1:6" x14ac:dyDescent="0.3">
      <c r="A45632">
        <v>7841141002828</v>
      </c>
      <c r="B45632">
        <v>8.2025000000000006</v>
      </c>
      <c r="C45632" t="s">
        <v>9331</v>
      </c>
      <c r="D45632" s="1">
        <v>45470</v>
      </c>
      <c r="E45632">
        <v>3</v>
      </c>
      <c r="F45632">
        <f>VLOOKUP(Consolidado_Lotes[[#This Row],[codigo_barra]],[1]Tabla1!$A$1:$B$8037,2,FALSE)</f>
        <v>3871</v>
      </c>
    </row>
    <row r="45633" spans="1:6" x14ac:dyDescent="0.3">
      <c r="A45633">
        <v>7841141003917</v>
      </c>
      <c r="B45633">
        <v>8.2025000000000006</v>
      </c>
      <c r="C45633" t="s">
        <v>8788</v>
      </c>
      <c r="D45633" s="1">
        <v>45470</v>
      </c>
      <c r="E45633">
        <v>10</v>
      </c>
      <c r="F45633">
        <f>VLOOKUP(Consolidado_Lotes[[#This Row],[codigo_barra]],[1]Tabla1!$A$1:$B$8037,2,FALSE)</f>
        <v>5608</v>
      </c>
    </row>
    <row r="45634" spans="1:6" x14ac:dyDescent="0.3">
      <c r="A45634">
        <v>7501871720668</v>
      </c>
      <c r="B45634">
        <v>8.2025000000000006</v>
      </c>
      <c r="C45634" t="s">
        <v>9223</v>
      </c>
      <c r="D45634" s="1">
        <v>45470</v>
      </c>
      <c r="E45634">
        <v>73</v>
      </c>
      <c r="F45634">
        <f>VLOOKUP(Consolidado_Lotes[[#This Row],[codigo_barra]],[1]Tabla1!$A$1:$B$8037,2,FALSE)</f>
        <v>2006</v>
      </c>
    </row>
    <row r="45635" spans="1:6" x14ac:dyDescent="0.3">
      <c r="A45635">
        <v>7502216930865</v>
      </c>
      <c r="B45635">
        <v>12.202500000000001</v>
      </c>
      <c r="C45635" t="s">
        <v>8768</v>
      </c>
      <c r="D45635" s="1">
        <v>45470</v>
      </c>
      <c r="E45635">
        <v>13</v>
      </c>
      <c r="F45635">
        <f>VLOOKUP(Consolidado_Lotes[[#This Row],[codigo_barra]],[1]Tabla1!$A$1:$B$8037,2,FALSE)</f>
        <v>2382</v>
      </c>
    </row>
    <row r="45636" spans="1:6" x14ac:dyDescent="0.3">
      <c r="A45636">
        <v>7502216931831</v>
      </c>
      <c r="B45636">
        <v>1.2025999999999999</v>
      </c>
      <c r="C45636" t="s">
        <v>8973</v>
      </c>
      <c r="D45636" s="1">
        <v>45470</v>
      </c>
      <c r="E45636">
        <v>47</v>
      </c>
      <c r="F45636">
        <f>VLOOKUP(Consolidado_Lotes[[#This Row],[codigo_barra]],[1]Tabla1!$A$1:$B$8037,2,FALSE)</f>
        <v>4760</v>
      </c>
    </row>
    <row r="45637" spans="1:6" x14ac:dyDescent="0.3">
      <c r="A45637">
        <v>7502216931848</v>
      </c>
      <c r="B45637">
        <v>4.2024999999999997</v>
      </c>
      <c r="C45637" t="s">
        <v>9177</v>
      </c>
      <c r="D45637" s="1">
        <v>45470</v>
      </c>
      <c r="E45637">
        <v>10</v>
      </c>
      <c r="F45637">
        <f>VLOOKUP(Consolidado_Lotes[[#This Row],[codigo_barra]],[1]Tabla1!$A$1:$B$8037,2,FALSE)</f>
        <v>5169</v>
      </c>
    </row>
    <row r="45638" spans="1:6" x14ac:dyDescent="0.3">
      <c r="A45638">
        <v>7502209290020</v>
      </c>
      <c r="B45638">
        <v>10.2026</v>
      </c>
      <c r="C45638" t="s">
        <v>3240</v>
      </c>
      <c r="D45638" s="1">
        <v>45470</v>
      </c>
      <c r="E45638">
        <v>14</v>
      </c>
      <c r="F45638">
        <f>VLOOKUP(Consolidado_Lotes[[#This Row],[codigo_barra]],[1]Tabla1!$A$1:$B$8037,2,FALSE)</f>
        <v>393</v>
      </c>
    </row>
    <row r="45639" spans="1:6" x14ac:dyDescent="0.3">
      <c r="A45639">
        <v>7502209291331</v>
      </c>
      <c r="B45639">
        <v>3.2025999999999999</v>
      </c>
      <c r="C45639" t="s">
        <v>689</v>
      </c>
      <c r="D45639" s="1">
        <v>45470</v>
      </c>
      <c r="E45639">
        <v>11</v>
      </c>
      <c r="F45639">
        <f>VLOOKUP(Consolidado_Lotes[[#This Row],[codigo_barra]],[1]Tabla1!$A$1:$B$8037,2,FALSE)</f>
        <v>2183</v>
      </c>
    </row>
    <row r="45640" spans="1:6" x14ac:dyDescent="0.3">
      <c r="A45640">
        <v>8430308028703</v>
      </c>
      <c r="B45640">
        <v>10.202500000000001</v>
      </c>
      <c r="C45640" t="s">
        <v>3177</v>
      </c>
      <c r="D45640" s="1">
        <v>45470</v>
      </c>
      <c r="E45640">
        <v>7</v>
      </c>
      <c r="F45640">
        <f>VLOOKUP(Consolidado_Lotes[[#This Row],[codigo_barra]],[1]Tabla1!$A$1:$B$8037,2,FALSE)</f>
        <v>4533</v>
      </c>
    </row>
    <row r="45641" spans="1:6" x14ac:dyDescent="0.3">
      <c r="A45641">
        <v>7501324403520</v>
      </c>
      <c r="B45641">
        <v>9.2025000000000006</v>
      </c>
      <c r="C45641" t="s">
        <v>9022</v>
      </c>
      <c r="D45641" s="1">
        <v>45470</v>
      </c>
      <c r="E45641">
        <v>2</v>
      </c>
      <c r="F45641">
        <f>VLOOKUP(Consolidado_Lotes[[#This Row],[codigo_barra]],[1]Tabla1!$A$1:$B$8037,2,FALSE)</f>
        <v>2247</v>
      </c>
    </row>
    <row r="45642" spans="1:6" x14ac:dyDescent="0.3">
      <c r="A45642">
        <v>7501065001634</v>
      </c>
      <c r="B45642">
        <v>7.2024999999999997</v>
      </c>
      <c r="C45642" t="s">
        <v>4984</v>
      </c>
      <c r="D45642" s="1">
        <v>45470</v>
      </c>
      <c r="E45642">
        <v>14</v>
      </c>
      <c r="F45642">
        <f>VLOOKUP(Consolidado_Lotes[[#This Row],[codigo_barra]],[1]Tabla1!$A$1:$B$8037,2,FALSE)</f>
        <v>10505</v>
      </c>
    </row>
    <row r="45643" spans="1:6" x14ac:dyDescent="0.3">
      <c r="A45643">
        <v>7502003560442</v>
      </c>
      <c r="B45643">
        <v>6.2024999999999997</v>
      </c>
      <c r="C45643" t="s">
        <v>3487</v>
      </c>
      <c r="D45643" s="1">
        <v>45470</v>
      </c>
      <c r="E45643">
        <v>16</v>
      </c>
      <c r="F45643">
        <f>VLOOKUP(Consolidado_Lotes[[#This Row],[codigo_barra]],[1]Tabla1!$A$1:$B$8037,2,FALSE)</f>
        <v>3378</v>
      </c>
    </row>
    <row r="45644" spans="1:6" x14ac:dyDescent="0.3">
      <c r="A45644">
        <v>7502003560473</v>
      </c>
      <c r="B45644">
        <v>6.2024999999999997</v>
      </c>
      <c r="C45644" t="s">
        <v>933</v>
      </c>
      <c r="D45644" s="1">
        <v>45470</v>
      </c>
      <c r="E45644">
        <v>15</v>
      </c>
      <c r="F45644">
        <f>VLOOKUP(Consolidado_Lotes[[#This Row],[codigo_barra]],[1]Tabla1!$A$1:$B$8037,2,FALSE)</f>
        <v>1171</v>
      </c>
    </row>
    <row r="45645" spans="1:6" x14ac:dyDescent="0.3">
      <c r="A45645">
        <v>8020030091252</v>
      </c>
      <c r="B45645">
        <v>7.2027000000000001</v>
      </c>
      <c r="C45645" t="s">
        <v>9451</v>
      </c>
      <c r="D45645" s="1">
        <v>45470</v>
      </c>
      <c r="E45645">
        <v>85</v>
      </c>
      <c r="F45645">
        <f>VLOOKUP(Consolidado_Lotes[[#This Row],[codigo_barra]],[1]Tabla1!$A$1:$B$8037,2,FALSE)</f>
        <v>3354</v>
      </c>
    </row>
    <row r="45646" spans="1:6" x14ac:dyDescent="0.3">
      <c r="A45646">
        <v>8020030091252</v>
      </c>
      <c r="B45646">
        <v>7.2027000000000001</v>
      </c>
      <c r="C45646" t="s">
        <v>9160</v>
      </c>
      <c r="D45646" s="1">
        <v>45470</v>
      </c>
      <c r="E45646">
        <v>47</v>
      </c>
      <c r="F45646">
        <f>VLOOKUP(Consolidado_Lotes[[#This Row],[codigo_barra]],[1]Tabla1!$A$1:$B$8037,2,FALSE)</f>
        <v>3354</v>
      </c>
    </row>
    <row r="45647" spans="1:6" x14ac:dyDescent="0.3">
      <c r="A45647">
        <v>8020030000766</v>
      </c>
      <c r="B45647">
        <v>11.202500000000001</v>
      </c>
      <c r="C45647" t="s">
        <v>19</v>
      </c>
      <c r="D45647" s="1">
        <v>45470</v>
      </c>
      <c r="E45647">
        <v>52</v>
      </c>
      <c r="F45647">
        <f>VLOOKUP(Consolidado_Lotes[[#This Row],[codigo_barra]],[1]Tabla1!$A$1:$B$8037,2,FALSE)</f>
        <v>10762</v>
      </c>
    </row>
    <row r="45648" spans="1:6" x14ac:dyDescent="0.3">
      <c r="A45648">
        <v>7501165003040</v>
      </c>
      <c r="B45648">
        <v>1.2025999999999999</v>
      </c>
      <c r="C45648" t="s">
        <v>2552</v>
      </c>
      <c r="D45648" s="1">
        <v>45470</v>
      </c>
      <c r="E45648">
        <v>16</v>
      </c>
      <c r="F45648">
        <f>VLOOKUP(Consolidado_Lotes[[#This Row],[codigo_barra]],[1]Tabla1!$A$1:$B$8037,2,FALSE)</f>
        <v>2178</v>
      </c>
    </row>
    <row r="45649" spans="1:6" x14ac:dyDescent="0.3">
      <c r="A45649">
        <v>7501165006171</v>
      </c>
      <c r="B45649">
        <v>8.2025000000000006</v>
      </c>
      <c r="C45649" t="s">
        <v>4353</v>
      </c>
      <c r="D45649" s="1">
        <v>45470</v>
      </c>
      <c r="E45649">
        <v>25</v>
      </c>
      <c r="F45649">
        <f>VLOOKUP(Consolidado_Lotes[[#This Row],[codigo_barra]],[1]Tabla1!$A$1:$B$8037,2,FALSE)</f>
        <v>54</v>
      </c>
    </row>
    <row r="45650" spans="1:6" x14ac:dyDescent="0.3">
      <c r="A45650">
        <v>7501165006171</v>
      </c>
      <c r="B45650">
        <v>9.2025000000000006</v>
      </c>
      <c r="C45650" t="s">
        <v>9452</v>
      </c>
      <c r="D45650" s="1">
        <v>45470</v>
      </c>
      <c r="E45650">
        <v>9</v>
      </c>
      <c r="F45650">
        <f>VLOOKUP(Consolidado_Lotes[[#This Row],[codigo_barra]],[1]Tabla1!$A$1:$B$8037,2,FALSE)</f>
        <v>54</v>
      </c>
    </row>
    <row r="45651" spans="1:6" x14ac:dyDescent="0.3">
      <c r="A45651">
        <v>7501159580014</v>
      </c>
      <c r="B45651">
        <v>1.2025999999999999</v>
      </c>
      <c r="C45651" t="s">
        <v>9453</v>
      </c>
      <c r="D45651" s="1">
        <v>45470</v>
      </c>
      <c r="E45651">
        <v>8</v>
      </c>
      <c r="F45651">
        <f>VLOOKUP(Consolidado_Lotes[[#This Row],[codigo_barra]],[1]Tabla1!$A$1:$B$8037,2,FALSE)</f>
        <v>1510</v>
      </c>
    </row>
    <row r="45652" spans="1:6" x14ac:dyDescent="0.3">
      <c r="A45652">
        <v>7501082242331</v>
      </c>
      <c r="B45652">
        <v>6.2026000000000003</v>
      </c>
      <c r="C45652" t="s">
        <v>9454</v>
      </c>
      <c r="D45652" s="1">
        <v>45470</v>
      </c>
      <c r="E45652">
        <v>2</v>
      </c>
      <c r="F45652">
        <f>VLOOKUP(Consolidado_Lotes[[#This Row],[codigo_barra]],[1]Tabla1!$A$1:$B$8037,2,FALSE)</f>
        <v>10805</v>
      </c>
    </row>
    <row r="45653" spans="1:6" x14ac:dyDescent="0.3">
      <c r="A45653">
        <v>7501082242331</v>
      </c>
      <c r="B45653">
        <v>6.2026000000000003</v>
      </c>
      <c r="C45653" t="s">
        <v>7240</v>
      </c>
      <c r="D45653" s="1">
        <v>45470</v>
      </c>
      <c r="E45653">
        <v>2</v>
      </c>
      <c r="F45653">
        <f>VLOOKUP(Consolidado_Lotes[[#This Row],[codigo_barra]],[1]Tabla1!$A$1:$B$8037,2,FALSE)</f>
        <v>10805</v>
      </c>
    </row>
    <row r="45654" spans="1:6" x14ac:dyDescent="0.3">
      <c r="A45654">
        <v>7501088605857</v>
      </c>
      <c r="B45654">
        <v>4.2026000000000003</v>
      </c>
      <c r="C45654" t="s">
        <v>15</v>
      </c>
      <c r="D45654" s="1">
        <v>45470</v>
      </c>
      <c r="E45654">
        <v>12</v>
      </c>
      <c r="F45654">
        <f>VLOOKUP(Consolidado_Lotes[[#This Row],[codigo_barra]],[1]Tabla1!$A$1:$B$8037,2,FALSE)</f>
        <v>2154</v>
      </c>
    </row>
    <row r="45655" spans="1:6" x14ac:dyDescent="0.3">
      <c r="A45655">
        <v>7501033957246</v>
      </c>
      <c r="B45655">
        <v>11.202400000000001</v>
      </c>
      <c r="C45655" t="s">
        <v>157</v>
      </c>
      <c r="D45655" s="1">
        <v>45470</v>
      </c>
      <c r="E45655">
        <v>1</v>
      </c>
      <c r="F45655">
        <f>VLOOKUP(Consolidado_Lotes[[#This Row],[codigo_barra]],[1]Tabla1!$A$1:$B$8037,2,FALSE)</f>
        <v>6419</v>
      </c>
    </row>
    <row r="45656" spans="1:6" x14ac:dyDescent="0.3">
      <c r="A45656">
        <v>7501043162289</v>
      </c>
      <c r="B45656">
        <v>4.2027999999999999</v>
      </c>
      <c r="C45656" t="s">
        <v>234</v>
      </c>
      <c r="D45656" s="1">
        <v>45470</v>
      </c>
      <c r="E45656">
        <v>5</v>
      </c>
      <c r="F45656">
        <f>VLOOKUP(Consolidado_Lotes[[#This Row],[codigo_barra]],[1]Tabla1!$A$1:$B$8037,2,FALSE)</f>
        <v>8058</v>
      </c>
    </row>
    <row r="45657" spans="1:6" x14ac:dyDescent="0.3">
      <c r="A45657">
        <v>3433422404403</v>
      </c>
      <c r="B45657">
        <v>6.2026000000000003</v>
      </c>
      <c r="C45657" t="s">
        <v>18</v>
      </c>
      <c r="D45657" s="1">
        <v>45470</v>
      </c>
      <c r="E45657">
        <v>4</v>
      </c>
      <c r="F45657">
        <f>VLOOKUP(Consolidado_Lotes[[#This Row],[codigo_barra]],[1]Tabla1!$A$1:$B$8037,2,FALSE)</f>
        <v>8278</v>
      </c>
    </row>
    <row r="45658" spans="1:6" x14ac:dyDescent="0.3">
      <c r="A45658">
        <v>3401347869775</v>
      </c>
      <c r="B45658">
        <v>9.2026000000000003</v>
      </c>
      <c r="C45658" t="s">
        <v>335</v>
      </c>
      <c r="D45658" s="1">
        <v>45470</v>
      </c>
      <c r="E45658">
        <v>3</v>
      </c>
      <c r="F45658">
        <f>VLOOKUP(Consolidado_Lotes[[#This Row],[codigo_barra]],[1]Tabla1!$A$1:$B$8037,2,FALSE)</f>
        <v>10354</v>
      </c>
    </row>
    <row r="45659" spans="1:6" x14ac:dyDescent="0.3">
      <c r="A45659">
        <v>675873002071</v>
      </c>
      <c r="B45659">
        <v>6.2026000000000003</v>
      </c>
      <c r="C45659" t="s">
        <v>18</v>
      </c>
      <c r="D45659" s="1">
        <v>45470</v>
      </c>
      <c r="E45659">
        <v>3</v>
      </c>
      <c r="F45659">
        <f>VLOOKUP(Consolidado_Lotes[[#This Row],[codigo_barra]],[1]Tabla1!$A$1:$B$8037,2,FALSE)</f>
        <v>7415</v>
      </c>
    </row>
    <row r="45660" spans="1:6" x14ac:dyDescent="0.3">
      <c r="A45660">
        <v>7501008427330</v>
      </c>
      <c r="B45660">
        <v>11.2026</v>
      </c>
      <c r="C45660" t="s">
        <v>9388</v>
      </c>
      <c r="D45660" s="1">
        <v>45470</v>
      </c>
      <c r="E45660">
        <v>30</v>
      </c>
      <c r="F45660">
        <f>VLOOKUP(Consolidado_Lotes[[#This Row],[codigo_barra]],[1]Tabla1!$A$1:$B$8037,2,FALSE)</f>
        <v>168</v>
      </c>
    </row>
    <row r="45661" spans="1:6" x14ac:dyDescent="0.3">
      <c r="A45661">
        <v>7501008409503</v>
      </c>
      <c r="B45661">
        <v>11.2026</v>
      </c>
      <c r="C45661" t="s">
        <v>9307</v>
      </c>
      <c r="D45661" s="1">
        <v>45470</v>
      </c>
      <c r="E45661">
        <v>89</v>
      </c>
      <c r="F45661">
        <f>VLOOKUP(Consolidado_Lotes[[#This Row],[codigo_barra]],[1]Tabla1!$A$1:$B$8037,2,FALSE)</f>
        <v>998</v>
      </c>
    </row>
    <row r="45662" spans="1:6" x14ac:dyDescent="0.3">
      <c r="A45662">
        <v>7501008453780</v>
      </c>
      <c r="B45662">
        <v>6.2024999999999997</v>
      </c>
      <c r="C45662" t="s">
        <v>9390</v>
      </c>
      <c r="D45662" s="1">
        <v>45470</v>
      </c>
      <c r="E45662">
        <v>9</v>
      </c>
    </row>
    <row r="45663" spans="1:6" x14ac:dyDescent="0.3">
      <c r="A45663">
        <v>7501050612555</v>
      </c>
      <c r="B45663">
        <v>4.2026000000000003</v>
      </c>
      <c r="C45663" t="s">
        <v>9455</v>
      </c>
      <c r="D45663" s="1">
        <v>45470</v>
      </c>
      <c r="E45663">
        <v>4</v>
      </c>
      <c r="F45663">
        <f>VLOOKUP(Consolidado_Lotes[[#This Row],[codigo_barra]],[1]Tabla1!$A$1:$B$8037,2,FALSE)</f>
        <v>2870</v>
      </c>
    </row>
    <row r="45664" spans="1:6" x14ac:dyDescent="0.3">
      <c r="A45664">
        <v>7501070635596</v>
      </c>
      <c r="B45664">
        <v>6.2024999999999997</v>
      </c>
      <c r="C45664" t="s">
        <v>1778</v>
      </c>
      <c r="D45664" s="1">
        <v>45470</v>
      </c>
      <c r="E45664">
        <v>21</v>
      </c>
      <c r="F45664">
        <f>VLOOKUP(Consolidado_Lotes[[#This Row],[codigo_barra]],[1]Tabla1!$A$1:$B$8037,2,FALSE)</f>
        <v>2312</v>
      </c>
    </row>
    <row r="45665" spans="1:6" x14ac:dyDescent="0.3">
      <c r="A45665">
        <v>7501070699697</v>
      </c>
      <c r="B45665">
        <v>2.2025999999999999</v>
      </c>
      <c r="C45665" t="s">
        <v>6524</v>
      </c>
      <c r="D45665" s="1">
        <v>45470</v>
      </c>
      <c r="E45665">
        <v>5</v>
      </c>
      <c r="F45665">
        <f>VLOOKUP(Consolidado_Lotes[[#This Row],[codigo_barra]],[1]Tabla1!$A$1:$B$8037,2,FALSE)</f>
        <v>2368</v>
      </c>
    </row>
    <row r="45666" spans="1:6" x14ac:dyDescent="0.3">
      <c r="A45666">
        <v>7501070612863</v>
      </c>
      <c r="B45666">
        <v>10.202500000000001</v>
      </c>
      <c r="C45666" t="s">
        <v>9060</v>
      </c>
      <c r="D45666" s="1">
        <v>45470</v>
      </c>
      <c r="E45666">
        <v>97</v>
      </c>
      <c r="F45666">
        <f>VLOOKUP(Consolidado_Lotes[[#This Row],[codigo_barra]],[1]Tabla1!$A$1:$B$8037,2,FALSE)</f>
        <v>11640</v>
      </c>
    </row>
    <row r="45667" spans="1:6" x14ac:dyDescent="0.3">
      <c r="A45667">
        <v>7501070612856</v>
      </c>
      <c r="B45667">
        <v>9.2025000000000006</v>
      </c>
      <c r="C45667" t="s">
        <v>9456</v>
      </c>
      <c r="D45667" s="1">
        <v>45470</v>
      </c>
      <c r="E45667">
        <v>37</v>
      </c>
      <c r="F45667">
        <f>VLOOKUP(Consolidado_Lotes[[#This Row],[codigo_barra]],[1]Tabla1!$A$1:$B$8037,2,FALSE)</f>
        <v>3633</v>
      </c>
    </row>
    <row r="45668" spans="1:6" x14ac:dyDescent="0.3">
      <c r="A45668">
        <v>7501070612993</v>
      </c>
      <c r="B45668">
        <v>9.2025000000000006</v>
      </c>
      <c r="C45668" t="s">
        <v>9457</v>
      </c>
      <c r="D45668" s="1">
        <v>45470</v>
      </c>
      <c r="E45668">
        <v>28</v>
      </c>
      <c r="F45668">
        <f>VLOOKUP(Consolidado_Lotes[[#This Row],[codigo_barra]],[1]Tabla1!$A$1:$B$8037,2,FALSE)</f>
        <v>8921</v>
      </c>
    </row>
    <row r="45669" spans="1:6" x14ac:dyDescent="0.3">
      <c r="A45669">
        <v>7501070612993</v>
      </c>
      <c r="B45669">
        <v>8.2025000000000006</v>
      </c>
      <c r="C45669" t="s">
        <v>2008</v>
      </c>
      <c r="D45669" s="1">
        <v>45470</v>
      </c>
      <c r="E45669">
        <v>1</v>
      </c>
      <c r="F45669">
        <f>VLOOKUP(Consolidado_Lotes[[#This Row],[codigo_barra]],[1]Tabla1!$A$1:$B$8037,2,FALSE)</f>
        <v>8921</v>
      </c>
    </row>
    <row r="45670" spans="1:6" x14ac:dyDescent="0.3">
      <c r="A45670">
        <v>7501070612993</v>
      </c>
      <c r="B45670">
        <v>9.2025000000000006</v>
      </c>
      <c r="C45670" t="s">
        <v>9458</v>
      </c>
      <c r="D45670" s="1">
        <v>45470</v>
      </c>
      <c r="E45670">
        <v>1</v>
      </c>
      <c r="F45670">
        <f>VLOOKUP(Consolidado_Lotes[[#This Row],[codigo_barra]],[1]Tabla1!$A$1:$B$8037,2,FALSE)</f>
        <v>8921</v>
      </c>
    </row>
    <row r="45671" spans="1:6" x14ac:dyDescent="0.3">
      <c r="A45671">
        <v>7501070612894</v>
      </c>
      <c r="B45671">
        <v>1.2025999999999999</v>
      </c>
      <c r="C45671" t="s">
        <v>9327</v>
      </c>
      <c r="D45671" s="1">
        <v>45470</v>
      </c>
      <c r="E45671">
        <v>13</v>
      </c>
      <c r="F45671">
        <f>VLOOKUP(Consolidado_Lotes[[#This Row],[codigo_barra]],[1]Tabla1!$A$1:$B$8037,2,FALSE)</f>
        <v>5505</v>
      </c>
    </row>
    <row r="45672" spans="1:6" x14ac:dyDescent="0.3">
      <c r="A45672">
        <v>7501070602093</v>
      </c>
      <c r="B45672">
        <v>1.2025999999999999</v>
      </c>
      <c r="C45672" t="s">
        <v>5793</v>
      </c>
      <c r="D45672" s="1">
        <v>45470</v>
      </c>
      <c r="E45672">
        <v>25</v>
      </c>
      <c r="F45672">
        <f>VLOOKUP(Consolidado_Lotes[[#This Row],[codigo_barra]],[1]Tabla1!$A$1:$B$8037,2,FALSE)</f>
        <v>10871</v>
      </c>
    </row>
    <row r="45673" spans="1:6" x14ac:dyDescent="0.3">
      <c r="A45673">
        <v>7501082203202</v>
      </c>
      <c r="B45673">
        <v>1.2025999999999999</v>
      </c>
      <c r="C45673" t="s">
        <v>9459</v>
      </c>
      <c r="D45673" s="1">
        <v>45470</v>
      </c>
      <c r="E45673">
        <v>10</v>
      </c>
      <c r="F45673">
        <f>VLOOKUP(Consolidado_Lotes[[#This Row],[codigo_barra]],[1]Tabla1!$A$1:$B$8037,2,FALSE)</f>
        <v>7173</v>
      </c>
    </row>
    <row r="45674" spans="1:6" x14ac:dyDescent="0.3">
      <c r="A45674">
        <v>891671002277</v>
      </c>
      <c r="B45674">
        <v>9.2025000000000006</v>
      </c>
      <c r="C45674" t="s">
        <v>4348</v>
      </c>
      <c r="D45674" s="1">
        <v>45470</v>
      </c>
      <c r="E45674">
        <v>3</v>
      </c>
      <c r="F45674">
        <f>VLOOKUP(Consolidado_Lotes[[#This Row],[codigo_barra]],[1]Tabla1!$A$1:$B$8037,2,FALSE)</f>
        <v>2546</v>
      </c>
    </row>
    <row r="45675" spans="1:6" x14ac:dyDescent="0.3">
      <c r="A45675">
        <v>7502246642011</v>
      </c>
      <c r="B45675">
        <v>2.2025999999999999</v>
      </c>
      <c r="C45675" t="s">
        <v>9460</v>
      </c>
      <c r="D45675" s="1">
        <v>45470</v>
      </c>
      <c r="E45675">
        <v>13</v>
      </c>
      <c r="F45675">
        <f>VLOOKUP(Consolidado_Lotes[[#This Row],[codigo_barra]],[1]Tabla1!$A$1:$B$8037,2,FALSE)</f>
        <v>10166</v>
      </c>
    </row>
    <row r="45676" spans="1:6" x14ac:dyDescent="0.3">
      <c r="A45676">
        <v>7501070636517</v>
      </c>
      <c r="B45676">
        <v>9.2025000000000006</v>
      </c>
      <c r="C45676" t="s">
        <v>2922</v>
      </c>
      <c r="D45676" s="1">
        <v>45470</v>
      </c>
      <c r="E45676">
        <v>21</v>
      </c>
      <c r="F45676">
        <f>VLOOKUP(Consolidado_Lotes[[#This Row],[codigo_barra]],[1]Tabla1!$A$1:$B$8037,2,FALSE)</f>
        <v>4922</v>
      </c>
    </row>
    <row r="45677" spans="1:6" x14ac:dyDescent="0.3">
      <c r="A45677">
        <v>7501070635183</v>
      </c>
      <c r="B45677">
        <v>8.2025000000000006</v>
      </c>
      <c r="C45677" t="s">
        <v>9461</v>
      </c>
      <c r="D45677" s="1">
        <v>45470</v>
      </c>
      <c r="E45677">
        <v>11</v>
      </c>
      <c r="F45677">
        <f>VLOOKUP(Consolidado_Lotes[[#This Row],[codigo_barra]],[1]Tabla1!$A$1:$B$8037,2,FALSE)</f>
        <v>5106</v>
      </c>
    </row>
    <row r="45678" spans="1:6" x14ac:dyDescent="0.3">
      <c r="A45678">
        <v>7501070601171</v>
      </c>
      <c r="B45678">
        <v>9.2025000000000006</v>
      </c>
      <c r="C45678" t="s">
        <v>9261</v>
      </c>
      <c r="D45678" s="1">
        <v>45470</v>
      </c>
      <c r="E45678">
        <v>22</v>
      </c>
      <c r="F45678">
        <f>VLOOKUP(Consolidado_Lotes[[#This Row],[codigo_barra]],[1]Tabla1!$A$1:$B$8037,2,FALSE)</f>
        <v>3943</v>
      </c>
    </row>
    <row r="45679" spans="1:6" x14ac:dyDescent="0.3">
      <c r="A45679">
        <v>7501070634698</v>
      </c>
      <c r="B45679">
        <v>12.2026</v>
      </c>
      <c r="C45679" t="s">
        <v>9462</v>
      </c>
      <c r="D45679" s="1">
        <v>45470</v>
      </c>
      <c r="E45679">
        <v>10</v>
      </c>
      <c r="F45679">
        <f>VLOOKUP(Consolidado_Lotes[[#This Row],[codigo_barra]],[1]Tabla1!$A$1:$B$8037,2,FALSE)</f>
        <v>2348</v>
      </c>
    </row>
    <row r="45680" spans="1:6" x14ac:dyDescent="0.3">
      <c r="A45680">
        <v>7501070615048</v>
      </c>
      <c r="B45680">
        <v>3.2025999999999999</v>
      </c>
      <c r="C45680" t="s">
        <v>9463</v>
      </c>
      <c r="D45680" s="1">
        <v>45470</v>
      </c>
      <c r="E45680">
        <v>26</v>
      </c>
      <c r="F45680">
        <f>VLOOKUP(Consolidado_Lotes[[#This Row],[codigo_barra]],[1]Tabla1!$A$1:$B$8037,2,FALSE)</f>
        <v>4374</v>
      </c>
    </row>
    <row r="45681" spans="1:6" x14ac:dyDescent="0.3">
      <c r="A45681">
        <v>7501070615048</v>
      </c>
      <c r="B45681">
        <v>3.2025999999999999</v>
      </c>
      <c r="C45681" t="s">
        <v>1749</v>
      </c>
      <c r="D45681" s="1">
        <v>45470</v>
      </c>
      <c r="E45681">
        <v>22</v>
      </c>
      <c r="F45681">
        <f>VLOOKUP(Consolidado_Lotes[[#This Row],[codigo_barra]],[1]Tabla1!$A$1:$B$8037,2,FALSE)</f>
        <v>4374</v>
      </c>
    </row>
    <row r="45682" spans="1:6" x14ac:dyDescent="0.3">
      <c r="A45682">
        <v>7501070615123</v>
      </c>
      <c r="B45682">
        <v>10.2027</v>
      </c>
      <c r="C45682" t="s">
        <v>9464</v>
      </c>
      <c r="D45682" s="1">
        <v>45470</v>
      </c>
      <c r="E45682">
        <v>14</v>
      </c>
      <c r="F45682">
        <f>VLOOKUP(Consolidado_Lotes[[#This Row],[codigo_barra]],[1]Tabla1!$A$1:$B$8037,2,FALSE)</f>
        <v>3581</v>
      </c>
    </row>
    <row r="45683" spans="1:6" x14ac:dyDescent="0.3">
      <c r="A45683">
        <v>7501070615123</v>
      </c>
      <c r="B45683">
        <v>10.2027</v>
      </c>
      <c r="C45683" t="s">
        <v>9169</v>
      </c>
      <c r="D45683" s="1">
        <v>45470</v>
      </c>
      <c r="E45683">
        <v>6</v>
      </c>
      <c r="F45683">
        <f>VLOOKUP(Consolidado_Lotes[[#This Row],[codigo_barra]],[1]Tabla1!$A$1:$B$8037,2,FALSE)</f>
        <v>3581</v>
      </c>
    </row>
    <row r="45684" spans="1:6" x14ac:dyDescent="0.3">
      <c r="A45684">
        <v>7501328979328</v>
      </c>
      <c r="B45684">
        <v>8.2025000000000006</v>
      </c>
      <c r="C45684" t="s">
        <v>9465</v>
      </c>
      <c r="D45684" s="1">
        <v>45470</v>
      </c>
      <c r="E45684">
        <v>10</v>
      </c>
      <c r="F45684">
        <f>VLOOKUP(Consolidado_Lotes[[#This Row],[codigo_barra]],[1]Tabla1!$A$1:$B$8037,2,FALSE)</f>
        <v>5346</v>
      </c>
    </row>
    <row r="45685" spans="1:6" x14ac:dyDescent="0.3">
      <c r="A45685">
        <v>7502213144012</v>
      </c>
      <c r="B45685">
        <v>10.202500000000001</v>
      </c>
      <c r="C45685" t="s">
        <v>5630</v>
      </c>
      <c r="D45685" s="1">
        <v>45470</v>
      </c>
      <c r="E45685">
        <v>58</v>
      </c>
      <c r="F45685">
        <f>VLOOKUP(Consolidado_Lotes[[#This Row],[codigo_barra]],[1]Tabla1!$A$1:$B$8037,2,FALSE)</f>
        <v>1038</v>
      </c>
    </row>
    <row r="45686" spans="1:6" x14ac:dyDescent="0.3">
      <c r="A45686">
        <v>7502213140823</v>
      </c>
      <c r="B45686">
        <v>6.2024999999999997</v>
      </c>
      <c r="C45686" t="s">
        <v>9170</v>
      </c>
      <c r="D45686" s="1">
        <v>45470</v>
      </c>
      <c r="E45686">
        <v>3</v>
      </c>
      <c r="F45686">
        <f>VLOOKUP(Consolidado_Lotes[[#This Row],[codigo_barra]],[1]Tabla1!$A$1:$B$8037,2,FALSE)</f>
        <v>9513</v>
      </c>
    </row>
    <row r="45687" spans="1:6" x14ac:dyDescent="0.3">
      <c r="A45687">
        <v>7502246642189</v>
      </c>
      <c r="B45687">
        <v>12.202500000000001</v>
      </c>
      <c r="C45687" t="s">
        <v>9466</v>
      </c>
      <c r="D45687" s="1">
        <v>45470</v>
      </c>
      <c r="E45687">
        <v>23</v>
      </c>
      <c r="F45687">
        <f>VLOOKUP(Consolidado_Lotes[[#This Row],[codigo_barra]],[1]Tabla1!$A$1:$B$8037,2,FALSE)</f>
        <v>11870</v>
      </c>
    </row>
    <row r="45688" spans="1:6" x14ac:dyDescent="0.3">
      <c r="A45688">
        <v>7502246642189</v>
      </c>
      <c r="B45688">
        <v>12.202500000000001</v>
      </c>
      <c r="C45688" t="s">
        <v>9467</v>
      </c>
      <c r="D45688" s="1">
        <v>45470</v>
      </c>
      <c r="E45688">
        <v>17</v>
      </c>
      <c r="F45688">
        <f>VLOOKUP(Consolidado_Lotes[[#This Row],[codigo_barra]],[1]Tabla1!$A$1:$B$8037,2,FALSE)</f>
        <v>11870</v>
      </c>
    </row>
    <row r="45689" spans="1:6" x14ac:dyDescent="0.3">
      <c r="A45689">
        <v>7502246642189</v>
      </c>
      <c r="B45689">
        <v>12.202500000000001</v>
      </c>
      <c r="C45689" t="s">
        <v>9328</v>
      </c>
      <c r="D45689" s="1">
        <v>45470</v>
      </c>
      <c r="E45689">
        <v>10</v>
      </c>
      <c r="F45689">
        <f>VLOOKUP(Consolidado_Lotes[[#This Row],[codigo_barra]],[1]Tabla1!$A$1:$B$8037,2,FALSE)</f>
        <v>11870</v>
      </c>
    </row>
    <row r="45690" spans="1:6" x14ac:dyDescent="0.3">
      <c r="A45690">
        <v>7501070635770</v>
      </c>
      <c r="B45690">
        <v>1.2025999999999999</v>
      </c>
      <c r="C45690" t="s">
        <v>9468</v>
      </c>
      <c r="D45690" s="1">
        <v>45470</v>
      </c>
      <c r="E45690">
        <v>48</v>
      </c>
      <c r="F45690">
        <f>VLOOKUP(Consolidado_Lotes[[#This Row],[codigo_barra]],[1]Tabla1!$A$1:$B$8037,2,FALSE)</f>
        <v>9986</v>
      </c>
    </row>
    <row r="45691" spans="1:6" x14ac:dyDescent="0.3">
      <c r="A45691">
        <v>7501070635770</v>
      </c>
      <c r="B45691">
        <v>1.2025999999999999</v>
      </c>
      <c r="C45691" t="s">
        <v>9469</v>
      </c>
      <c r="D45691" s="1">
        <v>45470</v>
      </c>
      <c r="E45691">
        <v>30</v>
      </c>
      <c r="F45691">
        <f>VLOOKUP(Consolidado_Lotes[[#This Row],[codigo_barra]],[1]Tabla1!$A$1:$B$8037,2,FALSE)</f>
        <v>9986</v>
      </c>
    </row>
    <row r="45692" spans="1:6" x14ac:dyDescent="0.3">
      <c r="A45692">
        <v>7501070635787</v>
      </c>
      <c r="B45692">
        <v>9.2025000000000006</v>
      </c>
      <c r="C45692" t="s">
        <v>9263</v>
      </c>
      <c r="D45692" s="1">
        <v>45470</v>
      </c>
      <c r="E45692">
        <v>9</v>
      </c>
      <c r="F45692">
        <f>VLOOKUP(Consolidado_Lotes[[#This Row],[codigo_barra]],[1]Tabla1!$A$1:$B$8037,2,FALSE)</f>
        <v>9461</v>
      </c>
    </row>
    <row r="45693" spans="1:6" x14ac:dyDescent="0.3">
      <c r="A45693">
        <v>7501070635794</v>
      </c>
      <c r="B45693">
        <v>11.202500000000001</v>
      </c>
      <c r="C45693" t="s">
        <v>9470</v>
      </c>
      <c r="D45693" s="1">
        <v>45470</v>
      </c>
      <c r="E45693">
        <v>5</v>
      </c>
      <c r="F45693">
        <f>VLOOKUP(Consolidado_Lotes[[#This Row],[codigo_barra]],[1]Tabla1!$A$1:$B$8037,2,FALSE)</f>
        <v>10328</v>
      </c>
    </row>
    <row r="45694" spans="1:6" x14ac:dyDescent="0.3">
      <c r="A45694">
        <v>7501070635794</v>
      </c>
      <c r="B45694">
        <v>11.202500000000001</v>
      </c>
      <c r="C45694" t="s">
        <v>7635</v>
      </c>
      <c r="D45694" s="1">
        <v>45470</v>
      </c>
      <c r="E45694">
        <v>64</v>
      </c>
      <c r="F45694">
        <f>VLOOKUP(Consolidado_Lotes[[#This Row],[codigo_barra]],[1]Tabla1!$A$1:$B$8037,2,FALSE)</f>
        <v>10328</v>
      </c>
    </row>
    <row r="45695" spans="1:6" x14ac:dyDescent="0.3">
      <c r="A45695">
        <v>3664898062778</v>
      </c>
      <c r="B45695">
        <v>11.2026</v>
      </c>
      <c r="C45695" t="s">
        <v>7173</v>
      </c>
      <c r="D45695" s="1">
        <v>45470</v>
      </c>
      <c r="E45695">
        <v>33</v>
      </c>
      <c r="F45695">
        <f>VLOOKUP(Consolidado_Lotes[[#This Row],[codigo_barra]],[1]Tabla1!$A$1:$B$8037,2,FALSE)</f>
        <v>10158</v>
      </c>
    </row>
    <row r="45696" spans="1:6" x14ac:dyDescent="0.3">
      <c r="A45696">
        <v>7501165000360</v>
      </c>
      <c r="B45696">
        <v>10.202500000000001</v>
      </c>
      <c r="C45696" t="s">
        <v>5251</v>
      </c>
      <c r="D45696" s="1">
        <v>45470</v>
      </c>
      <c r="E45696">
        <v>4</v>
      </c>
      <c r="F45696">
        <f>VLOOKUP(Consolidado_Lotes[[#This Row],[codigo_barra]],[1]Tabla1!$A$1:$B$8037,2,FALSE)</f>
        <v>10794</v>
      </c>
    </row>
    <row r="45697" spans="1:6" x14ac:dyDescent="0.3">
      <c r="A45697">
        <v>7501008493007</v>
      </c>
      <c r="B45697">
        <v>6.2024999999999997</v>
      </c>
      <c r="C45697" t="s">
        <v>9471</v>
      </c>
      <c r="D45697" s="1">
        <v>45470</v>
      </c>
      <c r="E45697">
        <v>32</v>
      </c>
      <c r="F45697">
        <f>VLOOKUP(Consolidado_Lotes[[#This Row],[codigo_barra]],[1]Tabla1!$A$1:$B$8037,2,FALSE)</f>
        <v>1234</v>
      </c>
    </row>
    <row r="45698" spans="1:6" x14ac:dyDescent="0.3">
      <c r="A45698">
        <v>7501070635671</v>
      </c>
      <c r="B45698">
        <v>11.202500000000001</v>
      </c>
      <c r="C45698" t="s">
        <v>9472</v>
      </c>
      <c r="D45698" s="1">
        <v>45470</v>
      </c>
      <c r="E45698">
        <v>7</v>
      </c>
      <c r="F45698">
        <f>VLOOKUP(Consolidado_Lotes[[#This Row],[codigo_barra]],[1]Tabla1!$A$1:$B$8037,2,FALSE)</f>
        <v>8708</v>
      </c>
    </row>
    <row r="45699" spans="1:6" x14ac:dyDescent="0.3">
      <c r="A45699">
        <v>7501070619039</v>
      </c>
      <c r="B45699">
        <v>1.2025999999999999</v>
      </c>
      <c r="C45699" t="s">
        <v>9266</v>
      </c>
      <c r="D45699" s="1">
        <v>45470</v>
      </c>
      <c r="E45699">
        <v>41</v>
      </c>
      <c r="F45699">
        <f>VLOOKUP(Consolidado_Lotes[[#This Row],[codigo_barra]],[1]Tabla1!$A$1:$B$8037,2,FALSE)</f>
        <v>8016</v>
      </c>
    </row>
    <row r="45700" spans="1:6" x14ac:dyDescent="0.3">
      <c r="A45700">
        <v>7501070618971</v>
      </c>
      <c r="B45700">
        <v>9.2025000000000006</v>
      </c>
      <c r="C45700" t="s">
        <v>8279</v>
      </c>
      <c r="D45700" s="1">
        <v>45470</v>
      </c>
      <c r="E45700">
        <v>31</v>
      </c>
      <c r="F45700">
        <f>VLOOKUP(Consolidado_Lotes[[#This Row],[codigo_barra]],[1]Tabla1!$A$1:$B$8037,2,FALSE)</f>
        <v>9142</v>
      </c>
    </row>
    <row r="45701" spans="1:6" x14ac:dyDescent="0.3">
      <c r="A45701">
        <v>3701427900351</v>
      </c>
      <c r="B45701">
        <v>10.202500000000001</v>
      </c>
      <c r="C45701" t="s">
        <v>8924</v>
      </c>
      <c r="D45701" s="1">
        <v>45470</v>
      </c>
      <c r="E45701">
        <v>8</v>
      </c>
      <c r="F45701">
        <f>VLOOKUP(Consolidado_Lotes[[#This Row],[codigo_barra]],[1]Tabla1!$A$1:$B$8037,2,FALSE)</f>
        <v>8755</v>
      </c>
    </row>
    <row r="45702" spans="1:6" x14ac:dyDescent="0.3">
      <c r="A45702">
        <v>7501384502430</v>
      </c>
      <c r="B45702">
        <v>10.202500000000001</v>
      </c>
      <c r="C45702" t="s">
        <v>9</v>
      </c>
      <c r="D45702" s="1">
        <v>45470</v>
      </c>
      <c r="E45702">
        <v>7</v>
      </c>
      <c r="F45702">
        <f>VLOOKUP(Consolidado_Lotes[[#This Row],[codigo_barra]],[1]Tabla1!$A$1:$B$8037,2,FALSE)</f>
        <v>3496</v>
      </c>
    </row>
    <row r="45703" spans="1:6" x14ac:dyDescent="0.3">
      <c r="A45703">
        <v>7501385420221</v>
      </c>
      <c r="B45703">
        <v>10.2026</v>
      </c>
      <c r="C45703" t="s">
        <v>7429</v>
      </c>
      <c r="D45703" s="1">
        <v>45470</v>
      </c>
      <c r="E45703">
        <v>1</v>
      </c>
      <c r="F45703">
        <f>VLOOKUP(Consolidado_Lotes[[#This Row],[codigo_barra]],[1]Tabla1!$A$1:$B$8037,2,FALSE)</f>
        <v>1812</v>
      </c>
    </row>
    <row r="45704" spans="1:6" x14ac:dyDescent="0.3">
      <c r="A45704">
        <v>7501124183394</v>
      </c>
      <c r="B45704">
        <v>1.2025999999999999</v>
      </c>
      <c r="C45704" t="s">
        <v>28</v>
      </c>
      <c r="D45704" s="1">
        <v>45470</v>
      </c>
      <c r="E45704">
        <v>10</v>
      </c>
      <c r="F45704">
        <f>VLOOKUP(Consolidado_Lotes[[#This Row],[codigo_barra]],[1]Tabla1!$A$1:$B$8037,2,FALSE)</f>
        <v>9483</v>
      </c>
    </row>
    <row r="45705" spans="1:6" x14ac:dyDescent="0.3">
      <c r="A45705">
        <v>7501124182854</v>
      </c>
      <c r="B45705">
        <v>5.2026000000000003</v>
      </c>
      <c r="C45705" t="s">
        <v>21</v>
      </c>
      <c r="D45705" s="1">
        <v>45470</v>
      </c>
      <c r="E45705">
        <v>5</v>
      </c>
      <c r="F45705">
        <f>VLOOKUP(Consolidado_Lotes[[#This Row],[codigo_barra]],[1]Tabla1!$A$1:$B$8037,2,FALSE)</f>
        <v>8180</v>
      </c>
    </row>
    <row r="45706" spans="1:6" x14ac:dyDescent="0.3">
      <c r="A45706">
        <v>3337875660617</v>
      </c>
      <c r="B45706">
        <v>5.2026000000000003</v>
      </c>
      <c r="C45706" t="s">
        <v>21</v>
      </c>
      <c r="D45706" s="1">
        <v>45470</v>
      </c>
      <c r="E45706">
        <v>2</v>
      </c>
      <c r="F45706">
        <f>VLOOKUP(Consolidado_Lotes[[#This Row],[codigo_barra]],[1]Tabla1!$A$1:$B$8037,2,FALSE)</f>
        <v>10818</v>
      </c>
    </row>
    <row r="45707" spans="1:6" x14ac:dyDescent="0.3">
      <c r="A45707">
        <v>70501017104</v>
      </c>
      <c r="B45707">
        <v>7.2024999999999997</v>
      </c>
      <c r="C45707" t="s">
        <v>82</v>
      </c>
      <c r="D45707" s="1">
        <v>45470</v>
      </c>
      <c r="E45707">
        <v>4</v>
      </c>
      <c r="F45707">
        <f>VLOOKUP(Consolidado_Lotes[[#This Row],[codigo_barra]],[1]Tabla1!$A$1:$B$8037,2,FALSE)</f>
        <v>11880</v>
      </c>
    </row>
    <row r="45708" spans="1:6" x14ac:dyDescent="0.3">
      <c r="A45708">
        <v>7501056346270</v>
      </c>
      <c r="B45708">
        <v>6.2026000000000003</v>
      </c>
      <c r="C45708" t="s">
        <v>18</v>
      </c>
      <c r="D45708" s="1">
        <v>45470</v>
      </c>
      <c r="E45708">
        <v>12</v>
      </c>
      <c r="F45708">
        <f>VLOOKUP(Consolidado_Lotes[[#This Row],[codigo_barra]],[1]Tabla1!$A$1:$B$8037,2,FALSE)</f>
        <v>12449</v>
      </c>
    </row>
    <row r="45709" spans="1:6" x14ac:dyDescent="0.3">
      <c r="A45709">
        <v>7502253072979</v>
      </c>
      <c r="B45709">
        <v>4.2024999999999997</v>
      </c>
      <c r="C45709" t="s">
        <v>6209</v>
      </c>
      <c r="D45709" s="1">
        <v>45470</v>
      </c>
      <c r="E45709">
        <v>15</v>
      </c>
      <c r="F45709">
        <f>VLOOKUP(Consolidado_Lotes[[#This Row],[codigo_barra]],[1]Tabla1!$A$1:$B$8037,2,FALSE)</f>
        <v>623</v>
      </c>
    </row>
    <row r="45710" spans="1:6" x14ac:dyDescent="0.3">
      <c r="A45710">
        <v>7891317019457</v>
      </c>
      <c r="B45710">
        <v>12.202400000000001</v>
      </c>
      <c r="C45710" t="s">
        <v>1898</v>
      </c>
      <c r="D45710" s="1">
        <v>45470</v>
      </c>
      <c r="E45710">
        <v>5</v>
      </c>
      <c r="F45710">
        <f>VLOOKUP(Consolidado_Lotes[[#This Row],[codigo_barra]],[1]Tabla1!$A$1:$B$8037,2,FALSE)</f>
        <v>6962</v>
      </c>
    </row>
    <row r="45711" spans="1:6" x14ac:dyDescent="0.3">
      <c r="A45711">
        <v>7501034605092</v>
      </c>
      <c r="B45711">
        <v>8.2025000000000006</v>
      </c>
      <c r="C45711" t="s">
        <v>754</v>
      </c>
      <c r="D45711" s="1">
        <v>45470</v>
      </c>
      <c r="E45711">
        <v>6</v>
      </c>
      <c r="F45711">
        <f>VLOOKUP(Consolidado_Lotes[[#This Row],[codigo_barra]],[1]Tabla1!$A$1:$B$8037,2,FALSE)</f>
        <v>8908</v>
      </c>
    </row>
    <row r="45712" spans="1:6" x14ac:dyDescent="0.3">
      <c r="A45712">
        <v>7501089803160</v>
      </c>
      <c r="B45712">
        <v>8.2025000000000006</v>
      </c>
      <c r="C45712" t="s">
        <v>8259</v>
      </c>
      <c r="D45712" s="1">
        <v>45470</v>
      </c>
      <c r="E45712">
        <v>10</v>
      </c>
      <c r="F45712">
        <f>VLOOKUP(Consolidado_Lotes[[#This Row],[codigo_barra]],[1]Tabla1!$A$1:$B$8037,2,FALSE)</f>
        <v>2341</v>
      </c>
    </row>
    <row r="45713" spans="1:6" x14ac:dyDescent="0.3">
      <c r="A45713">
        <v>7501385494192</v>
      </c>
      <c r="B45713">
        <v>12.202500000000001</v>
      </c>
      <c r="C45713" t="s">
        <v>9473</v>
      </c>
      <c r="D45713" s="1">
        <v>45470</v>
      </c>
      <c r="E45713">
        <v>3</v>
      </c>
      <c r="F45713">
        <f>VLOOKUP(Consolidado_Lotes[[#This Row],[codigo_barra]],[1]Tabla1!$A$1:$B$8037,2,FALSE)</f>
        <v>658</v>
      </c>
    </row>
    <row r="45714" spans="1:6" x14ac:dyDescent="0.3">
      <c r="A45714">
        <v>736085413601</v>
      </c>
      <c r="B45714">
        <v>3.2025999999999999</v>
      </c>
      <c r="C45714" t="s">
        <v>9474</v>
      </c>
      <c r="D45714" s="1">
        <v>45470</v>
      </c>
      <c r="E45714">
        <v>6</v>
      </c>
      <c r="F45714">
        <f>VLOOKUP(Consolidado_Lotes[[#This Row],[codigo_barra]],[1]Tabla1!$A$1:$B$8037,2,FALSE)</f>
        <v>10228</v>
      </c>
    </row>
    <row r="45715" spans="1:6" x14ac:dyDescent="0.3">
      <c r="A45715">
        <v>7501124184018</v>
      </c>
      <c r="B45715">
        <v>8.2025000000000006</v>
      </c>
      <c r="C45715" t="s">
        <v>8804</v>
      </c>
      <c r="D45715" s="1">
        <v>45470</v>
      </c>
      <c r="E45715">
        <v>6</v>
      </c>
      <c r="F45715">
        <f>VLOOKUP(Consolidado_Lotes[[#This Row],[codigo_barra]],[1]Tabla1!$A$1:$B$8037,2,FALSE)</f>
        <v>9774</v>
      </c>
    </row>
    <row r="45716" spans="1:6" x14ac:dyDescent="0.3">
      <c r="A45716">
        <v>7501384541569</v>
      </c>
      <c r="B45716">
        <v>8.2025000000000006</v>
      </c>
      <c r="C45716" t="s">
        <v>6866</v>
      </c>
      <c r="D45716" s="1">
        <v>45470</v>
      </c>
      <c r="E45716">
        <v>9</v>
      </c>
      <c r="F45716">
        <f>VLOOKUP(Consolidado_Lotes[[#This Row],[codigo_barra]],[1]Tabla1!$A$1:$B$8037,2,FALSE)</f>
        <v>8273</v>
      </c>
    </row>
    <row r="45717" spans="1:6" x14ac:dyDescent="0.3">
      <c r="A45717">
        <v>7502235760412</v>
      </c>
      <c r="B45717">
        <v>11.2026</v>
      </c>
      <c r="C45717" t="s">
        <v>8306</v>
      </c>
      <c r="D45717" s="1">
        <v>45470</v>
      </c>
      <c r="E45717">
        <v>3</v>
      </c>
      <c r="F45717">
        <f>VLOOKUP(Consolidado_Lotes[[#This Row],[codigo_barra]],[1]Tabla1!$A$1:$B$8037,2,FALSE)</f>
        <v>10990</v>
      </c>
    </row>
    <row r="45718" spans="1:6" x14ac:dyDescent="0.3">
      <c r="A45718">
        <v>7506317100707</v>
      </c>
      <c r="B45718">
        <v>6.2024999999999997</v>
      </c>
      <c r="C45718" t="s">
        <v>9475</v>
      </c>
      <c r="D45718" s="1">
        <v>45470</v>
      </c>
      <c r="E45718">
        <v>11</v>
      </c>
      <c r="F45718">
        <f>VLOOKUP(Consolidado_Lotes[[#This Row],[codigo_barra]],[1]Tabla1!$A$1:$B$8037,2,FALSE)</f>
        <v>9848</v>
      </c>
    </row>
    <row r="45719" spans="1:6" x14ac:dyDescent="0.3">
      <c r="A45719">
        <v>7501165011410</v>
      </c>
      <c r="B45719">
        <v>8.2025000000000006</v>
      </c>
      <c r="C45719" t="s">
        <v>8639</v>
      </c>
      <c r="D45719" s="1">
        <v>45470</v>
      </c>
      <c r="E45719">
        <v>3</v>
      </c>
      <c r="F45719">
        <f>VLOOKUP(Consolidado_Lotes[[#This Row],[codigo_barra]],[1]Tabla1!$A$1:$B$8037,2,FALSE)</f>
        <v>721</v>
      </c>
    </row>
    <row r="45720" spans="1:6" x14ac:dyDescent="0.3">
      <c r="A45720">
        <v>7501109901081</v>
      </c>
      <c r="B45720">
        <v>11.2026</v>
      </c>
      <c r="C45720" t="s">
        <v>8686</v>
      </c>
      <c r="D45720" s="1">
        <v>45470</v>
      </c>
      <c r="E45720">
        <v>6</v>
      </c>
      <c r="F45720">
        <f>VLOOKUP(Consolidado_Lotes[[#This Row],[codigo_barra]],[1]Tabla1!$A$1:$B$8037,2,FALSE)</f>
        <v>800</v>
      </c>
    </row>
    <row r="45721" spans="1:6" x14ac:dyDescent="0.3">
      <c r="A45721">
        <v>7501471800166</v>
      </c>
      <c r="B45721">
        <v>7.2024999999999997</v>
      </c>
      <c r="C45721" t="s">
        <v>6811</v>
      </c>
      <c r="D45721" s="1">
        <v>45470</v>
      </c>
      <c r="E45721">
        <v>3</v>
      </c>
      <c r="F45721">
        <f>VLOOKUP(Consolidado_Lotes[[#This Row],[codigo_barra]],[1]Tabla1!$A$1:$B$8037,2,FALSE)</f>
        <v>8178</v>
      </c>
    </row>
    <row r="45722" spans="1:6" x14ac:dyDescent="0.3">
      <c r="A45722">
        <v>7501174603309</v>
      </c>
      <c r="B45722">
        <v>3.2025999999999999</v>
      </c>
      <c r="C45722" t="s">
        <v>9476</v>
      </c>
      <c r="D45722" s="1">
        <v>45470</v>
      </c>
      <c r="E45722">
        <v>1</v>
      </c>
      <c r="F45722">
        <f>VLOOKUP(Consolidado_Lotes[[#This Row],[codigo_barra]],[1]Tabla1!$A$1:$B$8037,2,FALSE)</f>
        <v>3338</v>
      </c>
    </row>
    <row r="45723" spans="1:6" x14ac:dyDescent="0.3">
      <c r="A45723">
        <v>650240001314</v>
      </c>
      <c r="B45723">
        <v>11.202500000000001</v>
      </c>
      <c r="C45723" t="s">
        <v>9122</v>
      </c>
      <c r="D45723" s="1">
        <v>45470</v>
      </c>
      <c r="E45723">
        <v>10</v>
      </c>
      <c r="F45723">
        <f>VLOOKUP(Consolidado_Lotes[[#This Row],[codigo_barra]],[1]Tabla1!$A$1:$B$8037,2,FALSE)</f>
        <v>837</v>
      </c>
    </row>
    <row r="45724" spans="1:6" x14ac:dyDescent="0.3">
      <c r="A45724">
        <v>7501168810713</v>
      </c>
      <c r="B45724">
        <v>4.2026000000000003</v>
      </c>
      <c r="C45724" t="s">
        <v>9232</v>
      </c>
      <c r="D45724" s="1">
        <v>45470</v>
      </c>
      <c r="E45724">
        <v>20</v>
      </c>
      <c r="F45724">
        <f>VLOOKUP(Consolidado_Lotes[[#This Row],[codigo_barra]],[1]Tabla1!$A$1:$B$8037,2,FALSE)</f>
        <v>1939</v>
      </c>
    </row>
    <row r="45725" spans="1:6" x14ac:dyDescent="0.3">
      <c r="A45725">
        <v>7501125104275</v>
      </c>
      <c r="B45725">
        <v>1.2025999999999999</v>
      </c>
      <c r="C45725" t="s">
        <v>28</v>
      </c>
      <c r="D45725" s="1">
        <v>45470</v>
      </c>
      <c r="E45725">
        <v>91</v>
      </c>
      <c r="F45725">
        <f>VLOOKUP(Consolidado_Lotes[[#This Row],[codigo_barra]],[1]Tabla1!$A$1:$B$8037,2,FALSE)</f>
        <v>12240</v>
      </c>
    </row>
    <row r="45726" spans="1:6" x14ac:dyDescent="0.3">
      <c r="A45726">
        <v>7501349019706</v>
      </c>
      <c r="B45726">
        <v>10.202500000000001</v>
      </c>
      <c r="C45726" t="s">
        <v>9477</v>
      </c>
      <c r="D45726" s="1">
        <v>45470</v>
      </c>
      <c r="E45726">
        <v>26</v>
      </c>
    </row>
    <row r="45727" spans="1:6" x14ac:dyDescent="0.3">
      <c r="A45727">
        <v>7501300450289</v>
      </c>
      <c r="B45727">
        <v>8.2025000000000006</v>
      </c>
      <c r="C45727" t="s">
        <v>6877</v>
      </c>
      <c r="D45727" s="1">
        <v>45470</v>
      </c>
      <c r="E45727">
        <v>3</v>
      </c>
      <c r="F45727">
        <f>VLOOKUP(Consolidado_Lotes[[#This Row],[codigo_barra]],[1]Tabla1!$A$1:$B$8037,2,FALSE)</f>
        <v>10810</v>
      </c>
    </row>
    <row r="45728" spans="1:6" x14ac:dyDescent="0.3">
      <c r="A45728">
        <v>8901120012237</v>
      </c>
      <c r="B45728">
        <v>11.202500000000001</v>
      </c>
      <c r="C45728" t="s">
        <v>4228</v>
      </c>
      <c r="D45728" s="1">
        <v>45470</v>
      </c>
      <c r="E45728">
        <v>5</v>
      </c>
      <c r="F45728">
        <f>VLOOKUP(Consolidado_Lotes[[#This Row],[codigo_barra]],[1]Tabla1!$A$1:$B$8037,2,FALSE)</f>
        <v>7382</v>
      </c>
    </row>
    <row r="45729" spans="1:6" x14ac:dyDescent="0.3">
      <c r="A45729">
        <v>7503000883459</v>
      </c>
      <c r="B45729">
        <v>10.202500000000001</v>
      </c>
      <c r="C45729" t="s">
        <v>6379</v>
      </c>
      <c r="D45729" s="1">
        <v>45470</v>
      </c>
      <c r="E45729">
        <v>4</v>
      </c>
      <c r="F45729">
        <f>VLOOKUP(Consolidado_Lotes[[#This Row],[codigo_barra]],[1]Tabla1!$A$1:$B$8037,2,FALSE)</f>
        <v>5556</v>
      </c>
    </row>
    <row r="45730" spans="1:6" x14ac:dyDescent="0.3">
      <c r="A45730">
        <v>7501124103279</v>
      </c>
      <c r="B45730">
        <v>3.2027000000000001</v>
      </c>
      <c r="C45730" t="s">
        <v>8550</v>
      </c>
      <c r="D45730" s="1">
        <v>45470</v>
      </c>
      <c r="E45730">
        <v>13</v>
      </c>
      <c r="F45730">
        <f>VLOOKUP(Consolidado_Lotes[[#This Row],[codigo_barra]],[1]Tabla1!$A$1:$B$8037,2,FALSE)</f>
        <v>1638</v>
      </c>
    </row>
    <row r="45731" spans="1:6" x14ac:dyDescent="0.3">
      <c r="A45731">
        <v>7501384545420</v>
      </c>
      <c r="B45731">
        <v>4.2026000000000003</v>
      </c>
      <c r="C45731" t="s">
        <v>7901</v>
      </c>
      <c r="D45731" s="1">
        <v>45470</v>
      </c>
      <c r="E45731">
        <v>6</v>
      </c>
      <c r="F45731">
        <f>VLOOKUP(Consolidado_Lotes[[#This Row],[codigo_barra]],[1]Tabla1!$A$1:$B$8037,2,FALSE)</f>
        <v>7052</v>
      </c>
    </row>
    <row r="45732" spans="1:6" x14ac:dyDescent="0.3">
      <c r="A45732">
        <v>7501871720644</v>
      </c>
      <c r="B45732">
        <v>3.2025999999999999</v>
      </c>
      <c r="C45732" t="s">
        <v>9133</v>
      </c>
      <c r="D45732" s="1">
        <v>45470</v>
      </c>
      <c r="E45732">
        <v>5</v>
      </c>
      <c r="F45732">
        <f>VLOOKUP(Consolidado_Lotes[[#This Row],[codigo_barra]],[1]Tabla1!$A$1:$B$8037,2,FALSE)</f>
        <v>1199</v>
      </c>
    </row>
    <row r="45733" spans="1:6" x14ac:dyDescent="0.3">
      <c r="A45733">
        <v>7501123018031</v>
      </c>
      <c r="B45733">
        <v>12.2028</v>
      </c>
      <c r="C45733" t="s">
        <v>9478</v>
      </c>
      <c r="D45733" s="1">
        <v>45470</v>
      </c>
      <c r="E45733">
        <v>11</v>
      </c>
      <c r="F45733">
        <f>VLOOKUP(Consolidado_Lotes[[#This Row],[codigo_barra]],[1]Tabla1!$A$1:$B$8037,2,FALSE)</f>
        <v>1406</v>
      </c>
    </row>
    <row r="45734" spans="1:6" x14ac:dyDescent="0.3">
      <c r="A45734">
        <v>7501101600630</v>
      </c>
      <c r="B45734">
        <v>11.202500000000001</v>
      </c>
      <c r="C45734" t="s">
        <v>3597</v>
      </c>
      <c r="D45734" s="1">
        <v>45470</v>
      </c>
      <c r="E45734">
        <v>10</v>
      </c>
      <c r="F45734">
        <f>VLOOKUP(Consolidado_Lotes[[#This Row],[codigo_barra]],[1]Tabla1!$A$1:$B$8037,2,FALSE)</f>
        <v>12280</v>
      </c>
    </row>
    <row r="45735" spans="1:6" x14ac:dyDescent="0.3">
      <c r="A45735">
        <v>8902220114968</v>
      </c>
      <c r="B45735">
        <v>10.202500000000001</v>
      </c>
      <c r="C45735" t="s">
        <v>663</v>
      </c>
      <c r="D45735" s="1">
        <v>45470</v>
      </c>
      <c r="E45735">
        <v>4</v>
      </c>
      <c r="F45735">
        <f>VLOOKUP(Consolidado_Lotes[[#This Row],[codigo_barra]],[1]Tabla1!$A$1:$B$8037,2,FALSE)</f>
        <v>4520</v>
      </c>
    </row>
    <row r="45736" spans="1:6" x14ac:dyDescent="0.3">
      <c r="A45736">
        <v>7501101600524</v>
      </c>
      <c r="B45736">
        <v>3.2025999999999999</v>
      </c>
      <c r="C45736" t="s">
        <v>8651</v>
      </c>
      <c r="D45736" s="1">
        <v>45470</v>
      </c>
      <c r="E45736">
        <v>5</v>
      </c>
      <c r="F45736">
        <f>VLOOKUP(Consolidado_Lotes[[#This Row],[codigo_barra]],[1]Tabla1!$A$1:$B$8037,2,FALSE)</f>
        <v>11369</v>
      </c>
    </row>
    <row r="45737" spans="1:6" x14ac:dyDescent="0.3">
      <c r="A45737">
        <v>7501314701926</v>
      </c>
      <c r="B45737">
        <v>6.2024999999999997</v>
      </c>
      <c r="C45737" t="s">
        <v>1754</v>
      </c>
      <c r="D45737" s="1">
        <v>45470</v>
      </c>
      <c r="E45737">
        <v>4</v>
      </c>
      <c r="F45737">
        <f>VLOOKUP(Consolidado_Lotes[[#This Row],[codigo_barra]],[1]Tabla1!$A$1:$B$8037,2,FALSE)</f>
        <v>3361</v>
      </c>
    </row>
    <row r="45738" spans="1:6" x14ac:dyDescent="0.3">
      <c r="A45738">
        <v>7501086301652</v>
      </c>
      <c r="B45738">
        <v>4.2026000000000003</v>
      </c>
      <c r="C45738" t="s">
        <v>9479</v>
      </c>
      <c r="D45738" s="1">
        <v>45470</v>
      </c>
      <c r="E45738">
        <v>3</v>
      </c>
      <c r="F45738">
        <f>VLOOKUP(Consolidado_Lotes[[#This Row],[codigo_barra]],[1]Tabla1!$A$1:$B$8037,2,FALSE)</f>
        <v>8774</v>
      </c>
    </row>
    <row r="45739" spans="1:6" x14ac:dyDescent="0.3">
      <c r="A45739">
        <v>7501043101615</v>
      </c>
      <c r="B45739">
        <v>6.2024999999999997</v>
      </c>
      <c r="C45739" t="s">
        <v>7775</v>
      </c>
      <c r="D45739" s="1">
        <v>45470</v>
      </c>
      <c r="E45739">
        <v>6</v>
      </c>
      <c r="F45739">
        <f>VLOOKUP(Consolidado_Lotes[[#This Row],[codigo_barra]],[1]Tabla1!$A$1:$B$8037,2,FALSE)</f>
        <v>10554</v>
      </c>
    </row>
    <row r="45740" spans="1:6" x14ac:dyDescent="0.3">
      <c r="A45740">
        <v>7501033957956</v>
      </c>
      <c r="B45740">
        <v>8.2026000000000003</v>
      </c>
      <c r="C45740" t="s">
        <v>5357</v>
      </c>
      <c r="D45740" s="1">
        <v>45470</v>
      </c>
      <c r="E45740">
        <v>6</v>
      </c>
      <c r="F45740">
        <f>VLOOKUP(Consolidado_Lotes[[#This Row],[codigo_barra]],[1]Tabla1!$A$1:$B$8037,2,FALSE)</f>
        <v>5843</v>
      </c>
    </row>
    <row r="45741" spans="1:6" x14ac:dyDescent="0.3">
      <c r="A45741">
        <v>7501300408747</v>
      </c>
      <c r="B45741">
        <v>10.202500000000001</v>
      </c>
      <c r="C45741" t="s">
        <v>6232</v>
      </c>
      <c r="D45741" s="1">
        <v>45470</v>
      </c>
      <c r="E45741">
        <v>3</v>
      </c>
      <c r="F45741">
        <f>VLOOKUP(Consolidado_Lotes[[#This Row],[codigo_barra]],[1]Tabla1!$A$1:$B$8037,2,FALSE)</f>
        <v>2931</v>
      </c>
    </row>
    <row r="45742" spans="1:6" x14ac:dyDescent="0.3">
      <c r="A45742">
        <v>7896116865663</v>
      </c>
      <c r="B45742">
        <v>10.2026</v>
      </c>
      <c r="C45742" t="s">
        <v>9480</v>
      </c>
      <c r="D45742" s="1">
        <v>45470</v>
      </c>
      <c r="E45742">
        <v>17</v>
      </c>
      <c r="F45742">
        <f>VLOOKUP(Consolidado_Lotes[[#This Row],[codigo_barra]],[1]Tabla1!$A$1:$B$8037,2,FALSE)</f>
        <v>388</v>
      </c>
    </row>
    <row r="45743" spans="1:6" x14ac:dyDescent="0.3">
      <c r="A45743">
        <v>8436024617542</v>
      </c>
      <c r="B45743">
        <v>12.202400000000001</v>
      </c>
      <c r="C45743" t="s">
        <v>8095</v>
      </c>
      <c r="D45743" s="1">
        <v>45470</v>
      </c>
      <c r="E45743">
        <v>6</v>
      </c>
      <c r="F45743">
        <f>VLOOKUP(Consolidado_Lotes[[#This Row],[codigo_barra]],[1]Tabla1!$A$1:$B$8037,2,FALSE)</f>
        <v>12662</v>
      </c>
    </row>
    <row r="45744" spans="1:6" x14ac:dyDescent="0.3">
      <c r="A45744">
        <v>7501298217659</v>
      </c>
      <c r="B45744">
        <v>10.202500000000001</v>
      </c>
      <c r="C45744" t="s">
        <v>9481</v>
      </c>
      <c r="D45744" s="1">
        <v>45470</v>
      </c>
      <c r="E45744">
        <v>19</v>
      </c>
      <c r="F45744">
        <f>VLOOKUP(Consolidado_Lotes[[#This Row],[codigo_barra]],[1]Tabla1!$A$1:$B$8037,2,FALSE)</f>
        <v>2591</v>
      </c>
    </row>
    <row r="45745" spans="1:6" x14ac:dyDescent="0.3">
      <c r="A45745">
        <v>7501318682078</v>
      </c>
      <c r="B45745">
        <v>7.2024999999999997</v>
      </c>
      <c r="C45745" t="s">
        <v>5712</v>
      </c>
      <c r="D45745" s="1">
        <v>45470</v>
      </c>
      <c r="E45745">
        <v>4</v>
      </c>
      <c r="F45745">
        <f>VLOOKUP(Consolidado_Lotes[[#This Row],[codigo_barra]],[1]Tabla1!$A$1:$B$8037,2,FALSE)</f>
        <v>11936</v>
      </c>
    </row>
    <row r="45746" spans="1:6" x14ac:dyDescent="0.3">
      <c r="A45746">
        <v>7501298219981</v>
      </c>
      <c r="B45746">
        <v>9.2026000000000003</v>
      </c>
      <c r="C45746" t="s">
        <v>8801</v>
      </c>
      <c r="D45746" s="1">
        <v>45470</v>
      </c>
      <c r="E45746">
        <v>34</v>
      </c>
      <c r="F45746">
        <f>VLOOKUP(Consolidado_Lotes[[#This Row],[codigo_barra]],[1]Tabla1!$A$1:$B$8037,2,FALSE)</f>
        <v>7051</v>
      </c>
    </row>
    <row r="45747" spans="1:6" x14ac:dyDescent="0.3">
      <c r="A45747">
        <v>7502216930568</v>
      </c>
      <c r="B45747">
        <v>12.202400000000001</v>
      </c>
      <c r="C45747" t="s">
        <v>1445</v>
      </c>
      <c r="D45747" s="1">
        <v>45470</v>
      </c>
      <c r="E45747">
        <v>22</v>
      </c>
      <c r="F45747">
        <f>VLOOKUP(Consolidado_Lotes[[#This Row],[codigo_barra]],[1]Tabla1!$A$1:$B$8037,2,FALSE)</f>
        <v>3803</v>
      </c>
    </row>
    <row r="45748" spans="1:6" x14ac:dyDescent="0.3">
      <c r="A45748">
        <v>7501258205818</v>
      </c>
      <c r="B45748">
        <v>8.2025000000000006</v>
      </c>
      <c r="C45748" t="s">
        <v>9482</v>
      </c>
      <c r="D45748" s="1">
        <v>45470</v>
      </c>
      <c r="E45748">
        <v>1</v>
      </c>
      <c r="F45748">
        <f>VLOOKUP(Consolidado_Lotes[[#This Row],[codigo_barra]],[1]Tabla1!$A$1:$B$8037,2,FALSE)</f>
        <v>2144</v>
      </c>
    </row>
    <row r="45749" spans="1:6" x14ac:dyDescent="0.3">
      <c r="A45749">
        <v>7501300450449</v>
      </c>
      <c r="B45749">
        <v>7.2024999999999997</v>
      </c>
      <c r="C45749" t="s">
        <v>3928</v>
      </c>
      <c r="D45749" s="1">
        <v>45470</v>
      </c>
      <c r="E45749">
        <v>24</v>
      </c>
      <c r="F45749">
        <f>VLOOKUP(Consolidado_Lotes[[#This Row],[codigo_barra]],[1]Tabla1!$A$1:$B$8037,2,FALSE)</f>
        <v>10473</v>
      </c>
    </row>
    <row r="45750" spans="1:6" x14ac:dyDescent="0.3">
      <c r="A45750">
        <v>7501300450449</v>
      </c>
      <c r="B45750">
        <v>8.2025000000000006</v>
      </c>
      <c r="C45750" t="s">
        <v>9483</v>
      </c>
      <c r="D45750" s="1">
        <v>45470</v>
      </c>
      <c r="E45750">
        <v>3</v>
      </c>
      <c r="F45750">
        <f>VLOOKUP(Consolidado_Lotes[[#This Row],[codigo_barra]],[1]Tabla1!$A$1:$B$8037,2,FALSE)</f>
        <v>10473</v>
      </c>
    </row>
    <row r="45751" spans="1:6" x14ac:dyDescent="0.3">
      <c r="A45751">
        <v>7501300450135</v>
      </c>
      <c r="B45751">
        <v>1.2025999999999999</v>
      </c>
      <c r="C45751" t="s">
        <v>9179</v>
      </c>
      <c r="D45751" s="1">
        <v>45470</v>
      </c>
      <c r="E45751">
        <v>7</v>
      </c>
      <c r="F45751">
        <f>VLOOKUP(Consolidado_Lotes[[#This Row],[codigo_barra]],[1]Tabla1!$A$1:$B$8037,2,FALSE)</f>
        <v>10283</v>
      </c>
    </row>
    <row r="45752" spans="1:6" x14ac:dyDescent="0.3">
      <c r="A45752">
        <v>7501300450357</v>
      </c>
      <c r="B45752">
        <v>11.202500000000001</v>
      </c>
      <c r="C45752" t="s">
        <v>9484</v>
      </c>
      <c r="D45752" s="1">
        <v>45470</v>
      </c>
      <c r="E45752">
        <v>68</v>
      </c>
      <c r="F45752">
        <f>VLOOKUP(Consolidado_Lotes[[#This Row],[codigo_barra]],[1]Tabla1!$A$1:$B$8037,2,FALSE)</f>
        <v>11172</v>
      </c>
    </row>
    <row r="45753" spans="1:6" x14ac:dyDescent="0.3">
      <c r="A45753">
        <v>7501300450166</v>
      </c>
      <c r="B45753">
        <v>9.2025000000000006</v>
      </c>
      <c r="C45753" t="s">
        <v>9325</v>
      </c>
      <c r="D45753" s="1">
        <v>45470</v>
      </c>
      <c r="E45753">
        <v>15</v>
      </c>
      <c r="F45753">
        <f>VLOOKUP(Consolidado_Lotes[[#This Row],[codigo_barra]],[1]Tabla1!$A$1:$B$8037,2,FALSE)</f>
        <v>11455</v>
      </c>
    </row>
    <row r="45754" spans="1:6" x14ac:dyDescent="0.3">
      <c r="A45754">
        <v>7501300450616</v>
      </c>
      <c r="B45754">
        <v>10.202500000000001</v>
      </c>
      <c r="C45754" t="s">
        <v>7298</v>
      </c>
      <c r="D45754" s="1">
        <v>45470</v>
      </c>
      <c r="E45754">
        <v>25</v>
      </c>
      <c r="F45754">
        <f>VLOOKUP(Consolidado_Lotes[[#This Row],[codigo_barra]],[1]Tabla1!$A$1:$B$8037,2,FALSE)</f>
        <v>12623</v>
      </c>
    </row>
    <row r="45755" spans="1:6" x14ac:dyDescent="0.3">
      <c r="A45755">
        <v>7501300450012</v>
      </c>
      <c r="B45755">
        <v>9.2025000000000006</v>
      </c>
      <c r="C45755" t="s">
        <v>2707</v>
      </c>
      <c r="D45755" s="1">
        <v>45470</v>
      </c>
      <c r="E45755">
        <v>2</v>
      </c>
      <c r="F45755">
        <f>VLOOKUP(Consolidado_Lotes[[#This Row],[codigo_barra]],[1]Tabla1!$A$1:$B$8037,2,FALSE)</f>
        <v>9157</v>
      </c>
    </row>
    <row r="45756" spans="1:6" x14ac:dyDescent="0.3">
      <c r="A45756">
        <v>7501300450388</v>
      </c>
      <c r="B45756">
        <v>10.202500000000001</v>
      </c>
      <c r="C45756" t="s">
        <v>9485</v>
      </c>
      <c r="D45756" s="1">
        <v>45470</v>
      </c>
      <c r="E45756">
        <v>31</v>
      </c>
      <c r="F45756">
        <f>VLOOKUP(Consolidado_Lotes[[#This Row],[codigo_barra]],[1]Tabla1!$A$1:$B$8037,2,FALSE)</f>
        <v>10320</v>
      </c>
    </row>
    <row r="45757" spans="1:6" x14ac:dyDescent="0.3">
      <c r="A45757">
        <v>7501300407122</v>
      </c>
      <c r="B45757">
        <v>12.202500000000001</v>
      </c>
      <c r="C45757" t="s">
        <v>8204</v>
      </c>
      <c r="D45757" s="1">
        <v>45470</v>
      </c>
      <c r="E45757">
        <v>69</v>
      </c>
      <c r="F45757">
        <f>VLOOKUP(Consolidado_Lotes[[#This Row],[codigo_barra]],[1]Tabla1!$A$1:$B$8037,2,FALSE)</f>
        <v>3448</v>
      </c>
    </row>
    <row r="45758" spans="1:6" x14ac:dyDescent="0.3">
      <c r="A45758">
        <v>7501300407122</v>
      </c>
      <c r="B45758">
        <v>12.202500000000001</v>
      </c>
      <c r="C45758" t="s">
        <v>9486</v>
      </c>
      <c r="D45758" s="1">
        <v>45470</v>
      </c>
      <c r="E45758">
        <v>62</v>
      </c>
      <c r="F45758">
        <f>VLOOKUP(Consolidado_Lotes[[#This Row],[codigo_barra]],[1]Tabla1!$A$1:$B$8037,2,FALSE)</f>
        <v>3448</v>
      </c>
    </row>
    <row r="45759" spans="1:6" x14ac:dyDescent="0.3">
      <c r="A45759">
        <v>7501300407115</v>
      </c>
      <c r="B45759">
        <v>4.2026000000000003</v>
      </c>
      <c r="C45759" t="s">
        <v>9180</v>
      </c>
      <c r="D45759" s="1">
        <v>45470</v>
      </c>
      <c r="E45759">
        <v>15</v>
      </c>
      <c r="F45759">
        <f>VLOOKUP(Consolidado_Lotes[[#This Row],[codigo_barra]],[1]Tabla1!$A$1:$B$8037,2,FALSE)</f>
        <v>3857</v>
      </c>
    </row>
    <row r="45760" spans="1:6" x14ac:dyDescent="0.3">
      <c r="A45760">
        <v>7501300407153</v>
      </c>
      <c r="B45760">
        <v>10.202500000000001</v>
      </c>
      <c r="C45760" t="s">
        <v>9487</v>
      </c>
      <c r="D45760" s="1">
        <v>45470</v>
      </c>
      <c r="E45760">
        <v>40</v>
      </c>
      <c r="F45760">
        <f>VLOOKUP(Consolidado_Lotes[[#This Row],[codigo_barra]],[1]Tabla1!$A$1:$B$8037,2,FALSE)</f>
        <v>3679</v>
      </c>
    </row>
    <row r="45761" spans="1:6" x14ac:dyDescent="0.3">
      <c r="A45761">
        <v>7501300450548</v>
      </c>
      <c r="B45761">
        <v>8.2026000000000003</v>
      </c>
      <c r="C45761" t="s">
        <v>9326</v>
      </c>
      <c r="D45761" s="1">
        <v>45470</v>
      </c>
      <c r="E45761">
        <v>23</v>
      </c>
      <c r="F45761">
        <f>VLOOKUP(Consolidado_Lotes[[#This Row],[codigo_barra]],[1]Tabla1!$A$1:$B$8037,2,FALSE)</f>
        <v>11124</v>
      </c>
    </row>
    <row r="45762" spans="1:6" x14ac:dyDescent="0.3">
      <c r="A45762">
        <v>7501300450364</v>
      </c>
      <c r="B45762">
        <v>7.2026000000000003</v>
      </c>
      <c r="C45762" t="s">
        <v>6338</v>
      </c>
      <c r="D45762" s="1">
        <v>45470</v>
      </c>
      <c r="E45762">
        <v>41</v>
      </c>
      <c r="F45762">
        <f>VLOOKUP(Consolidado_Lotes[[#This Row],[codigo_barra]],[1]Tabla1!$A$1:$B$8037,2,FALSE)</f>
        <v>10910</v>
      </c>
    </row>
    <row r="45763" spans="1:6" x14ac:dyDescent="0.3">
      <c r="A45763">
        <v>7501300450302</v>
      </c>
      <c r="B45763">
        <v>8.2025000000000006</v>
      </c>
      <c r="C45763" t="s">
        <v>9488</v>
      </c>
      <c r="D45763" s="1">
        <v>45470</v>
      </c>
      <c r="E45763">
        <v>49</v>
      </c>
      <c r="F45763">
        <f>VLOOKUP(Consolidado_Lotes[[#This Row],[codigo_barra]],[1]Tabla1!$A$1:$B$8037,2,FALSE)</f>
        <v>10156</v>
      </c>
    </row>
    <row r="45764" spans="1:6" x14ac:dyDescent="0.3">
      <c r="A45764">
        <v>7501300450319</v>
      </c>
      <c r="B45764">
        <v>8.2025000000000006</v>
      </c>
      <c r="C45764" t="s">
        <v>9001</v>
      </c>
      <c r="D45764" s="1">
        <v>45470</v>
      </c>
      <c r="E45764">
        <v>66</v>
      </c>
      <c r="F45764">
        <f>VLOOKUP(Consolidado_Lotes[[#This Row],[codigo_barra]],[1]Tabla1!$A$1:$B$8037,2,FALSE)</f>
        <v>11171</v>
      </c>
    </row>
    <row r="45765" spans="1:6" x14ac:dyDescent="0.3">
      <c r="A45765">
        <v>7501300408204</v>
      </c>
      <c r="B45765">
        <v>9.2026000000000003</v>
      </c>
      <c r="C45765" t="s">
        <v>8597</v>
      </c>
      <c r="D45765" s="1">
        <v>45470</v>
      </c>
      <c r="E45765">
        <v>89</v>
      </c>
      <c r="F45765">
        <f>VLOOKUP(Consolidado_Lotes[[#This Row],[codigo_barra]],[1]Tabla1!$A$1:$B$8037,2,FALSE)</f>
        <v>932</v>
      </c>
    </row>
    <row r="45766" spans="1:6" x14ac:dyDescent="0.3">
      <c r="A45766">
        <v>7501300450418</v>
      </c>
      <c r="B45766">
        <v>8.2025000000000006</v>
      </c>
      <c r="C45766" t="s">
        <v>3410</v>
      </c>
      <c r="D45766" s="1">
        <v>45470</v>
      </c>
      <c r="E45766">
        <v>10</v>
      </c>
      <c r="F45766">
        <f>VLOOKUP(Consolidado_Lotes[[#This Row],[codigo_barra]],[1]Tabla1!$A$1:$B$8037,2,FALSE)</f>
        <v>10795</v>
      </c>
    </row>
    <row r="45767" spans="1:6" x14ac:dyDescent="0.3">
      <c r="A45767">
        <v>7501300450395</v>
      </c>
      <c r="B45767">
        <v>10.202500000000001</v>
      </c>
      <c r="C45767" t="s">
        <v>7257</v>
      </c>
      <c r="D45767" s="1">
        <v>45470</v>
      </c>
      <c r="E45767">
        <v>3</v>
      </c>
      <c r="F45767">
        <f>VLOOKUP(Consolidado_Lotes[[#This Row],[codigo_barra]],[1]Tabla1!$A$1:$B$8037,2,FALSE)</f>
        <v>10549</v>
      </c>
    </row>
    <row r="45768" spans="1:6" x14ac:dyDescent="0.3">
      <c r="A45768">
        <v>7501300407177</v>
      </c>
      <c r="B45768">
        <v>1.2025999999999999</v>
      </c>
      <c r="C45768" t="s">
        <v>5017</v>
      </c>
      <c r="D45768" s="1">
        <v>45470</v>
      </c>
      <c r="E45768">
        <v>69</v>
      </c>
      <c r="F45768">
        <f>VLOOKUP(Consolidado_Lotes[[#This Row],[codigo_barra]],[1]Tabla1!$A$1:$B$8037,2,FALSE)</f>
        <v>4932</v>
      </c>
    </row>
    <row r="45769" spans="1:6" x14ac:dyDescent="0.3">
      <c r="A45769">
        <v>7501300450494</v>
      </c>
      <c r="B45769">
        <v>10.202500000000001</v>
      </c>
      <c r="C45769" t="s">
        <v>9371</v>
      </c>
      <c r="D45769" s="1">
        <v>45470</v>
      </c>
      <c r="E45769">
        <v>34</v>
      </c>
      <c r="F45769">
        <f>VLOOKUP(Consolidado_Lotes[[#This Row],[codigo_barra]],[1]Tabla1!$A$1:$B$8037,2,FALSE)</f>
        <v>10629</v>
      </c>
    </row>
    <row r="45770" spans="1:6" x14ac:dyDescent="0.3">
      <c r="A45770">
        <v>7501300450470</v>
      </c>
      <c r="B45770">
        <v>5.2026000000000003</v>
      </c>
      <c r="C45770" t="s">
        <v>9489</v>
      </c>
      <c r="D45770" s="1">
        <v>45470</v>
      </c>
      <c r="E45770">
        <v>33</v>
      </c>
      <c r="F45770">
        <f>VLOOKUP(Consolidado_Lotes[[#This Row],[codigo_barra]],[1]Tabla1!$A$1:$B$8037,2,FALSE)</f>
        <v>10498</v>
      </c>
    </row>
    <row r="45771" spans="1:6" x14ac:dyDescent="0.3">
      <c r="A45771">
        <v>7501300450586</v>
      </c>
      <c r="B45771">
        <v>8.2025000000000006</v>
      </c>
      <c r="C45771" t="s">
        <v>6651</v>
      </c>
      <c r="D45771" s="1">
        <v>45470</v>
      </c>
      <c r="E45771">
        <v>67</v>
      </c>
      <c r="F45771">
        <f>VLOOKUP(Consolidado_Lotes[[#This Row],[codigo_barra]],[1]Tabla1!$A$1:$B$8037,2,FALSE)</f>
        <v>11336</v>
      </c>
    </row>
    <row r="45772" spans="1:6" x14ac:dyDescent="0.3">
      <c r="A45772">
        <v>7501089801166</v>
      </c>
      <c r="B45772">
        <v>7.2024999999999997</v>
      </c>
      <c r="C45772" t="s">
        <v>8722</v>
      </c>
      <c r="D45772" s="1">
        <v>45470</v>
      </c>
      <c r="E45772">
        <v>1</v>
      </c>
      <c r="F45772">
        <f>VLOOKUP(Consolidado_Lotes[[#This Row],[codigo_barra]],[1]Tabla1!$A$1:$B$8037,2,FALSE)</f>
        <v>3033</v>
      </c>
    </row>
    <row r="45773" spans="1:6" x14ac:dyDescent="0.3">
      <c r="A45773">
        <v>7501089801265</v>
      </c>
      <c r="B45773">
        <v>3.2027000000000001</v>
      </c>
      <c r="C45773" t="s">
        <v>8998</v>
      </c>
      <c r="D45773" s="1">
        <v>45470</v>
      </c>
      <c r="E45773">
        <v>12</v>
      </c>
      <c r="F45773">
        <f>VLOOKUP(Consolidado_Lotes[[#This Row],[codigo_barra]],[1]Tabla1!$A$1:$B$8037,2,FALSE)</f>
        <v>4348</v>
      </c>
    </row>
    <row r="45774" spans="1:6" x14ac:dyDescent="0.3">
      <c r="A45774">
        <v>7501089802071</v>
      </c>
      <c r="B45774">
        <v>5.2026000000000003</v>
      </c>
      <c r="C45774" t="s">
        <v>9490</v>
      </c>
      <c r="D45774" s="1">
        <v>45470</v>
      </c>
      <c r="E45774">
        <v>65</v>
      </c>
      <c r="F45774">
        <f>VLOOKUP(Consolidado_Lotes[[#This Row],[codigo_barra]],[1]Tabla1!$A$1:$B$8037,2,FALSE)</f>
        <v>4483</v>
      </c>
    </row>
    <row r="45775" spans="1:6" x14ac:dyDescent="0.3">
      <c r="A45775">
        <v>7501089802965</v>
      </c>
      <c r="B45775">
        <v>10.202500000000001</v>
      </c>
      <c r="C45775" t="s">
        <v>9048</v>
      </c>
      <c r="D45775" s="1">
        <v>45470</v>
      </c>
      <c r="E45775">
        <v>12</v>
      </c>
      <c r="F45775">
        <f>VLOOKUP(Consolidado_Lotes[[#This Row],[codigo_barra]],[1]Tabla1!$A$1:$B$8037,2,FALSE)</f>
        <v>1544</v>
      </c>
    </row>
    <row r="45776" spans="1:6" x14ac:dyDescent="0.3">
      <c r="A45776">
        <v>7501089804389</v>
      </c>
      <c r="B45776">
        <v>11.202500000000001</v>
      </c>
      <c r="C45776" t="s">
        <v>19</v>
      </c>
      <c r="D45776" s="1">
        <v>45470</v>
      </c>
      <c r="E45776">
        <v>3</v>
      </c>
      <c r="F45776">
        <f>VLOOKUP(Consolidado_Lotes[[#This Row],[codigo_barra]],[1]Tabla1!$A$1:$B$8037,2,FALSE)</f>
        <v>2250</v>
      </c>
    </row>
    <row r="45777" spans="1:6" x14ac:dyDescent="0.3">
      <c r="A45777">
        <v>7501089804518</v>
      </c>
      <c r="B45777">
        <v>3.2025999999999999</v>
      </c>
      <c r="C45777" t="s">
        <v>3348</v>
      </c>
      <c r="D45777" s="1">
        <v>45470</v>
      </c>
      <c r="E45777">
        <v>4</v>
      </c>
      <c r="F45777">
        <f>VLOOKUP(Consolidado_Lotes[[#This Row],[codigo_barra]],[1]Tabla1!$A$1:$B$8037,2,FALSE)</f>
        <v>9730</v>
      </c>
    </row>
    <row r="45778" spans="1:6" x14ac:dyDescent="0.3">
      <c r="A45778">
        <v>7501089804556</v>
      </c>
      <c r="B45778">
        <v>12.202500000000001</v>
      </c>
      <c r="C45778" t="s">
        <v>5557</v>
      </c>
      <c r="D45778" s="1">
        <v>45470</v>
      </c>
      <c r="E45778">
        <v>1</v>
      </c>
      <c r="F45778">
        <f>VLOOKUP(Consolidado_Lotes[[#This Row],[codigo_barra]],[1]Tabla1!$A$1:$B$8037,2,FALSE)</f>
        <v>11093</v>
      </c>
    </row>
    <row r="45779" spans="1:6" x14ac:dyDescent="0.3">
      <c r="A45779">
        <v>7501089803092</v>
      </c>
      <c r="B45779">
        <v>3.2025999999999999</v>
      </c>
      <c r="C45779" t="s">
        <v>7713</v>
      </c>
      <c r="D45779" s="1">
        <v>45470</v>
      </c>
      <c r="E45779">
        <v>6</v>
      </c>
      <c r="F45779">
        <f>VLOOKUP(Consolidado_Lotes[[#This Row],[codigo_barra]],[1]Tabla1!$A$1:$B$8037,2,FALSE)</f>
        <v>1811</v>
      </c>
    </row>
    <row r="45780" spans="1:6" x14ac:dyDescent="0.3">
      <c r="A45780">
        <v>7501089803115</v>
      </c>
      <c r="B45780">
        <v>7.2026000000000003</v>
      </c>
      <c r="C45780" t="s">
        <v>5743</v>
      </c>
      <c r="D45780" s="1">
        <v>45470</v>
      </c>
      <c r="E45780">
        <v>63</v>
      </c>
      <c r="F45780">
        <f>VLOOKUP(Consolidado_Lotes[[#This Row],[codigo_barra]],[1]Tabla1!$A$1:$B$8037,2,FALSE)</f>
        <v>3588</v>
      </c>
    </row>
    <row r="45781" spans="1:6" x14ac:dyDescent="0.3">
      <c r="A45781">
        <v>7501089804310</v>
      </c>
      <c r="B45781">
        <v>4.2027000000000001</v>
      </c>
      <c r="C45781" t="s">
        <v>9175</v>
      </c>
      <c r="D45781" s="1">
        <v>45470</v>
      </c>
      <c r="E45781">
        <v>18</v>
      </c>
      <c r="F45781">
        <f>VLOOKUP(Consolidado_Lotes[[#This Row],[codigo_barra]],[1]Tabla1!$A$1:$B$8037,2,FALSE)</f>
        <v>995</v>
      </c>
    </row>
    <row r="45782" spans="1:6" x14ac:dyDescent="0.3">
      <c r="A45782">
        <v>7501089809872</v>
      </c>
      <c r="B45782">
        <v>12.202500000000001</v>
      </c>
      <c r="C45782" t="s">
        <v>7941</v>
      </c>
      <c r="D45782" s="1">
        <v>45470</v>
      </c>
      <c r="E45782">
        <v>7</v>
      </c>
      <c r="F45782">
        <f>VLOOKUP(Consolidado_Lotes[[#This Row],[codigo_barra]],[1]Tabla1!$A$1:$B$8037,2,FALSE)</f>
        <v>3602</v>
      </c>
    </row>
    <row r="45783" spans="1:6" x14ac:dyDescent="0.3">
      <c r="A45783">
        <v>7501089809407</v>
      </c>
      <c r="B45783">
        <v>10.202500000000001</v>
      </c>
      <c r="C45783" t="s">
        <v>7717</v>
      </c>
      <c r="D45783" s="1">
        <v>45470</v>
      </c>
      <c r="E45783">
        <v>3</v>
      </c>
      <c r="F45783">
        <f>VLOOKUP(Consolidado_Lotes[[#This Row],[codigo_barra]],[1]Tabla1!$A$1:$B$8037,2,FALSE)</f>
        <v>1202</v>
      </c>
    </row>
    <row r="45784" spans="1:6" x14ac:dyDescent="0.3">
      <c r="A45784">
        <v>7501089801449</v>
      </c>
      <c r="B45784">
        <v>4.2026000000000003</v>
      </c>
      <c r="C45784" t="s">
        <v>7980</v>
      </c>
      <c r="D45784" s="1">
        <v>45470</v>
      </c>
      <c r="E45784">
        <v>21</v>
      </c>
      <c r="F45784">
        <f>VLOOKUP(Consolidado_Lotes[[#This Row],[codigo_barra]],[1]Tabla1!$A$1:$B$8037,2,FALSE)</f>
        <v>8420</v>
      </c>
    </row>
    <row r="45785" spans="1:6" x14ac:dyDescent="0.3">
      <c r="A45785">
        <v>7501089801463</v>
      </c>
      <c r="B45785">
        <v>11.202500000000001</v>
      </c>
      <c r="C45785" t="s">
        <v>9385</v>
      </c>
      <c r="D45785" s="1">
        <v>45470</v>
      </c>
      <c r="E45785">
        <v>30</v>
      </c>
      <c r="F45785">
        <f>VLOOKUP(Consolidado_Lotes[[#This Row],[codigo_barra]],[1]Tabla1!$A$1:$B$8037,2,FALSE)</f>
        <v>8419</v>
      </c>
    </row>
    <row r="45786" spans="1:6" x14ac:dyDescent="0.3">
      <c r="A45786">
        <v>7501089803238</v>
      </c>
      <c r="B45786">
        <v>5.2024999999999997</v>
      </c>
      <c r="C45786" t="s">
        <v>7284</v>
      </c>
      <c r="D45786" s="1">
        <v>45470</v>
      </c>
      <c r="E45786">
        <v>2</v>
      </c>
      <c r="F45786">
        <f>VLOOKUP(Consolidado_Lotes[[#This Row],[codigo_barra]],[1]Tabla1!$A$1:$B$8037,2,FALSE)</f>
        <v>1546</v>
      </c>
    </row>
    <row r="45787" spans="1:6" x14ac:dyDescent="0.3">
      <c r="A45787">
        <v>7501089803238</v>
      </c>
      <c r="B45787">
        <v>5.2026000000000003</v>
      </c>
      <c r="C45787" t="s">
        <v>9491</v>
      </c>
      <c r="D45787" s="1">
        <v>45470</v>
      </c>
      <c r="E45787">
        <v>1</v>
      </c>
      <c r="F45787">
        <f>VLOOKUP(Consolidado_Lotes[[#This Row],[codigo_barra]],[1]Tabla1!$A$1:$B$8037,2,FALSE)</f>
        <v>1546</v>
      </c>
    </row>
    <row r="45788" spans="1:6" x14ac:dyDescent="0.3">
      <c r="A45788">
        <v>7501089809902</v>
      </c>
      <c r="B45788">
        <v>9.2026000000000003</v>
      </c>
      <c r="C45788" t="s">
        <v>270</v>
      </c>
      <c r="D45788" s="1">
        <v>45470</v>
      </c>
      <c r="E45788">
        <v>13</v>
      </c>
      <c r="F45788">
        <f>VLOOKUP(Consolidado_Lotes[[#This Row],[codigo_barra]],[1]Tabla1!$A$1:$B$8037,2,FALSE)</f>
        <v>3701</v>
      </c>
    </row>
    <row r="45789" spans="1:6" x14ac:dyDescent="0.3">
      <c r="A45789">
        <v>7501089809919</v>
      </c>
      <c r="B45789">
        <v>9.2026000000000003</v>
      </c>
      <c r="C45789" t="s">
        <v>677</v>
      </c>
      <c r="D45789" s="1">
        <v>45470</v>
      </c>
      <c r="E45789">
        <v>31</v>
      </c>
      <c r="F45789">
        <f>VLOOKUP(Consolidado_Lotes[[#This Row],[codigo_barra]],[1]Tabla1!$A$1:$B$8037,2,FALSE)</f>
        <v>3464</v>
      </c>
    </row>
    <row r="45790" spans="1:6" x14ac:dyDescent="0.3">
      <c r="A45790">
        <v>7501314701414</v>
      </c>
      <c r="B45790">
        <v>5.2026000000000003</v>
      </c>
      <c r="C45790" t="s">
        <v>9492</v>
      </c>
      <c r="D45790" s="1">
        <v>45470</v>
      </c>
      <c r="E45790">
        <v>8</v>
      </c>
      <c r="F45790">
        <f>VLOOKUP(Consolidado_Lotes[[#This Row],[codigo_barra]],[1]Tabla1!$A$1:$B$8037,2,FALSE)</f>
        <v>2422</v>
      </c>
    </row>
    <row r="45791" spans="1:6" x14ac:dyDescent="0.3">
      <c r="A45791">
        <v>5702191029178</v>
      </c>
      <c r="B45791">
        <v>7.2024999999999997</v>
      </c>
      <c r="C45791" t="s">
        <v>8205</v>
      </c>
      <c r="D45791" s="1">
        <v>45470</v>
      </c>
      <c r="E45791">
        <v>11</v>
      </c>
      <c r="F45791">
        <f>VLOOKUP(Consolidado_Lotes[[#This Row],[codigo_barra]],[1]Tabla1!$A$1:$B$8037,2,FALSE)</f>
        <v>1496</v>
      </c>
    </row>
    <row r="45792" spans="1:6" x14ac:dyDescent="0.3">
      <c r="A45792">
        <v>7501318673205</v>
      </c>
      <c r="B45792">
        <v>7.2024999999999997</v>
      </c>
      <c r="C45792" t="s">
        <v>9493</v>
      </c>
      <c r="D45792" s="1">
        <v>45470</v>
      </c>
      <c r="E45792">
        <v>0</v>
      </c>
      <c r="F45792">
        <f>VLOOKUP(Consolidado_Lotes[[#This Row],[codigo_barra]],[1]Tabla1!$A$1:$B$8037,2,FALSE)</f>
        <v>5901</v>
      </c>
    </row>
    <row r="45793" spans="1:6" x14ac:dyDescent="0.3">
      <c r="A45793">
        <v>7501098633253</v>
      </c>
      <c r="B45793">
        <v>1.2027000000000001</v>
      </c>
      <c r="C45793" t="s">
        <v>8652</v>
      </c>
      <c r="D45793" s="1">
        <v>45470</v>
      </c>
      <c r="E45793">
        <v>7</v>
      </c>
      <c r="F45793">
        <f>VLOOKUP(Consolidado_Lotes[[#This Row],[codigo_barra]],[1]Tabla1!$A$1:$B$8037,2,FALSE)</f>
        <v>114</v>
      </c>
    </row>
    <row r="45794" spans="1:6" x14ac:dyDescent="0.3">
      <c r="A45794">
        <v>7501037908930</v>
      </c>
      <c r="B45794">
        <v>9.2026000000000003</v>
      </c>
      <c r="C45794" t="s">
        <v>6790</v>
      </c>
      <c r="D45794" s="1">
        <v>45470</v>
      </c>
      <c r="E45794">
        <v>7</v>
      </c>
      <c r="F45794">
        <f>VLOOKUP(Consolidado_Lotes[[#This Row],[codigo_barra]],[1]Tabla1!$A$1:$B$8037,2,FALSE)</f>
        <v>2206</v>
      </c>
    </row>
    <row r="45795" spans="1:6" x14ac:dyDescent="0.3">
      <c r="A45795">
        <v>7501559601326</v>
      </c>
      <c r="B45795">
        <v>2.2025999999999999</v>
      </c>
      <c r="C45795" t="s">
        <v>8928</v>
      </c>
      <c r="D45795" s="1">
        <v>45470</v>
      </c>
      <c r="E45795">
        <v>5</v>
      </c>
      <c r="F45795">
        <f>VLOOKUP(Consolidado_Lotes[[#This Row],[codigo_barra]],[1]Tabla1!$A$1:$B$8037,2,FALSE)</f>
        <v>6199</v>
      </c>
    </row>
    <row r="45796" spans="1:6" x14ac:dyDescent="0.3">
      <c r="A45796">
        <v>7501043110853</v>
      </c>
      <c r="B45796">
        <v>11.202500000000001</v>
      </c>
      <c r="C45796" t="s">
        <v>9006</v>
      </c>
      <c r="D45796" s="1">
        <v>45470</v>
      </c>
      <c r="E45796">
        <v>8</v>
      </c>
      <c r="F45796">
        <f>VLOOKUP(Consolidado_Lotes[[#This Row],[codigo_barra]],[1]Tabla1!$A$1:$B$8037,2,FALSE)</f>
        <v>173</v>
      </c>
    </row>
    <row r="45797" spans="1:6" x14ac:dyDescent="0.3">
      <c r="A45797">
        <v>7502253073792</v>
      </c>
      <c r="B45797">
        <v>6.2024999999999997</v>
      </c>
      <c r="C45797" t="s">
        <v>5506</v>
      </c>
      <c r="D45797" s="1">
        <v>45470</v>
      </c>
      <c r="E45797">
        <v>1</v>
      </c>
      <c r="F45797">
        <f>VLOOKUP(Consolidado_Lotes[[#This Row],[codigo_barra]],[1]Tabla1!$A$1:$B$8037,2,FALSE)</f>
        <v>10566</v>
      </c>
    </row>
    <row r="45798" spans="1:6" x14ac:dyDescent="0.3">
      <c r="A45798">
        <v>7502253073792</v>
      </c>
      <c r="B45798">
        <v>8.2025000000000006</v>
      </c>
      <c r="C45798" t="s">
        <v>9494</v>
      </c>
      <c r="D45798" s="1">
        <v>45470</v>
      </c>
      <c r="E45798">
        <v>8</v>
      </c>
      <c r="F45798">
        <f>VLOOKUP(Consolidado_Lotes[[#This Row],[codigo_barra]],[1]Tabla1!$A$1:$B$8037,2,FALSE)</f>
        <v>10566</v>
      </c>
    </row>
    <row r="45799" spans="1:6" x14ac:dyDescent="0.3">
      <c r="A45799">
        <v>7501125189012</v>
      </c>
      <c r="B45799">
        <v>10.202500000000001</v>
      </c>
      <c r="C45799" t="s">
        <v>8653</v>
      </c>
      <c r="D45799" s="1">
        <v>45470</v>
      </c>
      <c r="E45799">
        <v>4</v>
      </c>
      <c r="F45799">
        <f>VLOOKUP(Consolidado_Lotes[[#This Row],[codigo_barra]],[1]Tabla1!$A$1:$B$8037,2,FALSE)</f>
        <v>12799</v>
      </c>
    </row>
    <row r="45800" spans="1:6" x14ac:dyDescent="0.3">
      <c r="A45800">
        <v>7506395000012</v>
      </c>
      <c r="B45800">
        <v>5.2027999999999999</v>
      </c>
      <c r="C45800" t="s">
        <v>5820</v>
      </c>
      <c r="D45800" s="1">
        <v>45470</v>
      </c>
      <c r="E45800">
        <v>14</v>
      </c>
      <c r="F45800">
        <f>VLOOKUP(Consolidado_Lotes[[#This Row],[codigo_barra]],[1]Tabla1!$A$1:$B$8037,2,FALSE)</f>
        <v>11483</v>
      </c>
    </row>
    <row r="45801" spans="1:6" x14ac:dyDescent="0.3">
      <c r="A45801">
        <v>7501123010738</v>
      </c>
      <c r="B45801">
        <v>12.2027</v>
      </c>
      <c r="C45801" t="s">
        <v>3170</v>
      </c>
      <c r="D45801" s="1">
        <v>45470</v>
      </c>
      <c r="E45801">
        <v>3</v>
      </c>
      <c r="F45801">
        <f>VLOOKUP(Consolidado_Lotes[[#This Row],[codigo_barra]],[1]Tabla1!$A$1:$B$8037,2,FALSE)</f>
        <v>1972</v>
      </c>
    </row>
    <row r="45802" spans="1:6" x14ac:dyDescent="0.3">
      <c r="A45802">
        <v>7501299355039</v>
      </c>
      <c r="B45802">
        <v>11.202500000000001</v>
      </c>
      <c r="C45802" t="s">
        <v>4864</v>
      </c>
      <c r="D45802" s="1">
        <v>45470</v>
      </c>
      <c r="E45802">
        <v>5</v>
      </c>
      <c r="F45802">
        <f>VLOOKUP(Consolidado_Lotes[[#This Row],[codigo_barra]],[1]Tabla1!$A$1:$B$8037,2,FALSE)</f>
        <v>7807</v>
      </c>
    </row>
    <row r="45803" spans="1:6" x14ac:dyDescent="0.3">
      <c r="A45803">
        <v>7501277084036</v>
      </c>
      <c r="B45803">
        <v>6.2024999999999997</v>
      </c>
      <c r="C45803" t="s">
        <v>6760</v>
      </c>
      <c r="D45803" s="1">
        <v>45470</v>
      </c>
      <c r="E45803">
        <v>4</v>
      </c>
      <c r="F45803">
        <f>VLOOKUP(Consolidado_Lotes[[#This Row],[codigo_barra]],[1]Tabla1!$A$1:$B$8037,2,FALSE)</f>
        <v>2278</v>
      </c>
    </row>
    <row r="45804" spans="1:6" x14ac:dyDescent="0.3">
      <c r="A45804">
        <v>7501277084036</v>
      </c>
      <c r="B45804">
        <v>6.2024999999999997</v>
      </c>
      <c r="C45804" t="s">
        <v>2906</v>
      </c>
      <c r="D45804" s="1">
        <v>45470</v>
      </c>
      <c r="E45804">
        <v>3</v>
      </c>
      <c r="F45804">
        <f>VLOOKUP(Consolidado_Lotes[[#This Row],[codigo_barra]],[1]Tabla1!$A$1:$B$8037,2,FALSE)</f>
        <v>2278</v>
      </c>
    </row>
    <row r="45805" spans="1:6" x14ac:dyDescent="0.3">
      <c r="A45805">
        <v>7501385494673</v>
      </c>
      <c r="B45805">
        <v>5.2024999999999997</v>
      </c>
      <c r="C45805" t="s">
        <v>1625</v>
      </c>
      <c r="D45805" s="1">
        <v>45470</v>
      </c>
      <c r="E45805">
        <v>3</v>
      </c>
      <c r="F45805">
        <f>VLOOKUP(Consolidado_Lotes[[#This Row],[codigo_barra]],[1]Tabla1!$A$1:$B$8037,2,FALSE)</f>
        <v>4085</v>
      </c>
    </row>
    <row r="45806" spans="1:6" x14ac:dyDescent="0.3">
      <c r="A45806">
        <v>7502275100018</v>
      </c>
      <c r="B45806">
        <v>8.2026000000000003</v>
      </c>
      <c r="C45806" t="s">
        <v>8195</v>
      </c>
      <c r="D45806" s="1">
        <v>45470</v>
      </c>
      <c r="E45806">
        <v>5</v>
      </c>
      <c r="F45806">
        <f>VLOOKUP(Consolidado_Lotes[[#This Row],[codigo_barra]],[1]Tabla1!$A$1:$B$8037,2,FALSE)</f>
        <v>8511</v>
      </c>
    </row>
    <row r="45807" spans="1:6" x14ac:dyDescent="0.3">
      <c r="A45807">
        <v>7501384542245</v>
      </c>
      <c r="B45807">
        <v>12.202500000000001</v>
      </c>
      <c r="C45807" t="s">
        <v>6336</v>
      </c>
      <c r="D45807" s="1">
        <v>45470</v>
      </c>
      <c r="E45807">
        <v>10</v>
      </c>
      <c r="F45807">
        <f>VLOOKUP(Consolidado_Lotes[[#This Row],[codigo_barra]],[1]Tabla1!$A$1:$B$8037,2,FALSE)</f>
        <v>8710</v>
      </c>
    </row>
    <row r="45808" spans="1:6" x14ac:dyDescent="0.3">
      <c r="A45808">
        <v>7501122961109</v>
      </c>
      <c r="B45808">
        <v>7.2024999999999997</v>
      </c>
      <c r="C45808" t="s">
        <v>5741</v>
      </c>
      <c r="D45808" s="1">
        <v>45470</v>
      </c>
      <c r="E45808">
        <v>4</v>
      </c>
      <c r="F45808">
        <f>VLOOKUP(Consolidado_Lotes[[#This Row],[codigo_barra]],[1]Tabla1!$A$1:$B$8037,2,FALSE)</f>
        <v>340</v>
      </c>
    </row>
    <row r="45809" spans="1:6" x14ac:dyDescent="0.3">
      <c r="A45809">
        <v>7501082212297</v>
      </c>
      <c r="B45809">
        <v>9.2025000000000006</v>
      </c>
      <c r="C45809" t="s">
        <v>7449</v>
      </c>
      <c r="D45809" s="1">
        <v>45470</v>
      </c>
      <c r="E45809">
        <v>6</v>
      </c>
      <c r="F45809">
        <f>VLOOKUP(Consolidado_Lotes[[#This Row],[codigo_barra]],[1]Tabla1!$A$1:$B$8037,2,FALSE)</f>
        <v>344</v>
      </c>
    </row>
    <row r="45810" spans="1:6" x14ac:dyDescent="0.3">
      <c r="A45810">
        <v>7501300420824</v>
      </c>
      <c r="B45810">
        <v>2.2025999999999999</v>
      </c>
      <c r="C45810" t="s">
        <v>6639</v>
      </c>
      <c r="D45810" s="1">
        <v>45470</v>
      </c>
      <c r="E45810">
        <v>4</v>
      </c>
      <c r="F45810">
        <f>VLOOKUP(Consolidado_Lotes[[#This Row],[codigo_barra]],[1]Tabla1!$A$1:$B$8037,2,FALSE)</f>
        <v>12784</v>
      </c>
    </row>
    <row r="45811" spans="1:6" x14ac:dyDescent="0.3">
      <c r="A45811">
        <v>7502209290181</v>
      </c>
      <c r="B45811">
        <v>10.2026</v>
      </c>
      <c r="C45811" t="s">
        <v>9495</v>
      </c>
      <c r="D45811" s="1">
        <v>45470</v>
      </c>
      <c r="E45811">
        <v>17</v>
      </c>
      <c r="F45811">
        <f>VLOOKUP(Consolidado_Lotes[[#This Row],[codigo_barra]],[1]Tabla1!$A$1:$B$8037,2,FALSE)</f>
        <v>423</v>
      </c>
    </row>
    <row r="45812" spans="1:6" x14ac:dyDescent="0.3">
      <c r="A45812">
        <v>7502209290181</v>
      </c>
      <c r="B45812">
        <v>9.2026000000000003</v>
      </c>
      <c r="C45812" t="s">
        <v>6753</v>
      </c>
      <c r="D45812" s="1">
        <v>45470</v>
      </c>
      <c r="E45812">
        <v>11</v>
      </c>
      <c r="F45812">
        <f>VLOOKUP(Consolidado_Lotes[[#This Row],[codigo_barra]],[1]Tabla1!$A$1:$B$8037,2,FALSE)</f>
        <v>423</v>
      </c>
    </row>
    <row r="45813" spans="1:6" x14ac:dyDescent="0.3">
      <c r="A45813">
        <v>7502009745485</v>
      </c>
      <c r="B45813">
        <v>3.2025999999999999</v>
      </c>
      <c r="C45813" t="s">
        <v>6949</v>
      </c>
      <c r="D45813" s="1">
        <v>45470</v>
      </c>
      <c r="E45813">
        <v>0</v>
      </c>
      <c r="F45813">
        <f>VLOOKUP(Consolidado_Lotes[[#This Row],[codigo_barra]],[1]Tabla1!$A$1:$B$8037,2,FALSE)</f>
        <v>7206</v>
      </c>
    </row>
    <row r="45814" spans="1:6" x14ac:dyDescent="0.3">
      <c r="A45814">
        <v>7891317019679</v>
      </c>
      <c r="B45814">
        <v>4.2024999999999997</v>
      </c>
      <c r="C45814" t="s">
        <v>2183</v>
      </c>
      <c r="D45814" s="1">
        <v>45470</v>
      </c>
      <c r="E45814">
        <v>5</v>
      </c>
      <c r="F45814">
        <f>VLOOKUP(Consolidado_Lotes[[#This Row],[codigo_barra]],[1]Tabla1!$A$1:$B$8037,2,FALSE)</f>
        <v>5493</v>
      </c>
    </row>
    <row r="45815" spans="1:6" x14ac:dyDescent="0.3">
      <c r="A45815">
        <v>7501033953064</v>
      </c>
      <c r="B45815">
        <v>8.2025000000000006</v>
      </c>
      <c r="C45815" t="s">
        <v>2496</v>
      </c>
      <c r="D45815" s="1">
        <v>45470</v>
      </c>
      <c r="E45815">
        <v>4</v>
      </c>
      <c r="F45815">
        <f>VLOOKUP(Consolidado_Lotes[[#This Row],[codigo_barra]],[1]Tabla1!$A$1:$B$8037,2,FALSE)</f>
        <v>6307</v>
      </c>
    </row>
    <row r="45816" spans="1:6" x14ac:dyDescent="0.3">
      <c r="A45816">
        <v>3594456400653</v>
      </c>
      <c r="B45816">
        <v>10.2027</v>
      </c>
      <c r="C45816" t="s">
        <v>4716</v>
      </c>
      <c r="D45816" s="1">
        <v>45470</v>
      </c>
      <c r="E45816">
        <v>7</v>
      </c>
      <c r="F45816">
        <f>VLOOKUP(Consolidado_Lotes[[#This Row],[codigo_barra]],[1]Tabla1!$A$1:$B$8037,2,FALSE)</f>
        <v>7287</v>
      </c>
    </row>
    <row r="45817" spans="1:6" x14ac:dyDescent="0.3">
      <c r="A45817">
        <v>7501100090227</v>
      </c>
      <c r="B45817">
        <v>9.2025000000000006</v>
      </c>
      <c r="C45817" t="s">
        <v>4691</v>
      </c>
      <c r="D45817" s="1">
        <v>45470</v>
      </c>
      <c r="E45817">
        <v>3</v>
      </c>
      <c r="F45817">
        <f>VLOOKUP(Consolidado_Lotes[[#This Row],[codigo_barra]],[1]Tabla1!$A$1:$B$8037,2,FALSE)</f>
        <v>441</v>
      </c>
    </row>
    <row r="45818" spans="1:6" x14ac:dyDescent="0.3">
      <c r="A45818">
        <v>7501300408884</v>
      </c>
      <c r="B45818">
        <v>10.202500000000001</v>
      </c>
      <c r="C45818" t="s">
        <v>8525</v>
      </c>
      <c r="D45818" s="1">
        <v>45470</v>
      </c>
      <c r="E45818">
        <v>9</v>
      </c>
      <c r="F45818">
        <f>VLOOKUP(Consolidado_Lotes[[#This Row],[codigo_barra]],[1]Tabla1!$A$1:$B$8037,2,FALSE)</f>
        <v>457</v>
      </c>
    </row>
    <row r="45819" spans="1:6" x14ac:dyDescent="0.3">
      <c r="A45819">
        <v>75004972</v>
      </c>
      <c r="B45819">
        <v>4.2026000000000003</v>
      </c>
      <c r="C45819" t="s">
        <v>9496</v>
      </c>
      <c r="D45819" s="1">
        <v>45470</v>
      </c>
      <c r="E45819">
        <v>1</v>
      </c>
      <c r="F45819">
        <f>VLOOKUP(Consolidado_Lotes[[#This Row],[codigo_barra]],[1]Tabla1!$A$1:$B$8037,2,FALSE)</f>
        <v>1477</v>
      </c>
    </row>
    <row r="45820" spans="1:6" x14ac:dyDescent="0.3">
      <c r="A45820">
        <v>7501101600722</v>
      </c>
      <c r="B45820">
        <v>1.2025999999999999</v>
      </c>
      <c r="C45820" t="s">
        <v>6646</v>
      </c>
      <c r="D45820" s="1">
        <v>45470</v>
      </c>
      <c r="E45820">
        <v>5</v>
      </c>
      <c r="F45820">
        <f>VLOOKUP(Consolidado_Lotes[[#This Row],[codigo_barra]],[1]Tabla1!$A$1:$B$8037,2,FALSE)</f>
        <v>12738</v>
      </c>
    </row>
    <row r="45821" spans="1:6" x14ac:dyDescent="0.3">
      <c r="A45821">
        <v>7501124815844</v>
      </c>
      <c r="B45821">
        <v>7.2024999999999997</v>
      </c>
      <c r="C45821" t="s">
        <v>7019</v>
      </c>
      <c r="D45821" s="1">
        <v>45470</v>
      </c>
      <c r="E45821">
        <v>9</v>
      </c>
      <c r="F45821">
        <f>VLOOKUP(Consolidado_Lotes[[#This Row],[codigo_barra]],[1]Tabla1!$A$1:$B$8037,2,FALSE)</f>
        <v>2038</v>
      </c>
    </row>
    <row r="45822" spans="1:6" x14ac:dyDescent="0.3">
      <c r="A45822">
        <v>7501300420640</v>
      </c>
      <c r="B45822">
        <v>2.2025999999999999</v>
      </c>
      <c r="C45822" t="s">
        <v>8563</v>
      </c>
      <c r="D45822" s="1">
        <v>45470</v>
      </c>
      <c r="E45822">
        <v>35</v>
      </c>
      <c r="F45822">
        <f>VLOOKUP(Consolidado_Lotes[[#This Row],[codigo_barra]],[1]Tabla1!$A$1:$B$8037,2,FALSE)</f>
        <v>9089</v>
      </c>
    </row>
    <row r="45823" spans="1:6" x14ac:dyDescent="0.3">
      <c r="A45823">
        <v>7501326000093</v>
      </c>
      <c r="B45823">
        <v>9.2025000000000006</v>
      </c>
      <c r="C45823" t="s">
        <v>6176</v>
      </c>
      <c r="D45823" s="1">
        <v>45470</v>
      </c>
      <c r="E45823">
        <v>4</v>
      </c>
      <c r="F45823">
        <f>VLOOKUP(Consolidado_Lotes[[#This Row],[codigo_barra]],[1]Tabla1!$A$1:$B$8037,2,FALSE)</f>
        <v>3686</v>
      </c>
    </row>
    <row r="45824" spans="1:6" x14ac:dyDescent="0.3">
      <c r="A45824">
        <v>7730979098175</v>
      </c>
      <c r="B45824">
        <v>2.2025999999999999</v>
      </c>
      <c r="C45824" t="s">
        <v>7753</v>
      </c>
      <c r="D45824" s="1">
        <v>45470</v>
      </c>
      <c r="E45824">
        <v>50</v>
      </c>
      <c r="F45824">
        <f>VLOOKUP(Consolidado_Lotes[[#This Row],[codigo_barra]],[1]Tabla1!$A$1:$B$8037,2,FALSE)</f>
        <v>9604</v>
      </c>
    </row>
    <row r="45825" spans="1:6" x14ac:dyDescent="0.3">
      <c r="A45825">
        <v>7502235760481</v>
      </c>
      <c r="B45825">
        <v>8.2025000000000006</v>
      </c>
      <c r="C45825" t="s">
        <v>8340</v>
      </c>
      <c r="D45825" s="1">
        <v>45470</v>
      </c>
      <c r="E45825">
        <v>17</v>
      </c>
      <c r="F45825">
        <f>VLOOKUP(Consolidado_Lotes[[#This Row],[codigo_barra]],[1]Tabla1!$A$1:$B$8037,2,FALSE)</f>
        <v>11704</v>
      </c>
    </row>
    <row r="45826" spans="1:6" x14ac:dyDescent="0.3">
      <c r="A45826">
        <v>7501075718157</v>
      </c>
      <c r="B45826">
        <v>1.2025999999999999</v>
      </c>
      <c r="C45826" t="s">
        <v>8386</v>
      </c>
      <c r="D45826" s="1">
        <v>45470</v>
      </c>
      <c r="E45826">
        <v>25</v>
      </c>
      <c r="F45826">
        <f>VLOOKUP(Consolidado_Lotes[[#This Row],[codigo_barra]],[1]Tabla1!$A$1:$B$8037,2,FALSE)</f>
        <v>7837</v>
      </c>
    </row>
    <row r="45827" spans="1:6" x14ac:dyDescent="0.3">
      <c r="A45827">
        <v>7501088505577</v>
      </c>
      <c r="B45827">
        <v>6.2024999999999997</v>
      </c>
      <c r="C45827" t="s">
        <v>317</v>
      </c>
      <c r="D45827" s="1">
        <v>45470</v>
      </c>
      <c r="E45827">
        <v>10</v>
      </c>
      <c r="F45827">
        <f>VLOOKUP(Consolidado_Lotes[[#This Row],[codigo_barra]],[1]Tabla1!$A$1:$B$8037,2,FALSE)</f>
        <v>12040</v>
      </c>
    </row>
    <row r="45828" spans="1:6" x14ac:dyDescent="0.3">
      <c r="A45828">
        <v>7501384504892</v>
      </c>
      <c r="B45828">
        <v>12.202500000000001</v>
      </c>
      <c r="C45828" t="s">
        <v>6032</v>
      </c>
      <c r="D45828" s="1">
        <v>45470</v>
      </c>
      <c r="E45828">
        <v>40</v>
      </c>
      <c r="F45828">
        <f>VLOOKUP(Consolidado_Lotes[[#This Row],[codigo_barra]],[1]Tabla1!$A$1:$B$8037,2,FALSE)</f>
        <v>6930</v>
      </c>
    </row>
    <row r="45829" spans="1:6" x14ac:dyDescent="0.3">
      <c r="A45829">
        <v>7501070900441</v>
      </c>
      <c r="B45829">
        <v>7.2026000000000003</v>
      </c>
      <c r="C45829" t="s">
        <v>813</v>
      </c>
      <c r="D45829" s="1">
        <v>45470</v>
      </c>
      <c r="E45829">
        <v>38</v>
      </c>
      <c r="F45829">
        <f>VLOOKUP(Consolidado_Lotes[[#This Row],[codigo_barra]],[1]Tabla1!$A$1:$B$8037,2,FALSE)</f>
        <v>538</v>
      </c>
    </row>
    <row r="45830" spans="1:6" x14ac:dyDescent="0.3">
      <c r="A45830">
        <v>8716200728614</v>
      </c>
      <c r="B45830">
        <v>8.2025000000000006</v>
      </c>
      <c r="C45830" t="s">
        <v>80</v>
      </c>
      <c r="D45830" s="1">
        <v>45470</v>
      </c>
      <c r="E45830">
        <v>9</v>
      </c>
      <c r="F45830">
        <f>VLOOKUP(Consolidado_Lotes[[#This Row],[codigo_barra]],[1]Tabla1!$A$1:$B$8037,2,FALSE)</f>
        <v>9889</v>
      </c>
    </row>
    <row r="45831" spans="1:6" x14ac:dyDescent="0.3">
      <c r="A45831">
        <v>7503000883220</v>
      </c>
      <c r="B45831">
        <v>2.2025999999999999</v>
      </c>
      <c r="C45831" t="s">
        <v>9497</v>
      </c>
      <c r="D45831" s="1">
        <v>45470</v>
      </c>
      <c r="E45831">
        <v>5</v>
      </c>
      <c r="F45831">
        <f>VLOOKUP(Consolidado_Lotes[[#This Row],[codigo_barra]],[1]Tabla1!$A$1:$B$8037,2,FALSE)</f>
        <v>10314</v>
      </c>
    </row>
    <row r="45832" spans="1:6" x14ac:dyDescent="0.3">
      <c r="A45832">
        <v>7501384541224</v>
      </c>
      <c r="B45832">
        <v>3.2025999999999999</v>
      </c>
      <c r="C45832" t="s">
        <v>5868</v>
      </c>
      <c r="D45832" s="1">
        <v>45470</v>
      </c>
      <c r="E45832">
        <v>3</v>
      </c>
      <c r="F45832">
        <f>VLOOKUP(Consolidado_Lotes[[#This Row],[codigo_barra]],[1]Tabla1!$A$1:$B$8037,2,FALSE)</f>
        <v>1983</v>
      </c>
    </row>
    <row r="45833" spans="1:6" x14ac:dyDescent="0.3">
      <c r="A45833">
        <v>7501082242577</v>
      </c>
      <c r="B45833">
        <v>2.2025999999999999</v>
      </c>
      <c r="C45833" t="s">
        <v>5618</v>
      </c>
      <c r="D45833" s="1">
        <v>45470</v>
      </c>
      <c r="E45833">
        <v>14</v>
      </c>
      <c r="F45833">
        <f>VLOOKUP(Consolidado_Lotes[[#This Row],[codigo_barra]],[1]Tabla1!$A$1:$B$8037,2,FALSE)</f>
        <v>7294</v>
      </c>
    </row>
    <row r="45834" spans="1:6" x14ac:dyDescent="0.3">
      <c r="A45834">
        <v>7501082242577</v>
      </c>
      <c r="B45834">
        <v>2.2025999999999999</v>
      </c>
      <c r="C45834" t="s">
        <v>9498</v>
      </c>
      <c r="D45834" s="1">
        <v>45470</v>
      </c>
      <c r="E45834">
        <v>5</v>
      </c>
      <c r="F45834">
        <f>VLOOKUP(Consolidado_Lotes[[#This Row],[codigo_barra]],[1]Tabla1!$A$1:$B$8037,2,FALSE)</f>
        <v>7294</v>
      </c>
    </row>
    <row r="45835" spans="1:6" x14ac:dyDescent="0.3">
      <c r="A45835">
        <v>780083150051</v>
      </c>
      <c r="B45835">
        <v>12.202500000000001</v>
      </c>
      <c r="C45835" t="s">
        <v>5714</v>
      </c>
      <c r="D45835" s="1">
        <v>45470</v>
      </c>
      <c r="E45835">
        <v>60</v>
      </c>
      <c r="F45835">
        <f>VLOOKUP(Consolidado_Lotes[[#This Row],[codigo_barra]],[1]Tabla1!$A$1:$B$8037,2,FALSE)</f>
        <v>8292</v>
      </c>
    </row>
    <row r="45836" spans="1:6" x14ac:dyDescent="0.3">
      <c r="A45836">
        <v>7841141002712</v>
      </c>
      <c r="B45836">
        <v>9.2025000000000006</v>
      </c>
      <c r="C45836" t="s">
        <v>8258</v>
      </c>
      <c r="D45836" s="1">
        <v>45470</v>
      </c>
      <c r="E45836">
        <v>46</v>
      </c>
      <c r="F45836">
        <f>VLOOKUP(Consolidado_Lotes[[#This Row],[codigo_barra]],[1]Tabla1!$A$1:$B$8037,2,FALSE)</f>
        <v>5165</v>
      </c>
    </row>
    <row r="45837" spans="1:6" x14ac:dyDescent="0.3">
      <c r="A45837">
        <v>7891317027537</v>
      </c>
      <c r="B45837">
        <v>9.2025000000000006</v>
      </c>
      <c r="C45837" t="s">
        <v>8363</v>
      </c>
      <c r="D45837" s="1">
        <v>45470</v>
      </c>
      <c r="E45837">
        <v>2</v>
      </c>
      <c r="F45837">
        <f>VLOOKUP(Consolidado_Lotes[[#This Row],[codigo_barra]],[1]Tabla1!$A$1:$B$8037,2,FALSE)</f>
        <v>1614</v>
      </c>
    </row>
    <row r="45838" spans="1:6" x14ac:dyDescent="0.3">
      <c r="A45838">
        <v>7503003738961</v>
      </c>
      <c r="B45838">
        <v>2.2025999999999999</v>
      </c>
      <c r="C45838" t="s">
        <v>9499</v>
      </c>
      <c r="D45838" s="1">
        <v>45470</v>
      </c>
      <c r="E45838">
        <v>28</v>
      </c>
      <c r="F45838">
        <f>VLOOKUP(Consolidado_Lotes[[#This Row],[codigo_barra]],[1]Tabla1!$A$1:$B$8037,2,FALSE)</f>
        <v>8385</v>
      </c>
    </row>
    <row r="45839" spans="1:6" x14ac:dyDescent="0.3">
      <c r="A45839">
        <v>7501109760541</v>
      </c>
      <c r="B45839">
        <v>11.2026</v>
      </c>
      <c r="C45839" t="s">
        <v>9500</v>
      </c>
      <c r="D45839" s="1">
        <v>45470</v>
      </c>
      <c r="E45839">
        <v>13</v>
      </c>
      <c r="F45839">
        <f>VLOOKUP(Consolidado_Lotes[[#This Row],[codigo_barra]],[1]Tabla1!$A$1:$B$8037,2,FALSE)</f>
        <v>692</v>
      </c>
    </row>
    <row r="45840" spans="1:6" x14ac:dyDescent="0.3">
      <c r="A45840">
        <v>7501109760541</v>
      </c>
      <c r="B45840">
        <v>12.2026</v>
      </c>
      <c r="C45840" t="s">
        <v>9501</v>
      </c>
      <c r="D45840" s="1">
        <v>45470</v>
      </c>
      <c r="E45840">
        <v>51</v>
      </c>
      <c r="F45840">
        <f>VLOOKUP(Consolidado_Lotes[[#This Row],[codigo_barra]],[1]Tabla1!$A$1:$B$8037,2,FALSE)</f>
        <v>692</v>
      </c>
    </row>
    <row r="45841" spans="1:6" x14ac:dyDescent="0.3">
      <c r="A45841">
        <v>7502216934566</v>
      </c>
      <c r="B45841">
        <v>11.202500000000001</v>
      </c>
      <c r="C45841" t="s">
        <v>4758</v>
      </c>
      <c r="D45841" s="1">
        <v>45470</v>
      </c>
      <c r="E45841">
        <v>17</v>
      </c>
      <c r="F45841">
        <f>VLOOKUP(Consolidado_Lotes[[#This Row],[codigo_barra]],[1]Tabla1!$A$1:$B$8037,2,FALSE)</f>
        <v>7225</v>
      </c>
    </row>
    <row r="45842" spans="1:6" x14ac:dyDescent="0.3">
      <c r="A45842">
        <v>7501088507007</v>
      </c>
      <c r="B45842">
        <v>8.2025000000000006</v>
      </c>
      <c r="C45842" t="s">
        <v>9502</v>
      </c>
      <c r="D45842" s="1">
        <v>45470</v>
      </c>
      <c r="E45842">
        <v>19</v>
      </c>
      <c r="F45842">
        <f>VLOOKUP(Consolidado_Lotes[[#This Row],[codigo_barra]],[1]Tabla1!$A$1:$B$8037,2,FALSE)</f>
        <v>849</v>
      </c>
    </row>
    <row r="45843" spans="1:6" x14ac:dyDescent="0.3">
      <c r="A45843">
        <v>7501088507007</v>
      </c>
      <c r="B45843">
        <v>8.2025000000000006</v>
      </c>
      <c r="C45843" t="s">
        <v>7731</v>
      </c>
      <c r="D45843" s="1">
        <v>45470</v>
      </c>
      <c r="E45843">
        <v>32</v>
      </c>
      <c r="F45843">
        <f>VLOOKUP(Consolidado_Lotes[[#This Row],[codigo_barra]],[1]Tabla1!$A$1:$B$8037,2,FALSE)</f>
        <v>849</v>
      </c>
    </row>
    <row r="45844" spans="1:6" x14ac:dyDescent="0.3">
      <c r="A45844">
        <v>7501537164713</v>
      </c>
      <c r="B45844">
        <v>3.2025999999999999</v>
      </c>
      <c r="C45844" t="s">
        <v>7704</v>
      </c>
      <c r="D45844" s="1">
        <v>45470</v>
      </c>
      <c r="E45844">
        <v>22</v>
      </c>
      <c r="F45844">
        <f>VLOOKUP(Consolidado_Lotes[[#This Row],[codigo_barra]],[1]Tabla1!$A$1:$B$8037,2,FALSE)</f>
        <v>6934</v>
      </c>
    </row>
    <row r="45845" spans="1:6" x14ac:dyDescent="0.3">
      <c r="A45845">
        <v>7501537164713</v>
      </c>
      <c r="B45845">
        <v>3.2025999999999999</v>
      </c>
      <c r="C45845" t="s">
        <v>8523</v>
      </c>
      <c r="D45845" s="1">
        <v>45470</v>
      </c>
      <c r="E45845">
        <v>25</v>
      </c>
      <c r="F45845">
        <f>VLOOKUP(Consolidado_Lotes[[#This Row],[codigo_barra]],[1]Tabla1!$A$1:$B$8037,2,FALSE)</f>
        <v>6934</v>
      </c>
    </row>
    <row r="45846" spans="1:6" x14ac:dyDescent="0.3">
      <c r="A45846">
        <v>7501201400482</v>
      </c>
      <c r="B45846">
        <v>2.2025000000000001</v>
      </c>
      <c r="C45846" t="s">
        <v>6768</v>
      </c>
      <c r="D45846" s="1">
        <v>45470</v>
      </c>
      <c r="E45846">
        <v>4</v>
      </c>
      <c r="F45846">
        <f>VLOOKUP(Consolidado_Lotes[[#This Row],[codigo_barra]],[1]Tabla1!$A$1:$B$8037,2,FALSE)</f>
        <v>2910</v>
      </c>
    </row>
    <row r="45847" spans="1:6" x14ac:dyDescent="0.3">
      <c r="A45847">
        <v>7501073025493</v>
      </c>
      <c r="B45847">
        <v>7.2027999999999999</v>
      </c>
      <c r="C45847" t="s">
        <v>20</v>
      </c>
      <c r="D45847" s="1">
        <v>45470</v>
      </c>
      <c r="E45847">
        <v>50</v>
      </c>
      <c r="F45847">
        <f>VLOOKUP(Consolidado_Lotes[[#This Row],[codigo_barra]],[1]Tabla1!$A$1:$B$8037,2,FALSE)</f>
        <v>1600</v>
      </c>
    </row>
    <row r="45848" spans="1:6" x14ac:dyDescent="0.3">
      <c r="A45848">
        <v>650240007651</v>
      </c>
      <c r="B45848">
        <v>12.202500000000001</v>
      </c>
      <c r="C45848" t="s">
        <v>9503</v>
      </c>
      <c r="D45848" s="1">
        <v>45470</v>
      </c>
      <c r="E45848">
        <v>66</v>
      </c>
      <c r="F45848">
        <f>VLOOKUP(Consolidado_Lotes[[#This Row],[codigo_barra]],[1]Tabla1!$A$1:$B$8037,2,FALSE)</f>
        <v>181</v>
      </c>
    </row>
    <row r="45849" spans="1:6" x14ac:dyDescent="0.3">
      <c r="A45849">
        <v>650240024931</v>
      </c>
      <c r="B45849">
        <v>12.202500000000001</v>
      </c>
      <c r="C45849" t="s">
        <v>9504</v>
      </c>
      <c r="D45849" s="1">
        <v>45470</v>
      </c>
      <c r="E45849">
        <v>9</v>
      </c>
      <c r="F45849">
        <f>VLOOKUP(Consolidado_Lotes[[#This Row],[codigo_barra]],[1]Tabla1!$A$1:$B$8037,2,FALSE)</f>
        <v>7089</v>
      </c>
    </row>
    <row r="45850" spans="1:6" x14ac:dyDescent="0.3">
      <c r="A45850">
        <v>650240006364</v>
      </c>
      <c r="B45850">
        <v>11.202500000000001</v>
      </c>
      <c r="C45850" t="s">
        <v>19</v>
      </c>
      <c r="D45850" s="1">
        <v>45470</v>
      </c>
      <c r="E45850">
        <v>2</v>
      </c>
      <c r="F45850">
        <f>VLOOKUP(Consolidado_Lotes[[#This Row],[codigo_barra]],[1]Tabla1!$A$1:$B$8037,2,FALSE)</f>
        <v>933</v>
      </c>
    </row>
    <row r="45851" spans="1:6" x14ac:dyDescent="0.3">
      <c r="A45851">
        <v>650240005398</v>
      </c>
      <c r="B45851">
        <v>3.2025999999999999</v>
      </c>
      <c r="C45851" t="s">
        <v>9505</v>
      </c>
      <c r="D45851" s="1">
        <v>45470</v>
      </c>
      <c r="E45851">
        <v>10</v>
      </c>
      <c r="F45851">
        <f>VLOOKUP(Consolidado_Lotes[[#This Row],[codigo_barra]],[1]Tabla1!$A$1:$B$8037,2,FALSE)</f>
        <v>1082</v>
      </c>
    </row>
    <row r="45852" spans="1:6" x14ac:dyDescent="0.3">
      <c r="A45852">
        <v>7501123013340</v>
      </c>
      <c r="B45852">
        <v>6.2024999999999997</v>
      </c>
      <c r="C45852" t="s">
        <v>8407</v>
      </c>
      <c r="D45852" s="1">
        <v>45470</v>
      </c>
      <c r="E45852">
        <v>87</v>
      </c>
      <c r="F45852">
        <f>VLOOKUP(Consolidado_Lotes[[#This Row],[codigo_barra]],[1]Tabla1!$A$1:$B$8037,2,FALSE)</f>
        <v>157</v>
      </c>
    </row>
    <row r="45853" spans="1:6" x14ac:dyDescent="0.3">
      <c r="A45853">
        <v>7501122961413</v>
      </c>
      <c r="B45853">
        <v>7.2024999999999997</v>
      </c>
      <c r="C45853" t="s">
        <v>9393</v>
      </c>
      <c r="D45853" s="1">
        <v>45470</v>
      </c>
      <c r="E45853">
        <v>16</v>
      </c>
      <c r="F45853">
        <f>VLOOKUP(Consolidado_Lotes[[#This Row],[codigo_barra]],[1]Tabla1!$A$1:$B$8037,2,FALSE)</f>
        <v>2581</v>
      </c>
    </row>
    <row r="45854" spans="1:6" x14ac:dyDescent="0.3">
      <c r="A45854">
        <v>7501122960317</v>
      </c>
      <c r="B45854">
        <v>12.202500000000001</v>
      </c>
      <c r="C45854" t="s">
        <v>9061</v>
      </c>
      <c r="D45854" s="1">
        <v>45470</v>
      </c>
      <c r="E45854">
        <v>54</v>
      </c>
      <c r="F45854">
        <f>VLOOKUP(Consolidado_Lotes[[#This Row],[codigo_barra]],[1]Tabla1!$A$1:$B$8037,2,FALSE)</f>
        <v>3099</v>
      </c>
    </row>
    <row r="45855" spans="1:6" x14ac:dyDescent="0.3">
      <c r="A45855">
        <v>7501122963707</v>
      </c>
      <c r="B45855">
        <v>1.2025999999999999</v>
      </c>
      <c r="C45855" t="s">
        <v>9506</v>
      </c>
      <c r="D45855" s="1">
        <v>45470</v>
      </c>
      <c r="E45855">
        <v>10</v>
      </c>
      <c r="F45855">
        <f>VLOOKUP(Consolidado_Lotes[[#This Row],[codigo_barra]],[1]Tabla1!$A$1:$B$8037,2,FALSE)</f>
        <v>3505</v>
      </c>
    </row>
    <row r="45856" spans="1:6" x14ac:dyDescent="0.3">
      <c r="A45856">
        <v>7501122963707</v>
      </c>
      <c r="B45856">
        <v>5.2024999999999997</v>
      </c>
      <c r="C45856" t="s">
        <v>6115</v>
      </c>
      <c r="D45856" s="1">
        <v>45470</v>
      </c>
      <c r="E45856">
        <v>4</v>
      </c>
      <c r="F45856">
        <f>VLOOKUP(Consolidado_Lotes[[#This Row],[codigo_barra]],[1]Tabla1!$A$1:$B$8037,2,FALSE)</f>
        <v>3505</v>
      </c>
    </row>
    <row r="45857" spans="1:6" x14ac:dyDescent="0.3">
      <c r="A45857">
        <v>7501123001682</v>
      </c>
      <c r="B45857">
        <v>2.2025999999999999</v>
      </c>
      <c r="C45857" t="s">
        <v>8057</v>
      </c>
      <c r="D45857" s="1">
        <v>45470</v>
      </c>
      <c r="E45857">
        <v>29</v>
      </c>
      <c r="F45857">
        <f>VLOOKUP(Consolidado_Lotes[[#This Row],[codigo_barra]],[1]Tabla1!$A$1:$B$8037,2,FALSE)</f>
        <v>11685</v>
      </c>
    </row>
    <row r="45858" spans="1:6" x14ac:dyDescent="0.3">
      <c r="A45858">
        <v>7501123011803</v>
      </c>
      <c r="B45858">
        <v>12.2026</v>
      </c>
      <c r="C45858" t="s">
        <v>8799</v>
      </c>
      <c r="D45858" s="1">
        <v>45470</v>
      </c>
      <c r="E45858">
        <v>7</v>
      </c>
      <c r="F45858">
        <f>VLOOKUP(Consolidado_Lotes[[#This Row],[codigo_barra]],[1]Tabla1!$A$1:$B$8037,2,FALSE)</f>
        <v>519</v>
      </c>
    </row>
    <row r="45859" spans="1:6" x14ac:dyDescent="0.3">
      <c r="A45859">
        <v>7501471800135</v>
      </c>
      <c r="B45859">
        <v>9.2025000000000006</v>
      </c>
      <c r="C45859" t="s">
        <v>6125</v>
      </c>
      <c r="D45859" s="1">
        <v>45470</v>
      </c>
      <c r="E45859">
        <v>38</v>
      </c>
      <c r="F45859">
        <f>VLOOKUP(Consolidado_Lotes[[#This Row],[codigo_barra]],[1]Tabla1!$A$1:$B$8037,2,FALSE)</f>
        <v>3746</v>
      </c>
    </row>
    <row r="45860" spans="1:6" x14ac:dyDescent="0.3">
      <c r="A45860">
        <v>7502216804814</v>
      </c>
      <c r="B45860">
        <v>11.202500000000001</v>
      </c>
      <c r="C45860" t="s">
        <v>9285</v>
      </c>
      <c r="D45860" s="1">
        <v>45470</v>
      </c>
      <c r="E45860">
        <v>88</v>
      </c>
      <c r="F45860">
        <f>VLOOKUP(Consolidado_Lotes[[#This Row],[codigo_barra]],[1]Tabla1!$A$1:$B$8037,2,FALSE)</f>
        <v>9218</v>
      </c>
    </row>
    <row r="45861" spans="1:6" x14ac:dyDescent="0.3">
      <c r="A45861">
        <v>7502216804814</v>
      </c>
      <c r="B45861">
        <v>10.202500000000001</v>
      </c>
      <c r="C45861" t="s">
        <v>9507</v>
      </c>
      <c r="D45861" s="1">
        <v>45470</v>
      </c>
      <c r="E45861">
        <v>19</v>
      </c>
      <c r="F45861">
        <f>VLOOKUP(Consolidado_Lotes[[#This Row],[codigo_barra]],[1]Tabla1!$A$1:$B$8037,2,FALSE)</f>
        <v>9218</v>
      </c>
    </row>
    <row r="45862" spans="1:6" x14ac:dyDescent="0.3">
      <c r="A45862">
        <v>7502209850668</v>
      </c>
      <c r="B45862">
        <v>11.202500000000001</v>
      </c>
      <c r="C45862" t="s">
        <v>9162</v>
      </c>
      <c r="D45862" s="1">
        <v>45470</v>
      </c>
      <c r="E45862">
        <v>7</v>
      </c>
      <c r="F45862">
        <f>VLOOKUP(Consolidado_Lotes[[#This Row],[codigo_barra]],[1]Tabla1!$A$1:$B$8037,2,FALSE)</f>
        <v>9511</v>
      </c>
    </row>
    <row r="45863" spans="1:6" x14ac:dyDescent="0.3">
      <c r="A45863">
        <v>7502216804746</v>
      </c>
      <c r="B45863">
        <v>3.2025999999999999</v>
      </c>
      <c r="C45863" t="s">
        <v>9163</v>
      </c>
      <c r="D45863" s="1">
        <v>45470</v>
      </c>
      <c r="E45863">
        <v>36</v>
      </c>
      <c r="F45863">
        <f>VLOOKUP(Consolidado_Lotes[[#This Row],[codigo_barra]],[1]Tabla1!$A$1:$B$8037,2,FALSE)</f>
        <v>9123</v>
      </c>
    </row>
    <row r="45864" spans="1:6" x14ac:dyDescent="0.3">
      <c r="A45864">
        <v>7502216804852</v>
      </c>
      <c r="B45864">
        <v>10.202500000000001</v>
      </c>
      <c r="C45864" t="s">
        <v>9320</v>
      </c>
      <c r="D45864" s="1">
        <v>45470</v>
      </c>
      <c r="E45864">
        <v>56</v>
      </c>
      <c r="F45864">
        <f>VLOOKUP(Consolidado_Lotes[[#This Row],[codigo_barra]],[1]Tabla1!$A$1:$B$8037,2,FALSE)</f>
        <v>9412</v>
      </c>
    </row>
    <row r="45865" spans="1:6" x14ac:dyDescent="0.3">
      <c r="A45865">
        <v>7502216804760</v>
      </c>
      <c r="B45865">
        <v>3.2025999999999999</v>
      </c>
      <c r="C45865" t="s">
        <v>9508</v>
      </c>
      <c r="D45865" s="1">
        <v>45470</v>
      </c>
      <c r="E45865">
        <v>83</v>
      </c>
      <c r="F45865">
        <f>VLOOKUP(Consolidado_Lotes[[#This Row],[codigo_barra]],[1]Tabla1!$A$1:$B$8037,2,FALSE)</f>
        <v>8216</v>
      </c>
    </row>
    <row r="45866" spans="1:6" x14ac:dyDescent="0.3">
      <c r="A45866">
        <v>7502216807419</v>
      </c>
      <c r="B45866">
        <v>10.202500000000001</v>
      </c>
      <c r="C45866" t="s">
        <v>6084</v>
      </c>
      <c r="D45866" s="1">
        <v>45470</v>
      </c>
      <c r="E45866">
        <v>40</v>
      </c>
      <c r="F45866">
        <f>VLOOKUP(Consolidado_Lotes[[#This Row],[codigo_barra]],[1]Tabla1!$A$1:$B$8037,2,FALSE)</f>
        <v>9992</v>
      </c>
    </row>
    <row r="45867" spans="1:6" x14ac:dyDescent="0.3">
      <c r="A45867">
        <v>7502216804715</v>
      </c>
      <c r="B45867">
        <v>10.202500000000001</v>
      </c>
      <c r="C45867" t="s">
        <v>5351</v>
      </c>
      <c r="D45867" s="1">
        <v>45470</v>
      </c>
      <c r="E45867">
        <v>30</v>
      </c>
      <c r="F45867">
        <f>VLOOKUP(Consolidado_Lotes[[#This Row],[codigo_barra]],[1]Tabla1!$A$1:$B$8037,2,FALSE)</f>
        <v>8905</v>
      </c>
    </row>
    <row r="45868" spans="1:6" x14ac:dyDescent="0.3">
      <c r="A45868">
        <v>7502216804876</v>
      </c>
      <c r="B45868">
        <v>11.2026</v>
      </c>
      <c r="C45868" t="s">
        <v>9509</v>
      </c>
      <c r="D45868" s="1">
        <v>45470</v>
      </c>
      <c r="E45868">
        <v>3</v>
      </c>
      <c r="F45868">
        <f>VLOOKUP(Consolidado_Lotes[[#This Row],[codigo_barra]],[1]Tabla1!$A$1:$B$8037,2,FALSE)</f>
        <v>9545</v>
      </c>
    </row>
    <row r="45869" spans="1:6" x14ac:dyDescent="0.3">
      <c r="A45869">
        <v>7502216804890</v>
      </c>
      <c r="B45869">
        <v>1.2025999999999999</v>
      </c>
      <c r="C45869" t="s">
        <v>9510</v>
      </c>
      <c r="D45869" s="1">
        <v>45470</v>
      </c>
      <c r="E45869">
        <v>51</v>
      </c>
      <c r="F45869">
        <f>VLOOKUP(Consolidado_Lotes[[#This Row],[codigo_barra]],[1]Tabla1!$A$1:$B$8037,2,FALSE)</f>
        <v>9659</v>
      </c>
    </row>
    <row r="45870" spans="1:6" x14ac:dyDescent="0.3">
      <c r="A45870">
        <v>7502216803954</v>
      </c>
      <c r="B45870">
        <v>10.202500000000001</v>
      </c>
      <c r="C45870" t="s">
        <v>9511</v>
      </c>
      <c r="D45870" s="1">
        <v>45470</v>
      </c>
      <c r="E45870">
        <v>98</v>
      </c>
      <c r="F45870">
        <f>VLOOKUP(Consolidado_Lotes[[#This Row],[codigo_barra]],[1]Tabla1!$A$1:$B$8037,2,FALSE)</f>
        <v>10968</v>
      </c>
    </row>
    <row r="45871" spans="1:6" x14ac:dyDescent="0.3">
      <c r="A45871">
        <v>7502216805002</v>
      </c>
      <c r="B45871">
        <v>2.2025999999999999</v>
      </c>
      <c r="C45871" t="s">
        <v>9512</v>
      </c>
      <c r="D45871" s="1">
        <v>45470</v>
      </c>
      <c r="E45871">
        <v>96</v>
      </c>
      <c r="F45871">
        <f>VLOOKUP(Consolidado_Lotes[[#This Row],[codigo_barra]],[1]Tabla1!$A$1:$B$8037,2,FALSE)</f>
        <v>9975</v>
      </c>
    </row>
    <row r="45872" spans="1:6" x14ac:dyDescent="0.3">
      <c r="A45872">
        <v>7502216804074</v>
      </c>
      <c r="B45872">
        <v>3.2025999999999999</v>
      </c>
      <c r="C45872" t="s">
        <v>9513</v>
      </c>
      <c r="D45872" s="1">
        <v>45470</v>
      </c>
      <c r="E45872">
        <v>4</v>
      </c>
      <c r="F45872">
        <f>VLOOKUP(Consolidado_Lotes[[#This Row],[codigo_barra]],[1]Tabla1!$A$1:$B$8037,2,FALSE)</f>
        <v>10896</v>
      </c>
    </row>
    <row r="45873" spans="1:6" x14ac:dyDescent="0.3">
      <c r="A45873">
        <v>7502216805088</v>
      </c>
      <c r="B45873">
        <v>3.2025999999999999</v>
      </c>
      <c r="C45873" t="s">
        <v>9165</v>
      </c>
      <c r="D45873" s="1">
        <v>45470</v>
      </c>
      <c r="E45873">
        <v>6</v>
      </c>
      <c r="F45873">
        <f>VLOOKUP(Consolidado_Lotes[[#This Row],[codigo_barra]],[1]Tabla1!$A$1:$B$8037,2,FALSE)</f>
        <v>8832</v>
      </c>
    </row>
    <row r="45874" spans="1:6" x14ac:dyDescent="0.3">
      <c r="A45874">
        <v>7501300420565</v>
      </c>
      <c r="B45874">
        <v>7.2024999999999997</v>
      </c>
      <c r="C45874" t="s">
        <v>1934</v>
      </c>
      <c r="D45874" s="1">
        <v>45470</v>
      </c>
      <c r="E45874">
        <v>19</v>
      </c>
      <c r="F45874">
        <f>VLOOKUP(Consolidado_Lotes[[#This Row],[codigo_barra]],[1]Tabla1!$A$1:$B$8037,2,FALSE)</f>
        <v>8267</v>
      </c>
    </row>
    <row r="45875" spans="1:6" x14ac:dyDescent="0.3">
      <c r="A45875">
        <v>7501300420565</v>
      </c>
      <c r="B45875">
        <v>11.202500000000001</v>
      </c>
      <c r="C45875" t="s">
        <v>8833</v>
      </c>
      <c r="D45875" s="1">
        <v>45470</v>
      </c>
      <c r="E45875">
        <v>51</v>
      </c>
      <c r="F45875">
        <f>VLOOKUP(Consolidado_Lotes[[#This Row],[codigo_barra]],[1]Tabla1!$A$1:$B$8037,2,FALSE)</f>
        <v>8267</v>
      </c>
    </row>
    <row r="45876" spans="1:6" x14ac:dyDescent="0.3">
      <c r="A45876">
        <v>7501300420558</v>
      </c>
      <c r="B45876">
        <v>2.2025999999999999</v>
      </c>
      <c r="C45876" t="s">
        <v>5407</v>
      </c>
      <c r="D45876" s="1">
        <v>45470</v>
      </c>
      <c r="E45876">
        <v>60</v>
      </c>
      <c r="F45876">
        <f>VLOOKUP(Consolidado_Lotes[[#This Row],[codigo_barra]],[1]Tabla1!$A$1:$B$8037,2,FALSE)</f>
        <v>8266</v>
      </c>
    </row>
    <row r="45877" spans="1:6" x14ac:dyDescent="0.3">
      <c r="A45877">
        <v>7501300420787</v>
      </c>
      <c r="B45877">
        <v>4.2026000000000003</v>
      </c>
      <c r="C45877" t="s">
        <v>8480</v>
      </c>
      <c r="D45877" s="1">
        <v>45470</v>
      </c>
      <c r="E45877">
        <v>20</v>
      </c>
      <c r="F45877">
        <f>VLOOKUP(Consolidado_Lotes[[#This Row],[codigo_barra]],[1]Tabla1!$A$1:$B$8037,2,FALSE)</f>
        <v>8855</v>
      </c>
    </row>
    <row r="45878" spans="1:6" x14ac:dyDescent="0.3">
      <c r="A45878">
        <v>7501300420787</v>
      </c>
      <c r="B45878">
        <v>4.2026000000000003</v>
      </c>
      <c r="C45878" t="s">
        <v>9514</v>
      </c>
      <c r="D45878" s="1">
        <v>45470</v>
      </c>
      <c r="E45878">
        <v>90</v>
      </c>
      <c r="F45878">
        <f>VLOOKUP(Consolidado_Lotes[[#This Row],[codigo_barra]],[1]Tabla1!$A$1:$B$8037,2,FALSE)</f>
        <v>8855</v>
      </c>
    </row>
    <row r="45879" spans="1:6" x14ac:dyDescent="0.3">
      <c r="A45879">
        <v>7501300420794</v>
      </c>
      <c r="B45879">
        <v>12.202500000000001</v>
      </c>
      <c r="C45879" t="s">
        <v>2341</v>
      </c>
      <c r="D45879" s="1">
        <v>45470</v>
      </c>
      <c r="E45879">
        <v>10</v>
      </c>
      <c r="F45879">
        <f>VLOOKUP(Consolidado_Lotes[[#This Row],[codigo_barra]],[1]Tabla1!$A$1:$B$8037,2,FALSE)</f>
        <v>8856</v>
      </c>
    </row>
    <row r="45880" spans="1:6" x14ac:dyDescent="0.3">
      <c r="A45880">
        <v>7501300421272</v>
      </c>
      <c r="B45880">
        <v>8.2025000000000006</v>
      </c>
      <c r="C45880" t="s">
        <v>3440</v>
      </c>
      <c r="D45880" s="1">
        <v>45470</v>
      </c>
      <c r="E45880">
        <v>40</v>
      </c>
      <c r="F45880">
        <f>VLOOKUP(Consolidado_Lotes[[#This Row],[codigo_barra]],[1]Tabla1!$A$1:$B$8037,2,FALSE)</f>
        <v>10085</v>
      </c>
    </row>
    <row r="45881" spans="1:6" x14ac:dyDescent="0.3">
      <c r="A45881">
        <v>7501300421289</v>
      </c>
      <c r="B45881">
        <v>10.202500000000001</v>
      </c>
      <c r="C45881" t="s">
        <v>4867</v>
      </c>
      <c r="D45881" s="1">
        <v>45470</v>
      </c>
      <c r="E45881">
        <v>0</v>
      </c>
      <c r="F45881">
        <f>VLOOKUP(Consolidado_Lotes[[#This Row],[codigo_barra]],[1]Tabla1!$A$1:$B$8037,2,FALSE)</f>
        <v>10080</v>
      </c>
    </row>
    <row r="45882" spans="1:6" x14ac:dyDescent="0.3">
      <c r="A45882">
        <v>7501300421302</v>
      </c>
      <c r="B45882">
        <v>10.202500000000001</v>
      </c>
      <c r="C45882" t="s">
        <v>3454</v>
      </c>
      <c r="D45882" s="1">
        <v>45470</v>
      </c>
      <c r="E45882">
        <v>3</v>
      </c>
      <c r="F45882">
        <f>VLOOKUP(Consolidado_Lotes[[#This Row],[codigo_barra]],[1]Tabla1!$A$1:$B$8037,2,FALSE)</f>
        <v>10079</v>
      </c>
    </row>
    <row r="45883" spans="1:6" x14ac:dyDescent="0.3">
      <c r="A45883">
        <v>7501300421302</v>
      </c>
      <c r="B45883">
        <v>2.2025999999999999</v>
      </c>
      <c r="C45883" t="s">
        <v>9515</v>
      </c>
      <c r="D45883" s="1">
        <v>45470</v>
      </c>
      <c r="E45883">
        <v>17</v>
      </c>
      <c r="F45883">
        <f>VLOOKUP(Consolidado_Lotes[[#This Row],[codigo_barra]],[1]Tabla1!$A$1:$B$8037,2,FALSE)</f>
        <v>10079</v>
      </c>
    </row>
    <row r="45884" spans="1:6" x14ac:dyDescent="0.3">
      <c r="A45884">
        <v>7501300420947</v>
      </c>
      <c r="B45884">
        <v>8.2025000000000006</v>
      </c>
      <c r="C45884" t="s">
        <v>9516</v>
      </c>
      <c r="D45884" s="1">
        <v>45470</v>
      </c>
      <c r="E45884">
        <v>40</v>
      </c>
      <c r="F45884">
        <f>VLOOKUP(Consolidado_Lotes[[#This Row],[codigo_barra]],[1]Tabla1!$A$1:$B$8037,2,FALSE)</f>
        <v>9843</v>
      </c>
    </row>
    <row r="45885" spans="1:6" x14ac:dyDescent="0.3">
      <c r="A45885">
        <v>7501300420954</v>
      </c>
      <c r="B45885">
        <v>10.202500000000001</v>
      </c>
      <c r="C45885" t="s">
        <v>9368</v>
      </c>
      <c r="D45885" s="1">
        <v>45470</v>
      </c>
      <c r="E45885">
        <v>4</v>
      </c>
      <c r="F45885">
        <f>VLOOKUP(Consolidado_Lotes[[#This Row],[codigo_barra]],[1]Tabla1!$A$1:$B$8037,2,FALSE)</f>
        <v>9844</v>
      </c>
    </row>
    <row r="45886" spans="1:6" x14ac:dyDescent="0.3">
      <c r="A45886">
        <v>7501300420954</v>
      </c>
      <c r="B45886">
        <v>8.2025000000000006</v>
      </c>
      <c r="C45886" t="s">
        <v>1909</v>
      </c>
      <c r="D45886" s="1">
        <v>45470</v>
      </c>
      <c r="E45886">
        <v>6</v>
      </c>
      <c r="F45886">
        <f>VLOOKUP(Consolidado_Lotes[[#This Row],[codigo_barra]],[1]Tabla1!$A$1:$B$8037,2,FALSE)</f>
        <v>9844</v>
      </c>
    </row>
    <row r="45887" spans="1:6" x14ac:dyDescent="0.3">
      <c r="A45887">
        <v>7501300420671</v>
      </c>
      <c r="B45887">
        <v>7.2024999999999997</v>
      </c>
      <c r="C45887" t="s">
        <v>8126</v>
      </c>
      <c r="D45887" s="1">
        <v>45470</v>
      </c>
      <c r="E45887">
        <v>79</v>
      </c>
      <c r="F45887">
        <f>VLOOKUP(Consolidado_Lotes[[#This Row],[codigo_barra]],[1]Tabla1!$A$1:$B$8037,2,FALSE)</f>
        <v>8916</v>
      </c>
    </row>
    <row r="45888" spans="1:6" x14ac:dyDescent="0.3">
      <c r="A45888">
        <v>7501300420671</v>
      </c>
      <c r="B45888">
        <v>7.2024999999999997</v>
      </c>
      <c r="C45888" t="s">
        <v>4929</v>
      </c>
      <c r="D45888" s="1">
        <v>45470</v>
      </c>
      <c r="E45888">
        <v>1</v>
      </c>
      <c r="F45888">
        <f>VLOOKUP(Consolidado_Lotes[[#This Row],[codigo_barra]],[1]Tabla1!$A$1:$B$8037,2,FALSE)</f>
        <v>8916</v>
      </c>
    </row>
    <row r="45889" spans="1:6" x14ac:dyDescent="0.3">
      <c r="A45889">
        <v>7501300420398</v>
      </c>
      <c r="B45889">
        <v>6.2024999999999997</v>
      </c>
      <c r="C45889" t="s">
        <v>8129</v>
      </c>
      <c r="D45889" s="1">
        <v>45470</v>
      </c>
      <c r="E45889">
        <v>0</v>
      </c>
      <c r="F45889">
        <f>VLOOKUP(Consolidado_Lotes[[#This Row],[codigo_barra]],[1]Tabla1!$A$1:$B$8037,2,FALSE)</f>
        <v>7411</v>
      </c>
    </row>
    <row r="45890" spans="1:6" x14ac:dyDescent="0.3">
      <c r="A45890">
        <v>7501300420091</v>
      </c>
      <c r="B45890">
        <v>7.2024999999999997</v>
      </c>
      <c r="C45890" t="s">
        <v>6611</v>
      </c>
      <c r="D45890" s="1">
        <v>45470</v>
      </c>
      <c r="E45890">
        <v>90</v>
      </c>
      <c r="F45890">
        <f>VLOOKUP(Consolidado_Lotes[[#This Row],[codigo_barra]],[1]Tabla1!$A$1:$B$8037,2,FALSE)</f>
        <v>7100</v>
      </c>
    </row>
    <row r="45891" spans="1:6" x14ac:dyDescent="0.3">
      <c r="A45891">
        <v>7501300420992</v>
      </c>
      <c r="B45891">
        <v>8.2025000000000006</v>
      </c>
      <c r="C45891" t="s">
        <v>1757</v>
      </c>
      <c r="D45891" s="1">
        <v>45470</v>
      </c>
      <c r="E45891">
        <v>10</v>
      </c>
      <c r="F45891">
        <f>VLOOKUP(Consolidado_Lotes[[#This Row],[codigo_barra]],[1]Tabla1!$A$1:$B$8037,2,FALSE)</f>
        <v>10119</v>
      </c>
    </row>
    <row r="45892" spans="1:6" x14ac:dyDescent="0.3">
      <c r="A45892">
        <v>7501300409584</v>
      </c>
      <c r="B45892">
        <v>9.2025000000000006</v>
      </c>
      <c r="C45892" t="s">
        <v>8875</v>
      </c>
      <c r="D45892" s="1">
        <v>45470</v>
      </c>
      <c r="E45892">
        <v>69</v>
      </c>
      <c r="F45892">
        <f>VLOOKUP(Consolidado_Lotes[[#This Row],[codigo_barra]],[1]Tabla1!$A$1:$B$8037,2,FALSE)</f>
        <v>1691</v>
      </c>
    </row>
    <row r="45893" spans="1:6" x14ac:dyDescent="0.3">
      <c r="A45893">
        <v>7501300421685</v>
      </c>
      <c r="B45893">
        <v>11.202500000000001</v>
      </c>
      <c r="C45893" t="s">
        <v>2926</v>
      </c>
      <c r="D45893" s="1">
        <v>45470</v>
      </c>
      <c r="E45893">
        <v>35</v>
      </c>
      <c r="F45893">
        <f>VLOOKUP(Consolidado_Lotes[[#This Row],[codigo_barra]],[1]Tabla1!$A$1:$B$8037,2,FALSE)</f>
        <v>10950</v>
      </c>
    </row>
    <row r="45894" spans="1:6" x14ac:dyDescent="0.3">
      <c r="A45894">
        <v>7501300421692</v>
      </c>
      <c r="B45894">
        <v>4.2026000000000003</v>
      </c>
      <c r="C45894" t="s">
        <v>7551</v>
      </c>
      <c r="D45894" s="1">
        <v>45470</v>
      </c>
      <c r="E45894">
        <v>56</v>
      </c>
      <c r="F45894">
        <f>VLOOKUP(Consolidado_Lotes[[#This Row],[codigo_barra]],[1]Tabla1!$A$1:$B$8037,2,FALSE)</f>
        <v>10951</v>
      </c>
    </row>
    <row r="45895" spans="1:6" x14ac:dyDescent="0.3">
      <c r="A45895">
        <v>7501300408402</v>
      </c>
      <c r="B45895">
        <v>5.2024999999999997</v>
      </c>
      <c r="C45895" t="s">
        <v>7243</v>
      </c>
      <c r="D45895" s="1">
        <v>45470</v>
      </c>
      <c r="E45895">
        <v>25</v>
      </c>
      <c r="F45895">
        <f>VLOOKUP(Consolidado_Lotes[[#This Row],[codigo_barra]],[1]Tabla1!$A$1:$B$8037,2,FALSE)</f>
        <v>2780</v>
      </c>
    </row>
    <row r="45896" spans="1:6" x14ac:dyDescent="0.3">
      <c r="A45896">
        <v>7501300421517</v>
      </c>
      <c r="B45896">
        <v>11.202500000000001</v>
      </c>
      <c r="C45896" t="s">
        <v>8587</v>
      </c>
      <c r="D45896" s="1">
        <v>45470</v>
      </c>
      <c r="E45896">
        <v>64</v>
      </c>
      <c r="F45896">
        <f>VLOOKUP(Consolidado_Lotes[[#This Row],[codigo_barra]],[1]Tabla1!$A$1:$B$8037,2,FALSE)</f>
        <v>10919</v>
      </c>
    </row>
    <row r="45897" spans="1:6" x14ac:dyDescent="0.3">
      <c r="A45897">
        <v>7501300407399</v>
      </c>
      <c r="B45897">
        <v>4.2026000000000003</v>
      </c>
      <c r="C45897" t="s">
        <v>8413</v>
      </c>
      <c r="D45897" s="1">
        <v>45470</v>
      </c>
      <c r="E45897">
        <v>6</v>
      </c>
      <c r="F45897">
        <f>VLOOKUP(Consolidado_Lotes[[#This Row],[codigo_barra]],[1]Tabla1!$A$1:$B$8037,2,FALSE)</f>
        <v>5734</v>
      </c>
    </row>
    <row r="45898" spans="1:6" x14ac:dyDescent="0.3">
      <c r="A45898">
        <v>7501300409911</v>
      </c>
      <c r="B45898">
        <v>10.202500000000001</v>
      </c>
      <c r="C45898" t="s">
        <v>9517</v>
      </c>
      <c r="D45898" s="1">
        <v>45470</v>
      </c>
      <c r="E45898">
        <v>13</v>
      </c>
      <c r="F45898">
        <f>VLOOKUP(Consolidado_Lotes[[#This Row],[codigo_barra]],[1]Tabla1!$A$1:$B$8037,2,FALSE)</f>
        <v>1835</v>
      </c>
    </row>
    <row r="45899" spans="1:6" x14ac:dyDescent="0.3">
      <c r="A45899">
        <v>7501300420916</v>
      </c>
      <c r="B45899">
        <v>10.202500000000001</v>
      </c>
      <c r="C45899" t="s">
        <v>9518</v>
      </c>
      <c r="D45899" s="1">
        <v>45470</v>
      </c>
      <c r="E45899">
        <v>25</v>
      </c>
      <c r="F45899">
        <f>VLOOKUP(Consolidado_Lotes[[#This Row],[codigo_barra]],[1]Tabla1!$A$1:$B$8037,2,FALSE)</f>
        <v>11077</v>
      </c>
    </row>
    <row r="45900" spans="1:6" x14ac:dyDescent="0.3">
      <c r="A45900">
        <v>7501300408174</v>
      </c>
      <c r="B45900">
        <v>3.2025999999999999</v>
      </c>
      <c r="C45900" t="s">
        <v>6450</v>
      </c>
      <c r="D45900" s="1">
        <v>45470</v>
      </c>
      <c r="E45900">
        <v>26</v>
      </c>
      <c r="F45900">
        <f>VLOOKUP(Consolidado_Lotes[[#This Row],[codigo_barra]],[1]Tabla1!$A$1:$B$8037,2,FALSE)</f>
        <v>7543</v>
      </c>
    </row>
    <row r="45901" spans="1:6" x14ac:dyDescent="0.3">
      <c r="A45901">
        <v>7501300408181</v>
      </c>
      <c r="B45901">
        <v>11.202500000000001</v>
      </c>
      <c r="C45901" t="s">
        <v>3958</v>
      </c>
      <c r="D45901" s="1">
        <v>45470</v>
      </c>
      <c r="E45901">
        <v>10</v>
      </c>
      <c r="F45901">
        <f>VLOOKUP(Consolidado_Lotes[[#This Row],[codigo_barra]],[1]Tabla1!$A$1:$B$8037,2,FALSE)</f>
        <v>8094</v>
      </c>
    </row>
    <row r="45902" spans="1:6" x14ac:dyDescent="0.3">
      <c r="A45902">
        <v>7501300408143</v>
      </c>
      <c r="B45902">
        <v>6.2024999999999997</v>
      </c>
      <c r="C45902" t="s">
        <v>6221</v>
      </c>
      <c r="D45902" s="1">
        <v>45470</v>
      </c>
      <c r="E45902">
        <v>9</v>
      </c>
      <c r="F45902">
        <f>VLOOKUP(Consolidado_Lotes[[#This Row],[codigo_barra]],[1]Tabla1!$A$1:$B$8037,2,FALSE)</f>
        <v>8140</v>
      </c>
    </row>
    <row r="45903" spans="1:6" x14ac:dyDescent="0.3">
      <c r="A45903">
        <v>7501300408150</v>
      </c>
      <c r="B45903">
        <v>3.2025999999999999</v>
      </c>
      <c r="C45903" t="s">
        <v>9017</v>
      </c>
      <c r="D45903" s="1">
        <v>45470</v>
      </c>
      <c r="E45903">
        <v>15</v>
      </c>
      <c r="F45903">
        <f>VLOOKUP(Consolidado_Lotes[[#This Row],[codigo_barra]],[1]Tabla1!$A$1:$B$8037,2,FALSE)</f>
        <v>7428</v>
      </c>
    </row>
    <row r="45904" spans="1:6" x14ac:dyDescent="0.3">
      <c r="A45904">
        <v>7502216806870</v>
      </c>
      <c r="B45904">
        <v>6.2024999999999997</v>
      </c>
      <c r="C45904" t="s">
        <v>1367</v>
      </c>
      <c r="D45904" s="1">
        <v>45470</v>
      </c>
      <c r="E45904">
        <v>33</v>
      </c>
      <c r="F45904">
        <f>VLOOKUP(Consolidado_Lotes[[#This Row],[codigo_barra]],[1]Tabla1!$A$1:$B$8037,2,FALSE)</f>
        <v>8677</v>
      </c>
    </row>
    <row r="45905" spans="1:6" x14ac:dyDescent="0.3">
      <c r="A45905">
        <v>7501300421135</v>
      </c>
      <c r="B45905">
        <v>8.2025000000000006</v>
      </c>
      <c r="C45905" t="s">
        <v>6409</v>
      </c>
      <c r="D45905" s="1">
        <v>45470</v>
      </c>
      <c r="E45905">
        <v>23</v>
      </c>
      <c r="F45905">
        <f>VLOOKUP(Consolidado_Lotes[[#This Row],[codigo_barra]],[1]Tabla1!$A$1:$B$8037,2,FALSE)</f>
        <v>12344</v>
      </c>
    </row>
    <row r="45906" spans="1:6" x14ac:dyDescent="0.3">
      <c r="A45906">
        <v>7501300421128</v>
      </c>
      <c r="B45906">
        <v>5.2024999999999997</v>
      </c>
      <c r="C45906" t="s">
        <v>683</v>
      </c>
      <c r="D45906" s="1">
        <v>45470</v>
      </c>
      <c r="E45906">
        <v>50</v>
      </c>
      <c r="F45906">
        <f>VLOOKUP(Consolidado_Lotes[[#This Row],[codigo_barra]],[1]Tabla1!$A$1:$B$8037,2,FALSE)</f>
        <v>10056</v>
      </c>
    </row>
    <row r="45907" spans="1:6" x14ac:dyDescent="0.3">
      <c r="A45907">
        <v>7501300408754</v>
      </c>
      <c r="B45907">
        <v>6.2024999999999997</v>
      </c>
      <c r="C45907" t="s">
        <v>9018</v>
      </c>
      <c r="D45907" s="1">
        <v>45470</v>
      </c>
      <c r="E45907">
        <v>15</v>
      </c>
      <c r="F45907">
        <f>VLOOKUP(Consolidado_Lotes[[#This Row],[codigo_barra]],[1]Tabla1!$A$1:$B$8037,2,FALSE)</f>
        <v>1826</v>
      </c>
    </row>
    <row r="45908" spans="1:6" x14ac:dyDescent="0.3">
      <c r="A45908">
        <v>7501300408099</v>
      </c>
      <c r="B45908">
        <v>5.2027000000000001</v>
      </c>
      <c r="C45908" t="s">
        <v>8293</v>
      </c>
      <c r="D45908" s="1">
        <v>45470</v>
      </c>
      <c r="E45908">
        <v>11</v>
      </c>
      <c r="F45908">
        <f>VLOOKUP(Consolidado_Lotes[[#This Row],[codigo_barra]],[1]Tabla1!$A$1:$B$8037,2,FALSE)</f>
        <v>5427</v>
      </c>
    </row>
    <row r="45909" spans="1:6" x14ac:dyDescent="0.3">
      <c r="A45909">
        <v>7501300408969</v>
      </c>
      <c r="B45909">
        <v>11.2027</v>
      </c>
      <c r="C45909" t="s">
        <v>9293</v>
      </c>
      <c r="D45909" s="1">
        <v>45470</v>
      </c>
      <c r="E45909">
        <v>22</v>
      </c>
      <c r="F45909">
        <f>VLOOKUP(Consolidado_Lotes[[#This Row],[codigo_barra]],[1]Tabla1!$A$1:$B$8037,2,FALSE)</f>
        <v>3612</v>
      </c>
    </row>
    <row r="45910" spans="1:6" x14ac:dyDescent="0.3">
      <c r="A45910">
        <v>7501300420770</v>
      </c>
      <c r="B45910">
        <v>11.202500000000001</v>
      </c>
      <c r="C45910" t="s">
        <v>9519</v>
      </c>
      <c r="D45910" s="1">
        <v>45470</v>
      </c>
      <c r="E45910">
        <v>1</v>
      </c>
      <c r="F45910">
        <f>VLOOKUP(Consolidado_Lotes[[#This Row],[codigo_barra]],[1]Tabla1!$A$1:$B$8037,2,FALSE)</f>
        <v>8854</v>
      </c>
    </row>
    <row r="45911" spans="1:6" x14ac:dyDescent="0.3">
      <c r="A45911">
        <v>7501300420770</v>
      </c>
      <c r="B45911">
        <v>11.202500000000001</v>
      </c>
      <c r="C45911" t="s">
        <v>9019</v>
      </c>
      <c r="D45911" s="1">
        <v>45470</v>
      </c>
      <c r="E45911">
        <v>18</v>
      </c>
      <c r="F45911">
        <f>VLOOKUP(Consolidado_Lotes[[#This Row],[codigo_barra]],[1]Tabla1!$A$1:$B$8037,2,FALSE)</f>
        <v>8854</v>
      </c>
    </row>
    <row r="45912" spans="1:6" x14ac:dyDescent="0.3">
      <c r="A45912">
        <v>7501300420220</v>
      </c>
      <c r="B45912">
        <v>1.2025999999999999</v>
      </c>
      <c r="C45912" t="s">
        <v>9294</v>
      </c>
      <c r="D45912" s="1">
        <v>45470</v>
      </c>
      <c r="E45912">
        <v>1</v>
      </c>
      <c r="F45912">
        <f>VLOOKUP(Consolidado_Lotes[[#This Row],[codigo_barra]],[1]Tabla1!$A$1:$B$8037,2,FALSE)</f>
        <v>7473</v>
      </c>
    </row>
    <row r="45913" spans="1:6" x14ac:dyDescent="0.3">
      <c r="A45913">
        <v>7501300409713</v>
      </c>
      <c r="B45913">
        <v>9.2025000000000006</v>
      </c>
      <c r="C45913" t="s">
        <v>674</v>
      </c>
      <c r="D45913" s="1">
        <v>45470</v>
      </c>
      <c r="E45913">
        <v>82</v>
      </c>
      <c r="F45913">
        <f>VLOOKUP(Consolidado_Lotes[[#This Row],[codigo_barra]],[1]Tabla1!$A$1:$B$8037,2,FALSE)</f>
        <v>1408</v>
      </c>
    </row>
    <row r="45914" spans="1:6" x14ac:dyDescent="0.3">
      <c r="A45914">
        <v>7501300408556</v>
      </c>
      <c r="B45914">
        <v>3.2025999999999999</v>
      </c>
      <c r="C45914" t="s">
        <v>3127</v>
      </c>
      <c r="D45914" s="1">
        <v>45470</v>
      </c>
      <c r="E45914">
        <v>48</v>
      </c>
      <c r="F45914">
        <f>VLOOKUP(Consolidado_Lotes[[#This Row],[codigo_barra]],[1]Tabla1!$A$1:$B$8037,2,FALSE)</f>
        <v>419</v>
      </c>
    </row>
    <row r="45915" spans="1:6" x14ac:dyDescent="0.3">
      <c r="A45915">
        <v>7501300408556</v>
      </c>
      <c r="B45915">
        <v>7.2024999999999997</v>
      </c>
      <c r="C45915" t="s">
        <v>8884</v>
      </c>
      <c r="D45915" s="1">
        <v>45470</v>
      </c>
      <c r="E45915">
        <v>49</v>
      </c>
      <c r="F45915">
        <f>VLOOKUP(Consolidado_Lotes[[#This Row],[codigo_barra]],[1]Tabla1!$A$1:$B$8037,2,FALSE)</f>
        <v>419</v>
      </c>
    </row>
    <row r="45916" spans="1:6" x14ac:dyDescent="0.3">
      <c r="A45916">
        <v>7501300420237</v>
      </c>
      <c r="B45916">
        <v>1.2025999999999999</v>
      </c>
      <c r="C45916" t="s">
        <v>9295</v>
      </c>
      <c r="D45916" s="1">
        <v>45470</v>
      </c>
      <c r="E45916">
        <v>9</v>
      </c>
      <c r="F45916">
        <f>VLOOKUP(Consolidado_Lotes[[#This Row],[codigo_barra]],[1]Tabla1!$A$1:$B$8037,2,FALSE)</f>
        <v>7687</v>
      </c>
    </row>
    <row r="45917" spans="1:6" x14ac:dyDescent="0.3">
      <c r="A45917">
        <v>7501300420442</v>
      </c>
      <c r="B45917">
        <v>1.2025999999999999</v>
      </c>
      <c r="C45917" t="s">
        <v>8885</v>
      </c>
      <c r="D45917" s="1">
        <v>45470</v>
      </c>
      <c r="E45917">
        <v>63</v>
      </c>
      <c r="F45917">
        <f>VLOOKUP(Consolidado_Lotes[[#This Row],[codigo_barra]],[1]Tabla1!$A$1:$B$8037,2,FALSE)</f>
        <v>7724</v>
      </c>
    </row>
    <row r="45918" spans="1:6" x14ac:dyDescent="0.3">
      <c r="A45918">
        <v>7501300420442</v>
      </c>
      <c r="B45918">
        <v>1.2025999999999999</v>
      </c>
      <c r="C45918" t="s">
        <v>9520</v>
      </c>
      <c r="D45918" s="1">
        <v>45470</v>
      </c>
      <c r="E45918">
        <v>0</v>
      </c>
      <c r="F45918">
        <f>VLOOKUP(Consolidado_Lotes[[#This Row],[codigo_barra]],[1]Tabla1!$A$1:$B$8037,2,FALSE)</f>
        <v>7724</v>
      </c>
    </row>
    <row r="45919" spans="1:6" x14ac:dyDescent="0.3">
      <c r="A45919">
        <v>7501300420251</v>
      </c>
      <c r="B45919">
        <v>11.202500000000001</v>
      </c>
      <c r="C45919" t="s">
        <v>9521</v>
      </c>
      <c r="D45919" s="1">
        <v>45470</v>
      </c>
      <c r="E45919">
        <v>28</v>
      </c>
      <c r="F45919">
        <f>VLOOKUP(Consolidado_Lotes[[#This Row],[codigo_barra]],[1]Tabla1!$A$1:$B$8037,2,FALSE)</f>
        <v>12039</v>
      </c>
    </row>
    <row r="45920" spans="1:6" x14ac:dyDescent="0.3">
      <c r="A45920">
        <v>7501300421197</v>
      </c>
      <c r="B45920">
        <v>7.2026000000000003</v>
      </c>
      <c r="C45920" t="s">
        <v>166</v>
      </c>
      <c r="D45920" s="1">
        <v>45470</v>
      </c>
      <c r="E45920">
        <v>33</v>
      </c>
      <c r="F45920">
        <f>VLOOKUP(Consolidado_Lotes[[#This Row],[codigo_barra]],[1]Tabla1!$A$1:$B$8037,2,FALSE)</f>
        <v>10301</v>
      </c>
    </row>
    <row r="45921" spans="1:6" x14ac:dyDescent="0.3">
      <c r="A45921">
        <v>7501300420190</v>
      </c>
      <c r="B45921">
        <v>7.2024999999999997</v>
      </c>
      <c r="C45921" t="s">
        <v>9522</v>
      </c>
      <c r="D45921" s="1">
        <v>45470</v>
      </c>
      <c r="E45921">
        <v>5</v>
      </c>
      <c r="F45921">
        <f>VLOOKUP(Consolidado_Lotes[[#This Row],[codigo_barra]],[1]Tabla1!$A$1:$B$8037,2,FALSE)</f>
        <v>8350</v>
      </c>
    </row>
    <row r="45922" spans="1:6" x14ac:dyDescent="0.3">
      <c r="A45922">
        <v>7501300421098</v>
      </c>
      <c r="B45922">
        <v>8.2025000000000006</v>
      </c>
      <c r="C45922" t="s">
        <v>2308</v>
      </c>
      <c r="D45922" s="1">
        <v>45470</v>
      </c>
      <c r="E45922">
        <v>2</v>
      </c>
      <c r="F45922">
        <f>VLOOKUP(Consolidado_Lotes[[#This Row],[codigo_barra]],[1]Tabla1!$A$1:$B$8037,2,FALSE)</f>
        <v>11972</v>
      </c>
    </row>
    <row r="45923" spans="1:6" x14ac:dyDescent="0.3">
      <c r="A45923">
        <v>7501300407276</v>
      </c>
      <c r="B45923">
        <v>11.202500000000001</v>
      </c>
      <c r="C45923" t="s">
        <v>8683</v>
      </c>
      <c r="D45923" s="1">
        <v>45470</v>
      </c>
      <c r="E45923">
        <v>14</v>
      </c>
      <c r="F45923">
        <f>VLOOKUP(Consolidado_Lotes[[#This Row],[codigo_barra]],[1]Tabla1!$A$1:$B$8037,2,FALSE)</f>
        <v>5854</v>
      </c>
    </row>
    <row r="45924" spans="1:6" x14ac:dyDescent="0.3">
      <c r="A45924">
        <v>7501300420688</v>
      </c>
      <c r="B45924">
        <v>11.202500000000001</v>
      </c>
      <c r="C45924" t="s">
        <v>9296</v>
      </c>
      <c r="D45924" s="1">
        <v>45470</v>
      </c>
      <c r="E45924">
        <v>13</v>
      </c>
      <c r="F45924">
        <f>VLOOKUP(Consolidado_Lotes[[#This Row],[codigo_barra]],[1]Tabla1!$A$1:$B$8037,2,FALSE)</f>
        <v>8968</v>
      </c>
    </row>
    <row r="45925" spans="1:6" x14ac:dyDescent="0.3">
      <c r="A45925">
        <v>7501300420800</v>
      </c>
      <c r="B45925">
        <v>10.202500000000001</v>
      </c>
      <c r="C45925" t="s">
        <v>1070</v>
      </c>
      <c r="D45925" s="1">
        <v>45470</v>
      </c>
      <c r="E45925">
        <v>21</v>
      </c>
      <c r="F45925">
        <f>VLOOKUP(Consolidado_Lotes[[#This Row],[codigo_barra]],[1]Tabla1!$A$1:$B$8037,2,FALSE)</f>
        <v>8948</v>
      </c>
    </row>
    <row r="45926" spans="1:6" x14ac:dyDescent="0.3">
      <c r="A45926">
        <v>7501300408693</v>
      </c>
      <c r="B45926">
        <v>1.2025999999999999</v>
      </c>
      <c r="C45926" t="s">
        <v>9523</v>
      </c>
      <c r="D45926" s="1">
        <v>45470</v>
      </c>
      <c r="E45926">
        <v>40</v>
      </c>
      <c r="F45926">
        <f>VLOOKUP(Consolidado_Lotes[[#This Row],[codigo_barra]],[1]Tabla1!$A$1:$B$8037,2,FALSE)</f>
        <v>2654</v>
      </c>
    </row>
    <row r="45927" spans="1:6" x14ac:dyDescent="0.3">
      <c r="A45927">
        <v>7501300420596</v>
      </c>
      <c r="B45927">
        <v>7.2024999999999997</v>
      </c>
      <c r="C45927" t="s">
        <v>819</v>
      </c>
      <c r="D45927" s="1">
        <v>45470</v>
      </c>
      <c r="E45927">
        <v>2</v>
      </c>
      <c r="F45927">
        <f>VLOOKUP(Consolidado_Lotes[[#This Row],[codigo_barra]],[1]Tabla1!$A$1:$B$8037,2,FALSE)</f>
        <v>12067</v>
      </c>
    </row>
    <row r="45928" spans="1:6" x14ac:dyDescent="0.3">
      <c r="A45928">
        <v>7501300420602</v>
      </c>
      <c r="B45928">
        <v>11.202500000000001</v>
      </c>
      <c r="C45928" t="s">
        <v>8709</v>
      </c>
      <c r="D45928" s="1">
        <v>45470</v>
      </c>
      <c r="E45928">
        <v>38</v>
      </c>
      <c r="F45928">
        <f>VLOOKUP(Consolidado_Lotes[[#This Row],[codigo_barra]],[1]Tabla1!$A$1:$B$8037,2,FALSE)</f>
        <v>9242</v>
      </c>
    </row>
    <row r="45929" spans="1:6" x14ac:dyDescent="0.3">
      <c r="A45929">
        <v>7501300420619</v>
      </c>
      <c r="B45929">
        <v>7.2024999999999997</v>
      </c>
      <c r="C45929" t="s">
        <v>211</v>
      </c>
      <c r="D45929" s="1">
        <v>45470</v>
      </c>
      <c r="E45929">
        <v>9</v>
      </c>
      <c r="F45929">
        <f>VLOOKUP(Consolidado_Lotes[[#This Row],[codigo_barra]],[1]Tabla1!$A$1:$B$8037,2,FALSE)</f>
        <v>9661</v>
      </c>
    </row>
    <row r="45930" spans="1:6" x14ac:dyDescent="0.3">
      <c r="A45930">
        <v>7501300420732</v>
      </c>
      <c r="B45930">
        <v>10.202500000000001</v>
      </c>
      <c r="C45930" t="s">
        <v>8641</v>
      </c>
      <c r="D45930" s="1">
        <v>45470</v>
      </c>
      <c r="E45930">
        <v>28</v>
      </c>
      <c r="F45930">
        <f>VLOOKUP(Consolidado_Lotes[[#This Row],[codigo_barra]],[1]Tabla1!$A$1:$B$8037,2,FALSE)</f>
        <v>8860</v>
      </c>
    </row>
    <row r="45931" spans="1:6" x14ac:dyDescent="0.3">
      <c r="A45931">
        <v>7501300420718</v>
      </c>
      <c r="B45931">
        <v>10.202500000000001</v>
      </c>
      <c r="C45931" t="s">
        <v>4928</v>
      </c>
      <c r="D45931" s="1">
        <v>45470</v>
      </c>
      <c r="E45931">
        <v>41</v>
      </c>
      <c r="F45931">
        <f>VLOOKUP(Consolidado_Lotes[[#This Row],[codigo_barra]],[1]Tabla1!$A$1:$B$8037,2,FALSE)</f>
        <v>8858</v>
      </c>
    </row>
    <row r="45932" spans="1:6" x14ac:dyDescent="0.3">
      <c r="A45932">
        <v>7501300420909</v>
      </c>
      <c r="B45932">
        <v>9.2025000000000006</v>
      </c>
      <c r="C45932" t="s">
        <v>9524</v>
      </c>
      <c r="D45932" s="1">
        <v>45470</v>
      </c>
      <c r="E45932">
        <v>47</v>
      </c>
      <c r="F45932">
        <f>VLOOKUP(Consolidado_Lotes[[#This Row],[codigo_barra]],[1]Tabla1!$A$1:$B$8037,2,FALSE)</f>
        <v>9943</v>
      </c>
    </row>
    <row r="45933" spans="1:6" x14ac:dyDescent="0.3">
      <c r="A45933">
        <v>7501300420909</v>
      </c>
      <c r="B45933">
        <v>8.2025000000000006</v>
      </c>
      <c r="C45933" t="s">
        <v>8891</v>
      </c>
      <c r="D45933" s="1">
        <v>45470</v>
      </c>
      <c r="E45933">
        <v>6</v>
      </c>
      <c r="F45933">
        <f>VLOOKUP(Consolidado_Lotes[[#This Row],[codigo_barra]],[1]Tabla1!$A$1:$B$8037,2,FALSE)</f>
        <v>9943</v>
      </c>
    </row>
    <row r="45934" spans="1:6" x14ac:dyDescent="0.3">
      <c r="A45934">
        <v>7501300420503</v>
      </c>
      <c r="B45934">
        <v>3.2025999999999999</v>
      </c>
      <c r="C45934" t="s">
        <v>9525</v>
      </c>
      <c r="D45934" s="1">
        <v>45470</v>
      </c>
      <c r="E45934">
        <v>3</v>
      </c>
      <c r="F45934">
        <f>VLOOKUP(Consolidado_Lotes[[#This Row],[codigo_barra]],[1]Tabla1!$A$1:$B$8037,2,FALSE)</f>
        <v>8235</v>
      </c>
    </row>
    <row r="45935" spans="1:6" x14ac:dyDescent="0.3">
      <c r="A45935">
        <v>7501300421227</v>
      </c>
      <c r="B45935">
        <v>9.2025000000000006</v>
      </c>
      <c r="C45935" t="s">
        <v>3400</v>
      </c>
      <c r="D45935" s="1">
        <v>45470</v>
      </c>
      <c r="E45935">
        <v>10</v>
      </c>
      <c r="F45935">
        <f>VLOOKUP(Consolidado_Lotes[[#This Row],[codigo_barra]],[1]Tabla1!$A$1:$B$8037,2,FALSE)</f>
        <v>11069</v>
      </c>
    </row>
    <row r="45936" spans="1:6" x14ac:dyDescent="0.3">
      <c r="A45936">
        <v>7501300421340</v>
      </c>
      <c r="B45936">
        <v>8.2025000000000006</v>
      </c>
      <c r="C45936" t="s">
        <v>8081</v>
      </c>
      <c r="D45936" s="1">
        <v>45470</v>
      </c>
      <c r="E45936">
        <v>46</v>
      </c>
      <c r="F45936">
        <f>VLOOKUP(Consolidado_Lotes[[#This Row],[codigo_barra]],[1]Tabla1!$A$1:$B$8037,2,FALSE)</f>
        <v>10603</v>
      </c>
    </row>
    <row r="45937" spans="1:6" x14ac:dyDescent="0.3">
      <c r="A45937">
        <v>7501300421609</v>
      </c>
      <c r="B45937">
        <v>8.2025000000000006</v>
      </c>
      <c r="C45937" t="s">
        <v>9324</v>
      </c>
      <c r="D45937" s="1">
        <v>45470</v>
      </c>
      <c r="E45937">
        <v>5</v>
      </c>
      <c r="F45937">
        <f>VLOOKUP(Consolidado_Lotes[[#This Row],[codigo_barra]],[1]Tabla1!$A$1:$B$8037,2,FALSE)</f>
        <v>12269</v>
      </c>
    </row>
    <row r="45938" spans="1:6" x14ac:dyDescent="0.3">
      <c r="A45938">
        <v>7501300420077</v>
      </c>
      <c r="B45938">
        <v>7.2024999999999997</v>
      </c>
      <c r="C45938" t="s">
        <v>1475</v>
      </c>
      <c r="D45938" s="1">
        <v>45470</v>
      </c>
      <c r="E45938">
        <v>22</v>
      </c>
      <c r="F45938">
        <f>VLOOKUP(Consolidado_Lotes[[#This Row],[codigo_barra]],[1]Tabla1!$A$1:$B$8037,2,FALSE)</f>
        <v>7677</v>
      </c>
    </row>
    <row r="45939" spans="1:6" x14ac:dyDescent="0.3">
      <c r="A45939">
        <v>7501300420572</v>
      </c>
      <c r="B45939">
        <v>3.2025999999999999</v>
      </c>
      <c r="C45939" t="s">
        <v>9526</v>
      </c>
      <c r="D45939" s="1">
        <v>45470</v>
      </c>
      <c r="E45939">
        <v>33</v>
      </c>
      <c r="F45939">
        <f>VLOOKUP(Consolidado_Lotes[[#This Row],[codigo_barra]],[1]Tabla1!$A$1:$B$8037,2,FALSE)</f>
        <v>8609</v>
      </c>
    </row>
    <row r="45940" spans="1:6" x14ac:dyDescent="0.3">
      <c r="A45940">
        <v>7503003738879</v>
      </c>
      <c r="B45940">
        <v>10.202500000000001</v>
      </c>
      <c r="C45940" t="s">
        <v>9527</v>
      </c>
      <c r="D45940" s="1">
        <v>45470</v>
      </c>
      <c r="E45940">
        <v>9</v>
      </c>
      <c r="F45940">
        <f>VLOOKUP(Consolidado_Lotes[[#This Row],[codigo_barra]],[1]Tabla1!$A$1:$B$8037,2,FALSE)</f>
        <v>2661</v>
      </c>
    </row>
    <row r="45941" spans="1:6" x14ac:dyDescent="0.3">
      <c r="A45941">
        <v>7501058616715</v>
      </c>
      <c r="B45941">
        <v>8.2025000000000006</v>
      </c>
      <c r="C45941" t="s">
        <v>9528</v>
      </c>
      <c r="D45941" s="1">
        <v>45470</v>
      </c>
      <c r="E45941">
        <v>6</v>
      </c>
      <c r="F45941">
        <f>VLOOKUP(Consolidado_Lotes[[#This Row],[codigo_barra]],[1]Tabla1!$A$1:$B$8037,2,FALSE)</f>
        <v>4142</v>
      </c>
    </row>
    <row r="45942" spans="1:6" x14ac:dyDescent="0.3">
      <c r="A45942">
        <v>7501125115639</v>
      </c>
      <c r="B45942">
        <v>12.202500000000001</v>
      </c>
      <c r="C45942" t="s">
        <v>8569</v>
      </c>
      <c r="D45942" s="1">
        <v>45470</v>
      </c>
      <c r="E45942">
        <v>13</v>
      </c>
      <c r="F45942">
        <f>VLOOKUP(Consolidado_Lotes[[#This Row],[codigo_barra]],[1]Tabla1!$A$1:$B$8037,2,FALSE)</f>
        <v>5108</v>
      </c>
    </row>
    <row r="45943" spans="1:6" x14ac:dyDescent="0.3">
      <c r="A45943">
        <v>7501125100116</v>
      </c>
      <c r="B45943">
        <v>2.2025999999999999</v>
      </c>
      <c r="C45943" t="s">
        <v>8451</v>
      </c>
      <c r="D45943" s="1">
        <v>45470</v>
      </c>
      <c r="E45943">
        <v>60</v>
      </c>
      <c r="F45943">
        <f>VLOOKUP(Consolidado_Lotes[[#This Row],[codigo_barra]],[1]Tabla1!$A$1:$B$8037,2,FALSE)</f>
        <v>633</v>
      </c>
    </row>
    <row r="45944" spans="1:6" x14ac:dyDescent="0.3">
      <c r="A45944">
        <v>7501314705153</v>
      </c>
      <c r="B45944">
        <v>3.2025999999999999</v>
      </c>
      <c r="C45944" t="s">
        <v>8033</v>
      </c>
      <c r="D45944" s="1">
        <v>45470</v>
      </c>
      <c r="E45944">
        <v>14</v>
      </c>
      <c r="F45944">
        <f>VLOOKUP(Consolidado_Lotes[[#This Row],[codigo_barra]],[1]Tabla1!$A$1:$B$8037,2,FALSE)</f>
        <v>634</v>
      </c>
    </row>
    <row r="45945" spans="1:6" x14ac:dyDescent="0.3">
      <c r="A45945">
        <v>7501390911028</v>
      </c>
      <c r="B45945">
        <v>4.2027000000000001</v>
      </c>
      <c r="C45945" t="s">
        <v>8853</v>
      </c>
      <c r="D45945" s="1">
        <v>45470</v>
      </c>
      <c r="E45945">
        <v>18</v>
      </c>
      <c r="F45945">
        <f>VLOOKUP(Consolidado_Lotes[[#This Row],[codigo_barra]],[1]Tabla1!$A$1:$B$8037,2,FALSE)</f>
        <v>1825</v>
      </c>
    </row>
    <row r="45946" spans="1:6" x14ac:dyDescent="0.3">
      <c r="A45946">
        <v>7501314704958</v>
      </c>
      <c r="B45946">
        <v>1.2025999999999999</v>
      </c>
      <c r="C45946" t="s">
        <v>8816</v>
      </c>
      <c r="D45946" s="1">
        <v>45470</v>
      </c>
      <c r="E45946">
        <v>3</v>
      </c>
      <c r="F45946">
        <f>VLOOKUP(Consolidado_Lotes[[#This Row],[codigo_barra]],[1]Tabla1!$A$1:$B$8037,2,FALSE)</f>
        <v>1689</v>
      </c>
    </row>
    <row r="45947" spans="1:6" x14ac:dyDescent="0.3">
      <c r="A45947">
        <v>7501314704958</v>
      </c>
      <c r="B45947">
        <v>1.2025999999999999</v>
      </c>
      <c r="C45947" t="s">
        <v>8855</v>
      </c>
      <c r="D45947" s="1">
        <v>45470</v>
      </c>
      <c r="E45947">
        <v>14</v>
      </c>
      <c r="F45947">
        <f>VLOOKUP(Consolidado_Lotes[[#This Row],[codigo_barra]],[1]Tabla1!$A$1:$B$8037,2,FALSE)</f>
        <v>1689</v>
      </c>
    </row>
    <row r="45948" spans="1:6" x14ac:dyDescent="0.3">
      <c r="A45948">
        <v>7503008344303</v>
      </c>
      <c r="B45948">
        <v>12.202500000000001</v>
      </c>
      <c r="C45948" t="s">
        <v>9529</v>
      </c>
      <c r="D45948" s="1">
        <v>45470</v>
      </c>
      <c r="E45948">
        <v>1</v>
      </c>
      <c r="F45948">
        <f>VLOOKUP(Consolidado_Lotes[[#This Row],[codigo_barra]],[1]Tabla1!$A$1:$B$8037,2,FALSE)</f>
        <v>8795</v>
      </c>
    </row>
    <row r="45949" spans="1:6" x14ac:dyDescent="0.3">
      <c r="A45949">
        <v>7503008344303</v>
      </c>
      <c r="B45949">
        <v>12.2026</v>
      </c>
      <c r="C45949" t="s">
        <v>2948</v>
      </c>
      <c r="D45949" s="1">
        <v>45470</v>
      </c>
      <c r="E45949">
        <v>6</v>
      </c>
      <c r="F45949">
        <f>VLOOKUP(Consolidado_Lotes[[#This Row],[codigo_barra]],[1]Tabla1!$A$1:$B$8037,2,FALSE)</f>
        <v>8795</v>
      </c>
    </row>
    <row r="45950" spans="1:6" x14ac:dyDescent="0.3">
      <c r="A45950">
        <v>7503008344303</v>
      </c>
      <c r="B45950">
        <v>11.202500000000001</v>
      </c>
      <c r="C45950" t="s">
        <v>9530</v>
      </c>
      <c r="D45950" s="1">
        <v>45470</v>
      </c>
      <c r="E45950">
        <v>6</v>
      </c>
      <c r="F45950">
        <f>VLOOKUP(Consolidado_Lotes[[#This Row],[codigo_barra]],[1]Tabla1!$A$1:$B$8037,2,FALSE)</f>
        <v>8795</v>
      </c>
    </row>
    <row r="45951" spans="1:6" x14ac:dyDescent="0.3">
      <c r="A45951">
        <v>7503008344303</v>
      </c>
      <c r="B45951">
        <v>12.202500000000001</v>
      </c>
      <c r="C45951" t="s">
        <v>9531</v>
      </c>
      <c r="D45951" s="1">
        <v>45470</v>
      </c>
      <c r="E45951">
        <v>2</v>
      </c>
      <c r="F45951">
        <f>VLOOKUP(Consolidado_Lotes[[#This Row],[codigo_barra]],[1]Tabla1!$A$1:$B$8037,2,FALSE)</f>
        <v>8795</v>
      </c>
    </row>
    <row r="45952" spans="1:6" x14ac:dyDescent="0.3">
      <c r="A45952">
        <v>7503008344303</v>
      </c>
      <c r="B45952">
        <v>3.2025999999999999</v>
      </c>
      <c r="C45952" t="s">
        <v>9532</v>
      </c>
      <c r="D45952" s="1">
        <v>45470</v>
      </c>
      <c r="E45952">
        <v>10</v>
      </c>
      <c r="F45952">
        <f>VLOOKUP(Consolidado_Lotes[[#This Row],[codigo_barra]],[1]Tabla1!$A$1:$B$8037,2,FALSE)</f>
        <v>8795</v>
      </c>
    </row>
    <row r="45953" spans="1:6" x14ac:dyDescent="0.3">
      <c r="A45953">
        <v>7503008344303</v>
      </c>
      <c r="B45953">
        <v>3.2025999999999999</v>
      </c>
      <c r="C45953" t="s">
        <v>9533</v>
      </c>
      <c r="D45953" s="1">
        <v>45470</v>
      </c>
      <c r="E45953">
        <v>8</v>
      </c>
      <c r="F45953">
        <f>VLOOKUP(Consolidado_Lotes[[#This Row],[codigo_barra]],[1]Tabla1!$A$1:$B$8037,2,FALSE)</f>
        <v>8795</v>
      </c>
    </row>
    <row r="45954" spans="1:6" x14ac:dyDescent="0.3">
      <c r="A45954">
        <v>3664798057973</v>
      </c>
      <c r="B45954">
        <v>6.2026000000000003</v>
      </c>
      <c r="C45954" t="s">
        <v>8227</v>
      </c>
      <c r="D45954" s="1">
        <v>45470</v>
      </c>
      <c r="E45954">
        <v>13</v>
      </c>
      <c r="F45954">
        <f>VLOOKUP(Consolidado_Lotes[[#This Row],[codigo_barra]],[1]Tabla1!$A$1:$B$8037,2,FALSE)</f>
        <v>1734</v>
      </c>
    </row>
    <row r="45955" spans="1:6" x14ac:dyDescent="0.3">
      <c r="A45955">
        <v>7501122962502</v>
      </c>
      <c r="B45955">
        <v>12.2027</v>
      </c>
      <c r="C45955" t="s">
        <v>9534</v>
      </c>
      <c r="D45955" s="1">
        <v>45470</v>
      </c>
      <c r="E45955">
        <v>5</v>
      </c>
      <c r="F45955">
        <f>VLOOKUP(Consolidado_Lotes[[#This Row],[codigo_barra]],[1]Tabla1!$A$1:$B$8037,2,FALSE)</f>
        <v>701</v>
      </c>
    </row>
    <row r="45956" spans="1:6" x14ac:dyDescent="0.3">
      <c r="A45956">
        <v>7501314705573</v>
      </c>
      <c r="B45956">
        <v>11.202500000000001</v>
      </c>
      <c r="C45956" t="s">
        <v>4991</v>
      </c>
      <c r="D45956" s="1">
        <v>45470</v>
      </c>
      <c r="E45956">
        <v>16</v>
      </c>
      <c r="F45956">
        <f>VLOOKUP(Consolidado_Lotes[[#This Row],[codigo_barra]],[1]Tabla1!$A$1:$B$8037,2,FALSE)</f>
        <v>7717</v>
      </c>
    </row>
    <row r="45957" spans="1:6" x14ac:dyDescent="0.3">
      <c r="A45957">
        <v>7501037920154</v>
      </c>
      <c r="B45957">
        <v>5.2024999999999997</v>
      </c>
      <c r="C45957" t="s">
        <v>9535</v>
      </c>
      <c r="D45957" s="1">
        <v>45470</v>
      </c>
      <c r="E45957">
        <v>7</v>
      </c>
      <c r="F45957">
        <f>VLOOKUP(Consolidado_Lotes[[#This Row],[codigo_barra]],[1]Tabla1!$A$1:$B$8037,2,FALSE)</f>
        <v>5066</v>
      </c>
    </row>
    <row r="45958" spans="1:6" x14ac:dyDescent="0.3">
      <c r="A45958">
        <v>7501125176234</v>
      </c>
      <c r="B45958">
        <v>10.202500000000001</v>
      </c>
      <c r="C45958" t="s">
        <v>2403</v>
      </c>
      <c r="D45958" s="1">
        <v>45470</v>
      </c>
      <c r="E45958">
        <v>44</v>
      </c>
      <c r="F45958">
        <f>VLOOKUP(Consolidado_Lotes[[#This Row],[codigo_barra]],[1]Tabla1!$A$1:$B$8037,2,FALSE)</f>
        <v>10197</v>
      </c>
    </row>
    <row r="45959" spans="1:6" x14ac:dyDescent="0.3">
      <c r="A45959">
        <v>7501058623249</v>
      </c>
      <c r="B45959">
        <v>9.2025000000000006</v>
      </c>
      <c r="C45959" t="s">
        <v>518</v>
      </c>
      <c r="D45959" s="1">
        <v>45470</v>
      </c>
      <c r="E45959">
        <v>12</v>
      </c>
      <c r="F45959">
        <f>VLOOKUP(Consolidado_Lotes[[#This Row],[codigo_barra]],[1]Tabla1!$A$1:$B$8037,2,FALSE)</f>
        <v>8063</v>
      </c>
    </row>
    <row r="45960" spans="1:6" x14ac:dyDescent="0.3">
      <c r="A45960">
        <v>7501050603829</v>
      </c>
      <c r="B45960">
        <v>11.202500000000001</v>
      </c>
      <c r="C45960" t="s">
        <v>9536</v>
      </c>
      <c r="D45960" s="1">
        <v>45470</v>
      </c>
      <c r="E45960">
        <v>9</v>
      </c>
      <c r="F45960">
        <f>VLOOKUP(Consolidado_Lotes[[#This Row],[codigo_barra]],[1]Tabla1!$A$1:$B$8037,2,FALSE)</f>
        <v>10376</v>
      </c>
    </row>
    <row r="45961" spans="1:6" x14ac:dyDescent="0.3">
      <c r="A45961">
        <v>7501098605755</v>
      </c>
      <c r="B45961">
        <v>8.2025000000000006</v>
      </c>
      <c r="C45961" t="s">
        <v>6737</v>
      </c>
      <c r="D45961" s="1">
        <v>45470</v>
      </c>
      <c r="E45961">
        <v>33</v>
      </c>
      <c r="F45961">
        <f>VLOOKUP(Consolidado_Lotes[[#This Row],[codigo_barra]],[1]Tabla1!$A$1:$B$8037,2,FALSE)</f>
        <v>829</v>
      </c>
    </row>
    <row r="45962" spans="1:6" x14ac:dyDescent="0.3">
      <c r="A45962">
        <v>7506442700780</v>
      </c>
      <c r="B45962">
        <v>3.2025999999999999</v>
      </c>
      <c r="C45962" t="s">
        <v>9443</v>
      </c>
      <c r="D45962" s="1">
        <v>45470</v>
      </c>
      <c r="E45962">
        <v>19</v>
      </c>
      <c r="F45962">
        <f>VLOOKUP(Consolidado_Lotes[[#This Row],[codigo_barra]],[1]Tabla1!$A$1:$B$8037,2,FALSE)</f>
        <v>9858</v>
      </c>
    </row>
    <row r="45963" spans="1:6" x14ac:dyDescent="0.3">
      <c r="A45963">
        <v>7501070903336</v>
      </c>
      <c r="B45963">
        <v>10.202500000000001</v>
      </c>
      <c r="C45963" t="s">
        <v>2653</v>
      </c>
      <c r="D45963" s="1">
        <v>45470</v>
      </c>
      <c r="E45963">
        <v>9</v>
      </c>
      <c r="F45963">
        <f>VLOOKUP(Consolidado_Lotes[[#This Row],[codigo_barra]],[1]Tabla1!$A$1:$B$8037,2,FALSE)</f>
        <v>4046</v>
      </c>
    </row>
    <row r="45964" spans="1:6" x14ac:dyDescent="0.3">
      <c r="A45964">
        <v>7501124180904</v>
      </c>
      <c r="B45964">
        <v>2.2025000000000001</v>
      </c>
      <c r="C45964" t="s">
        <v>7387</v>
      </c>
      <c r="D45964" s="1">
        <v>45470</v>
      </c>
      <c r="E45964">
        <v>1</v>
      </c>
      <c r="F45964">
        <f>VLOOKUP(Consolidado_Lotes[[#This Row],[codigo_barra]],[1]Tabla1!$A$1:$B$8037,2,FALSE)</f>
        <v>6408</v>
      </c>
    </row>
    <row r="45965" spans="1:6" x14ac:dyDescent="0.3">
      <c r="A45965">
        <v>7501124180904</v>
      </c>
      <c r="B45965">
        <v>6.2024999999999997</v>
      </c>
      <c r="C45965" t="s">
        <v>4874</v>
      </c>
      <c r="D45965" s="1">
        <v>45470</v>
      </c>
      <c r="E45965">
        <v>1</v>
      </c>
      <c r="F45965">
        <f>VLOOKUP(Consolidado_Lotes[[#This Row],[codigo_barra]],[1]Tabla1!$A$1:$B$8037,2,FALSE)</f>
        <v>6408</v>
      </c>
    </row>
    <row r="45966" spans="1:6" x14ac:dyDescent="0.3">
      <c r="A45966">
        <v>7501125161315</v>
      </c>
      <c r="B45966">
        <v>2.2025999999999999</v>
      </c>
      <c r="C45966" t="s">
        <v>8396</v>
      </c>
      <c r="D45966" s="1">
        <v>45470</v>
      </c>
      <c r="E45966">
        <v>2</v>
      </c>
      <c r="F45966">
        <f>VLOOKUP(Consolidado_Lotes[[#This Row],[codigo_barra]],[1]Tabla1!$A$1:$B$8037,2,FALSE)</f>
        <v>9635</v>
      </c>
    </row>
    <row r="45967" spans="1:6" x14ac:dyDescent="0.3">
      <c r="A45967">
        <v>7501249606778</v>
      </c>
      <c r="B45967">
        <v>2.2027000000000001</v>
      </c>
      <c r="C45967" t="s">
        <v>9537</v>
      </c>
      <c r="D45967" s="1">
        <v>45470</v>
      </c>
      <c r="E45967">
        <v>67</v>
      </c>
      <c r="F45967">
        <f>VLOOKUP(Consolidado_Lotes[[#This Row],[codigo_barra]],[1]Tabla1!$A$1:$B$8037,2,FALSE)</f>
        <v>9575</v>
      </c>
    </row>
    <row r="45968" spans="1:6" x14ac:dyDescent="0.3">
      <c r="A45968">
        <v>3700039500034</v>
      </c>
      <c r="B45968">
        <v>5.2026000000000003</v>
      </c>
      <c r="C45968" t="s">
        <v>6609</v>
      </c>
      <c r="D45968" s="1">
        <v>45470</v>
      </c>
      <c r="E45968">
        <v>13</v>
      </c>
      <c r="F45968">
        <f>VLOOKUP(Consolidado_Lotes[[#This Row],[codigo_barra]],[1]Tabla1!$A$1:$B$8037,2,FALSE)</f>
        <v>2105</v>
      </c>
    </row>
    <row r="45969" spans="1:6" x14ac:dyDescent="0.3">
      <c r="A45969">
        <v>7501082212006</v>
      </c>
      <c r="B45969">
        <v>12.202500000000001</v>
      </c>
      <c r="C45969" t="s">
        <v>9538</v>
      </c>
      <c r="D45969" s="1">
        <v>45470</v>
      </c>
      <c r="E45969">
        <v>6</v>
      </c>
      <c r="F45969">
        <f>VLOOKUP(Consolidado_Lotes[[#This Row],[codigo_barra]],[1]Tabla1!$A$1:$B$8037,2,FALSE)</f>
        <v>971</v>
      </c>
    </row>
    <row r="45970" spans="1:6" x14ac:dyDescent="0.3">
      <c r="A45970">
        <v>7501022101360</v>
      </c>
      <c r="B45970">
        <v>12.202500000000001</v>
      </c>
      <c r="C45970" t="s">
        <v>9539</v>
      </c>
      <c r="D45970" s="1">
        <v>45470</v>
      </c>
      <c r="E45970">
        <v>3</v>
      </c>
      <c r="F45970">
        <f>VLOOKUP(Consolidado_Lotes[[#This Row],[codigo_barra]],[1]Tabla1!$A$1:$B$8037,2,FALSE)</f>
        <v>7389</v>
      </c>
    </row>
    <row r="45971" spans="1:6" x14ac:dyDescent="0.3">
      <c r="A45971">
        <v>7503003746522</v>
      </c>
      <c r="B45971">
        <v>3.2025999999999999</v>
      </c>
      <c r="C45971" t="s">
        <v>3846</v>
      </c>
      <c r="D45971" s="1">
        <v>45470</v>
      </c>
      <c r="E45971">
        <v>8</v>
      </c>
      <c r="F45971">
        <f>VLOOKUP(Consolidado_Lotes[[#This Row],[codigo_barra]],[1]Tabla1!$A$1:$B$8037,2,FALSE)</f>
        <v>12168</v>
      </c>
    </row>
    <row r="45972" spans="1:6" x14ac:dyDescent="0.3">
      <c r="A45972">
        <v>7501124184070</v>
      </c>
      <c r="B45972">
        <v>1.2025999999999999</v>
      </c>
      <c r="C45972" t="s">
        <v>9540</v>
      </c>
      <c r="D45972" s="1">
        <v>45470</v>
      </c>
      <c r="E45972">
        <v>9</v>
      </c>
      <c r="F45972">
        <f>VLOOKUP(Consolidado_Lotes[[#This Row],[codigo_barra]],[1]Tabla1!$A$1:$B$8037,2,FALSE)</f>
        <v>10534</v>
      </c>
    </row>
    <row r="45973" spans="1:6" x14ac:dyDescent="0.3">
      <c r="A45973">
        <v>7501109901609</v>
      </c>
      <c r="B45973">
        <v>11.202500000000001</v>
      </c>
      <c r="C45973" t="s">
        <v>9541</v>
      </c>
      <c r="D45973" s="1">
        <v>45470</v>
      </c>
      <c r="E45973">
        <v>15</v>
      </c>
      <c r="F45973">
        <f>VLOOKUP(Consolidado_Lotes[[#This Row],[codigo_barra]],[1]Tabla1!$A$1:$B$8037,2,FALSE)</f>
        <v>1022</v>
      </c>
    </row>
    <row r="45974" spans="1:6" x14ac:dyDescent="0.3">
      <c r="A45974">
        <v>7503007822895</v>
      </c>
      <c r="B45974">
        <v>11.202500000000001</v>
      </c>
      <c r="C45974" t="s">
        <v>7346</v>
      </c>
      <c r="D45974" s="1">
        <v>45470</v>
      </c>
      <c r="E45974">
        <v>7</v>
      </c>
      <c r="F45974">
        <f>VLOOKUP(Consolidado_Lotes[[#This Row],[codigo_barra]],[1]Tabla1!$A$1:$B$8037,2,FALSE)</f>
        <v>10698</v>
      </c>
    </row>
    <row r="45975" spans="1:6" x14ac:dyDescent="0.3">
      <c r="A45975">
        <v>7503007822895</v>
      </c>
      <c r="B45975">
        <v>2.2025999999999999</v>
      </c>
      <c r="C45975" t="s">
        <v>9542</v>
      </c>
      <c r="D45975" s="1">
        <v>45470</v>
      </c>
      <c r="E45975">
        <v>53</v>
      </c>
      <c r="F45975">
        <f>VLOOKUP(Consolidado_Lotes[[#This Row],[codigo_barra]],[1]Tabla1!$A$1:$B$8037,2,FALSE)</f>
        <v>10698</v>
      </c>
    </row>
    <row r="45976" spans="1:6" x14ac:dyDescent="0.3">
      <c r="A45976">
        <v>7501075723137</v>
      </c>
      <c r="B45976">
        <v>1.2025999999999999</v>
      </c>
      <c r="C45976" t="s">
        <v>3790</v>
      </c>
      <c r="D45976" s="1">
        <v>45470</v>
      </c>
      <c r="E45976">
        <v>5</v>
      </c>
      <c r="F45976">
        <f>VLOOKUP(Consolidado_Lotes[[#This Row],[codigo_barra]],[1]Tabla1!$A$1:$B$8037,2,FALSE)</f>
        <v>7108</v>
      </c>
    </row>
    <row r="45977" spans="1:6" x14ac:dyDescent="0.3">
      <c r="A45977">
        <v>7501075723137</v>
      </c>
      <c r="B45977">
        <v>3.2025999999999999</v>
      </c>
      <c r="C45977" t="s">
        <v>9543</v>
      </c>
      <c r="D45977" s="1">
        <v>45470</v>
      </c>
      <c r="E45977">
        <v>27</v>
      </c>
      <c r="F45977">
        <f>VLOOKUP(Consolidado_Lotes[[#This Row],[codigo_barra]],[1]Tabla1!$A$1:$B$8037,2,FALSE)</f>
        <v>7108</v>
      </c>
    </row>
    <row r="45978" spans="1:6" x14ac:dyDescent="0.3">
      <c r="A45978">
        <v>7501033959165</v>
      </c>
      <c r="B45978">
        <v>10.202500000000001</v>
      </c>
      <c r="C45978" t="s">
        <v>8864</v>
      </c>
      <c r="D45978" s="1">
        <v>45470</v>
      </c>
      <c r="E45978">
        <v>14</v>
      </c>
      <c r="F45978">
        <f>VLOOKUP(Consolidado_Lotes[[#This Row],[codigo_barra]],[1]Tabla1!$A$1:$B$8037,2,FALSE)</f>
        <v>6032</v>
      </c>
    </row>
    <row r="45979" spans="1:6" x14ac:dyDescent="0.3">
      <c r="A45979">
        <v>7501123017300</v>
      </c>
      <c r="B45979">
        <v>6.2024999999999997</v>
      </c>
      <c r="C45979" t="s">
        <v>8236</v>
      </c>
      <c r="D45979" s="1">
        <v>45470</v>
      </c>
      <c r="E45979">
        <v>7</v>
      </c>
      <c r="F45979">
        <f>VLOOKUP(Consolidado_Lotes[[#This Row],[codigo_barra]],[1]Tabla1!$A$1:$B$8037,2,FALSE)</f>
        <v>4397</v>
      </c>
    </row>
    <row r="45980" spans="1:6" x14ac:dyDescent="0.3">
      <c r="A45980">
        <v>7501065095992</v>
      </c>
      <c r="B45980">
        <v>1.2025999999999999</v>
      </c>
      <c r="C45980" t="s">
        <v>8446</v>
      </c>
      <c r="D45980" s="1">
        <v>45470</v>
      </c>
      <c r="E45980">
        <v>21</v>
      </c>
      <c r="F45980">
        <f>VLOOKUP(Consolidado_Lotes[[#This Row],[codigo_barra]],[1]Tabla1!$A$1:$B$8037,2,FALSE)</f>
        <v>1536</v>
      </c>
    </row>
    <row r="45981" spans="1:6" x14ac:dyDescent="0.3">
      <c r="A45981">
        <v>7501109901487</v>
      </c>
      <c r="B45981">
        <v>11.202500000000001</v>
      </c>
      <c r="C45981" t="s">
        <v>9544</v>
      </c>
      <c r="D45981" s="1">
        <v>45470</v>
      </c>
      <c r="E45981">
        <v>7</v>
      </c>
      <c r="F45981">
        <f>VLOOKUP(Consolidado_Lotes[[#This Row],[codigo_barra]],[1]Tabla1!$A$1:$B$8037,2,FALSE)</f>
        <v>1121</v>
      </c>
    </row>
    <row r="45982" spans="1:6" x14ac:dyDescent="0.3">
      <c r="A45982">
        <v>7501109901487</v>
      </c>
      <c r="B45982">
        <v>1.2025999999999999</v>
      </c>
      <c r="C45982" t="s">
        <v>9545</v>
      </c>
      <c r="D45982" s="1">
        <v>45470</v>
      </c>
      <c r="E45982">
        <v>18</v>
      </c>
      <c r="F45982">
        <f>VLOOKUP(Consolidado_Lotes[[#This Row],[codigo_barra]],[1]Tabla1!$A$1:$B$8037,2,FALSE)</f>
        <v>1121</v>
      </c>
    </row>
    <row r="45983" spans="1:6" x14ac:dyDescent="0.3">
      <c r="A45983">
        <v>7501109904440</v>
      </c>
      <c r="B45983">
        <v>12.202500000000001</v>
      </c>
      <c r="C45983" t="s">
        <v>8540</v>
      </c>
      <c r="D45983" s="1">
        <v>45470</v>
      </c>
      <c r="E45983">
        <v>18</v>
      </c>
      <c r="F45983">
        <f>VLOOKUP(Consolidado_Lotes[[#This Row],[codigo_barra]],[1]Tabla1!$A$1:$B$8037,2,FALSE)</f>
        <v>2101</v>
      </c>
    </row>
    <row r="45984" spans="1:6" x14ac:dyDescent="0.3">
      <c r="A45984">
        <v>7501033958984</v>
      </c>
      <c r="B45984">
        <v>6.2024999999999997</v>
      </c>
      <c r="C45984" t="s">
        <v>7174</v>
      </c>
      <c r="D45984" s="1">
        <v>45470</v>
      </c>
      <c r="E45984">
        <v>7</v>
      </c>
      <c r="F45984">
        <f>VLOOKUP(Consolidado_Lotes[[#This Row],[codigo_barra]],[1]Tabla1!$A$1:$B$8037,2,FALSE)</f>
        <v>7944</v>
      </c>
    </row>
    <row r="45985" spans="1:6" x14ac:dyDescent="0.3">
      <c r="A45985">
        <v>7730766001739</v>
      </c>
      <c r="B45985">
        <v>11.202500000000001</v>
      </c>
      <c r="C45985" t="s">
        <v>5784</v>
      </c>
      <c r="D45985" s="1">
        <v>45470</v>
      </c>
      <c r="E45985">
        <v>8</v>
      </c>
      <c r="F45985">
        <f>VLOOKUP(Consolidado_Lotes[[#This Row],[codigo_barra]],[1]Tabla1!$A$1:$B$8037,2,FALSE)</f>
        <v>12681</v>
      </c>
    </row>
    <row r="45986" spans="1:6" x14ac:dyDescent="0.3">
      <c r="A45986">
        <v>7501258205474</v>
      </c>
      <c r="B45986">
        <v>3.2025000000000001</v>
      </c>
      <c r="C45986" t="s">
        <v>2159</v>
      </c>
      <c r="D45986" s="1">
        <v>45470</v>
      </c>
      <c r="E45986">
        <v>15</v>
      </c>
      <c r="F45986">
        <f>VLOOKUP(Consolidado_Lotes[[#This Row],[codigo_barra]],[1]Tabla1!$A$1:$B$8037,2,FALSE)</f>
        <v>6961</v>
      </c>
    </row>
    <row r="45987" spans="1:6" x14ac:dyDescent="0.3">
      <c r="A45987">
        <v>75049812</v>
      </c>
      <c r="B45987">
        <v>3.2025999999999999</v>
      </c>
      <c r="C45987" t="s">
        <v>7703</v>
      </c>
      <c r="D45987" s="1">
        <v>45470</v>
      </c>
      <c r="E45987">
        <v>2</v>
      </c>
      <c r="F45987">
        <f>VLOOKUP(Consolidado_Lotes[[#This Row],[codigo_barra]],[1]Tabla1!$A$1:$B$8037,2,FALSE)</f>
        <v>5227</v>
      </c>
    </row>
    <row r="45988" spans="1:6" x14ac:dyDescent="0.3">
      <c r="A45988">
        <v>7502002461481</v>
      </c>
      <c r="B45988">
        <v>10.202500000000001</v>
      </c>
      <c r="C45988" t="s">
        <v>7207</v>
      </c>
      <c r="D45988" s="1">
        <v>45470</v>
      </c>
      <c r="E45988">
        <v>14</v>
      </c>
    </row>
    <row r="45989" spans="1:6" x14ac:dyDescent="0.3">
      <c r="A45989">
        <v>7501165010628</v>
      </c>
      <c r="B45989">
        <v>4.2026000000000003</v>
      </c>
      <c r="C45989" t="s">
        <v>8579</v>
      </c>
      <c r="D45989" s="1">
        <v>45470</v>
      </c>
      <c r="E45989">
        <v>28</v>
      </c>
      <c r="F45989">
        <f>VLOOKUP(Consolidado_Lotes[[#This Row],[codigo_barra]],[1]Tabla1!$A$1:$B$8037,2,FALSE)</f>
        <v>9376</v>
      </c>
    </row>
    <row r="45990" spans="1:6" x14ac:dyDescent="0.3">
      <c r="A45990">
        <v>7501165004900</v>
      </c>
      <c r="B45990">
        <v>3.2025000000000001</v>
      </c>
      <c r="C45990" t="s">
        <v>5256</v>
      </c>
      <c r="D45990" s="1">
        <v>45470</v>
      </c>
      <c r="E45990">
        <v>1</v>
      </c>
      <c r="F45990">
        <f>VLOOKUP(Consolidado_Lotes[[#This Row],[codigo_barra]],[1]Tabla1!$A$1:$B$8037,2,FALSE)</f>
        <v>1206</v>
      </c>
    </row>
    <row r="45991" spans="1:6" x14ac:dyDescent="0.3">
      <c r="A45991">
        <v>7501082243406</v>
      </c>
      <c r="B45991">
        <v>1.2025999999999999</v>
      </c>
      <c r="C45991" t="s">
        <v>8580</v>
      </c>
      <c r="D45991" s="1">
        <v>45470</v>
      </c>
      <c r="E45991">
        <v>13</v>
      </c>
      <c r="F45991">
        <f>VLOOKUP(Consolidado_Lotes[[#This Row],[codigo_barra]],[1]Tabla1!$A$1:$B$8037,2,FALSE)</f>
        <v>6975</v>
      </c>
    </row>
    <row r="45992" spans="1:6" x14ac:dyDescent="0.3">
      <c r="A45992">
        <v>7501100088095</v>
      </c>
      <c r="B45992">
        <v>3.2027000000000001</v>
      </c>
      <c r="C45992" t="s">
        <v>9546</v>
      </c>
      <c r="D45992" s="1">
        <v>45470</v>
      </c>
      <c r="E45992">
        <v>35</v>
      </c>
      <c r="F45992">
        <f>VLOOKUP(Consolidado_Lotes[[#This Row],[codigo_barra]],[1]Tabla1!$A$1:$B$8037,2,FALSE)</f>
        <v>1218</v>
      </c>
    </row>
    <row r="45993" spans="1:6" x14ac:dyDescent="0.3">
      <c r="A45993">
        <v>7501314704750</v>
      </c>
      <c r="B45993">
        <v>3.2025999999999999</v>
      </c>
      <c r="C45993" t="s">
        <v>5597</v>
      </c>
      <c r="D45993" s="1">
        <v>45470</v>
      </c>
      <c r="E45993">
        <v>8</v>
      </c>
      <c r="F45993">
        <f>VLOOKUP(Consolidado_Lotes[[#This Row],[codigo_barra]],[1]Tabla1!$A$1:$B$8037,2,FALSE)</f>
        <v>1226</v>
      </c>
    </row>
    <row r="45994" spans="1:6" x14ac:dyDescent="0.3">
      <c r="A45994">
        <v>7501314704057</v>
      </c>
      <c r="B45994">
        <v>4.2026000000000003</v>
      </c>
      <c r="C45994" t="s">
        <v>7781</v>
      </c>
      <c r="D45994" s="1">
        <v>45470</v>
      </c>
      <c r="E45994">
        <v>62</v>
      </c>
      <c r="F45994">
        <f>VLOOKUP(Consolidado_Lotes[[#This Row],[codigo_barra]],[1]Tabla1!$A$1:$B$8037,2,FALSE)</f>
        <v>5768</v>
      </c>
    </row>
    <row r="45995" spans="1:6" x14ac:dyDescent="0.3">
      <c r="A45995">
        <v>7502209291379</v>
      </c>
      <c r="B45995">
        <v>2.2025999999999999</v>
      </c>
      <c r="C45995" t="s">
        <v>1720</v>
      </c>
      <c r="D45995" s="1">
        <v>45470</v>
      </c>
      <c r="E45995">
        <v>9</v>
      </c>
      <c r="F45995">
        <f>VLOOKUP(Consolidado_Lotes[[#This Row],[codigo_barra]],[1]Tabla1!$A$1:$B$8037,2,FALSE)</f>
        <v>9463</v>
      </c>
    </row>
    <row r="45996" spans="1:6" x14ac:dyDescent="0.3">
      <c r="A45996">
        <v>7501098610032</v>
      </c>
      <c r="B45996">
        <v>12.202500000000001</v>
      </c>
      <c r="C45996" t="s">
        <v>8721</v>
      </c>
      <c r="D45996" s="1">
        <v>45470</v>
      </c>
      <c r="E45996">
        <v>60</v>
      </c>
      <c r="F45996">
        <f>VLOOKUP(Consolidado_Lotes[[#This Row],[codigo_barra]],[1]Tabla1!$A$1:$B$8037,2,FALSE)</f>
        <v>7143</v>
      </c>
    </row>
    <row r="45997" spans="1:6" x14ac:dyDescent="0.3">
      <c r="A45997">
        <v>7730979097857</v>
      </c>
      <c r="B45997">
        <v>8.2025000000000006</v>
      </c>
      <c r="C45997" t="s">
        <v>8401</v>
      </c>
      <c r="D45997" s="1">
        <v>45470</v>
      </c>
      <c r="E45997">
        <v>14</v>
      </c>
      <c r="F45997">
        <f>VLOOKUP(Consolidado_Lotes[[#This Row],[codigo_barra]],[1]Tabla1!$A$1:$B$8037,2,FALSE)</f>
        <v>8873</v>
      </c>
    </row>
    <row r="45998" spans="1:6" x14ac:dyDescent="0.3">
      <c r="A45998">
        <v>7501314701285</v>
      </c>
      <c r="B45998">
        <v>1.2025999999999999</v>
      </c>
      <c r="C45998" t="s">
        <v>6653</v>
      </c>
      <c r="D45998" s="1">
        <v>45470</v>
      </c>
      <c r="E45998">
        <v>17</v>
      </c>
      <c r="F45998">
        <f>VLOOKUP(Consolidado_Lotes[[#This Row],[codigo_barra]],[1]Tabla1!$A$1:$B$8037,2,FALSE)</f>
        <v>8524</v>
      </c>
    </row>
    <row r="45999" spans="1:6" x14ac:dyDescent="0.3">
      <c r="A45999">
        <v>7501082212037</v>
      </c>
      <c r="B45999">
        <v>11.2026</v>
      </c>
      <c r="C45999" t="s">
        <v>8470</v>
      </c>
      <c r="D45999" s="1">
        <v>45470</v>
      </c>
      <c r="E45999">
        <v>6</v>
      </c>
      <c r="F45999">
        <f>VLOOKUP(Consolidado_Lotes[[#This Row],[codigo_barra]],[1]Tabla1!$A$1:$B$8037,2,FALSE)</f>
        <v>1346</v>
      </c>
    </row>
    <row r="46000" spans="1:6" x14ac:dyDescent="0.3">
      <c r="A46000">
        <v>7501390914357</v>
      </c>
      <c r="B46000">
        <v>11.202500000000001</v>
      </c>
      <c r="C46000" t="s">
        <v>9547</v>
      </c>
      <c r="D46000" s="1">
        <v>45470</v>
      </c>
      <c r="E46000">
        <v>40</v>
      </c>
      <c r="F46000">
        <f>VLOOKUP(Consolidado_Lotes[[#This Row],[codigo_barra]],[1]Tabla1!$A$1:$B$8037,2,FALSE)</f>
        <v>8846</v>
      </c>
    </row>
    <row r="46001" spans="1:6" x14ac:dyDescent="0.3">
      <c r="A46001">
        <v>7501390914357</v>
      </c>
      <c r="B46001">
        <v>9.2025000000000006</v>
      </c>
      <c r="C46001" t="s">
        <v>9166</v>
      </c>
      <c r="D46001" s="1">
        <v>45470</v>
      </c>
      <c r="E46001">
        <v>26</v>
      </c>
      <c r="F46001">
        <f>VLOOKUP(Consolidado_Lotes[[#This Row],[codigo_barra]],[1]Tabla1!$A$1:$B$8037,2,FALSE)</f>
        <v>8846</v>
      </c>
    </row>
    <row r="46002" spans="1:6" x14ac:dyDescent="0.3">
      <c r="A46002">
        <v>4607009581187</v>
      </c>
      <c r="B46002">
        <v>9.2025000000000006</v>
      </c>
      <c r="C46002" t="s">
        <v>7118</v>
      </c>
      <c r="D46002" s="1">
        <v>45470</v>
      </c>
      <c r="E46002">
        <v>48</v>
      </c>
      <c r="F46002">
        <f>VLOOKUP(Consolidado_Lotes[[#This Row],[codigo_barra]],[1]Tabla1!$A$1:$B$8037,2,FALSE)</f>
        <v>8430</v>
      </c>
    </row>
    <row r="46003" spans="1:6" x14ac:dyDescent="0.3">
      <c r="A46003">
        <v>7703281002024</v>
      </c>
      <c r="B46003">
        <v>7.2024999999999997</v>
      </c>
      <c r="C46003" t="s">
        <v>9548</v>
      </c>
      <c r="D46003" s="1">
        <v>45470</v>
      </c>
      <c r="E46003">
        <v>2</v>
      </c>
      <c r="F46003">
        <f>VLOOKUP(Consolidado_Lotes[[#This Row],[codigo_barra]],[1]Tabla1!$A$1:$B$8037,2,FALSE)</f>
        <v>9392</v>
      </c>
    </row>
    <row r="46004" spans="1:6" x14ac:dyDescent="0.3">
      <c r="A46004">
        <v>4607009582269</v>
      </c>
      <c r="B46004">
        <v>12.202500000000001</v>
      </c>
      <c r="C46004" t="s">
        <v>8840</v>
      </c>
      <c r="D46004" s="1">
        <v>45470</v>
      </c>
      <c r="E46004">
        <v>10</v>
      </c>
      <c r="F46004">
        <f>VLOOKUP(Consolidado_Lotes[[#This Row],[codigo_barra]],[1]Tabla1!$A$1:$B$8037,2,FALSE)</f>
        <v>9148</v>
      </c>
    </row>
    <row r="46005" spans="1:6" x14ac:dyDescent="0.3">
      <c r="A46005">
        <v>4607009582153</v>
      </c>
      <c r="B46005">
        <v>12.202500000000001</v>
      </c>
      <c r="C46005" t="s">
        <v>9549</v>
      </c>
      <c r="D46005" s="1">
        <v>45470</v>
      </c>
      <c r="E46005">
        <v>1</v>
      </c>
      <c r="F46005">
        <f>VLOOKUP(Consolidado_Lotes[[#This Row],[codigo_barra]],[1]Tabla1!$A$1:$B$8037,2,FALSE)</f>
        <v>8725</v>
      </c>
    </row>
    <row r="46006" spans="1:6" x14ac:dyDescent="0.3">
      <c r="A46006">
        <v>7501390912742</v>
      </c>
      <c r="B46006">
        <v>4.2024999999999997</v>
      </c>
      <c r="C46006" t="s">
        <v>9550</v>
      </c>
      <c r="D46006" s="1">
        <v>45470</v>
      </c>
      <c r="E46006">
        <v>1</v>
      </c>
      <c r="F46006">
        <f>VLOOKUP(Consolidado_Lotes[[#This Row],[codigo_barra]],[1]Tabla1!$A$1:$B$8037,2,FALSE)</f>
        <v>5548</v>
      </c>
    </row>
    <row r="46007" spans="1:6" x14ac:dyDescent="0.3">
      <c r="A46007">
        <v>7703281020400</v>
      </c>
      <c r="B46007">
        <v>9.2025000000000006</v>
      </c>
      <c r="C46007" t="s">
        <v>9551</v>
      </c>
      <c r="D46007" s="1">
        <v>45470</v>
      </c>
      <c r="E46007">
        <v>4</v>
      </c>
      <c r="F46007">
        <f>VLOOKUP(Consolidado_Lotes[[#This Row],[codigo_barra]],[1]Tabla1!$A$1:$B$8037,2,FALSE)</f>
        <v>11061</v>
      </c>
    </row>
    <row r="46008" spans="1:6" x14ac:dyDescent="0.3">
      <c r="A46008">
        <v>7501124723170</v>
      </c>
      <c r="B46008">
        <v>9.2025000000000006</v>
      </c>
      <c r="C46008" t="s">
        <v>9319</v>
      </c>
      <c r="D46008" s="1">
        <v>45470</v>
      </c>
      <c r="E46008">
        <v>14</v>
      </c>
      <c r="F46008">
        <f>VLOOKUP(Consolidado_Lotes[[#This Row],[codigo_barra]],[1]Tabla1!$A$1:$B$8037,2,FALSE)</f>
        <v>2118</v>
      </c>
    </row>
    <row r="46009" spans="1:6" x14ac:dyDescent="0.3">
      <c r="A46009">
        <v>7705849004020</v>
      </c>
      <c r="B46009">
        <v>2.2025999999999999</v>
      </c>
      <c r="C46009" t="s">
        <v>76</v>
      </c>
      <c r="D46009" s="1">
        <v>45470</v>
      </c>
      <c r="E46009">
        <v>1</v>
      </c>
      <c r="F46009">
        <f>VLOOKUP(Consolidado_Lotes[[#This Row],[codigo_barra]],[1]Tabla1!$A$1:$B$8037,2,FALSE)</f>
        <v>4786</v>
      </c>
    </row>
    <row r="46010" spans="1:6" x14ac:dyDescent="0.3">
      <c r="A46010">
        <v>7501390911011</v>
      </c>
      <c r="B46010">
        <v>3.2025999999999999</v>
      </c>
      <c r="C46010" t="s">
        <v>9552</v>
      </c>
      <c r="D46010" s="1">
        <v>45470</v>
      </c>
      <c r="E46010">
        <v>7</v>
      </c>
      <c r="F46010">
        <f>VLOOKUP(Consolidado_Lotes[[#This Row],[codigo_barra]],[1]Tabla1!$A$1:$B$8037,2,FALSE)</f>
        <v>6586</v>
      </c>
    </row>
    <row r="46011" spans="1:6" x14ac:dyDescent="0.3">
      <c r="A46011">
        <v>7501390913374</v>
      </c>
      <c r="B46011">
        <v>3.2025999999999999</v>
      </c>
      <c r="C46011" t="s">
        <v>7392</v>
      </c>
      <c r="D46011" s="1">
        <v>45470</v>
      </c>
      <c r="E46011">
        <v>7</v>
      </c>
      <c r="F46011">
        <f>VLOOKUP(Consolidado_Lotes[[#This Row],[codigo_barra]],[1]Tabla1!$A$1:$B$8037,2,FALSE)</f>
        <v>7284</v>
      </c>
    </row>
    <row r="46012" spans="1:6" x14ac:dyDescent="0.3">
      <c r="A46012">
        <v>7506334400064</v>
      </c>
      <c r="B46012">
        <v>9.2026000000000003</v>
      </c>
      <c r="C46012" t="s">
        <v>8361</v>
      </c>
      <c r="D46012" s="1">
        <v>45470</v>
      </c>
      <c r="E46012">
        <v>3</v>
      </c>
      <c r="F46012">
        <f>VLOOKUP(Consolidado_Lotes[[#This Row],[codigo_barra]],[1]Tabla1!$A$1:$B$8037,2,FALSE)</f>
        <v>6905</v>
      </c>
    </row>
    <row r="46013" spans="1:6" x14ac:dyDescent="0.3">
      <c r="A46013">
        <v>7501390914791</v>
      </c>
      <c r="B46013">
        <v>4.2024999999999997</v>
      </c>
      <c r="C46013" t="s">
        <v>5514</v>
      </c>
      <c r="D46013" s="1">
        <v>45470</v>
      </c>
      <c r="E46013">
        <v>2</v>
      </c>
      <c r="F46013">
        <f>VLOOKUP(Consolidado_Lotes[[#This Row],[codigo_barra]],[1]Tabla1!$A$1:$B$8037,2,FALSE)</f>
        <v>9633</v>
      </c>
    </row>
    <row r="46014" spans="1:6" x14ac:dyDescent="0.3">
      <c r="A46014">
        <v>7501390913862</v>
      </c>
      <c r="B46014">
        <v>11.202500000000001</v>
      </c>
      <c r="C46014" t="s">
        <v>7059</v>
      </c>
      <c r="D46014" s="1">
        <v>45470</v>
      </c>
      <c r="E46014">
        <v>1</v>
      </c>
      <c r="F46014">
        <f>VLOOKUP(Consolidado_Lotes[[#This Row],[codigo_barra]],[1]Tabla1!$A$1:$B$8037,2,FALSE)</f>
        <v>6685</v>
      </c>
    </row>
    <row r="46015" spans="1:6" x14ac:dyDescent="0.3">
      <c r="A46015">
        <v>7501390911561</v>
      </c>
      <c r="B46015">
        <v>10.202500000000001</v>
      </c>
      <c r="C46015" t="s">
        <v>6902</v>
      </c>
      <c r="D46015" s="1">
        <v>45470</v>
      </c>
      <c r="E46015">
        <v>5</v>
      </c>
      <c r="F46015">
        <f>VLOOKUP(Consolidado_Lotes[[#This Row],[codigo_barra]],[1]Tabla1!$A$1:$B$8037,2,FALSE)</f>
        <v>2569</v>
      </c>
    </row>
    <row r="46016" spans="1:6" x14ac:dyDescent="0.3">
      <c r="A46016">
        <v>7501390919956</v>
      </c>
      <c r="B46016">
        <v>3.2025999999999999</v>
      </c>
      <c r="C46016" t="s">
        <v>3127</v>
      </c>
      <c r="D46016" s="1">
        <v>45470</v>
      </c>
      <c r="E46016">
        <v>18</v>
      </c>
      <c r="F46016">
        <f>VLOOKUP(Consolidado_Lotes[[#This Row],[codigo_barra]],[1]Tabla1!$A$1:$B$8037,2,FALSE)</f>
        <v>1415</v>
      </c>
    </row>
    <row r="46017" spans="1:6" x14ac:dyDescent="0.3">
      <c r="A46017">
        <v>7501390913923</v>
      </c>
      <c r="B46017">
        <v>8.2026000000000003</v>
      </c>
      <c r="C46017" t="s">
        <v>7397</v>
      </c>
      <c r="D46017" s="1">
        <v>45470</v>
      </c>
      <c r="E46017">
        <v>2</v>
      </c>
      <c r="F46017">
        <f>VLOOKUP(Consolidado_Lotes[[#This Row],[codigo_barra]],[1]Tabla1!$A$1:$B$8037,2,FALSE)</f>
        <v>9366</v>
      </c>
    </row>
    <row r="46018" spans="1:6" x14ac:dyDescent="0.3">
      <c r="A46018">
        <v>7501390912209</v>
      </c>
      <c r="B46018">
        <v>4.2027000000000001</v>
      </c>
      <c r="C46018" t="s">
        <v>9157</v>
      </c>
      <c r="D46018" s="1">
        <v>45470</v>
      </c>
      <c r="E46018">
        <v>8</v>
      </c>
      <c r="F46018">
        <f>VLOOKUP(Consolidado_Lotes[[#This Row],[codigo_barra]],[1]Tabla1!$A$1:$B$8037,2,FALSE)</f>
        <v>2800</v>
      </c>
    </row>
    <row r="46019" spans="1:6" x14ac:dyDescent="0.3">
      <c r="A46019">
        <v>7502216800984</v>
      </c>
      <c r="B46019">
        <v>1.2027000000000001</v>
      </c>
      <c r="C46019" t="s">
        <v>9062</v>
      </c>
      <c r="D46019" s="1">
        <v>45470</v>
      </c>
      <c r="E46019">
        <v>52</v>
      </c>
      <c r="F46019">
        <f>VLOOKUP(Consolidado_Lotes[[#This Row],[codigo_barra]],[1]Tabla1!$A$1:$B$8037,2,FALSE)</f>
        <v>10154</v>
      </c>
    </row>
    <row r="46020" spans="1:6" x14ac:dyDescent="0.3">
      <c r="A46020">
        <v>7502216793378</v>
      </c>
      <c r="B46020">
        <v>12.202500000000001</v>
      </c>
      <c r="C46020" t="s">
        <v>9553</v>
      </c>
      <c r="D46020" s="1">
        <v>45470</v>
      </c>
      <c r="E46020">
        <v>70</v>
      </c>
      <c r="F46020">
        <f>VLOOKUP(Consolidado_Lotes[[#This Row],[codigo_barra]],[1]Tabla1!$A$1:$B$8037,2,FALSE)</f>
        <v>9537</v>
      </c>
    </row>
    <row r="46021" spans="1:6" x14ac:dyDescent="0.3">
      <c r="A46021">
        <v>7502216793378</v>
      </c>
      <c r="B46021">
        <v>8.2025000000000006</v>
      </c>
      <c r="C46021" t="s">
        <v>9554</v>
      </c>
      <c r="D46021" s="1">
        <v>45470</v>
      </c>
      <c r="E46021">
        <v>10</v>
      </c>
      <c r="F46021">
        <f>VLOOKUP(Consolidado_Lotes[[#This Row],[codigo_barra]],[1]Tabla1!$A$1:$B$8037,2,FALSE)</f>
        <v>9537</v>
      </c>
    </row>
    <row r="46022" spans="1:6" x14ac:dyDescent="0.3">
      <c r="A46022">
        <v>7502216795044</v>
      </c>
      <c r="B46022">
        <v>7.2024999999999997</v>
      </c>
      <c r="C46022" t="s">
        <v>9065</v>
      </c>
      <c r="D46022" s="1">
        <v>45470</v>
      </c>
      <c r="E46022">
        <v>84</v>
      </c>
      <c r="F46022">
        <f>VLOOKUP(Consolidado_Lotes[[#This Row],[codigo_barra]],[1]Tabla1!$A$1:$B$8037,2,FALSE)</f>
        <v>8365</v>
      </c>
    </row>
    <row r="46023" spans="1:6" x14ac:dyDescent="0.3">
      <c r="A46023">
        <v>7502216795129</v>
      </c>
      <c r="B46023">
        <v>1.2025999999999999</v>
      </c>
      <c r="C46023" t="s">
        <v>9555</v>
      </c>
      <c r="D46023" s="1">
        <v>45470</v>
      </c>
      <c r="E46023">
        <v>6</v>
      </c>
      <c r="F46023">
        <f>VLOOKUP(Consolidado_Lotes[[#This Row],[codigo_barra]],[1]Tabla1!$A$1:$B$8037,2,FALSE)</f>
        <v>9613</v>
      </c>
    </row>
    <row r="46024" spans="1:6" x14ac:dyDescent="0.3">
      <c r="A46024">
        <v>7502216795037</v>
      </c>
      <c r="B46024">
        <v>5.2026000000000003</v>
      </c>
      <c r="C46024" t="s">
        <v>9067</v>
      </c>
      <c r="D46024" s="1">
        <v>45470</v>
      </c>
      <c r="E46024">
        <v>52</v>
      </c>
      <c r="F46024">
        <f>VLOOKUP(Consolidado_Lotes[[#This Row],[codigo_barra]],[1]Tabla1!$A$1:$B$8037,2,FALSE)</f>
        <v>8699</v>
      </c>
    </row>
    <row r="46025" spans="1:6" x14ac:dyDescent="0.3">
      <c r="A46025">
        <v>7502216805361</v>
      </c>
      <c r="B46025">
        <v>3.2025999999999999</v>
      </c>
      <c r="C46025" t="s">
        <v>9556</v>
      </c>
      <c r="D46025" s="1">
        <v>45470</v>
      </c>
      <c r="E46025">
        <v>80</v>
      </c>
      <c r="F46025">
        <f>VLOOKUP(Consolidado_Lotes[[#This Row],[codigo_barra]],[1]Tabla1!$A$1:$B$8037,2,FALSE)</f>
        <v>7643</v>
      </c>
    </row>
    <row r="46026" spans="1:6" x14ac:dyDescent="0.3">
      <c r="A46026">
        <v>7502216805361</v>
      </c>
      <c r="B46026">
        <v>3.2025999999999999</v>
      </c>
      <c r="C46026" t="s">
        <v>9557</v>
      </c>
      <c r="D46026" s="1">
        <v>45470</v>
      </c>
      <c r="E46026">
        <v>33</v>
      </c>
      <c r="F46026">
        <f>VLOOKUP(Consolidado_Lotes[[#This Row],[codigo_barra]],[1]Tabla1!$A$1:$B$8037,2,FALSE)</f>
        <v>7643</v>
      </c>
    </row>
    <row r="46027" spans="1:6" x14ac:dyDescent="0.3">
      <c r="A46027">
        <v>7502216805378</v>
      </c>
      <c r="B46027">
        <v>11.202500000000001</v>
      </c>
      <c r="C46027" t="s">
        <v>7267</v>
      </c>
      <c r="D46027" s="1">
        <v>45470</v>
      </c>
      <c r="E46027">
        <v>35</v>
      </c>
      <c r="F46027">
        <f>VLOOKUP(Consolidado_Lotes[[#This Row],[codigo_barra]],[1]Tabla1!$A$1:$B$8037,2,FALSE)</f>
        <v>9010</v>
      </c>
    </row>
    <row r="46028" spans="1:6" x14ac:dyDescent="0.3">
      <c r="A46028">
        <v>7502216796379</v>
      </c>
      <c r="B46028">
        <v>11.202500000000001</v>
      </c>
      <c r="C46028" t="s">
        <v>9558</v>
      </c>
      <c r="D46028" s="1">
        <v>45470</v>
      </c>
      <c r="E46028">
        <v>6</v>
      </c>
      <c r="F46028">
        <f>VLOOKUP(Consolidado_Lotes[[#This Row],[codigo_barra]],[1]Tabla1!$A$1:$B$8037,2,FALSE)</f>
        <v>7800</v>
      </c>
    </row>
    <row r="46029" spans="1:6" x14ac:dyDescent="0.3">
      <c r="A46029">
        <v>7502216792371</v>
      </c>
      <c r="B46029">
        <v>2.2027000000000001</v>
      </c>
      <c r="C46029" t="s">
        <v>9559</v>
      </c>
      <c r="D46029" s="1">
        <v>45470</v>
      </c>
      <c r="E46029">
        <v>27</v>
      </c>
      <c r="F46029">
        <f>VLOOKUP(Consolidado_Lotes[[#This Row],[codigo_barra]],[1]Tabla1!$A$1:$B$8037,2,FALSE)</f>
        <v>4094</v>
      </c>
    </row>
    <row r="46030" spans="1:6" x14ac:dyDescent="0.3">
      <c r="A46030">
        <v>7502216793132</v>
      </c>
      <c r="B46030">
        <v>8.2025000000000006</v>
      </c>
      <c r="C46030" t="s">
        <v>9560</v>
      </c>
      <c r="D46030" s="1">
        <v>45470</v>
      </c>
      <c r="E46030">
        <v>36</v>
      </c>
      <c r="F46030">
        <f>VLOOKUP(Consolidado_Lotes[[#This Row],[codigo_barra]],[1]Tabla1!$A$1:$B$8037,2,FALSE)</f>
        <v>5553</v>
      </c>
    </row>
    <row r="46031" spans="1:6" x14ac:dyDescent="0.3">
      <c r="A46031">
        <v>7502216793132</v>
      </c>
      <c r="B46031">
        <v>8.2025000000000006</v>
      </c>
      <c r="C46031" t="s">
        <v>9561</v>
      </c>
      <c r="D46031" s="1">
        <v>45470</v>
      </c>
      <c r="E46031">
        <v>62</v>
      </c>
      <c r="F46031">
        <f>VLOOKUP(Consolidado_Lotes[[#This Row],[codigo_barra]],[1]Tabla1!$A$1:$B$8037,2,FALSE)</f>
        <v>5553</v>
      </c>
    </row>
    <row r="46032" spans="1:6" x14ac:dyDescent="0.3">
      <c r="A46032">
        <v>7502216802919</v>
      </c>
      <c r="B46032">
        <v>2.2025999999999999</v>
      </c>
      <c r="C46032" t="s">
        <v>9562</v>
      </c>
      <c r="D46032" s="1">
        <v>45470</v>
      </c>
      <c r="E46032">
        <v>7</v>
      </c>
      <c r="F46032">
        <f>VLOOKUP(Consolidado_Lotes[[#This Row],[codigo_barra]],[1]Tabla1!$A$1:$B$8037,2,FALSE)</f>
        <v>4535</v>
      </c>
    </row>
    <row r="46033" spans="1:6" x14ac:dyDescent="0.3">
      <c r="A46033">
        <v>7502216802919</v>
      </c>
      <c r="B46033">
        <v>1.2025999999999999</v>
      </c>
      <c r="C46033" t="s">
        <v>9563</v>
      </c>
      <c r="D46033" s="1">
        <v>45470</v>
      </c>
      <c r="E46033">
        <v>26</v>
      </c>
      <c r="F46033">
        <f>VLOOKUP(Consolidado_Lotes[[#This Row],[codigo_barra]],[1]Tabla1!$A$1:$B$8037,2,FALSE)</f>
        <v>4535</v>
      </c>
    </row>
    <row r="46034" spans="1:6" x14ac:dyDescent="0.3">
      <c r="A46034">
        <v>7502216792845</v>
      </c>
      <c r="B46034">
        <v>3.2025999999999999</v>
      </c>
      <c r="C46034" t="s">
        <v>9564</v>
      </c>
      <c r="D46034" s="1">
        <v>45470</v>
      </c>
      <c r="E46034">
        <v>16</v>
      </c>
      <c r="F46034">
        <f>VLOOKUP(Consolidado_Lotes[[#This Row],[codigo_barra]],[1]Tabla1!$A$1:$B$8037,2,FALSE)</f>
        <v>1780</v>
      </c>
    </row>
    <row r="46035" spans="1:6" x14ac:dyDescent="0.3">
      <c r="A46035">
        <v>7502216802889</v>
      </c>
      <c r="B46035">
        <v>12.202500000000001</v>
      </c>
      <c r="C46035" t="s">
        <v>8674</v>
      </c>
      <c r="D46035" s="1">
        <v>45470</v>
      </c>
      <c r="E46035">
        <v>50</v>
      </c>
      <c r="F46035">
        <f>VLOOKUP(Consolidado_Lotes[[#This Row],[codigo_barra]],[1]Tabla1!$A$1:$B$8037,2,FALSE)</f>
        <v>8825</v>
      </c>
    </row>
    <row r="46036" spans="1:6" x14ac:dyDescent="0.3">
      <c r="A46036">
        <v>7502216805798</v>
      </c>
      <c r="B46036">
        <v>3.2025999999999999</v>
      </c>
      <c r="C46036" t="s">
        <v>8036</v>
      </c>
      <c r="D46036" s="1">
        <v>45470</v>
      </c>
      <c r="E46036">
        <v>36</v>
      </c>
      <c r="F46036">
        <f>VLOOKUP(Consolidado_Lotes[[#This Row],[codigo_barra]],[1]Tabla1!$A$1:$B$8037,2,FALSE)</f>
        <v>8919</v>
      </c>
    </row>
    <row r="46037" spans="1:6" x14ac:dyDescent="0.3">
      <c r="A46037">
        <v>7502216808539</v>
      </c>
      <c r="B46037">
        <v>5.2026000000000003</v>
      </c>
      <c r="C46037" t="s">
        <v>8344</v>
      </c>
      <c r="D46037" s="1">
        <v>45470</v>
      </c>
      <c r="E46037">
        <v>1</v>
      </c>
      <c r="F46037">
        <f>VLOOKUP(Consolidado_Lotes[[#This Row],[codigo_barra]],[1]Tabla1!$A$1:$B$8037,2,FALSE)</f>
        <v>10528</v>
      </c>
    </row>
    <row r="46038" spans="1:6" x14ac:dyDescent="0.3">
      <c r="A46038">
        <v>7502216796348</v>
      </c>
      <c r="B46038">
        <v>1.2025999999999999</v>
      </c>
      <c r="C46038" t="s">
        <v>9077</v>
      </c>
      <c r="D46038" s="1">
        <v>45470</v>
      </c>
      <c r="E46038">
        <v>76</v>
      </c>
      <c r="F46038">
        <f>VLOOKUP(Consolidado_Lotes[[#This Row],[codigo_barra]],[1]Tabla1!$A$1:$B$8037,2,FALSE)</f>
        <v>10231</v>
      </c>
    </row>
    <row r="46039" spans="1:6" x14ac:dyDescent="0.3">
      <c r="A46039">
        <v>7502216793880</v>
      </c>
      <c r="B46039">
        <v>12.202500000000001</v>
      </c>
      <c r="C46039" t="s">
        <v>9565</v>
      </c>
      <c r="D46039" s="1">
        <v>45470</v>
      </c>
      <c r="E46039">
        <v>43</v>
      </c>
      <c r="F46039">
        <f>VLOOKUP(Consolidado_Lotes[[#This Row],[codigo_barra]],[1]Tabla1!$A$1:$B$8037,2,FALSE)</f>
        <v>6666</v>
      </c>
    </row>
    <row r="46040" spans="1:6" x14ac:dyDescent="0.3">
      <c r="A46040">
        <v>7502216794993</v>
      </c>
      <c r="B46040">
        <v>7.2202000000000002</v>
      </c>
      <c r="C46040" t="s">
        <v>9566</v>
      </c>
      <c r="D46040" s="1">
        <v>45470</v>
      </c>
      <c r="E46040">
        <v>62</v>
      </c>
      <c r="F46040">
        <f>VLOOKUP(Consolidado_Lotes[[#This Row],[codigo_barra]],[1]Tabla1!$A$1:$B$8037,2,FALSE)</f>
        <v>9741</v>
      </c>
    </row>
    <row r="46041" spans="1:6" x14ac:dyDescent="0.3">
      <c r="A46041">
        <v>7502216794993</v>
      </c>
      <c r="B46041">
        <v>2.2025999999999999</v>
      </c>
      <c r="C46041" t="s">
        <v>9078</v>
      </c>
      <c r="D46041" s="1">
        <v>45470</v>
      </c>
      <c r="E46041">
        <v>58</v>
      </c>
      <c r="F46041">
        <f>VLOOKUP(Consolidado_Lotes[[#This Row],[codigo_barra]],[1]Tabla1!$A$1:$B$8037,2,FALSE)</f>
        <v>9741</v>
      </c>
    </row>
    <row r="46042" spans="1:6" x14ac:dyDescent="0.3">
      <c r="A46042">
        <v>7502216799318</v>
      </c>
      <c r="B46042">
        <v>1.2025999999999999</v>
      </c>
      <c r="C46042" t="s">
        <v>9567</v>
      </c>
      <c r="D46042" s="1">
        <v>45470</v>
      </c>
      <c r="E46042">
        <v>72</v>
      </c>
      <c r="F46042">
        <f>VLOOKUP(Consolidado_Lotes[[#This Row],[codigo_barra]],[1]Tabla1!$A$1:$B$8037,2,FALSE)</f>
        <v>10133</v>
      </c>
    </row>
    <row r="46043" spans="1:6" x14ac:dyDescent="0.3">
      <c r="A46043">
        <v>7502216799301</v>
      </c>
      <c r="B46043">
        <v>11.202500000000001</v>
      </c>
      <c r="C46043" t="s">
        <v>9568</v>
      </c>
      <c r="D46043" s="1">
        <v>45470</v>
      </c>
      <c r="E46043">
        <v>35</v>
      </c>
      <c r="F46043">
        <f>VLOOKUP(Consolidado_Lotes[[#This Row],[codigo_barra]],[1]Tabla1!$A$1:$B$8037,2,FALSE)</f>
        <v>7521</v>
      </c>
    </row>
    <row r="46044" spans="1:6" x14ac:dyDescent="0.3">
      <c r="A46044">
        <v>7502216793392</v>
      </c>
      <c r="B46044">
        <v>3.2027000000000001</v>
      </c>
      <c r="C46044" t="s">
        <v>9569</v>
      </c>
      <c r="D46044" s="1">
        <v>45470</v>
      </c>
      <c r="E46044">
        <v>52</v>
      </c>
      <c r="F46044">
        <f>VLOOKUP(Consolidado_Lotes[[#This Row],[codigo_barra]],[1]Tabla1!$A$1:$B$8037,2,FALSE)</f>
        <v>4380</v>
      </c>
    </row>
    <row r="46045" spans="1:6" x14ac:dyDescent="0.3">
      <c r="A46045">
        <v>7502216800885</v>
      </c>
      <c r="B46045">
        <v>5.2027000000000001</v>
      </c>
      <c r="C46045" t="s">
        <v>9570</v>
      </c>
      <c r="D46045" s="1">
        <v>45470</v>
      </c>
      <c r="E46045">
        <v>20</v>
      </c>
      <c r="F46045">
        <f>VLOOKUP(Consolidado_Lotes[[#This Row],[codigo_barra]],[1]Tabla1!$A$1:$B$8037,2,FALSE)</f>
        <v>10305</v>
      </c>
    </row>
    <row r="46046" spans="1:6" x14ac:dyDescent="0.3">
      <c r="A46046">
        <v>7502216795204</v>
      </c>
      <c r="B46046">
        <v>5.2026000000000003</v>
      </c>
      <c r="C46046" t="s">
        <v>9571</v>
      </c>
      <c r="D46046" s="1">
        <v>45470</v>
      </c>
      <c r="E46046">
        <v>6</v>
      </c>
      <c r="F46046">
        <f>VLOOKUP(Consolidado_Lotes[[#This Row],[codigo_barra]],[1]Tabla1!$A$1:$B$8037,2,FALSE)</f>
        <v>4917</v>
      </c>
    </row>
    <row r="46047" spans="1:6" x14ac:dyDescent="0.3">
      <c r="A46047">
        <v>7502216795204</v>
      </c>
      <c r="B46047">
        <v>11.202500000000001</v>
      </c>
      <c r="C46047" t="s">
        <v>9572</v>
      </c>
      <c r="D46047" s="1">
        <v>45470</v>
      </c>
      <c r="E46047">
        <v>82</v>
      </c>
      <c r="F46047">
        <f>VLOOKUP(Consolidado_Lotes[[#This Row],[codigo_barra]],[1]Tabla1!$A$1:$B$8037,2,FALSE)</f>
        <v>4917</v>
      </c>
    </row>
    <row r="46048" spans="1:6" x14ac:dyDescent="0.3">
      <c r="A46048">
        <v>7502216795204</v>
      </c>
      <c r="B46048">
        <v>2.2025999999999999</v>
      </c>
      <c r="C46048" t="s">
        <v>9216</v>
      </c>
      <c r="D46048" s="1">
        <v>45470</v>
      </c>
      <c r="E46048">
        <v>71</v>
      </c>
      <c r="F46048">
        <f>VLOOKUP(Consolidado_Lotes[[#This Row],[codigo_barra]],[1]Tabla1!$A$1:$B$8037,2,FALSE)</f>
        <v>4917</v>
      </c>
    </row>
    <row r="46049" spans="1:6" x14ac:dyDescent="0.3">
      <c r="A46049">
        <v>7502216796331</v>
      </c>
      <c r="B46049">
        <v>5.2026000000000003</v>
      </c>
      <c r="C46049" t="s">
        <v>9573</v>
      </c>
      <c r="D46049" s="1">
        <v>45470</v>
      </c>
      <c r="E46049">
        <v>3</v>
      </c>
      <c r="F46049">
        <f>VLOOKUP(Consolidado_Lotes[[#This Row],[codigo_barra]],[1]Tabla1!$A$1:$B$8037,2,FALSE)</f>
        <v>8635</v>
      </c>
    </row>
    <row r="46050" spans="1:6" x14ac:dyDescent="0.3">
      <c r="A46050">
        <v>7502216796331</v>
      </c>
      <c r="B46050">
        <v>4.2026000000000003</v>
      </c>
      <c r="C46050" t="s">
        <v>9574</v>
      </c>
      <c r="D46050" s="1">
        <v>45470</v>
      </c>
      <c r="E46050">
        <v>35</v>
      </c>
      <c r="F46050">
        <f>VLOOKUP(Consolidado_Lotes[[#This Row],[codigo_barra]],[1]Tabla1!$A$1:$B$8037,2,FALSE)</f>
        <v>8635</v>
      </c>
    </row>
    <row r="46051" spans="1:6" x14ac:dyDescent="0.3">
      <c r="A46051">
        <v>7502216796874</v>
      </c>
      <c r="B46051">
        <v>11.202500000000001</v>
      </c>
      <c r="C46051" t="s">
        <v>9575</v>
      </c>
      <c r="D46051" s="1">
        <v>45470</v>
      </c>
      <c r="E46051">
        <v>15</v>
      </c>
      <c r="F46051">
        <f>VLOOKUP(Consolidado_Lotes[[#This Row],[codigo_barra]],[1]Tabla1!$A$1:$B$8037,2,FALSE)</f>
        <v>4047</v>
      </c>
    </row>
    <row r="46052" spans="1:6" x14ac:dyDescent="0.3">
      <c r="A46052">
        <v>7502216792920</v>
      </c>
      <c r="B46052">
        <v>5.2027000000000001</v>
      </c>
      <c r="C46052" t="s">
        <v>9576</v>
      </c>
      <c r="D46052" s="1">
        <v>45470</v>
      </c>
      <c r="E46052">
        <v>53</v>
      </c>
      <c r="F46052">
        <f>VLOOKUP(Consolidado_Lotes[[#This Row],[codigo_barra]],[1]Tabla1!$A$1:$B$8037,2,FALSE)</f>
        <v>11554</v>
      </c>
    </row>
    <row r="46053" spans="1:6" x14ac:dyDescent="0.3">
      <c r="A46053">
        <v>7502216792920</v>
      </c>
      <c r="B46053">
        <v>4.2027000000000001</v>
      </c>
      <c r="C46053" t="s">
        <v>9577</v>
      </c>
      <c r="D46053" s="1">
        <v>45470</v>
      </c>
      <c r="E46053">
        <v>12</v>
      </c>
      <c r="F46053">
        <f>VLOOKUP(Consolidado_Lotes[[#This Row],[codigo_barra]],[1]Tabla1!$A$1:$B$8037,2,FALSE)</f>
        <v>11554</v>
      </c>
    </row>
    <row r="46054" spans="1:6" x14ac:dyDescent="0.3">
      <c r="A46054">
        <v>7502216792760</v>
      </c>
      <c r="B46054">
        <v>2.2027000000000001</v>
      </c>
      <c r="C46054" t="s">
        <v>9395</v>
      </c>
      <c r="D46054" s="1">
        <v>45470</v>
      </c>
      <c r="E46054">
        <v>90</v>
      </c>
      <c r="F46054">
        <f>VLOOKUP(Consolidado_Lotes[[#This Row],[codigo_barra]],[1]Tabla1!$A$1:$B$8037,2,FALSE)</f>
        <v>3507</v>
      </c>
    </row>
    <row r="46055" spans="1:6" x14ac:dyDescent="0.3">
      <c r="A46055">
        <v>7502216796737</v>
      </c>
      <c r="B46055">
        <v>10.202500000000001</v>
      </c>
      <c r="C46055" t="s">
        <v>9089</v>
      </c>
      <c r="D46055" s="1">
        <v>45470</v>
      </c>
      <c r="E46055">
        <v>7</v>
      </c>
      <c r="F46055">
        <f>VLOOKUP(Consolidado_Lotes[[#This Row],[codigo_barra]],[1]Tabla1!$A$1:$B$8037,2,FALSE)</f>
        <v>4332</v>
      </c>
    </row>
    <row r="46056" spans="1:6" x14ac:dyDescent="0.3">
      <c r="A46056">
        <v>7502216799813</v>
      </c>
      <c r="B46056">
        <v>7.2024999999999997</v>
      </c>
      <c r="C46056" t="s">
        <v>9578</v>
      </c>
      <c r="D46056" s="1">
        <v>45470</v>
      </c>
      <c r="E46056">
        <v>70</v>
      </c>
      <c r="F46056">
        <f>VLOOKUP(Consolidado_Lotes[[#This Row],[codigo_barra]],[1]Tabla1!$A$1:$B$8037,2,FALSE)</f>
        <v>5676</v>
      </c>
    </row>
    <row r="46057" spans="1:6" x14ac:dyDescent="0.3">
      <c r="A46057">
        <v>7502216803282</v>
      </c>
      <c r="B46057">
        <v>2.2025999999999999</v>
      </c>
      <c r="C46057" t="s">
        <v>9335</v>
      </c>
      <c r="D46057" s="1">
        <v>45470</v>
      </c>
      <c r="E46057">
        <v>14</v>
      </c>
      <c r="F46057">
        <f>VLOOKUP(Consolidado_Lotes[[#This Row],[codigo_barra]],[1]Tabla1!$A$1:$B$8037,2,FALSE)</f>
        <v>9827</v>
      </c>
    </row>
    <row r="46058" spans="1:6" x14ac:dyDescent="0.3">
      <c r="A46058">
        <v>7502216808317</v>
      </c>
      <c r="B46058">
        <v>2.2025999999999999</v>
      </c>
      <c r="C46058" t="s">
        <v>9579</v>
      </c>
      <c r="D46058" s="1">
        <v>45470</v>
      </c>
      <c r="E46058">
        <v>10</v>
      </c>
      <c r="F46058">
        <f>VLOOKUP(Consolidado_Lotes[[#This Row],[codigo_barra]],[1]Tabla1!$A$1:$B$8037,2,FALSE)</f>
        <v>10427</v>
      </c>
    </row>
    <row r="46059" spans="1:6" x14ac:dyDescent="0.3">
      <c r="A46059">
        <v>7502216795228</v>
      </c>
      <c r="B46059">
        <v>11.202500000000001</v>
      </c>
      <c r="C46059" t="s">
        <v>9100</v>
      </c>
      <c r="D46059" s="1">
        <v>45470</v>
      </c>
      <c r="E46059">
        <v>75</v>
      </c>
      <c r="F46059">
        <f>VLOOKUP(Consolidado_Lotes[[#This Row],[codigo_barra]],[1]Tabla1!$A$1:$B$8037,2,FALSE)</f>
        <v>10234</v>
      </c>
    </row>
    <row r="46060" spans="1:6" x14ac:dyDescent="0.3">
      <c r="A46060">
        <v>7502216796003</v>
      </c>
      <c r="B46060">
        <v>1.2025999999999999</v>
      </c>
      <c r="C46060" t="s">
        <v>9101</v>
      </c>
      <c r="D46060" s="1">
        <v>45470</v>
      </c>
      <c r="E46060">
        <v>59</v>
      </c>
      <c r="F46060">
        <f>VLOOKUP(Consolidado_Lotes[[#This Row],[codigo_barra]],[1]Tabla1!$A$1:$B$8037,2,FALSE)</f>
        <v>6986</v>
      </c>
    </row>
    <row r="46061" spans="1:6" x14ac:dyDescent="0.3">
      <c r="A46061">
        <v>7502216796553</v>
      </c>
      <c r="B46061">
        <v>5.2026000000000003</v>
      </c>
      <c r="C46061" t="s">
        <v>9102</v>
      </c>
      <c r="D46061" s="1">
        <v>45470</v>
      </c>
      <c r="E46061">
        <v>20</v>
      </c>
      <c r="F46061">
        <f>VLOOKUP(Consolidado_Lotes[[#This Row],[codigo_barra]],[1]Tabla1!$A$1:$B$8037,2,FALSE)</f>
        <v>7128</v>
      </c>
    </row>
    <row r="46062" spans="1:6" x14ac:dyDescent="0.3">
      <c r="A46062">
        <v>7502253073679</v>
      </c>
      <c r="B46062">
        <v>2.2025999999999999</v>
      </c>
      <c r="C46062" t="s">
        <v>7542</v>
      </c>
      <c r="D46062" s="1">
        <v>45470</v>
      </c>
      <c r="E46062">
        <v>4</v>
      </c>
      <c r="F46062">
        <f>VLOOKUP(Consolidado_Lotes[[#This Row],[codigo_barra]],[1]Tabla1!$A$1:$B$8037,2,FALSE)</f>
        <v>9748</v>
      </c>
    </row>
    <row r="46063" spans="1:6" x14ac:dyDescent="0.3">
      <c r="A46063">
        <v>7502253073679</v>
      </c>
      <c r="B46063">
        <v>4.2026000000000003</v>
      </c>
      <c r="C46063" t="s">
        <v>9580</v>
      </c>
      <c r="D46063" s="1">
        <v>45470</v>
      </c>
      <c r="E46063">
        <v>9</v>
      </c>
      <c r="F46063">
        <f>VLOOKUP(Consolidado_Lotes[[#This Row],[codigo_barra]],[1]Tabla1!$A$1:$B$8037,2,FALSE)</f>
        <v>9748</v>
      </c>
    </row>
    <row r="46064" spans="1:6" x14ac:dyDescent="0.3">
      <c r="A46064">
        <v>7502253073679</v>
      </c>
      <c r="B46064">
        <v>4.2026000000000003</v>
      </c>
      <c r="C46064" t="s">
        <v>9581</v>
      </c>
      <c r="D46064" s="1">
        <v>45470</v>
      </c>
      <c r="E46064">
        <v>2</v>
      </c>
      <c r="F46064">
        <f>VLOOKUP(Consolidado_Lotes[[#This Row],[codigo_barra]],[1]Tabla1!$A$1:$B$8037,2,FALSE)</f>
        <v>9748</v>
      </c>
    </row>
    <row r="46065" spans="1:6" x14ac:dyDescent="0.3">
      <c r="A46065">
        <v>7502253073679</v>
      </c>
      <c r="B46065">
        <v>4.2026000000000003</v>
      </c>
      <c r="C46065" t="s">
        <v>9582</v>
      </c>
      <c r="D46065" s="1">
        <v>45470</v>
      </c>
      <c r="E46065">
        <v>5</v>
      </c>
      <c r="F46065">
        <f>VLOOKUP(Consolidado_Lotes[[#This Row],[codigo_barra]],[1]Tabla1!$A$1:$B$8037,2,FALSE)</f>
        <v>9748</v>
      </c>
    </row>
    <row r="46066" spans="1:6" x14ac:dyDescent="0.3">
      <c r="A46066">
        <v>7502253073679</v>
      </c>
      <c r="B46066">
        <v>4.2026000000000003</v>
      </c>
      <c r="C46066" t="s">
        <v>9583</v>
      </c>
      <c r="D46066" s="1">
        <v>45470</v>
      </c>
      <c r="E46066">
        <v>3</v>
      </c>
      <c r="F46066">
        <f>VLOOKUP(Consolidado_Lotes[[#This Row],[codigo_barra]],[1]Tabla1!$A$1:$B$8037,2,FALSE)</f>
        <v>9748</v>
      </c>
    </row>
    <row r="46067" spans="1:6" x14ac:dyDescent="0.3">
      <c r="A46067">
        <v>7501006830057</v>
      </c>
      <c r="B46067">
        <v>3.2029000000000001</v>
      </c>
      <c r="C46067" t="s">
        <v>5769</v>
      </c>
      <c r="D46067" s="1">
        <v>45470</v>
      </c>
      <c r="E46067">
        <v>19</v>
      </c>
      <c r="F46067">
        <f>VLOOKUP(Consolidado_Lotes[[#This Row],[codigo_barra]],[1]Tabla1!$A$1:$B$8037,2,FALSE)</f>
        <v>11141</v>
      </c>
    </row>
    <row r="46068" spans="1:6" x14ac:dyDescent="0.3">
      <c r="A46068">
        <v>7501048333202</v>
      </c>
      <c r="B46068">
        <v>2.2029000000000001</v>
      </c>
      <c r="C46068" t="s">
        <v>1963</v>
      </c>
      <c r="D46068" s="1">
        <v>45470</v>
      </c>
      <c r="E46068">
        <v>66</v>
      </c>
      <c r="F46068">
        <f>VLOOKUP(Consolidado_Lotes[[#This Row],[codigo_barra]],[1]Tabla1!$A$1:$B$8037,2,FALSE)</f>
        <v>1853</v>
      </c>
    </row>
    <row r="46069" spans="1:6" x14ac:dyDescent="0.3">
      <c r="A46069">
        <v>7501057006371</v>
      </c>
      <c r="B46069">
        <v>3.2025999999999999</v>
      </c>
      <c r="C46069" t="s">
        <v>2540</v>
      </c>
      <c r="D46069" s="1">
        <v>45470</v>
      </c>
      <c r="E46069">
        <v>3</v>
      </c>
      <c r="F46069">
        <f>VLOOKUP(Consolidado_Lotes[[#This Row],[codigo_barra]],[1]Tabla1!$A$1:$B$8037,2,FALSE)</f>
        <v>9920</v>
      </c>
    </row>
    <row r="46070" spans="1:6" x14ac:dyDescent="0.3">
      <c r="A46070">
        <v>3282770956788</v>
      </c>
      <c r="B46070">
        <v>11.2026</v>
      </c>
      <c r="C46070" t="s">
        <v>237</v>
      </c>
      <c r="D46070" s="1">
        <v>45470</v>
      </c>
      <c r="E46070">
        <v>11</v>
      </c>
      <c r="F46070">
        <f>VLOOKUP(Consolidado_Lotes[[#This Row],[codigo_barra]],[1]Tabla1!$A$1:$B$8037,2,FALSE)</f>
        <v>5389</v>
      </c>
    </row>
    <row r="46071" spans="1:6" x14ac:dyDescent="0.3">
      <c r="A46071">
        <v>310119056158</v>
      </c>
      <c r="B46071">
        <v>8.2026000000000003</v>
      </c>
      <c r="C46071" t="s">
        <v>31</v>
      </c>
      <c r="D46071" s="1">
        <v>45470</v>
      </c>
      <c r="E46071">
        <v>5</v>
      </c>
      <c r="F46071">
        <f>VLOOKUP(Consolidado_Lotes[[#This Row],[codigo_barra]],[1]Tabla1!$A$1:$B$8037,2,FALSE)</f>
        <v>7362</v>
      </c>
    </row>
    <row r="46072" spans="1:6" x14ac:dyDescent="0.3">
      <c r="A46072">
        <v>310119056158</v>
      </c>
      <c r="B46072">
        <v>12.2026</v>
      </c>
      <c r="C46072" t="s">
        <v>16</v>
      </c>
      <c r="D46072" s="1">
        <v>45470</v>
      </c>
      <c r="E46072">
        <v>6</v>
      </c>
      <c r="F46072">
        <f>VLOOKUP(Consolidado_Lotes[[#This Row],[codigo_barra]],[1]Tabla1!$A$1:$B$8037,2,FALSE)</f>
        <v>7362</v>
      </c>
    </row>
    <row r="46073" spans="1:6" x14ac:dyDescent="0.3">
      <c r="A46073">
        <v>3662042007194</v>
      </c>
      <c r="B46073">
        <v>1.2025999999999999</v>
      </c>
      <c r="C46073" t="s">
        <v>28</v>
      </c>
      <c r="D46073" s="1">
        <v>45470</v>
      </c>
      <c r="E46073">
        <v>46</v>
      </c>
      <c r="F46073">
        <f>VLOOKUP(Consolidado_Lotes[[#This Row],[codigo_barra]],[1]Tabla1!$A$1:$B$8037,2,FALSE)</f>
        <v>11192</v>
      </c>
    </row>
    <row r="46074" spans="1:6" x14ac:dyDescent="0.3">
      <c r="A46074">
        <v>75486089139</v>
      </c>
      <c r="B46074">
        <v>1.2027000000000001</v>
      </c>
      <c r="C46074" t="s">
        <v>94</v>
      </c>
      <c r="D46074" s="1">
        <v>45470</v>
      </c>
      <c r="E46074">
        <v>3</v>
      </c>
      <c r="F46074">
        <f>VLOOKUP(Consolidado_Lotes[[#This Row],[codigo_barra]],[1]Tabla1!$A$1:$B$8037,2,FALSE)</f>
        <v>12482</v>
      </c>
    </row>
    <row r="46075" spans="1:6" x14ac:dyDescent="0.3">
      <c r="A46075">
        <v>4005808944385</v>
      </c>
      <c r="B46075">
        <v>12.2026</v>
      </c>
      <c r="C46075" t="s">
        <v>16</v>
      </c>
      <c r="D46075" s="1">
        <v>45470</v>
      </c>
      <c r="E46075">
        <v>1</v>
      </c>
      <c r="F46075">
        <f>VLOOKUP(Consolidado_Lotes[[#This Row],[codigo_barra]],[1]Tabla1!$A$1:$B$8037,2,FALSE)</f>
        <v>12439</v>
      </c>
    </row>
    <row r="46076" spans="1:6" x14ac:dyDescent="0.3">
      <c r="A46076">
        <v>7501048690039</v>
      </c>
      <c r="B46076">
        <v>10.2028</v>
      </c>
      <c r="C46076" t="s">
        <v>524</v>
      </c>
      <c r="D46076" s="1">
        <v>45470</v>
      </c>
      <c r="E46076">
        <v>4</v>
      </c>
      <c r="F46076">
        <f>VLOOKUP(Consolidado_Lotes[[#This Row],[codigo_barra]],[1]Tabla1!$A$1:$B$8037,2,FALSE)</f>
        <v>8947</v>
      </c>
    </row>
    <row r="46077" spans="1:6" x14ac:dyDescent="0.3">
      <c r="A46077">
        <v>3499320015486</v>
      </c>
      <c r="B46077">
        <v>5.2026000000000003</v>
      </c>
      <c r="C46077" t="s">
        <v>21</v>
      </c>
      <c r="D46077" s="1">
        <v>45470</v>
      </c>
      <c r="E46077">
        <v>2</v>
      </c>
      <c r="F46077">
        <f>VLOOKUP(Consolidado_Lotes[[#This Row],[codigo_barra]],[1]Tabla1!$A$1:$B$8037,2,FALSE)</f>
        <v>12548</v>
      </c>
    </row>
    <row r="46078" spans="1:6" x14ac:dyDescent="0.3">
      <c r="A46078">
        <v>7501035911796</v>
      </c>
      <c r="B46078">
        <v>12.202500000000001</v>
      </c>
      <c r="C46078" t="s">
        <v>30</v>
      </c>
      <c r="D46078" s="1">
        <v>45470</v>
      </c>
      <c r="E46078">
        <v>2</v>
      </c>
      <c r="F46078">
        <f>VLOOKUP(Consolidado_Lotes[[#This Row],[codigo_barra]],[1]Tabla1!$A$1:$B$8037,2,FALSE)</f>
        <v>8393</v>
      </c>
    </row>
    <row r="46079" spans="1:6" x14ac:dyDescent="0.3">
      <c r="A46079">
        <v>7501054540731</v>
      </c>
      <c r="B46079">
        <v>12.2026</v>
      </c>
      <c r="C46079" t="s">
        <v>16</v>
      </c>
      <c r="D46079" s="1">
        <v>45470</v>
      </c>
      <c r="E46079">
        <v>4</v>
      </c>
      <c r="F46079">
        <f>VLOOKUP(Consolidado_Lotes[[#This Row],[codigo_barra]],[1]Tabla1!$A$1:$B$8037,2,FALSE)</f>
        <v>9071</v>
      </c>
    </row>
    <row r="46080" spans="1:6" x14ac:dyDescent="0.3">
      <c r="A46080">
        <v>7501287242501</v>
      </c>
      <c r="B46080">
        <v>1.2025999999999999</v>
      </c>
      <c r="C46080" t="s">
        <v>28</v>
      </c>
      <c r="D46080" s="1">
        <v>45470</v>
      </c>
      <c r="E46080">
        <v>3</v>
      </c>
      <c r="F46080">
        <f>VLOOKUP(Consolidado_Lotes[[#This Row],[codigo_barra]],[1]Tabla1!$A$1:$B$8037,2,FALSE)</f>
        <v>10001</v>
      </c>
    </row>
    <row r="46081" spans="1:6" x14ac:dyDescent="0.3">
      <c r="A46081">
        <v>3401348840421</v>
      </c>
      <c r="B46081">
        <v>9.2026000000000003</v>
      </c>
      <c r="C46081" t="s">
        <v>335</v>
      </c>
      <c r="D46081" s="1">
        <v>45470</v>
      </c>
      <c r="E46081">
        <v>10</v>
      </c>
      <c r="F46081">
        <f>VLOOKUP(Consolidado_Lotes[[#This Row],[codigo_barra]],[1]Tabla1!$A$1:$B$8037,2,FALSE)</f>
        <v>6045</v>
      </c>
    </row>
    <row r="46082" spans="1:6" x14ac:dyDescent="0.3">
      <c r="A46082">
        <v>3282776432026</v>
      </c>
      <c r="B46082">
        <v>5.2026000000000003</v>
      </c>
      <c r="C46082" t="s">
        <v>21</v>
      </c>
      <c r="D46082" s="1">
        <v>45470</v>
      </c>
      <c r="E46082">
        <v>33</v>
      </c>
      <c r="F46082">
        <f>VLOOKUP(Consolidado_Lotes[[#This Row],[codigo_barra]],[1]Tabla1!$A$1:$B$8037,2,FALSE)</f>
        <v>4573</v>
      </c>
    </row>
    <row r="46083" spans="1:6" x14ac:dyDescent="0.3">
      <c r="A46083">
        <v>3282779392549</v>
      </c>
      <c r="B46083">
        <v>11.2026</v>
      </c>
      <c r="C46083" t="s">
        <v>237</v>
      </c>
      <c r="D46083" s="1">
        <v>45470</v>
      </c>
      <c r="E46083">
        <v>4</v>
      </c>
      <c r="F46083">
        <f>VLOOKUP(Consolidado_Lotes[[#This Row],[codigo_barra]],[1]Tabla1!$A$1:$B$8037,2,FALSE)</f>
        <v>6025</v>
      </c>
    </row>
    <row r="46084" spans="1:6" x14ac:dyDescent="0.3">
      <c r="A46084">
        <v>759684900112</v>
      </c>
      <c r="B46084">
        <v>4.2026000000000003</v>
      </c>
      <c r="C46084" t="s">
        <v>15</v>
      </c>
      <c r="D46084" s="1">
        <v>45470</v>
      </c>
      <c r="E46084">
        <v>11</v>
      </c>
      <c r="F46084">
        <f>VLOOKUP(Consolidado_Lotes[[#This Row],[codigo_barra]],[1]Tabla1!$A$1:$B$8037,2,FALSE)</f>
        <v>11501</v>
      </c>
    </row>
    <row r="46085" spans="1:6" x14ac:dyDescent="0.3">
      <c r="A46085">
        <v>3701129800850</v>
      </c>
      <c r="B46085">
        <v>11.2026</v>
      </c>
      <c r="C46085" t="s">
        <v>237</v>
      </c>
      <c r="D46085" s="1">
        <v>45470</v>
      </c>
      <c r="E46085">
        <v>19</v>
      </c>
      <c r="F46085">
        <f>VLOOKUP(Consolidado_Lotes[[#This Row],[codigo_barra]],[1]Tabla1!$A$1:$B$8037,2,FALSE)</f>
        <v>11616</v>
      </c>
    </row>
    <row r="46086" spans="1:6" x14ac:dyDescent="0.3">
      <c r="A46086">
        <v>7501048942442</v>
      </c>
      <c r="B46086">
        <v>12.2028</v>
      </c>
      <c r="C46086" t="s">
        <v>751</v>
      </c>
      <c r="D46086" s="1">
        <v>45470</v>
      </c>
      <c r="E46086">
        <v>7</v>
      </c>
      <c r="F46086">
        <f>VLOOKUP(Consolidado_Lotes[[#This Row],[codigo_barra]],[1]Tabla1!$A$1:$B$8037,2,FALSE)</f>
        <v>6594</v>
      </c>
    </row>
    <row r="46087" spans="1:6" x14ac:dyDescent="0.3">
      <c r="A46087">
        <v>7501048942442</v>
      </c>
      <c r="B46087">
        <v>2.2029000000000001</v>
      </c>
      <c r="C46087" t="s">
        <v>1963</v>
      </c>
      <c r="D46087" s="1">
        <v>45470</v>
      </c>
      <c r="E46087">
        <v>10</v>
      </c>
      <c r="F46087">
        <f>VLOOKUP(Consolidado_Lotes[[#This Row],[codigo_barra]],[1]Tabla1!$A$1:$B$8037,2,FALSE)</f>
        <v>6594</v>
      </c>
    </row>
    <row r="46088" spans="1:6" x14ac:dyDescent="0.3">
      <c r="A46088">
        <v>382903267828</v>
      </c>
      <c r="B46088">
        <v>5.2027999999999999</v>
      </c>
      <c r="C46088" t="s">
        <v>162</v>
      </c>
      <c r="D46088" s="1">
        <v>45470</v>
      </c>
      <c r="E46088">
        <v>5</v>
      </c>
      <c r="F46088">
        <f>VLOOKUP(Consolidado_Lotes[[#This Row],[codigo_barra]],[1]Tabla1!$A$1:$B$8037,2,FALSE)</f>
        <v>8023</v>
      </c>
    </row>
    <row r="46089" spans="1:6" x14ac:dyDescent="0.3">
      <c r="A46089">
        <v>7501165009486</v>
      </c>
      <c r="B46089">
        <v>4.2026000000000003</v>
      </c>
      <c r="C46089" t="s">
        <v>9584</v>
      </c>
      <c r="D46089" s="1">
        <v>45470</v>
      </c>
      <c r="E46089">
        <v>12</v>
      </c>
      <c r="F46089">
        <f>VLOOKUP(Consolidado_Lotes[[#This Row],[codigo_barra]],[1]Tabla1!$A$1:$B$8037,2,FALSE)</f>
        <v>672</v>
      </c>
    </row>
    <row r="46090" spans="1:6" x14ac:dyDescent="0.3">
      <c r="A46090">
        <v>7506400900764</v>
      </c>
      <c r="B46090">
        <v>4.2026000000000003</v>
      </c>
      <c r="C46090" t="s">
        <v>15</v>
      </c>
      <c r="D46090" s="1">
        <v>45470</v>
      </c>
      <c r="E46090">
        <v>83</v>
      </c>
      <c r="F46090">
        <f>VLOOKUP(Consolidado_Lotes[[#This Row],[codigo_barra]],[1]Tabla1!$A$1:$B$8037,2,FALSE)</f>
        <v>12166</v>
      </c>
    </row>
    <row r="46091" spans="1:6" x14ac:dyDescent="0.3">
      <c r="A46091">
        <v>300653145357</v>
      </c>
      <c r="B46091">
        <v>12.202500000000001</v>
      </c>
      <c r="C46091" t="s">
        <v>7182</v>
      </c>
      <c r="D46091" s="1">
        <v>45470</v>
      </c>
      <c r="E46091">
        <v>8</v>
      </c>
      <c r="F46091">
        <f>VLOOKUP(Consolidado_Lotes[[#This Row],[codigo_barra]],[1]Tabla1!$A$1:$B$8037,2,FALSE)</f>
        <v>867</v>
      </c>
    </row>
    <row r="46092" spans="1:6" x14ac:dyDescent="0.3">
      <c r="A46092">
        <v>300653145357</v>
      </c>
      <c r="B46092">
        <v>2.2025999999999999</v>
      </c>
      <c r="C46092" t="s">
        <v>7987</v>
      </c>
      <c r="D46092" s="1">
        <v>45470</v>
      </c>
      <c r="E46092">
        <v>2</v>
      </c>
      <c r="F46092">
        <f>VLOOKUP(Consolidado_Lotes[[#This Row],[codigo_barra]],[1]Tabla1!$A$1:$B$8037,2,FALSE)</f>
        <v>867</v>
      </c>
    </row>
    <row r="46093" spans="1:6" x14ac:dyDescent="0.3">
      <c r="A46093">
        <v>300653145333</v>
      </c>
      <c r="B46093">
        <v>2.2025999999999999</v>
      </c>
      <c r="C46093" t="s">
        <v>76</v>
      </c>
      <c r="D46093" s="1">
        <v>45470</v>
      </c>
      <c r="E46093">
        <v>9</v>
      </c>
      <c r="F46093">
        <f>VLOOKUP(Consolidado_Lotes[[#This Row],[codigo_barra]],[1]Tabla1!$A$1:$B$8037,2,FALSE)</f>
        <v>868</v>
      </c>
    </row>
    <row r="46094" spans="1:6" x14ac:dyDescent="0.3">
      <c r="A46094">
        <v>300653610800</v>
      </c>
      <c r="B46094">
        <v>11.2026</v>
      </c>
      <c r="C46094" t="s">
        <v>7080</v>
      </c>
      <c r="D46094" s="1">
        <v>45470</v>
      </c>
      <c r="E46094">
        <v>5</v>
      </c>
      <c r="F46094">
        <f>VLOOKUP(Consolidado_Lotes[[#This Row],[codigo_barra]],[1]Tabla1!$A$1:$B$8037,2,FALSE)</f>
        <v>11158</v>
      </c>
    </row>
    <row r="46095" spans="1:6" x14ac:dyDescent="0.3">
      <c r="A46095">
        <v>763948315574</v>
      </c>
      <c r="B46095">
        <v>10.202500000000001</v>
      </c>
      <c r="C46095" t="s">
        <v>4777</v>
      </c>
      <c r="D46095" s="1">
        <v>45470</v>
      </c>
      <c r="E46095">
        <v>17</v>
      </c>
      <c r="F46095">
        <f>VLOOKUP(Consolidado_Lotes[[#This Row],[codigo_barra]],[1]Tabla1!$A$1:$B$8037,2,FALSE)</f>
        <v>2626</v>
      </c>
    </row>
    <row r="46096" spans="1:6" x14ac:dyDescent="0.3">
      <c r="A46096">
        <v>7501033956317</v>
      </c>
      <c r="B46096">
        <v>7.2024999999999997</v>
      </c>
      <c r="C46096" t="s">
        <v>8438</v>
      </c>
      <c r="D46096" s="1">
        <v>45470</v>
      </c>
      <c r="E46096">
        <v>34</v>
      </c>
      <c r="F46096">
        <f>VLOOKUP(Consolidado_Lotes[[#This Row],[codigo_barra]],[1]Tabla1!$A$1:$B$8037,2,FALSE)</f>
        <v>1976</v>
      </c>
    </row>
    <row r="46097" spans="1:6" x14ac:dyDescent="0.3">
      <c r="A46097">
        <v>7501033956317</v>
      </c>
      <c r="B46097">
        <v>10.202500000000001</v>
      </c>
      <c r="C46097" t="s">
        <v>9585</v>
      </c>
      <c r="D46097" s="1">
        <v>45470</v>
      </c>
      <c r="E46097">
        <v>2</v>
      </c>
      <c r="F46097">
        <f>VLOOKUP(Consolidado_Lotes[[#This Row],[codigo_barra]],[1]Tabla1!$A$1:$B$8037,2,FALSE)</f>
        <v>1976</v>
      </c>
    </row>
    <row r="46098" spans="1:6" x14ac:dyDescent="0.3">
      <c r="A46098">
        <v>7501033956317</v>
      </c>
      <c r="B46098">
        <v>10.202500000000001</v>
      </c>
      <c r="C46098" t="s">
        <v>9586</v>
      </c>
      <c r="D46098" s="1">
        <v>45470</v>
      </c>
      <c r="E46098">
        <v>24</v>
      </c>
      <c r="F46098">
        <f>VLOOKUP(Consolidado_Lotes[[#This Row],[codigo_barra]],[1]Tabla1!$A$1:$B$8037,2,FALSE)</f>
        <v>1976</v>
      </c>
    </row>
    <row r="46099" spans="1:6" x14ac:dyDescent="0.3">
      <c r="A46099">
        <v>8423372025006</v>
      </c>
      <c r="B46099">
        <v>6.2024999999999997</v>
      </c>
      <c r="C46099" t="s">
        <v>83</v>
      </c>
      <c r="D46099" s="1">
        <v>45470</v>
      </c>
      <c r="E46099">
        <v>4</v>
      </c>
      <c r="F46099">
        <f>VLOOKUP(Consolidado_Lotes[[#This Row],[codigo_barra]],[1]Tabla1!$A$1:$B$8037,2,FALSE)</f>
        <v>9516</v>
      </c>
    </row>
    <row r="46100" spans="1:6" x14ac:dyDescent="0.3">
      <c r="A46100">
        <v>8423372840173</v>
      </c>
      <c r="B46100">
        <v>12.2028</v>
      </c>
      <c r="C46100" t="s">
        <v>751</v>
      </c>
      <c r="D46100" s="1">
        <v>45470</v>
      </c>
      <c r="E46100">
        <v>9</v>
      </c>
      <c r="F46100">
        <f>VLOOKUP(Consolidado_Lotes[[#This Row],[codigo_barra]],[1]Tabla1!$A$1:$B$8037,2,FALSE)</f>
        <v>8516</v>
      </c>
    </row>
    <row r="46101" spans="1:6" x14ac:dyDescent="0.3">
      <c r="A46101">
        <v>7501125185496</v>
      </c>
      <c r="B46101">
        <v>11.202500000000001</v>
      </c>
      <c r="C46101" t="s">
        <v>8682</v>
      </c>
      <c r="D46101" s="1">
        <v>45470</v>
      </c>
      <c r="E46101">
        <v>26</v>
      </c>
      <c r="F46101">
        <f>VLOOKUP(Consolidado_Lotes[[#This Row],[codigo_barra]],[1]Tabla1!$A$1:$B$8037,2,FALSE)</f>
        <v>9874</v>
      </c>
    </row>
    <row r="46102" spans="1:6" x14ac:dyDescent="0.3">
      <c r="A46102">
        <v>736085410303</v>
      </c>
      <c r="B46102">
        <v>4.2026000000000003</v>
      </c>
      <c r="C46102" t="s">
        <v>9187</v>
      </c>
      <c r="D46102" s="1">
        <v>45470</v>
      </c>
      <c r="E46102">
        <v>3</v>
      </c>
      <c r="F46102">
        <f>VLOOKUP(Consolidado_Lotes[[#This Row],[codigo_barra]],[1]Tabla1!$A$1:$B$8037,2,FALSE)</f>
        <v>11070</v>
      </c>
    </row>
    <row r="46103" spans="1:6" x14ac:dyDescent="0.3">
      <c r="A46103">
        <v>7502246642417</v>
      </c>
      <c r="B46103">
        <v>3.2025000000000001</v>
      </c>
      <c r="C46103" t="s">
        <v>81</v>
      </c>
      <c r="D46103" s="1">
        <v>45470</v>
      </c>
      <c r="E46103">
        <v>3</v>
      </c>
    </row>
    <row r="46104" spans="1:6" x14ac:dyDescent="0.3">
      <c r="A46104">
        <v>7501080912274</v>
      </c>
      <c r="B46104">
        <v>10.2026</v>
      </c>
      <c r="C46104" t="s">
        <v>165</v>
      </c>
      <c r="D46104" s="1">
        <v>45470</v>
      </c>
      <c r="E46104">
        <v>58</v>
      </c>
      <c r="F46104">
        <f>VLOOKUP(Consolidado_Lotes[[#This Row],[codigo_barra]],[1]Tabla1!$A$1:$B$8037,2,FALSE)</f>
        <v>2262</v>
      </c>
    </row>
    <row r="46105" spans="1:6" x14ac:dyDescent="0.3">
      <c r="A46105">
        <v>7506400900504</v>
      </c>
      <c r="B46105">
        <v>4.2026000000000003</v>
      </c>
      <c r="C46105" t="s">
        <v>8423</v>
      </c>
      <c r="D46105" s="1">
        <v>45470</v>
      </c>
      <c r="E46105">
        <v>15</v>
      </c>
      <c r="F46105">
        <f>VLOOKUP(Consolidado_Lotes[[#This Row],[codigo_barra]],[1]Tabla1!$A$1:$B$8037,2,FALSE)</f>
        <v>10021</v>
      </c>
    </row>
    <row r="46106" spans="1:6" x14ac:dyDescent="0.3">
      <c r="A46106">
        <v>7501384502638</v>
      </c>
      <c r="B46106">
        <v>3.2027000000000001</v>
      </c>
      <c r="C46106" t="s">
        <v>8705</v>
      </c>
      <c r="D46106" s="1">
        <v>45471</v>
      </c>
      <c r="E46106">
        <v>1</v>
      </c>
      <c r="F46106">
        <f>VLOOKUP(Consolidado_Lotes[[#This Row],[codigo_barra]],[1]Tabla1!$A$1:$B$8037,2,FALSE)</f>
        <v>8953</v>
      </c>
    </row>
    <row r="46107" spans="1:6" x14ac:dyDescent="0.3">
      <c r="A46107">
        <v>7501384502430</v>
      </c>
      <c r="B46107">
        <v>10.202500000000001</v>
      </c>
      <c r="C46107" t="s">
        <v>9</v>
      </c>
      <c r="D46107" s="1">
        <v>45471</v>
      </c>
      <c r="E46107">
        <v>8</v>
      </c>
      <c r="F46107">
        <f>VLOOKUP(Consolidado_Lotes[[#This Row],[codigo_barra]],[1]Tabla1!$A$1:$B$8037,2,FALSE)</f>
        <v>3496</v>
      </c>
    </row>
    <row r="46108" spans="1:6" x14ac:dyDescent="0.3">
      <c r="A46108">
        <v>7501086310975</v>
      </c>
      <c r="B46108">
        <v>2.2025999999999999</v>
      </c>
      <c r="C46108" t="s">
        <v>7345</v>
      </c>
      <c r="D46108" s="1">
        <v>45471</v>
      </c>
      <c r="E46108">
        <v>2</v>
      </c>
      <c r="F46108">
        <f>VLOOKUP(Consolidado_Lotes[[#This Row],[codigo_barra]],[1]Tabla1!$A$1:$B$8037,2,FALSE)</f>
        <v>6968</v>
      </c>
    </row>
    <row r="46109" spans="1:6" x14ac:dyDescent="0.3">
      <c r="A46109">
        <v>7501125133329</v>
      </c>
      <c r="B46109">
        <v>11.202500000000001</v>
      </c>
      <c r="C46109" t="s">
        <v>7043</v>
      </c>
      <c r="D46109" s="1">
        <v>45471</v>
      </c>
      <c r="E46109">
        <v>1</v>
      </c>
      <c r="F46109">
        <f>VLOOKUP(Consolidado_Lotes[[#This Row],[codigo_barra]],[1]Tabla1!$A$1:$B$8037,2,FALSE)</f>
        <v>5339</v>
      </c>
    </row>
    <row r="46110" spans="1:6" x14ac:dyDescent="0.3">
      <c r="A46110">
        <v>7501109904167</v>
      </c>
      <c r="B46110">
        <v>8.2026000000000003</v>
      </c>
      <c r="C46110" t="s">
        <v>7050</v>
      </c>
      <c r="D46110" s="1">
        <v>45471</v>
      </c>
      <c r="E46110">
        <v>2</v>
      </c>
      <c r="F46110">
        <f>VLOOKUP(Consolidado_Lotes[[#This Row],[codigo_barra]],[1]Tabla1!$A$1:$B$8037,2,FALSE)</f>
        <v>2417</v>
      </c>
    </row>
    <row r="46111" spans="1:6" x14ac:dyDescent="0.3">
      <c r="A46111">
        <v>7501109904495</v>
      </c>
      <c r="B46111">
        <v>8.2026000000000003</v>
      </c>
      <c r="C46111" t="s">
        <v>7044</v>
      </c>
      <c r="D46111" s="1">
        <v>45471</v>
      </c>
      <c r="E46111">
        <v>18</v>
      </c>
      <c r="F46111">
        <f>VLOOKUP(Consolidado_Lotes[[#This Row],[codigo_barra]],[1]Tabla1!$A$1:$B$8037,2,FALSE)</f>
        <v>322</v>
      </c>
    </row>
    <row r="46112" spans="1:6" x14ac:dyDescent="0.3">
      <c r="A46112">
        <v>7501258205818</v>
      </c>
      <c r="B46112">
        <v>8.2025000000000006</v>
      </c>
      <c r="C46112" t="s">
        <v>9482</v>
      </c>
      <c r="D46112" s="1">
        <v>45471</v>
      </c>
      <c r="E46112">
        <v>1</v>
      </c>
      <c r="F46112">
        <f>VLOOKUP(Consolidado_Lotes[[#This Row],[codigo_barra]],[1]Tabla1!$A$1:$B$8037,2,FALSE)</f>
        <v>2144</v>
      </c>
    </row>
    <row r="46113" spans="1:6" x14ac:dyDescent="0.3">
      <c r="A46113">
        <v>7502209290532</v>
      </c>
      <c r="B46113">
        <v>2.2025999999999999</v>
      </c>
      <c r="C46113" t="s">
        <v>9159</v>
      </c>
      <c r="D46113" s="1">
        <v>45471</v>
      </c>
      <c r="E46113">
        <v>1</v>
      </c>
      <c r="F46113">
        <f>VLOOKUP(Consolidado_Lotes[[#This Row],[codigo_barra]],[1]Tabla1!$A$1:$B$8037,2,FALSE)</f>
        <v>1784</v>
      </c>
    </row>
    <row r="46114" spans="1:6" x14ac:dyDescent="0.3">
      <c r="A46114">
        <v>7501109904174</v>
      </c>
      <c r="B46114">
        <v>6.2026000000000003</v>
      </c>
      <c r="C46114" t="s">
        <v>7290</v>
      </c>
      <c r="D46114" s="1">
        <v>45471</v>
      </c>
      <c r="E46114">
        <v>26</v>
      </c>
      <c r="F46114">
        <f>VLOOKUP(Consolidado_Lotes[[#This Row],[codigo_barra]],[1]Tabla1!$A$1:$B$8037,2,FALSE)</f>
        <v>1903</v>
      </c>
    </row>
    <row r="46115" spans="1:6" x14ac:dyDescent="0.3">
      <c r="A46115">
        <v>4260095689351</v>
      </c>
      <c r="B46115">
        <v>11.2027</v>
      </c>
      <c r="C46115" t="s">
        <v>8524</v>
      </c>
      <c r="D46115" s="1">
        <v>45471</v>
      </c>
      <c r="E46115">
        <v>1</v>
      </c>
      <c r="F46115">
        <f>VLOOKUP(Consolidado_Lotes[[#This Row],[codigo_barra]],[1]Tabla1!$A$1:$B$8037,2,FALSE)</f>
        <v>706</v>
      </c>
    </row>
    <row r="46116" spans="1:6" x14ac:dyDescent="0.3">
      <c r="A46116">
        <v>7501125192272</v>
      </c>
      <c r="B46116">
        <v>10.202500000000001</v>
      </c>
      <c r="C46116" t="s">
        <v>1123</v>
      </c>
      <c r="D46116" s="1">
        <v>45471</v>
      </c>
      <c r="E46116">
        <v>1</v>
      </c>
      <c r="F46116">
        <f>VLOOKUP(Consolidado_Lotes[[#This Row],[codigo_barra]],[1]Tabla1!$A$1:$B$8037,2,FALSE)</f>
        <v>3663</v>
      </c>
    </row>
    <row r="46117" spans="1:6" x14ac:dyDescent="0.3">
      <c r="A46117">
        <v>7501109904716</v>
      </c>
      <c r="B46117">
        <v>6.2026000000000003</v>
      </c>
      <c r="C46117" t="s">
        <v>6030</v>
      </c>
      <c r="D46117" s="1">
        <v>45471</v>
      </c>
      <c r="E46117">
        <v>1</v>
      </c>
      <c r="F46117">
        <f>VLOOKUP(Consolidado_Lotes[[#This Row],[codigo_barra]],[1]Tabla1!$A$1:$B$8037,2,FALSE)</f>
        <v>1960</v>
      </c>
    </row>
    <row r="46118" spans="1:6" x14ac:dyDescent="0.3">
      <c r="A46118">
        <v>7501125113659</v>
      </c>
      <c r="B46118">
        <v>8.2026000000000003</v>
      </c>
      <c r="C46118" t="s">
        <v>8517</v>
      </c>
      <c r="D46118" s="1">
        <v>45471</v>
      </c>
      <c r="E46118">
        <v>1</v>
      </c>
      <c r="F46118">
        <f>VLOOKUP(Consolidado_Lotes[[#This Row],[codigo_barra]],[1]Tabla1!$A$1:$B$8037,2,FALSE)</f>
        <v>3490</v>
      </c>
    </row>
    <row r="46119" spans="1:6" x14ac:dyDescent="0.3">
      <c r="A46119">
        <v>7501089801098</v>
      </c>
      <c r="B46119">
        <v>2.2025999999999999</v>
      </c>
      <c r="C46119" t="s">
        <v>7289</v>
      </c>
      <c r="D46119" s="1">
        <v>45471</v>
      </c>
      <c r="E46119">
        <v>2</v>
      </c>
      <c r="F46119">
        <f>VLOOKUP(Consolidado_Lotes[[#This Row],[codigo_barra]],[1]Tabla1!$A$1:$B$8037,2,FALSE)</f>
        <v>3336</v>
      </c>
    </row>
    <row r="46120" spans="1:6" x14ac:dyDescent="0.3">
      <c r="A46120">
        <v>7794640660627</v>
      </c>
      <c r="B46120">
        <v>12.2026</v>
      </c>
      <c r="C46120" t="s">
        <v>16</v>
      </c>
      <c r="D46120" s="1">
        <v>45471</v>
      </c>
      <c r="E46120">
        <v>10</v>
      </c>
      <c r="F46120">
        <f>VLOOKUP(Consolidado_Lotes[[#This Row],[codigo_barra]],[1]Tabla1!$A$1:$B$8037,2,FALSE)</f>
        <v>1703</v>
      </c>
    </row>
    <row r="46121" spans="1:6" x14ac:dyDescent="0.3">
      <c r="A46121">
        <v>382903201761</v>
      </c>
      <c r="B46121">
        <v>8.2027999999999999</v>
      </c>
      <c r="C46121" t="s">
        <v>155</v>
      </c>
      <c r="D46121" s="1">
        <v>45471</v>
      </c>
      <c r="E46121">
        <v>20</v>
      </c>
      <c r="F46121">
        <f>VLOOKUP(Consolidado_Lotes[[#This Row],[codigo_barra]],[1]Tabla1!$A$1:$B$8037,2,FALSE)</f>
        <v>3522</v>
      </c>
    </row>
    <row r="46122" spans="1:6" x14ac:dyDescent="0.3">
      <c r="A46122">
        <v>7350012552787</v>
      </c>
      <c r="B46122">
        <v>10.202500000000001</v>
      </c>
      <c r="C46122" t="s">
        <v>70</v>
      </c>
      <c r="D46122" s="1">
        <v>45471</v>
      </c>
      <c r="E46122">
        <v>3</v>
      </c>
      <c r="F46122">
        <f>VLOOKUP(Consolidado_Lotes[[#This Row],[codigo_barra]],[1]Tabla1!$A$1:$B$8037,2,FALSE)</f>
        <v>9643</v>
      </c>
    </row>
    <row r="46123" spans="1:6" x14ac:dyDescent="0.3">
      <c r="A46123">
        <v>7501008499283</v>
      </c>
      <c r="B46123">
        <v>12.202500000000001</v>
      </c>
      <c r="C46123" t="s">
        <v>30</v>
      </c>
      <c r="D46123" s="1">
        <v>45471</v>
      </c>
      <c r="E46123">
        <v>3</v>
      </c>
      <c r="F46123">
        <f>VLOOKUP(Consolidado_Lotes[[#This Row],[codigo_barra]],[1]Tabla1!$A$1:$B$8037,2,FALSE)</f>
        <v>11528</v>
      </c>
    </row>
    <row r="46124" spans="1:6" x14ac:dyDescent="0.3">
      <c r="A46124">
        <v>3282776382109</v>
      </c>
      <c r="B46124">
        <v>3.2025999999999999</v>
      </c>
      <c r="C46124" t="s">
        <v>29</v>
      </c>
      <c r="D46124" s="1">
        <v>45471</v>
      </c>
      <c r="E46124">
        <v>4</v>
      </c>
      <c r="F46124">
        <f>VLOOKUP(Consolidado_Lotes[[#This Row],[codigo_barra]],[1]Tabla1!$A$1:$B$8037,2,FALSE)</f>
        <v>4928</v>
      </c>
    </row>
    <row r="46125" spans="1:6" x14ac:dyDescent="0.3">
      <c r="A46125">
        <v>7501048613700</v>
      </c>
      <c r="B46125">
        <v>3.2029000000000001</v>
      </c>
      <c r="C46125" t="s">
        <v>5769</v>
      </c>
      <c r="D46125" s="1">
        <v>45471</v>
      </c>
      <c r="E46125">
        <v>8</v>
      </c>
      <c r="F46125">
        <f>VLOOKUP(Consolidado_Lotes[[#This Row],[codigo_barra]],[1]Tabla1!$A$1:$B$8037,2,FALSE)</f>
        <v>3545</v>
      </c>
    </row>
    <row r="46126" spans="1:6" x14ac:dyDescent="0.3">
      <c r="A46126">
        <v>7501125100116</v>
      </c>
      <c r="B46126">
        <v>6.2024999999999997</v>
      </c>
      <c r="C46126" t="s">
        <v>9587</v>
      </c>
      <c r="D46126" s="1">
        <v>45471</v>
      </c>
      <c r="E46126">
        <v>23</v>
      </c>
      <c r="F46126">
        <f>VLOOKUP(Consolidado_Lotes[[#This Row],[codigo_barra]],[1]Tabla1!$A$1:$B$8037,2,FALSE)</f>
        <v>633</v>
      </c>
    </row>
    <row r="46127" spans="1:6" x14ac:dyDescent="0.3">
      <c r="A46127">
        <v>7613033036989</v>
      </c>
      <c r="B46127">
        <v>5.2024999999999997</v>
      </c>
      <c r="C46127" t="s">
        <v>9588</v>
      </c>
      <c r="D46127" s="1">
        <v>45471</v>
      </c>
      <c r="E46127">
        <v>1</v>
      </c>
      <c r="F46127">
        <f>VLOOKUP(Consolidado_Lotes[[#This Row],[codigo_barra]],[1]Tabla1!$A$1:$B$8037,2,FALSE)</f>
        <v>1890</v>
      </c>
    </row>
    <row r="46128" spans="1:6" x14ac:dyDescent="0.3">
      <c r="A46128">
        <v>7501008453780</v>
      </c>
      <c r="B46128">
        <v>6.2024999999999997</v>
      </c>
      <c r="C46128" t="s">
        <v>8989</v>
      </c>
      <c r="D46128" s="1">
        <v>45471</v>
      </c>
      <c r="E46128">
        <v>13</v>
      </c>
    </row>
    <row r="46129" spans="1:6" x14ac:dyDescent="0.3">
      <c r="A46129">
        <v>5997001328316</v>
      </c>
      <c r="B46129">
        <v>10.202500000000001</v>
      </c>
      <c r="C46129" t="s">
        <v>7752</v>
      </c>
      <c r="D46129" s="1">
        <v>45471</v>
      </c>
      <c r="E46129">
        <v>15</v>
      </c>
      <c r="F46129">
        <f>VLOOKUP(Consolidado_Lotes[[#This Row],[codigo_barra]],[1]Tabla1!$A$1:$B$8037,2,FALSE)</f>
        <v>493</v>
      </c>
    </row>
    <row r="46130" spans="1:6" x14ac:dyDescent="0.3">
      <c r="A46130">
        <v>7506400900733</v>
      </c>
      <c r="B46130">
        <v>2.2025999999999999</v>
      </c>
      <c r="C46130" t="s">
        <v>7694</v>
      </c>
      <c r="D46130" s="1">
        <v>45471</v>
      </c>
      <c r="E46130">
        <v>5</v>
      </c>
      <c r="F46130">
        <f>VLOOKUP(Consolidado_Lotes[[#This Row],[codigo_barra]],[1]Tabla1!$A$1:$B$8037,2,FALSE)</f>
        <v>10648</v>
      </c>
    </row>
    <row r="46131" spans="1:6" x14ac:dyDescent="0.3">
      <c r="A46131">
        <v>5702191029192</v>
      </c>
      <c r="B46131">
        <v>10.202500000000001</v>
      </c>
      <c r="C46131" t="s">
        <v>8937</v>
      </c>
      <c r="D46131" s="1">
        <v>45471</v>
      </c>
      <c r="E46131">
        <v>6</v>
      </c>
      <c r="F46131">
        <f>VLOOKUP(Consolidado_Lotes[[#This Row],[codigo_barra]],[1]Tabla1!$A$1:$B$8037,2,FALSE)</f>
        <v>5498</v>
      </c>
    </row>
    <row r="46132" spans="1:6" x14ac:dyDescent="0.3">
      <c r="A46132">
        <v>7501123011704</v>
      </c>
      <c r="B46132">
        <v>3.2027000000000001</v>
      </c>
      <c r="C46132" t="s">
        <v>9589</v>
      </c>
      <c r="D46132" s="1">
        <v>45471</v>
      </c>
      <c r="E46132">
        <v>4</v>
      </c>
      <c r="F46132">
        <f>VLOOKUP(Consolidado_Lotes[[#This Row],[codigo_barra]],[1]Tabla1!$A$1:$B$8037,2,FALSE)</f>
        <v>518</v>
      </c>
    </row>
    <row r="46133" spans="1:6" x14ac:dyDescent="0.3">
      <c r="A46133">
        <v>7501384545710</v>
      </c>
      <c r="B46133">
        <v>2.2025999999999999</v>
      </c>
      <c r="C46133" t="s">
        <v>7988</v>
      </c>
      <c r="D46133" s="1">
        <v>45471</v>
      </c>
      <c r="E46133">
        <v>5</v>
      </c>
      <c r="F46133">
        <f>VLOOKUP(Consolidado_Lotes[[#This Row],[codigo_barra]],[1]Tabla1!$A$1:$B$8037,2,FALSE)</f>
        <v>7811</v>
      </c>
    </row>
    <row r="46134" spans="1:6" x14ac:dyDescent="0.3">
      <c r="A46134">
        <v>7501314701926</v>
      </c>
      <c r="B46134">
        <v>6.2024999999999997</v>
      </c>
      <c r="C46134" t="s">
        <v>1754</v>
      </c>
      <c r="D46134" s="1">
        <v>45471</v>
      </c>
      <c r="E46134">
        <v>17</v>
      </c>
      <c r="F46134">
        <f>VLOOKUP(Consolidado_Lotes[[#This Row],[codigo_barra]],[1]Tabla1!$A$1:$B$8037,2,FALSE)</f>
        <v>3361</v>
      </c>
    </row>
    <row r="46135" spans="1:6" x14ac:dyDescent="0.3">
      <c r="A46135">
        <v>7501050624732</v>
      </c>
      <c r="B46135">
        <v>10.202500000000001</v>
      </c>
      <c r="C46135" t="s">
        <v>8692</v>
      </c>
      <c r="D46135" s="1">
        <v>45471</v>
      </c>
      <c r="E46135">
        <v>17</v>
      </c>
      <c r="F46135">
        <f>VLOOKUP(Consolidado_Lotes[[#This Row],[codigo_barra]],[1]Tabla1!$A$1:$B$8037,2,FALSE)</f>
        <v>5008</v>
      </c>
    </row>
    <row r="46136" spans="1:6" x14ac:dyDescent="0.3">
      <c r="A46136">
        <v>7501125161346</v>
      </c>
      <c r="B46136">
        <v>1.2025999999999999</v>
      </c>
      <c r="C46136" t="s">
        <v>8283</v>
      </c>
      <c r="D46136" s="1">
        <v>45471</v>
      </c>
      <c r="E46136">
        <v>24</v>
      </c>
      <c r="F46136">
        <f>VLOOKUP(Consolidado_Lotes[[#This Row],[codigo_barra]],[1]Tabla1!$A$1:$B$8037,2,FALSE)</f>
        <v>8005</v>
      </c>
    </row>
    <row r="46137" spans="1:6" x14ac:dyDescent="0.3">
      <c r="A46137">
        <v>7501088505607</v>
      </c>
      <c r="B46137">
        <v>8.2025000000000006</v>
      </c>
      <c r="C46137" t="s">
        <v>3021</v>
      </c>
      <c r="D46137" s="1">
        <v>45471</v>
      </c>
      <c r="E46137">
        <v>24</v>
      </c>
      <c r="F46137">
        <f>VLOOKUP(Consolidado_Lotes[[#This Row],[codigo_barra]],[1]Tabla1!$A$1:$B$8037,2,FALSE)</f>
        <v>2871</v>
      </c>
    </row>
    <row r="46138" spans="1:6" x14ac:dyDescent="0.3">
      <c r="A46138">
        <v>7501043100359</v>
      </c>
      <c r="B46138">
        <v>12.202500000000001</v>
      </c>
      <c r="C46138" t="s">
        <v>9590</v>
      </c>
      <c r="D46138" s="1">
        <v>45471</v>
      </c>
      <c r="E46138">
        <v>5</v>
      </c>
      <c r="F46138">
        <f>VLOOKUP(Consolidado_Lotes[[#This Row],[codigo_barra]],[1]Tabla1!$A$1:$B$8037,2,FALSE)</f>
        <v>7545</v>
      </c>
    </row>
    <row r="46139" spans="1:6" x14ac:dyDescent="0.3">
      <c r="A46139">
        <v>7501088509810</v>
      </c>
      <c r="B46139">
        <v>12.202500000000001</v>
      </c>
      <c r="C46139" t="s">
        <v>8534</v>
      </c>
      <c r="D46139" s="1">
        <v>45471</v>
      </c>
      <c r="E46139">
        <v>19</v>
      </c>
      <c r="F46139">
        <f>VLOOKUP(Consolidado_Lotes[[#This Row],[codigo_barra]],[1]Tabla1!$A$1:$B$8037,2,FALSE)</f>
        <v>92</v>
      </c>
    </row>
    <row r="46140" spans="1:6" x14ac:dyDescent="0.3">
      <c r="A46140">
        <v>7501701408766</v>
      </c>
      <c r="B46140">
        <v>2.2027000000000001</v>
      </c>
      <c r="C46140" t="s">
        <v>6757</v>
      </c>
      <c r="D46140" s="1">
        <v>45471</v>
      </c>
      <c r="E46140">
        <v>9</v>
      </c>
      <c r="F46140">
        <f>VLOOKUP(Consolidado_Lotes[[#This Row],[codigo_barra]],[1]Tabla1!$A$1:$B$8037,2,FALSE)</f>
        <v>10147</v>
      </c>
    </row>
    <row r="46141" spans="1:6" x14ac:dyDescent="0.3">
      <c r="A46141">
        <v>7501088507601</v>
      </c>
      <c r="B46141">
        <v>1.2027000000000001</v>
      </c>
      <c r="C46141" t="s">
        <v>6491</v>
      </c>
      <c r="D46141" s="1">
        <v>45471</v>
      </c>
      <c r="E46141">
        <v>23</v>
      </c>
      <c r="F46141">
        <f>VLOOKUP(Consolidado_Lotes[[#This Row],[codigo_barra]],[1]Tabla1!$A$1:$B$8037,2,FALSE)</f>
        <v>117</v>
      </c>
    </row>
    <row r="46142" spans="1:6" x14ac:dyDescent="0.3">
      <c r="A46142">
        <v>7501064550768</v>
      </c>
      <c r="B46142">
        <v>8.2025000000000006</v>
      </c>
      <c r="C46142" t="s">
        <v>8537</v>
      </c>
      <c r="D46142" s="1">
        <v>45471</v>
      </c>
      <c r="E46142">
        <v>4</v>
      </c>
      <c r="F46142">
        <f>VLOOKUP(Consolidado_Lotes[[#This Row],[codigo_barra]],[1]Tabla1!$A$1:$B$8037,2,FALSE)</f>
        <v>4425</v>
      </c>
    </row>
    <row r="46143" spans="1:6" x14ac:dyDescent="0.3">
      <c r="A46143">
        <v>7501088505928</v>
      </c>
      <c r="B46143">
        <v>2.2025999999999999</v>
      </c>
      <c r="C46143" t="s">
        <v>7992</v>
      </c>
      <c r="D46143" s="1">
        <v>45471</v>
      </c>
      <c r="E46143">
        <v>69</v>
      </c>
      <c r="F46143">
        <f>VLOOKUP(Consolidado_Lotes[[#This Row],[codigo_barra]],[1]Tabla1!$A$1:$B$8037,2,FALSE)</f>
        <v>5373</v>
      </c>
    </row>
    <row r="46144" spans="1:6" x14ac:dyDescent="0.3">
      <c r="A46144">
        <v>7501064550652</v>
      </c>
      <c r="B46144">
        <v>4.2024999999999997</v>
      </c>
      <c r="C46144" t="s">
        <v>7665</v>
      </c>
      <c r="D46144" s="1">
        <v>45471</v>
      </c>
      <c r="E46144">
        <v>13</v>
      </c>
      <c r="F46144">
        <f>VLOOKUP(Consolidado_Lotes[[#This Row],[codigo_barra]],[1]Tabla1!$A$1:$B$8037,2,FALSE)</f>
        <v>1613</v>
      </c>
    </row>
    <row r="46145" spans="1:6" x14ac:dyDescent="0.3">
      <c r="A46145">
        <v>7501033923166</v>
      </c>
      <c r="B46145">
        <v>11.202500000000001</v>
      </c>
      <c r="C46145" t="s">
        <v>7446</v>
      </c>
      <c r="D46145" s="1">
        <v>45471</v>
      </c>
      <c r="E46145">
        <v>4</v>
      </c>
      <c r="F46145">
        <f>VLOOKUP(Consolidado_Lotes[[#This Row],[codigo_barra]],[1]Tabla1!$A$1:$B$8037,2,FALSE)</f>
        <v>1981</v>
      </c>
    </row>
    <row r="46146" spans="1:6" x14ac:dyDescent="0.3">
      <c r="A46146">
        <v>7502002461313</v>
      </c>
      <c r="B46146">
        <v>3.2025999999999999</v>
      </c>
      <c r="C46146" t="s">
        <v>8409</v>
      </c>
      <c r="D46146" s="1">
        <v>45471</v>
      </c>
      <c r="E46146">
        <v>32</v>
      </c>
      <c r="F46146">
        <f>VLOOKUP(Consolidado_Lotes[[#This Row],[codigo_barra]],[1]Tabla1!$A$1:$B$8037,2,FALSE)</f>
        <v>8227</v>
      </c>
    </row>
    <row r="46147" spans="1:6" x14ac:dyDescent="0.3">
      <c r="A46147">
        <v>7501314701650</v>
      </c>
      <c r="B46147">
        <v>11.202500000000001</v>
      </c>
      <c r="C46147" t="s">
        <v>5048</v>
      </c>
      <c r="D46147" s="1">
        <v>45471</v>
      </c>
      <c r="E46147">
        <v>20</v>
      </c>
      <c r="F46147">
        <f>VLOOKUP(Consolidado_Lotes[[#This Row],[codigo_barra]],[1]Tabla1!$A$1:$B$8037,2,FALSE)</f>
        <v>2582</v>
      </c>
    </row>
    <row r="46148" spans="1:6" x14ac:dyDescent="0.3">
      <c r="A46148">
        <v>7501165011649</v>
      </c>
      <c r="B46148">
        <v>12.202500000000001</v>
      </c>
      <c r="C46148" t="s">
        <v>990</v>
      </c>
      <c r="D46148" s="1">
        <v>45471</v>
      </c>
      <c r="E46148">
        <v>20</v>
      </c>
      <c r="F46148">
        <f>VLOOKUP(Consolidado_Lotes[[#This Row],[codigo_barra]],[1]Tabla1!$A$1:$B$8037,2,FALSE)</f>
        <v>8758</v>
      </c>
    </row>
    <row r="46149" spans="1:6" x14ac:dyDescent="0.3">
      <c r="A46149">
        <v>7502225092479</v>
      </c>
      <c r="B46149">
        <v>9.2025000000000006</v>
      </c>
      <c r="C46149" t="s">
        <v>9402</v>
      </c>
      <c r="D46149" s="1">
        <v>45471</v>
      </c>
      <c r="E46149">
        <v>3</v>
      </c>
      <c r="F46149">
        <f>VLOOKUP(Consolidado_Lotes[[#This Row],[codigo_barra]],[1]Tabla1!$A$1:$B$8037,2,FALSE)</f>
        <v>11691</v>
      </c>
    </row>
    <row r="46150" spans="1:6" x14ac:dyDescent="0.3">
      <c r="A46150">
        <v>7501125124075</v>
      </c>
      <c r="B46150">
        <v>6.2024999999999997</v>
      </c>
      <c r="C46150" t="s">
        <v>7293</v>
      </c>
      <c r="D46150" s="1">
        <v>45471</v>
      </c>
      <c r="E46150">
        <v>22</v>
      </c>
      <c r="F46150">
        <f>VLOOKUP(Consolidado_Lotes[[#This Row],[codigo_barra]],[1]Tabla1!$A$1:$B$8037,2,FALSE)</f>
        <v>1683</v>
      </c>
    </row>
    <row r="46151" spans="1:6" x14ac:dyDescent="0.3">
      <c r="A46151">
        <v>7501070903473</v>
      </c>
      <c r="B46151">
        <v>3.2025999999999999</v>
      </c>
      <c r="C46151" t="s">
        <v>8678</v>
      </c>
      <c r="D46151" s="1">
        <v>45471</v>
      </c>
      <c r="E46151">
        <v>30</v>
      </c>
      <c r="F46151">
        <f>VLOOKUP(Consolidado_Lotes[[#This Row],[codigo_barra]],[1]Tabla1!$A$1:$B$8037,2,FALSE)</f>
        <v>2130</v>
      </c>
    </row>
    <row r="46152" spans="1:6" x14ac:dyDescent="0.3">
      <c r="A46152">
        <v>7501124184315</v>
      </c>
      <c r="B46152">
        <v>3.2025999999999999</v>
      </c>
      <c r="C46152" t="s">
        <v>8209</v>
      </c>
      <c r="D46152" s="1">
        <v>45471</v>
      </c>
      <c r="E46152">
        <v>44</v>
      </c>
      <c r="F46152">
        <f>VLOOKUP(Consolidado_Lotes[[#This Row],[codigo_barra]],[1]Tabla1!$A$1:$B$8037,2,FALSE)</f>
        <v>9515</v>
      </c>
    </row>
    <row r="46153" spans="1:6" x14ac:dyDescent="0.3">
      <c r="A46153">
        <v>7506359900228</v>
      </c>
      <c r="B46153">
        <v>6.2024999999999997</v>
      </c>
      <c r="C46153" t="s">
        <v>6231</v>
      </c>
      <c r="D46153" s="1">
        <v>45471</v>
      </c>
      <c r="E46153">
        <v>11</v>
      </c>
      <c r="F46153">
        <f>VLOOKUP(Consolidado_Lotes[[#This Row],[codigo_barra]],[1]Tabla1!$A$1:$B$8037,2,FALSE)</f>
        <v>332</v>
      </c>
    </row>
    <row r="46154" spans="1:6" x14ac:dyDescent="0.3">
      <c r="A46154">
        <v>5391189230834</v>
      </c>
      <c r="B46154">
        <v>9.2025000000000006</v>
      </c>
      <c r="C46154" t="s">
        <v>3436</v>
      </c>
      <c r="D46154" s="1">
        <v>45471</v>
      </c>
      <c r="E46154">
        <v>7</v>
      </c>
      <c r="F46154">
        <f>VLOOKUP(Consolidado_Lotes[[#This Row],[codigo_barra]],[1]Tabla1!$A$1:$B$8037,2,FALSE)</f>
        <v>6317</v>
      </c>
    </row>
    <row r="46155" spans="1:6" x14ac:dyDescent="0.3">
      <c r="A46155">
        <v>7501298217673</v>
      </c>
      <c r="B46155">
        <v>7.2024999999999997</v>
      </c>
      <c r="C46155" t="s">
        <v>9591</v>
      </c>
      <c r="D46155" s="1">
        <v>45471</v>
      </c>
      <c r="E46155">
        <v>7</v>
      </c>
      <c r="F46155">
        <f>VLOOKUP(Consolidado_Lotes[[#This Row],[codigo_barra]],[1]Tabla1!$A$1:$B$8037,2,FALSE)</f>
        <v>2664</v>
      </c>
    </row>
    <row r="46156" spans="1:6" x14ac:dyDescent="0.3">
      <c r="A46156">
        <v>7501101601279</v>
      </c>
      <c r="B46156">
        <v>5.2024999999999997</v>
      </c>
      <c r="C46156" t="s">
        <v>6186</v>
      </c>
      <c r="D46156" s="1">
        <v>45471</v>
      </c>
      <c r="E46156">
        <v>2</v>
      </c>
      <c r="F46156">
        <f>VLOOKUP(Consolidado_Lotes[[#This Row],[codigo_barra]],[1]Tabla1!$A$1:$B$8037,2,FALSE)</f>
        <v>6137</v>
      </c>
    </row>
    <row r="46157" spans="1:6" x14ac:dyDescent="0.3">
      <c r="A46157">
        <v>7501033957543</v>
      </c>
      <c r="B46157">
        <v>9.2025000000000006</v>
      </c>
      <c r="C46157" t="s">
        <v>2303</v>
      </c>
      <c r="D46157" s="1">
        <v>45471</v>
      </c>
      <c r="E46157">
        <v>7</v>
      </c>
      <c r="F46157">
        <f>VLOOKUP(Consolidado_Lotes[[#This Row],[codigo_barra]],[1]Tabla1!$A$1:$B$8037,2,FALSE)</f>
        <v>2774</v>
      </c>
    </row>
    <row r="46158" spans="1:6" x14ac:dyDescent="0.3">
      <c r="A46158">
        <v>7501108765134</v>
      </c>
      <c r="B46158">
        <v>1.2025999999999999</v>
      </c>
      <c r="C46158" t="s">
        <v>7923</v>
      </c>
      <c r="D46158" s="1">
        <v>45471</v>
      </c>
      <c r="E46158">
        <v>6</v>
      </c>
      <c r="F46158">
        <f>VLOOKUP(Consolidado_Lotes[[#This Row],[codigo_barra]],[1]Tabla1!$A$1:$B$8037,2,FALSE)</f>
        <v>2481</v>
      </c>
    </row>
    <row r="46159" spans="1:6" x14ac:dyDescent="0.3">
      <c r="A46159">
        <v>75004972</v>
      </c>
      <c r="B46159">
        <v>4.2026000000000003</v>
      </c>
      <c r="C46159" t="s">
        <v>9496</v>
      </c>
      <c r="D46159" s="1">
        <v>45471</v>
      </c>
      <c r="E46159">
        <v>1</v>
      </c>
      <c r="F46159">
        <f>VLOOKUP(Consolidado_Lotes[[#This Row],[codigo_barra]],[1]Tabla1!$A$1:$B$8037,2,FALSE)</f>
        <v>1477</v>
      </c>
    </row>
    <row r="46160" spans="1:6" x14ac:dyDescent="0.3">
      <c r="A46160">
        <v>7501101600715</v>
      </c>
      <c r="B46160">
        <v>1.2025999999999999</v>
      </c>
      <c r="C46160" t="s">
        <v>9592</v>
      </c>
      <c r="D46160" s="1">
        <v>45471</v>
      </c>
      <c r="E46160">
        <v>2</v>
      </c>
      <c r="F46160">
        <f>VLOOKUP(Consolidado_Lotes[[#This Row],[codigo_barra]],[1]Tabla1!$A$1:$B$8037,2,FALSE)</f>
        <v>12737</v>
      </c>
    </row>
    <row r="46161" spans="1:6" x14ac:dyDescent="0.3">
      <c r="A46161">
        <v>7501587000146</v>
      </c>
      <c r="B46161">
        <v>11.2026</v>
      </c>
      <c r="C46161" t="s">
        <v>8731</v>
      </c>
      <c r="D46161" s="1">
        <v>45471</v>
      </c>
      <c r="E46161">
        <v>4</v>
      </c>
      <c r="F46161">
        <f>VLOOKUP(Consolidado_Lotes[[#This Row],[codigo_barra]],[1]Tabla1!$A$1:$B$8037,2,FALSE)</f>
        <v>10909</v>
      </c>
    </row>
    <row r="46162" spans="1:6" x14ac:dyDescent="0.3">
      <c r="A46162">
        <v>7501314705535</v>
      </c>
      <c r="B46162">
        <v>3.2025999999999999</v>
      </c>
      <c r="C46162" t="s">
        <v>8215</v>
      </c>
      <c r="D46162" s="1">
        <v>45471</v>
      </c>
      <c r="E46162">
        <v>33</v>
      </c>
      <c r="F46162">
        <f>VLOOKUP(Consolidado_Lotes[[#This Row],[codigo_barra]],[1]Tabla1!$A$1:$B$8037,2,FALSE)</f>
        <v>2323</v>
      </c>
    </row>
    <row r="46163" spans="1:6" x14ac:dyDescent="0.3">
      <c r="A46163">
        <v>7501124820435</v>
      </c>
      <c r="B46163">
        <v>10.202500000000001</v>
      </c>
      <c r="C46163" t="s">
        <v>9012</v>
      </c>
      <c r="D46163" s="1">
        <v>45471</v>
      </c>
      <c r="E46163">
        <v>5</v>
      </c>
      <c r="F46163">
        <f>VLOOKUP(Consolidado_Lotes[[#This Row],[codigo_barra]],[1]Tabla1!$A$1:$B$8037,2,FALSE)</f>
        <v>8568</v>
      </c>
    </row>
    <row r="46164" spans="1:6" x14ac:dyDescent="0.3">
      <c r="A46164">
        <v>7506400900726</v>
      </c>
      <c r="B46164">
        <v>2.2025999999999999</v>
      </c>
      <c r="C46164" t="s">
        <v>8385</v>
      </c>
      <c r="D46164" s="1">
        <v>45471</v>
      </c>
      <c r="E46164">
        <v>24</v>
      </c>
      <c r="F46164">
        <f>VLOOKUP(Consolidado_Lotes[[#This Row],[codigo_barra]],[1]Tabla1!$A$1:$B$8037,2,FALSE)</f>
        <v>10649</v>
      </c>
    </row>
    <row r="46165" spans="1:6" x14ac:dyDescent="0.3">
      <c r="A46165">
        <v>7501314705634</v>
      </c>
      <c r="B46165">
        <v>10.202500000000001</v>
      </c>
      <c r="C46165" t="s">
        <v>4443</v>
      </c>
      <c r="D46165" s="1">
        <v>45471</v>
      </c>
      <c r="E46165">
        <v>3</v>
      </c>
      <c r="F46165">
        <f>VLOOKUP(Consolidado_Lotes[[#This Row],[codigo_barra]],[1]Tabla1!$A$1:$B$8037,2,FALSE)</f>
        <v>3869</v>
      </c>
    </row>
    <row r="46166" spans="1:6" x14ac:dyDescent="0.3">
      <c r="A46166">
        <v>7501314701766</v>
      </c>
      <c r="B46166">
        <v>10.202500000000001</v>
      </c>
      <c r="C46166" t="s">
        <v>4767</v>
      </c>
      <c r="D46166" s="1">
        <v>45471</v>
      </c>
      <c r="E46166">
        <v>19</v>
      </c>
      <c r="F46166">
        <f>VLOOKUP(Consolidado_Lotes[[#This Row],[codigo_barra]],[1]Tabla1!$A$1:$B$8037,2,FALSE)</f>
        <v>547</v>
      </c>
    </row>
    <row r="46167" spans="1:6" x14ac:dyDescent="0.3">
      <c r="A46167">
        <v>8716200727532</v>
      </c>
      <c r="B46167">
        <v>9.2025000000000006</v>
      </c>
      <c r="C46167" t="s">
        <v>518</v>
      </c>
      <c r="D46167" s="1">
        <v>45471</v>
      </c>
      <c r="E46167">
        <v>4</v>
      </c>
      <c r="F46167">
        <f>VLOOKUP(Consolidado_Lotes[[#This Row],[codigo_barra]],[1]Tabla1!$A$1:$B$8037,2,FALSE)</f>
        <v>9888</v>
      </c>
    </row>
    <row r="46168" spans="1:6" x14ac:dyDescent="0.3">
      <c r="A46168">
        <v>7501088507854</v>
      </c>
      <c r="B46168">
        <v>11.2026</v>
      </c>
      <c r="C46168" t="s">
        <v>5039</v>
      </c>
      <c r="D46168" s="1">
        <v>45471</v>
      </c>
      <c r="E46168">
        <v>13</v>
      </c>
      <c r="F46168">
        <f>VLOOKUP(Consolidado_Lotes[[#This Row],[codigo_barra]],[1]Tabla1!$A$1:$B$8037,2,FALSE)</f>
        <v>2272</v>
      </c>
    </row>
    <row r="46169" spans="1:6" x14ac:dyDescent="0.3">
      <c r="A46169">
        <v>7501109930135</v>
      </c>
      <c r="B46169">
        <v>11.202500000000001</v>
      </c>
      <c r="C46169" t="s">
        <v>7188</v>
      </c>
      <c r="D46169" s="1">
        <v>45471</v>
      </c>
      <c r="E46169">
        <v>7</v>
      </c>
      <c r="F46169">
        <f>VLOOKUP(Consolidado_Lotes[[#This Row],[codigo_barra]],[1]Tabla1!$A$1:$B$8037,2,FALSE)</f>
        <v>9014</v>
      </c>
    </row>
    <row r="46170" spans="1:6" x14ac:dyDescent="0.3">
      <c r="A46170">
        <v>7501089810021</v>
      </c>
      <c r="B46170">
        <v>11.202500000000001</v>
      </c>
      <c r="C46170" t="s">
        <v>9280</v>
      </c>
      <c r="D46170" s="1">
        <v>45471</v>
      </c>
      <c r="E46170">
        <v>5</v>
      </c>
      <c r="F46170">
        <f>VLOOKUP(Consolidado_Lotes[[#This Row],[codigo_barra]],[1]Tabla1!$A$1:$B$8037,2,FALSE)</f>
        <v>596</v>
      </c>
    </row>
    <row r="46171" spans="1:6" x14ac:dyDescent="0.3">
      <c r="A46171">
        <v>7503007704597</v>
      </c>
      <c r="B46171">
        <v>11.202500000000001</v>
      </c>
      <c r="C46171" t="s">
        <v>4728</v>
      </c>
      <c r="D46171" s="1">
        <v>45471</v>
      </c>
      <c r="E46171">
        <v>50</v>
      </c>
      <c r="F46171">
        <f>VLOOKUP(Consolidado_Lotes[[#This Row],[codigo_barra]],[1]Tabla1!$A$1:$B$8037,2,FALSE)</f>
        <v>598</v>
      </c>
    </row>
    <row r="46172" spans="1:6" x14ac:dyDescent="0.3">
      <c r="A46172">
        <v>7891317019419</v>
      </c>
      <c r="B46172">
        <v>7.2024999999999997</v>
      </c>
      <c r="C46172" t="s">
        <v>5131</v>
      </c>
      <c r="D46172" s="1">
        <v>45471</v>
      </c>
      <c r="E46172">
        <v>2</v>
      </c>
      <c r="F46172">
        <f>VLOOKUP(Consolidado_Lotes[[#This Row],[codigo_barra]],[1]Tabla1!$A$1:$B$8037,2,FALSE)</f>
        <v>7448</v>
      </c>
    </row>
    <row r="46173" spans="1:6" x14ac:dyDescent="0.3">
      <c r="A46173">
        <v>7506358100001</v>
      </c>
      <c r="B46173">
        <v>9.2025000000000006</v>
      </c>
      <c r="C46173" t="s">
        <v>8115</v>
      </c>
      <c r="D46173" s="1">
        <v>45471</v>
      </c>
      <c r="E46173">
        <v>4</v>
      </c>
      <c r="F46173">
        <f>VLOOKUP(Consolidado_Lotes[[#This Row],[codigo_barra]],[1]Tabla1!$A$1:$B$8037,2,FALSE)</f>
        <v>5738</v>
      </c>
    </row>
    <row r="46174" spans="1:6" x14ac:dyDescent="0.3">
      <c r="A46174">
        <v>7501165002906</v>
      </c>
      <c r="B46174">
        <v>8.2025000000000006</v>
      </c>
      <c r="C46174" t="s">
        <v>1459</v>
      </c>
      <c r="D46174" s="1">
        <v>45471</v>
      </c>
      <c r="E46174">
        <v>16</v>
      </c>
      <c r="F46174">
        <f>VLOOKUP(Consolidado_Lotes[[#This Row],[codigo_barra]],[1]Tabla1!$A$1:$B$8037,2,FALSE)</f>
        <v>6589</v>
      </c>
    </row>
    <row r="46175" spans="1:6" x14ac:dyDescent="0.3">
      <c r="A46175">
        <v>7501033950636</v>
      </c>
      <c r="B46175">
        <v>8.2025000000000006</v>
      </c>
      <c r="C46175" t="s">
        <v>7657</v>
      </c>
      <c r="D46175" s="1">
        <v>45471</v>
      </c>
      <c r="E46175">
        <v>96</v>
      </c>
      <c r="F46175">
        <f>VLOOKUP(Consolidado_Lotes[[#This Row],[codigo_barra]],[1]Tabla1!$A$1:$B$8037,2,FALSE)</f>
        <v>5473</v>
      </c>
    </row>
    <row r="46176" spans="1:6" x14ac:dyDescent="0.3">
      <c r="A46176">
        <v>7502003385120</v>
      </c>
      <c r="B46176">
        <v>7.2024999999999997</v>
      </c>
      <c r="C46176" t="s">
        <v>9352</v>
      </c>
      <c r="D46176" s="1">
        <v>45471</v>
      </c>
      <c r="E46176">
        <v>2</v>
      </c>
      <c r="F46176">
        <f>VLOOKUP(Consolidado_Lotes[[#This Row],[codigo_barra]],[1]Tabla1!$A$1:$B$8037,2,FALSE)</f>
        <v>4150</v>
      </c>
    </row>
    <row r="46177" spans="1:6" x14ac:dyDescent="0.3">
      <c r="A46177">
        <v>7501299301418</v>
      </c>
      <c r="B46177">
        <v>2.2025999999999999</v>
      </c>
      <c r="C46177" t="s">
        <v>5427</v>
      </c>
      <c r="D46177" s="1">
        <v>45471</v>
      </c>
      <c r="E46177">
        <v>16</v>
      </c>
      <c r="F46177">
        <f>VLOOKUP(Consolidado_Lotes[[#This Row],[codigo_barra]],[1]Tabla1!$A$1:$B$8037,2,FALSE)</f>
        <v>3711</v>
      </c>
    </row>
    <row r="46178" spans="1:6" x14ac:dyDescent="0.3">
      <c r="A46178">
        <v>7501298215099</v>
      </c>
      <c r="B46178">
        <v>8.2025000000000006</v>
      </c>
      <c r="C46178" t="s">
        <v>7902</v>
      </c>
      <c r="D46178" s="1">
        <v>45471</v>
      </c>
      <c r="E46178">
        <v>18</v>
      </c>
      <c r="F46178">
        <f>VLOOKUP(Consolidado_Lotes[[#This Row],[codigo_barra]],[1]Tabla1!$A$1:$B$8037,2,FALSE)</f>
        <v>2960</v>
      </c>
    </row>
    <row r="46179" spans="1:6" x14ac:dyDescent="0.3">
      <c r="A46179">
        <v>7501299307915</v>
      </c>
      <c r="B46179">
        <v>10.2026</v>
      </c>
      <c r="C46179" t="s">
        <v>8741</v>
      </c>
      <c r="D46179" s="1">
        <v>45471</v>
      </c>
      <c r="E46179">
        <v>7</v>
      </c>
      <c r="F46179">
        <f>VLOOKUP(Consolidado_Lotes[[#This Row],[codigo_barra]],[1]Tabla1!$A$1:$B$8037,2,FALSE)</f>
        <v>2545</v>
      </c>
    </row>
    <row r="46180" spans="1:6" x14ac:dyDescent="0.3">
      <c r="A46180">
        <v>736085400519</v>
      </c>
      <c r="B46180">
        <v>12.202500000000001</v>
      </c>
      <c r="C46180" t="s">
        <v>7237</v>
      </c>
      <c r="D46180" s="1">
        <v>45471</v>
      </c>
      <c r="E46180">
        <v>23</v>
      </c>
      <c r="F46180">
        <f>VLOOKUP(Consolidado_Lotes[[#This Row],[codigo_barra]],[1]Tabla1!$A$1:$B$8037,2,FALSE)</f>
        <v>2307</v>
      </c>
    </row>
    <row r="46181" spans="1:6" x14ac:dyDescent="0.3">
      <c r="A46181">
        <v>714706100901</v>
      </c>
      <c r="B46181">
        <v>9.2025000000000006</v>
      </c>
      <c r="C46181" t="s">
        <v>9593</v>
      </c>
      <c r="D46181" s="1">
        <v>45471</v>
      </c>
      <c r="E46181">
        <v>14</v>
      </c>
      <c r="F46181">
        <f>VLOOKUP(Consolidado_Lotes[[#This Row],[codigo_barra]],[1]Tabla1!$A$1:$B$8037,2,FALSE)</f>
        <v>3095</v>
      </c>
    </row>
    <row r="46182" spans="1:6" x14ac:dyDescent="0.3">
      <c r="A46182">
        <v>7501125152566</v>
      </c>
      <c r="B46182">
        <v>10.202500000000001</v>
      </c>
      <c r="C46182" t="s">
        <v>227</v>
      </c>
      <c r="D46182" s="1">
        <v>45471</v>
      </c>
      <c r="E46182">
        <v>37</v>
      </c>
      <c r="F46182">
        <f>VLOOKUP(Consolidado_Lotes[[#This Row],[codigo_barra]],[1]Tabla1!$A$1:$B$8037,2,FALSE)</f>
        <v>2607</v>
      </c>
    </row>
    <row r="46183" spans="1:6" x14ac:dyDescent="0.3">
      <c r="A46183">
        <v>7501022101933</v>
      </c>
      <c r="B46183">
        <v>1.2025999999999999</v>
      </c>
      <c r="C46183" t="s">
        <v>28</v>
      </c>
      <c r="D46183" s="1">
        <v>45471</v>
      </c>
      <c r="E46183">
        <v>4</v>
      </c>
      <c r="F46183">
        <f>VLOOKUP(Consolidado_Lotes[[#This Row],[codigo_barra]],[1]Tabla1!$A$1:$B$8037,2,FALSE)</f>
        <v>6443</v>
      </c>
    </row>
    <row r="46184" spans="1:6" x14ac:dyDescent="0.3">
      <c r="A46184">
        <v>7501537182960</v>
      </c>
      <c r="B46184">
        <v>2.2025999999999999</v>
      </c>
      <c r="C46184" t="s">
        <v>9594</v>
      </c>
      <c r="D46184" s="1">
        <v>45471</v>
      </c>
      <c r="E46184">
        <v>59</v>
      </c>
      <c r="F46184">
        <f>VLOOKUP(Consolidado_Lotes[[#This Row],[codigo_barra]],[1]Tabla1!$A$1:$B$8037,2,FALSE)</f>
        <v>3875</v>
      </c>
    </row>
    <row r="46185" spans="1:6" x14ac:dyDescent="0.3">
      <c r="A46185">
        <v>7501250838939</v>
      </c>
      <c r="B46185">
        <v>7.2024999999999997</v>
      </c>
      <c r="C46185" t="s">
        <v>8177</v>
      </c>
      <c r="D46185" s="1">
        <v>45471</v>
      </c>
      <c r="E46185">
        <v>45</v>
      </c>
      <c r="F46185">
        <f>VLOOKUP(Consolidado_Lotes[[#This Row],[codigo_barra]],[1]Tabla1!$A$1:$B$8037,2,FALSE)</f>
        <v>2113</v>
      </c>
    </row>
    <row r="46186" spans="1:6" x14ac:dyDescent="0.3">
      <c r="A46186">
        <v>7501250838939</v>
      </c>
      <c r="B46186">
        <v>9.2025000000000006</v>
      </c>
      <c r="C46186" t="s">
        <v>9595</v>
      </c>
      <c r="D46186" s="1">
        <v>45471</v>
      </c>
      <c r="E46186">
        <v>38</v>
      </c>
      <c r="F46186">
        <f>VLOOKUP(Consolidado_Lotes[[#This Row],[codigo_barra]],[1]Tabla1!$A$1:$B$8037,2,FALSE)</f>
        <v>2113</v>
      </c>
    </row>
    <row r="46187" spans="1:6" x14ac:dyDescent="0.3">
      <c r="A46187">
        <v>7501318608788</v>
      </c>
      <c r="B46187">
        <v>6.2026000000000003</v>
      </c>
      <c r="C46187" t="s">
        <v>5972</v>
      </c>
      <c r="D46187" s="1">
        <v>45471</v>
      </c>
      <c r="E46187">
        <v>13</v>
      </c>
      <c r="F46187">
        <f>VLOOKUP(Consolidado_Lotes[[#This Row],[codigo_barra]],[1]Tabla1!$A$1:$B$8037,2,FALSE)</f>
        <v>3831</v>
      </c>
    </row>
    <row r="46188" spans="1:6" x14ac:dyDescent="0.3">
      <c r="A46188">
        <v>7501059278721</v>
      </c>
      <c r="B46188">
        <v>7.2024999999999997</v>
      </c>
      <c r="C46188" t="s">
        <v>9596</v>
      </c>
      <c r="D46188" s="1">
        <v>45471</v>
      </c>
      <c r="E46188">
        <v>4</v>
      </c>
      <c r="F46188">
        <f>VLOOKUP(Consolidado_Lotes[[#This Row],[codigo_barra]],[1]Tabla1!$A$1:$B$8037,2,FALSE)</f>
        <v>12271</v>
      </c>
    </row>
    <row r="46189" spans="1:6" x14ac:dyDescent="0.3">
      <c r="A46189">
        <v>7501314705139</v>
      </c>
      <c r="B46189">
        <v>11.202500000000001</v>
      </c>
      <c r="C46189" t="s">
        <v>6319</v>
      </c>
      <c r="D46189" s="1">
        <v>45471</v>
      </c>
      <c r="E46189">
        <v>7</v>
      </c>
      <c r="F46189">
        <f>VLOOKUP(Consolidado_Lotes[[#This Row],[codigo_barra]],[1]Tabla1!$A$1:$B$8037,2,FALSE)</f>
        <v>635</v>
      </c>
    </row>
    <row r="46190" spans="1:6" x14ac:dyDescent="0.3">
      <c r="A46190">
        <v>7501034645180</v>
      </c>
      <c r="B46190">
        <v>10.2026</v>
      </c>
      <c r="C46190" t="s">
        <v>5824</v>
      </c>
      <c r="D46190" s="1">
        <v>45471</v>
      </c>
      <c r="E46190">
        <v>28</v>
      </c>
      <c r="F46190">
        <f>VLOOKUP(Consolidado_Lotes[[#This Row],[codigo_barra]],[1]Tabla1!$A$1:$B$8037,2,FALSE)</f>
        <v>8515</v>
      </c>
    </row>
    <row r="46191" spans="1:6" x14ac:dyDescent="0.3">
      <c r="A46191">
        <v>7501314703685</v>
      </c>
      <c r="B46191">
        <v>1.2025999999999999</v>
      </c>
      <c r="C46191" t="s">
        <v>3824</v>
      </c>
      <c r="D46191" s="1">
        <v>45471</v>
      </c>
      <c r="E46191">
        <v>10</v>
      </c>
      <c r="F46191">
        <f>VLOOKUP(Consolidado_Lotes[[#This Row],[codigo_barra]],[1]Tabla1!$A$1:$B$8037,2,FALSE)</f>
        <v>9449</v>
      </c>
    </row>
    <row r="46192" spans="1:6" x14ac:dyDescent="0.3">
      <c r="A46192">
        <v>7501300450258</v>
      </c>
      <c r="B46192">
        <v>8.2025000000000006</v>
      </c>
      <c r="C46192" t="s">
        <v>5578</v>
      </c>
      <c r="D46192" s="1">
        <v>45471</v>
      </c>
      <c r="E46192">
        <v>3</v>
      </c>
      <c r="F46192">
        <f>VLOOKUP(Consolidado_Lotes[[#This Row],[codigo_barra]],[1]Tabla1!$A$1:$B$8037,2,FALSE)</f>
        <v>10612</v>
      </c>
    </row>
    <row r="46193" spans="1:6" x14ac:dyDescent="0.3">
      <c r="A46193">
        <v>7502253073648</v>
      </c>
      <c r="B46193">
        <v>4.2026000000000003</v>
      </c>
      <c r="C46193" t="s">
        <v>8636</v>
      </c>
      <c r="D46193" s="1">
        <v>45471</v>
      </c>
      <c r="E46193">
        <v>1</v>
      </c>
      <c r="F46193">
        <f>VLOOKUP(Consolidado_Lotes[[#This Row],[codigo_barra]],[1]Tabla1!$A$1:$B$8037,2,FALSE)</f>
        <v>1996</v>
      </c>
    </row>
    <row r="46194" spans="1:6" x14ac:dyDescent="0.3">
      <c r="A46194">
        <v>7501070903053</v>
      </c>
      <c r="B46194">
        <v>1.2025999999999999</v>
      </c>
      <c r="C46194" t="s">
        <v>7507</v>
      </c>
      <c r="D46194" s="1">
        <v>45471</v>
      </c>
      <c r="E46194">
        <v>13</v>
      </c>
      <c r="F46194">
        <f>VLOOKUP(Consolidado_Lotes[[#This Row],[codigo_barra]],[1]Tabla1!$A$1:$B$8037,2,FALSE)</f>
        <v>1428</v>
      </c>
    </row>
    <row r="46195" spans="1:6" x14ac:dyDescent="0.3">
      <c r="A46195">
        <v>7501493888982</v>
      </c>
      <c r="B46195">
        <v>11.202500000000001</v>
      </c>
      <c r="C46195" t="s">
        <v>6183</v>
      </c>
      <c r="D46195" s="1">
        <v>45471</v>
      </c>
      <c r="E46195">
        <v>14</v>
      </c>
      <c r="F46195">
        <f>VLOOKUP(Consolidado_Lotes[[#This Row],[codigo_barra]],[1]Tabla1!$A$1:$B$8037,2,FALSE)</f>
        <v>9252</v>
      </c>
    </row>
    <row r="46196" spans="1:6" x14ac:dyDescent="0.3">
      <c r="A46196">
        <v>7501125153501</v>
      </c>
      <c r="B46196">
        <v>7.2024999999999997</v>
      </c>
      <c r="C46196" t="s">
        <v>5876</v>
      </c>
      <c r="D46196" s="1">
        <v>45471</v>
      </c>
      <c r="E46196">
        <v>82</v>
      </c>
      <c r="F46196">
        <f>VLOOKUP(Consolidado_Lotes[[#This Row],[codigo_barra]],[1]Tabla1!$A$1:$B$8037,2,FALSE)</f>
        <v>5068</v>
      </c>
    </row>
    <row r="46197" spans="1:6" x14ac:dyDescent="0.3">
      <c r="A46197">
        <v>7501101660962</v>
      </c>
      <c r="B46197">
        <v>2.2025999999999999</v>
      </c>
      <c r="C46197" t="s">
        <v>9597</v>
      </c>
      <c r="D46197" s="1">
        <v>45471</v>
      </c>
      <c r="E46197">
        <v>7</v>
      </c>
      <c r="F46197">
        <f>VLOOKUP(Consolidado_Lotes[[#This Row],[codigo_barra]],[1]Tabla1!$A$1:$B$8037,2,FALSE)</f>
        <v>4700</v>
      </c>
    </row>
    <row r="46198" spans="1:6" x14ac:dyDescent="0.3">
      <c r="A46198">
        <v>7501101660962</v>
      </c>
      <c r="B46198">
        <v>11.202500000000001</v>
      </c>
      <c r="C46198" t="s">
        <v>2198</v>
      </c>
      <c r="D46198" s="1">
        <v>45471</v>
      </c>
      <c r="E46198">
        <v>5</v>
      </c>
      <c r="F46198">
        <f>VLOOKUP(Consolidado_Lotes[[#This Row],[codigo_barra]],[1]Tabla1!$A$1:$B$8037,2,FALSE)</f>
        <v>4700</v>
      </c>
    </row>
    <row r="46199" spans="1:6" x14ac:dyDescent="0.3">
      <c r="A46199">
        <v>7502209852457</v>
      </c>
      <c r="B46199">
        <v>9.2025000000000006</v>
      </c>
      <c r="C46199" t="s">
        <v>7304</v>
      </c>
      <c r="D46199" s="1">
        <v>45471</v>
      </c>
      <c r="E46199">
        <v>29</v>
      </c>
      <c r="F46199">
        <f>VLOOKUP(Consolidado_Lotes[[#This Row],[codigo_barra]],[1]Tabla1!$A$1:$B$8037,2,FALSE)</f>
        <v>779</v>
      </c>
    </row>
    <row r="46200" spans="1:6" x14ac:dyDescent="0.3">
      <c r="A46200">
        <v>4019338605869</v>
      </c>
      <c r="B46200">
        <v>9.2025000000000006</v>
      </c>
      <c r="C46200" t="s">
        <v>5880</v>
      </c>
      <c r="D46200" s="1">
        <v>45471</v>
      </c>
      <c r="E46200">
        <v>19</v>
      </c>
      <c r="F46200">
        <f>VLOOKUP(Consolidado_Lotes[[#This Row],[codigo_barra]],[1]Tabla1!$A$1:$B$8037,2,FALSE)</f>
        <v>6852</v>
      </c>
    </row>
    <row r="46201" spans="1:6" x14ac:dyDescent="0.3">
      <c r="A46201">
        <v>7501037920147</v>
      </c>
      <c r="B46201">
        <v>7.2024999999999997</v>
      </c>
      <c r="C46201" t="s">
        <v>8371</v>
      </c>
      <c r="D46201" s="1">
        <v>45471</v>
      </c>
      <c r="E46201">
        <v>37</v>
      </c>
      <c r="F46201">
        <f>VLOOKUP(Consolidado_Lotes[[#This Row],[codigo_barra]],[1]Tabla1!$A$1:$B$8037,2,FALSE)</f>
        <v>4414</v>
      </c>
    </row>
    <row r="46202" spans="1:6" x14ac:dyDescent="0.3">
      <c r="A46202">
        <v>7501007532387</v>
      </c>
      <c r="B46202">
        <v>11.202500000000001</v>
      </c>
      <c r="C46202" t="s">
        <v>6692</v>
      </c>
      <c r="D46202" s="1">
        <v>45471</v>
      </c>
      <c r="E46202">
        <v>86</v>
      </c>
      <c r="F46202">
        <f>VLOOKUP(Consolidado_Lotes[[#This Row],[codigo_barra]],[1]Tabla1!$A$1:$B$8037,2,FALSE)</f>
        <v>2982</v>
      </c>
    </row>
    <row r="46203" spans="1:6" x14ac:dyDescent="0.3">
      <c r="A46203">
        <v>3662042004223</v>
      </c>
      <c r="B46203">
        <v>11.202500000000001</v>
      </c>
      <c r="C46203" t="s">
        <v>8035</v>
      </c>
      <c r="D46203" s="1">
        <v>45471</v>
      </c>
      <c r="E46203">
        <v>73</v>
      </c>
      <c r="F46203">
        <f>VLOOKUP(Consolidado_Lotes[[#This Row],[codigo_barra]],[1]Tabla1!$A$1:$B$8037,2,FALSE)</f>
        <v>8588</v>
      </c>
    </row>
    <row r="46204" spans="1:6" x14ac:dyDescent="0.3">
      <c r="A46204">
        <v>7501109902637</v>
      </c>
      <c r="B46204">
        <v>4.2027000000000001</v>
      </c>
      <c r="C46204" t="s">
        <v>9598</v>
      </c>
      <c r="D46204" s="1">
        <v>45471</v>
      </c>
      <c r="E46204">
        <v>56</v>
      </c>
      <c r="F46204">
        <f>VLOOKUP(Consolidado_Lotes[[#This Row],[codigo_barra]],[1]Tabla1!$A$1:$B$8037,2,FALSE)</f>
        <v>1905</v>
      </c>
    </row>
    <row r="46205" spans="1:6" x14ac:dyDescent="0.3">
      <c r="A46205">
        <v>75050764</v>
      </c>
      <c r="B46205">
        <v>1.2025999999999999</v>
      </c>
      <c r="C46205" t="s">
        <v>9599</v>
      </c>
      <c r="D46205" s="1">
        <v>45471</v>
      </c>
      <c r="E46205">
        <v>7</v>
      </c>
      <c r="F46205">
        <f>VLOOKUP(Consolidado_Lotes[[#This Row],[codigo_barra]],[1]Tabla1!$A$1:$B$8037,2,FALSE)</f>
        <v>11189</v>
      </c>
    </row>
    <row r="46206" spans="1:6" x14ac:dyDescent="0.3">
      <c r="A46206">
        <v>7501124820572</v>
      </c>
      <c r="B46206">
        <v>4.2024999999999997</v>
      </c>
      <c r="C46206" t="s">
        <v>1812</v>
      </c>
      <c r="D46206" s="1">
        <v>45471</v>
      </c>
      <c r="E46206">
        <v>4</v>
      </c>
      <c r="F46206">
        <f>VLOOKUP(Consolidado_Lotes[[#This Row],[codigo_barra]],[1]Tabla1!$A$1:$B$8037,2,FALSE)</f>
        <v>11802</v>
      </c>
    </row>
    <row r="46207" spans="1:6" x14ac:dyDescent="0.3">
      <c r="A46207">
        <v>7501088513787</v>
      </c>
      <c r="B46207">
        <v>5.2024999999999997</v>
      </c>
      <c r="C46207" t="s">
        <v>1653</v>
      </c>
      <c r="D46207" s="1">
        <v>45471</v>
      </c>
      <c r="E46207">
        <v>29</v>
      </c>
      <c r="F46207">
        <f>VLOOKUP(Consolidado_Lotes[[#This Row],[codigo_barra]],[1]Tabla1!$A$1:$B$8037,2,FALSE)</f>
        <v>8876</v>
      </c>
    </row>
    <row r="46208" spans="1:6" x14ac:dyDescent="0.3">
      <c r="A46208">
        <v>7502209852792</v>
      </c>
      <c r="B46208">
        <v>4.2026000000000003</v>
      </c>
      <c r="C46208" t="s">
        <v>9600</v>
      </c>
      <c r="D46208" s="1">
        <v>45471</v>
      </c>
      <c r="E46208">
        <v>8</v>
      </c>
      <c r="F46208">
        <f>VLOOKUP(Consolidado_Lotes[[#This Row],[codigo_barra]],[1]Tabla1!$A$1:$B$8037,2,FALSE)</f>
        <v>4081</v>
      </c>
    </row>
    <row r="46209" spans="1:6" x14ac:dyDescent="0.3">
      <c r="A46209">
        <v>7501070903114</v>
      </c>
      <c r="B46209">
        <v>9.2027000000000001</v>
      </c>
      <c r="C46209" t="s">
        <v>3856</v>
      </c>
      <c r="D46209" s="1">
        <v>45471</v>
      </c>
      <c r="E46209">
        <v>2</v>
      </c>
      <c r="F46209">
        <f>VLOOKUP(Consolidado_Lotes[[#This Row],[codigo_barra]],[1]Tabla1!$A$1:$B$8037,2,FALSE)</f>
        <v>1805</v>
      </c>
    </row>
    <row r="46210" spans="1:6" x14ac:dyDescent="0.3">
      <c r="A46210">
        <v>7501314704460</v>
      </c>
      <c r="B46210">
        <v>3.2025999999999999</v>
      </c>
      <c r="C46210" t="s">
        <v>8436</v>
      </c>
      <c r="D46210" s="1">
        <v>45471</v>
      </c>
      <c r="E46210">
        <v>37</v>
      </c>
      <c r="F46210">
        <f>VLOOKUP(Consolidado_Lotes[[#This Row],[codigo_barra]],[1]Tabla1!$A$1:$B$8037,2,FALSE)</f>
        <v>2438</v>
      </c>
    </row>
    <row r="46211" spans="1:6" x14ac:dyDescent="0.3">
      <c r="A46211">
        <v>7501289511438</v>
      </c>
      <c r="B46211">
        <v>4.2027000000000001</v>
      </c>
      <c r="C46211" t="s">
        <v>5235</v>
      </c>
      <c r="D46211" s="1">
        <v>45471</v>
      </c>
      <c r="E46211">
        <v>23</v>
      </c>
      <c r="F46211">
        <f>VLOOKUP(Consolidado_Lotes[[#This Row],[codigo_barra]],[1]Tabla1!$A$1:$B$8037,2,FALSE)</f>
        <v>895</v>
      </c>
    </row>
    <row r="46212" spans="1:6" x14ac:dyDescent="0.3">
      <c r="A46212">
        <v>7501165011830</v>
      </c>
      <c r="B46212">
        <v>11.202500000000001</v>
      </c>
      <c r="C46212" t="s">
        <v>9601</v>
      </c>
      <c r="D46212" s="1">
        <v>45471</v>
      </c>
      <c r="E46212">
        <v>14</v>
      </c>
      <c r="F46212">
        <f>VLOOKUP(Consolidado_Lotes[[#This Row],[codigo_barra]],[1]Tabla1!$A$1:$B$8037,2,FALSE)</f>
        <v>2508</v>
      </c>
    </row>
    <row r="46213" spans="1:6" x14ac:dyDescent="0.3">
      <c r="A46213">
        <v>7501124103248</v>
      </c>
      <c r="B46213">
        <v>3.2025999999999999</v>
      </c>
      <c r="C46213" t="s">
        <v>8332</v>
      </c>
      <c r="D46213" s="1">
        <v>45471</v>
      </c>
      <c r="E46213">
        <v>60</v>
      </c>
      <c r="F46213">
        <f>VLOOKUP(Consolidado_Lotes[[#This Row],[codigo_barra]],[1]Tabla1!$A$1:$B$8037,2,FALSE)</f>
        <v>1790</v>
      </c>
    </row>
    <row r="46214" spans="1:6" x14ac:dyDescent="0.3">
      <c r="A46214">
        <v>7501124103248</v>
      </c>
      <c r="B46214">
        <v>2.2025999999999999</v>
      </c>
      <c r="C46214" t="s">
        <v>5433</v>
      </c>
      <c r="D46214" s="1">
        <v>45471</v>
      </c>
      <c r="E46214">
        <v>1</v>
      </c>
      <c r="F46214">
        <f>VLOOKUP(Consolidado_Lotes[[#This Row],[codigo_barra]],[1]Tabla1!$A$1:$B$8037,2,FALSE)</f>
        <v>1790</v>
      </c>
    </row>
    <row r="46215" spans="1:6" x14ac:dyDescent="0.3">
      <c r="A46215">
        <v>7501303442601</v>
      </c>
      <c r="B46215">
        <v>11.202500000000001</v>
      </c>
      <c r="C46215" t="s">
        <v>9602</v>
      </c>
      <c r="D46215" s="1">
        <v>45471</v>
      </c>
      <c r="E46215">
        <v>14</v>
      </c>
      <c r="F46215">
        <f>VLOOKUP(Consolidado_Lotes[[#This Row],[codigo_barra]],[1]Tabla1!$A$1:$B$8037,2,FALSE)</f>
        <v>3139</v>
      </c>
    </row>
    <row r="46216" spans="1:6" x14ac:dyDescent="0.3">
      <c r="A46216">
        <v>7501314702701</v>
      </c>
      <c r="B46216">
        <v>11.202500000000001</v>
      </c>
      <c r="C46216" t="s">
        <v>3756</v>
      </c>
      <c r="D46216" s="1">
        <v>45471</v>
      </c>
      <c r="E46216">
        <v>4</v>
      </c>
      <c r="F46216">
        <f>VLOOKUP(Consolidado_Lotes[[#This Row],[codigo_barra]],[1]Tabla1!$A$1:$B$8037,2,FALSE)</f>
        <v>3601</v>
      </c>
    </row>
    <row r="46217" spans="1:6" x14ac:dyDescent="0.3">
      <c r="A46217">
        <v>7506358100056</v>
      </c>
      <c r="B46217">
        <v>4.2024999999999997</v>
      </c>
      <c r="C46217" t="s">
        <v>6169</v>
      </c>
      <c r="D46217" s="1">
        <v>45471</v>
      </c>
      <c r="E46217">
        <v>15</v>
      </c>
    </row>
    <row r="46218" spans="1:6" x14ac:dyDescent="0.3">
      <c r="A46218">
        <v>7501285601447</v>
      </c>
      <c r="B46218">
        <v>6.2024999999999997</v>
      </c>
      <c r="C46218" t="s">
        <v>6467</v>
      </c>
      <c r="D46218" s="1">
        <v>45471</v>
      </c>
      <c r="E46218">
        <v>14</v>
      </c>
      <c r="F46218">
        <f>VLOOKUP(Consolidado_Lotes[[#This Row],[codigo_barra]],[1]Tabla1!$A$1:$B$8037,2,FALSE)</f>
        <v>6929</v>
      </c>
    </row>
    <row r="46219" spans="1:6" x14ac:dyDescent="0.3">
      <c r="A46219">
        <v>5702191029437</v>
      </c>
      <c r="B46219">
        <v>9.2025000000000006</v>
      </c>
      <c r="C46219" t="s">
        <v>1153</v>
      </c>
      <c r="D46219" s="1">
        <v>45471</v>
      </c>
      <c r="E46219">
        <v>32</v>
      </c>
      <c r="F46219">
        <f>VLOOKUP(Consolidado_Lotes[[#This Row],[codigo_barra]],[1]Tabla1!$A$1:$B$8037,2,FALSE)</f>
        <v>1046</v>
      </c>
    </row>
    <row r="46220" spans="1:6" x14ac:dyDescent="0.3">
      <c r="A46220">
        <v>7501384504830</v>
      </c>
      <c r="B46220">
        <v>1.2027000000000001</v>
      </c>
      <c r="C46220" t="s">
        <v>4667</v>
      </c>
      <c r="D46220" s="1">
        <v>45471</v>
      </c>
      <c r="E46220">
        <v>53</v>
      </c>
      <c r="F46220">
        <f>VLOOKUP(Consolidado_Lotes[[#This Row],[codigo_barra]],[1]Tabla1!$A$1:$B$8037,2,FALSE)</f>
        <v>5521</v>
      </c>
    </row>
    <row r="46221" spans="1:6" x14ac:dyDescent="0.3">
      <c r="A46221">
        <v>7501124183844</v>
      </c>
      <c r="B46221">
        <v>8.2025000000000006</v>
      </c>
      <c r="C46221" t="s">
        <v>3503</v>
      </c>
      <c r="D46221" s="1">
        <v>45471</v>
      </c>
      <c r="E46221">
        <v>5</v>
      </c>
      <c r="F46221">
        <f>VLOOKUP(Consolidado_Lotes[[#This Row],[codigo_barra]],[1]Tabla1!$A$1:$B$8037,2,FALSE)</f>
        <v>10176</v>
      </c>
    </row>
    <row r="46222" spans="1:6" x14ac:dyDescent="0.3">
      <c r="A46222">
        <v>7501314704187</v>
      </c>
      <c r="B46222">
        <v>12.2026</v>
      </c>
      <c r="C46222" t="s">
        <v>8812</v>
      </c>
      <c r="D46222" s="1">
        <v>45471</v>
      </c>
      <c r="E46222">
        <v>11</v>
      </c>
      <c r="F46222">
        <f>VLOOKUP(Consolidado_Lotes[[#This Row],[codigo_barra]],[1]Tabla1!$A$1:$B$8037,2,FALSE)</f>
        <v>1127</v>
      </c>
    </row>
    <row r="46223" spans="1:6" x14ac:dyDescent="0.3">
      <c r="A46223">
        <v>7501109911028</v>
      </c>
      <c r="B46223">
        <v>9.2025000000000006</v>
      </c>
      <c r="C46223" t="s">
        <v>4715</v>
      </c>
      <c r="D46223" s="1">
        <v>45471</v>
      </c>
      <c r="E46223">
        <v>2</v>
      </c>
      <c r="F46223">
        <f>VLOOKUP(Consolidado_Lotes[[#This Row],[codigo_barra]],[1]Tabla1!$A$1:$B$8037,2,FALSE)</f>
        <v>1717</v>
      </c>
    </row>
    <row r="46224" spans="1:6" x14ac:dyDescent="0.3">
      <c r="A46224">
        <v>7506358100094</v>
      </c>
      <c r="B46224">
        <v>11.202500000000001</v>
      </c>
      <c r="C46224" t="s">
        <v>8008</v>
      </c>
      <c r="D46224" s="1">
        <v>45471</v>
      </c>
      <c r="E46224">
        <v>54</v>
      </c>
      <c r="F46224">
        <f>VLOOKUP(Consolidado_Lotes[[#This Row],[codigo_barra]],[1]Tabla1!$A$1:$B$8037,2,FALSE)</f>
        <v>8743</v>
      </c>
    </row>
    <row r="46225" spans="1:6" x14ac:dyDescent="0.3">
      <c r="A46225">
        <v>7501088575495</v>
      </c>
      <c r="B46225">
        <v>12.2026</v>
      </c>
      <c r="C46225" t="s">
        <v>9603</v>
      </c>
      <c r="D46225" s="1">
        <v>45471</v>
      </c>
      <c r="E46225">
        <v>35</v>
      </c>
      <c r="F46225">
        <f>VLOOKUP(Consolidado_Lotes[[#This Row],[codigo_barra]],[1]Tabla1!$A$1:$B$8037,2,FALSE)</f>
        <v>2126</v>
      </c>
    </row>
    <row r="46226" spans="1:6" x14ac:dyDescent="0.3">
      <c r="A46226">
        <v>7501088505836</v>
      </c>
      <c r="B46226">
        <v>6.2024999999999997</v>
      </c>
      <c r="C46226" t="s">
        <v>5275</v>
      </c>
      <c r="D46226" s="1">
        <v>45471</v>
      </c>
      <c r="E46226">
        <v>96</v>
      </c>
      <c r="F46226">
        <f>VLOOKUP(Consolidado_Lotes[[#This Row],[codigo_barra]],[1]Tabla1!$A$1:$B$8037,2,FALSE)</f>
        <v>9330</v>
      </c>
    </row>
    <row r="46227" spans="1:6" x14ac:dyDescent="0.3">
      <c r="A46227">
        <v>7501109911035</v>
      </c>
      <c r="B46227">
        <v>1.2025999999999999</v>
      </c>
      <c r="C46227" t="s">
        <v>9604</v>
      </c>
      <c r="D46227" s="1">
        <v>45471</v>
      </c>
      <c r="E46227">
        <v>24</v>
      </c>
      <c r="F46227">
        <f>VLOOKUP(Consolidado_Lotes[[#This Row],[codigo_barra]],[1]Tabla1!$A$1:$B$8037,2,FALSE)</f>
        <v>4627</v>
      </c>
    </row>
    <row r="46228" spans="1:6" x14ac:dyDescent="0.3">
      <c r="A46228">
        <v>7501285600365</v>
      </c>
      <c r="B46228">
        <v>11.202500000000001</v>
      </c>
      <c r="C46228" t="s">
        <v>5861</v>
      </c>
      <c r="D46228" s="1">
        <v>45471</v>
      </c>
      <c r="E46228">
        <v>67</v>
      </c>
      <c r="F46228">
        <f>VLOOKUP(Consolidado_Lotes[[#This Row],[codigo_barra]],[1]Tabla1!$A$1:$B$8037,2,FALSE)</f>
        <v>3151</v>
      </c>
    </row>
    <row r="46229" spans="1:6" x14ac:dyDescent="0.3">
      <c r="A46229">
        <v>7501168870878</v>
      </c>
      <c r="B46229">
        <v>3.2027000000000001</v>
      </c>
      <c r="C46229" t="s">
        <v>9605</v>
      </c>
      <c r="D46229" s="1">
        <v>45471</v>
      </c>
      <c r="E46229">
        <v>31</v>
      </c>
      <c r="F46229">
        <f>VLOOKUP(Consolidado_Lotes[[#This Row],[codigo_barra]],[1]Tabla1!$A$1:$B$8037,2,FALSE)</f>
        <v>6715</v>
      </c>
    </row>
    <row r="46230" spans="1:6" x14ac:dyDescent="0.3">
      <c r="A46230">
        <v>7502253073884</v>
      </c>
      <c r="B46230">
        <v>11.202500000000001</v>
      </c>
      <c r="C46230" t="s">
        <v>6156</v>
      </c>
      <c r="D46230" s="1">
        <v>45471</v>
      </c>
      <c r="E46230">
        <v>3</v>
      </c>
      <c r="F46230">
        <f>VLOOKUP(Consolidado_Lotes[[#This Row],[codigo_barra]],[1]Tabla1!$A$1:$B$8037,2,FALSE)</f>
        <v>11700</v>
      </c>
    </row>
    <row r="46231" spans="1:6" x14ac:dyDescent="0.3">
      <c r="A46231">
        <v>7501130713684</v>
      </c>
      <c r="B46231">
        <v>2.2025999999999999</v>
      </c>
      <c r="C46231" t="s">
        <v>76</v>
      </c>
      <c r="D46231" s="1">
        <v>45471</v>
      </c>
      <c r="E46231">
        <v>27</v>
      </c>
      <c r="F46231">
        <f>VLOOKUP(Consolidado_Lotes[[#This Row],[codigo_barra]],[1]Tabla1!$A$1:$B$8037,2,FALSE)</f>
        <v>8888</v>
      </c>
    </row>
    <row r="46232" spans="1:6" x14ac:dyDescent="0.3">
      <c r="A46232">
        <v>7501587011197</v>
      </c>
      <c r="B46232">
        <v>7.2026000000000003</v>
      </c>
      <c r="C46232" t="s">
        <v>166</v>
      </c>
      <c r="D46232" s="1">
        <v>45471</v>
      </c>
      <c r="E46232">
        <v>6</v>
      </c>
      <c r="F46232">
        <f>VLOOKUP(Consolidado_Lotes[[#This Row],[codigo_barra]],[1]Tabla1!$A$1:$B$8037,2,FALSE)</f>
        <v>5641</v>
      </c>
    </row>
    <row r="46233" spans="1:6" x14ac:dyDescent="0.3">
      <c r="A46233">
        <v>7501089803511</v>
      </c>
      <c r="B46233">
        <v>1.2025999999999999</v>
      </c>
      <c r="C46233" t="s">
        <v>9316</v>
      </c>
      <c r="D46233" s="1">
        <v>45471</v>
      </c>
      <c r="E46233">
        <v>1</v>
      </c>
      <c r="F46233">
        <f>VLOOKUP(Consolidado_Lotes[[#This Row],[codigo_barra]],[1]Tabla1!$A$1:$B$8037,2,FALSE)</f>
        <v>9476</v>
      </c>
    </row>
    <row r="46234" spans="1:6" x14ac:dyDescent="0.3">
      <c r="A46234">
        <v>7501089803511</v>
      </c>
      <c r="B46234">
        <v>1.2025999999999999</v>
      </c>
      <c r="C46234" t="s">
        <v>9606</v>
      </c>
      <c r="D46234" s="1">
        <v>45471</v>
      </c>
      <c r="E46234">
        <v>1</v>
      </c>
      <c r="F46234">
        <f>VLOOKUP(Consolidado_Lotes[[#This Row],[codigo_barra]],[1]Tabla1!$A$1:$B$8037,2,FALSE)</f>
        <v>9476</v>
      </c>
    </row>
    <row r="46235" spans="1:6" x14ac:dyDescent="0.3">
      <c r="A46235">
        <v>7509552842319</v>
      </c>
      <c r="B46235">
        <v>6.2026000000000003</v>
      </c>
      <c r="C46235" t="s">
        <v>18</v>
      </c>
      <c r="D46235" s="1">
        <v>45471</v>
      </c>
      <c r="E46235">
        <v>2</v>
      </c>
      <c r="F46235">
        <f>VLOOKUP(Consolidado_Lotes[[#This Row],[codigo_barra]],[1]Tabla1!$A$1:$B$8037,2,FALSE)</f>
        <v>11622</v>
      </c>
    </row>
    <row r="46236" spans="1:6" x14ac:dyDescent="0.3">
      <c r="A46236">
        <v>3401395376706</v>
      </c>
      <c r="B46236">
        <v>11.2026</v>
      </c>
      <c r="C46236" t="s">
        <v>237</v>
      </c>
      <c r="D46236" s="1">
        <v>45471</v>
      </c>
      <c r="E46236">
        <v>8</v>
      </c>
      <c r="F46236">
        <f>VLOOKUP(Consolidado_Lotes[[#This Row],[codigo_barra]],[1]Tabla1!$A$1:$B$8037,2,FALSE)</f>
        <v>9592</v>
      </c>
    </row>
    <row r="46237" spans="1:6" x14ac:dyDescent="0.3">
      <c r="A46237">
        <v>7501048350889</v>
      </c>
      <c r="B46237">
        <v>4.2028999999999996</v>
      </c>
      <c r="C46237" t="s">
        <v>6402</v>
      </c>
      <c r="D46237" s="1">
        <v>45471</v>
      </c>
      <c r="E46237">
        <v>14</v>
      </c>
      <c r="F46237">
        <f>VLOOKUP(Consolidado_Lotes[[#This Row],[codigo_barra]],[1]Tabla1!$A$1:$B$8037,2,FALSE)</f>
        <v>37</v>
      </c>
    </row>
    <row r="46238" spans="1:6" x14ac:dyDescent="0.3">
      <c r="A46238">
        <v>3282779366519</v>
      </c>
      <c r="B46238">
        <v>5.2026000000000003</v>
      </c>
      <c r="C46238" t="s">
        <v>21</v>
      </c>
      <c r="D46238" s="1">
        <v>45471</v>
      </c>
      <c r="E46238">
        <v>1</v>
      </c>
    </row>
    <row r="46239" spans="1:6" x14ac:dyDescent="0.3">
      <c r="A46239">
        <v>3282779391023</v>
      </c>
      <c r="B46239">
        <v>9.2026000000000003</v>
      </c>
      <c r="C46239" t="s">
        <v>335</v>
      </c>
      <c r="D46239" s="1">
        <v>45471</v>
      </c>
      <c r="E46239">
        <v>9</v>
      </c>
      <c r="F46239">
        <f>VLOOKUP(Consolidado_Lotes[[#This Row],[codigo_barra]],[1]Tabla1!$A$1:$B$8037,2,FALSE)</f>
        <v>914</v>
      </c>
    </row>
    <row r="46240" spans="1:6" x14ac:dyDescent="0.3">
      <c r="A46240">
        <v>3282770153170</v>
      </c>
      <c r="B46240">
        <v>7.2026000000000003</v>
      </c>
      <c r="C46240" t="s">
        <v>166</v>
      </c>
      <c r="D46240" s="1">
        <v>45471</v>
      </c>
      <c r="E46240">
        <v>1</v>
      </c>
      <c r="F46240">
        <f>VLOOKUP(Consolidado_Lotes[[#This Row],[codigo_barra]],[1]Tabla1!$A$1:$B$8037,2,FALSE)</f>
        <v>12454</v>
      </c>
    </row>
    <row r="46241" spans="1:6" x14ac:dyDescent="0.3">
      <c r="A46241">
        <v>7899706149198</v>
      </c>
      <c r="B46241">
        <v>6.2026000000000003</v>
      </c>
      <c r="C46241" t="s">
        <v>18</v>
      </c>
      <c r="D46241" s="1">
        <v>45471</v>
      </c>
      <c r="E46241">
        <v>20</v>
      </c>
      <c r="F46241">
        <f>VLOOKUP(Consolidado_Lotes[[#This Row],[codigo_barra]],[1]Tabla1!$A$1:$B$8037,2,FALSE)</f>
        <v>2563</v>
      </c>
    </row>
    <row r="46242" spans="1:6" x14ac:dyDescent="0.3">
      <c r="A46242">
        <v>3337875549530</v>
      </c>
      <c r="B46242">
        <v>6.2026000000000003</v>
      </c>
      <c r="C46242" t="s">
        <v>18</v>
      </c>
      <c r="D46242" s="1">
        <v>45471</v>
      </c>
      <c r="E46242">
        <v>12</v>
      </c>
      <c r="F46242">
        <f>VLOOKUP(Consolidado_Lotes[[#This Row],[codigo_barra]],[1]Tabla1!$A$1:$B$8037,2,FALSE)</f>
        <v>8387</v>
      </c>
    </row>
    <row r="46243" spans="1:6" x14ac:dyDescent="0.3">
      <c r="A46243">
        <v>3401399848254</v>
      </c>
      <c r="B46243">
        <v>6.2026000000000003</v>
      </c>
      <c r="C46243" t="s">
        <v>18</v>
      </c>
      <c r="D46243" s="1">
        <v>45471</v>
      </c>
      <c r="E46243">
        <v>5</v>
      </c>
      <c r="F46243">
        <f>VLOOKUP(Consolidado_Lotes[[#This Row],[codigo_barra]],[1]Tabla1!$A$1:$B$8037,2,FALSE)</f>
        <v>12239</v>
      </c>
    </row>
    <row r="46244" spans="1:6" x14ac:dyDescent="0.3">
      <c r="A46244">
        <v>7897930776616</v>
      </c>
      <c r="B46244">
        <v>10.202500000000001</v>
      </c>
      <c r="C46244" t="s">
        <v>70</v>
      </c>
      <c r="D46244" s="1">
        <v>45471</v>
      </c>
      <c r="E46244">
        <v>4</v>
      </c>
      <c r="F46244">
        <f>VLOOKUP(Consolidado_Lotes[[#This Row],[codigo_barra]],[1]Tabla1!$A$1:$B$8037,2,FALSE)</f>
        <v>11305</v>
      </c>
    </row>
    <row r="46245" spans="1:6" x14ac:dyDescent="0.3">
      <c r="A46245">
        <v>3701129800096</v>
      </c>
      <c r="B46245">
        <v>9.2026000000000003</v>
      </c>
      <c r="C46245" t="s">
        <v>335</v>
      </c>
      <c r="D46245" s="1">
        <v>45471</v>
      </c>
      <c r="E46245">
        <v>7</v>
      </c>
      <c r="F46245">
        <f>VLOOKUP(Consolidado_Lotes[[#This Row],[codigo_barra]],[1]Tabla1!$A$1:$B$8037,2,FALSE)</f>
        <v>11295</v>
      </c>
    </row>
    <row r="46246" spans="1:6" x14ac:dyDescent="0.3">
      <c r="A46246">
        <v>3701129800096</v>
      </c>
      <c r="B46246">
        <v>8.2026000000000003</v>
      </c>
      <c r="C46246" t="s">
        <v>31</v>
      </c>
      <c r="D46246" s="1">
        <v>45471</v>
      </c>
      <c r="E46246">
        <v>6</v>
      </c>
      <c r="F46246">
        <f>VLOOKUP(Consolidado_Lotes[[#This Row],[codigo_barra]],[1]Tabla1!$A$1:$B$8037,2,FALSE)</f>
        <v>11295</v>
      </c>
    </row>
    <row r="46247" spans="1:6" x14ac:dyDescent="0.3">
      <c r="A46247">
        <v>4005900998385</v>
      </c>
      <c r="B46247">
        <v>12.2026</v>
      </c>
      <c r="C46247" t="s">
        <v>16</v>
      </c>
      <c r="D46247" s="1">
        <v>45471</v>
      </c>
      <c r="E46247">
        <v>7</v>
      </c>
      <c r="F46247">
        <f>VLOOKUP(Consolidado_Lotes[[#This Row],[codigo_barra]],[1]Tabla1!$A$1:$B$8037,2,FALSE)</f>
        <v>12338</v>
      </c>
    </row>
    <row r="46248" spans="1:6" x14ac:dyDescent="0.3">
      <c r="A46248">
        <v>7501054530480</v>
      </c>
      <c r="B46248">
        <v>12.2026</v>
      </c>
      <c r="C46248" t="s">
        <v>16</v>
      </c>
      <c r="D46248" s="1">
        <v>45471</v>
      </c>
      <c r="E46248">
        <v>8</v>
      </c>
      <c r="F46248">
        <f>VLOOKUP(Consolidado_Lotes[[#This Row],[codigo_barra]],[1]Tabla1!$A$1:$B$8037,2,FALSE)</f>
        <v>9941</v>
      </c>
    </row>
    <row r="46249" spans="1:6" x14ac:dyDescent="0.3">
      <c r="A46249">
        <v>3337875696548</v>
      </c>
      <c r="B46249">
        <v>6.2026000000000003</v>
      </c>
      <c r="C46249" t="s">
        <v>18</v>
      </c>
      <c r="D46249" s="1">
        <v>45471</v>
      </c>
      <c r="E46249">
        <v>32</v>
      </c>
      <c r="F46249">
        <f>VLOOKUP(Consolidado_Lotes[[#This Row],[codigo_barra]],[1]Tabla1!$A$1:$B$8037,2,FALSE)</f>
        <v>6247</v>
      </c>
    </row>
    <row r="46250" spans="1:6" x14ac:dyDescent="0.3">
      <c r="A46250">
        <v>7501287232502</v>
      </c>
      <c r="B46250">
        <v>2.2025999999999999</v>
      </c>
      <c r="C46250" t="s">
        <v>76</v>
      </c>
      <c r="D46250" s="1">
        <v>45471</v>
      </c>
      <c r="E46250">
        <v>3</v>
      </c>
      <c r="F46250">
        <f>VLOOKUP(Consolidado_Lotes[[#This Row],[codigo_barra]],[1]Tabla1!$A$1:$B$8037,2,FALSE)</f>
        <v>8498</v>
      </c>
    </row>
    <row r="46251" spans="1:6" x14ac:dyDescent="0.3">
      <c r="A46251">
        <v>3282779368612</v>
      </c>
      <c r="B46251">
        <v>7.2026000000000003</v>
      </c>
      <c r="C46251" t="s">
        <v>166</v>
      </c>
      <c r="D46251" s="1">
        <v>45471</v>
      </c>
      <c r="E46251">
        <v>3</v>
      </c>
      <c r="F46251">
        <f>VLOOKUP(Consolidado_Lotes[[#This Row],[codigo_barra]],[1]Tabla1!$A$1:$B$8037,2,FALSE)</f>
        <v>6791</v>
      </c>
    </row>
    <row r="46252" spans="1:6" x14ac:dyDescent="0.3">
      <c r="A46252">
        <v>7891051037878</v>
      </c>
      <c r="B46252">
        <v>2.2027000000000001</v>
      </c>
      <c r="C46252" t="s">
        <v>576</v>
      </c>
      <c r="D46252" s="1">
        <v>45471</v>
      </c>
      <c r="E46252">
        <v>3</v>
      </c>
      <c r="F46252">
        <f>VLOOKUP(Consolidado_Lotes[[#This Row],[codigo_barra]],[1]Tabla1!$A$1:$B$8037,2,FALSE)</f>
        <v>12544</v>
      </c>
    </row>
    <row r="46253" spans="1:6" x14ac:dyDescent="0.3">
      <c r="A46253">
        <v>7501033958717</v>
      </c>
      <c r="B46253">
        <v>8.2025000000000006</v>
      </c>
      <c r="C46253" t="s">
        <v>9186</v>
      </c>
      <c r="D46253" s="1">
        <v>45471</v>
      </c>
      <c r="E46253">
        <v>11</v>
      </c>
      <c r="F46253">
        <f>VLOOKUP(Consolidado_Lotes[[#This Row],[codigo_barra]],[1]Tabla1!$A$1:$B$8037,2,FALSE)</f>
        <v>4581</v>
      </c>
    </row>
    <row r="46254" spans="1:6" x14ac:dyDescent="0.3">
      <c r="A46254">
        <v>8436574361599</v>
      </c>
      <c r="B46254">
        <v>7.2024999999999997</v>
      </c>
      <c r="C46254" t="s">
        <v>82</v>
      </c>
      <c r="D46254" s="1">
        <v>45471</v>
      </c>
      <c r="E46254">
        <v>4</v>
      </c>
      <c r="F46254">
        <f>VLOOKUP(Consolidado_Lotes[[#This Row],[codigo_barra]],[1]Tabla1!$A$1:$B$8037,2,FALSE)</f>
        <v>8345</v>
      </c>
    </row>
    <row r="46255" spans="1:6" x14ac:dyDescent="0.3">
      <c r="A46255">
        <v>7891024051658</v>
      </c>
      <c r="B46255">
        <v>10.202500000000001</v>
      </c>
      <c r="C46255" t="s">
        <v>70</v>
      </c>
      <c r="D46255" s="1">
        <v>45471</v>
      </c>
      <c r="E46255">
        <v>2</v>
      </c>
      <c r="F46255">
        <f>VLOOKUP(Consolidado_Lotes[[#This Row],[codigo_barra]],[1]Tabla1!$A$1:$B$8037,2,FALSE)</f>
        <v>9525</v>
      </c>
    </row>
    <row r="46256" spans="1:6" x14ac:dyDescent="0.3">
      <c r="A46256">
        <v>7891024051658</v>
      </c>
      <c r="B46256">
        <v>11.202500000000001</v>
      </c>
      <c r="C46256" t="s">
        <v>19</v>
      </c>
      <c r="D46256" s="1">
        <v>45471</v>
      </c>
      <c r="E46256">
        <v>1</v>
      </c>
      <c r="F46256">
        <f>VLOOKUP(Consolidado_Lotes[[#This Row],[codigo_barra]],[1]Tabla1!$A$1:$B$8037,2,FALSE)</f>
        <v>9525</v>
      </c>
    </row>
    <row r="46257" spans="1:6" x14ac:dyDescent="0.3">
      <c r="A46257">
        <v>7501073025431</v>
      </c>
      <c r="B46257">
        <v>8.2027999999999999</v>
      </c>
      <c r="C46257" t="s">
        <v>155</v>
      </c>
      <c r="D46257" s="1">
        <v>45471</v>
      </c>
      <c r="E46257">
        <v>25</v>
      </c>
      <c r="F46257">
        <f>VLOOKUP(Consolidado_Lotes[[#This Row],[codigo_barra]],[1]Tabla1!$A$1:$B$8037,2,FALSE)</f>
        <v>6629</v>
      </c>
    </row>
    <row r="46258" spans="1:6" x14ac:dyDescent="0.3">
      <c r="A46258">
        <v>3433422407268</v>
      </c>
      <c r="B46258">
        <v>6.2026000000000003</v>
      </c>
      <c r="C46258" t="s">
        <v>18</v>
      </c>
      <c r="D46258" s="1">
        <v>45471</v>
      </c>
      <c r="E46258">
        <v>2</v>
      </c>
      <c r="F46258">
        <f>VLOOKUP(Consolidado_Lotes[[#This Row],[codigo_barra]],[1]Tabla1!$A$1:$B$8037,2,FALSE)</f>
        <v>5320</v>
      </c>
    </row>
    <row r="46259" spans="1:6" x14ac:dyDescent="0.3">
      <c r="A46259">
        <v>7502253073815</v>
      </c>
      <c r="B46259">
        <v>2.2025999999999999</v>
      </c>
      <c r="C46259" t="s">
        <v>7151</v>
      </c>
      <c r="D46259" s="1">
        <v>45471</v>
      </c>
      <c r="E46259">
        <v>23</v>
      </c>
      <c r="F46259">
        <f>VLOOKUP(Consolidado_Lotes[[#This Row],[codigo_barra]],[1]Tabla1!$A$1:$B$8037,2,FALSE)</f>
        <v>10856</v>
      </c>
    </row>
    <row r="46260" spans="1:6" x14ac:dyDescent="0.3">
      <c r="A46260">
        <v>7502253073815</v>
      </c>
      <c r="B46260">
        <v>3.2025999999999999</v>
      </c>
      <c r="C46260" t="s">
        <v>9607</v>
      </c>
      <c r="D46260" s="1">
        <v>45471</v>
      </c>
      <c r="E46260">
        <v>17</v>
      </c>
      <c r="F46260">
        <f>VLOOKUP(Consolidado_Lotes[[#This Row],[codigo_barra]],[1]Tabla1!$A$1:$B$8037,2,FALSE)</f>
        <v>10856</v>
      </c>
    </row>
    <row r="46261" spans="1:6" x14ac:dyDescent="0.3">
      <c r="A46261">
        <v>7503007822611</v>
      </c>
      <c r="B46261">
        <v>10.2028</v>
      </c>
      <c r="C46261" t="s">
        <v>524</v>
      </c>
      <c r="D46261" s="1">
        <v>45471</v>
      </c>
      <c r="E46261">
        <v>43</v>
      </c>
      <c r="F46261">
        <f>VLOOKUP(Consolidado_Lotes[[#This Row],[codigo_barra]],[1]Tabla1!$A$1:$B$8037,2,FALSE)</f>
        <v>1480</v>
      </c>
    </row>
    <row r="46262" spans="1:6" x14ac:dyDescent="0.3">
      <c r="A46262">
        <v>7501033956331</v>
      </c>
      <c r="B46262">
        <v>9.2025000000000006</v>
      </c>
      <c r="C46262" t="s">
        <v>6537</v>
      </c>
      <c r="D46262" s="1">
        <v>45471</v>
      </c>
      <c r="E46262">
        <v>11</v>
      </c>
      <c r="F46262">
        <f>VLOOKUP(Consolidado_Lotes[[#This Row],[codigo_barra]],[1]Tabla1!$A$1:$B$8037,2,FALSE)</f>
        <v>4948</v>
      </c>
    </row>
    <row r="46263" spans="1:6" x14ac:dyDescent="0.3">
      <c r="A46263">
        <v>7501033956331</v>
      </c>
      <c r="B46263">
        <v>10.202500000000001</v>
      </c>
      <c r="C46263" t="s">
        <v>9608</v>
      </c>
      <c r="D46263" s="1">
        <v>45471</v>
      </c>
      <c r="E46263">
        <v>4</v>
      </c>
      <c r="F46263">
        <f>VLOOKUP(Consolidado_Lotes[[#This Row],[codigo_barra]],[1]Tabla1!$A$1:$B$8037,2,FALSE)</f>
        <v>4948</v>
      </c>
    </row>
    <row r="46264" spans="1:6" x14ac:dyDescent="0.3">
      <c r="A46264">
        <v>8470001977793</v>
      </c>
      <c r="B46264">
        <v>1.2025999999999999</v>
      </c>
      <c r="C46264" t="s">
        <v>28</v>
      </c>
      <c r="D46264" s="1">
        <v>45471</v>
      </c>
      <c r="E46264">
        <v>5</v>
      </c>
      <c r="F46264">
        <f>VLOOKUP(Consolidado_Lotes[[#This Row],[codigo_barra]],[1]Tabla1!$A$1:$B$8037,2,FALSE)</f>
        <v>11140</v>
      </c>
    </row>
    <row r="46265" spans="1:6" x14ac:dyDescent="0.3">
      <c r="A46265">
        <v>8470001977793</v>
      </c>
      <c r="B46265">
        <v>12.202500000000001</v>
      </c>
      <c r="C46265" t="s">
        <v>30</v>
      </c>
      <c r="D46265" s="1">
        <v>45471</v>
      </c>
      <c r="E46265">
        <v>6</v>
      </c>
      <c r="F46265">
        <f>VLOOKUP(Consolidado_Lotes[[#This Row],[codigo_barra]],[1]Tabla1!$A$1:$B$8037,2,FALSE)</f>
        <v>11140</v>
      </c>
    </row>
    <row r="46266" spans="1:6" x14ac:dyDescent="0.3">
      <c r="A46266">
        <v>4022679143501</v>
      </c>
      <c r="B46266">
        <v>8.2026000000000003</v>
      </c>
      <c r="C46266" t="s">
        <v>31</v>
      </c>
      <c r="D46266" s="1">
        <v>45471</v>
      </c>
      <c r="E46266">
        <v>2</v>
      </c>
      <c r="F46266">
        <f>VLOOKUP(Consolidado_Lotes[[#This Row],[codigo_barra]],[1]Tabla1!$A$1:$B$8037,2,FALSE)</f>
        <v>12113</v>
      </c>
    </row>
    <row r="46267" spans="1:6" x14ac:dyDescent="0.3">
      <c r="A46267">
        <v>7501043162227</v>
      </c>
      <c r="B46267">
        <v>11.2026</v>
      </c>
      <c r="C46267" t="s">
        <v>237</v>
      </c>
      <c r="D46267" s="1">
        <v>45471</v>
      </c>
      <c r="E46267">
        <v>7</v>
      </c>
      <c r="F46267">
        <f>VLOOKUP(Consolidado_Lotes[[#This Row],[codigo_barra]],[1]Tabla1!$A$1:$B$8037,2,FALSE)</f>
        <v>7575</v>
      </c>
    </row>
    <row r="46268" spans="1:6" x14ac:dyDescent="0.3">
      <c r="A46268">
        <v>3337875574358</v>
      </c>
      <c r="B46268">
        <v>6.2026000000000003</v>
      </c>
      <c r="C46268" t="s">
        <v>18</v>
      </c>
      <c r="D46268" s="1">
        <v>45471</v>
      </c>
      <c r="E46268">
        <v>2</v>
      </c>
      <c r="F46268">
        <f>VLOOKUP(Consolidado_Lotes[[#This Row],[codigo_barra]],[1]Tabla1!$A$1:$B$8037,2,FALSE)</f>
        <v>10099</v>
      </c>
    </row>
    <row r="46269" spans="1:6" x14ac:dyDescent="0.3">
      <c r="A46269">
        <v>734722456134</v>
      </c>
      <c r="B46269">
        <v>6.2026000000000003</v>
      </c>
      <c r="C46269" t="s">
        <v>18</v>
      </c>
      <c r="D46269" s="1">
        <v>45471</v>
      </c>
      <c r="E46269">
        <v>33</v>
      </c>
      <c r="F46269">
        <f>VLOOKUP(Consolidado_Lotes[[#This Row],[codigo_barra]],[1]Tabla1!$A$1:$B$8037,2,FALSE)</f>
        <v>3103</v>
      </c>
    </row>
    <row r="46270" spans="1:6" x14ac:dyDescent="0.3">
      <c r="A46270">
        <v>7502250340255</v>
      </c>
      <c r="B46270">
        <v>6.2026000000000003</v>
      </c>
      <c r="C46270" t="s">
        <v>9609</v>
      </c>
      <c r="D46270" s="1">
        <v>45471</v>
      </c>
      <c r="E46270">
        <v>9</v>
      </c>
      <c r="F46270">
        <f>VLOOKUP(Consolidado_Lotes[[#This Row],[codigo_barra]],[1]Tabla1!$A$1:$B$8037,2,FALSE)</f>
        <v>2693</v>
      </c>
    </row>
    <row r="46271" spans="1:6" x14ac:dyDescent="0.3">
      <c r="A46271">
        <v>8901120009121</v>
      </c>
      <c r="B46271">
        <v>7.2024999999999997</v>
      </c>
      <c r="C46271" t="s">
        <v>1069</v>
      </c>
      <c r="D46271" s="1">
        <v>45471</v>
      </c>
      <c r="E46271">
        <v>5</v>
      </c>
      <c r="F46271">
        <f>VLOOKUP(Consolidado_Lotes[[#This Row],[codigo_barra]],[1]Tabla1!$A$1:$B$8037,2,FALSE)</f>
        <v>7243</v>
      </c>
    </row>
    <row r="46272" spans="1:6" x14ac:dyDescent="0.3">
      <c r="A46272">
        <v>8901120009121</v>
      </c>
      <c r="B46272">
        <v>11.202500000000001</v>
      </c>
      <c r="C46272" t="s">
        <v>9610</v>
      </c>
      <c r="D46272" s="1">
        <v>45471</v>
      </c>
      <c r="E46272">
        <v>1</v>
      </c>
      <c r="F46272">
        <f>VLOOKUP(Consolidado_Lotes[[#This Row],[codigo_barra]],[1]Tabla1!$A$1:$B$8037,2,FALSE)</f>
        <v>7243</v>
      </c>
    </row>
    <row r="46273" spans="1:6" x14ac:dyDescent="0.3">
      <c r="A46273">
        <v>7502209852464</v>
      </c>
      <c r="B46273">
        <v>11.202500000000001</v>
      </c>
      <c r="C46273" t="s">
        <v>804</v>
      </c>
      <c r="D46273" s="1">
        <v>45471</v>
      </c>
      <c r="E46273">
        <v>4</v>
      </c>
      <c r="F46273">
        <f>VLOOKUP(Consolidado_Lotes[[#This Row],[codigo_barra]],[1]Tabla1!$A$1:$B$8037,2,FALSE)</f>
        <v>1934</v>
      </c>
    </row>
    <row r="46274" spans="1:6" x14ac:dyDescent="0.3">
      <c r="A46274">
        <v>8901120011964</v>
      </c>
      <c r="B46274">
        <v>2.2025999999999999</v>
      </c>
      <c r="C46274" t="s">
        <v>7563</v>
      </c>
      <c r="D46274" s="1">
        <v>45471</v>
      </c>
      <c r="E46274">
        <v>3</v>
      </c>
      <c r="F46274">
        <f>VLOOKUP(Consolidado_Lotes[[#This Row],[codigo_barra]],[1]Tabla1!$A$1:$B$8037,2,FALSE)</f>
        <v>8104</v>
      </c>
    </row>
    <row r="46275" spans="1:6" x14ac:dyDescent="0.3">
      <c r="A46275">
        <v>7501088508998</v>
      </c>
      <c r="B46275">
        <v>11.202500000000001</v>
      </c>
      <c r="C46275" t="s">
        <v>8975</v>
      </c>
      <c r="D46275" s="1">
        <v>45471</v>
      </c>
      <c r="E46275">
        <v>11</v>
      </c>
      <c r="F46275">
        <f>VLOOKUP(Consolidado_Lotes[[#This Row],[codigo_barra]],[1]Tabla1!$A$1:$B$8037,2,FALSE)</f>
        <v>6493</v>
      </c>
    </row>
    <row r="46276" spans="1:6" x14ac:dyDescent="0.3">
      <c r="A46276">
        <v>7501088513770</v>
      </c>
      <c r="B46276">
        <v>1.2025999999999999</v>
      </c>
      <c r="C46276" t="s">
        <v>8324</v>
      </c>
      <c r="D46276" s="1">
        <v>45471</v>
      </c>
      <c r="E46276">
        <v>10</v>
      </c>
      <c r="F46276">
        <f>VLOOKUP(Consolidado_Lotes[[#This Row],[codigo_barra]],[1]Tabla1!$A$1:$B$8037,2,FALSE)</f>
        <v>9182</v>
      </c>
    </row>
    <row r="46277" spans="1:6" x14ac:dyDescent="0.3">
      <c r="A46277">
        <v>7501277094141</v>
      </c>
      <c r="B46277">
        <v>5.2024999999999997</v>
      </c>
      <c r="C46277" t="s">
        <v>3499</v>
      </c>
      <c r="D46277" s="1">
        <v>45471</v>
      </c>
      <c r="E46277">
        <v>19</v>
      </c>
      <c r="F46277">
        <f>VLOOKUP(Consolidado_Lotes[[#This Row],[codigo_barra]],[1]Tabla1!$A$1:$B$8037,2,FALSE)</f>
        <v>5469</v>
      </c>
    </row>
    <row r="46278" spans="1:6" x14ac:dyDescent="0.3">
      <c r="A46278">
        <v>7501124184070</v>
      </c>
      <c r="B46278">
        <v>1.2025999999999999</v>
      </c>
      <c r="C46278" t="s">
        <v>9540</v>
      </c>
      <c r="D46278" s="1">
        <v>45471</v>
      </c>
      <c r="E46278">
        <v>4</v>
      </c>
      <c r="F46278">
        <f>VLOOKUP(Consolidado_Lotes[[#This Row],[codigo_barra]],[1]Tabla1!$A$1:$B$8037,2,FALSE)</f>
        <v>10534</v>
      </c>
    </row>
    <row r="46279" spans="1:6" x14ac:dyDescent="0.3">
      <c r="A46279">
        <v>7501008497784</v>
      </c>
      <c r="B46279">
        <v>12.202500000000001</v>
      </c>
      <c r="C46279" t="s">
        <v>4188</v>
      </c>
      <c r="D46279" s="1">
        <v>45471</v>
      </c>
      <c r="E46279">
        <v>5</v>
      </c>
      <c r="F46279">
        <f>VLOOKUP(Consolidado_Lotes[[#This Row],[codigo_barra]],[1]Tabla1!$A$1:$B$8037,2,FALSE)</f>
        <v>11963</v>
      </c>
    </row>
    <row r="46280" spans="1:6" x14ac:dyDescent="0.3">
      <c r="A46280">
        <v>7501124820671</v>
      </c>
      <c r="B46280">
        <v>8.2025000000000006</v>
      </c>
      <c r="C46280" t="s">
        <v>9611</v>
      </c>
      <c r="D46280" s="1">
        <v>45471</v>
      </c>
      <c r="E46280">
        <v>3</v>
      </c>
      <c r="F46280">
        <f>VLOOKUP(Consolidado_Lotes[[#This Row],[codigo_barra]],[1]Tabla1!$A$1:$B$8037,2,FALSE)</f>
        <v>8333</v>
      </c>
    </row>
    <row r="46281" spans="1:6" x14ac:dyDescent="0.3">
      <c r="A46281">
        <v>7506317100653</v>
      </c>
      <c r="B46281">
        <v>12.202500000000001</v>
      </c>
      <c r="C46281" t="s">
        <v>9612</v>
      </c>
      <c r="D46281" s="1">
        <v>45471</v>
      </c>
      <c r="E46281">
        <v>2</v>
      </c>
      <c r="F46281">
        <f>VLOOKUP(Consolidado_Lotes[[#This Row],[codigo_barra]],[1]Tabla1!$A$1:$B$8037,2,FALSE)</f>
        <v>8969</v>
      </c>
    </row>
    <row r="46282" spans="1:6" x14ac:dyDescent="0.3">
      <c r="A46282">
        <v>7501033953576</v>
      </c>
      <c r="B46282">
        <v>3.2025000000000001</v>
      </c>
      <c r="C46282" t="s">
        <v>3377</v>
      </c>
      <c r="D46282" s="1">
        <v>45471</v>
      </c>
      <c r="E46282">
        <v>3</v>
      </c>
      <c r="F46282">
        <f>VLOOKUP(Consolidado_Lotes[[#This Row],[codigo_barra]],[1]Tabla1!$A$1:$B$8037,2,FALSE)</f>
        <v>3480</v>
      </c>
    </row>
    <row r="46283" spans="1:6" x14ac:dyDescent="0.3">
      <c r="A46283">
        <v>7503002057810</v>
      </c>
      <c r="B46283">
        <v>12.2026</v>
      </c>
      <c r="C46283" t="s">
        <v>16</v>
      </c>
      <c r="D46283" s="1">
        <v>45471</v>
      </c>
      <c r="E46283">
        <v>14</v>
      </c>
      <c r="F46283">
        <f>VLOOKUP(Consolidado_Lotes[[#This Row],[codigo_barra]],[1]Tabla1!$A$1:$B$8037,2,FALSE)</f>
        <v>6864</v>
      </c>
    </row>
    <row r="46284" spans="1:6" x14ac:dyDescent="0.3">
      <c r="A46284">
        <v>75047948</v>
      </c>
      <c r="B46284">
        <v>9.2025000000000006</v>
      </c>
      <c r="C46284" t="s">
        <v>5859</v>
      </c>
      <c r="D46284" s="1">
        <v>45471</v>
      </c>
      <c r="E46284">
        <v>3</v>
      </c>
      <c r="F46284">
        <f>VLOOKUP(Consolidado_Lotes[[#This Row],[codigo_barra]],[1]Tabla1!$A$1:$B$8037,2,FALSE)</f>
        <v>9836</v>
      </c>
    </row>
    <row r="46285" spans="1:6" x14ac:dyDescent="0.3">
      <c r="A46285">
        <v>5391189330671</v>
      </c>
      <c r="B46285">
        <v>1.2025999999999999</v>
      </c>
      <c r="C46285" t="s">
        <v>9613</v>
      </c>
      <c r="D46285" s="1">
        <v>45471</v>
      </c>
      <c r="E46285">
        <v>7</v>
      </c>
      <c r="F46285">
        <f>VLOOKUP(Consolidado_Lotes[[#This Row],[codigo_barra]],[1]Tabla1!$A$1:$B$8037,2,FALSE)</f>
        <v>9569</v>
      </c>
    </row>
    <row r="46286" spans="1:6" x14ac:dyDescent="0.3">
      <c r="A46286">
        <v>354312225140</v>
      </c>
      <c r="B46286">
        <v>5.2026000000000003</v>
      </c>
      <c r="C46286" t="s">
        <v>8351</v>
      </c>
      <c r="D46286" s="1">
        <v>45471</v>
      </c>
      <c r="E46286">
        <v>5</v>
      </c>
      <c r="F46286">
        <f>VLOOKUP(Consolidado_Lotes[[#This Row],[codigo_barra]],[1]Tabla1!$A$1:$B$8037,2,FALSE)</f>
        <v>1282</v>
      </c>
    </row>
    <row r="46287" spans="1:6" x14ac:dyDescent="0.3">
      <c r="A46287">
        <v>7501008497340</v>
      </c>
      <c r="B46287">
        <v>11.2027</v>
      </c>
      <c r="C46287" t="s">
        <v>9614</v>
      </c>
      <c r="D46287" s="1">
        <v>45471</v>
      </c>
      <c r="E46287">
        <v>13</v>
      </c>
      <c r="F46287">
        <f>VLOOKUP(Consolidado_Lotes[[#This Row],[codigo_barra]],[1]Tabla1!$A$1:$B$8037,2,FALSE)</f>
        <v>526</v>
      </c>
    </row>
    <row r="46288" spans="1:6" x14ac:dyDescent="0.3">
      <c r="A46288">
        <v>7501101615856</v>
      </c>
      <c r="B46288">
        <v>2.2025999999999999</v>
      </c>
      <c r="C46288" t="s">
        <v>9615</v>
      </c>
      <c r="D46288" s="1">
        <v>45471</v>
      </c>
      <c r="E46288">
        <v>5</v>
      </c>
      <c r="F46288">
        <f>VLOOKUP(Consolidado_Lotes[[#This Row],[codigo_barra]],[1]Tabla1!$A$1:$B$8037,2,FALSE)</f>
        <v>569</v>
      </c>
    </row>
    <row r="46289" spans="1:6" x14ac:dyDescent="0.3">
      <c r="A46289">
        <v>3594455800515</v>
      </c>
      <c r="B46289">
        <v>11.202500000000001</v>
      </c>
      <c r="C46289" t="s">
        <v>4637</v>
      </c>
      <c r="D46289" s="1">
        <v>45471</v>
      </c>
      <c r="E46289">
        <v>8</v>
      </c>
      <c r="F46289">
        <f>VLOOKUP(Consolidado_Lotes[[#This Row],[codigo_barra]],[1]Tabla1!$A$1:$B$8037,2,FALSE)</f>
        <v>7921</v>
      </c>
    </row>
    <row r="46290" spans="1:6" x14ac:dyDescent="0.3">
      <c r="A46290">
        <v>7501109901067</v>
      </c>
      <c r="B46290">
        <v>1.2025999999999999</v>
      </c>
      <c r="C46290" t="s">
        <v>6034</v>
      </c>
      <c r="D46290" s="1">
        <v>45471</v>
      </c>
      <c r="E46290">
        <v>9</v>
      </c>
      <c r="F46290">
        <f>VLOOKUP(Consolidado_Lotes[[#This Row],[codigo_barra]],[1]Tabla1!$A$1:$B$8037,2,FALSE)</f>
        <v>621</v>
      </c>
    </row>
    <row r="46291" spans="1:6" x14ac:dyDescent="0.3">
      <c r="A46291">
        <v>7501034630131</v>
      </c>
      <c r="B46291">
        <v>9.2026000000000003</v>
      </c>
      <c r="C46291" t="s">
        <v>9227</v>
      </c>
      <c r="D46291" s="1">
        <v>45471</v>
      </c>
      <c r="E46291">
        <v>15</v>
      </c>
      <c r="F46291">
        <f>VLOOKUP(Consolidado_Lotes[[#This Row],[codigo_barra]],[1]Tabla1!$A$1:$B$8037,2,FALSE)</f>
        <v>7249</v>
      </c>
    </row>
    <row r="46292" spans="1:6" x14ac:dyDescent="0.3">
      <c r="A46292">
        <v>7501165011717</v>
      </c>
      <c r="B46292">
        <v>2.2025999999999999</v>
      </c>
      <c r="C46292" t="s">
        <v>7779</v>
      </c>
      <c r="D46292" s="1">
        <v>45471</v>
      </c>
      <c r="E46292">
        <v>7</v>
      </c>
      <c r="F46292">
        <f>VLOOKUP(Consolidado_Lotes[[#This Row],[codigo_barra]],[1]Tabla1!$A$1:$B$8037,2,FALSE)</f>
        <v>662</v>
      </c>
    </row>
    <row r="46293" spans="1:6" x14ac:dyDescent="0.3">
      <c r="A46293">
        <v>7501033921285</v>
      </c>
      <c r="B46293">
        <v>9.2025000000000006</v>
      </c>
      <c r="C46293" t="s">
        <v>5053</v>
      </c>
      <c r="D46293" s="1">
        <v>45471</v>
      </c>
      <c r="E46293">
        <v>3</v>
      </c>
      <c r="F46293">
        <f>VLOOKUP(Consolidado_Lotes[[#This Row],[codigo_barra]],[1]Tabla1!$A$1:$B$8037,2,FALSE)</f>
        <v>667</v>
      </c>
    </row>
    <row r="46294" spans="1:6" x14ac:dyDescent="0.3">
      <c r="A46294">
        <v>7506400900719</v>
      </c>
      <c r="B46294">
        <v>11.202500000000001</v>
      </c>
      <c r="C46294" t="s">
        <v>8260</v>
      </c>
      <c r="D46294" s="1">
        <v>45471</v>
      </c>
      <c r="E46294">
        <v>7</v>
      </c>
      <c r="F46294">
        <f>VLOOKUP(Consolidado_Lotes[[#This Row],[codigo_barra]],[1]Tabla1!$A$1:$B$8037,2,FALSE)</f>
        <v>10872</v>
      </c>
    </row>
    <row r="46295" spans="1:6" x14ac:dyDescent="0.3">
      <c r="A46295">
        <v>7501048613908</v>
      </c>
      <c r="B46295">
        <v>2.2029000000000001</v>
      </c>
      <c r="C46295" t="s">
        <v>1963</v>
      </c>
      <c r="D46295" s="1">
        <v>45471</v>
      </c>
      <c r="E46295">
        <v>3</v>
      </c>
      <c r="F46295">
        <f>VLOOKUP(Consolidado_Lotes[[#This Row],[codigo_barra]],[1]Tabla1!$A$1:$B$8037,2,FALSE)</f>
        <v>3546</v>
      </c>
    </row>
    <row r="46296" spans="1:6" x14ac:dyDescent="0.3">
      <c r="A46296">
        <v>7501058624185</v>
      </c>
      <c r="B46296">
        <v>11.202500000000001</v>
      </c>
      <c r="C46296" t="s">
        <v>9616</v>
      </c>
      <c r="D46296" s="1">
        <v>45471</v>
      </c>
      <c r="E46296">
        <v>5</v>
      </c>
      <c r="F46296">
        <f>VLOOKUP(Consolidado_Lotes[[#This Row],[codigo_barra]],[1]Tabla1!$A$1:$B$8037,2,FALSE)</f>
        <v>10348</v>
      </c>
    </row>
    <row r="46297" spans="1:6" x14ac:dyDescent="0.3">
      <c r="A46297">
        <v>382903267804</v>
      </c>
      <c r="B46297">
        <v>7.2027999999999999</v>
      </c>
      <c r="C46297" t="s">
        <v>20</v>
      </c>
      <c r="D46297" s="1">
        <v>45471</v>
      </c>
      <c r="E46297">
        <v>6</v>
      </c>
      <c r="F46297">
        <f>VLOOKUP(Consolidado_Lotes[[#This Row],[codigo_barra]],[1]Tabla1!$A$1:$B$8037,2,FALSE)</f>
        <v>3421</v>
      </c>
    </row>
    <row r="46298" spans="1:6" x14ac:dyDescent="0.3">
      <c r="A46298">
        <v>70501053652</v>
      </c>
      <c r="B46298">
        <v>2.2025999999999999</v>
      </c>
      <c r="C46298" t="s">
        <v>9364</v>
      </c>
      <c r="D46298" s="1">
        <v>45471</v>
      </c>
      <c r="E46298">
        <v>8</v>
      </c>
      <c r="F46298">
        <f>VLOOKUP(Consolidado_Lotes[[#This Row],[codigo_barra]],[1]Tabla1!$A$1:$B$8037,2,FALSE)</f>
        <v>12195</v>
      </c>
    </row>
    <row r="46299" spans="1:6" x14ac:dyDescent="0.3">
      <c r="A46299">
        <v>7501125116810</v>
      </c>
      <c r="B46299">
        <v>8.2025000000000006</v>
      </c>
      <c r="C46299" t="s">
        <v>9617</v>
      </c>
      <c r="D46299" s="1">
        <v>45471</v>
      </c>
      <c r="E46299">
        <v>30</v>
      </c>
      <c r="F46299">
        <f>VLOOKUP(Consolidado_Lotes[[#This Row],[codigo_barra]],[1]Tabla1!$A$1:$B$8037,2,FALSE)</f>
        <v>34</v>
      </c>
    </row>
    <row r="46300" spans="1:6" x14ac:dyDescent="0.3">
      <c r="A46300">
        <v>7501088508929</v>
      </c>
      <c r="B46300">
        <v>1.2027000000000001</v>
      </c>
      <c r="C46300" t="s">
        <v>8334</v>
      </c>
      <c r="D46300" s="1">
        <v>45471</v>
      </c>
      <c r="E46300">
        <v>17</v>
      </c>
      <c r="F46300">
        <f>VLOOKUP(Consolidado_Lotes[[#This Row],[codigo_barra]],[1]Tabla1!$A$1:$B$8037,2,FALSE)</f>
        <v>84</v>
      </c>
    </row>
    <row r="46301" spans="1:6" x14ac:dyDescent="0.3">
      <c r="A46301">
        <v>3594450400093</v>
      </c>
      <c r="B46301">
        <v>10.202500000000001</v>
      </c>
      <c r="C46301" t="s">
        <v>9136</v>
      </c>
      <c r="D46301" s="1">
        <v>45471</v>
      </c>
      <c r="E46301">
        <v>4</v>
      </c>
      <c r="F46301">
        <f>VLOOKUP(Consolidado_Lotes[[#This Row],[codigo_barra]],[1]Tabla1!$A$1:$B$8037,2,FALSE)</f>
        <v>2364</v>
      </c>
    </row>
    <row r="46302" spans="1:6" x14ac:dyDescent="0.3">
      <c r="A46302">
        <v>7501125152863</v>
      </c>
      <c r="B46302">
        <v>5.2024999999999997</v>
      </c>
      <c r="C46302" t="s">
        <v>7297</v>
      </c>
      <c r="D46302" s="1">
        <v>45471</v>
      </c>
      <c r="E46302">
        <v>15</v>
      </c>
      <c r="F46302">
        <f>VLOOKUP(Consolidado_Lotes[[#This Row],[codigo_barra]],[1]Tabla1!$A$1:$B$8037,2,FALSE)</f>
        <v>7352</v>
      </c>
    </row>
    <row r="46303" spans="1:6" x14ac:dyDescent="0.3">
      <c r="A46303">
        <v>7501287678034</v>
      </c>
      <c r="B46303">
        <v>9.2027999999999999</v>
      </c>
      <c r="C46303" t="s">
        <v>9618</v>
      </c>
      <c r="D46303" s="1">
        <v>45471</v>
      </c>
      <c r="E46303">
        <v>4</v>
      </c>
      <c r="F46303">
        <f>VLOOKUP(Consolidado_Lotes[[#This Row],[codigo_barra]],[1]Tabla1!$A$1:$B$8037,2,FALSE)</f>
        <v>2735</v>
      </c>
    </row>
    <row r="46304" spans="1:6" x14ac:dyDescent="0.3">
      <c r="A46304">
        <v>7501009071938</v>
      </c>
      <c r="B46304">
        <v>10.2026</v>
      </c>
      <c r="C46304" t="s">
        <v>6674</v>
      </c>
      <c r="D46304" s="1">
        <v>45471</v>
      </c>
      <c r="E46304">
        <v>5</v>
      </c>
      <c r="F46304">
        <f>VLOOKUP(Consolidado_Lotes[[#This Row],[codigo_barra]],[1]Tabla1!$A$1:$B$8037,2,FALSE)</f>
        <v>192</v>
      </c>
    </row>
    <row r="46305" spans="1:6" x14ac:dyDescent="0.3">
      <c r="A46305">
        <v>8430308015109</v>
      </c>
      <c r="B46305">
        <v>10.202500000000001</v>
      </c>
      <c r="C46305" t="s">
        <v>3727</v>
      </c>
      <c r="D46305" s="1">
        <v>45471</v>
      </c>
      <c r="E46305">
        <v>3</v>
      </c>
      <c r="F46305">
        <f>VLOOKUP(Consolidado_Lotes[[#This Row],[codigo_barra]],[1]Tabla1!$A$1:$B$8037,2,FALSE)</f>
        <v>1973</v>
      </c>
    </row>
    <row r="46306" spans="1:6" x14ac:dyDescent="0.3">
      <c r="A46306">
        <v>7501165011588</v>
      </c>
      <c r="B46306">
        <v>1.2025999999999999</v>
      </c>
      <c r="C46306" t="s">
        <v>3091</v>
      </c>
      <c r="D46306" s="1">
        <v>45471</v>
      </c>
      <c r="E46306">
        <v>2</v>
      </c>
      <c r="F46306">
        <f>VLOOKUP(Consolidado_Lotes[[#This Row],[codigo_barra]],[1]Tabla1!$A$1:$B$8037,2,FALSE)</f>
        <v>2782</v>
      </c>
    </row>
    <row r="46307" spans="1:6" x14ac:dyDescent="0.3">
      <c r="A46307">
        <v>7501065095923</v>
      </c>
      <c r="B46307">
        <v>6.2024999999999997</v>
      </c>
      <c r="C46307" t="s">
        <v>2291</v>
      </c>
      <c r="D46307" s="1">
        <v>45471</v>
      </c>
      <c r="E46307">
        <v>7</v>
      </c>
      <c r="F46307">
        <f>VLOOKUP(Consolidado_Lotes[[#This Row],[codigo_barra]],[1]Tabla1!$A$1:$B$8037,2,FALSE)</f>
        <v>248</v>
      </c>
    </row>
    <row r="46308" spans="1:6" x14ac:dyDescent="0.3">
      <c r="A46308">
        <v>7501125175756</v>
      </c>
      <c r="B46308">
        <v>10.202500000000001</v>
      </c>
      <c r="C46308" t="s">
        <v>4956</v>
      </c>
      <c r="D46308" s="1">
        <v>45471</v>
      </c>
      <c r="E46308">
        <v>4</v>
      </c>
      <c r="F46308">
        <f>VLOOKUP(Consolidado_Lotes[[#This Row],[codigo_barra]],[1]Tabla1!$A$1:$B$8037,2,FALSE)</f>
        <v>9295</v>
      </c>
    </row>
    <row r="46309" spans="1:6" x14ac:dyDescent="0.3">
      <c r="A46309">
        <v>7501050633659</v>
      </c>
      <c r="B46309">
        <v>6.2024999999999997</v>
      </c>
      <c r="C46309" t="s">
        <v>3821</v>
      </c>
      <c r="D46309" s="1">
        <v>45471</v>
      </c>
      <c r="E46309">
        <v>3</v>
      </c>
      <c r="F46309">
        <f>VLOOKUP(Consolidado_Lotes[[#This Row],[codigo_barra]],[1]Tabla1!$A$1:$B$8037,2,FALSE)</f>
        <v>287</v>
      </c>
    </row>
    <row r="46310" spans="1:6" x14ac:dyDescent="0.3">
      <c r="A46310">
        <v>7501384541248</v>
      </c>
      <c r="B46310">
        <v>5.2026000000000003</v>
      </c>
      <c r="C46310" t="s">
        <v>9619</v>
      </c>
      <c r="D46310" s="1">
        <v>45471</v>
      </c>
      <c r="E46310">
        <v>8</v>
      </c>
      <c r="F46310">
        <f>VLOOKUP(Consolidado_Lotes[[#This Row],[codigo_barra]],[1]Tabla1!$A$1:$B$8037,2,FALSE)</f>
        <v>2220</v>
      </c>
    </row>
    <row r="46311" spans="1:6" x14ac:dyDescent="0.3">
      <c r="A46311">
        <v>7501298205021</v>
      </c>
      <c r="B46311">
        <v>7.2024999999999997</v>
      </c>
      <c r="C46311" t="s">
        <v>7644</v>
      </c>
      <c r="D46311" s="1">
        <v>45471</v>
      </c>
      <c r="E46311">
        <v>18</v>
      </c>
      <c r="F46311">
        <f>VLOOKUP(Consolidado_Lotes[[#This Row],[codigo_barra]],[1]Tabla1!$A$1:$B$8037,2,FALSE)</f>
        <v>2429</v>
      </c>
    </row>
    <row r="46312" spans="1:6" x14ac:dyDescent="0.3">
      <c r="A46312">
        <v>7501122961109</v>
      </c>
      <c r="B46312">
        <v>7.2024999999999997</v>
      </c>
      <c r="C46312" t="s">
        <v>5741</v>
      </c>
      <c r="D46312" s="1">
        <v>45471</v>
      </c>
      <c r="E46312">
        <v>5</v>
      </c>
      <c r="F46312">
        <f>VLOOKUP(Consolidado_Lotes[[#This Row],[codigo_barra]],[1]Tabla1!$A$1:$B$8037,2,FALSE)</f>
        <v>340</v>
      </c>
    </row>
    <row r="46313" spans="1:6" x14ac:dyDescent="0.3">
      <c r="A46313">
        <v>7501122961109</v>
      </c>
      <c r="B46313">
        <v>8.2025000000000006</v>
      </c>
      <c r="C46313" t="s">
        <v>9620</v>
      </c>
      <c r="D46313" s="1">
        <v>45471</v>
      </c>
      <c r="E46313">
        <v>8</v>
      </c>
      <c r="F46313">
        <f>VLOOKUP(Consolidado_Lotes[[#This Row],[codigo_barra]],[1]Tabla1!$A$1:$B$8037,2,FALSE)</f>
        <v>340</v>
      </c>
    </row>
    <row r="46314" spans="1:6" x14ac:dyDescent="0.3">
      <c r="A46314">
        <v>7501298217703</v>
      </c>
      <c r="B46314">
        <v>10.202500000000001</v>
      </c>
      <c r="C46314" t="s">
        <v>9621</v>
      </c>
      <c r="D46314" s="1">
        <v>45471</v>
      </c>
      <c r="E46314">
        <v>6</v>
      </c>
      <c r="F46314">
        <f>VLOOKUP(Consolidado_Lotes[[#This Row],[codigo_barra]],[1]Tabla1!$A$1:$B$8037,2,FALSE)</f>
        <v>4335</v>
      </c>
    </row>
    <row r="46315" spans="1:6" x14ac:dyDescent="0.3">
      <c r="A46315">
        <v>7501070903619</v>
      </c>
      <c r="B46315">
        <v>2.2025999999999999</v>
      </c>
      <c r="C46315" t="s">
        <v>7450</v>
      </c>
      <c r="D46315" s="1">
        <v>45471</v>
      </c>
      <c r="E46315">
        <v>8</v>
      </c>
      <c r="F46315">
        <f>VLOOKUP(Consolidado_Lotes[[#This Row],[codigo_barra]],[1]Tabla1!$A$1:$B$8037,2,FALSE)</f>
        <v>2192</v>
      </c>
    </row>
    <row r="46316" spans="1:6" x14ac:dyDescent="0.3">
      <c r="A46316">
        <v>3594456400103</v>
      </c>
      <c r="B46316">
        <v>6.2027000000000001</v>
      </c>
      <c r="C46316" t="s">
        <v>9622</v>
      </c>
      <c r="D46316" s="1">
        <v>45471</v>
      </c>
      <c r="E46316">
        <v>6</v>
      </c>
      <c r="F46316">
        <f>VLOOKUP(Consolidado_Lotes[[#This Row],[codigo_barra]],[1]Tabla1!$A$1:$B$8037,2,FALSE)</f>
        <v>4069</v>
      </c>
    </row>
    <row r="46317" spans="1:6" x14ac:dyDescent="0.3">
      <c r="A46317">
        <v>714706903410</v>
      </c>
      <c r="B46317">
        <v>4.2027999999999999</v>
      </c>
      <c r="C46317" t="s">
        <v>234</v>
      </c>
      <c r="D46317" s="1">
        <v>45471</v>
      </c>
      <c r="E46317">
        <v>12</v>
      </c>
      <c r="F46317">
        <f>VLOOKUP(Consolidado_Lotes[[#This Row],[codigo_barra]],[1]Tabla1!$A$1:$B$8037,2,FALSE)</f>
        <v>4467</v>
      </c>
    </row>
    <row r="46318" spans="1:6" x14ac:dyDescent="0.3">
      <c r="A46318">
        <v>8020030053502</v>
      </c>
      <c r="B46318">
        <v>1.2025999999999999</v>
      </c>
      <c r="C46318" t="s">
        <v>9623</v>
      </c>
      <c r="D46318" s="1">
        <v>45471</v>
      </c>
      <c r="E46318">
        <v>26</v>
      </c>
      <c r="F46318">
        <f>VLOOKUP(Consolidado_Lotes[[#This Row],[codigo_barra]],[1]Tabla1!$A$1:$B$8037,2,FALSE)</f>
        <v>8813</v>
      </c>
    </row>
    <row r="46319" spans="1:6" x14ac:dyDescent="0.3">
      <c r="A46319">
        <v>7501326003186</v>
      </c>
      <c r="B46319">
        <v>12.202500000000001</v>
      </c>
      <c r="C46319" t="s">
        <v>9624</v>
      </c>
      <c r="D46319" s="1">
        <v>45471</v>
      </c>
      <c r="E46319">
        <v>17</v>
      </c>
      <c r="F46319">
        <f>VLOOKUP(Consolidado_Lotes[[#This Row],[codigo_barra]],[1]Tabla1!$A$1:$B$8037,2,FALSE)</f>
        <v>629</v>
      </c>
    </row>
    <row r="46320" spans="1:6" x14ac:dyDescent="0.3">
      <c r="A46320">
        <v>300090090333</v>
      </c>
      <c r="B46320">
        <v>4.2024999999999997</v>
      </c>
      <c r="C46320" t="s">
        <v>6266</v>
      </c>
      <c r="D46320" s="1">
        <v>45471</v>
      </c>
      <c r="E46320">
        <v>1</v>
      </c>
      <c r="F46320">
        <f>VLOOKUP(Consolidado_Lotes[[#This Row],[codigo_barra]],[1]Tabla1!$A$1:$B$8037,2,FALSE)</f>
        <v>2403</v>
      </c>
    </row>
    <row r="46321" spans="1:6" x14ac:dyDescent="0.3">
      <c r="A46321">
        <v>7502209290860</v>
      </c>
      <c r="B46321">
        <v>8.2025000000000006</v>
      </c>
      <c r="C46321" t="s">
        <v>3877</v>
      </c>
      <c r="D46321" s="1">
        <v>45471</v>
      </c>
      <c r="E46321">
        <v>2</v>
      </c>
      <c r="F46321">
        <f>VLOOKUP(Consolidado_Lotes[[#This Row],[codigo_barra]],[1]Tabla1!$A$1:$B$8037,2,FALSE)</f>
        <v>8917</v>
      </c>
    </row>
    <row r="46322" spans="1:6" x14ac:dyDescent="0.3">
      <c r="A46322">
        <v>300090029081</v>
      </c>
      <c r="B46322">
        <v>4.2024999999999997</v>
      </c>
      <c r="C46322" t="s">
        <v>6718</v>
      </c>
      <c r="D46322" s="1">
        <v>45471</v>
      </c>
      <c r="E46322">
        <v>1</v>
      </c>
      <c r="F46322">
        <f>VLOOKUP(Consolidado_Lotes[[#This Row],[codigo_barra]],[1]Tabla1!$A$1:$B$8037,2,FALSE)</f>
        <v>1141</v>
      </c>
    </row>
    <row r="46323" spans="1:6" x14ac:dyDescent="0.3">
      <c r="A46323">
        <v>7501089803160</v>
      </c>
      <c r="B46323">
        <v>8.2025000000000006</v>
      </c>
      <c r="C46323" t="s">
        <v>8259</v>
      </c>
      <c r="D46323" s="1">
        <v>45471</v>
      </c>
      <c r="E46323">
        <v>28</v>
      </c>
      <c r="F46323">
        <f>VLOOKUP(Consolidado_Lotes[[#This Row],[codigo_barra]],[1]Tabla1!$A$1:$B$8037,2,FALSE)</f>
        <v>2341</v>
      </c>
    </row>
    <row r="46324" spans="1:6" x14ac:dyDescent="0.3">
      <c r="A46324">
        <v>7501287619211</v>
      </c>
      <c r="B46324">
        <v>7.2024999999999997</v>
      </c>
      <c r="C46324" t="s">
        <v>3515</v>
      </c>
      <c r="D46324" s="1">
        <v>45471</v>
      </c>
      <c r="E46324">
        <v>1</v>
      </c>
      <c r="F46324">
        <f>VLOOKUP(Consolidado_Lotes[[#This Row],[codigo_barra]],[1]Tabla1!$A$1:$B$8037,2,FALSE)</f>
        <v>1724</v>
      </c>
    </row>
    <row r="46325" spans="1:6" x14ac:dyDescent="0.3">
      <c r="A46325">
        <v>7501033920363</v>
      </c>
      <c r="B46325">
        <v>1.2025999999999999</v>
      </c>
      <c r="C46325" t="s">
        <v>7757</v>
      </c>
      <c r="D46325" s="1">
        <v>45471</v>
      </c>
      <c r="E46325">
        <v>1</v>
      </c>
      <c r="F46325">
        <f>VLOOKUP(Consolidado_Lotes[[#This Row],[codigo_barra]],[1]Tabla1!$A$1:$B$8037,2,FALSE)</f>
        <v>2989</v>
      </c>
    </row>
    <row r="46326" spans="1:6" x14ac:dyDescent="0.3">
      <c r="A46326">
        <v>7501089800770</v>
      </c>
      <c r="B46326">
        <v>9.2025000000000006</v>
      </c>
      <c r="C46326" t="s">
        <v>9625</v>
      </c>
      <c r="D46326" s="1">
        <v>45471</v>
      </c>
      <c r="E46326">
        <v>1</v>
      </c>
      <c r="F46326">
        <f>VLOOKUP(Consolidado_Lotes[[#This Row],[codigo_barra]],[1]Tabla1!$A$1:$B$8037,2,FALSE)</f>
        <v>2510</v>
      </c>
    </row>
    <row r="46327" spans="1:6" x14ac:dyDescent="0.3">
      <c r="A46327">
        <v>7501385420221</v>
      </c>
      <c r="B46327">
        <v>10.2026</v>
      </c>
      <c r="C46327" t="s">
        <v>7429</v>
      </c>
      <c r="D46327" s="1">
        <v>45471</v>
      </c>
      <c r="E46327">
        <v>1</v>
      </c>
      <c r="F46327">
        <f>VLOOKUP(Consolidado_Lotes[[#This Row],[codigo_barra]],[1]Tabla1!$A$1:$B$8037,2,FALSE)</f>
        <v>1812</v>
      </c>
    </row>
    <row r="46328" spans="1:6" x14ac:dyDescent="0.3">
      <c r="A46328">
        <v>7506475108669</v>
      </c>
      <c r="B46328">
        <v>4.2024999999999997</v>
      </c>
      <c r="C46328" t="s">
        <v>9626</v>
      </c>
      <c r="D46328" s="1">
        <v>45471</v>
      </c>
      <c r="E46328">
        <v>3</v>
      </c>
      <c r="F46328">
        <f>VLOOKUP(Consolidado_Lotes[[#This Row],[codigo_barra]],[1]Tabla1!$A$1:$B$8037,2,FALSE)</f>
        <v>12573</v>
      </c>
    </row>
    <row r="46329" spans="1:6" x14ac:dyDescent="0.3">
      <c r="A46329">
        <v>70501050651</v>
      </c>
      <c r="B46329">
        <v>9.2025000000000006</v>
      </c>
      <c r="C46329" t="s">
        <v>518</v>
      </c>
      <c r="D46329" s="1">
        <v>45471</v>
      </c>
      <c r="E46329">
        <v>7</v>
      </c>
      <c r="F46329">
        <f>VLOOKUP(Consolidado_Lotes[[#This Row],[codigo_barra]],[1]Tabla1!$A$1:$B$8037,2,FALSE)</f>
        <v>10581</v>
      </c>
    </row>
    <row r="46330" spans="1:6" x14ac:dyDescent="0.3">
      <c r="A46330">
        <v>7501033956133</v>
      </c>
      <c r="B46330">
        <v>7.2024999999999997</v>
      </c>
      <c r="C46330" t="s">
        <v>8744</v>
      </c>
      <c r="D46330" s="1">
        <v>45471</v>
      </c>
      <c r="E46330">
        <v>16</v>
      </c>
      <c r="F46330">
        <f>VLOOKUP(Consolidado_Lotes[[#This Row],[codigo_barra]],[1]Tabla1!$A$1:$B$8037,2,FALSE)</f>
        <v>2706</v>
      </c>
    </row>
    <row r="46331" spans="1:6" x14ac:dyDescent="0.3">
      <c r="A46331">
        <v>7501124183493</v>
      </c>
      <c r="B46331">
        <v>12.202500000000001</v>
      </c>
      <c r="C46331" t="s">
        <v>30</v>
      </c>
      <c r="D46331" s="1">
        <v>45471</v>
      </c>
      <c r="E46331">
        <v>9</v>
      </c>
      <c r="F46331">
        <f>VLOOKUP(Consolidado_Lotes[[#This Row],[codigo_barra]],[1]Tabla1!$A$1:$B$8037,2,FALSE)</f>
        <v>9489</v>
      </c>
    </row>
    <row r="46332" spans="1:6" x14ac:dyDescent="0.3">
      <c r="A46332">
        <v>7501033920363</v>
      </c>
      <c r="B46332">
        <v>1.2025999999999999</v>
      </c>
      <c r="C46332" t="s">
        <v>7757</v>
      </c>
      <c r="D46332" s="1">
        <v>45473</v>
      </c>
      <c r="E46332">
        <v>1</v>
      </c>
      <c r="F46332">
        <f>VLOOKUP(Consolidado_Lotes[[#This Row],[codigo_barra]],[1]Tabla1!$A$1:$B$8037,2,FALSE)</f>
        <v>2989</v>
      </c>
    </row>
    <row r="46333" spans="1:6" x14ac:dyDescent="0.3">
      <c r="A46333">
        <v>7501125192272</v>
      </c>
      <c r="B46333">
        <v>10.202500000000001</v>
      </c>
      <c r="C46333" t="s">
        <v>1123</v>
      </c>
      <c r="D46333" s="1">
        <v>45473</v>
      </c>
      <c r="E46333">
        <v>8</v>
      </c>
      <c r="F46333">
        <f>VLOOKUP(Consolidado_Lotes[[#This Row],[codigo_barra]],[1]Tabla1!$A$1:$B$8037,2,FALSE)</f>
        <v>3663</v>
      </c>
    </row>
    <row r="46334" spans="1:6" x14ac:dyDescent="0.3">
      <c r="A46334">
        <v>4260095689375</v>
      </c>
      <c r="B46334">
        <v>11.2026</v>
      </c>
      <c r="C46334" t="s">
        <v>6719</v>
      </c>
      <c r="D46334" s="1">
        <v>45473</v>
      </c>
      <c r="E46334">
        <v>1</v>
      </c>
      <c r="F46334">
        <f>VLOOKUP(Consolidado_Lotes[[#This Row],[codigo_barra]],[1]Tabla1!$A$1:$B$8037,2,FALSE)</f>
        <v>707</v>
      </c>
    </row>
    <row r="46335" spans="1:6" x14ac:dyDescent="0.3">
      <c r="A46335">
        <v>7501109904167</v>
      </c>
      <c r="B46335">
        <v>8.2026000000000003</v>
      </c>
      <c r="C46335" t="s">
        <v>7050</v>
      </c>
      <c r="D46335" s="1">
        <v>45473</v>
      </c>
      <c r="E46335">
        <v>6</v>
      </c>
      <c r="F46335">
        <f>VLOOKUP(Consolidado_Lotes[[#This Row],[codigo_barra]],[1]Tabla1!$A$1:$B$8037,2,FALSE)</f>
        <v>2417</v>
      </c>
    </row>
    <row r="46336" spans="1:6" x14ac:dyDescent="0.3">
      <c r="A46336">
        <v>7501109904495</v>
      </c>
      <c r="B46336">
        <v>8.2026000000000003</v>
      </c>
      <c r="C46336" t="s">
        <v>7044</v>
      </c>
      <c r="D46336" s="1">
        <v>45473</v>
      </c>
      <c r="E46336">
        <v>1</v>
      </c>
      <c r="F46336">
        <f>VLOOKUP(Consolidado_Lotes[[#This Row],[codigo_barra]],[1]Tabla1!$A$1:$B$8037,2,FALSE)</f>
        <v>322</v>
      </c>
    </row>
    <row r="46337" spans="1:6" x14ac:dyDescent="0.3">
      <c r="A46337">
        <v>7501088504624</v>
      </c>
      <c r="B46337">
        <v>7.2024999999999997</v>
      </c>
      <c r="C46337" t="s">
        <v>2279</v>
      </c>
      <c r="D46337" s="1">
        <v>45473</v>
      </c>
      <c r="E46337">
        <v>3</v>
      </c>
      <c r="F46337">
        <f>VLOOKUP(Consolidado_Lotes[[#This Row],[codigo_barra]],[1]Tabla1!$A$1:$B$8037,2,FALSE)</f>
        <v>3334</v>
      </c>
    </row>
    <row r="46338" spans="1:6" x14ac:dyDescent="0.3">
      <c r="A46338">
        <v>7501384502430</v>
      </c>
      <c r="B46338">
        <v>10.202500000000001</v>
      </c>
      <c r="C46338" t="s">
        <v>9</v>
      </c>
      <c r="D46338" s="1">
        <v>45473</v>
      </c>
      <c r="E46338">
        <v>3</v>
      </c>
      <c r="F46338">
        <f>VLOOKUP(Consolidado_Lotes[[#This Row],[codigo_barra]],[1]Tabla1!$A$1:$B$8037,2,FALSE)</f>
        <v>3496</v>
      </c>
    </row>
    <row r="46339" spans="1:6" x14ac:dyDescent="0.3">
      <c r="A46339">
        <v>7501089801098</v>
      </c>
      <c r="B46339">
        <v>2.2025999999999999</v>
      </c>
      <c r="C46339" t="s">
        <v>7289</v>
      </c>
      <c r="D46339" s="1">
        <v>45473</v>
      </c>
      <c r="E46339">
        <v>4</v>
      </c>
      <c r="F46339">
        <f>VLOOKUP(Consolidado_Lotes[[#This Row],[codigo_barra]],[1]Tabla1!$A$1:$B$8037,2,FALSE)</f>
        <v>3336</v>
      </c>
    </row>
    <row r="46340" spans="1:6" x14ac:dyDescent="0.3">
      <c r="A46340">
        <v>7501086310975</v>
      </c>
      <c r="B46340">
        <v>2.2025999999999999</v>
      </c>
      <c r="C46340" t="s">
        <v>7345</v>
      </c>
      <c r="D46340" s="1">
        <v>45473</v>
      </c>
      <c r="E46340">
        <v>7</v>
      </c>
      <c r="F46340">
        <f>VLOOKUP(Consolidado_Lotes[[#This Row],[codigo_barra]],[1]Tabla1!$A$1:$B$8037,2,FALSE)</f>
        <v>6968</v>
      </c>
    </row>
    <row r="46341" spans="1:6" x14ac:dyDescent="0.3">
      <c r="A46341">
        <v>7501089800718</v>
      </c>
      <c r="B46341">
        <v>8.2025000000000006</v>
      </c>
      <c r="C46341" t="s">
        <v>7845</v>
      </c>
      <c r="D46341" s="1">
        <v>45473</v>
      </c>
      <c r="E46341">
        <v>2</v>
      </c>
      <c r="F46341">
        <f>VLOOKUP(Consolidado_Lotes[[#This Row],[codigo_barra]],[1]Tabla1!$A$1:$B$8037,2,FALSE)</f>
        <v>1860</v>
      </c>
    </row>
    <row r="46342" spans="1:6" x14ac:dyDescent="0.3">
      <c r="A46342">
        <v>7501384502638</v>
      </c>
      <c r="B46342">
        <v>3.2027000000000001</v>
      </c>
      <c r="C46342" t="s">
        <v>8705</v>
      </c>
      <c r="D46342" s="1">
        <v>45473</v>
      </c>
      <c r="E46342">
        <v>6</v>
      </c>
      <c r="F46342">
        <f>VLOOKUP(Consolidado_Lotes[[#This Row],[codigo_barra]],[1]Tabla1!$A$1:$B$8037,2,FALSE)</f>
        <v>8953</v>
      </c>
    </row>
    <row r="46343" spans="1:6" x14ac:dyDescent="0.3">
      <c r="A46343">
        <v>7502209290839</v>
      </c>
      <c r="B46343">
        <v>8.2025000000000006</v>
      </c>
      <c r="C46343" t="s">
        <v>8896</v>
      </c>
      <c r="D46343" s="1">
        <v>45473</v>
      </c>
      <c r="E46343">
        <v>8</v>
      </c>
      <c r="F46343">
        <f>VLOOKUP(Consolidado_Lotes[[#This Row],[codigo_barra]],[1]Tabla1!$A$1:$B$8037,2,FALSE)</f>
        <v>6065</v>
      </c>
    </row>
    <row r="46344" spans="1:6" x14ac:dyDescent="0.3">
      <c r="A46344">
        <v>7730766001050</v>
      </c>
      <c r="B46344">
        <v>2.2025999999999999</v>
      </c>
      <c r="C46344" t="s">
        <v>7787</v>
      </c>
      <c r="D46344" s="1">
        <v>45473</v>
      </c>
      <c r="E46344">
        <v>7</v>
      </c>
      <c r="F46344">
        <f>VLOOKUP(Consolidado_Lotes[[#This Row],[codigo_barra]],[1]Tabla1!$A$1:$B$8037,2,FALSE)</f>
        <v>12533</v>
      </c>
    </row>
    <row r="46345" spans="1:6" x14ac:dyDescent="0.3">
      <c r="A46345">
        <v>7501089801302</v>
      </c>
      <c r="B46345">
        <v>7.2024999999999997</v>
      </c>
      <c r="C46345" t="s">
        <v>8556</v>
      </c>
      <c r="D46345" s="1">
        <v>45473</v>
      </c>
      <c r="E46345">
        <v>1</v>
      </c>
      <c r="F46345">
        <f>VLOOKUP(Consolidado_Lotes[[#This Row],[codigo_barra]],[1]Tabla1!$A$1:$B$8037,2,FALSE)</f>
        <v>1951</v>
      </c>
    </row>
    <row r="46346" spans="1:6" x14ac:dyDescent="0.3">
      <c r="A46346">
        <v>7501088509919</v>
      </c>
      <c r="B46346">
        <v>10.202500000000001</v>
      </c>
      <c r="C46346" t="s">
        <v>4050</v>
      </c>
      <c r="D46346" s="1">
        <v>45473</v>
      </c>
      <c r="E46346">
        <v>15</v>
      </c>
      <c r="F46346">
        <f>VLOOKUP(Consolidado_Lotes[[#This Row],[codigo_barra]],[1]Tabla1!$A$1:$B$8037,2,FALSE)</f>
        <v>2701</v>
      </c>
    </row>
    <row r="46347" spans="1:6" x14ac:dyDescent="0.3">
      <c r="A46347">
        <v>7501088513701</v>
      </c>
      <c r="B46347">
        <v>1.2025999999999999</v>
      </c>
      <c r="C46347" t="s">
        <v>7465</v>
      </c>
      <c r="D46347" s="1">
        <v>45473</v>
      </c>
      <c r="E46347">
        <v>18</v>
      </c>
      <c r="F46347">
        <f>VLOOKUP(Consolidado_Lotes[[#This Row],[codigo_barra]],[1]Tabla1!$A$1:$B$8037,2,FALSE)</f>
        <v>9183</v>
      </c>
    </row>
    <row r="46348" spans="1:6" x14ac:dyDescent="0.3">
      <c r="A46348">
        <v>7501088579615</v>
      </c>
      <c r="B46348">
        <v>3.2025999999999999</v>
      </c>
      <c r="C46348" t="s">
        <v>9627</v>
      </c>
      <c r="D46348" s="1">
        <v>45473</v>
      </c>
      <c r="E46348">
        <v>44</v>
      </c>
      <c r="F46348">
        <f>VLOOKUP(Consolidado_Lotes[[#This Row],[codigo_barra]],[1]Tabla1!$A$1:$B$8037,2,FALSE)</f>
        <v>2602</v>
      </c>
    </row>
    <row r="46349" spans="1:6" x14ac:dyDescent="0.3">
      <c r="A46349">
        <v>4607009581071</v>
      </c>
      <c r="B46349">
        <v>12.202500000000001</v>
      </c>
      <c r="C46349" t="s">
        <v>9628</v>
      </c>
      <c r="D46349" s="1">
        <v>45473</v>
      </c>
      <c r="E46349">
        <v>10</v>
      </c>
      <c r="F46349">
        <f>VLOOKUP(Consolidado_Lotes[[#This Row],[codigo_barra]],[1]Tabla1!$A$1:$B$8037,2,FALSE)</f>
        <v>8441</v>
      </c>
    </row>
    <row r="46350" spans="1:6" x14ac:dyDescent="0.3">
      <c r="A46350">
        <v>7501109904174</v>
      </c>
      <c r="B46350">
        <v>6.2026000000000003</v>
      </c>
      <c r="C46350" t="s">
        <v>7290</v>
      </c>
      <c r="D46350" s="1">
        <v>45473</v>
      </c>
      <c r="E46350">
        <v>1</v>
      </c>
      <c r="F46350">
        <f>VLOOKUP(Consolidado_Lotes[[#This Row],[codigo_barra]],[1]Tabla1!$A$1:$B$8037,2,FALSE)</f>
        <v>1903</v>
      </c>
    </row>
    <row r="46351" spans="1:6" x14ac:dyDescent="0.3">
      <c r="A46351">
        <v>7501258205818</v>
      </c>
      <c r="B46351">
        <v>8.2025000000000006</v>
      </c>
      <c r="C46351" t="s">
        <v>9482</v>
      </c>
      <c r="D46351" s="1">
        <v>45473</v>
      </c>
      <c r="E46351">
        <v>2</v>
      </c>
      <c r="F46351">
        <f>VLOOKUP(Consolidado_Lotes[[#This Row],[codigo_barra]],[1]Tabla1!$A$1:$B$8037,2,FALSE)</f>
        <v>2144</v>
      </c>
    </row>
    <row r="46352" spans="1:6" x14ac:dyDescent="0.3">
      <c r="A46352">
        <v>7501300420947</v>
      </c>
      <c r="B46352">
        <v>8.2025000000000006</v>
      </c>
      <c r="C46352" t="s">
        <v>9516</v>
      </c>
      <c r="D46352" s="1">
        <v>45473</v>
      </c>
      <c r="E46352">
        <v>20</v>
      </c>
      <c r="F46352">
        <f>VLOOKUP(Consolidado_Lotes[[#This Row],[codigo_barra]],[1]Tabla1!$A$1:$B$8037,2,FALSE)</f>
        <v>9843</v>
      </c>
    </row>
    <row r="46353" spans="1:6" x14ac:dyDescent="0.3">
      <c r="A46353">
        <v>7502216795976</v>
      </c>
      <c r="B46353">
        <v>5.2026000000000003</v>
      </c>
      <c r="C46353" t="s">
        <v>8313</v>
      </c>
      <c r="D46353" s="1">
        <v>45473</v>
      </c>
      <c r="E46353">
        <v>11</v>
      </c>
      <c r="F46353">
        <f>VLOOKUP(Consolidado_Lotes[[#This Row],[codigo_barra]],[1]Tabla1!$A$1:$B$8037,2,FALSE)</f>
        <v>9471</v>
      </c>
    </row>
    <row r="46354" spans="1:6" x14ac:dyDescent="0.3">
      <c r="A46354">
        <v>7501089803047</v>
      </c>
      <c r="B46354">
        <v>4.2024999999999997</v>
      </c>
      <c r="C46354" t="s">
        <v>1253</v>
      </c>
      <c r="D46354" s="1">
        <v>45473</v>
      </c>
      <c r="E46354">
        <v>4</v>
      </c>
      <c r="F46354">
        <f>VLOOKUP(Consolidado_Lotes[[#This Row],[codigo_barra]],[1]Tabla1!$A$1:$B$8037,2,FALSE)</f>
        <v>4211</v>
      </c>
    </row>
    <row r="46355" spans="1:6" x14ac:dyDescent="0.3">
      <c r="A46355">
        <v>7501089809131</v>
      </c>
      <c r="B46355">
        <v>2.2025999999999999</v>
      </c>
      <c r="C46355" t="s">
        <v>6875</v>
      </c>
      <c r="D46355" s="1">
        <v>45473</v>
      </c>
      <c r="E46355">
        <v>7</v>
      </c>
      <c r="F46355">
        <f>VLOOKUP(Consolidado_Lotes[[#This Row],[codigo_barra]],[1]Tabla1!$A$1:$B$8037,2,FALSE)</f>
        <v>5242</v>
      </c>
    </row>
    <row r="46356" spans="1:6" x14ac:dyDescent="0.3">
      <c r="A46356">
        <v>8470002063754</v>
      </c>
      <c r="B46356">
        <v>12.202500000000001</v>
      </c>
      <c r="C46356" t="s">
        <v>30</v>
      </c>
      <c r="D46356" s="1">
        <v>45473</v>
      </c>
      <c r="E46356">
        <v>10</v>
      </c>
      <c r="F46356">
        <f>VLOOKUP(Consolidado_Lotes[[#This Row],[codigo_barra]],[1]Tabla1!$A$1:$B$8037,2,FALSE)</f>
        <v>5527</v>
      </c>
    </row>
    <row r="46357" spans="1:6" x14ac:dyDescent="0.3">
      <c r="A46357">
        <v>7501089805034</v>
      </c>
      <c r="B46357">
        <v>9.2025000000000006</v>
      </c>
      <c r="C46357" t="s">
        <v>9629</v>
      </c>
      <c r="D46357" s="1">
        <v>45473</v>
      </c>
      <c r="E46357">
        <v>16</v>
      </c>
      <c r="F46357">
        <f>VLOOKUP(Consolidado_Lotes[[#This Row],[codigo_barra]],[1]Tabla1!$A$1:$B$8037,2,FALSE)</f>
        <v>11393</v>
      </c>
    </row>
    <row r="46358" spans="1:6" x14ac:dyDescent="0.3">
      <c r="A46358">
        <v>3504105025878</v>
      </c>
      <c r="B46358">
        <v>11.2026</v>
      </c>
      <c r="C46358" t="s">
        <v>237</v>
      </c>
      <c r="D46358" s="1">
        <v>45473</v>
      </c>
      <c r="E46358">
        <v>6</v>
      </c>
      <c r="F46358">
        <f>VLOOKUP(Consolidado_Lotes[[#This Row],[codigo_barra]],[1]Tabla1!$A$1:$B$8037,2,FALSE)</f>
        <v>5162</v>
      </c>
    </row>
    <row r="46359" spans="1:6" x14ac:dyDescent="0.3">
      <c r="A46359">
        <v>7501070635411</v>
      </c>
      <c r="B46359">
        <v>7.2024999999999997</v>
      </c>
      <c r="C46359" t="s">
        <v>7256</v>
      </c>
      <c r="D46359" s="1">
        <v>45473</v>
      </c>
      <c r="E46359">
        <v>3</v>
      </c>
      <c r="F46359">
        <f>VLOOKUP(Consolidado_Lotes[[#This Row],[codigo_barra]],[1]Tabla1!$A$1:$B$8037,2,FALSE)</f>
        <v>5667</v>
      </c>
    </row>
    <row r="46360" spans="1:6" x14ac:dyDescent="0.3">
      <c r="A46360">
        <v>7501070635237</v>
      </c>
      <c r="B46360">
        <v>7.2024999999999997</v>
      </c>
      <c r="C46360" t="s">
        <v>6341</v>
      </c>
      <c r="D46360" s="1">
        <v>45473</v>
      </c>
      <c r="E46360">
        <v>6</v>
      </c>
      <c r="F46360">
        <f>VLOOKUP(Consolidado_Lotes[[#This Row],[codigo_barra]],[1]Tabla1!$A$1:$B$8037,2,FALSE)</f>
        <v>4880</v>
      </c>
    </row>
    <row r="46361" spans="1:6" x14ac:dyDescent="0.3">
      <c r="A46361">
        <v>7501300408709</v>
      </c>
      <c r="B46361">
        <v>6.2024999999999997</v>
      </c>
      <c r="C46361" t="s">
        <v>9386</v>
      </c>
      <c r="D46361" s="1">
        <v>45473</v>
      </c>
      <c r="E46361">
        <v>25</v>
      </c>
      <c r="F46361">
        <f>VLOOKUP(Consolidado_Lotes[[#This Row],[codigo_barra]],[1]Tabla1!$A$1:$B$8037,2,FALSE)</f>
        <v>2655</v>
      </c>
    </row>
    <row r="46362" spans="1:6" x14ac:dyDescent="0.3">
      <c r="A46362">
        <v>7501123013302</v>
      </c>
      <c r="B46362">
        <v>11.202500000000001</v>
      </c>
      <c r="C46362" t="s">
        <v>8976</v>
      </c>
      <c r="D46362" s="1">
        <v>45473</v>
      </c>
      <c r="E46362">
        <v>46</v>
      </c>
      <c r="F46362">
        <f>VLOOKUP(Consolidado_Lotes[[#This Row],[codigo_barra]],[1]Tabla1!$A$1:$B$8037,2,FALSE)</f>
        <v>159</v>
      </c>
    </row>
    <row r="46363" spans="1:6" x14ac:dyDescent="0.3">
      <c r="A46363">
        <v>3662042003042</v>
      </c>
      <c r="B46363">
        <v>9.2026000000000003</v>
      </c>
      <c r="C46363" t="s">
        <v>1504</v>
      </c>
      <c r="D46363" s="1">
        <v>45473</v>
      </c>
      <c r="E46363">
        <v>1</v>
      </c>
      <c r="F46363">
        <f>VLOOKUP(Consolidado_Lotes[[#This Row],[codigo_barra]],[1]Tabla1!$A$1:$B$8037,2,FALSE)</f>
        <v>8861</v>
      </c>
    </row>
    <row r="46364" spans="1:6" x14ac:dyDescent="0.3">
      <c r="A46364">
        <v>7502223556461</v>
      </c>
      <c r="B46364">
        <v>9.2025000000000006</v>
      </c>
      <c r="C46364" t="s">
        <v>3940</v>
      </c>
      <c r="D46364" s="1">
        <v>45473</v>
      </c>
      <c r="E46364">
        <v>1</v>
      </c>
      <c r="F46364">
        <f>VLOOKUP(Consolidado_Lotes[[#This Row],[codigo_barra]],[1]Tabla1!$A$1:$B$8037,2,FALSE)</f>
        <v>12309</v>
      </c>
    </row>
    <row r="46365" spans="1:6" x14ac:dyDescent="0.3">
      <c r="A46365">
        <v>7501328979106</v>
      </c>
      <c r="B46365">
        <v>3.2025999999999999</v>
      </c>
      <c r="C46365" t="s">
        <v>7678</v>
      </c>
      <c r="D46365" s="1">
        <v>45473</v>
      </c>
      <c r="E46365">
        <v>6</v>
      </c>
      <c r="F46365">
        <f>VLOOKUP(Consolidado_Lotes[[#This Row],[codigo_barra]],[1]Tabla1!$A$1:$B$8037,2,FALSE)</f>
        <v>1112</v>
      </c>
    </row>
    <row r="46366" spans="1:6" x14ac:dyDescent="0.3">
      <c r="A46366">
        <v>7501089800770</v>
      </c>
      <c r="B46366">
        <v>9.2025000000000006</v>
      </c>
      <c r="C46366" t="s">
        <v>9625</v>
      </c>
      <c r="D46366" s="1">
        <v>45473</v>
      </c>
      <c r="E46366">
        <v>1</v>
      </c>
      <c r="F46366">
        <f>VLOOKUP(Consolidado_Lotes[[#This Row],[codigo_barra]],[1]Tabla1!$A$1:$B$8037,2,FALSE)</f>
        <v>2510</v>
      </c>
    </row>
    <row r="46367" spans="1:6" x14ac:dyDescent="0.3">
      <c r="A46367">
        <v>7501124184407</v>
      </c>
      <c r="B46367">
        <v>11.202500000000001</v>
      </c>
      <c r="C46367" t="s">
        <v>5811</v>
      </c>
      <c r="D46367" s="1">
        <v>45473</v>
      </c>
      <c r="E46367">
        <v>3</v>
      </c>
      <c r="F46367">
        <f>VLOOKUP(Consolidado_Lotes[[#This Row],[codigo_barra]],[1]Tabla1!$A$1:$B$8037,2,FALSE)</f>
        <v>11312</v>
      </c>
    </row>
    <row r="46368" spans="1:6" x14ac:dyDescent="0.3">
      <c r="A46368">
        <v>7613326005074</v>
      </c>
      <c r="B46368">
        <v>5.2024999999999997</v>
      </c>
      <c r="C46368" t="s">
        <v>3383</v>
      </c>
      <c r="D46368" s="1">
        <v>45473</v>
      </c>
      <c r="E46368">
        <v>1</v>
      </c>
      <c r="F46368">
        <f>VLOOKUP(Consolidado_Lotes[[#This Row],[codigo_barra]],[1]Tabla1!$A$1:$B$8037,2,FALSE)</f>
        <v>1028</v>
      </c>
    </row>
    <row r="46369" spans="1:6" x14ac:dyDescent="0.3">
      <c r="A46369">
        <v>7501101600647</v>
      </c>
      <c r="B46369">
        <v>10.2026</v>
      </c>
      <c r="C46369" t="s">
        <v>2470</v>
      </c>
      <c r="D46369" s="1">
        <v>45473</v>
      </c>
      <c r="E46369">
        <v>1</v>
      </c>
      <c r="F46369">
        <f>VLOOKUP(Consolidado_Lotes[[#This Row],[codigo_barra]],[1]Tabla1!$A$1:$B$8037,2,FALSE)</f>
        <v>12450</v>
      </c>
    </row>
    <row r="46370" spans="1:6" x14ac:dyDescent="0.3">
      <c r="A46370">
        <v>3499320008198</v>
      </c>
      <c r="B46370">
        <v>11.2026</v>
      </c>
      <c r="C46370" t="s">
        <v>237</v>
      </c>
      <c r="D46370" s="1">
        <v>45473</v>
      </c>
      <c r="E46370">
        <v>33</v>
      </c>
      <c r="F46370">
        <f>VLOOKUP(Consolidado_Lotes[[#This Row],[codigo_barra]],[1]Tabla1!$A$1:$B$8037,2,FALSE)</f>
        <v>258</v>
      </c>
    </row>
    <row r="46371" spans="1:6" x14ac:dyDescent="0.3">
      <c r="A46371">
        <v>7501125104428</v>
      </c>
      <c r="B46371">
        <v>4.2026000000000003</v>
      </c>
      <c r="C46371" t="s">
        <v>15</v>
      </c>
      <c r="D46371" s="1">
        <v>45473</v>
      </c>
      <c r="E46371">
        <v>40</v>
      </c>
      <c r="F46371">
        <f>VLOOKUP(Consolidado_Lotes[[#This Row],[codigo_barra]],[1]Tabla1!$A$1:$B$8037,2,FALSE)</f>
        <v>12393</v>
      </c>
    </row>
    <row r="46372" spans="1:6" x14ac:dyDescent="0.3">
      <c r="A46372">
        <v>7501125104411</v>
      </c>
      <c r="B46372">
        <v>5.2026000000000003</v>
      </c>
      <c r="C46372" t="s">
        <v>21</v>
      </c>
      <c r="D46372" s="1">
        <v>45473</v>
      </c>
      <c r="E46372">
        <v>0</v>
      </c>
      <c r="F46372">
        <f>VLOOKUP(Consolidado_Lotes[[#This Row],[codigo_barra]],[1]Tabla1!$A$1:$B$8037,2,FALSE)</f>
        <v>433</v>
      </c>
    </row>
    <row r="46373" spans="1:6" x14ac:dyDescent="0.3">
      <c r="A46373">
        <v>7501125104343</v>
      </c>
      <c r="B46373">
        <v>4.2026000000000003</v>
      </c>
      <c r="C46373" t="s">
        <v>15</v>
      </c>
      <c r="D46373" s="1">
        <v>45473</v>
      </c>
      <c r="E46373">
        <v>98</v>
      </c>
      <c r="F46373">
        <f>VLOOKUP(Consolidado_Lotes[[#This Row],[codigo_barra]],[1]Tabla1!$A$1:$B$8037,2,FALSE)</f>
        <v>436</v>
      </c>
    </row>
    <row r="46374" spans="1:6" x14ac:dyDescent="0.3">
      <c r="A46374">
        <v>7501125104275</v>
      </c>
      <c r="B46374">
        <v>4.2026000000000003</v>
      </c>
      <c r="C46374" t="s">
        <v>15</v>
      </c>
      <c r="D46374" s="1">
        <v>45473</v>
      </c>
      <c r="E46374">
        <v>87</v>
      </c>
      <c r="F46374">
        <f>VLOOKUP(Consolidado_Lotes[[#This Row],[codigo_barra]],[1]Tabla1!$A$1:$B$8037,2,FALSE)</f>
        <v>12240</v>
      </c>
    </row>
    <row r="46375" spans="1:6" x14ac:dyDescent="0.3">
      <c r="A46375">
        <v>7501125104275</v>
      </c>
      <c r="B46375">
        <v>3.2025999999999999</v>
      </c>
      <c r="C46375" t="s">
        <v>29</v>
      </c>
      <c r="D46375" s="1">
        <v>45473</v>
      </c>
      <c r="E46375">
        <v>3</v>
      </c>
      <c r="F46375">
        <f>VLOOKUP(Consolidado_Lotes[[#This Row],[codigo_barra]],[1]Tabla1!$A$1:$B$8037,2,FALSE)</f>
        <v>12240</v>
      </c>
    </row>
    <row r="46376" spans="1:6" x14ac:dyDescent="0.3">
      <c r="A46376">
        <v>7501125174797</v>
      </c>
      <c r="B46376">
        <v>5.2026000000000003</v>
      </c>
      <c r="C46376" t="s">
        <v>21</v>
      </c>
      <c r="D46376" s="1">
        <v>45473</v>
      </c>
      <c r="E46376">
        <v>0</v>
      </c>
      <c r="F46376">
        <f>VLOOKUP(Consolidado_Lotes[[#This Row],[codigo_barra]],[1]Tabla1!$A$1:$B$8037,2,FALSE)</f>
        <v>8745</v>
      </c>
    </row>
    <row r="46377" spans="1:6" x14ac:dyDescent="0.3">
      <c r="A46377">
        <v>7501125104350</v>
      </c>
      <c r="B46377">
        <v>4.2026000000000003</v>
      </c>
      <c r="C46377" t="s">
        <v>15</v>
      </c>
      <c r="D46377" s="1">
        <v>45473</v>
      </c>
      <c r="E46377">
        <v>40</v>
      </c>
      <c r="F46377">
        <f>VLOOKUP(Consolidado_Lotes[[#This Row],[codigo_barra]],[1]Tabla1!$A$1:$B$8037,2,FALSE)</f>
        <v>11331</v>
      </c>
    </row>
    <row r="46378" spans="1:6" x14ac:dyDescent="0.3">
      <c r="A46378">
        <v>75058661</v>
      </c>
      <c r="B46378">
        <v>2.2025999999999999</v>
      </c>
      <c r="C46378" t="s">
        <v>9630</v>
      </c>
      <c r="D46378" s="1">
        <v>45473</v>
      </c>
      <c r="E46378">
        <v>10</v>
      </c>
      <c r="F46378">
        <f>VLOOKUP(Consolidado_Lotes[[#This Row],[codigo_barra]],[1]Tabla1!$A$1:$B$8037,2,FALSE)</f>
        <v>10689</v>
      </c>
    </row>
    <row r="46379" spans="1:6" x14ac:dyDescent="0.3">
      <c r="A46379">
        <v>7501298211442</v>
      </c>
      <c r="B46379">
        <v>5.2024999999999997</v>
      </c>
      <c r="C46379" t="s">
        <v>9631</v>
      </c>
      <c r="D46379" s="1">
        <v>45473</v>
      </c>
      <c r="E46379">
        <v>2</v>
      </c>
      <c r="F46379">
        <f>VLOOKUP(Consolidado_Lotes[[#This Row],[codigo_barra]],[1]Tabla1!$A$1:$B$8037,2,FALSE)</f>
        <v>618</v>
      </c>
    </row>
    <row r="46380" spans="1:6" x14ac:dyDescent="0.3">
      <c r="A46380">
        <v>7501298211442</v>
      </c>
      <c r="B46380">
        <v>6.2024999999999997</v>
      </c>
      <c r="C46380" t="s">
        <v>8851</v>
      </c>
      <c r="D46380" s="1">
        <v>45473</v>
      </c>
      <c r="E46380">
        <v>11</v>
      </c>
      <c r="F46380">
        <f>VLOOKUP(Consolidado_Lotes[[#This Row],[codigo_barra]],[1]Tabla1!$A$1:$B$8037,2,FALSE)</f>
        <v>618</v>
      </c>
    </row>
    <row r="46381" spans="1:6" x14ac:dyDescent="0.3">
      <c r="A46381">
        <v>7841141003924</v>
      </c>
      <c r="B46381">
        <v>9.2025000000000006</v>
      </c>
      <c r="C46381" t="s">
        <v>7809</v>
      </c>
      <c r="D46381" s="1">
        <v>45473</v>
      </c>
      <c r="E46381">
        <v>53</v>
      </c>
      <c r="F46381">
        <f>VLOOKUP(Consolidado_Lotes[[#This Row],[codigo_barra]],[1]Tabla1!$A$1:$B$8037,2,FALSE)</f>
        <v>5701</v>
      </c>
    </row>
    <row r="46382" spans="1:6" x14ac:dyDescent="0.3">
      <c r="A46382">
        <v>7841141003900</v>
      </c>
      <c r="B46382">
        <v>10.202500000000001</v>
      </c>
      <c r="C46382" t="s">
        <v>9340</v>
      </c>
      <c r="D46382" s="1">
        <v>45473</v>
      </c>
      <c r="E46382">
        <v>17</v>
      </c>
      <c r="F46382">
        <f>VLOOKUP(Consolidado_Lotes[[#This Row],[codigo_barra]],[1]Tabla1!$A$1:$B$8037,2,FALSE)</f>
        <v>5793</v>
      </c>
    </row>
    <row r="46383" spans="1:6" x14ac:dyDescent="0.3">
      <c r="A46383">
        <v>7502253072979</v>
      </c>
      <c r="B46383">
        <v>4.2024999999999997</v>
      </c>
      <c r="C46383" t="s">
        <v>6209</v>
      </c>
      <c r="D46383" s="1">
        <v>45473</v>
      </c>
      <c r="E46383">
        <v>32</v>
      </c>
      <c r="F46383">
        <f>VLOOKUP(Consolidado_Lotes[[#This Row],[codigo_barra]],[1]Tabla1!$A$1:$B$8037,2,FALSE)</f>
        <v>623</v>
      </c>
    </row>
    <row r="46384" spans="1:6" x14ac:dyDescent="0.3">
      <c r="A46384">
        <v>7891317019426</v>
      </c>
      <c r="B46384">
        <v>11.202500000000001</v>
      </c>
      <c r="C46384" t="s">
        <v>8852</v>
      </c>
      <c r="D46384" s="1">
        <v>45473</v>
      </c>
      <c r="E46384">
        <v>12</v>
      </c>
      <c r="F46384">
        <f>VLOOKUP(Consolidado_Lotes[[#This Row],[codigo_barra]],[1]Tabla1!$A$1:$B$8037,2,FALSE)</f>
        <v>7598</v>
      </c>
    </row>
    <row r="46385" spans="1:6" x14ac:dyDescent="0.3">
      <c r="A46385">
        <v>7501349021334</v>
      </c>
      <c r="B46385">
        <v>9.2026000000000003</v>
      </c>
      <c r="C46385" t="s">
        <v>3544</v>
      </c>
      <c r="D46385" s="1">
        <v>45473</v>
      </c>
      <c r="E46385">
        <v>14</v>
      </c>
      <c r="F46385">
        <f>VLOOKUP(Consolidado_Lotes[[#This Row],[codigo_barra]],[1]Tabla1!$A$1:$B$8037,2,FALSE)</f>
        <v>9688</v>
      </c>
    </row>
    <row r="46386" spans="1:6" x14ac:dyDescent="0.3">
      <c r="A46386">
        <v>7891317027513</v>
      </c>
      <c r="B46386">
        <v>12.202500000000001</v>
      </c>
      <c r="C46386" t="s">
        <v>6122</v>
      </c>
      <c r="D46386" s="1">
        <v>45473</v>
      </c>
      <c r="E46386">
        <v>4</v>
      </c>
      <c r="F46386">
        <f>VLOOKUP(Consolidado_Lotes[[#This Row],[codigo_barra]],[1]Tabla1!$A$1:$B$8037,2,FALSE)</f>
        <v>12575</v>
      </c>
    </row>
    <row r="46387" spans="1:6" x14ac:dyDescent="0.3">
      <c r="A46387">
        <v>7501390914784</v>
      </c>
      <c r="B46387">
        <v>8.2025000000000006</v>
      </c>
      <c r="C46387" t="s">
        <v>8571</v>
      </c>
      <c r="D46387" s="1">
        <v>45473</v>
      </c>
      <c r="E46387">
        <v>17</v>
      </c>
      <c r="F46387">
        <f>VLOOKUP(Consolidado_Lotes[[#This Row],[codigo_barra]],[1]Tabla1!$A$1:$B$8037,2,FALSE)</f>
        <v>9887</v>
      </c>
    </row>
    <row r="46388" spans="1:6" x14ac:dyDescent="0.3">
      <c r="A46388">
        <v>7501124184018</v>
      </c>
      <c r="B46388">
        <v>3.2025000000000001</v>
      </c>
      <c r="C46388" t="s">
        <v>5515</v>
      </c>
      <c r="D46388" s="1">
        <v>45473</v>
      </c>
      <c r="E46388">
        <v>27</v>
      </c>
      <c r="F46388">
        <f>VLOOKUP(Consolidado_Lotes[[#This Row],[codigo_barra]],[1]Tabla1!$A$1:$B$8037,2,FALSE)</f>
        <v>9774</v>
      </c>
    </row>
    <row r="46389" spans="1:6" x14ac:dyDescent="0.3">
      <c r="A46389">
        <v>7501124813475</v>
      </c>
      <c r="B46389">
        <v>9.2025000000000006</v>
      </c>
      <c r="C46389" t="s">
        <v>6300</v>
      </c>
      <c r="D46389" s="1">
        <v>45473</v>
      </c>
      <c r="E46389">
        <v>2</v>
      </c>
      <c r="F46389">
        <f>VLOOKUP(Consolidado_Lotes[[#This Row],[codigo_barra]],[1]Tabla1!$A$1:$B$8037,2,FALSE)</f>
        <v>679</v>
      </c>
    </row>
    <row r="46390" spans="1:6" x14ac:dyDescent="0.3">
      <c r="A46390">
        <v>7501701409831</v>
      </c>
      <c r="B46390">
        <v>8.2025000000000006</v>
      </c>
      <c r="C46390" t="s">
        <v>3845</v>
      </c>
      <c r="D46390" s="1">
        <v>45473</v>
      </c>
      <c r="E46390">
        <v>8</v>
      </c>
      <c r="F46390">
        <f>VLOOKUP(Consolidado_Lotes[[#This Row],[codigo_barra]],[1]Tabla1!$A$1:$B$8037,2,FALSE)</f>
        <v>10492</v>
      </c>
    </row>
    <row r="46391" spans="1:6" x14ac:dyDescent="0.3">
      <c r="A46391">
        <v>7501125155659</v>
      </c>
      <c r="B46391">
        <v>10.202500000000001</v>
      </c>
      <c r="C46391" t="s">
        <v>2849</v>
      </c>
      <c r="D46391" s="1">
        <v>45473</v>
      </c>
      <c r="E46391">
        <v>36</v>
      </c>
      <c r="F46391">
        <f>VLOOKUP(Consolidado_Lotes[[#This Row],[codigo_barra]],[1]Tabla1!$A$1:$B$8037,2,FALSE)</f>
        <v>5838</v>
      </c>
    </row>
    <row r="46392" spans="1:6" x14ac:dyDescent="0.3">
      <c r="A46392">
        <v>7501101660849</v>
      </c>
      <c r="B46392">
        <v>10.202500000000001</v>
      </c>
      <c r="C46392" t="s">
        <v>3999</v>
      </c>
      <c r="D46392" s="1">
        <v>45473</v>
      </c>
      <c r="E46392">
        <v>3</v>
      </c>
      <c r="F46392">
        <f>VLOOKUP(Consolidado_Lotes[[#This Row],[codigo_barra]],[1]Tabla1!$A$1:$B$8037,2,FALSE)</f>
        <v>8496</v>
      </c>
    </row>
    <row r="46393" spans="1:6" x14ac:dyDescent="0.3">
      <c r="A46393">
        <v>7501101660849</v>
      </c>
      <c r="B46393">
        <v>2.2025999999999999</v>
      </c>
      <c r="C46393" t="s">
        <v>8369</v>
      </c>
      <c r="D46393" s="1">
        <v>45473</v>
      </c>
      <c r="E46393">
        <v>7</v>
      </c>
      <c r="F46393">
        <f>VLOOKUP(Consolidado_Lotes[[#This Row],[codigo_barra]],[1]Tabla1!$A$1:$B$8037,2,FALSE)</f>
        <v>8496</v>
      </c>
    </row>
    <row r="46394" spans="1:6" x14ac:dyDescent="0.3">
      <c r="A46394">
        <v>7501125154720</v>
      </c>
      <c r="B46394">
        <v>7.2024999999999997</v>
      </c>
      <c r="C46394" t="s">
        <v>2213</v>
      </c>
      <c r="D46394" s="1">
        <v>45473</v>
      </c>
      <c r="E46394">
        <v>20</v>
      </c>
      <c r="F46394">
        <f>VLOOKUP(Consolidado_Lotes[[#This Row],[codigo_barra]],[1]Tabla1!$A$1:$B$8037,2,FALSE)</f>
        <v>2886</v>
      </c>
    </row>
    <row r="46395" spans="1:6" x14ac:dyDescent="0.3">
      <c r="A46395">
        <v>7501101600548</v>
      </c>
      <c r="B46395">
        <v>10.202500000000001</v>
      </c>
      <c r="C46395" t="s">
        <v>2136</v>
      </c>
      <c r="D46395" s="1">
        <v>45473</v>
      </c>
      <c r="E46395">
        <v>18</v>
      </c>
      <c r="F46395">
        <f>VLOOKUP(Consolidado_Lotes[[#This Row],[codigo_barra]],[1]Tabla1!$A$1:$B$8037,2,FALSE)</f>
        <v>11263</v>
      </c>
    </row>
    <row r="46396" spans="1:6" x14ac:dyDescent="0.3">
      <c r="A46396">
        <v>7501101600586</v>
      </c>
      <c r="B46396">
        <v>5.2024999999999997</v>
      </c>
      <c r="C46396" t="s">
        <v>6901</v>
      </c>
      <c r="D46396" s="1">
        <v>45473</v>
      </c>
      <c r="E46396">
        <v>11</v>
      </c>
      <c r="F46396">
        <f>VLOOKUP(Consolidado_Lotes[[#This Row],[codigo_barra]],[1]Tabla1!$A$1:$B$8037,2,FALSE)</f>
        <v>12266</v>
      </c>
    </row>
    <row r="46397" spans="1:6" x14ac:dyDescent="0.3">
      <c r="A46397">
        <v>8430308001812</v>
      </c>
      <c r="B46397">
        <v>11.202500000000001</v>
      </c>
      <c r="C46397" t="s">
        <v>1694</v>
      </c>
      <c r="D46397" s="1">
        <v>45473</v>
      </c>
      <c r="E46397">
        <v>10</v>
      </c>
      <c r="F46397">
        <f>VLOOKUP(Consolidado_Lotes[[#This Row],[codigo_barra]],[1]Tabla1!$A$1:$B$8037,2,FALSE)</f>
        <v>2314</v>
      </c>
    </row>
    <row r="46398" spans="1:6" x14ac:dyDescent="0.3">
      <c r="A46398">
        <v>7501390913107</v>
      </c>
      <c r="B46398">
        <v>8.2025000000000006</v>
      </c>
      <c r="C46398" t="s">
        <v>9632</v>
      </c>
      <c r="D46398" s="1">
        <v>45473</v>
      </c>
      <c r="E46398">
        <v>3</v>
      </c>
      <c r="F46398">
        <f>VLOOKUP(Consolidado_Lotes[[#This Row],[codigo_barra]],[1]Tabla1!$A$1:$B$8037,2,FALSE)</f>
        <v>9243</v>
      </c>
    </row>
    <row r="46399" spans="1:6" x14ac:dyDescent="0.3">
      <c r="A46399">
        <v>7501390913107</v>
      </c>
      <c r="B46399">
        <v>8.2025000000000006</v>
      </c>
      <c r="C46399" t="s">
        <v>9334</v>
      </c>
      <c r="D46399" s="1">
        <v>45473</v>
      </c>
      <c r="E46399">
        <v>7</v>
      </c>
      <c r="F46399">
        <f>VLOOKUP(Consolidado_Lotes[[#This Row],[codigo_barra]],[1]Tabla1!$A$1:$B$8037,2,FALSE)</f>
        <v>9243</v>
      </c>
    </row>
    <row r="46400" spans="1:6" x14ac:dyDescent="0.3">
      <c r="A46400">
        <v>7501058643926</v>
      </c>
      <c r="B46400">
        <v>2.2025000000000001</v>
      </c>
      <c r="C46400" t="s">
        <v>1596</v>
      </c>
      <c r="D46400" s="1">
        <v>45473</v>
      </c>
      <c r="E46400">
        <v>5</v>
      </c>
      <c r="F46400">
        <f>VLOOKUP(Consolidado_Lotes[[#This Row],[codigo_barra]],[1]Tabla1!$A$1:$B$8037,2,FALSE)</f>
        <v>10674</v>
      </c>
    </row>
    <row r="46401" spans="1:6" x14ac:dyDescent="0.3">
      <c r="A46401">
        <v>7501825300717</v>
      </c>
      <c r="B46401">
        <v>5.2027000000000001</v>
      </c>
      <c r="C46401" t="s">
        <v>8909</v>
      </c>
      <c r="D46401" s="1">
        <v>45473</v>
      </c>
      <c r="E46401">
        <v>28</v>
      </c>
      <c r="F46401">
        <f>VLOOKUP(Consolidado_Lotes[[#This Row],[codigo_barra]],[1]Tabla1!$A$1:$B$8037,2,FALSE)</f>
        <v>7155</v>
      </c>
    </row>
    <row r="46402" spans="1:6" x14ac:dyDescent="0.3">
      <c r="A46402">
        <v>7501033959837</v>
      </c>
      <c r="B46402">
        <v>8.2025000000000006</v>
      </c>
      <c r="C46402" t="s">
        <v>80</v>
      </c>
      <c r="D46402" s="1">
        <v>45473</v>
      </c>
      <c r="E46402">
        <v>4</v>
      </c>
      <c r="F46402">
        <f>VLOOKUP(Consolidado_Lotes[[#This Row],[codigo_barra]],[1]Tabla1!$A$1:$B$8037,2,FALSE)</f>
        <v>6560</v>
      </c>
    </row>
    <row r="46403" spans="1:6" x14ac:dyDescent="0.3">
      <c r="A46403">
        <v>7501318605602</v>
      </c>
      <c r="B46403">
        <v>4.2024999999999997</v>
      </c>
      <c r="C46403" t="s">
        <v>159</v>
      </c>
      <c r="D46403" s="1">
        <v>45473</v>
      </c>
      <c r="E46403">
        <v>6</v>
      </c>
      <c r="F46403">
        <f>VLOOKUP(Consolidado_Lotes[[#This Row],[codigo_barra]],[1]Tabla1!$A$1:$B$8037,2,FALSE)</f>
        <v>4076</v>
      </c>
    </row>
    <row r="46404" spans="1:6" x14ac:dyDescent="0.3">
      <c r="A46404">
        <v>7501871721214</v>
      </c>
      <c r="B46404">
        <v>9.2025000000000006</v>
      </c>
      <c r="C46404" t="s">
        <v>9633</v>
      </c>
      <c r="D46404" s="1">
        <v>45473</v>
      </c>
      <c r="E46404">
        <v>92</v>
      </c>
      <c r="F46404">
        <f>VLOOKUP(Consolidado_Lotes[[#This Row],[codigo_barra]],[1]Tabla1!$A$1:$B$8037,2,FALSE)</f>
        <v>1816</v>
      </c>
    </row>
    <row r="46405" spans="1:6" x14ac:dyDescent="0.3">
      <c r="A46405">
        <v>7501871721214</v>
      </c>
      <c r="B46405">
        <v>9.2025000000000006</v>
      </c>
      <c r="C46405" t="s">
        <v>5469</v>
      </c>
      <c r="D46405" s="1">
        <v>45473</v>
      </c>
      <c r="E46405">
        <v>59</v>
      </c>
      <c r="F46405">
        <f>VLOOKUP(Consolidado_Lotes[[#This Row],[codigo_barra]],[1]Tabla1!$A$1:$B$8037,2,FALSE)</f>
        <v>1816</v>
      </c>
    </row>
    <row r="46406" spans="1:6" x14ac:dyDescent="0.3">
      <c r="A46406">
        <v>7501871721214</v>
      </c>
      <c r="B46406">
        <v>9.2025000000000006</v>
      </c>
      <c r="C46406" t="s">
        <v>7732</v>
      </c>
      <c r="D46406" s="1">
        <v>45473</v>
      </c>
      <c r="E46406">
        <v>21</v>
      </c>
      <c r="F46406">
        <f>VLOOKUP(Consolidado_Lotes[[#This Row],[codigo_barra]],[1]Tabla1!$A$1:$B$8037,2,FALSE)</f>
        <v>1816</v>
      </c>
    </row>
    <row r="46407" spans="1:6" x14ac:dyDescent="0.3">
      <c r="A46407">
        <v>7501871730339</v>
      </c>
      <c r="B46407">
        <v>8.2025000000000006</v>
      </c>
      <c r="C46407" t="s">
        <v>7872</v>
      </c>
      <c r="D46407" s="1">
        <v>45473</v>
      </c>
      <c r="E46407">
        <v>12</v>
      </c>
      <c r="F46407">
        <f>VLOOKUP(Consolidado_Lotes[[#This Row],[codigo_barra]],[1]Tabla1!$A$1:$B$8037,2,FALSE)</f>
        <v>6875</v>
      </c>
    </row>
    <row r="46408" spans="1:6" x14ac:dyDescent="0.3">
      <c r="A46408">
        <v>7501871730322</v>
      </c>
      <c r="B46408">
        <v>2.2025999999999999</v>
      </c>
      <c r="C46408" t="s">
        <v>9634</v>
      </c>
      <c r="D46408" s="1">
        <v>45473</v>
      </c>
      <c r="E46408">
        <v>16</v>
      </c>
      <c r="F46408">
        <f>VLOOKUP(Consolidado_Lotes[[#This Row],[codigo_barra]],[1]Tabla1!$A$1:$B$8037,2,FALSE)</f>
        <v>4299</v>
      </c>
    </row>
    <row r="46409" spans="1:6" x14ac:dyDescent="0.3">
      <c r="A46409">
        <v>7502253073211</v>
      </c>
      <c r="B46409">
        <v>8.2025000000000006</v>
      </c>
      <c r="C46409" t="s">
        <v>4004</v>
      </c>
      <c r="D46409" s="1">
        <v>45473</v>
      </c>
      <c r="E46409">
        <v>5</v>
      </c>
      <c r="F46409">
        <f>VLOOKUP(Consolidado_Lotes[[#This Row],[codigo_barra]],[1]Tabla1!$A$1:$B$8037,2,FALSE)</f>
        <v>858</v>
      </c>
    </row>
    <row r="46410" spans="1:6" x14ac:dyDescent="0.3">
      <c r="A46410">
        <v>7501277094141</v>
      </c>
      <c r="B46410">
        <v>5.2024999999999997</v>
      </c>
      <c r="C46410" t="s">
        <v>3499</v>
      </c>
      <c r="D46410" s="1">
        <v>45473</v>
      </c>
      <c r="E46410">
        <v>64</v>
      </c>
      <c r="F46410">
        <f>VLOOKUP(Consolidado_Lotes[[#This Row],[codigo_barra]],[1]Tabla1!$A$1:$B$8037,2,FALSE)</f>
        <v>5469</v>
      </c>
    </row>
    <row r="46411" spans="1:6" x14ac:dyDescent="0.3">
      <c r="A46411">
        <v>8901120012237</v>
      </c>
      <c r="B46411">
        <v>11.202500000000001</v>
      </c>
      <c r="C46411" t="s">
        <v>4228</v>
      </c>
      <c r="D46411" s="1">
        <v>45473</v>
      </c>
      <c r="E46411">
        <v>5</v>
      </c>
      <c r="F46411">
        <f>VLOOKUP(Consolidado_Lotes[[#This Row],[codigo_barra]],[1]Tabla1!$A$1:$B$8037,2,FALSE)</f>
        <v>7382</v>
      </c>
    </row>
    <row r="46412" spans="1:6" x14ac:dyDescent="0.3">
      <c r="A46412">
        <v>7501289511414</v>
      </c>
      <c r="B46412">
        <v>4.2027000000000001</v>
      </c>
      <c r="C46412" t="s">
        <v>5235</v>
      </c>
      <c r="D46412" s="1">
        <v>45473</v>
      </c>
      <c r="E46412">
        <v>20</v>
      </c>
      <c r="F46412">
        <f>VLOOKUP(Consolidado_Lotes[[#This Row],[codigo_barra]],[1]Tabla1!$A$1:$B$8037,2,FALSE)</f>
        <v>4240</v>
      </c>
    </row>
    <row r="46413" spans="1:6" x14ac:dyDescent="0.3">
      <c r="A46413">
        <v>7501124103279</v>
      </c>
      <c r="B46413">
        <v>1.2027000000000001</v>
      </c>
      <c r="C46413" t="s">
        <v>6091</v>
      </c>
      <c r="D46413" s="1">
        <v>45473</v>
      </c>
      <c r="E46413">
        <v>41</v>
      </c>
      <c r="F46413">
        <f>VLOOKUP(Consolidado_Lotes[[#This Row],[codigo_barra]],[1]Tabla1!$A$1:$B$8037,2,FALSE)</f>
        <v>1638</v>
      </c>
    </row>
    <row r="46414" spans="1:6" x14ac:dyDescent="0.3">
      <c r="A46414">
        <v>7501124103279</v>
      </c>
      <c r="B46414">
        <v>3.2027000000000001</v>
      </c>
      <c r="C46414" t="s">
        <v>8550</v>
      </c>
      <c r="D46414" s="1">
        <v>45473</v>
      </c>
      <c r="E46414">
        <v>4</v>
      </c>
      <c r="F46414">
        <f>VLOOKUP(Consolidado_Lotes[[#This Row],[codigo_barra]],[1]Tabla1!$A$1:$B$8037,2,FALSE)</f>
        <v>1638</v>
      </c>
    </row>
    <row r="46415" spans="1:6" x14ac:dyDescent="0.3">
      <c r="A46415">
        <v>7501101602078</v>
      </c>
      <c r="B46415">
        <v>11.202500000000001</v>
      </c>
      <c r="C46415" t="s">
        <v>1736</v>
      </c>
      <c r="D46415" s="1">
        <v>45473</v>
      </c>
      <c r="E46415">
        <v>2</v>
      </c>
      <c r="F46415">
        <f>VLOOKUP(Consolidado_Lotes[[#This Row],[codigo_barra]],[1]Tabla1!$A$1:$B$8037,2,FALSE)</f>
        <v>11547</v>
      </c>
    </row>
    <row r="46416" spans="1:6" x14ac:dyDescent="0.3">
      <c r="A46416">
        <v>5391189240659</v>
      </c>
      <c r="B46416">
        <v>5.2024999999999997</v>
      </c>
      <c r="C46416" t="s">
        <v>645</v>
      </c>
      <c r="D46416" s="1">
        <v>45473</v>
      </c>
      <c r="E46416">
        <v>5</v>
      </c>
      <c r="F46416">
        <f>VLOOKUP(Consolidado_Lotes[[#This Row],[codigo_barra]],[1]Tabla1!$A$1:$B$8037,2,FALSE)</f>
        <v>8678</v>
      </c>
    </row>
    <row r="46417" spans="1:6" x14ac:dyDescent="0.3">
      <c r="A46417">
        <v>7501089804082</v>
      </c>
      <c r="B46417">
        <v>3.2025999999999999</v>
      </c>
      <c r="C46417" t="s">
        <v>9306</v>
      </c>
      <c r="D46417" s="1">
        <v>45473</v>
      </c>
      <c r="E46417">
        <v>25</v>
      </c>
      <c r="F46417">
        <f>VLOOKUP(Consolidado_Lotes[[#This Row],[codigo_barra]],[1]Tabla1!$A$1:$B$8037,2,FALSE)</f>
        <v>7257</v>
      </c>
    </row>
    <row r="46418" spans="1:6" x14ac:dyDescent="0.3">
      <c r="A46418">
        <v>7501299308189</v>
      </c>
      <c r="B46418">
        <v>4.2026000000000003</v>
      </c>
      <c r="C46418" t="s">
        <v>8715</v>
      </c>
      <c r="D46418" s="1">
        <v>45473</v>
      </c>
      <c r="E46418">
        <v>3</v>
      </c>
      <c r="F46418">
        <f>VLOOKUP(Consolidado_Lotes[[#This Row],[codigo_barra]],[1]Tabla1!$A$1:$B$8037,2,FALSE)</f>
        <v>3600</v>
      </c>
    </row>
    <row r="46419" spans="1:6" x14ac:dyDescent="0.3">
      <c r="A46419">
        <v>7501109920655</v>
      </c>
      <c r="B46419">
        <v>8.2026000000000003</v>
      </c>
      <c r="C46419" t="s">
        <v>7813</v>
      </c>
      <c r="D46419" s="1">
        <v>45473</v>
      </c>
      <c r="E46419">
        <v>64</v>
      </c>
      <c r="F46419">
        <f>VLOOKUP(Consolidado_Lotes[[#This Row],[codigo_barra]],[1]Tabla1!$A$1:$B$8037,2,FALSE)</f>
        <v>3846</v>
      </c>
    </row>
    <row r="46420" spans="1:6" x14ac:dyDescent="0.3">
      <c r="A46420">
        <v>7501033955969</v>
      </c>
      <c r="B46420">
        <v>9.2025000000000006</v>
      </c>
      <c r="C46420" t="s">
        <v>8491</v>
      </c>
      <c r="D46420" s="1">
        <v>45473</v>
      </c>
      <c r="E46420">
        <v>27</v>
      </c>
      <c r="F46420">
        <f>VLOOKUP(Consolidado_Lotes[[#This Row],[codigo_barra]],[1]Tabla1!$A$1:$B$8037,2,FALSE)</f>
        <v>3359</v>
      </c>
    </row>
    <row r="46421" spans="1:6" x14ac:dyDescent="0.3">
      <c r="A46421">
        <v>7501033958281</v>
      </c>
      <c r="B46421">
        <v>9.2025000000000006</v>
      </c>
      <c r="C46421" t="s">
        <v>1661</v>
      </c>
      <c r="D46421" s="1">
        <v>45473</v>
      </c>
      <c r="E46421">
        <v>18</v>
      </c>
      <c r="F46421">
        <f>VLOOKUP(Consolidado_Lotes[[#This Row],[codigo_barra]],[1]Tabla1!$A$1:$B$8037,2,FALSE)</f>
        <v>6523</v>
      </c>
    </row>
    <row r="46422" spans="1:6" x14ac:dyDescent="0.3">
      <c r="A46422">
        <v>7501098608398</v>
      </c>
      <c r="B46422">
        <v>8.2026000000000003</v>
      </c>
      <c r="C46422" t="s">
        <v>7874</v>
      </c>
      <c r="D46422" s="1">
        <v>45473</v>
      </c>
      <c r="E46422">
        <v>26</v>
      </c>
      <c r="F46422">
        <f>VLOOKUP(Consolidado_Lotes[[#This Row],[codigo_barra]],[1]Tabla1!$A$1:$B$8037,2,FALSE)</f>
        <v>1066</v>
      </c>
    </row>
    <row r="46423" spans="1:6" x14ac:dyDescent="0.3">
      <c r="A46423">
        <v>7502216936003</v>
      </c>
      <c r="B46423">
        <v>7.2024999999999997</v>
      </c>
      <c r="C46423" t="s">
        <v>6999</v>
      </c>
      <c r="D46423" s="1">
        <v>45473</v>
      </c>
      <c r="E46423">
        <v>1</v>
      </c>
      <c r="F46423">
        <f>VLOOKUP(Consolidado_Lotes[[#This Row],[codigo_barra]],[1]Tabla1!$A$1:$B$8037,2,FALSE)</f>
        <v>12705</v>
      </c>
    </row>
    <row r="46424" spans="1:6" x14ac:dyDescent="0.3">
      <c r="A46424">
        <v>7501328979656</v>
      </c>
      <c r="B46424">
        <v>12.202500000000001</v>
      </c>
      <c r="C46424" t="s">
        <v>693</v>
      </c>
      <c r="D46424" s="1">
        <v>45473</v>
      </c>
      <c r="E46424">
        <v>11</v>
      </c>
      <c r="F46424">
        <f>VLOOKUP(Consolidado_Lotes[[#This Row],[codigo_barra]],[1]Tabla1!$A$1:$B$8037,2,FALSE)</f>
        <v>4337</v>
      </c>
    </row>
    <row r="46425" spans="1:6" x14ac:dyDescent="0.3">
      <c r="A46425">
        <v>7501328979656</v>
      </c>
      <c r="B46425">
        <v>5.2026000000000003</v>
      </c>
      <c r="C46425" t="s">
        <v>9635</v>
      </c>
      <c r="D46425" s="1">
        <v>45473</v>
      </c>
      <c r="E46425">
        <v>2</v>
      </c>
      <c r="F46425">
        <f>VLOOKUP(Consolidado_Lotes[[#This Row],[codigo_barra]],[1]Tabla1!$A$1:$B$8037,2,FALSE)</f>
        <v>4337</v>
      </c>
    </row>
    <row r="46426" spans="1:6" x14ac:dyDescent="0.3">
      <c r="A46426">
        <v>7502253072597</v>
      </c>
      <c r="B46426">
        <v>5.2024999999999997</v>
      </c>
      <c r="C46426" t="s">
        <v>8866</v>
      </c>
      <c r="D46426" s="1">
        <v>45473</v>
      </c>
      <c r="E46426">
        <v>18</v>
      </c>
      <c r="F46426">
        <f>VLOOKUP(Consolidado_Lotes[[#This Row],[codigo_barra]],[1]Tabla1!$A$1:$B$8037,2,FALSE)</f>
        <v>1866</v>
      </c>
    </row>
    <row r="46427" spans="1:6" x14ac:dyDescent="0.3">
      <c r="A46427">
        <v>7501033958960</v>
      </c>
      <c r="B46427">
        <v>12.202500000000001</v>
      </c>
      <c r="C46427" t="s">
        <v>7769</v>
      </c>
      <c r="D46427" s="1">
        <v>45473</v>
      </c>
      <c r="E46427">
        <v>18</v>
      </c>
      <c r="F46427">
        <f>VLOOKUP(Consolidado_Lotes[[#This Row],[codigo_barra]],[1]Tabla1!$A$1:$B$8037,2,FALSE)</f>
        <v>7732</v>
      </c>
    </row>
    <row r="46428" spans="1:6" x14ac:dyDescent="0.3">
      <c r="A46428">
        <v>8904091150496</v>
      </c>
      <c r="B46428">
        <v>1.2025999999999999</v>
      </c>
      <c r="C46428" t="s">
        <v>9636</v>
      </c>
      <c r="D46428" s="1">
        <v>45473</v>
      </c>
      <c r="E46428">
        <v>12</v>
      </c>
      <c r="F46428">
        <f>VLOOKUP(Consolidado_Lotes[[#This Row],[codigo_barra]],[1]Tabla1!$A$1:$B$8037,2,FALSE)</f>
        <v>4872</v>
      </c>
    </row>
    <row r="46429" spans="1:6" x14ac:dyDescent="0.3">
      <c r="A46429">
        <v>7501125162817</v>
      </c>
      <c r="B46429">
        <v>10.202500000000001</v>
      </c>
      <c r="C46429" t="s">
        <v>477</v>
      </c>
      <c r="D46429" s="1">
        <v>45473</v>
      </c>
      <c r="E46429">
        <v>24</v>
      </c>
      <c r="F46429">
        <f>VLOOKUP(Consolidado_Lotes[[#This Row],[codigo_barra]],[1]Tabla1!$A$1:$B$8037,2,FALSE)</f>
        <v>6547</v>
      </c>
    </row>
    <row r="46430" spans="1:6" x14ac:dyDescent="0.3">
      <c r="A46430">
        <v>7501100089108</v>
      </c>
      <c r="B46430">
        <v>8.2025000000000006</v>
      </c>
      <c r="C46430" t="s">
        <v>4879</v>
      </c>
      <c r="D46430" s="1">
        <v>45473</v>
      </c>
      <c r="E46430">
        <v>6</v>
      </c>
      <c r="F46430">
        <f>VLOOKUP(Consolidado_Lotes[[#This Row],[codigo_barra]],[1]Tabla1!$A$1:$B$8037,2,FALSE)</f>
        <v>1184</v>
      </c>
    </row>
    <row r="46431" spans="1:6" x14ac:dyDescent="0.3">
      <c r="A46431">
        <v>7501088575600</v>
      </c>
      <c r="B46431">
        <v>1.2025999999999999</v>
      </c>
      <c r="C46431" t="s">
        <v>9637</v>
      </c>
      <c r="D46431" s="1">
        <v>45473</v>
      </c>
      <c r="E46431">
        <v>11</v>
      </c>
      <c r="F46431">
        <f>VLOOKUP(Consolidado_Lotes[[#This Row],[codigo_barra]],[1]Tabla1!$A$1:$B$8037,2,FALSE)</f>
        <v>2617</v>
      </c>
    </row>
    <row r="46432" spans="1:6" x14ac:dyDescent="0.3">
      <c r="A46432">
        <v>7501109904334</v>
      </c>
      <c r="B46432">
        <v>2.2025999999999999</v>
      </c>
      <c r="C46432" t="s">
        <v>8467</v>
      </c>
      <c r="D46432" s="1">
        <v>45473</v>
      </c>
      <c r="E46432">
        <v>5</v>
      </c>
      <c r="F46432">
        <f>VLOOKUP(Consolidado_Lotes[[#This Row],[codigo_barra]],[1]Tabla1!$A$1:$B$8037,2,FALSE)</f>
        <v>1192</v>
      </c>
    </row>
    <row r="46433" spans="1:6" x14ac:dyDescent="0.3">
      <c r="A46433">
        <v>7501037935165</v>
      </c>
      <c r="B46433">
        <v>6.2026000000000003</v>
      </c>
      <c r="C46433" t="s">
        <v>1306</v>
      </c>
      <c r="D46433" s="1">
        <v>45473</v>
      </c>
      <c r="E46433">
        <v>2</v>
      </c>
      <c r="F46433">
        <f>VLOOKUP(Consolidado_Lotes[[#This Row],[codigo_barra]],[1]Tabla1!$A$1:$B$8037,2,FALSE)</f>
        <v>5168</v>
      </c>
    </row>
    <row r="46434" spans="1:6" x14ac:dyDescent="0.3">
      <c r="A46434">
        <v>7501037935165</v>
      </c>
      <c r="B46434">
        <v>1.2025999999999999</v>
      </c>
      <c r="C46434" t="s">
        <v>6153</v>
      </c>
      <c r="D46434" s="1">
        <v>45473</v>
      </c>
      <c r="E46434">
        <v>4</v>
      </c>
      <c r="F46434">
        <f>VLOOKUP(Consolidado_Lotes[[#This Row],[codigo_barra]],[1]Tabla1!$A$1:$B$8037,2,FALSE)</f>
        <v>5168</v>
      </c>
    </row>
    <row r="46435" spans="1:6" x14ac:dyDescent="0.3">
      <c r="A46435">
        <v>5391189330671</v>
      </c>
      <c r="B46435">
        <v>9.2025000000000006</v>
      </c>
      <c r="C46435" t="s">
        <v>6782</v>
      </c>
      <c r="D46435" s="1">
        <v>45473</v>
      </c>
      <c r="E46435">
        <v>16</v>
      </c>
      <c r="F46435">
        <f>VLOOKUP(Consolidado_Lotes[[#This Row],[codigo_barra]],[1]Tabla1!$A$1:$B$8037,2,FALSE)</f>
        <v>9569</v>
      </c>
    </row>
    <row r="46436" spans="1:6" x14ac:dyDescent="0.3">
      <c r="A46436">
        <v>7506359900242</v>
      </c>
      <c r="B46436">
        <v>3.2025000000000001</v>
      </c>
      <c r="C46436" t="s">
        <v>1616</v>
      </c>
      <c r="D46436" s="1">
        <v>45473</v>
      </c>
      <c r="E46436">
        <v>3</v>
      </c>
      <c r="F46436">
        <f>VLOOKUP(Consolidado_Lotes[[#This Row],[codigo_barra]],[1]Tabla1!$A$1:$B$8037,2,FALSE)</f>
        <v>1211</v>
      </c>
    </row>
    <row r="46437" spans="1:6" x14ac:dyDescent="0.3">
      <c r="A46437">
        <v>7501289512138</v>
      </c>
      <c r="B46437">
        <v>2.2025999999999999</v>
      </c>
      <c r="C46437" t="s">
        <v>6254</v>
      </c>
      <c r="D46437" s="1">
        <v>45473</v>
      </c>
      <c r="E46437">
        <v>11</v>
      </c>
      <c r="F46437">
        <f>VLOOKUP(Consolidado_Lotes[[#This Row],[codigo_barra]],[1]Tabla1!$A$1:$B$8037,2,FALSE)</f>
        <v>6812</v>
      </c>
    </row>
    <row r="46438" spans="1:6" x14ac:dyDescent="0.3">
      <c r="A46438">
        <v>75004989</v>
      </c>
      <c r="B46438">
        <v>2.2025999999999999</v>
      </c>
      <c r="C46438" t="s">
        <v>8869</v>
      </c>
      <c r="D46438" s="1">
        <v>45473</v>
      </c>
      <c r="E46438">
        <v>10</v>
      </c>
      <c r="F46438">
        <f>VLOOKUP(Consolidado_Lotes[[#This Row],[codigo_barra]],[1]Tabla1!$A$1:$B$8037,2,FALSE)</f>
        <v>4141</v>
      </c>
    </row>
    <row r="46439" spans="1:6" x14ac:dyDescent="0.3">
      <c r="A46439">
        <v>7730979097840</v>
      </c>
      <c r="B46439">
        <v>9.2025000000000006</v>
      </c>
      <c r="C46439" t="s">
        <v>8918</v>
      </c>
      <c r="D46439" s="1">
        <v>45473</v>
      </c>
      <c r="E46439">
        <v>17</v>
      </c>
      <c r="F46439">
        <f>VLOOKUP(Consolidado_Lotes[[#This Row],[codigo_barra]],[1]Tabla1!$A$1:$B$8037,2,FALSE)</f>
        <v>8872</v>
      </c>
    </row>
    <row r="46440" spans="1:6" x14ac:dyDescent="0.3">
      <c r="A46440">
        <v>7501124760250</v>
      </c>
      <c r="B46440">
        <v>6.2024999999999997</v>
      </c>
      <c r="C46440" t="s">
        <v>3421</v>
      </c>
      <c r="D46440" s="1">
        <v>45473</v>
      </c>
      <c r="E46440">
        <v>3</v>
      </c>
      <c r="F46440">
        <f>VLOOKUP(Consolidado_Lotes[[#This Row],[codigo_barra]],[1]Tabla1!$A$1:$B$8037,2,FALSE)</f>
        <v>1313</v>
      </c>
    </row>
    <row r="46441" spans="1:6" x14ac:dyDescent="0.3">
      <c r="A46441">
        <v>7501070602222</v>
      </c>
      <c r="B46441">
        <v>1.2025999999999999</v>
      </c>
      <c r="C46441" t="s">
        <v>8871</v>
      </c>
      <c r="D46441" s="1">
        <v>45473</v>
      </c>
      <c r="E46441">
        <v>6</v>
      </c>
      <c r="F46441">
        <f>VLOOKUP(Consolidado_Lotes[[#This Row],[codigo_barra]],[1]Tabla1!$A$1:$B$8037,2,FALSE)</f>
        <v>8525</v>
      </c>
    </row>
    <row r="46442" spans="1:6" x14ac:dyDescent="0.3">
      <c r="A46442">
        <v>7503006916533</v>
      </c>
      <c r="B46442">
        <v>1.2025999999999999</v>
      </c>
      <c r="C46442" t="s">
        <v>5072</v>
      </c>
      <c r="D46442" s="1">
        <v>45473</v>
      </c>
      <c r="E46442">
        <v>15</v>
      </c>
      <c r="F46442">
        <f>VLOOKUP(Consolidado_Lotes[[#This Row],[codigo_barra]],[1]Tabla1!$A$1:$B$8037,2,FALSE)</f>
        <v>12371</v>
      </c>
    </row>
    <row r="46443" spans="1:6" x14ac:dyDescent="0.3">
      <c r="A46443">
        <v>7502253072924</v>
      </c>
      <c r="B46443">
        <v>7.2024999999999997</v>
      </c>
      <c r="C46443" t="s">
        <v>8691</v>
      </c>
      <c r="D46443" s="1">
        <v>45473</v>
      </c>
      <c r="E46443">
        <v>25</v>
      </c>
      <c r="F46443">
        <f>VLOOKUP(Consolidado_Lotes[[#This Row],[codigo_barra]],[1]Tabla1!$A$1:$B$8037,2,FALSE)</f>
        <v>1344</v>
      </c>
    </row>
    <row r="46444" spans="1:6" x14ac:dyDescent="0.3">
      <c r="A46444">
        <v>7501300420879</v>
      </c>
      <c r="B46444">
        <v>5.2026000000000003</v>
      </c>
      <c r="C46444" t="s">
        <v>8262</v>
      </c>
      <c r="D46444" s="1">
        <v>45473</v>
      </c>
      <c r="E46444">
        <v>11</v>
      </c>
      <c r="F46444">
        <f>VLOOKUP(Consolidado_Lotes[[#This Row],[codigo_barra]],[1]Tabla1!$A$1:$B$8037,2,FALSE)</f>
        <v>9347</v>
      </c>
    </row>
    <row r="46445" spans="1:6" x14ac:dyDescent="0.3">
      <c r="A46445">
        <v>7503007315311</v>
      </c>
      <c r="B46445">
        <v>8.2025000000000006</v>
      </c>
      <c r="C46445" t="s">
        <v>3015</v>
      </c>
      <c r="D46445" s="1">
        <v>45473</v>
      </c>
      <c r="E46445">
        <v>2</v>
      </c>
      <c r="F46445">
        <f>VLOOKUP(Consolidado_Lotes[[#This Row],[codigo_barra]],[1]Tabla1!$A$1:$B$8037,2,FALSE)</f>
        <v>6340</v>
      </c>
    </row>
    <row r="46446" spans="1:6" x14ac:dyDescent="0.3">
      <c r="A46446">
        <v>7501318652378</v>
      </c>
      <c r="B46446">
        <v>7.2024999999999997</v>
      </c>
      <c r="C46446" t="s">
        <v>8300</v>
      </c>
      <c r="D46446" s="1">
        <v>45473</v>
      </c>
      <c r="E46446">
        <v>16</v>
      </c>
      <c r="F46446">
        <f>VLOOKUP(Consolidado_Lotes[[#This Row],[codigo_barra]],[1]Tabla1!$A$1:$B$8037,2,FALSE)</f>
        <v>4183</v>
      </c>
    </row>
    <row r="46447" spans="1:6" x14ac:dyDescent="0.3">
      <c r="A46447">
        <v>7501385495670</v>
      </c>
      <c r="B46447">
        <v>9.2025000000000006</v>
      </c>
      <c r="C46447" t="s">
        <v>1180</v>
      </c>
      <c r="D46447" s="1">
        <v>45473</v>
      </c>
      <c r="E46447">
        <v>9</v>
      </c>
      <c r="F46447">
        <f>VLOOKUP(Consolidado_Lotes[[#This Row],[codigo_barra]],[1]Tabla1!$A$1:$B$8037,2,FALSE)</f>
        <v>8896</v>
      </c>
    </row>
    <row r="46448" spans="1:6" x14ac:dyDescent="0.3">
      <c r="A46448">
        <v>7501089803368</v>
      </c>
      <c r="B46448">
        <v>5.2024999999999997</v>
      </c>
      <c r="C46448" t="s">
        <v>1804</v>
      </c>
      <c r="D46448" s="1">
        <v>45473</v>
      </c>
      <c r="E46448">
        <v>2</v>
      </c>
      <c r="F46448">
        <f>VLOOKUP(Consolidado_Lotes[[#This Row],[codigo_barra]],[1]Tabla1!$A$1:$B$8037,2,FALSE)</f>
        <v>1379</v>
      </c>
    </row>
    <row r="46449" spans="1:6" x14ac:dyDescent="0.3">
      <c r="A46449">
        <v>7501088505157</v>
      </c>
      <c r="B46449">
        <v>11.2026</v>
      </c>
      <c r="C46449" t="s">
        <v>9237</v>
      </c>
      <c r="D46449" s="1">
        <v>45473</v>
      </c>
      <c r="E46449">
        <v>45</v>
      </c>
      <c r="F46449">
        <f>VLOOKUP(Consolidado_Lotes[[#This Row],[codigo_barra]],[1]Tabla1!$A$1:$B$8037,2,FALSE)</f>
        <v>1350</v>
      </c>
    </row>
    <row r="46450" spans="1:6" x14ac:dyDescent="0.3">
      <c r="A46450">
        <v>650240053610</v>
      </c>
      <c r="B46450">
        <v>2.2025999999999999</v>
      </c>
      <c r="C46450" t="s">
        <v>6508</v>
      </c>
      <c r="D46450" s="1">
        <v>45473</v>
      </c>
      <c r="E46450">
        <v>7</v>
      </c>
      <c r="F46450">
        <f>VLOOKUP(Consolidado_Lotes[[#This Row],[codigo_barra]],[1]Tabla1!$A$1:$B$8037,2,FALSE)</f>
        <v>10091</v>
      </c>
    </row>
    <row r="46451" spans="1:6" x14ac:dyDescent="0.3">
      <c r="A46451">
        <v>7501033960949</v>
      </c>
      <c r="B46451">
        <v>12.202500000000001</v>
      </c>
      <c r="C46451" t="s">
        <v>7747</v>
      </c>
      <c r="D46451" s="1">
        <v>45473</v>
      </c>
      <c r="E46451">
        <v>3</v>
      </c>
      <c r="F46451">
        <f>VLOOKUP(Consolidado_Lotes[[#This Row],[codigo_barra]],[1]Tabla1!$A$1:$B$8037,2,FALSE)</f>
        <v>8627</v>
      </c>
    </row>
    <row r="46452" spans="1:6" x14ac:dyDescent="0.3">
      <c r="A46452">
        <v>7501299309438</v>
      </c>
      <c r="B46452">
        <v>3.2025999999999999</v>
      </c>
      <c r="C46452" t="s">
        <v>8404</v>
      </c>
      <c r="D46452" s="1">
        <v>45473</v>
      </c>
      <c r="E46452">
        <v>7</v>
      </c>
      <c r="F46452">
        <f>VLOOKUP(Consolidado_Lotes[[#This Row],[codigo_barra]],[1]Tabla1!$A$1:$B$8037,2,FALSE)</f>
        <v>82</v>
      </c>
    </row>
    <row r="46453" spans="1:6" x14ac:dyDescent="0.3">
      <c r="A46453">
        <v>7501299309452</v>
      </c>
      <c r="B46453">
        <v>4.2026000000000003</v>
      </c>
      <c r="C46453" t="s">
        <v>8585</v>
      </c>
      <c r="D46453" s="1">
        <v>45473</v>
      </c>
      <c r="E46453">
        <v>19</v>
      </c>
      <c r="F46453">
        <f>VLOOKUP(Consolidado_Lotes[[#This Row],[codigo_barra]],[1]Tabla1!$A$1:$B$8037,2,FALSE)</f>
        <v>9945</v>
      </c>
    </row>
    <row r="46454" spans="1:6" x14ac:dyDescent="0.3">
      <c r="A46454">
        <v>7501033960543</v>
      </c>
      <c r="B46454">
        <v>11.202500000000001</v>
      </c>
      <c r="C46454" t="s">
        <v>9638</v>
      </c>
      <c r="D46454" s="1">
        <v>45473</v>
      </c>
      <c r="E46454">
        <v>26</v>
      </c>
      <c r="F46454">
        <f>VLOOKUP(Consolidado_Lotes[[#This Row],[codigo_barra]],[1]Tabla1!$A$1:$B$8037,2,FALSE)</f>
        <v>8126</v>
      </c>
    </row>
    <row r="46455" spans="1:6" x14ac:dyDescent="0.3">
      <c r="A46455">
        <v>7501165007789</v>
      </c>
      <c r="B46455">
        <v>11.2026</v>
      </c>
      <c r="C46455" t="s">
        <v>4920</v>
      </c>
      <c r="D46455" s="1">
        <v>45473</v>
      </c>
      <c r="E46455">
        <v>3</v>
      </c>
      <c r="F46455">
        <f>VLOOKUP(Consolidado_Lotes[[#This Row],[codigo_barra]],[1]Tabla1!$A$1:$B$8037,2,FALSE)</f>
        <v>3719</v>
      </c>
    </row>
    <row r="46456" spans="1:6" x14ac:dyDescent="0.3">
      <c r="A46456">
        <v>7501326000871</v>
      </c>
      <c r="B46456">
        <v>2.2025000000000001</v>
      </c>
      <c r="C46456" t="s">
        <v>7221</v>
      </c>
      <c r="D46456" s="1">
        <v>45473</v>
      </c>
      <c r="E46456">
        <v>3</v>
      </c>
      <c r="F46456">
        <f>VLOOKUP(Consolidado_Lotes[[#This Row],[codigo_barra]],[1]Tabla1!$A$1:$B$8037,2,FALSE)</f>
        <v>3921</v>
      </c>
    </row>
    <row r="46457" spans="1:6" x14ac:dyDescent="0.3">
      <c r="A46457">
        <v>7730979094092</v>
      </c>
      <c r="B46457">
        <v>9.2026000000000003</v>
      </c>
      <c r="C46457" t="s">
        <v>9344</v>
      </c>
      <c r="D46457" s="1">
        <v>45473</v>
      </c>
      <c r="E46457">
        <v>11</v>
      </c>
      <c r="F46457">
        <f>VLOOKUP(Consolidado_Lotes[[#This Row],[codigo_barra]],[1]Tabla1!$A$1:$B$8037,2,FALSE)</f>
        <v>5430</v>
      </c>
    </row>
    <row r="46458" spans="1:6" x14ac:dyDescent="0.3">
      <c r="A46458">
        <v>7501385490880</v>
      </c>
      <c r="B46458">
        <v>10.2026</v>
      </c>
      <c r="C46458" t="s">
        <v>4403</v>
      </c>
      <c r="D46458" s="1">
        <v>45473</v>
      </c>
      <c r="E46458">
        <v>5</v>
      </c>
      <c r="F46458">
        <f>VLOOKUP(Consolidado_Lotes[[#This Row],[codigo_barra]],[1]Tabla1!$A$1:$B$8037,2,FALSE)</f>
        <v>2293</v>
      </c>
    </row>
    <row r="46459" spans="1:6" x14ac:dyDescent="0.3">
      <c r="A46459">
        <v>7501057005732</v>
      </c>
      <c r="B46459">
        <v>7.2024999999999997</v>
      </c>
      <c r="C46459" t="s">
        <v>1851</v>
      </c>
      <c r="D46459" s="1">
        <v>45473</v>
      </c>
      <c r="E46459">
        <v>6</v>
      </c>
      <c r="F46459">
        <f>VLOOKUP(Consolidado_Lotes[[#This Row],[codigo_barra]],[1]Tabla1!$A$1:$B$8037,2,FALSE)</f>
        <v>1935</v>
      </c>
    </row>
    <row r="46460" spans="1:6" x14ac:dyDescent="0.3">
      <c r="A46460">
        <v>7502216934214</v>
      </c>
      <c r="B46460">
        <v>7.2024999999999997</v>
      </c>
      <c r="C46460" t="s">
        <v>7903</v>
      </c>
      <c r="D46460" s="1">
        <v>45473</v>
      </c>
      <c r="E46460">
        <v>7</v>
      </c>
      <c r="F46460">
        <f>VLOOKUP(Consolidado_Lotes[[#This Row],[codigo_barra]],[1]Tabla1!$A$1:$B$8037,2,FALSE)</f>
        <v>6998</v>
      </c>
    </row>
    <row r="46461" spans="1:6" x14ac:dyDescent="0.3">
      <c r="A46461">
        <v>7501314701353</v>
      </c>
      <c r="B46461">
        <v>2.2025999999999999</v>
      </c>
      <c r="C46461" t="s">
        <v>6934</v>
      </c>
      <c r="D46461" s="1">
        <v>45473</v>
      </c>
      <c r="E46461">
        <v>19</v>
      </c>
      <c r="F46461">
        <f>VLOOKUP(Consolidado_Lotes[[#This Row],[codigo_barra]],[1]Tabla1!$A$1:$B$8037,2,FALSE)</f>
        <v>3639</v>
      </c>
    </row>
    <row r="46462" spans="1:6" x14ac:dyDescent="0.3">
      <c r="A46462">
        <v>714706910913</v>
      </c>
      <c r="B46462">
        <v>2.2027000000000001</v>
      </c>
      <c r="C46462" t="s">
        <v>576</v>
      </c>
      <c r="D46462" s="1">
        <v>45473</v>
      </c>
      <c r="E46462">
        <v>10</v>
      </c>
      <c r="F46462">
        <f>VLOOKUP(Consolidado_Lotes[[#This Row],[codigo_barra]],[1]Tabla1!$A$1:$B$8037,2,FALSE)</f>
        <v>12426</v>
      </c>
    </row>
    <row r="46463" spans="1:6" x14ac:dyDescent="0.3">
      <c r="A46463">
        <v>7501174601022</v>
      </c>
      <c r="B46463">
        <v>8.2025000000000006</v>
      </c>
      <c r="C46463" t="s">
        <v>2359</v>
      </c>
      <c r="D46463" s="1">
        <v>45473</v>
      </c>
      <c r="E46463">
        <v>14</v>
      </c>
      <c r="F46463">
        <f>VLOOKUP(Consolidado_Lotes[[#This Row],[codigo_barra]],[1]Tabla1!$A$1:$B$8037,2,FALSE)</f>
        <v>211</v>
      </c>
    </row>
    <row r="46464" spans="1:6" x14ac:dyDescent="0.3">
      <c r="A46464">
        <v>7501061002307</v>
      </c>
      <c r="B46464">
        <v>5.2026000000000003</v>
      </c>
      <c r="C46464" t="s">
        <v>887</v>
      </c>
      <c r="D46464" s="1">
        <v>45473</v>
      </c>
      <c r="E46464">
        <v>11</v>
      </c>
      <c r="F46464">
        <f>VLOOKUP(Consolidado_Lotes[[#This Row],[codigo_barra]],[1]Tabla1!$A$1:$B$8037,2,FALSE)</f>
        <v>212</v>
      </c>
    </row>
    <row r="46465" spans="1:6" x14ac:dyDescent="0.3">
      <c r="A46465">
        <v>7501101640049</v>
      </c>
      <c r="B46465">
        <v>1.2025999999999999</v>
      </c>
      <c r="C46465" t="s">
        <v>6107</v>
      </c>
      <c r="D46465" s="1">
        <v>45473</v>
      </c>
      <c r="E46465">
        <v>2</v>
      </c>
      <c r="F46465">
        <f>VLOOKUP(Consolidado_Lotes[[#This Row],[codigo_barra]],[1]Tabla1!$A$1:$B$8037,2,FALSE)</f>
        <v>3580</v>
      </c>
    </row>
    <row r="46466" spans="1:6" x14ac:dyDescent="0.3">
      <c r="A46466">
        <v>7501124103484</v>
      </c>
      <c r="B46466">
        <v>8.2025000000000006</v>
      </c>
      <c r="C46466" t="s">
        <v>3533</v>
      </c>
      <c r="D46466" s="1">
        <v>45473</v>
      </c>
      <c r="E46466">
        <v>16</v>
      </c>
      <c r="F46466">
        <f>VLOOKUP(Consolidado_Lotes[[#This Row],[codigo_barra]],[1]Tabla1!$A$1:$B$8037,2,FALSE)</f>
        <v>3220</v>
      </c>
    </row>
    <row r="46467" spans="1:6" x14ac:dyDescent="0.3">
      <c r="A46467">
        <v>7501050610674</v>
      </c>
      <c r="B46467">
        <v>8.2025000000000006</v>
      </c>
      <c r="C46467" t="s">
        <v>1762</v>
      </c>
      <c r="D46467" s="1">
        <v>45473</v>
      </c>
      <c r="E46467">
        <v>36</v>
      </c>
      <c r="F46467">
        <f>VLOOKUP(Consolidado_Lotes[[#This Row],[codigo_barra]],[1]Tabla1!$A$1:$B$8037,2,FALSE)</f>
        <v>245</v>
      </c>
    </row>
    <row r="46468" spans="1:6" x14ac:dyDescent="0.3">
      <c r="A46468">
        <v>7803510001689</v>
      </c>
      <c r="B46468">
        <v>10.202500000000001</v>
      </c>
      <c r="C46468" t="s">
        <v>7226</v>
      </c>
      <c r="D46468" s="1">
        <v>45473</v>
      </c>
      <c r="E46468">
        <v>19</v>
      </c>
      <c r="F46468">
        <f>VLOOKUP(Consolidado_Lotes[[#This Row],[codigo_barra]],[1]Tabla1!$A$1:$B$8037,2,FALSE)</f>
        <v>5460</v>
      </c>
    </row>
    <row r="46469" spans="1:6" x14ac:dyDescent="0.3">
      <c r="A46469">
        <v>7803510001689</v>
      </c>
      <c r="B46469">
        <v>11.202500000000001</v>
      </c>
      <c r="C46469" t="s">
        <v>9639</v>
      </c>
      <c r="D46469" s="1">
        <v>45473</v>
      </c>
      <c r="E46469">
        <v>18</v>
      </c>
      <c r="F46469">
        <f>VLOOKUP(Consolidado_Lotes[[#This Row],[codigo_barra]],[1]Tabla1!$A$1:$B$8037,2,FALSE)</f>
        <v>5460</v>
      </c>
    </row>
    <row r="46470" spans="1:6" x14ac:dyDescent="0.3">
      <c r="A46470">
        <v>7803510441010</v>
      </c>
      <c r="B46470">
        <v>1.2025999999999999</v>
      </c>
      <c r="C46470" t="s">
        <v>9273</v>
      </c>
      <c r="D46470" s="1">
        <v>45473</v>
      </c>
      <c r="E46470">
        <v>5</v>
      </c>
      <c r="F46470">
        <f>VLOOKUP(Consolidado_Lotes[[#This Row],[codigo_barra]],[1]Tabla1!$A$1:$B$8037,2,FALSE)</f>
        <v>5097</v>
      </c>
    </row>
    <row r="46471" spans="1:6" x14ac:dyDescent="0.3">
      <c r="A46471">
        <v>7501070612955</v>
      </c>
      <c r="B46471">
        <v>8.2025000000000006</v>
      </c>
      <c r="C46471" t="s">
        <v>6366</v>
      </c>
      <c r="D46471" s="1">
        <v>45473</v>
      </c>
      <c r="E46471">
        <v>5</v>
      </c>
      <c r="F46471">
        <f>VLOOKUP(Consolidado_Lotes[[#This Row],[codigo_barra]],[1]Tabla1!$A$1:$B$8037,2,FALSE)</f>
        <v>294</v>
      </c>
    </row>
    <row r="46472" spans="1:6" x14ac:dyDescent="0.3">
      <c r="A46472">
        <v>7501124184322</v>
      </c>
      <c r="B46472">
        <v>9.2025000000000006</v>
      </c>
      <c r="C46472" t="s">
        <v>4629</v>
      </c>
      <c r="D46472" s="1">
        <v>45473</v>
      </c>
      <c r="E46472">
        <v>15</v>
      </c>
      <c r="F46472">
        <f>VLOOKUP(Consolidado_Lotes[[#This Row],[codigo_barra]],[1]Tabla1!$A$1:$B$8037,2,FALSE)</f>
        <v>10891</v>
      </c>
    </row>
    <row r="46473" spans="1:6" x14ac:dyDescent="0.3">
      <c r="A46473">
        <v>7501871720934</v>
      </c>
      <c r="B46473">
        <v>11.202500000000001</v>
      </c>
      <c r="C46473" t="s">
        <v>8728</v>
      </c>
      <c r="D46473" s="1">
        <v>45473</v>
      </c>
      <c r="E46473">
        <v>10</v>
      </c>
      <c r="F46473">
        <f>VLOOKUP(Consolidado_Lotes[[#This Row],[codigo_barra]],[1]Tabla1!$A$1:$B$8037,2,FALSE)</f>
        <v>2025</v>
      </c>
    </row>
    <row r="46474" spans="1:6" x14ac:dyDescent="0.3">
      <c r="A46474">
        <v>7730979095969</v>
      </c>
      <c r="B46474">
        <v>10.202500000000001</v>
      </c>
      <c r="C46474" t="s">
        <v>7998</v>
      </c>
      <c r="D46474" s="1">
        <v>45473</v>
      </c>
      <c r="E46474">
        <v>79</v>
      </c>
      <c r="F46474">
        <f>VLOOKUP(Consolidado_Lotes[[#This Row],[codigo_barra]],[1]Tabla1!$A$1:$B$8037,2,FALSE)</f>
        <v>7085</v>
      </c>
    </row>
    <row r="46475" spans="1:6" x14ac:dyDescent="0.3">
      <c r="A46475">
        <v>7502246640611</v>
      </c>
      <c r="B46475">
        <v>7.2024999999999997</v>
      </c>
      <c r="C46475" t="s">
        <v>3667</v>
      </c>
      <c r="D46475" s="1">
        <v>45473</v>
      </c>
      <c r="E46475">
        <v>4</v>
      </c>
      <c r="F46475">
        <f>VLOOKUP(Consolidado_Lotes[[#This Row],[codigo_barra]],[1]Tabla1!$A$1:$B$8037,2,FALSE)</f>
        <v>6385</v>
      </c>
    </row>
    <row r="46476" spans="1:6" x14ac:dyDescent="0.3">
      <c r="A46476">
        <v>7501109900503</v>
      </c>
      <c r="B46476">
        <v>10.2026</v>
      </c>
      <c r="C46476" t="s">
        <v>6348</v>
      </c>
      <c r="D46476" s="1">
        <v>45473</v>
      </c>
      <c r="E46476">
        <v>12</v>
      </c>
      <c r="F46476">
        <f>VLOOKUP(Consolidado_Lotes[[#This Row],[codigo_barra]],[1]Tabla1!$A$1:$B$8037,2,FALSE)</f>
        <v>354</v>
      </c>
    </row>
    <row r="46477" spans="1:6" x14ac:dyDescent="0.3">
      <c r="A46477">
        <v>3594452600958</v>
      </c>
      <c r="B46477">
        <v>10.202500000000001</v>
      </c>
      <c r="C46477" t="s">
        <v>4452</v>
      </c>
      <c r="D46477" s="1">
        <v>45473</v>
      </c>
      <c r="E46477">
        <v>28</v>
      </c>
      <c r="F46477">
        <f>VLOOKUP(Consolidado_Lotes[[#This Row],[codigo_barra]],[1]Tabla1!$A$1:$B$8037,2,FALSE)</f>
        <v>8594</v>
      </c>
    </row>
    <row r="46478" spans="1:6" x14ac:dyDescent="0.3">
      <c r="A46478">
        <v>7896116865663</v>
      </c>
      <c r="B46478">
        <v>10.2026</v>
      </c>
      <c r="C46478" t="s">
        <v>9480</v>
      </c>
      <c r="D46478" s="1">
        <v>45473</v>
      </c>
      <c r="E46478">
        <v>93</v>
      </c>
      <c r="F46478">
        <f>VLOOKUP(Consolidado_Lotes[[#This Row],[codigo_barra]],[1]Tabla1!$A$1:$B$8037,2,FALSE)</f>
        <v>388</v>
      </c>
    </row>
    <row r="46479" spans="1:6" x14ac:dyDescent="0.3">
      <c r="A46479">
        <v>7502209290099</v>
      </c>
      <c r="B46479">
        <v>6.2026000000000003</v>
      </c>
      <c r="C46479" t="s">
        <v>6272</v>
      </c>
      <c r="D46479" s="1">
        <v>45473</v>
      </c>
      <c r="E46479">
        <v>8</v>
      </c>
      <c r="F46479">
        <f>VLOOKUP(Consolidado_Lotes[[#This Row],[codigo_barra]],[1]Tabla1!$A$1:$B$8037,2,FALSE)</f>
        <v>392</v>
      </c>
    </row>
    <row r="46480" spans="1:6" x14ac:dyDescent="0.3">
      <c r="A46480">
        <v>7501285600082</v>
      </c>
      <c r="B46480">
        <v>10.202500000000001</v>
      </c>
      <c r="C46480" t="s">
        <v>6808</v>
      </c>
      <c r="D46480" s="1">
        <v>45473</v>
      </c>
      <c r="E46480">
        <v>25</v>
      </c>
      <c r="F46480">
        <f>VLOOKUP(Consolidado_Lotes[[#This Row],[codigo_barra]],[1]Tabla1!$A$1:$B$8037,2,FALSE)</f>
        <v>3407</v>
      </c>
    </row>
    <row r="46481" spans="1:6" x14ac:dyDescent="0.3">
      <c r="A46481">
        <v>8430308001379</v>
      </c>
      <c r="B46481">
        <v>11.202500000000001</v>
      </c>
      <c r="C46481" t="s">
        <v>8968</v>
      </c>
      <c r="D46481" s="1">
        <v>45473</v>
      </c>
      <c r="E46481">
        <v>60</v>
      </c>
      <c r="F46481">
        <f>VLOOKUP(Consolidado_Lotes[[#This Row],[codigo_barra]],[1]Tabla1!$A$1:$B$8037,2,FALSE)</f>
        <v>1953</v>
      </c>
    </row>
    <row r="46482" spans="1:6" x14ac:dyDescent="0.3">
      <c r="A46482">
        <v>7501094916640</v>
      </c>
      <c r="B46482">
        <v>4.2026000000000003</v>
      </c>
      <c r="C46482" t="s">
        <v>7579</v>
      </c>
      <c r="D46482" s="1">
        <v>45473</v>
      </c>
      <c r="E46482">
        <v>23</v>
      </c>
      <c r="F46482">
        <f>VLOOKUP(Consolidado_Lotes[[#This Row],[codigo_barra]],[1]Tabla1!$A$1:$B$8037,2,FALSE)</f>
        <v>403</v>
      </c>
    </row>
    <row r="46483" spans="1:6" x14ac:dyDescent="0.3">
      <c r="A46483">
        <v>7502275470500</v>
      </c>
      <c r="B46483">
        <v>12.202500000000001</v>
      </c>
      <c r="C46483" t="s">
        <v>8824</v>
      </c>
      <c r="D46483" s="1">
        <v>45473</v>
      </c>
      <c r="E46483">
        <v>21</v>
      </c>
      <c r="F46483">
        <f>VLOOKUP(Consolidado_Lotes[[#This Row],[codigo_barra]],[1]Tabla1!$A$1:$B$8037,2,FALSE)</f>
        <v>8321</v>
      </c>
    </row>
    <row r="46484" spans="1:6" x14ac:dyDescent="0.3">
      <c r="A46484">
        <v>7501300409812</v>
      </c>
      <c r="B46484">
        <v>6.2024999999999997</v>
      </c>
      <c r="C46484" t="s">
        <v>1214</v>
      </c>
      <c r="D46484" s="1">
        <v>45473</v>
      </c>
      <c r="E46484">
        <v>4</v>
      </c>
      <c r="F46484">
        <f>VLOOKUP(Consolidado_Lotes[[#This Row],[codigo_barra]],[1]Tabla1!$A$1:$B$8037,2,FALSE)</f>
        <v>5189</v>
      </c>
    </row>
    <row r="46485" spans="1:6" x14ac:dyDescent="0.3">
      <c r="A46485">
        <v>7501300407962</v>
      </c>
      <c r="B46485">
        <v>7.2024999999999997</v>
      </c>
      <c r="C46485" t="s">
        <v>7022</v>
      </c>
      <c r="D46485" s="1">
        <v>45473</v>
      </c>
      <c r="E46485">
        <v>5</v>
      </c>
      <c r="F46485">
        <f>VLOOKUP(Consolidado_Lotes[[#This Row],[codigo_barra]],[1]Tabla1!$A$1:$B$8037,2,FALSE)</f>
        <v>6232</v>
      </c>
    </row>
    <row r="46486" spans="1:6" x14ac:dyDescent="0.3">
      <c r="A46486">
        <v>8903855059006</v>
      </c>
      <c r="B46486">
        <v>5.2026000000000003</v>
      </c>
      <c r="C46486" t="s">
        <v>3034</v>
      </c>
      <c r="D46486" s="1">
        <v>45473</v>
      </c>
      <c r="E46486">
        <v>1</v>
      </c>
      <c r="F46486">
        <f>VLOOKUP(Consolidado_Lotes[[#This Row],[codigo_barra]],[1]Tabla1!$A$1:$B$8037,2,FALSE)</f>
        <v>8555</v>
      </c>
    </row>
    <row r="46487" spans="1:6" x14ac:dyDescent="0.3">
      <c r="A46487">
        <v>7501101600715</v>
      </c>
      <c r="B46487">
        <v>1.2025999999999999</v>
      </c>
      <c r="C46487" t="s">
        <v>9592</v>
      </c>
      <c r="D46487" s="1">
        <v>45473</v>
      </c>
      <c r="E46487">
        <v>2</v>
      </c>
      <c r="F46487">
        <f>VLOOKUP(Consolidado_Lotes[[#This Row],[codigo_barra]],[1]Tabla1!$A$1:$B$8037,2,FALSE)</f>
        <v>12737</v>
      </c>
    </row>
    <row r="46488" spans="1:6" x14ac:dyDescent="0.3">
      <c r="A46488">
        <v>7501123017454</v>
      </c>
      <c r="B46488">
        <v>3.2025999999999999</v>
      </c>
      <c r="C46488" t="s">
        <v>6536</v>
      </c>
      <c r="D46488" s="1">
        <v>45473</v>
      </c>
      <c r="E46488">
        <v>3</v>
      </c>
      <c r="F46488">
        <f>VLOOKUP(Consolidado_Lotes[[#This Row],[codigo_barra]],[1]Tabla1!$A$1:$B$8037,2,FALSE)</f>
        <v>2811</v>
      </c>
    </row>
    <row r="46489" spans="1:6" x14ac:dyDescent="0.3">
      <c r="A46489">
        <v>7501390914906</v>
      </c>
      <c r="B46489">
        <v>9.2026000000000003</v>
      </c>
      <c r="C46489" t="s">
        <v>7451</v>
      </c>
      <c r="D46489" s="1">
        <v>45473</v>
      </c>
      <c r="E46489">
        <v>12</v>
      </c>
      <c r="F46489">
        <f>VLOOKUP(Consolidado_Lotes[[#This Row],[codigo_barra]],[1]Tabla1!$A$1:$B$8037,2,FALSE)</f>
        <v>8128</v>
      </c>
    </row>
    <row r="46490" spans="1:6" x14ac:dyDescent="0.3">
      <c r="A46490">
        <v>7501125118296</v>
      </c>
      <c r="B46490">
        <v>10.202500000000001</v>
      </c>
      <c r="C46490" t="s">
        <v>8565</v>
      </c>
      <c r="D46490" s="1">
        <v>45473</v>
      </c>
      <c r="E46490">
        <v>4</v>
      </c>
      <c r="F46490">
        <f>VLOOKUP(Consolidado_Lotes[[#This Row],[codigo_barra]],[1]Tabla1!$A$1:$B$8037,2,FALSE)</f>
        <v>2452</v>
      </c>
    </row>
    <row r="46491" spans="1:6" x14ac:dyDescent="0.3">
      <c r="A46491">
        <v>8716200727594</v>
      </c>
      <c r="B46491">
        <v>9.2025000000000006</v>
      </c>
      <c r="C46491" t="s">
        <v>518</v>
      </c>
      <c r="D46491" s="1">
        <v>45473</v>
      </c>
      <c r="E46491">
        <v>10</v>
      </c>
      <c r="F46491">
        <f>VLOOKUP(Consolidado_Lotes[[#This Row],[codigo_barra]],[1]Tabla1!$A$1:$B$8037,2,FALSE)</f>
        <v>1822</v>
      </c>
    </row>
    <row r="46492" spans="1:6" x14ac:dyDescent="0.3">
      <c r="A46492">
        <v>7503006916045</v>
      </c>
      <c r="B46492">
        <v>5.2024999999999997</v>
      </c>
      <c r="C46492" t="s">
        <v>1550</v>
      </c>
      <c r="D46492" s="1">
        <v>45473</v>
      </c>
      <c r="E46492">
        <v>14</v>
      </c>
      <c r="F46492">
        <f>VLOOKUP(Consolidado_Lotes[[#This Row],[codigo_barra]],[1]Tabla1!$A$1:$B$8037,2,FALSE)</f>
        <v>2001</v>
      </c>
    </row>
    <row r="46493" spans="1:6" x14ac:dyDescent="0.3">
      <c r="A46493">
        <v>7501871721474</v>
      </c>
      <c r="B46493">
        <v>9.2025000000000006</v>
      </c>
      <c r="C46493" t="s">
        <v>998</v>
      </c>
      <c r="D46493" s="1">
        <v>45473</v>
      </c>
      <c r="E46493">
        <v>18</v>
      </c>
      <c r="F46493">
        <f>VLOOKUP(Consolidado_Lotes[[#This Row],[codigo_barra]],[1]Tabla1!$A$1:$B$8037,2,FALSE)</f>
        <v>7620</v>
      </c>
    </row>
    <row r="46494" spans="1:6" x14ac:dyDescent="0.3">
      <c r="A46494">
        <v>7501298244808</v>
      </c>
      <c r="B46494">
        <v>1.2025999999999999</v>
      </c>
      <c r="C46494" t="s">
        <v>9015</v>
      </c>
      <c r="D46494" s="1">
        <v>45473</v>
      </c>
      <c r="E46494">
        <v>3</v>
      </c>
      <c r="F46494">
        <f>VLOOKUP(Consolidado_Lotes[[#This Row],[codigo_barra]],[1]Tabla1!$A$1:$B$8037,2,FALSE)</f>
        <v>5327</v>
      </c>
    </row>
    <row r="46495" spans="1:6" x14ac:dyDescent="0.3">
      <c r="A46495">
        <v>7501384544478</v>
      </c>
      <c r="B46495">
        <v>11.202500000000001</v>
      </c>
      <c r="C46495" t="s">
        <v>3196</v>
      </c>
      <c r="D46495" s="1">
        <v>45473</v>
      </c>
      <c r="E46495">
        <v>5</v>
      </c>
      <c r="F46495">
        <f>VLOOKUP(Consolidado_Lotes[[#This Row],[codigo_barra]],[1]Tabla1!$A$1:$B$8037,2,FALSE)</f>
        <v>8534</v>
      </c>
    </row>
    <row r="46496" spans="1:6" x14ac:dyDescent="0.3">
      <c r="A46496">
        <v>7451079003523</v>
      </c>
      <c r="B46496">
        <v>10.202500000000001</v>
      </c>
      <c r="C46496" t="s">
        <v>9640</v>
      </c>
      <c r="D46496" s="1">
        <v>45473</v>
      </c>
      <c r="E46496">
        <v>6</v>
      </c>
      <c r="F46496">
        <f>VLOOKUP(Consolidado_Lotes[[#This Row],[codigo_barra]],[1]Tabla1!$A$1:$B$8037,2,FALSE)</f>
        <v>756</v>
      </c>
    </row>
    <row r="46497" spans="1:6" x14ac:dyDescent="0.3">
      <c r="A46497">
        <v>7501299301401</v>
      </c>
      <c r="B46497">
        <v>3.2025999999999999</v>
      </c>
      <c r="C46497" t="s">
        <v>6339</v>
      </c>
      <c r="D46497" s="1">
        <v>45473</v>
      </c>
      <c r="E46497">
        <v>19</v>
      </c>
      <c r="F46497">
        <f>VLOOKUP(Consolidado_Lotes[[#This Row],[codigo_barra]],[1]Tabla1!$A$1:$B$8037,2,FALSE)</f>
        <v>3563</v>
      </c>
    </row>
    <row r="46498" spans="1:6" x14ac:dyDescent="0.3">
      <c r="A46498">
        <v>7501299305706</v>
      </c>
      <c r="B46498">
        <v>10.202500000000001</v>
      </c>
      <c r="C46498" t="s">
        <v>4127</v>
      </c>
      <c r="D46498" s="1">
        <v>45473</v>
      </c>
      <c r="E46498">
        <v>2</v>
      </c>
      <c r="F46498">
        <f>VLOOKUP(Consolidado_Lotes[[#This Row],[codigo_barra]],[1]Tabla1!$A$1:$B$8037,2,FALSE)</f>
        <v>9340</v>
      </c>
    </row>
    <row r="46499" spans="1:6" x14ac:dyDescent="0.3">
      <c r="A46499">
        <v>7501672690320</v>
      </c>
      <c r="B46499">
        <v>11.202500000000001</v>
      </c>
      <c r="C46499" t="s">
        <v>5371</v>
      </c>
      <c r="D46499" s="1">
        <v>45473</v>
      </c>
      <c r="E46499">
        <v>20</v>
      </c>
      <c r="F46499">
        <f>VLOOKUP(Consolidado_Lotes[[#This Row],[codigo_barra]],[1]Tabla1!$A$1:$B$8037,2,FALSE)</f>
        <v>4736</v>
      </c>
    </row>
    <row r="46500" spans="1:6" x14ac:dyDescent="0.3">
      <c r="A46500">
        <v>7501299301364</v>
      </c>
      <c r="B46500">
        <v>12.202500000000001</v>
      </c>
      <c r="C46500" t="s">
        <v>9641</v>
      </c>
      <c r="D46500" s="1">
        <v>45473</v>
      </c>
      <c r="E46500">
        <v>3</v>
      </c>
      <c r="F46500">
        <f>VLOOKUP(Consolidado_Lotes[[#This Row],[codigo_barra]],[1]Tabla1!$A$1:$B$8037,2,FALSE)</f>
        <v>6034</v>
      </c>
    </row>
    <row r="46501" spans="1:6" x14ac:dyDescent="0.3">
      <c r="A46501">
        <v>7501299307236</v>
      </c>
      <c r="B46501">
        <v>1.2027000000000001</v>
      </c>
      <c r="C46501" t="s">
        <v>9642</v>
      </c>
      <c r="D46501" s="1">
        <v>45473</v>
      </c>
      <c r="E46501">
        <v>99</v>
      </c>
      <c r="F46501">
        <f>VLOOKUP(Consolidado_Lotes[[#This Row],[codigo_barra]],[1]Tabla1!$A$1:$B$8037,2,FALSE)</f>
        <v>2217</v>
      </c>
    </row>
    <row r="46502" spans="1:6" x14ac:dyDescent="0.3">
      <c r="A46502">
        <v>7501299307823</v>
      </c>
      <c r="B46502">
        <v>11.2026</v>
      </c>
      <c r="C46502" t="s">
        <v>4134</v>
      </c>
      <c r="D46502" s="1">
        <v>45473</v>
      </c>
      <c r="E46502">
        <v>9</v>
      </c>
      <c r="F46502">
        <f>VLOOKUP(Consolidado_Lotes[[#This Row],[codigo_barra]],[1]Tabla1!$A$1:$B$8037,2,FALSE)</f>
        <v>8421</v>
      </c>
    </row>
    <row r="46503" spans="1:6" x14ac:dyDescent="0.3">
      <c r="A46503">
        <v>7501125109928</v>
      </c>
      <c r="B46503">
        <v>6.2024999999999997</v>
      </c>
      <c r="C46503" t="s">
        <v>601</v>
      </c>
      <c r="D46503" s="1">
        <v>45473</v>
      </c>
      <c r="E46503">
        <v>45</v>
      </c>
      <c r="F46503">
        <f>VLOOKUP(Consolidado_Lotes[[#This Row],[codigo_barra]],[1]Tabla1!$A$1:$B$8037,2,FALSE)</f>
        <v>1625</v>
      </c>
    </row>
    <row r="46504" spans="1:6" x14ac:dyDescent="0.3">
      <c r="A46504">
        <v>7501065085832</v>
      </c>
      <c r="B46504">
        <v>5.2024999999999997</v>
      </c>
      <c r="C46504" t="s">
        <v>9643</v>
      </c>
      <c r="D46504" s="1">
        <v>45473</v>
      </c>
      <c r="E46504">
        <v>12</v>
      </c>
      <c r="F46504">
        <f>VLOOKUP(Consolidado_Lotes[[#This Row],[codigo_barra]],[1]Tabla1!$A$1:$B$8037,2,FALSE)</f>
        <v>1288</v>
      </c>
    </row>
    <row r="46505" spans="1:6" x14ac:dyDescent="0.3">
      <c r="A46505">
        <v>7501125113659</v>
      </c>
      <c r="B46505">
        <v>8.2026000000000003</v>
      </c>
      <c r="C46505" t="s">
        <v>8517</v>
      </c>
      <c r="D46505" s="1">
        <v>45474</v>
      </c>
      <c r="E46505">
        <v>5</v>
      </c>
      <c r="F46505">
        <f>VLOOKUP(Consolidado_Lotes[[#This Row],[codigo_barra]],[1]Tabla1!$A$1:$B$8037,2,FALSE)</f>
        <v>3490</v>
      </c>
    </row>
    <row r="46506" spans="1:6" x14ac:dyDescent="0.3">
      <c r="A46506">
        <v>7501109904167</v>
      </c>
      <c r="B46506">
        <v>8.2026000000000003</v>
      </c>
      <c r="C46506" t="s">
        <v>7050</v>
      </c>
      <c r="D46506" s="1">
        <v>45474</v>
      </c>
      <c r="E46506">
        <v>13</v>
      </c>
      <c r="F46506">
        <f>VLOOKUP(Consolidado_Lotes[[#This Row],[codigo_barra]],[1]Tabla1!$A$1:$B$8037,2,FALSE)</f>
        <v>2417</v>
      </c>
    </row>
    <row r="46507" spans="1:6" x14ac:dyDescent="0.3">
      <c r="A46507">
        <v>7501384502430</v>
      </c>
      <c r="B46507">
        <v>10.202500000000001</v>
      </c>
      <c r="C46507" t="s">
        <v>9</v>
      </c>
      <c r="D46507" s="1">
        <v>45474</v>
      </c>
      <c r="E46507">
        <v>11</v>
      </c>
      <c r="F46507">
        <f>VLOOKUP(Consolidado_Lotes[[#This Row],[codigo_barra]],[1]Tabla1!$A$1:$B$8037,2,FALSE)</f>
        <v>3496</v>
      </c>
    </row>
    <row r="46508" spans="1:6" x14ac:dyDescent="0.3">
      <c r="A46508">
        <v>7501033920363</v>
      </c>
      <c r="B46508">
        <v>1.2025999999999999</v>
      </c>
      <c r="C46508" t="s">
        <v>7757</v>
      </c>
      <c r="D46508" s="1">
        <v>45474</v>
      </c>
      <c r="E46508">
        <v>6</v>
      </c>
      <c r="F46508">
        <f>VLOOKUP(Consolidado_Lotes[[#This Row],[codigo_barra]],[1]Tabla1!$A$1:$B$8037,2,FALSE)</f>
        <v>2989</v>
      </c>
    </row>
    <row r="46509" spans="1:6" x14ac:dyDescent="0.3">
      <c r="A46509">
        <v>7501088504624</v>
      </c>
      <c r="B46509">
        <v>7.2024999999999997</v>
      </c>
      <c r="C46509" t="s">
        <v>2279</v>
      </c>
      <c r="D46509" s="1">
        <v>45474</v>
      </c>
      <c r="E46509">
        <v>1</v>
      </c>
      <c r="F46509">
        <f>VLOOKUP(Consolidado_Lotes[[#This Row],[codigo_barra]],[1]Tabla1!$A$1:$B$8037,2,FALSE)</f>
        <v>3334</v>
      </c>
    </row>
    <row r="46510" spans="1:6" x14ac:dyDescent="0.3">
      <c r="A46510">
        <v>7502209290860</v>
      </c>
      <c r="B46510">
        <v>8.2025000000000006</v>
      </c>
      <c r="C46510" t="s">
        <v>3877</v>
      </c>
      <c r="D46510" s="1">
        <v>45474</v>
      </c>
      <c r="E46510">
        <v>1</v>
      </c>
      <c r="F46510">
        <f>VLOOKUP(Consolidado_Lotes[[#This Row],[codigo_barra]],[1]Tabla1!$A$1:$B$8037,2,FALSE)</f>
        <v>8917</v>
      </c>
    </row>
    <row r="46511" spans="1:6" x14ac:dyDescent="0.3">
      <c r="A46511">
        <v>7501109904495</v>
      </c>
      <c r="B46511">
        <v>8.2026000000000003</v>
      </c>
      <c r="C46511" t="s">
        <v>7044</v>
      </c>
      <c r="D46511" s="1">
        <v>45474</v>
      </c>
      <c r="E46511">
        <v>4</v>
      </c>
      <c r="F46511">
        <f>VLOOKUP(Consolidado_Lotes[[#This Row],[codigo_barra]],[1]Tabla1!$A$1:$B$8037,2,FALSE)</f>
        <v>322</v>
      </c>
    </row>
    <row r="46512" spans="1:6" x14ac:dyDescent="0.3">
      <c r="A46512">
        <v>7501088504617</v>
      </c>
      <c r="B46512">
        <v>4.2026000000000003</v>
      </c>
      <c r="C46512" t="s">
        <v>5986</v>
      </c>
      <c r="D46512" s="1">
        <v>45474</v>
      </c>
      <c r="E46512">
        <v>1</v>
      </c>
      <c r="F46512">
        <f>VLOOKUP(Consolidado_Lotes[[#This Row],[codigo_barra]],[1]Tabla1!$A$1:$B$8037,2,FALSE)</f>
        <v>5011</v>
      </c>
    </row>
    <row r="46513" spans="1:6" x14ac:dyDescent="0.3">
      <c r="A46513">
        <v>7501109904174</v>
      </c>
      <c r="B46513">
        <v>6.2026000000000003</v>
      </c>
      <c r="C46513" t="s">
        <v>7290</v>
      </c>
      <c r="D46513" s="1">
        <v>45474</v>
      </c>
      <c r="E46513">
        <v>12</v>
      </c>
      <c r="F46513">
        <f>VLOOKUP(Consolidado_Lotes[[#This Row],[codigo_barra]],[1]Tabla1!$A$1:$B$8037,2,FALSE)</f>
        <v>1903</v>
      </c>
    </row>
    <row r="46514" spans="1:6" x14ac:dyDescent="0.3">
      <c r="A46514">
        <v>7501089801302</v>
      </c>
      <c r="B46514">
        <v>7.2024999999999997</v>
      </c>
      <c r="C46514" t="s">
        <v>8556</v>
      </c>
      <c r="D46514" s="1">
        <v>45474</v>
      </c>
      <c r="E46514">
        <v>1</v>
      </c>
      <c r="F46514">
        <f>VLOOKUP(Consolidado_Lotes[[#This Row],[codigo_barra]],[1]Tabla1!$A$1:$B$8037,2,FALSE)</f>
        <v>1951</v>
      </c>
    </row>
    <row r="46515" spans="1:6" x14ac:dyDescent="0.3">
      <c r="A46515">
        <v>7501109904716</v>
      </c>
      <c r="B46515">
        <v>6.2026000000000003</v>
      </c>
      <c r="C46515" t="s">
        <v>6030</v>
      </c>
      <c r="D46515" s="1">
        <v>45474</v>
      </c>
      <c r="E46515">
        <v>15</v>
      </c>
      <c r="F46515">
        <f>VLOOKUP(Consolidado_Lotes[[#This Row],[codigo_barra]],[1]Tabla1!$A$1:$B$8037,2,FALSE)</f>
        <v>1960</v>
      </c>
    </row>
    <row r="46516" spans="1:6" x14ac:dyDescent="0.3">
      <c r="A46516">
        <v>7501258205818</v>
      </c>
      <c r="B46516">
        <v>8.2025000000000006</v>
      </c>
      <c r="C46516" t="s">
        <v>9482</v>
      </c>
      <c r="D46516" s="1">
        <v>45474</v>
      </c>
      <c r="E46516">
        <v>2</v>
      </c>
      <c r="F46516">
        <f>VLOOKUP(Consolidado_Lotes[[#This Row],[codigo_barra]],[1]Tabla1!$A$1:$B$8037,2,FALSE)</f>
        <v>2144</v>
      </c>
    </row>
    <row r="46517" spans="1:6" x14ac:dyDescent="0.3">
      <c r="A46517">
        <v>7501089801098</v>
      </c>
      <c r="B46517">
        <v>2.2025999999999999</v>
      </c>
      <c r="C46517" t="s">
        <v>7289</v>
      </c>
      <c r="D46517" s="1">
        <v>45474</v>
      </c>
      <c r="E46517">
        <v>7</v>
      </c>
      <c r="F46517">
        <f>VLOOKUP(Consolidado_Lotes[[#This Row],[codigo_barra]],[1]Tabla1!$A$1:$B$8037,2,FALSE)</f>
        <v>3336</v>
      </c>
    </row>
    <row r="46518" spans="1:6" x14ac:dyDescent="0.3">
      <c r="A46518">
        <v>7501385420221</v>
      </c>
      <c r="B46518">
        <v>10.2026</v>
      </c>
      <c r="C46518" t="s">
        <v>5626</v>
      </c>
      <c r="D46518" s="1">
        <v>45474</v>
      </c>
      <c r="E46518">
        <v>2</v>
      </c>
      <c r="F46518">
        <f>VLOOKUP(Consolidado_Lotes[[#This Row],[codigo_barra]],[1]Tabla1!$A$1:$B$8037,2,FALSE)</f>
        <v>1812</v>
      </c>
    </row>
    <row r="46519" spans="1:6" x14ac:dyDescent="0.3">
      <c r="A46519">
        <v>7501384502638</v>
      </c>
      <c r="B46519">
        <v>3.2027000000000001</v>
      </c>
      <c r="C46519" t="s">
        <v>8705</v>
      </c>
      <c r="D46519" s="1">
        <v>45474</v>
      </c>
      <c r="E46519">
        <v>5</v>
      </c>
      <c r="F46519">
        <f>VLOOKUP(Consolidado_Lotes[[#This Row],[codigo_barra]],[1]Tabla1!$A$1:$B$8037,2,FALSE)</f>
        <v>8953</v>
      </c>
    </row>
    <row r="46520" spans="1:6" x14ac:dyDescent="0.3">
      <c r="A46520">
        <v>7501125113604</v>
      </c>
      <c r="B46520">
        <v>1.2025999999999999</v>
      </c>
      <c r="C46520" t="s">
        <v>1129</v>
      </c>
      <c r="D46520" s="1">
        <v>45474</v>
      </c>
      <c r="E46520">
        <v>1</v>
      </c>
      <c r="F46520">
        <f>VLOOKUP(Consolidado_Lotes[[#This Row],[codigo_barra]],[1]Tabla1!$A$1:$B$8037,2,FALSE)</f>
        <v>2773</v>
      </c>
    </row>
    <row r="46521" spans="1:6" x14ac:dyDescent="0.3">
      <c r="A46521">
        <v>7501089800718</v>
      </c>
      <c r="B46521">
        <v>8.2025000000000006</v>
      </c>
      <c r="C46521" t="s">
        <v>7845</v>
      </c>
      <c r="D46521" s="1">
        <v>45474</v>
      </c>
      <c r="E46521">
        <v>1</v>
      </c>
      <c r="F46521">
        <f>VLOOKUP(Consolidado_Lotes[[#This Row],[codigo_barra]],[1]Tabla1!$A$1:$B$8037,2,FALSE)</f>
        <v>1860</v>
      </c>
    </row>
    <row r="46522" spans="1:6" x14ac:dyDescent="0.3">
      <c r="A46522">
        <v>75018344</v>
      </c>
      <c r="B46522">
        <v>3.2025999999999999</v>
      </c>
      <c r="C46522" t="s">
        <v>5885</v>
      </c>
      <c r="D46522" s="1">
        <v>45474</v>
      </c>
      <c r="E46522">
        <v>1</v>
      </c>
      <c r="F46522">
        <f>VLOOKUP(Consolidado_Lotes[[#This Row],[codigo_barra]],[1]Tabla1!$A$1:$B$8037,2,FALSE)</f>
        <v>4099</v>
      </c>
    </row>
    <row r="46523" spans="1:6" x14ac:dyDescent="0.3">
      <c r="A46523">
        <v>7501082206005</v>
      </c>
      <c r="B46523">
        <v>9.2025000000000006</v>
      </c>
      <c r="C46523" t="s">
        <v>7183</v>
      </c>
      <c r="D46523" s="1">
        <v>45474</v>
      </c>
      <c r="E46523">
        <v>9</v>
      </c>
      <c r="F46523">
        <f>VLOOKUP(Consolidado_Lotes[[#This Row],[codigo_barra]],[1]Tabla1!$A$1:$B$8037,2,FALSE)</f>
        <v>10090</v>
      </c>
    </row>
    <row r="46524" spans="1:6" x14ac:dyDescent="0.3">
      <c r="A46524">
        <v>7501125167218</v>
      </c>
      <c r="B46524">
        <v>10.202500000000001</v>
      </c>
      <c r="C46524" t="s">
        <v>800</v>
      </c>
      <c r="D46524" s="1">
        <v>45474</v>
      </c>
      <c r="E46524">
        <v>2</v>
      </c>
      <c r="F46524">
        <f>VLOOKUP(Consolidado_Lotes[[#This Row],[codigo_barra]],[1]Tabla1!$A$1:$B$8037,2,FALSE)</f>
        <v>6795</v>
      </c>
    </row>
    <row r="46525" spans="1:6" x14ac:dyDescent="0.3">
      <c r="A46525">
        <v>7501082242430</v>
      </c>
      <c r="B46525">
        <v>8.2026000000000003</v>
      </c>
      <c r="C46525" t="s">
        <v>9644</v>
      </c>
      <c r="D46525" s="1">
        <v>45474</v>
      </c>
      <c r="E46525">
        <v>8</v>
      </c>
      <c r="F46525">
        <f>VLOOKUP(Consolidado_Lotes[[#This Row],[codigo_barra]],[1]Tabla1!$A$1:$B$8037,2,FALSE)</f>
        <v>2821</v>
      </c>
    </row>
    <row r="46526" spans="1:6" x14ac:dyDescent="0.3">
      <c r="A46526">
        <v>7501082242584</v>
      </c>
      <c r="B46526">
        <v>4.2026000000000003</v>
      </c>
      <c r="C46526" t="s">
        <v>5713</v>
      </c>
      <c r="D46526" s="1">
        <v>45474</v>
      </c>
      <c r="E46526">
        <v>5</v>
      </c>
      <c r="F46526">
        <f>VLOOKUP(Consolidado_Lotes[[#This Row],[codigo_barra]],[1]Tabla1!$A$1:$B$8037,2,FALSE)</f>
        <v>5659</v>
      </c>
    </row>
    <row r="46527" spans="1:6" x14ac:dyDescent="0.3">
      <c r="A46527">
        <v>3664798057973</v>
      </c>
      <c r="B46527">
        <v>6.2026000000000003</v>
      </c>
      <c r="C46527" t="s">
        <v>8227</v>
      </c>
      <c r="D46527" s="1">
        <v>45474</v>
      </c>
      <c r="E46527">
        <v>3</v>
      </c>
      <c r="F46527">
        <f>VLOOKUP(Consolidado_Lotes[[#This Row],[codigo_barra]],[1]Tabla1!$A$1:$B$8037,2,FALSE)</f>
        <v>1734</v>
      </c>
    </row>
    <row r="46528" spans="1:6" x14ac:dyDescent="0.3">
      <c r="A46528">
        <v>7501125164484</v>
      </c>
      <c r="B46528">
        <v>11.202500000000001</v>
      </c>
      <c r="C46528" t="s">
        <v>6312</v>
      </c>
      <c r="D46528" s="1">
        <v>45474</v>
      </c>
      <c r="E46528">
        <v>1</v>
      </c>
      <c r="F46528">
        <f>VLOOKUP(Consolidado_Lotes[[#This Row],[codigo_barra]],[1]Tabla1!$A$1:$B$8037,2,FALSE)</f>
        <v>9772</v>
      </c>
    </row>
    <row r="46529" spans="1:6" x14ac:dyDescent="0.3">
      <c r="A46529">
        <v>7501125133329</v>
      </c>
      <c r="B46529">
        <v>11.202500000000001</v>
      </c>
      <c r="C46529" t="s">
        <v>7043</v>
      </c>
      <c r="D46529" s="1">
        <v>45474</v>
      </c>
      <c r="E46529">
        <v>3</v>
      </c>
      <c r="F46529">
        <f>VLOOKUP(Consolidado_Lotes[[#This Row],[codigo_barra]],[1]Tabla1!$A$1:$B$8037,2,FALSE)</f>
        <v>5339</v>
      </c>
    </row>
    <row r="46530" spans="1:6" x14ac:dyDescent="0.3">
      <c r="A46530">
        <v>3594450170071</v>
      </c>
      <c r="B46530">
        <v>10.202500000000001</v>
      </c>
      <c r="C46530" t="s">
        <v>8087</v>
      </c>
      <c r="D46530" s="1">
        <v>45474</v>
      </c>
      <c r="E46530">
        <v>10</v>
      </c>
      <c r="F46530">
        <f>VLOOKUP(Consolidado_Lotes[[#This Row],[codigo_barra]],[1]Tabla1!$A$1:$B$8037,2,FALSE)</f>
        <v>10516</v>
      </c>
    </row>
    <row r="46531" spans="1:6" x14ac:dyDescent="0.3">
      <c r="A46531">
        <v>7501070615451</v>
      </c>
      <c r="B46531">
        <v>12.202500000000001</v>
      </c>
      <c r="C46531" t="s">
        <v>9645</v>
      </c>
      <c r="D46531" s="1">
        <v>45474</v>
      </c>
      <c r="E46531">
        <v>3</v>
      </c>
      <c r="F46531">
        <f>VLOOKUP(Consolidado_Lotes[[#This Row],[codigo_barra]],[1]Tabla1!$A$1:$B$8037,2,FALSE)</f>
        <v>5407</v>
      </c>
    </row>
    <row r="46532" spans="1:6" x14ac:dyDescent="0.3">
      <c r="A46532">
        <v>7501070615451</v>
      </c>
      <c r="B46532">
        <v>11.202500000000001</v>
      </c>
      <c r="C46532" t="s">
        <v>9391</v>
      </c>
      <c r="D46532" s="1">
        <v>45474</v>
      </c>
      <c r="E46532">
        <v>37</v>
      </c>
      <c r="F46532">
        <f>VLOOKUP(Consolidado_Lotes[[#This Row],[codigo_barra]],[1]Tabla1!$A$1:$B$8037,2,FALSE)</f>
        <v>5407</v>
      </c>
    </row>
    <row r="46533" spans="1:6" x14ac:dyDescent="0.3">
      <c r="A46533">
        <v>33200011309</v>
      </c>
      <c r="B46533">
        <v>4.2027000000000001</v>
      </c>
      <c r="C46533" t="s">
        <v>5235</v>
      </c>
      <c r="D46533" s="1">
        <v>45474</v>
      </c>
      <c r="E46533">
        <v>7</v>
      </c>
      <c r="F46533">
        <f>VLOOKUP(Consolidado_Lotes[[#This Row],[codigo_barra]],[1]Tabla1!$A$1:$B$8037,2,FALSE)</f>
        <v>2066</v>
      </c>
    </row>
    <row r="46534" spans="1:6" x14ac:dyDescent="0.3">
      <c r="A46534">
        <v>33200011309</v>
      </c>
      <c r="B46534">
        <v>11.2027</v>
      </c>
      <c r="C46534" t="s">
        <v>154</v>
      </c>
      <c r="D46534" s="1">
        <v>45474</v>
      </c>
      <c r="E46534">
        <v>4</v>
      </c>
      <c r="F46534">
        <f>VLOOKUP(Consolidado_Lotes[[#This Row],[codigo_barra]],[1]Tabla1!$A$1:$B$8037,2,FALSE)</f>
        <v>2066</v>
      </c>
    </row>
    <row r="46535" spans="1:6" x14ac:dyDescent="0.3">
      <c r="A46535">
        <v>7502001162976</v>
      </c>
      <c r="B46535">
        <v>12.202500000000001</v>
      </c>
      <c r="C46535" t="s">
        <v>9646</v>
      </c>
      <c r="D46535" s="1">
        <v>45474</v>
      </c>
      <c r="E46535">
        <v>4</v>
      </c>
      <c r="F46535">
        <f>VLOOKUP(Consolidado_Lotes[[#This Row],[codigo_barra]],[1]Tabla1!$A$1:$B$8037,2,FALSE)</f>
        <v>7547</v>
      </c>
    </row>
    <row r="46536" spans="1:6" x14ac:dyDescent="0.3">
      <c r="A46536">
        <v>7503003738879</v>
      </c>
      <c r="B46536">
        <v>10.202500000000001</v>
      </c>
      <c r="C46536" t="s">
        <v>9527</v>
      </c>
      <c r="D46536" s="1">
        <v>45474</v>
      </c>
      <c r="E46536">
        <v>7</v>
      </c>
      <c r="F46536">
        <f>VLOOKUP(Consolidado_Lotes[[#This Row],[codigo_barra]],[1]Tabla1!$A$1:$B$8037,2,FALSE)</f>
        <v>2661</v>
      </c>
    </row>
    <row r="46537" spans="1:6" x14ac:dyDescent="0.3">
      <c r="A46537">
        <v>7502001162426</v>
      </c>
      <c r="B46537">
        <v>1.2025999999999999</v>
      </c>
      <c r="C46537" t="s">
        <v>9647</v>
      </c>
      <c r="D46537" s="1">
        <v>45474</v>
      </c>
      <c r="E46537">
        <v>10</v>
      </c>
      <c r="F46537">
        <f>VLOOKUP(Consolidado_Lotes[[#This Row],[codigo_barra]],[1]Tabla1!$A$1:$B$8037,2,FALSE)</f>
        <v>3062</v>
      </c>
    </row>
    <row r="46538" spans="1:6" x14ac:dyDescent="0.3">
      <c r="A46538">
        <v>7502001162426</v>
      </c>
      <c r="B46538">
        <v>1.2025999999999999</v>
      </c>
      <c r="C46538" t="s">
        <v>9648</v>
      </c>
      <c r="D46538" s="1">
        <v>45474</v>
      </c>
      <c r="E46538">
        <v>9</v>
      </c>
      <c r="F46538">
        <f>VLOOKUP(Consolidado_Lotes[[#This Row],[codigo_barra]],[1]Tabla1!$A$1:$B$8037,2,FALSE)</f>
        <v>3062</v>
      </c>
    </row>
    <row r="46539" spans="1:6" x14ac:dyDescent="0.3">
      <c r="A46539">
        <v>7501573900115</v>
      </c>
      <c r="B46539">
        <v>4.2026000000000003</v>
      </c>
      <c r="C46539" t="s">
        <v>9649</v>
      </c>
      <c r="D46539" s="1">
        <v>45474</v>
      </c>
      <c r="E46539">
        <v>15</v>
      </c>
      <c r="F46539">
        <f>VLOOKUP(Consolidado_Lotes[[#This Row],[codigo_barra]],[1]Tabla1!$A$1:$B$8037,2,FALSE)</f>
        <v>3380</v>
      </c>
    </row>
    <row r="46540" spans="1:6" x14ac:dyDescent="0.3">
      <c r="A46540">
        <v>7502208891891</v>
      </c>
      <c r="B46540">
        <v>8.2025000000000006</v>
      </c>
      <c r="C46540" t="s">
        <v>9650</v>
      </c>
      <c r="D46540" s="1">
        <v>45474</v>
      </c>
      <c r="E46540">
        <v>5</v>
      </c>
      <c r="F46540">
        <f>VLOOKUP(Consolidado_Lotes[[#This Row],[codigo_barra]],[1]Tabla1!$A$1:$B$8037,2,FALSE)</f>
        <v>6870</v>
      </c>
    </row>
    <row r="46541" spans="1:6" x14ac:dyDescent="0.3">
      <c r="A46541">
        <v>7502216797086</v>
      </c>
      <c r="B46541">
        <v>4.2026000000000003</v>
      </c>
      <c r="C46541" t="s">
        <v>8932</v>
      </c>
      <c r="D46541" s="1">
        <v>45474</v>
      </c>
      <c r="E46541">
        <v>15</v>
      </c>
      <c r="F46541">
        <f>VLOOKUP(Consolidado_Lotes[[#This Row],[codigo_barra]],[1]Tabla1!$A$1:$B$8037,2,FALSE)</f>
        <v>12262</v>
      </c>
    </row>
    <row r="46542" spans="1:6" x14ac:dyDescent="0.3">
      <c r="A46542">
        <v>7502009745485</v>
      </c>
      <c r="B46542">
        <v>3.2025999999999999</v>
      </c>
      <c r="C46542" t="s">
        <v>6949</v>
      </c>
      <c r="D46542" s="1">
        <v>45474</v>
      </c>
      <c r="E46542">
        <v>46</v>
      </c>
      <c r="F46542">
        <f>VLOOKUP(Consolidado_Lotes[[#This Row],[codigo_barra]],[1]Tabla1!$A$1:$B$8037,2,FALSE)</f>
        <v>7206</v>
      </c>
    </row>
    <row r="46543" spans="1:6" x14ac:dyDescent="0.3">
      <c r="A46543">
        <v>7501349021624</v>
      </c>
      <c r="B46543">
        <v>4.2026000000000003</v>
      </c>
      <c r="C46543" t="s">
        <v>7907</v>
      </c>
      <c r="D46543" s="1">
        <v>45474</v>
      </c>
      <c r="E46543">
        <v>11</v>
      </c>
      <c r="F46543">
        <f>VLOOKUP(Consolidado_Lotes[[#This Row],[codigo_barra]],[1]Tabla1!$A$1:$B$8037,2,FALSE)</f>
        <v>12664</v>
      </c>
    </row>
    <row r="46544" spans="1:6" x14ac:dyDescent="0.3">
      <c r="A46544">
        <v>7503003738961</v>
      </c>
      <c r="B46544">
        <v>2.2025999999999999</v>
      </c>
      <c r="C46544" t="s">
        <v>9499</v>
      </c>
      <c r="D46544" s="1">
        <v>45474</v>
      </c>
      <c r="E46544">
        <v>5</v>
      </c>
      <c r="F46544">
        <f>VLOOKUP(Consolidado_Lotes[[#This Row],[codigo_barra]],[1]Tabla1!$A$1:$B$8037,2,FALSE)</f>
        <v>8385</v>
      </c>
    </row>
    <row r="46545" spans="1:6" x14ac:dyDescent="0.3">
      <c r="A46545">
        <v>7506442701862</v>
      </c>
      <c r="B46545">
        <v>10.202500000000001</v>
      </c>
      <c r="C46545" t="s">
        <v>9651</v>
      </c>
      <c r="D46545" s="1">
        <v>45474</v>
      </c>
      <c r="E46545">
        <v>14</v>
      </c>
      <c r="F46545">
        <f>VLOOKUP(Consolidado_Lotes[[#This Row],[codigo_barra]],[1]Tabla1!$A$1:$B$8037,2,FALSE)</f>
        <v>9834</v>
      </c>
    </row>
    <row r="46546" spans="1:6" x14ac:dyDescent="0.3">
      <c r="A46546">
        <v>7501563381795</v>
      </c>
      <c r="B46546">
        <v>5.2026000000000003</v>
      </c>
      <c r="C46546" t="s">
        <v>8611</v>
      </c>
      <c r="D46546" s="1">
        <v>45474</v>
      </c>
      <c r="E46546">
        <v>5</v>
      </c>
      <c r="F46546">
        <f>VLOOKUP(Consolidado_Lotes[[#This Row],[codigo_barra]],[1]Tabla1!$A$1:$B$8037,2,FALSE)</f>
        <v>8877</v>
      </c>
    </row>
    <row r="46547" spans="1:6" x14ac:dyDescent="0.3">
      <c r="A46547">
        <v>7501537100452</v>
      </c>
      <c r="B46547">
        <v>8.2025000000000006</v>
      </c>
      <c r="C46547" t="s">
        <v>9652</v>
      </c>
      <c r="D46547" s="1">
        <v>45474</v>
      </c>
      <c r="E46547">
        <v>11</v>
      </c>
      <c r="F46547">
        <f>VLOOKUP(Consolidado_Lotes[[#This Row],[codigo_barra]],[1]Tabla1!$A$1:$B$8037,2,FALSE)</f>
        <v>3556</v>
      </c>
    </row>
    <row r="46548" spans="1:6" x14ac:dyDescent="0.3">
      <c r="A46548">
        <v>8716200733489</v>
      </c>
      <c r="B46548">
        <v>8.2025000000000006</v>
      </c>
      <c r="C46548" t="s">
        <v>80</v>
      </c>
      <c r="D46548" s="1">
        <v>45474</v>
      </c>
      <c r="E46548">
        <v>6</v>
      </c>
      <c r="F46548">
        <f>VLOOKUP(Consolidado_Lotes[[#This Row],[codigo_barra]],[1]Tabla1!$A$1:$B$8037,2,FALSE)</f>
        <v>10520</v>
      </c>
    </row>
    <row r="46549" spans="1:6" x14ac:dyDescent="0.3">
      <c r="A46549">
        <v>7613033036989</v>
      </c>
      <c r="B46549">
        <v>5.2024999999999997</v>
      </c>
      <c r="C46549" t="s">
        <v>9588</v>
      </c>
      <c r="D46549" s="1">
        <v>45474</v>
      </c>
      <c r="E46549">
        <v>1</v>
      </c>
      <c r="F46549">
        <f>VLOOKUP(Consolidado_Lotes[[#This Row],[codigo_barra]],[1]Tabla1!$A$1:$B$8037,2,FALSE)</f>
        <v>1890</v>
      </c>
    </row>
    <row r="46550" spans="1:6" x14ac:dyDescent="0.3">
      <c r="A46550">
        <v>7506475100229</v>
      </c>
      <c r="B46550">
        <v>5.2024999999999997</v>
      </c>
      <c r="C46550" t="s">
        <v>520</v>
      </c>
      <c r="D46550" s="1">
        <v>45474</v>
      </c>
      <c r="E46550">
        <v>1</v>
      </c>
      <c r="F46550">
        <f>VLOOKUP(Consolidado_Lotes[[#This Row],[codigo_barra]],[1]Tabla1!$A$1:$B$8037,2,FALSE)</f>
        <v>10511</v>
      </c>
    </row>
    <row r="46551" spans="1:6" x14ac:dyDescent="0.3">
      <c r="A46551">
        <v>7501314704965</v>
      </c>
      <c r="B46551">
        <v>1.2025999999999999</v>
      </c>
      <c r="C46551" t="s">
        <v>7530</v>
      </c>
      <c r="D46551" s="1">
        <v>45474</v>
      </c>
      <c r="E46551">
        <v>2</v>
      </c>
      <c r="F46551">
        <f>VLOOKUP(Consolidado_Lotes[[#This Row],[codigo_barra]],[1]Tabla1!$A$1:$B$8037,2,FALSE)</f>
        <v>1688</v>
      </c>
    </row>
    <row r="46552" spans="1:6" x14ac:dyDescent="0.3">
      <c r="A46552">
        <v>7501314704965</v>
      </c>
      <c r="B46552">
        <v>1.2025999999999999</v>
      </c>
      <c r="C46552" t="s">
        <v>9653</v>
      </c>
      <c r="D46552" s="1">
        <v>45474</v>
      </c>
      <c r="E46552">
        <v>3</v>
      </c>
      <c r="F46552">
        <f>VLOOKUP(Consolidado_Lotes[[#This Row],[codigo_barra]],[1]Tabla1!$A$1:$B$8037,2,FALSE)</f>
        <v>1688</v>
      </c>
    </row>
    <row r="46553" spans="1:6" x14ac:dyDescent="0.3">
      <c r="A46553">
        <v>7501314704972</v>
      </c>
      <c r="B46553">
        <v>5.2026000000000003</v>
      </c>
      <c r="C46553" t="s">
        <v>8635</v>
      </c>
      <c r="D46553" s="1">
        <v>45474</v>
      </c>
      <c r="E46553">
        <v>10</v>
      </c>
      <c r="F46553">
        <f>VLOOKUP(Consolidado_Lotes[[#This Row],[codigo_barra]],[1]Tabla1!$A$1:$B$8037,2,FALSE)</f>
        <v>3981</v>
      </c>
    </row>
    <row r="46554" spans="1:6" x14ac:dyDescent="0.3">
      <c r="A46554">
        <v>7501124103248</v>
      </c>
      <c r="B46554">
        <v>4.2026000000000003</v>
      </c>
      <c r="C46554" t="s">
        <v>9654</v>
      </c>
      <c r="D46554" s="1">
        <v>45474</v>
      </c>
      <c r="E46554">
        <v>11</v>
      </c>
      <c r="F46554">
        <f>VLOOKUP(Consolidado_Lotes[[#This Row],[codigo_barra]],[1]Tabla1!$A$1:$B$8037,2,FALSE)</f>
        <v>1790</v>
      </c>
    </row>
    <row r="46555" spans="1:6" x14ac:dyDescent="0.3">
      <c r="A46555">
        <v>7501125126031</v>
      </c>
      <c r="B46555">
        <v>10.202500000000001</v>
      </c>
      <c r="C46555" t="s">
        <v>9655</v>
      </c>
      <c r="D46555" s="1">
        <v>45474</v>
      </c>
      <c r="E46555">
        <v>6</v>
      </c>
      <c r="F46555">
        <f>VLOOKUP(Consolidado_Lotes[[#This Row],[codigo_barra]],[1]Tabla1!$A$1:$B$8037,2,FALSE)</f>
        <v>3337</v>
      </c>
    </row>
    <row r="46556" spans="1:6" x14ac:dyDescent="0.3">
      <c r="A46556">
        <v>7891317019747</v>
      </c>
      <c r="B46556">
        <v>2.2025999999999999</v>
      </c>
      <c r="C46556" t="s">
        <v>8711</v>
      </c>
      <c r="D46556" s="1">
        <v>45474</v>
      </c>
      <c r="E46556">
        <v>10</v>
      </c>
      <c r="F46556">
        <f>VLOOKUP(Consolidado_Lotes[[#This Row],[codigo_barra]],[1]Tabla1!$A$1:$B$8037,2,FALSE)</f>
        <v>3528</v>
      </c>
    </row>
    <row r="46557" spans="1:6" x14ac:dyDescent="0.3">
      <c r="A46557">
        <v>7501174603309</v>
      </c>
      <c r="B46557">
        <v>3.2025999999999999</v>
      </c>
      <c r="C46557" t="s">
        <v>9476</v>
      </c>
      <c r="D46557" s="1">
        <v>45474</v>
      </c>
      <c r="E46557">
        <v>2</v>
      </c>
      <c r="F46557">
        <f>VLOOKUP(Consolidado_Lotes[[#This Row],[codigo_barra]],[1]Tabla1!$A$1:$B$8037,2,FALSE)</f>
        <v>3338</v>
      </c>
    </row>
    <row r="46558" spans="1:6" x14ac:dyDescent="0.3">
      <c r="A46558">
        <v>7501098605755</v>
      </c>
      <c r="B46558">
        <v>8.2025000000000006</v>
      </c>
      <c r="C46558" t="s">
        <v>6737</v>
      </c>
      <c r="D46558" s="1">
        <v>45474</v>
      </c>
      <c r="E46558">
        <v>8</v>
      </c>
      <c r="F46558">
        <f>VLOOKUP(Consolidado_Lotes[[#This Row],[codigo_barra]],[1]Tabla1!$A$1:$B$8037,2,FALSE)</f>
        <v>829</v>
      </c>
    </row>
    <row r="46559" spans="1:6" x14ac:dyDescent="0.3">
      <c r="A46559">
        <v>7501871730315</v>
      </c>
      <c r="B46559">
        <v>10.202500000000001</v>
      </c>
      <c r="C46559" t="s">
        <v>8120</v>
      </c>
      <c r="D46559" s="1">
        <v>45474</v>
      </c>
      <c r="E46559">
        <v>3</v>
      </c>
      <c r="F46559">
        <f>VLOOKUP(Consolidado_Lotes[[#This Row],[codigo_barra]],[1]Tabla1!$A$1:$B$8037,2,FALSE)</f>
        <v>3774</v>
      </c>
    </row>
    <row r="46560" spans="1:6" x14ac:dyDescent="0.3">
      <c r="A46560">
        <v>7501125135460</v>
      </c>
      <c r="B46560">
        <v>8.2025000000000006</v>
      </c>
      <c r="C46560" t="s">
        <v>2319</v>
      </c>
      <c r="D46560" s="1">
        <v>45474</v>
      </c>
      <c r="E46560">
        <v>1</v>
      </c>
      <c r="F46560">
        <f>VLOOKUP(Consolidado_Lotes[[#This Row],[codigo_barra]],[1]Tabla1!$A$1:$B$8037,2,FALSE)</f>
        <v>5348</v>
      </c>
    </row>
    <row r="46561" spans="1:6" x14ac:dyDescent="0.3">
      <c r="A46561">
        <v>7502209852815</v>
      </c>
      <c r="B46561">
        <v>11.202500000000001</v>
      </c>
      <c r="C46561" t="s">
        <v>8459</v>
      </c>
      <c r="D46561" s="1">
        <v>45474</v>
      </c>
      <c r="E46561">
        <v>2</v>
      </c>
      <c r="F46561">
        <f>VLOOKUP(Consolidado_Lotes[[#This Row],[codigo_barra]],[1]Tabla1!$A$1:$B$8037,2,FALSE)</f>
        <v>2518</v>
      </c>
    </row>
    <row r="46562" spans="1:6" x14ac:dyDescent="0.3">
      <c r="A46562">
        <v>7502209852815</v>
      </c>
      <c r="B46562">
        <v>11.202500000000001</v>
      </c>
      <c r="C46562" t="s">
        <v>9656</v>
      </c>
      <c r="D46562" s="1">
        <v>45474</v>
      </c>
      <c r="E46562">
        <v>5</v>
      </c>
      <c r="F46562">
        <f>VLOOKUP(Consolidado_Lotes[[#This Row],[codigo_barra]],[1]Tabla1!$A$1:$B$8037,2,FALSE)</f>
        <v>2518</v>
      </c>
    </row>
    <row r="46563" spans="1:6" x14ac:dyDescent="0.3">
      <c r="A46563">
        <v>7501065057617</v>
      </c>
      <c r="B46563">
        <v>2.2029000000000001</v>
      </c>
      <c r="C46563" t="s">
        <v>1260</v>
      </c>
      <c r="D46563" s="1">
        <v>45474</v>
      </c>
      <c r="E46563">
        <v>2</v>
      </c>
      <c r="F46563">
        <f>VLOOKUP(Consolidado_Lotes[[#This Row],[codigo_barra]],[1]Tabla1!$A$1:$B$8037,2,FALSE)</f>
        <v>11361</v>
      </c>
    </row>
    <row r="46564" spans="1:6" x14ac:dyDescent="0.3">
      <c r="A46564">
        <v>7501471800265</v>
      </c>
      <c r="B46564">
        <v>11.202500000000001</v>
      </c>
      <c r="C46564" t="s">
        <v>8041</v>
      </c>
      <c r="D46564" s="1">
        <v>45474</v>
      </c>
      <c r="E46564">
        <v>15</v>
      </c>
      <c r="F46564">
        <f>VLOOKUP(Consolidado_Lotes[[#This Row],[codigo_barra]],[1]Tabla1!$A$1:$B$8037,2,FALSE)</f>
        <v>879</v>
      </c>
    </row>
    <row r="46565" spans="1:6" x14ac:dyDescent="0.3">
      <c r="A46565">
        <v>7501289511469</v>
      </c>
      <c r="B46565">
        <v>5.2027000000000001</v>
      </c>
      <c r="C46565" t="s">
        <v>670</v>
      </c>
      <c r="D46565" s="1">
        <v>45474</v>
      </c>
      <c r="E46565">
        <v>9</v>
      </c>
      <c r="F46565">
        <f>VLOOKUP(Consolidado_Lotes[[#This Row],[codigo_barra]],[1]Tabla1!$A$1:$B$8037,2,FALSE)</f>
        <v>2702</v>
      </c>
    </row>
    <row r="46566" spans="1:6" x14ac:dyDescent="0.3">
      <c r="A46566">
        <v>7501249603166</v>
      </c>
      <c r="B46566">
        <v>8.2025000000000006</v>
      </c>
      <c r="C46566" t="s">
        <v>6166</v>
      </c>
      <c r="D46566" s="1">
        <v>45474</v>
      </c>
      <c r="E46566">
        <v>2</v>
      </c>
      <c r="F46566">
        <f>VLOOKUP(Consolidado_Lotes[[#This Row],[codigo_barra]],[1]Tabla1!$A$1:$B$8037,2,FALSE)</f>
        <v>4159</v>
      </c>
    </row>
    <row r="46567" spans="1:6" x14ac:dyDescent="0.3">
      <c r="A46567">
        <v>7501300407290</v>
      </c>
      <c r="B46567">
        <v>5.2024999999999997</v>
      </c>
      <c r="C46567" t="s">
        <v>6545</v>
      </c>
      <c r="D46567" s="1">
        <v>45474</v>
      </c>
      <c r="E46567">
        <v>5</v>
      </c>
      <c r="F46567">
        <f>VLOOKUP(Consolidado_Lotes[[#This Row],[codigo_barra]],[1]Tabla1!$A$1:$B$8037,2,FALSE)</f>
        <v>6020</v>
      </c>
    </row>
    <row r="46568" spans="1:6" x14ac:dyDescent="0.3">
      <c r="A46568">
        <v>7501037950687</v>
      </c>
      <c r="B46568">
        <v>6.2024999999999997</v>
      </c>
      <c r="C46568" t="s">
        <v>2377</v>
      </c>
      <c r="D46568" s="1">
        <v>45474</v>
      </c>
      <c r="E46568">
        <v>5</v>
      </c>
      <c r="F46568">
        <f>VLOOKUP(Consolidado_Lotes[[#This Row],[codigo_barra]],[1]Tabla1!$A$1:$B$8037,2,FALSE)</f>
        <v>8081</v>
      </c>
    </row>
    <row r="46569" spans="1:6" x14ac:dyDescent="0.3">
      <c r="A46569">
        <v>7613031893003</v>
      </c>
      <c r="B46569">
        <v>11.202500000000001</v>
      </c>
      <c r="C46569" t="s">
        <v>19</v>
      </c>
      <c r="D46569" s="1">
        <v>45474</v>
      </c>
      <c r="E46569">
        <v>3</v>
      </c>
      <c r="F46569">
        <f>VLOOKUP(Consolidado_Lotes[[#This Row],[codigo_barra]],[1]Tabla1!$A$1:$B$8037,2,FALSE)</f>
        <v>5606</v>
      </c>
    </row>
    <row r="46570" spans="1:6" x14ac:dyDescent="0.3">
      <c r="A46570">
        <v>3594454400846</v>
      </c>
      <c r="B46570">
        <v>11.202500000000001</v>
      </c>
      <c r="C46570" t="s">
        <v>9657</v>
      </c>
      <c r="D46570" s="1">
        <v>45474</v>
      </c>
      <c r="E46570">
        <v>5</v>
      </c>
      <c r="F46570">
        <f>VLOOKUP(Consolidado_Lotes[[#This Row],[codigo_barra]],[1]Tabla1!$A$1:$B$8037,2,FALSE)</f>
        <v>8736</v>
      </c>
    </row>
    <row r="46571" spans="1:6" x14ac:dyDescent="0.3">
      <c r="A46571">
        <v>7501065008336</v>
      </c>
      <c r="B46571">
        <v>9.2025000000000006</v>
      </c>
      <c r="C46571" t="s">
        <v>8516</v>
      </c>
      <c r="D46571" s="1">
        <v>45474</v>
      </c>
      <c r="E46571">
        <v>7</v>
      </c>
      <c r="F46571">
        <f>VLOOKUP(Consolidado_Lotes[[#This Row],[codigo_barra]],[1]Tabla1!$A$1:$B$8037,2,FALSE)</f>
        <v>959</v>
      </c>
    </row>
    <row r="46572" spans="1:6" x14ac:dyDescent="0.3">
      <c r="A46572">
        <v>7501050603997</v>
      </c>
      <c r="B46572">
        <v>10.202500000000001</v>
      </c>
      <c r="C46572" t="s">
        <v>9658</v>
      </c>
      <c r="D46572" s="1">
        <v>45474</v>
      </c>
      <c r="E46572">
        <v>5</v>
      </c>
      <c r="F46572">
        <f>VLOOKUP(Consolidado_Lotes[[#This Row],[codigo_barra]],[1]Tabla1!$A$1:$B$8037,2,FALSE)</f>
        <v>10820</v>
      </c>
    </row>
    <row r="46573" spans="1:6" x14ac:dyDescent="0.3">
      <c r="A46573">
        <v>7501089804570</v>
      </c>
      <c r="B46573">
        <v>8.2026000000000003</v>
      </c>
      <c r="C46573" t="s">
        <v>31</v>
      </c>
      <c r="D46573" s="1">
        <v>45474</v>
      </c>
      <c r="E46573">
        <v>18</v>
      </c>
      <c r="F46573">
        <f>VLOOKUP(Consolidado_Lotes[[#This Row],[codigo_barra]],[1]Tabla1!$A$1:$B$8037,2,FALSE)</f>
        <v>12104</v>
      </c>
    </row>
    <row r="46574" spans="1:6" x14ac:dyDescent="0.3">
      <c r="A46574">
        <v>382903267781</v>
      </c>
      <c r="B46574">
        <v>5.2027999999999999</v>
      </c>
      <c r="C46574" t="s">
        <v>162</v>
      </c>
      <c r="D46574" s="1">
        <v>45474</v>
      </c>
      <c r="E46574">
        <v>3</v>
      </c>
      <c r="F46574">
        <f>VLOOKUP(Consolidado_Lotes[[#This Row],[codigo_barra]],[1]Tabla1!$A$1:$B$8037,2,FALSE)</f>
        <v>7429</v>
      </c>
    </row>
    <row r="46575" spans="1:6" x14ac:dyDescent="0.3">
      <c r="A46575">
        <v>7891010005047</v>
      </c>
      <c r="B46575">
        <v>9.2025000000000006</v>
      </c>
      <c r="C46575" t="s">
        <v>518</v>
      </c>
      <c r="D46575" s="1">
        <v>45474</v>
      </c>
      <c r="E46575">
        <v>4</v>
      </c>
      <c r="F46575">
        <f>VLOOKUP(Consolidado_Lotes[[#This Row],[codigo_barra]],[1]Tabla1!$A$1:$B$8037,2,FALSE)</f>
        <v>669</v>
      </c>
    </row>
    <row r="46576" spans="1:6" x14ac:dyDescent="0.3">
      <c r="A46576">
        <v>7502214986062</v>
      </c>
      <c r="B46576">
        <v>9.2026000000000003</v>
      </c>
      <c r="C46576" t="s">
        <v>7985</v>
      </c>
      <c r="D46576" s="1">
        <v>45474</v>
      </c>
      <c r="E46576">
        <v>2</v>
      </c>
      <c r="F46576">
        <f>VLOOKUP(Consolidado_Lotes[[#This Row],[codigo_barra]],[1]Tabla1!$A$1:$B$8037,2,FALSE)</f>
        <v>11052</v>
      </c>
    </row>
    <row r="46577" spans="1:6" x14ac:dyDescent="0.3">
      <c r="A46577">
        <v>7502253073815</v>
      </c>
      <c r="B46577">
        <v>3.2025999999999999</v>
      </c>
      <c r="C46577" t="s">
        <v>9607</v>
      </c>
      <c r="D46577" s="1">
        <v>45474</v>
      </c>
      <c r="E46577">
        <v>8</v>
      </c>
      <c r="F46577">
        <f>VLOOKUP(Consolidado_Lotes[[#This Row],[codigo_barra]],[1]Tabla1!$A$1:$B$8037,2,FALSE)</f>
        <v>10856</v>
      </c>
    </row>
    <row r="46578" spans="1:6" x14ac:dyDescent="0.3">
      <c r="A46578">
        <v>7501058624017</v>
      </c>
      <c r="B46578">
        <v>1.2024999999999999</v>
      </c>
      <c r="C46578" t="s">
        <v>8171</v>
      </c>
      <c r="D46578" s="1">
        <v>45474</v>
      </c>
      <c r="E46578">
        <v>4</v>
      </c>
      <c r="F46578">
        <f>VLOOKUP(Consolidado_Lotes[[#This Row],[codigo_barra]],[1]Tabla1!$A$1:$B$8037,2,FALSE)</f>
        <v>8787</v>
      </c>
    </row>
    <row r="46579" spans="1:6" x14ac:dyDescent="0.3">
      <c r="A46579">
        <v>7503006698323</v>
      </c>
      <c r="B46579">
        <v>8.2025000000000006</v>
      </c>
      <c r="C46579" t="s">
        <v>8342</v>
      </c>
      <c r="D46579" s="1">
        <v>45474</v>
      </c>
      <c r="E46579">
        <v>10</v>
      </c>
      <c r="F46579">
        <f>VLOOKUP(Consolidado_Lotes[[#This Row],[codigo_barra]],[1]Tabla1!$A$1:$B$8037,2,FALSE)</f>
        <v>1940</v>
      </c>
    </row>
    <row r="46580" spans="1:6" x14ac:dyDescent="0.3">
      <c r="A46580">
        <v>7501089812148</v>
      </c>
      <c r="B46580">
        <v>1.2027000000000001</v>
      </c>
      <c r="C46580" t="s">
        <v>94</v>
      </c>
      <c r="D46580" s="1">
        <v>45474</v>
      </c>
      <c r="E46580">
        <v>5</v>
      </c>
      <c r="F46580">
        <f>VLOOKUP(Consolidado_Lotes[[#This Row],[codigo_barra]],[1]Tabla1!$A$1:$B$8037,2,FALSE)</f>
        <v>8622</v>
      </c>
    </row>
    <row r="46581" spans="1:6" x14ac:dyDescent="0.3">
      <c r="A46581">
        <v>7503007822611</v>
      </c>
      <c r="B46581">
        <v>9.2027999999999999</v>
      </c>
      <c r="C46581" t="s">
        <v>1791</v>
      </c>
      <c r="D46581" s="1">
        <v>45474</v>
      </c>
      <c r="E46581">
        <v>1</v>
      </c>
      <c r="F46581">
        <f>VLOOKUP(Consolidado_Lotes[[#This Row],[codigo_barra]],[1]Tabla1!$A$1:$B$8037,2,FALSE)</f>
        <v>1480</v>
      </c>
    </row>
    <row r="46582" spans="1:6" x14ac:dyDescent="0.3">
      <c r="A46582">
        <v>7503007822611</v>
      </c>
      <c r="B46582">
        <v>10.2028</v>
      </c>
      <c r="C46582" t="s">
        <v>524</v>
      </c>
      <c r="D46582" s="1">
        <v>45474</v>
      </c>
      <c r="E46582">
        <v>2</v>
      </c>
      <c r="F46582">
        <f>VLOOKUP(Consolidado_Lotes[[#This Row],[codigo_barra]],[1]Tabla1!$A$1:$B$8037,2,FALSE)</f>
        <v>1480</v>
      </c>
    </row>
    <row r="46583" spans="1:6" x14ac:dyDescent="0.3">
      <c r="A46583">
        <v>7501273500134</v>
      </c>
      <c r="B46583">
        <v>3.2027000000000001</v>
      </c>
      <c r="C46583" t="s">
        <v>1065</v>
      </c>
      <c r="D46583" s="1">
        <v>45474</v>
      </c>
      <c r="E46583">
        <v>7</v>
      </c>
      <c r="F46583">
        <f>VLOOKUP(Consolidado_Lotes[[#This Row],[codigo_barra]],[1]Tabla1!$A$1:$B$8037,2,FALSE)</f>
        <v>2436</v>
      </c>
    </row>
    <row r="46584" spans="1:6" x14ac:dyDescent="0.3">
      <c r="A46584">
        <v>7613427011424</v>
      </c>
      <c r="B46584">
        <v>10.2028</v>
      </c>
      <c r="C46584" t="s">
        <v>524</v>
      </c>
      <c r="D46584" s="1">
        <v>45474</v>
      </c>
      <c r="E46584">
        <v>3</v>
      </c>
      <c r="F46584">
        <f>VLOOKUP(Consolidado_Lotes[[#This Row],[codigo_barra]],[1]Tabla1!$A$1:$B$8037,2,FALSE)</f>
        <v>6577</v>
      </c>
    </row>
    <row r="46585" spans="1:6" x14ac:dyDescent="0.3">
      <c r="A46585">
        <v>300653145333</v>
      </c>
      <c r="B46585">
        <v>3.2025999999999999</v>
      </c>
      <c r="C46585" t="s">
        <v>29</v>
      </c>
      <c r="D46585" s="1">
        <v>45474</v>
      </c>
      <c r="E46585">
        <v>1</v>
      </c>
      <c r="F46585">
        <f>VLOOKUP(Consolidado_Lotes[[#This Row],[codigo_barra]],[1]Tabla1!$A$1:$B$8037,2,FALSE)</f>
        <v>868</v>
      </c>
    </row>
    <row r="46586" spans="1:6" x14ac:dyDescent="0.3">
      <c r="A46586">
        <v>300653145333</v>
      </c>
      <c r="B46586">
        <v>2.2025999999999999</v>
      </c>
      <c r="C46586" t="s">
        <v>76</v>
      </c>
      <c r="D46586" s="1">
        <v>45474</v>
      </c>
      <c r="E46586">
        <v>24</v>
      </c>
      <c r="F46586">
        <f>VLOOKUP(Consolidado_Lotes[[#This Row],[codigo_barra]],[1]Tabla1!$A$1:$B$8037,2,FALSE)</f>
        <v>868</v>
      </c>
    </row>
    <row r="46587" spans="1:6" x14ac:dyDescent="0.3">
      <c r="A46587">
        <v>7891024123485</v>
      </c>
      <c r="B46587">
        <v>12.202500000000001</v>
      </c>
      <c r="C46587" t="s">
        <v>30</v>
      </c>
      <c r="D46587" s="1">
        <v>45474</v>
      </c>
      <c r="E46587">
        <v>10</v>
      </c>
      <c r="F46587">
        <f>VLOOKUP(Consolidado_Lotes[[#This Row],[codigo_barra]],[1]Tabla1!$A$1:$B$8037,2,FALSE)</f>
        <v>4108</v>
      </c>
    </row>
    <row r="46588" spans="1:6" x14ac:dyDescent="0.3">
      <c r="A46588">
        <v>7793100130243</v>
      </c>
      <c r="B46588">
        <v>11.202500000000001</v>
      </c>
      <c r="C46588" t="s">
        <v>19</v>
      </c>
      <c r="D46588" s="1">
        <v>45474</v>
      </c>
      <c r="E46588">
        <v>8</v>
      </c>
      <c r="F46588">
        <f>VLOOKUP(Consolidado_Lotes[[#This Row],[codigo_barra]],[1]Tabla1!$A$1:$B$8037,2,FALSE)</f>
        <v>9512</v>
      </c>
    </row>
    <row r="46589" spans="1:6" x14ac:dyDescent="0.3">
      <c r="A46589">
        <v>7502003560527</v>
      </c>
      <c r="B46589">
        <v>1.2025999999999999</v>
      </c>
      <c r="C46589" t="s">
        <v>28</v>
      </c>
      <c r="D46589" s="1">
        <v>45474</v>
      </c>
      <c r="E46589">
        <v>6</v>
      </c>
      <c r="F46589">
        <f>VLOOKUP(Consolidado_Lotes[[#This Row],[codigo_barra]],[1]Tabla1!$A$1:$B$8037,2,FALSE)</f>
        <v>259</v>
      </c>
    </row>
    <row r="46590" spans="1:6" x14ac:dyDescent="0.3">
      <c r="A46590">
        <v>3499320012812</v>
      </c>
      <c r="B46590">
        <v>10.2026</v>
      </c>
      <c r="C46590" t="s">
        <v>165</v>
      </c>
      <c r="D46590" s="1">
        <v>45474</v>
      </c>
      <c r="E46590">
        <v>5</v>
      </c>
      <c r="F46590">
        <f>VLOOKUP(Consolidado_Lotes[[#This Row],[codigo_barra]],[1]Tabla1!$A$1:$B$8037,2,FALSE)</f>
        <v>4447</v>
      </c>
    </row>
    <row r="46591" spans="1:6" x14ac:dyDescent="0.3">
      <c r="A46591">
        <v>3337875597388</v>
      </c>
      <c r="B46591">
        <v>5.2026000000000003</v>
      </c>
      <c r="C46591" t="s">
        <v>21</v>
      </c>
      <c r="D46591" s="1">
        <v>45474</v>
      </c>
      <c r="E46591">
        <v>13</v>
      </c>
      <c r="F46591">
        <f>VLOOKUP(Consolidado_Lotes[[#This Row],[codigo_barra]],[1]Tabla1!$A$1:$B$8037,2,FALSE)</f>
        <v>8812</v>
      </c>
    </row>
    <row r="46592" spans="1:6" x14ac:dyDescent="0.3">
      <c r="A46592">
        <v>3401573670282</v>
      </c>
      <c r="B46592">
        <v>7.2026000000000003</v>
      </c>
      <c r="C46592" t="s">
        <v>166</v>
      </c>
      <c r="D46592" s="1">
        <v>45474</v>
      </c>
      <c r="E46592">
        <v>6</v>
      </c>
      <c r="F46592">
        <f>VLOOKUP(Consolidado_Lotes[[#This Row],[codigo_barra]],[1]Tabla1!$A$1:$B$8037,2,FALSE)</f>
        <v>4041</v>
      </c>
    </row>
    <row r="46593" spans="1:6" x14ac:dyDescent="0.3">
      <c r="A46593">
        <v>3401573670282</v>
      </c>
      <c r="B46593">
        <v>8.2026000000000003</v>
      </c>
      <c r="C46593" t="s">
        <v>31</v>
      </c>
      <c r="D46593" s="1">
        <v>45474</v>
      </c>
      <c r="E46593">
        <v>4</v>
      </c>
      <c r="F46593">
        <f>VLOOKUP(Consolidado_Lotes[[#This Row],[codigo_barra]],[1]Tabla1!$A$1:$B$8037,2,FALSE)</f>
        <v>4041</v>
      </c>
    </row>
    <row r="46594" spans="1:6" x14ac:dyDescent="0.3">
      <c r="A46594">
        <v>7613326005074</v>
      </c>
      <c r="B46594">
        <v>5.2024999999999997</v>
      </c>
      <c r="C46594" t="s">
        <v>3383</v>
      </c>
      <c r="D46594" s="1">
        <v>45474</v>
      </c>
      <c r="E46594">
        <v>1</v>
      </c>
      <c r="F46594">
        <f>VLOOKUP(Consolidado_Lotes[[#This Row],[codigo_barra]],[1]Tabla1!$A$1:$B$8037,2,FALSE)</f>
        <v>1028</v>
      </c>
    </row>
    <row r="46595" spans="1:6" x14ac:dyDescent="0.3">
      <c r="A46595">
        <v>7501124184407</v>
      </c>
      <c r="B46595">
        <v>11.202500000000001</v>
      </c>
      <c r="C46595" t="s">
        <v>5811</v>
      </c>
      <c r="D46595" s="1">
        <v>45474</v>
      </c>
      <c r="E46595">
        <v>4</v>
      </c>
      <c r="F46595">
        <f>VLOOKUP(Consolidado_Lotes[[#This Row],[codigo_barra]],[1]Tabla1!$A$1:$B$8037,2,FALSE)</f>
        <v>11312</v>
      </c>
    </row>
    <row r="46596" spans="1:6" x14ac:dyDescent="0.3">
      <c r="A46596">
        <v>354312425106</v>
      </c>
      <c r="B46596">
        <v>4.2026000000000003</v>
      </c>
      <c r="C46596" t="s">
        <v>15</v>
      </c>
      <c r="D46596" s="1">
        <v>45474</v>
      </c>
      <c r="E46596">
        <v>5</v>
      </c>
      <c r="F46596">
        <f>VLOOKUP(Consolidado_Lotes[[#This Row],[codigo_barra]],[1]Tabla1!$A$1:$B$8037,2,FALSE)</f>
        <v>2681</v>
      </c>
    </row>
    <row r="46597" spans="1:6" x14ac:dyDescent="0.3">
      <c r="A46597">
        <v>3282770109146</v>
      </c>
      <c r="B46597">
        <v>7.2026000000000003</v>
      </c>
      <c r="C46597" t="s">
        <v>166</v>
      </c>
      <c r="D46597" s="1">
        <v>45474</v>
      </c>
      <c r="E46597">
        <v>3</v>
      </c>
      <c r="F46597">
        <f>VLOOKUP(Consolidado_Lotes[[#This Row],[codigo_barra]],[1]Tabla1!$A$1:$B$8037,2,FALSE)</f>
        <v>5395</v>
      </c>
    </row>
    <row r="46598" spans="1:6" x14ac:dyDescent="0.3">
      <c r="A46598">
        <v>612197602167</v>
      </c>
      <c r="B46598">
        <v>6.2024999999999997</v>
      </c>
      <c r="C46598" t="s">
        <v>7601</v>
      </c>
      <c r="D46598" s="1">
        <v>45474</v>
      </c>
      <c r="E46598">
        <v>2</v>
      </c>
      <c r="F46598">
        <f>VLOOKUP(Consolidado_Lotes[[#This Row],[codigo_barra]],[1]Tabla1!$A$1:$B$8037,2,FALSE)</f>
        <v>5210</v>
      </c>
    </row>
    <row r="46599" spans="1:6" x14ac:dyDescent="0.3">
      <c r="A46599">
        <v>4005900436986</v>
      </c>
      <c r="B46599">
        <v>12.2026</v>
      </c>
      <c r="C46599" t="s">
        <v>16</v>
      </c>
      <c r="D46599" s="1">
        <v>45474</v>
      </c>
      <c r="E46599">
        <v>8</v>
      </c>
      <c r="F46599">
        <f>VLOOKUP(Consolidado_Lotes[[#This Row],[codigo_barra]],[1]Tabla1!$A$1:$B$8037,2,FALSE)</f>
        <v>8976</v>
      </c>
    </row>
    <row r="46600" spans="1:6" x14ac:dyDescent="0.3">
      <c r="A46600">
        <v>7501043162326</v>
      </c>
      <c r="B46600">
        <v>12.202500000000001</v>
      </c>
      <c r="C46600" t="s">
        <v>30</v>
      </c>
      <c r="D46600" s="1">
        <v>45474</v>
      </c>
      <c r="E46600">
        <v>3</v>
      </c>
      <c r="F46600">
        <f>VLOOKUP(Consolidado_Lotes[[#This Row],[codigo_barra]],[1]Tabla1!$A$1:$B$8037,2,FALSE)</f>
        <v>3708</v>
      </c>
    </row>
    <row r="46601" spans="1:6" x14ac:dyDescent="0.3">
      <c r="A46601">
        <v>5016003659409</v>
      </c>
      <c r="B46601">
        <v>10.2028</v>
      </c>
      <c r="C46601" t="s">
        <v>524</v>
      </c>
      <c r="D46601" s="1">
        <v>45474</v>
      </c>
      <c r="E46601">
        <v>4</v>
      </c>
      <c r="F46601">
        <f>VLOOKUP(Consolidado_Lotes[[#This Row],[codigo_barra]],[1]Tabla1!$A$1:$B$8037,2,FALSE)</f>
        <v>10944</v>
      </c>
    </row>
    <row r="46602" spans="1:6" x14ac:dyDescent="0.3">
      <c r="A46602">
        <v>3282776088209</v>
      </c>
      <c r="B46602">
        <v>9.2026000000000003</v>
      </c>
      <c r="C46602" t="s">
        <v>335</v>
      </c>
      <c r="D46602" s="1">
        <v>45474</v>
      </c>
      <c r="E46602">
        <v>5</v>
      </c>
      <c r="F46602">
        <f>VLOOKUP(Consolidado_Lotes[[#This Row],[codigo_barra]],[1]Tabla1!$A$1:$B$8037,2,FALSE)</f>
        <v>2698</v>
      </c>
    </row>
    <row r="46603" spans="1:6" x14ac:dyDescent="0.3">
      <c r="A46603">
        <v>3282770205671</v>
      </c>
      <c r="B46603">
        <v>11.202500000000001</v>
      </c>
      <c r="C46603" t="s">
        <v>19</v>
      </c>
      <c r="D46603" s="1">
        <v>45474</v>
      </c>
      <c r="E46603">
        <v>5</v>
      </c>
      <c r="F46603">
        <f>VLOOKUP(Consolidado_Lotes[[#This Row],[codigo_barra]],[1]Tabla1!$A$1:$B$8037,2,FALSE)</f>
        <v>11673</v>
      </c>
    </row>
    <row r="46604" spans="1:6" x14ac:dyDescent="0.3">
      <c r="A46604">
        <v>8429420171763</v>
      </c>
      <c r="B46604">
        <v>5.2024999999999997</v>
      </c>
      <c r="C46604" t="s">
        <v>9659</v>
      </c>
      <c r="D46604" s="1">
        <v>45474</v>
      </c>
      <c r="E46604">
        <v>17</v>
      </c>
      <c r="F46604">
        <f>VLOOKUP(Consolidado_Lotes[[#This Row],[codigo_barra]],[1]Tabla1!$A$1:$B$8037,2,FALSE)</f>
        <v>10626</v>
      </c>
    </row>
    <row r="46605" spans="1:6" x14ac:dyDescent="0.3">
      <c r="A46605">
        <v>7350012552138</v>
      </c>
      <c r="B46605">
        <v>6.2024999999999997</v>
      </c>
      <c r="C46605" t="s">
        <v>9660</v>
      </c>
      <c r="D46605" s="1">
        <v>45474</v>
      </c>
      <c r="E46605">
        <v>4</v>
      </c>
      <c r="F46605">
        <f>VLOOKUP(Consolidado_Lotes[[#This Row],[codigo_barra]],[1]Tabla1!$A$1:$B$8037,2,FALSE)</f>
        <v>8204</v>
      </c>
    </row>
    <row r="46606" spans="1:6" x14ac:dyDescent="0.3">
      <c r="A46606">
        <v>3662042007194</v>
      </c>
      <c r="B46606">
        <v>1.2025999999999999</v>
      </c>
      <c r="C46606" t="s">
        <v>28</v>
      </c>
      <c r="D46606" s="1">
        <v>45474</v>
      </c>
      <c r="E46606">
        <v>6</v>
      </c>
      <c r="F46606">
        <f>VLOOKUP(Consolidado_Lotes[[#This Row],[codigo_barra]],[1]Tabla1!$A$1:$B$8037,2,FALSE)</f>
        <v>11192</v>
      </c>
    </row>
    <row r="46607" spans="1:6" x14ac:dyDescent="0.3">
      <c r="A46607">
        <v>75486089139</v>
      </c>
      <c r="B46607">
        <v>11.2026</v>
      </c>
      <c r="C46607" t="s">
        <v>237</v>
      </c>
      <c r="D46607" s="1">
        <v>45474</v>
      </c>
      <c r="E46607">
        <v>7</v>
      </c>
      <c r="F46607">
        <f>VLOOKUP(Consolidado_Lotes[[#This Row],[codigo_barra]],[1]Tabla1!$A$1:$B$8037,2,FALSE)</f>
        <v>12482</v>
      </c>
    </row>
    <row r="46608" spans="1:6" x14ac:dyDescent="0.3">
      <c r="A46608">
        <v>7501054547815</v>
      </c>
      <c r="B46608">
        <v>12.2026</v>
      </c>
      <c r="C46608" t="s">
        <v>16</v>
      </c>
      <c r="D46608" s="1">
        <v>45474</v>
      </c>
      <c r="E46608">
        <v>12</v>
      </c>
      <c r="F46608">
        <f>VLOOKUP(Consolidado_Lotes[[#This Row],[codigo_barra]],[1]Tabla1!$A$1:$B$8037,2,FALSE)</f>
        <v>11120</v>
      </c>
    </row>
    <row r="46609" spans="1:6" x14ac:dyDescent="0.3">
      <c r="A46609">
        <v>7501168890210</v>
      </c>
      <c r="B46609">
        <v>2.2027000000000001</v>
      </c>
      <c r="C46609" t="s">
        <v>3175</v>
      </c>
      <c r="D46609" s="1">
        <v>45474</v>
      </c>
      <c r="E46609">
        <v>7</v>
      </c>
      <c r="F46609">
        <f>VLOOKUP(Consolidado_Lotes[[#This Row],[codigo_barra]],[1]Tabla1!$A$1:$B$8037,2,FALSE)</f>
        <v>9422</v>
      </c>
    </row>
    <row r="46610" spans="1:6" x14ac:dyDescent="0.3">
      <c r="A46610">
        <v>7501300407115</v>
      </c>
      <c r="B46610">
        <v>4.2024999999999997</v>
      </c>
      <c r="C46610" t="s">
        <v>2443</v>
      </c>
      <c r="D46610" s="1">
        <v>45474</v>
      </c>
      <c r="E46610">
        <v>1</v>
      </c>
      <c r="F46610">
        <f>VLOOKUP(Consolidado_Lotes[[#This Row],[codigo_barra]],[1]Tabla1!$A$1:$B$8037,2,FALSE)</f>
        <v>3857</v>
      </c>
    </row>
    <row r="46611" spans="1:6" x14ac:dyDescent="0.3">
      <c r="A46611">
        <v>7501300407115</v>
      </c>
      <c r="B46611">
        <v>4.2026000000000003</v>
      </c>
      <c r="C46611" t="s">
        <v>9180</v>
      </c>
      <c r="D46611" s="1">
        <v>45474</v>
      </c>
      <c r="E46611">
        <v>2</v>
      </c>
      <c r="F46611">
        <f>VLOOKUP(Consolidado_Lotes[[#This Row],[codigo_barra]],[1]Tabla1!$A$1:$B$8037,2,FALSE)</f>
        <v>3857</v>
      </c>
    </row>
    <row r="46612" spans="1:6" x14ac:dyDescent="0.3">
      <c r="A46612">
        <v>7501070901080</v>
      </c>
      <c r="B46612">
        <v>2.2025999999999999</v>
      </c>
      <c r="C46612" t="s">
        <v>9661</v>
      </c>
      <c r="D46612" s="1">
        <v>45474</v>
      </c>
      <c r="E46612">
        <v>30</v>
      </c>
      <c r="F46612">
        <f>VLOOKUP(Consolidado_Lotes[[#This Row],[codigo_barra]],[1]Tabla1!$A$1:$B$8037,2,FALSE)</f>
        <v>3504</v>
      </c>
    </row>
    <row r="46613" spans="1:6" x14ac:dyDescent="0.3">
      <c r="A46613">
        <v>7501101600562</v>
      </c>
      <c r="B46613">
        <v>4.2026000000000003</v>
      </c>
      <c r="C46613" t="s">
        <v>8638</v>
      </c>
      <c r="D46613" s="1">
        <v>45474</v>
      </c>
      <c r="E46613">
        <v>8</v>
      </c>
      <c r="F46613">
        <f>VLOOKUP(Consolidado_Lotes[[#This Row],[codigo_barra]],[1]Tabla1!$A$1:$B$8037,2,FALSE)</f>
        <v>11268</v>
      </c>
    </row>
    <row r="46614" spans="1:6" x14ac:dyDescent="0.3">
      <c r="A46614">
        <v>7501057002663</v>
      </c>
      <c r="B46614">
        <v>11.202500000000001</v>
      </c>
      <c r="C46614" t="s">
        <v>7710</v>
      </c>
      <c r="D46614" s="1">
        <v>45474</v>
      </c>
      <c r="E46614">
        <v>15</v>
      </c>
      <c r="F46614">
        <f>VLOOKUP(Consolidado_Lotes[[#This Row],[codigo_barra]],[1]Tabla1!$A$1:$B$8037,2,FALSE)</f>
        <v>720</v>
      </c>
    </row>
    <row r="46615" spans="1:6" x14ac:dyDescent="0.3">
      <c r="A46615">
        <v>7501165011410</v>
      </c>
      <c r="B46615">
        <v>8.2025000000000006</v>
      </c>
      <c r="C46615" t="s">
        <v>8639</v>
      </c>
      <c r="D46615" s="1">
        <v>45474</v>
      </c>
      <c r="E46615">
        <v>3</v>
      </c>
      <c r="F46615">
        <f>VLOOKUP(Consolidado_Lotes[[#This Row],[codigo_barra]],[1]Tabla1!$A$1:$B$8037,2,FALSE)</f>
        <v>721</v>
      </c>
    </row>
    <row r="46616" spans="1:6" x14ac:dyDescent="0.3">
      <c r="A46616">
        <v>7501385420504</v>
      </c>
      <c r="B46616">
        <v>9.2025000000000006</v>
      </c>
      <c r="C46616" t="s">
        <v>8392</v>
      </c>
      <c r="D46616" s="1">
        <v>45474</v>
      </c>
      <c r="E46616">
        <v>9</v>
      </c>
      <c r="F46616">
        <f>VLOOKUP(Consolidado_Lotes[[#This Row],[codigo_barra]],[1]Tabla1!$A$1:$B$8037,2,FALSE)</f>
        <v>5015</v>
      </c>
    </row>
    <row r="46617" spans="1:6" x14ac:dyDescent="0.3">
      <c r="A46617">
        <v>7501033958144</v>
      </c>
      <c r="B46617">
        <v>2.2025999999999999</v>
      </c>
      <c r="C46617" t="s">
        <v>9131</v>
      </c>
      <c r="D46617" s="1">
        <v>45474</v>
      </c>
      <c r="E46617">
        <v>3</v>
      </c>
      <c r="F46617">
        <f>VLOOKUP(Consolidado_Lotes[[#This Row],[codigo_barra]],[1]Tabla1!$A$1:$B$8037,2,FALSE)</f>
        <v>3841</v>
      </c>
    </row>
    <row r="46618" spans="1:6" x14ac:dyDescent="0.3">
      <c r="A46618">
        <v>7502216932517</v>
      </c>
      <c r="B46618">
        <v>9.2025000000000006</v>
      </c>
      <c r="C46618" t="s">
        <v>2541</v>
      </c>
      <c r="D46618" s="1">
        <v>45474</v>
      </c>
      <c r="E46618">
        <v>1</v>
      </c>
      <c r="F46618">
        <f>VLOOKUP(Consolidado_Lotes[[#This Row],[codigo_barra]],[1]Tabla1!$A$1:$B$8037,2,FALSE)</f>
        <v>1399</v>
      </c>
    </row>
    <row r="46619" spans="1:6" x14ac:dyDescent="0.3">
      <c r="A46619">
        <v>7502216932517</v>
      </c>
      <c r="B46619">
        <v>4.2026000000000003</v>
      </c>
      <c r="C46619" t="s">
        <v>6903</v>
      </c>
      <c r="D46619" s="1">
        <v>45474</v>
      </c>
      <c r="E46619">
        <v>2</v>
      </c>
      <c r="F46619">
        <f>VLOOKUP(Consolidado_Lotes[[#This Row],[codigo_barra]],[1]Tabla1!$A$1:$B$8037,2,FALSE)</f>
        <v>1399</v>
      </c>
    </row>
    <row r="46620" spans="1:6" x14ac:dyDescent="0.3">
      <c r="A46620">
        <v>7502209852426</v>
      </c>
      <c r="B46620">
        <v>12.202500000000001</v>
      </c>
      <c r="C46620" t="s">
        <v>9662</v>
      </c>
      <c r="D46620" s="1">
        <v>45474</v>
      </c>
      <c r="E46620">
        <v>5</v>
      </c>
      <c r="F46620">
        <f>VLOOKUP(Consolidado_Lotes[[#This Row],[codigo_barra]],[1]Tabla1!$A$1:$B$8037,2,FALSE)</f>
        <v>778</v>
      </c>
    </row>
    <row r="46621" spans="1:6" x14ac:dyDescent="0.3">
      <c r="A46621">
        <v>7502209852457</v>
      </c>
      <c r="B46621">
        <v>9.2025000000000006</v>
      </c>
      <c r="C46621" t="s">
        <v>5645</v>
      </c>
      <c r="D46621" s="1">
        <v>45474</v>
      </c>
      <c r="E46621">
        <v>8</v>
      </c>
      <c r="F46621">
        <f>VLOOKUP(Consolidado_Lotes[[#This Row],[codigo_barra]],[1]Tabla1!$A$1:$B$8037,2,FALSE)</f>
        <v>779</v>
      </c>
    </row>
    <row r="46622" spans="1:6" x14ac:dyDescent="0.3">
      <c r="A46622">
        <v>7501037946161</v>
      </c>
      <c r="B46622">
        <v>8.2026000000000003</v>
      </c>
      <c r="C46622" t="s">
        <v>6994</v>
      </c>
      <c r="D46622" s="1">
        <v>45474</v>
      </c>
      <c r="E46622">
        <v>6</v>
      </c>
      <c r="F46622">
        <f>VLOOKUP(Consolidado_Lotes[[#This Row],[codigo_barra]],[1]Tabla1!$A$1:$B$8037,2,FALSE)</f>
        <v>784</v>
      </c>
    </row>
    <row r="46623" spans="1:6" x14ac:dyDescent="0.3">
      <c r="A46623">
        <v>7730979097666</v>
      </c>
      <c r="B46623">
        <v>6.2026000000000003</v>
      </c>
      <c r="C46623" t="s">
        <v>6301</v>
      </c>
      <c r="D46623" s="1">
        <v>45474</v>
      </c>
      <c r="E46623">
        <v>13</v>
      </c>
      <c r="F46623">
        <f>VLOOKUP(Consolidado_Lotes[[#This Row],[codigo_barra]],[1]Tabla1!$A$1:$B$8037,2,FALSE)</f>
        <v>9198</v>
      </c>
    </row>
    <row r="46624" spans="1:6" x14ac:dyDescent="0.3">
      <c r="A46624">
        <v>7501471800166</v>
      </c>
      <c r="B46624">
        <v>7.2024999999999997</v>
      </c>
      <c r="C46624" t="s">
        <v>6811</v>
      </c>
      <c r="D46624" s="1">
        <v>45474</v>
      </c>
      <c r="E46624">
        <v>2</v>
      </c>
      <c r="F46624">
        <f>VLOOKUP(Consolidado_Lotes[[#This Row],[codigo_barra]],[1]Tabla1!$A$1:$B$8037,2,FALSE)</f>
        <v>8178</v>
      </c>
    </row>
    <row r="46625" spans="1:6" x14ac:dyDescent="0.3">
      <c r="A46625">
        <v>7501328979274</v>
      </c>
      <c r="B46625">
        <v>1.2024999999999999</v>
      </c>
      <c r="C46625" t="s">
        <v>693</v>
      </c>
      <c r="D46625" s="1">
        <v>45474</v>
      </c>
      <c r="E46625">
        <v>3</v>
      </c>
      <c r="F46625">
        <f>VLOOKUP(Consolidado_Lotes[[#This Row],[codigo_barra]],[1]Tabla1!$A$1:$B$8037,2,FALSE)</f>
        <v>1783</v>
      </c>
    </row>
    <row r="46626" spans="1:6" x14ac:dyDescent="0.3">
      <c r="A46626">
        <v>7501124184315</v>
      </c>
      <c r="B46626">
        <v>3.2025999999999999</v>
      </c>
      <c r="C46626" t="s">
        <v>8209</v>
      </c>
      <c r="D46626" s="1">
        <v>45474</v>
      </c>
      <c r="E46626">
        <v>4</v>
      </c>
      <c r="F46626">
        <f>VLOOKUP(Consolidado_Lotes[[#This Row],[codigo_barra]],[1]Tabla1!$A$1:$B$8037,2,FALSE)</f>
        <v>9515</v>
      </c>
    </row>
    <row r="46627" spans="1:6" x14ac:dyDescent="0.3">
      <c r="A46627">
        <v>7501871720934</v>
      </c>
      <c r="B46627">
        <v>11.202500000000001</v>
      </c>
      <c r="C46627" t="s">
        <v>8728</v>
      </c>
      <c r="D46627" s="1">
        <v>45474</v>
      </c>
      <c r="E46627">
        <v>5</v>
      </c>
      <c r="F46627">
        <f>VLOOKUP(Consolidado_Lotes[[#This Row],[codigo_barra]],[1]Tabla1!$A$1:$B$8037,2,FALSE)</f>
        <v>2025</v>
      </c>
    </row>
    <row r="46628" spans="1:6" x14ac:dyDescent="0.3">
      <c r="A46628">
        <v>7501300408747</v>
      </c>
      <c r="B46628">
        <v>10.202500000000001</v>
      </c>
      <c r="C46628" t="s">
        <v>6232</v>
      </c>
      <c r="D46628" s="1">
        <v>45474</v>
      </c>
      <c r="E46628">
        <v>3</v>
      </c>
      <c r="F46628">
        <f>VLOOKUP(Consolidado_Lotes[[#This Row],[codigo_barra]],[1]Tabla1!$A$1:$B$8037,2,FALSE)</f>
        <v>2931</v>
      </c>
    </row>
    <row r="46629" spans="1:6" x14ac:dyDescent="0.3">
      <c r="A46629">
        <v>7501033920325</v>
      </c>
      <c r="B46629">
        <v>1.2025999999999999</v>
      </c>
      <c r="C46629" t="s">
        <v>8479</v>
      </c>
      <c r="D46629" s="1">
        <v>45474</v>
      </c>
      <c r="E46629">
        <v>3</v>
      </c>
      <c r="F46629">
        <f>VLOOKUP(Consolidado_Lotes[[#This Row],[codigo_barra]],[1]Tabla1!$A$1:$B$8037,2,FALSE)</f>
        <v>6141</v>
      </c>
    </row>
    <row r="46630" spans="1:6" x14ac:dyDescent="0.3">
      <c r="A46630">
        <v>7501070903749</v>
      </c>
      <c r="B46630">
        <v>2.2025999999999999</v>
      </c>
      <c r="C46630" t="s">
        <v>8506</v>
      </c>
      <c r="D46630" s="1">
        <v>45474</v>
      </c>
      <c r="E46630">
        <v>6</v>
      </c>
      <c r="F46630">
        <f>VLOOKUP(Consolidado_Lotes[[#This Row],[codigo_barra]],[1]Tabla1!$A$1:$B$8037,2,FALSE)</f>
        <v>4798</v>
      </c>
    </row>
    <row r="46631" spans="1:6" x14ac:dyDescent="0.3">
      <c r="A46631">
        <v>7501298217673</v>
      </c>
      <c r="B46631">
        <v>7.2024999999999997</v>
      </c>
      <c r="C46631" t="s">
        <v>9591</v>
      </c>
      <c r="D46631" s="1">
        <v>45474</v>
      </c>
      <c r="E46631">
        <v>4</v>
      </c>
      <c r="F46631">
        <f>VLOOKUP(Consolidado_Lotes[[#This Row],[codigo_barra]],[1]Tabla1!$A$1:$B$8037,2,FALSE)</f>
        <v>2664</v>
      </c>
    </row>
    <row r="46632" spans="1:6" x14ac:dyDescent="0.3">
      <c r="A46632">
        <v>7501092722120</v>
      </c>
      <c r="B46632">
        <v>7.2024999999999997</v>
      </c>
      <c r="C46632" t="s">
        <v>9663</v>
      </c>
      <c r="D46632" s="1">
        <v>45474</v>
      </c>
      <c r="E46632">
        <v>28</v>
      </c>
      <c r="F46632">
        <f>VLOOKUP(Consolidado_Lotes[[#This Row],[codigo_barra]],[1]Tabla1!$A$1:$B$8037,2,FALSE)</f>
        <v>2618</v>
      </c>
    </row>
    <row r="46633" spans="1:6" x14ac:dyDescent="0.3">
      <c r="A46633">
        <v>7501033953019</v>
      </c>
      <c r="B46633">
        <v>1.2025999999999999</v>
      </c>
      <c r="C46633" t="s">
        <v>8292</v>
      </c>
      <c r="D46633" s="1">
        <v>45474</v>
      </c>
      <c r="E46633">
        <v>3</v>
      </c>
      <c r="F46633">
        <f>VLOOKUP(Consolidado_Lotes[[#This Row],[codigo_barra]],[1]Tabla1!$A$1:$B$8037,2,FALSE)</f>
        <v>395</v>
      </c>
    </row>
    <row r="46634" spans="1:6" x14ac:dyDescent="0.3">
      <c r="A46634">
        <v>4260095681720</v>
      </c>
      <c r="B46634">
        <v>1.2025999999999999</v>
      </c>
      <c r="C46634" t="s">
        <v>9664</v>
      </c>
      <c r="D46634" s="1">
        <v>45474</v>
      </c>
      <c r="E46634">
        <v>10</v>
      </c>
      <c r="F46634">
        <f>VLOOKUP(Consolidado_Lotes[[#This Row],[codigo_barra]],[1]Tabla1!$A$1:$B$8037,2,FALSE)</f>
        <v>398</v>
      </c>
    </row>
    <row r="46635" spans="1:6" x14ac:dyDescent="0.3">
      <c r="A46635">
        <v>7501300408099</v>
      </c>
      <c r="B46635">
        <v>5.2027000000000001</v>
      </c>
      <c r="C46635" t="s">
        <v>8293</v>
      </c>
      <c r="D46635" s="1">
        <v>45474</v>
      </c>
      <c r="E46635">
        <v>4</v>
      </c>
      <c r="F46635">
        <f>VLOOKUP(Consolidado_Lotes[[#This Row],[codigo_barra]],[1]Tabla1!$A$1:$B$8037,2,FALSE)</f>
        <v>5427</v>
      </c>
    </row>
    <row r="46636" spans="1:6" x14ac:dyDescent="0.3">
      <c r="A46636">
        <v>8436024617542</v>
      </c>
      <c r="B46636">
        <v>12.202400000000001</v>
      </c>
      <c r="C46636" t="s">
        <v>8095</v>
      </c>
      <c r="D46636" s="1">
        <v>45474</v>
      </c>
      <c r="E46636">
        <v>6</v>
      </c>
      <c r="F46636">
        <f>VLOOKUP(Consolidado_Lotes[[#This Row],[codigo_barra]],[1]Tabla1!$A$1:$B$8037,2,FALSE)</f>
        <v>12662</v>
      </c>
    </row>
    <row r="46637" spans="1:6" x14ac:dyDescent="0.3">
      <c r="A46637">
        <v>7501033957598</v>
      </c>
      <c r="B46637">
        <v>12.2026</v>
      </c>
      <c r="C46637" t="s">
        <v>9441</v>
      </c>
      <c r="D46637" s="1">
        <v>45474</v>
      </c>
      <c r="E46637">
        <v>9</v>
      </c>
      <c r="F46637">
        <f>VLOOKUP(Consolidado_Lotes[[#This Row],[codigo_barra]],[1]Tabla1!$A$1:$B$8037,2,FALSE)</f>
        <v>5040</v>
      </c>
    </row>
    <row r="46638" spans="1:6" x14ac:dyDescent="0.3">
      <c r="A46638">
        <v>7501314704644</v>
      </c>
      <c r="B46638">
        <v>3.2025999999999999</v>
      </c>
      <c r="C46638" t="s">
        <v>8507</v>
      </c>
      <c r="D46638" s="1">
        <v>45474</v>
      </c>
      <c r="E46638">
        <v>9</v>
      </c>
      <c r="F46638">
        <f>VLOOKUP(Consolidado_Lotes[[#This Row],[codigo_barra]],[1]Tabla1!$A$1:$B$8037,2,FALSE)</f>
        <v>2785</v>
      </c>
    </row>
    <row r="46639" spans="1:6" x14ac:dyDescent="0.3">
      <c r="A46639">
        <v>7501033957529</v>
      </c>
      <c r="B46639">
        <v>6.2024999999999997</v>
      </c>
      <c r="C46639" t="s">
        <v>9665</v>
      </c>
      <c r="D46639" s="1">
        <v>45474</v>
      </c>
      <c r="E46639">
        <v>2</v>
      </c>
      <c r="F46639">
        <f>VLOOKUP(Consolidado_Lotes[[#This Row],[codigo_barra]],[1]Tabla1!$A$1:$B$8037,2,FALSE)</f>
        <v>2572</v>
      </c>
    </row>
    <row r="46640" spans="1:6" x14ac:dyDescent="0.3">
      <c r="A46640">
        <v>7891317019587</v>
      </c>
      <c r="B46640">
        <v>9.2025000000000006</v>
      </c>
      <c r="C46640" t="s">
        <v>1108</v>
      </c>
      <c r="D46640" s="1">
        <v>45474</v>
      </c>
      <c r="E46640">
        <v>3</v>
      </c>
      <c r="F46640">
        <f>VLOOKUP(Consolidado_Lotes[[#This Row],[codigo_barra]],[1]Tabla1!$A$1:$B$8037,2,FALSE)</f>
        <v>3973</v>
      </c>
    </row>
    <row r="46641" spans="1:6" x14ac:dyDescent="0.3">
      <c r="A46641">
        <v>7501050611053</v>
      </c>
      <c r="B46641">
        <v>10.202500000000001</v>
      </c>
      <c r="C46641" t="s">
        <v>7481</v>
      </c>
      <c r="D46641" s="1">
        <v>45474</v>
      </c>
      <c r="E46641">
        <v>4</v>
      </c>
      <c r="F46641">
        <f>VLOOKUP(Consolidado_Lotes[[#This Row],[codigo_barra]],[1]Tabla1!$A$1:$B$8037,2,FALSE)</f>
        <v>448</v>
      </c>
    </row>
    <row r="46642" spans="1:6" x14ac:dyDescent="0.3">
      <c r="A46642">
        <v>3664798044591</v>
      </c>
      <c r="B46642">
        <v>8.2026000000000003</v>
      </c>
      <c r="C46642" t="s">
        <v>2893</v>
      </c>
      <c r="D46642" s="1">
        <v>45474</v>
      </c>
      <c r="E46642">
        <v>9</v>
      </c>
      <c r="F46642">
        <f>VLOOKUP(Consolidado_Lotes[[#This Row],[codigo_barra]],[1]Tabla1!$A$1:$B$8037,2,FALSE)</f>
        <v>10487</v>
      </c>
    </row>
    <row r="46643" spans="1:6" x14ac:dyDescent="0.3">
      <c r="A46643">
        <v>7501033920356</v>
      </c>
      <c r="B46643">
        <v>11.202500000000001</v>
      </c>
      <c r="C46643" t="s">
        <v>8780</v>
      </c>
      <c r="D46643" s="1">
        <v>45474</v>
      </c>
      <c r="E46643">
        <v>1</v>
      </c>
      <c r="F46643">
        <f>VLOOKUP(Consolidado_Lotes[[#This Row],[codigo_barra]],[1]Tabla1!$A$1:$B$8037,2,FALSE)</f>
        <v>466</v>
      </c>
    </row>
    <row r="46644" spans="1:6" x14ac:dyDescent="0.3">
      <c r="A46644">
        <v>7501314705535</v>
      </c>
      <c r="B46644">
        <v>3.2025999999999999</v>
      </c>
      <c r="C46644" t="s">
        <v>8215</v>
      </c>
      <c r="D46644" s="1">
        <v>45474</v>
      </c>
      <c r="E46644">
        <v>16</v>
      </c>
      <c r="F46644">
        <f>VLOOKUP(Consolidado_Lotes[[#This Row],[codigo_barra]],[1]Tabla1!$A$1:$B$8037,2,FALSE)</f>
        <v>2323</v>
      </c>
    </row>
    <row r="46645" spans="1:6" x14ac:dyDescent="0.3">
      <c r="A46645">
        <v>7501082224214</v>
      </c>
      <c r="B46645">
        <v>8.2025000000000006</v>
      </c>
      <c r="C46645" t="s">
        <v>3541</v>
      </c>
      <c r="D46645" s="1">
        <v>45474</v>
      </c>
      <c r="E46645">
        <v>3</v>
      </c>
      <c r="F46645">
        <f>VLOOKUP(Consolidado_Lotes[[#This Row],[codigo_barra]],[1]Tabla1!$A$1:$B$8037,2,FALSE)</f>
        <v>490</v>
      </c>
    </row>
    <row r="46646" spans="1:6" x14ac:dyDescent="0.3">
      <c r="A46646">
        <v>7730979098182</v>
      </c>
      <c r="B46646">
        <v>8.2025000000000006</v>
      </c>
      <c r="C46646" t="s">
        <v>6535</v>
      </c>
      <c r="D46646" s="1">
        <v>45474</v>
      </c>
      <c r="E46646">
        <v>8</v>
      </c>
      <c r="F46646">
        <f>VLOOKUP(Consolidado_Lotes[[#This Row],[codigo_barra]],[1]Tabla1!$A$1:$B$8037,2,FALSE)</f>
        <v>9605</v>
      </c>
    </row>
    <row r="46647" spans="1:6" x14ac:dyDescent="0.3">
      <c r="A46647">
        <v>7501086311057</v>
      </c>
      <c r="B46647">
        <v>2.2025999999999999</v>
      </c>
      <c r="C46647" t="s">
        <v>9408</v>
      </c>
      <c r="D46647" s="1">
        <v>45474</v>
      </c>
      <c r="E46647">
        <v>10</v>
      </c>
      <c r="F46647">
        <f>VLOOKUP(Consolidado_Lotes[[#This Row],[codigo_barra]],[1]Tabla1!$A$1:$B$8037,2,FALSE)</f>
        <v>2110</v>
      </c>
    </row>
    <row r="46648" spans="1:6" x14ac:dyDescent="0.3">
      <c r="A46648">
        <v>7501048332977</v>
      </c>
      <c r="B46648">
        <v>4.2028999999999996</v>
      </c>
      <c r="C46648" t="s">
        <v>6402</v>
      </c>
      <c r="D46648" s="1">
        <v>45474</v>
      </c>
      <c r="E46648">
        <v>17</v>
      </c>
      <c r="F46648">
        <f>VLOOKUP(Consolidado_Lotes[[#This Row],[codigo_barra]],[1]Tabla1!$A$1:$B$8037,2,FALSE)</f>
        <v>1771</v>
      </c>
    </row>
    <row r="46649" spans="1:6" x14ac:dyDescent="0.3">
      <c r="A46649">
        <v>7501048333202</v>
      </c>
      <c r="B46649">
        <v>2.2029000000000001</v>
      </c>
      <c r="C46649" t="s">
        <v>1963</v>
      </c>
      <c r="D46649" s="1">
        <v>45474</v>
      </c>
      <c r="E46649">
        <v>16</v>
      </c>
      <c r="F46649">
        <f>VLOOKUP(Consolidado_Lotes[[#This Row],[codigo_barra]],[1]Tabla1!$A$1:$B$8037,2,FALSE)</f>
        <v>1853</v>
      </c>
    </row>
    <row r="46650" spans="1:6" x14ac:dyDescent="0.3">
      <c r="A46650">
        <v>7501033960468</v>
      </c>
      <c r="B46650">
        <v>8.2025000000000006</v>
      </c>
      <c r="C46650" t="s">
        <v>80</v>
      </c>
      <c r="D46650" s="1">
        <v>45474</v>
      </c>
      <c r="E46650">
        <v>19</v>
      </c>
      <c r="F46650">
        <f>VLOOKUP(Consolidado_Lotes[[#This Row],[codigo_barra]],[1]Tabla1!$A$1:$B$8037,2,FALSE)</f>
        <v>7841</v>
      </c>
    </row>
    <row r="46651" spans="1:6" x14ac:dyDescent="0.3">
      <c r="A46651">
        <v>7501033960499</v>
      </c>
      <c r="B46651">
        <v>7.2024999999999997</v>
      </c>
      <c r="C46651" t="s">
        <v>82</v>
      </c>
      <c r="D46651" s="1">
        <v>45474</v>
      </c>
      <c r="E46651">
        <v>46</v>
      </c>
      <c r="F46651">
        <f>VLOOKUP(Consolidado_Lotes[[#This Row],[codigo_barra]],[1]Tabla1!$A$1:$B$8037,2,FALSE)</f>
        <v>7842</v>
      </c>
    </row>
    <row r="46652" spans="1:6" x14ac:dyDescent="0.3">
      <c r="A46652">
        <v>7501033953347</v>
      </c>
      <c r="B46652">
        <v>1.2025999999999999</v>
      </c>
      <c r="C46652" t="s">
        <v>28</v>
      </c>
      <c r="D46652" s="1">
        <v>45474</v>
      </c>
      <c r="E46652">
        <v>8</v>
      </c>
      <c r="F46652">
        <f>VLOOKUP(Consolidado_Lotes[[#This Row],[codigo_barra]],[1]Tabla1!$A$1:$B$8037,2,FALSE)</f>
        <v>3512</v>
      </c>
    </row>
    <row r="46653" spans="1:6" x14ac:dyDescent="0.3">
      <c r="A46653">
        <v>7501033954078</v>
      </c>
      <c r="B46653">
        <v>7.2024999999999997</v>
      </c>
      <c r="C46653" t="s">
        <v>1973</v>
      </c>
      <c r="D46653" s="1">
        <v>45474</v>
      </c>
      <c r="E46653">
        <v>23</v>
      </c>
      <c r="F46653">
        <f>VLOOKUP(Consolidado_Lotes[[#This Row],[codigo_barra]],[1]Tabla1!$A$1:$B$8037,2,FALSE)</f>
        <v>2951</v>
      </c>
    </row>
    <row r="46654" spans="1:6" x14ac:dyDescent="0.3">
      <c r="A46654">
        <v>7506400900689</v>
      </c>
      <c r="B46654">
        <v>9.2025000000000006</v>
      </c>
      <c r="C46654" t="s">
        <v>518</v>
      </c>
      <c r="D46654" s="1">
        <v>45474</v>
      </c>
      <c r="E46654">
        <v>5</v>
      </c>
      <c r="F46654">
        <f>VLOOKUP(Consolidado_Lotes[[#This Row],[codigo_barra]],[1]Tabla1!$A$1:$B$8037,2,FALSE)</f>
        <v>11438</v>
      </c>
    </row>
    <row r="46655" spans="1:6" x14ac:dyDescent="0.3">
      <c r="A46655">
        <v>7501033956317</v>
      </c>
      <c r="B46655">
        <v>7.2024999999999997</v>
      </c>
      <c r="C46655" t="s">
        <v>3590</v>
      </c>
      <c r="D46655" s="1">
        <v>45474</v>
      </c>
      <c r="E46655">
        <v>18</v>
      </c>
      <c r="F46655">
        <f>VLOOKUP(Consolidado_Lotes[[#This Row],[codigo_barra]],[1]Tabla1!$A$1:$B$8037,2,FALSE)</f>
        <v>1976</v>
      </c>
    </row>
    <row r="46656" spans="1:6" x14ac:dyDescent="0.3">
      <c r="A46656">
        <v>7501033956294</v>
      </c>
      <c r="B46656">
        <v>10.202500000000001</v>
      </c>
      <c r="C46656" t="s">
        <v>7069</v>
      </c>
      <c r="D46656" s="1">
        <v>45474</v>
      </c>
      <c r="E46656">
        <v>6</v>
      </c>
      <c r="F46656">
        <f>VLOOKUP(Consolidado_Lotes[[#This Row],[codigo_barra]],[1]Tabla1!$A$1:$B$8037,2,FALSE)</f>
        <v>3022</v>
      </c>
    </row>
    <row r="46657" spans="1:6" x14ac:dyDescent="0.3">
      <c r="A46657">
        <v>7506306249356</v>
      </c>
      <c r="B46657">
        <v>6.2026000000000003</v>
      </c>
      <c r="C46657" t="s">
        <v>18</v>
      </c>
      <c r="D46657" s="1">
        <v>45474</v>
      </c>
      <c r="E46657">
        <v>5</v>
      </c>
      <c r="F46657">
        <f>VLOOKUP(Consolidado_Lotes[[#This Row],[codigo_barra]],[1]Tabla1!$A$1:$B$8037,2,FALSE)</f>
        <v>11743</v>
      </c>
    </row>
    <row r="46658" spans="1:6" x14ac:dyDescent="0.3">
      <c r="A46658">
        <v>7506306249042</v>
      </c>
      <c r="B46658">
        <v>5.2026000000000003</v>
      </c>
      <c r="C46658" t="s">
        <v>21</v>
      </c>
      <c r="D46658" s="1">
        <v>45474</v>
      </c>
      <c r="E46658">
        <v>8</v>
      </c>
      <c r="F46658">
        <f>VLOOKUP(Consolidado_Lotes[[#This Row],[codigo_barra]],[1]Tabla1!$A$1:$B$8037,2,FALSE)</f>
        <v>11807</v>
      </c>
    </row>
    <row r="46659" spans="1:6" x14ac:dyDescent="0.3">
      <c r="A46659">
        <v>7502250340255</v>
      </c>
      <c r="B46659">
        <v>6.2026000000000003</v>
      </c>
      <c r="C46659" t="s">
        <v>9609</v>
      </c>
      <c r="D46659" s="1">
        <v>45474</v>
      </c>
      <c r="E46659">
        <v>3</v>
      </c>
      <c r="F46659">
        <f>VLOOKUP(Consolidado_Lotes[[#This Row],[codigo_barra]],[1]Tabla1!$A$1:$B$8037,2,FALSE)</f>
        <v>2693</v>
      </c>
    </row>
    <row r="46660" spans="1:6" x14ac:dyDescent="0.3">
      <c r="A46660">
        <v>7501318658189</v>
      </c>
      <c r="B46660">
        <v>11.202500000000001</v>
      </c>
      <c r="C46660" t="s">
        <v>9666</v>
      </c>
      <c r="D46660" s="1">
        <v>45474</v>
      </c>
      <c r="E46660">
        <v>11</v>
      </c>
      <c r="F46660">
        <f>VLOOKUP(Consolidado_Lotes[[#This Row],[codigo_barra]],[1]Tabla1!$A$1:$B$8037,2,FALSE)</f>
        <v>1565</v>
      </c>
    </row>
    <row r="46661" spans="1:6" x14ac:dyDescent="0.3">
      <c r="A46661">
        <v>5702191029178</v>
      </c>
      <c r="B46661">
        <v>7.2024999999999997</v>
      </c>
      <c r="C46661" t="s">
        <v>8205</v>
      </c>
      <c r="D46661" s="1">
        <v>45474</v>
      </c>
      <c r="E46661">
        <v>4</v>
      </c>
      <c r="F46661">
        <f>VLOOKUP(Consolidado_Lotes[[#This Row],[codigo_barra]],[1]Tabla1!$A$1:$B$8037,2,FALSE)</f>
        <v>1496</v>
      </c>
    </row>
    <row r="46662" spans="1:6" x14ac:dyDescent="0.3">
      <c r="A46662">
        <v>7501385495663</v>
      </c>
      <c r="B46662">
        <v>9.2025000000000006</v>
      </c>
      <c r="C46662" t="s">
        <v>2578</v>
      </c>
      <c r="D46662" s="1">
        <v>45474</v>
      </c>
      <c r="E46662">
        <v>3</v>
      </c>
      <c r="F46662">
        <f>VLOOKUP(Consolidado_Lotes[[#This Row],[codigo_barra]],[1]Tabla1!$A$1:$B$8037,2,FALSE)</f>
        <v>8808</v>
      </c>
    </row>
    <row r="46663" spans="1:6" x14ac:dyDescent="0.3">
      <c r="A46663">
        <v>7501384545734</v>
      </c>
      <c r="B46663">
        <v>1.2025999999999999</v>
      </c>
      <c r="C46663" t="s">
        <v>5366</v>
      </c>
      <c r="D46663" s="1">
        <v>45474</v>
      </c>
      <c r="E46663">
        <v>4</v>
      </c>
      <c r="F46663">
        <f>VLOOKUP(Consolidado_Lotes[[#This Row],[codigo_barra]],[1]Tabla1!$A$1:$B$8037,2,FALSE)</f>
        <v>7812</v>
      </c>
    </row>
    <row r="46664" spans="1:6" x14ac:dyDescent="0.3">
      <c r="A46664">
        <v>7501088505706</v>
      </c>
      <c r="B46664">
        <v>11.202500000000001</v>
      </c>
      <c r="C46664" t="s">
        <v>9252</v>
      </c>
      <c r="D46664" s="1">
        <v>45474</v>
      </c>
      <c r="E46664">
        <v>3</v>
      </c>
      <c r="F46664">
        <f>VLOOKUP(Consolidado_Lotes[[#This Row],[codigo_barra]],[1]Tabla1!$A$1:$B$8037,2,FALSE)</f>
        <v>2872</v>
      </c>
    </row>
    <row r="46665" spans="1:6" x14ac:dyDescent="0.3">
      <c r="A46665">
        <v>7501165001718</v>
      </c>
      <c r="B46665">
        <v>6.2024999999999997</v>
      </c>
      <c r="C46665" t="s">
        <v>831</v>
      </c>
      <c r="D46665" s="1">
        <v>45474</v>
      </c>
      <c r="E46665">
        <v>3</v>
      </c>
      <c r="F46665">
        <f>VLOOKUP(Consolidado_Lotes[[#This Row],[codigo_barra]],[1]Tabla1!$A$1:$B$8037,2,FALSE)</f>
        <v>52</v>
      </c>
    </row>
    <row r="46666" spans="1:6" x14ac:dyDescent="0.3">
      <c r="A46666">
        <v>7501050617208</v>
      </c>
      <c r="B46666">
        <v>10.202500000000001</v>
      </c>
      <c r="C46666" t="s">
        <v>4486</v>
      </c>
      <c r="D46666" s="1">
        <v>45474</v>
      </c>
      <c r="E46666">
        <v>3</v>
      </c>
      <c r="F46666">
        <f>VLOOKUP(Consolidado_Lotes[[#This Row],[codigo_barra]],[1]Tabla1!$A$1:$B$8037,2,FALSE)</f>
        <v>2181</v>
      </c>
    </row>
    <row r="46667" spans="1:6" x14ac:dyDescent="0.3">
      <c r="A46667">
        <v>7501050617611</v>
      </c>
      <c r="B46667">
        <v>10.202500000000001</v>
      </c>
      <c r="C46667" t="s">
        <v>5179</v>
      </c>
      <c r="D46667" s="1">
        <v>45474</v>
      </c>
      <c r="E46667">
        <v>4</v>
      </c>
      <c r="F46667">
        <f>VLOOKUP(Consolidado_Lotes[[#This Row],[codigo_barra]],[1]Tabla1!$A$1:$B$8037,2,FALSE)</f>
        <v>2244</v>
      </c>
    </row>
    <row r="46668" spans="1:6" x14ac:dyDescent="0.3">
      <c r="A46668">
        <v>7501125109461</v>
      </c>
      <c r="B46668">
        <v>5.2024999999999997</v>
      </c>
      <c r="C46668" t="s">
        <v>9667</v>
      </c>
      <c r="D46668" s="1">
        <v>45474</v>
      </c>
      <c r="E46668">
        <v>7</v>
      </c>
      <c r="F46668">
        <f>VLOOKUP(Consolidado_Lotes[[#This Row],[codigo_barra]],[1]Tabla1!$A$1:$B$8037,2,FALSE)</f>
        <v>10911</v>
      </c>
    </row>
    <row r="46669" spans="1:6" x14ac:dyDescent="0.3">
      <c r="A46669">
        <v>7501125175626</v>
      </c>
      <c r="B46669">
        <v>11.202500000000001</v>
      </c>
      <c r="C46669" t="s">
        <v>9668</v>
      </c>
      <c r="D46669" s="1">
        <v>45474</v>
      </c>
      <c r="E46669">
        <v>7</v>
      </c>
      <c r="F46669">
        <f>VLOOKUP(Consolidado_Lotes[[#This Row],[codigo_barra]],[1]Tabla1!$A$1:$B$8037,2,FALSE)</f>
        <v>2613</v>
      </c>
    </row>
    <row r="46670" spans="1:6" x14ac:dyDescent="0.3">
      <c r="A46670">
        <v>7501089800978</v>
      </c>
      <c r="B46670">
        <v>2.2027000000000001</v>
      </c>
      <c r="C46670" t="s">
        <v>9669</v>
      </c>
      <c r="D46670" s="1">
        <v>45474</v>
      </c>
      <c r="E46670">
        <v>3</v>
      </c>
      <c r="F46670">
        <f>VLOOKUP(Consolidado_Lotes[[#This Row],[codigo_barra]],[1]Tabla1!$A$1:$B$8037,2,FALSE)</f>
        <v>2349</v>
      </c>
    </row>
    <row r="46671" spans="1:6" x14ac:dyDescent="0.3">
      <c r="A46671">
        <v>7501089800077</v>
      </c>
      <c r="B46671">
        <v>4.2026000000000003</v>
      </c>
      <c r="C46671" t="s">
        <v>7851</v>
      </c>
      <c r="D46671" s="1">
        <v>45474</v>
      </c>
      <c r="E46671">
        <v>10</v>
      </c>
      <c r="F46671">
        <f>VLOOKUP(Consolidado_Lotes[[#This Row],[codigo_barra]],[1]Tabla1!$A$1:$B$8037,2,FALSE)</f>
        <v>120</v>
      </c>
    </row>
    <row r="46672" spans="1:6" x14ac:dyDescent="0.3">
      <c r="A46672">
        <v>8436024612219</v>
      </c>
      <c r="B46672">
        <v>5.2026000000000003</v>
      </c>
      <c r="C46672" t="s">
        <v>8094</v>
      </c>
      <c r="D46672" s="1">
        <v>45474</v>
      </c>
      <c r="E46672">
        <v>3</v>
      </c>
      <c r="F46672">
        <f>VLOOKUP(Consolidado_Lotes[[#This Row],[codigo_barra]],[1]Tabla1!$A$1:$B$8037,2,FALSE)</f>
        <v>8484</v>
      </c>
    </row>
    <row r="46673" spans="1:6" x14ac:dyDescent="0.3">
      <c r="A46673">
        <v>7501064550652</v>
      </c>
      <c r="B46673">
        <v>4.2024999999999997</v>
      </c>
      <c r="C46673" t="s">
        <v>7665</v>
      </c>
      <c r="D46673" s="1">
        <v>45474</v>
      </c>
      <c r="E46673">
        <v>3</v>
      </c>
      <c r="F46673">
        <f>VLOOKUP(Consolidado_Lotes[[#This Row],[codigo_barra]],[1]Tabla1!$A$1:$B$8037,2,FALSE)</f>
        <v>1613</v>
      </c>
    </row>
    <row r="46674" spans="1:6" x14ac:dyDescent="0.3">
      <c r="A46674">
        <v>7501008497074</v>
      </c>
      <c r="B46674">
        <v>6.2024999999999997</v>
      </c>
      <c r="C46674" t="s">
        <v>4689</v>
      </c>
      <c r="D46674" s="1">
        <v>45474</v>
      </c>
      <c r="E46674">
        <v>5</v>
      </c>
      <c r="F46674">
        <f>VLOOKUP(Consolidado_Lotes[[#This Row],[codigo_barra]],[1]Tabla1!$A$1:$B$8037,2,FALSE)</f>
        <v>2308</v>
      </c>
    </row>
    <row r="46675" spans="1:6" x14ac:dyDescent="0.3">
      <c r="A46675">
        <v>7501300421654</v>
      </c>
      <c r="B46675">
        <v>3.2025999999999999</v>
      </c>
      <c r="C46675" t="s">
        <v>8348</v>
      </c>
      <c r="D46675" s="1">
        <v>45474</v>
      </c>
      <c r="E46675">
        <v>5</v>
      </c>
      <c r="F46675">
        <f>VLOOKUP(Consolidado_Lotes[[#This Row],[codigo_barra]],[1]Tabla1!$A$1:$B$8037,2,FALSE)</f>
        <v>11308</v>
      </c>
    </row>
    <row r="46676" spans="1:6" x14ac:dyDescent="0.3">
      <c r="A46676">
        <v>7501033955969</v>
      </c>
      <c r="B46676">
        <v>9.2025000000000006</v>
      </c>
      <c r="C46676" t="s">
        <v>8491</v>
      </c>
      <c r="D46676" s="1">
        <v>45474</v>
      </c>
      <c r="E46676">
        <v>10</v>
      </c>
      <c r="F46676">
        <f>VLOOKUP(Consolidado_Lotes[[#This Row],[codigo_barra]],[1]Tabla1!$A$1:$B$8037,2,FALSE)</f>
        <v>3359</v>
      </c>
    </row>
    <row r="46677" spans="1:6" x14ac:dyDescent="0.3">
      <c r="A46677">
        <v>7501409201027</v>
      </c>
      <c r="B46677">
        <v>11.202500000000001</v>
      </c>
      <c r="C46677" t="s">
        <v>9670</v>
      </c>
      <c r="D46677" s="1">
        <v>45474</v>
      </c>
      <c r="E46677">
        <v>5</v>
      </c>
      <c r="F46677">
        <f>VLOOKUP(Consolidado_Lotes[[#This Row],[codigo_barra]],[1]Tabla1!$A$1:$B$8037,2,FALSE)</f>
        <v>1665</v>
      </c>
    </row>
    <row r="46678" spans="1:6" x14ac:dyDescent="0.3">
      <c r="A46678">
        <v>7501008409534</v>
      </c>
      <c r="B46678">
        <v>1.2025999999999999</v>
      </c>
      <c r="C46678" t="s">
        <v>9671</v>
      </c>
      <c r="D46678" s="1">
        <v>45474</v>
      </c>
      <c r="E46678">
        <v>2</v>
      </c>
      <c r="F46678">
        <f>VLOOKUP(Consolidado_Lotes[[#This Row],[codigo_barra]],[1]Tabla1!$A$1:$B$8037,2,FALSE)</f>
        <v>2332</v>
      </c>
    </row>
    <row r="46679" spans="1:6" x14ac:dyDescent="0.3">
      <c r="A46679">
        <v>7501088559112</v>
      </c>
      <c r="B46679">
        <v>3.2027000000000001</v>
      </c>
      <c r="C46679" t="s">
        <v>9672</v>
      </c>
      <c r="D46679" s="1">
        <v>45474</v>
      </c>
      <c r="E46679">
        <v>6</v>
      </c>
      <c r="F46679">
        <f>VLOOKUP(Consolidado_Lotes[[#This Row],[codigo_barra]],[1]Tabla1!$A$1:$B$8037,2,FALSE)</f>
        <v>3958</v>
      </c>
    </row>
    <row r="46680" spans="1:6" x14ac:dyDescent="0.3">
      <c r="A46680">
        <v>7501072310217</v>
      </c>
      <c r="B46680">
        <v>4.2026000000000003</v>
      </c>
      <c r="C46680" t="s">
        <v>887</v>
      </c>
      <c r="D46680" s="1">
        <v>45474</v>
      </c>
      <c r="E46680">
        <v>2</v>
      </c>
      <c r="F46680">
        <f>VLOOKUP(Consolidado_Lotes[[#This Row],[codigo_barra]],[1]Tabla1!$A$1:$B$8037,2,FALSE)</f>
        <v>1049</v>
      </c>
    </row>
    <row r="46681" spans="1:6" x14ac:dyDescent="0.3">
      <c r="A46681">
        <v>7501384544164</v>
      </c>
      <c r="B46681">
        <v>3.2025999999999999</v>
      </c>
      <c r="C46681" t="s">
        <v>7311</v>
      </c>
      <c r="D46681" s="1">
        <v>45474</v>
      </c>
      <c r="E46681">
        <v>6</v>
      </c>
      <c r="F46681">
        <f>VLOOKUP(Consolidado_Lotes[[#This Row],[codigo_barra]],[1]Tabla1!$A$1:$B$8037,2,FALSE)</f>
        <v>7822</v>
      </c>
    </row>
    <row r="46682" spans="1:6" x14ac:dyDescent="0.3">
      <c r="A46682">
        <v>8902220110779</v>
      </c>
      <c r="B46682">
        <v>8.2025000000000006</v>
      </c>
      <c r="C46682" t="s">
        <v>9673</v>
      </c>
      <c r="D46682" s="1">
        <v>45474</v>
      </c>
      <c r="E46682">
        <v>3</v>
      </c>
      <c r="F46682">
        <f>VLOOKUP(Consolidado_Lotes[[#This Row],[codigo_barra]],[1]Tabla1!$A$1:$B$8037,2,FALSE)</f>
        <v>2646</v>
      </c>
    </row>
    <row r="46683" spans="1:6" x14ac:dyDescent="0.3">
      <c r="A46683">
        <v>7501314703227</v>
      </c>
      <c r="B46683">
        <v>9.2025000000000006</v>
      </c>
      <c r="C46683" t="s">
        <v>6195</v>
      </c>
      <c r="D46683" s="1">
        <v>45474</v>
      </c>
      <c r="E46683">
        <v>9</v>
      </c>
      <c r="F46683">
        <f>VLOOKUP(Consolidado_Lotes[[#This Row],[codigo_barra]],[1]Tabla1!$A$1:$B$8037,2,FALSE)</f>
        <v>2166</v>
      </c>
    </row>
    <row r="46684" spans="1:6" x14ac:dyDescent="0.3">
      <c r="A46684">
        <v>7501123017300</v>
      </c>
      <c r="B46684">
        <v>8.2025000000000006</v>
      </c>
      <c r="C46684" t="s">
        <v>9674</v>
      </c>
      <c r="D46684" s="1">
        <v>45474</v>
      </c>
      <c r="E46684">
        <v>3</v>
      </c>
      <c r="F46684">
        <f>VLOOKUP(Consolidado_Lotes[[#This Row],[codigo_barra]],[1]Tabla1!$A$1:$B$8037,2,FALSE)</f>
        <v>4397</v>
      </c>
    </row>
    <row r="46685" spans="1:6" x14ac:dyDescent="0.3">
      <c r="A46685">
        <v>7502246642189</v>
      </c>
      <c r="B46685">
        <v>12.202500000000001</v>
      </c>
      <c r="C46685" t="s">
        <v>9466</v>
      </c>
      <c r="D46685" s="1">
        <v>45474</v>
      </c>
      <c r="E46685">
        <v>5</v>
      </c>
      <c r="F46685">
        <f>VLOOKUP(Consolidado_Lotes[[#This Row],[codigo_barra]],[1]Tabla1!$A$1:$B$8037,2,FALSE)</f>
        <v>11870</v>
      </c>
    </row>
    <row r="46686" spans="1:6" x14ac:dyDescent="0.3">
      <c r="A46686">
        <v>7501065095992</v>
      </c>
      <c r="B46686">
        <v>8.2025000000000006</v>
      </c>
      <c r="C46686" t="s">
        <v>433</v>
      </c>
      <c r="D46686" s="1">
        <v>45474</v>
      </c>
      <c r="E46686">
        <v>7</v>
      </c>
      <c r="F46686">
        <f>VLOOKUP(Consolidado_Lotes[[#This Row],[codigo_barra]],[1]Tabla1!$A$1:$B$8037,2,FALSE)</f>
        <v>1536</v>
      </c>
    </row>
    <row r="46687" spans="1:6" x14ac:dyDescent="0.3">
      <c r="A46687">
        <v>7501109901487</v>
      </c>
      <c r="B46687">
        <v>11.202500000000001</v>
      </c>
      <c r="C46687" t="s">
        <v>9544</v>
      </c>
      <c r="D46687" s="1">
        <v>45474</v>
      </c>
      <c r="E46687">
        <v>10</v>
      </c>
      <c r="F46687">
        <f>VLOOKUP(Consolidado_Lotes[[#This Row],[codigo_barra]],[1]Tabla1!$A$1:$B$8037,2,FALSE)</f>
        <v>1121</v>
      </c>
    </row>
    <row r="46688" spans="1:6" x14ac:dyDescent="0.3">
      <c r="A46688">
        <v>7506384300208</v>
      </c>
      <c r="B46688">
        <v>1.2025999999999999</v>
      </c>
      <c r="C46688" t="s">
        <v>8668</v>
      </c>
      <c r="D46688" s="1">
        <v>45474</v>
      </c>
      <c r="E46688">
        <v>3</v>
      </c>
      <c r="F46688">
        <f>VLOOKUP(Consolidado_Lotes[[#This Row],[codigo_barra]],[1]Tabla1!$A$1:$B$8037,2,FALSE)</f>
        <v>8264</v>
      </c>
    </row>
    <row r="46689" spans="1:6" x14ac:dyDescent="0.3">
      <c r="A46689">
        <v>7501314704149</v>
      </c>
      <c r="B46689">
        <v>4.2027000000000001</v>
      </c>
      <c r="C46689" t="s">
        <v>9675</v>
      </c>
      <c r="D46689" s="1">
        <v>45474</v>
      </c>
      <c r="E46689">
        <v>26</v>
      </c>
      <c r="F46689">
        <f>VLOOKUP(Consolidado_Lotes[[#This Row],[codigo_barra]],[1]Tabla1!$A$1:$B$8037,2,FALSE)</f>
        <v>2575</v>
      </c>
    </row>
    <row r="46690" spans="1:6" x14ac:dyDescent="0.3">
      <c r="A46690">
        <v>7501314704187</v>
      </c>
      <c r="B46690">
        <v>12.2026</v>
      </c>
      <c r="C46690" t="s">
        <v>8812</v>
      </c>
      <c r="D46690" s="1">
        <v>45474</v>
      </c>
      <c r="E46690">
        <v>4</v>
      </c>
      <c r="F46690">
        <f>VLOOKUP(Consolidado_Lotes[[#This Row],[codigo_barra]],[1]Tabla1!$A$1:$B$8037,2,FALSE)</f>
        <v>1127</v>
      </c>
    </row>
    <row r="46691" spans="1:6" x14ac:dyDescent="0.3">
      <c r="A46691">
        <v>7501008485408</v>
      </c>
      <c r="B46691">
        <v>12.202500000000001</v>
      </c>
      <c r="C46691" t="s">
        <v>9676</v>
      </c>
      <c r="D46691" s="1">
        <v>45474</v>
      </c>
      <c r="E46691">
        <v>11</v>
      </c>
      <c r="F46691">
        <f>VLOOKUP(Consolidado_Lotes[[#This Row],[codigo_barra]],[1]Tabla1!$A$1:$B$8037,2,FALSE)</f>
        <v>1134</v>
      </c>
    </row>
    <row r="46692" spans="1:6" x14ac:dyDescent="0.3">
      <c r="A46692">
        <v>7501390914067</v>
      </c>
      <c r="B46692">
        <v>12.202500000000001</v>
      </c>
      <c r="C46692" t="s">
        <v>4968</v>
      </c>
      <c r="D46692" s="1">
        <v>45474</v>
      </c>
      <c r="E46692">
        <v>7</v>
      </c>
      <c r="F46692">
        <f>VLOOKUP(Consolidado_Lotes[[#This Row],[codigo_barra]],[1]Tabla1!$A$1:$B$8037,2,FALSE)</f>
        <v>8706</v>
      </c>
    </row>
    <row r="46693" spans="1:6" x14ac:dyDescent="0.3">
      <c r="A46693">
        <v>8903855080376</v>
      </c>
      <c r="B46693">
        <v>5.2024999999999997</v>
      </c>
      <c r="C46693" t="s">
        <v>978</v>
      </c>
      <c r="D46693" s="1">
        <v>45474</v>
      </c>
      <c r="E46693">
        <v>4</v>
      </c>
      <c r="F46693">
        <f>VLOOKUP(Consolidado_Lotes[[#This Row],[codigo_barra]],[1]Tabla1!$A$1:$B$8037,2,FALSE)</f>
        <v>9791</v>
      </c>
    </row>
    <row r="46694" spans="1:6" x14ac:dyDescent="0.3">
      <c r="A46694">
        <v>8903855080376</v>
      </c>
      <c r="B46694">
        <v>5.2024999999999997</v>
      </c>
      <c r="C46694" t="s">
        <v>7543</v>
      </c>
      <c r="D46694" s="1">
        <v>45474</v>
      </c>
      <c r="E46694">
        <v>1</v>
      </c>
      <c r="F46694">
        <f>VLOOKUP(Consolidado_Lotes[[#This Row],[codigo_barra]],[1]Tabla1!$A$1:$B$8037,2,FALSE)</f>
        <v>9791</v>
      </c>
    </row>
    <row r="46695" spans="1:6" x14ac:dyDescent="0.3">
      <c r="A46695">
        <v>8903855078731</v>
      </c>
      <c r="B46695">
        <v>5.2024999999999997</v>
      </c>
      <c r="C46695" t="s">
        <v>1160</v>
      </c>
      <c r="D46695" s="1">
        <v>45474</v>
      </c>
      <c r="E46695">
        <v>11</v>
      </c>
      <c r="F46695">
        <f>VLOOKUP(Consolidado_Lotes[[#This Row],[codigo_barra]],[1]Tabla1!$A$1:$B$8037,2,FALSE)</f>
        <v>9206</v>
      </c>
    </row>
    <row r="46696" spans="1:6" x14ac:dyDescent="0.3">
      <c r="A46696">
        <v>7501037907124</v>
      </c>
      <c r="B46696">
        <v>7.2024999999999997</v>
      </c>
      <c r="C46696" t="s">
        <v>6736</v>
      </c>
      <c r="D46696" s="1">
        <v>45474</v>
      </c>
      <c r="E46696">
        <v>5</v>
      </c>
      <c r="F46696">
        <f>VLOOKUP(Consolidado_Lotes[[#This Row],[codigo_barra]],[1]Tabla1!$A$1:$B$8037,2,FALSE)</f>
        <v>186</v>
      </c>
    </row>
    <row r="46697" spans="1:6" x14ac:dyDescent="0.3">
      <c r="A46697">
        <v>8436024613766</v>
      </c>
      <c r="B46697">
        <v>2.2027000000000001</v>
      </c>
      <c r="C46697" t="s">
        <v>5583</v>
      </c>
      <c r="D46697" s="1">
        <v>45474</v>
      </c>
      <c r="E46697">
        <v>3</v>
      </c>
      <c r="F46697">
        <f>VLOOKUP(Consolidado_Lotes[[#This Row],[codigo_barra]],[1]Tabla1!$A$1:$B$8037,2,FALSE)</f>
        <v>4290</v>
      </c>
    </row>
    <row r="46698" spans="1:6" x14ac:dyDescent="0.3">
      <c r="A46698">
        <v>8436024613766</v>
      </c>
      <c r="B46698">
        <v>9.2027000000000001</v>
      </c>
      <c r="C46698" t="s">
        <v>9677</v>
      </c>
      <c r="D46698" s="1">
        <v>45474</v>
      </c>
      <c r="E46698">
        <v>6</v>
      </c>
      <c r="F46698">
        <f>VLOOKUP(Consolidado_Lotes[[#This Row],[codigo_barra]],[1]Tabla1!$A$1:$B$8037,2,FALSE)</f>
        <v>4290</v>
      </c>
    </row>
    <row r="46699" spans="1:6" x14ac:dyDescent="0.3">
      <c r="A46699">
        <v>7502002461306</v>
      </c>
      <c r="B46699">
        <v>5.2026000000000003</v>
      </c>
      <c r="C46699" t="s">
        <v>9678</v>
      </c>
      <c r="D46699" s="1">
        <v>45474</v>
      </c>
      <c r="E46699">
        <v>3</v>
      </c>
      <c r="F46699">
        <f>VLOOKUP(Consolidado_Lotes[[#This Row],[codigo_barra]],[1]Tabla1!$A$1:$B$8037,2,FALSE)</f>
        <v>8494</v>
      </c>
    </row>
    <row r="46700" spans="1:6" x14ac:dyDescent="0.3">
      <c r="A46700">
        <v>7502002461313</v>
      </c>
      <c r="B46700">
        <v>3.2025999999999999</v>
      </c>
      <c r="C46700" t="s">
        <v>8409</v>
      </c>
      <c r="D46700" s="1">
        <v>45474</v>
      </c>
      <c r="E46700">
        <v>5</v>
      </c>
      <c r="F46700">
        <f>VLOOKUP(Consolidado_Lotes[[#This Row],[codigo_barra]],[1]Tabla1!$A$1:$B$8037,2,FALSE)</f>
        <v>8227</v>
      </c>
    </row>
    <row r="46701" spans="1:6" x14ac:dyDescent="0.3">
      <c r="A46701">
        <v>7508006183060</v>
      </c>
      <c r="B46701">
        <v>4.2024999999999997</v>
      </c>
      <c r="C46701" t="s">
        <v>6848</v>
      </c>
      <c r="D46701" s="1">
        <v>45474</v>
      </c>
      <c r="E46701">
        <v>3</v>
      </c>
      <c r="F46701">
        <f>VLOOKUP(Consolidado_Lotes[[#This Row],[codigo_barra]],[1]Tabla1!$A$1:$B$8037,2,FALSE)</f>
        <v>8454</v>
      </c>
    </row>
    <row r="46702" spans="1:6" x14ac:dyDescent="0.3">
      <c r="A46702">
        <v>7501065001337</v>
      </c>
      <c r="B46702">
        <v>10.202500000000001</v>
      </c>
      <c r="C46702" t="s">
        <v>8991</v>
      </c>
      <c r="D46702" s="1">
        <v>45474</v>
      </c>
      <c r="E46702">
        <v>10</v>
      </c>
      <c r="F46702">
        <f>VLOOKUP(Consolidado_Lotes[[#This Row],[codigo_barra]],[1]Tabla1!$A$1:$B$8037,2,FALSE)</f>
        <v>215</v>
      </c>
    </row>
    <row r="46703" spans="1:6" x14ac:dyDescent="0.3">
      <c r="A46703">
        <v>8901120050949</v>
      </c>
      <c r="B46703">
        <v>11.202500000000001</v>
      </c>
      <c r="C46703" t="s">
        <v>7522</v>
      </c>
      <c r="D46703" s="1">
        <v>45474</v>
      </c>
      <c r="E46703">
        <v>4</v>
      </c>
      <c r="F46703">
        <f>VLOOKUP(Consolidado_Lotes[[#This Row],[codigo_barra]],[1]Tabla1!$A$1:$B$8037,2,FALSE)</f>
        <v>10472</v>
      </c>
    </row>
    <row r="46704" spans="1:6" x14ac:dyDescent="0.3">
      <c r="A46704">
        <v>7501318645295</v>
      </c>
      <c r="B46704">
        <v>10.202500000000001</v>
      </c>
      <c r="C46704" t="s">
        <v>9679</v>
      </c>
      <c r="D46704" s="1">
        <v>45474</v>
      </c>
      <c r="E46704">
        <v>5</v>
      </c>
      <c r="F46704">
        <f>VLOOKUP(Consolidado_Lotes[[#This Row],[codigo_barra]],[1]Tabla1!$A$1:$B$8037,2,FALSE)</f>
        <v>223</v>
      </c>
    </row>
    <row r="46705" spans="1:6" x14ac:dyDescent="0.3">
      <c r="A46705">
        <v>7501285600419</v>
      </c>
      <c r="B46705">
        <v>4.2026000000000003</v>
      </c>
      <c r="C46705" t="s">
        <v>9680</v>
      </c>
      <c r="D46705" s="1">
        <v>45474</v>
      </c>
      <c r="E46705">
        <v>8</v>
      </c>
      <c r="F46705">
        <f>VLOOKUP(Consolidado_Lotes[[#This Row],[codigo_barra]],[1]Tabla1!$A$1:$B$8037,2,FALSE)</f>
        <v>5143</v>
      </c>
    </row>
    <row r="46706" spans="1:6" x14ac:dyDescent="0.3">
      <c r="A46706">
        <v>7501300409010</v>
      </c>
      <c r="B46706">
        <v>6.2024999999999997</v>
      </c>
      <c r="C46706" t="s">
        <v>2898</v>
      </c>
      <c r="D46706" s="1">
        <v>45474</v>
      </c>
      <c r="E46706">
        <v>3</v>
      </c>
      <c r="F46706">
        <f>VLOOKUP(Consolidado_Lotes[[#This Row],[codigo_barra]],[1]Tabla1!$A$1:$B$8037,2,FALSE)</f>
        <v>3409</v>
      </c>
    </row>
    <row r="46707" spans="1:6" x14ac:dyDescent="0.3">
      <c r="A46707">
        <v>7501065095978</v>
      </c>
      <c r="B46707">
        <v>8.2025000000000006</v>
      </c>
      <c r="C46707" t="s">
        <v>4690</v>
      </c>
      <c r="D46707" s="1">
        <v>45474</v>
      </c>
      <c r="E46707">
        <v>7</v>
      </c>
      <c r="F46707">
        <f>VLOOKUP(Consolidado_Lotes[[#This Row],[codigo_barra]],[1]Tabla1!$A$1:$B$8037,2,FALSE)</f>
        <v>250</v>
      </c>
    </row>
    <row r="46708" spans="1:6" x14ac:dyDescent="0.3">
      <c r="A46708">
        <v>7501086301652</v>
      </c>
      <c r="B46708">
        <v>4.2026000000000003</v>
      </c>
      <c r="C46708" t="s">
        <v>9479</v>
      </c>
      <c r="D46708" s="1">
        <v>45474</v>
      </c>
      <c r="E46708">
        <v>6</v>
      </c>
      <c r="F46708">
        <f>VLOOKUP(Consolidado_Lotes[[#This Row],[codigo_barra]],[1]Tabla1!$A$1:$B$8037,2,FALSE)</f>
        <v>8774</v>
      </c>
    </row>
    <row r="46709" spans="1:6" x14ac:dyDescent="0.3">
      <c r="A46709">
        <v>7501299355060</v>
      </c>
      <c r="B46709">
        <v>3.2025999999999999</v>
      </c>
      <c r="C46709" t="s">
        <v>7996</v>
      </c>
      <c r="D46709" s="1">
        <v>45474</v>
      </c>
      <c r="E46709">
        <v>4</v>
      </c>
      <c r="F46709">
        <f>VLOOKUP(Consolidado_Lotes[[#This Row],[codigo_barra]],[1]Tabla1!$A$1:$B$8037,2,FALSE)</f>
        <v>9683</v>
      </c>
    </row>
    <row r="46710" spans="1:6" x14ac:dyDescent="0.3">
      <c r="A46710">
        <v>7501318661349</v>
      </c>
      <c r="B46710">
        <v>2.2025000000000001</v>
      </c>
      <c r="C46710" t="s">
        <v>2841</v>
      </c>
      <c r="D46710" s="1">
        <v>45474</v>
      </c>
      <c r="E46710">
        <v>4</v>
      </c>
      <c r="F46710">
        <f>VLOOKUP(Consolidado_Lotes[[#This Row],[codigo_barra]],[1]Tabla1!$A$1:$B$8037,2,FALSE)</f>
        <v>2541</v>
      </c>
    </row>
    <row r="46711" spans="1:6" x14ac:dyDescent="0.3">
      <c r="A46711">
        <v>7803510001818</v>
      </c>
      <c r="B46711">
        <v>10.202500000000001</v>
      </c>
      <c r="C46711" t="s">
        <v>9139</v>
      </c>
      <c r="D46711" s="1">
        <v>45474</v>
      </c>
      <c r="E46711">
        <v>6</v>
      </c>
      <c r="F46711">
        <f>VLOOKUP(Consolidado_Lotes[[#This Row],[codigo_barra]],[1]Tabla1!$A$1:$B$8037,2,FALSE)</f>
        <v>1738</v>
      </c>
    </row>
    <row r="46712" spans="1:6" x14ac:dyDescent="0.3">
      <c r="A46712">
        <v>7501089809872</v>
      </c>
      <c r="B46712">
        <v>12.202500000000001</v>
      </c>
      <c r="C46712" t="s">
        <v>7941</v>
      </c>
      <c r="D46712" s="1">
        <v>45474</v>
      </c>
      <c r="E46712">
        <v>7</v>
      </c>
      <c r="F46712">
        <f>VLOOKUP(Consolidado_Lotes[[#This Row],[codigo_barra]],[1]Tabla1!$A$1:$B$8037,2,FALSE)</f>
        <v>3602</v>
      </c>
    </row>
    <row r="46713" spans="1:6" x14ac:dyDescent="0.3">
      <c r="A46713">
        <v>7502003560497</v>
      </c>
      <c r="B46713">
        <v>2.2025000000000001</v>
      </c>
      <c r="C46713" t="s">
        <v>3925</v>
      </c>
      <c r="D46713" s="1">
        <v>45474</v>
      </c>
      <c r="E46713">
        <v>4</v>
      </c>
      <c r="F46713">
        <f>VLOOKUP(Consolidado_Lotes[[#This Row],[codigo_barra]],[1]Tabla1!$A$1:$B$8037,2,FALSE)</f>
        <v>1170</v>
      </c>
    </row>
    <row r="46714" spans="1:6" x14ac:dyDescent="0.3">
      <c r="A46714">
        <v>3662042004155</v>
      </c>
      <c r="B46714">
        <v>4.2026000000000003</v>
      </c>
      <c r="C46714" t="s">
        <v>8196</v>
      </c>
      <c r="D46714" s="1">
        <v>45474</v>
      </c>
      <c r="E46714">
        <v>4</v>
      </c>
      <c r="F46714">
        <f>VLOOKUP(Consolidado_Lotes[[#This Row],[codigo_barra]],[1]Tabla1!$A$1:$B$8037,2,FALSE)</f>
        <v>7795</v>
      </c>
    </row>
    <row r="46715" spans="1:6" x14ac:dyDescent="0.3">
      <c r="A46715">
        <v>7501101624636</v>
      </c>
      <c r="B46715">
        <v>1.2025999999999999</v>
      </c>
      <c r="C46715" t="s">
        <v>9681</v>
      </c>
      <c r="D46715" s="1">
        <v>45474</v>
      </c>
      <c r="E46715">
        <v>3</v>
      </c>
      <c r="F46715">
        <f>VLOOKUP(Consolidado_Lotes[[#This Row],[codigo_barra]],[1]Tabla1!$A$1:$B$8037,2,FALSE)</f>
        <v>1174</v>
      </c>
    </row>
    <row r="46716" spans="1:6" x14ac:dyDescent="0.3">
      <c r="A46716">
        <v>7501088575600</v>
      </c>
      <c r="B46716">
        <v>3.2025999999999999</v>
      </c>
      <c r="C46716" t="s">
        <v>9682</v>
      </c>
      <c r="D46716" s="1">
        <v>45474</v>
      </c>
      <c r="E46716">
        <v>4</v>
      </c>
      <c r="F46716">
        <f>VLOOKUP(Consolidado_Lotes[[#This Row],[codigo_barra]],[1]Tabla1!$A$1:$B$8037,2,FALSE)</f>
        <v>2617</v>
      </c>
    </row>
    <row r="46717" spans="1:6" x14ac:dyDescent="0.3">
      <c r="A46717">
        <v>7501022101933</v>
      </c>
      <c r="B46717">
        <v>1.2025999999999999</v>
      </c>
      <c r="C46717" t="s">
        <v>28</v>
      </c>
      <c r="D46717" s="1">
        <v>45474</v>
      </c>
      <c r="E46717">
        <v>3</v>
      </c>
      <c r="F46717">
        <f>VLOOKUP(Consolidado_Lotes[[#This Row],[codigo_barra]],[1]Tabla1!$A$1:$B$8037,2,FALSE)</f>
        <v>6443</v>
      </c>
    </row>
    <row r="46718" spans="1:6" x14ac:dyDescent="0.3">
      <c r="A46718">
        <v>7501043100700</v>
      </c>
      <c r="B46718">
        <v>7.2024999999999997</v>
      </c>
      <c r="C46718" t="s">
        <v>327</v>
      </c>
      <c r="D46718" s="1">
        <v>45474</v>
      </c>
      <c r="E46718">
        <v>6</v>
      </c>
      <c r="F46718">
        <f>VLOOKUP(Consolidado_Lotes[[#This Row],[codigo_barra]],[1]Tabla1!$A$1:$B$8037,2,FALSE)</f>
        <v>8682</v>
      </c>
    </row>
    <row r="46719" spans="1:6" x14ac:dyDescent="0.3">
      <c r="A46719">
        <v>5391189310673</v>
      </c>
      <c r="B46719">
        <v>11.202500000000001</v>
      </c>
      <c r="C46719" t="s">
        <v>9383</v>
      </c>
      <c r="D46719" s="1">
        <v>45474</v>
      </c>
      <c r="E46719">
        <v>6</v>
      </c>
      <c r="F46719">
        <f>VLOOKUP(Consolidado_Lotes[[#This Row],[codigo_barra]],[1]Tabla1!$A$1:$B$8037,2,FALSE)</f>
        <v>8569</v>
      </c>
    </row>
    <row r="46720" spans="1:6" x14ac:dyDescent="0.3">
      <c r="A46720">
        <v>7501100089016</v>
      </c>
      <c r="B46720">
        <v>1.2025999999999999</v>
      </c>
      <c r="C46720" t="s">
        <v>9683</v>
      </c>
      <c r="D46720" s="1">
        <v>45474</v>
      </c>
      <c r="E46720">
        <v>16</v>
      </c>
      <c r="F46720">
        <f>VLOOKUP(Consolidado_Lotes[[#This Row],[codigo_barra]],[1]Tabla1!$A$1:$B$8037,2,FALSE)</f>
        <v>1219</v>
      </c>
    </row>
    <row r="46721" spans="1:6" x14ac:dyDescent="0.3">
      <c r="A46721">
        <v>650240006647</v>
      </c>
      <c r="B46721">
        <v>11.202500000000001</v>
      </c>
      <c r="C46721" t="s">
        <v>9134</v>
      </c>
      <c r="D46721" s="1">
        <v>45474</v>
      </c>
      <c r="E46721">
        <v>5</v>
      </c>
      <c r="F46721">
        <f>VLOOKUP(Consolidado_Lotes[[#This Row],[codigo_barra]],[1]Tabla1!$A$1:$B$8037,2,FALSE)</f>
        <v>1223</v>
      </c>
    </row>
    <row r="46722" spans="1:6" x14ac:dyDescent="0.3">
      <c r="A46722">
        <v>7501314701223</v>
      </c>
      <c r="B46722">
        <v>10.202500000000001</v>
      </c>
      <c r="C46722" t="s">
        <v>8428</v>
      </c>
      <c r="D46722" s="1">
        <v>45474</v>
      </c>
      <c r="E46722">
        <v>4</v>
      </c>
      <c r="F46722">
        <f>VLOOKUP(Consolidado_Lotes[[#This Row],[codigo_barra]],[1]Tabla1!$A$1:$B$8037,2,FALSE)</f>
        <v>3619</v>
      </c>
    </row>
    <row r="46723" spans="1:6" x14ac:dyDescent="0.3">
      <c r="A46723">
        <v>3664898065458</v>
      </c>
      <c r="B46723">
        <v>10.2026</v>
      </c>
      <c r="C46723" t="s">
        <v>9684</v>
      </c>
      <c r="D46723" s="1">
        <v>45474</v>
      </c>
      <c r="E46723">
        <v>4</v>
      </c>
      <c r="F46723">
        <f>VLOOKUP(Consolidado_Lotes[[#This Row],[codigo_barra]],[1]Tabla1!$A$1:$B$8037,2,FALSE)</f>
        <v>10364</v>
      </c>
    </row>
    <row r="46724" spans="1:6" x14ac:dyDescent="0.3">
      <c r="A46724">
        <v>7501130713684</v>
      </c>
      <c r="B46724">
        <v>2.2025999999999999</v>
      </c>
      <c r="C46724" t="s">
        <v>76</v>
      </c>
      <c r="D46724" s="1">
        <v>45474</v>
      </c>
      <c r="E46724">
        <v>4</v>
      </c>
      <c r="F46724">
        <f>VLOOKUP(Consolidado_Lotes[[#This Row],[codigo_barra]],[1]Tabla1!$A$1:$B$8037,2,FALSE)</f>
        <v>8888</v>
      </c>
    </row>
    <row r="46725" spans="1:6" x14ac:dyDescent="0.3">
      <c r="A46725">
        <v>7501089803146</v>
      </c>
      <c r="B46725">
        <v>1.2025999999999999</v>
      </c>
      <c r="C46725" t="s">
        <v>9685</v>
      </c>
      <c r="D46725" s="1">
        <v>45474</v>
      </c>
      <c r="E46725">
        <v>3</v>
      </c>
      <c r="F46725">
        <f>VLOOKUP(Consolidado_Lotes[[#This Row],[codigo_barra]],[1]Tabla1!$A$1:$B$8037,2,FALSE)</f>
        <v>2420</v>
      </c>
    </row>
    <row r="46726" spans="1:6" x14ac:dyDescent="0.3">
      <c r="A46726">
        <v>7501065085832</v>
      </c>
      <c r="B46726">
        <v>5.2024999999999997</v>
      </c>
      <c r="C46726" t="s">
        <v>9643</v>
      </c>
      <c r="D46726" s="1">
        <v>45474</v>
      </c>
      <c r="E46726">
        <v>3</v>
      </c>
      <c r="F46726">
        <f>VLOOKUP(Consolidado_Lotes[[#This Row],[codigo_barra]],[1]Tabla1!$A$1:$B$8037,2,FALSE)</f>
        <v>1288</v>
      </c>
    </row>
    <row r="46727" spans="1:6" x14ac:dyDescent="0.3">
      <c r="A46727">
        <v>7501065085191</v>
      </c>
      <c r="B46727">
        <v>8.2025000000000006</v>
      </c>
      <c r="C46727" t="s">
        <v>7788</v>
      </c>
      <c r="D46727" s="1">
        <v>45474</v>
      </c>
      <c r="E46727">
        <v>3</v>
      </c>
      <c r="F46727">
        <f>VLOOKUP(Consolidado_Lotes[[#This Row],[codigo_barra]],[1]Tabla1!$A$1:$B$8037,2,FALSE)</f>
        <v>1286</v>
      </c>
    </row>
    <row r="46728" spans="1:6" x14ac:dyDescent="0.3">
      <c r="A46728">
        <v>7501070635664</v>
      </c>
      <c r="B46728">
        <v>6.2024999999999997</v>
      </c>
      <c r="C46728" t="s">
        <v>9172</v>
      </c>
      <c r="D46728" s="1">
        <v>45474</v>
      </c>
      <c r="E46728">
        <v>6</v>
      </c>
      <c r="F46728">
        <f>VLOOKUP(Consolidado_Lotes[[#This Row],[codigo_barra]],[1]Tabla1!$A$1:$B$8037,2,FALSE)</f>
        <v>1294</v>
      </c>
    </row>
    <row r="46729" spans="1:6" x14ac:dyDescent="0.3">
      <c r="A46729">
        <v>7501326008402</v>
      </c>
      <c r="B46729">
        <v>12.202400000000001</v>
      </c>
      <c r="C46729" t="s">
        <v>1361</v>
      </c>
      <c r="D46729" s="1">
        <v>45474</v>
      </c>
      <c r="E46729">
        <v>8</v>
      </c>
      <c r="F46729">
        <f>VLOOKUP(Consolidado_Lotes[[#This Row],[codigo_barra]],[1]Tabla1!$A$1:$B$8037,2,FALSE)</f>
        <v>1297</v>
      </c>
    </row>
    <row r="46730" spans="1:6" x14ac:dyDescent="0.3">
      <c r="A46730">
        <v>7501384541156</v>
      </c>
      <c r="B46730">
        <v>12.202500000000001</v>
      </c>
      <c r="C46730" t="s">
        <v>330</v>
      </c>
      <c r="D46730" s="1">
        <v>45474</v>
      </c>
      <c r="E46730">
        <v>8</v>
      </c>
      <c r="F46730">
        <f>VLOOKUP(Consolidado_Lotes[[#This Row],[codigo_barra]],[1]Tabla1!$A$1:$B$8037,2,FALSE)</f>
        <v>4403</v>
      </c>
    </row>
    <row r="46731" spans="1:6" x14ac:dyDescent="0.3">
      <c r="A46731">
        <v>7501201400796</v>
      </c>
      <c r="B46731">
        <v>5.2024999999999997</v>
      </c>
      <c r="C46731" t="s">
        <v>2734</v>
      </c>
      <c r="D46731" s="1">
        <v>45474</v>
      </c>
      <c r="E46731">
        <v>4</v>
      </c>
      <c r="F46731">
        <f>VLOOKUP(Consolidado_Lotes[[#This Row],[codigo_barra]],[1]Tabla1!$A$1:$B$8037,2,FALSE)</f>
        <v>3402</v>
      </c>
    </row>
    <row r="46732" spans="1:6" x14ac:dyDescent="0.3">
      <c r="A46732">
        <v>7501082212037</v>
      </c>
      <c r="B46732">
        <v>7.2024999999999997</v>
      </c>
      <c r="C46732" t="s">
        <v>3077</v>
      </c>
      <c r="D46732" s="1">
        <v>45474</v>
      </c>
      <c r="E46732">
        <v>3</v>
      </c>
      <c r="F46732">
        <f>VLOOKUP(Consolidado_Lotes[[#This Row],[codigo_barra]],[1]Tabla1!$A$1:$B$8037,2,FALSE)</f>
        <v>1346</v>
      </c>
    </row>
    <row r="46733" spans="1:6" x14ac:dyDescent="0.3">
      <c r="A46733">
        <v>7501125192272</v>
      </c>
      <c r="B46733">
        <v>10.202500000000001</v>
      </c>
      <c r="C46733" t="s">
        <v>1123</v>
      </c>
      <c r="D46733" s="1">
        <v>45474</v>
      </c>
      <c r="E46733">
        <v>1</v>
      </c>
      <c r="F46733">
        <f>VLOOKUP(Consolidado_Lotes[[#This Row],[codigo_barra]],[1]Tabla1!$A$1:$B$8037,2,FALSE)</f>
        <v>3663</v>
      </c>
    </row>
    <row r="46734" spans="1:6" x14ac:dyDescent="0.3">
      <c r="A46734">
        <v>7501089810625</v>
      </c>
      <c r="B46734">
        <v>12.2026</v>
      </c>
      <c r="C46734" t="s">
        <v>16</v>
      </c>
      <c r="D46734" s="1">
        <v>45474</v>
      </c>
      <c r="E46734">
        <v>24</v>
      </c>
      <c r="F46734">
        <f>VLOOKUP(Consolidado_Lotes[[#This Row],[codigo_barra]],[1]Tabla1!$A$1:$B$8037,2,FALSE)</f>
        <v>10410</v>
      </c>
    </row>
    <row r="46735" spans="1:6" x14ac:dyDescent="0.3">
      <c r="A46735">
        <v>75034481</v>
      </c>
      <c r="B46735">
        <v>3.2029000000000001</v>
      </c>
      <c r="C46735" t="s">
        <v>5769</v>
      </c>
      <c r="D46735" s="1">
        <v>45474</v>
      </c>
      <c r="E46735">
        <v>7</v>
      </c>
      <c r="F46735">
        <f>VLOOKUP(Consolidado_Lotes[[#This Row],[codigo_barra]],[1]Tabla1!$A$1:$B$8037,2,FALSE)</f>
        <v>4088</v>
      </c>
    </row>
    <row r="46736" spans="1:6" x14ac:dyDescent="0.3">
      <c r="A46736">
        <v>3701427900627</v>
      </c>
      <c r="B46736">
        <v>11.202500000000001</v>
      </c>
      <c r="C46736" t="s">
        <v>19</v>
      </c>
      <c r="D46736" s="1">
        <v>45474</v>
      </c>
      <c r="E46736">
        <v>5</v>
      </c>
      <c r="F46736">
        <f>VLOOKUP(Consolidado_Lotes[[#This Row],[codigo_barra]],[1]Tabla1!$A$1:$B$8037,2,FALSE)</f>
        <v>12301</v>
      </c>
    </row>
    <row r="46737" spans="1:6" x14ac:dyDescent="0.3">
      <c r="A46737">
        <v>7501124183493</v>
      </c>
      <c r="B46737">
        <v>12.202500000000001</v>
      </c>
      <c r="C46737" t="s">
        <v>30</v>
      </c>
      <c r="D46737" s="1">
        <v>45474</v>
      </c>
      <c r="E46737">
        <v>10</v>
      </c>
      <c r="F46737">
        <f>VLOOKUP(Consolidado_Lotes[[#This Row],[codigo_barra]],[1]Tabla1!$A$1:$B$8037,2,FALSE)</f>
        <v>9489</v>
      </c>
    </row>
    <row r="46738" spans="1:6" x14ac:dyDescent="0.3">
      <c r="A46738">
        <v>7503008344501</v>
      </c>
      <c r="B46738">
        <v>5.2027000000000001</v>
      </c>
      <c r="C46738" t="s">
        <v>9686</v>
      </c>
      <c r="D46738" s="1">
        <v>45474</v>
      </c>
      <c r="E46738">
        <v>14</v>
      </c>
      <c r="F46738">
        <f>VLOOKUP(Consolidado_Lotes[[#This Row],[codigo_barra]],[1]Tabla1!$A$1:$B$8037,2,FALSE)</f>
        <v>8543</v>
      </c>
    </row>
    <row r="46739" spans="1:6" x14ac:dyDescent="0.3">
      <c r="A46739">
        <v>4022679143501</v>
      </c>
      <c r="B46739">
        <v>8.2026000000000003</v>
      </c>
      <c r="C46739" t="s">
        <v>31</v>
      </c>
      <c r="D46739" s="1">
        <v>45474</v>
      </c>
      <c r="E46739">
        <v>4</v>
      </c>
      <c r="F46739">
        <f>VLOOKUP(Consolidado_Lotes[[#This Row],[codigo_barra]],[1]Tabla1!$A$1:$B$8037,2,FALSE)</f>
        <v>12113</v>
      </c>
    </row>
    <row r="46740" spans="1:6" x14ac:dyDescent="0.3">
      <c r="A46740">
        <v>7509552794557</v>
      </c>
      <c r="B46740">
        <v>5.2026000000000003</v>
      </c>
      <c r="C46740" t="s">
        <v>21</v>
      </c>
      <c r="D46740" s="1">
        <v>45474</v>
      </c>
      <c r="E46740">
        <v>1</v>
      </c>
      <c r="F46740">
        <f>VLOOKUP(Consolidado_Lotes[[#This Row],[codigo_barra]],[1]Tabla1!$A$1:$B$8037,2,FALSE)</f>
        <v>11975</v>
      </c>
    </row>
    <row r="46741" spans="1:6" x14ac:dyDescent="0.3">
      <c r="A46741">
        <v>8429420070974</v>
      </c>
      <c r="B46741">
        <v>11.202500000000001</v>
      </c>
      <c r="C46741" t="s">
        <v>19</v>
      </c>
      <c r="D46741" s="1">
        <v>45474</v>
      </c>
      <c r="E46741">
        <v>5</v>
      </c>
      <c r="F46741">
        <f>VLOOKUP(Consolidado_Lotes[[#This Row],[codigo_barra]],[1]Tabla1!$A$1:$B$8037,2,FALSE)</f>
        <v>8183</v>
      </c>
    </row>
    <row r="46742" spans="1:6" x14ac:dyDescent="0.3">
      <c r="A46742">
        <v>7501943454811</v>
      </c>
      <c r="B46742">
        <v>6.2026000000000003</v>
      </c>
      <c r="C46742" t="s">
        <v>18</v>
      </c>
      <c r="D46742" s="1">
        <v>45474</v>
      </c>
      <c r="E46742">
        <v>11</v>
      </c>
      <c r="F46742">
        <f>VLOOKUP(Consolidado_Lotes[[#This Row],[codigo_barra]],[1]Tabla1!$A$1:$B$8037,2,FALSE)</f>
        <v>8075</v>
      </c>
    </row>
    <row r="46743" spans="1:6" x14ac:dyDescent="0.3">
      <c r="A46743">
        <v>8400009654</v>
      </c>
      <c r="B46743">
        <v>12.202500000000001</v>
      </c>
      <c r="C46743" t="s">
        <v>9687</v>
      </c>
      <c r="D46743" s="1">
        <v>45474</v>
      </c>
      <c r="E46743">
        <v>3</v>
      </c>
      <c r="F46743">
        <f>VLOOKUP(Consolidado_Lotes[[#This Row],[codigo_barra]],[1]Tabla1!$A$1:$B$8037,2,FALSE)</f>
        <v>9672</v>
      </c>
    </row>
    <row r="46744" spans="1:6" x14ac:dyDescent="0.3">
      <c r="A46744">
        <v>7506400900672</v>
      </c>
      <c r="B46744">
        <v>3.2025999999999999</v>
      </c>
      <c r="C46744" t="s">
        <v>29</v>
      </c>
      <c r="D46744" s="1">
        <v>45474</v>
      </c>
      <c r="E46744">
        <v>12</v>
      </c>
      <c r="F46744">
        <f>VLOOKUP(Consolidado_Lotes[[#This Row],[codigo_barra]],[1]Tabla1!$A$1:$B$8037,2,FALSE)</f>
        <v>11439</v>
      </c>
    </row>
    <row r="46745" spans="1:6" x14ac:dyDescent="0.3">
      <c r="A46745">
        <v>7506400900726</v>
      </c>
      <c r="B46745">
        <v>2.2025999999999999</v>
      </c>
      <c r="C46745" t="s">
        <v>8385</v>
      </c>
      <c r="D46745" s="1">
        <v>45474</v>
      </c>
      <c r="E46745">
        <v>12</v>
      </c>
      <c r="F46745">
        <f>VLOOKUP(Consolidado_Lotes[[#This Row],[codigo_barra]],[1]Tabla1!$A$1:$B$8037,2,FALSE)</f>
        <v>10649</v>
      </c>
    </row>
    <row r="46746" spans="1:6" x14ac:dyDescent="0.3">
      <c r="A46746">
        <v>5702191029192</v>
      </c>
      <c r="B46746">
        <v>10.202500000000001</v>
      </c>
      <c r="C46746" t="s">
        <v>8937</v>
      </c>
      <c r="D46746" s="1">
        <v>45474</v>
      </c>
      <c r="E46746">
        <v>4</v>
      </c>
      <c r="F46746">
        <f>VLOOKUP(Consolidado_Lotes[[#This Row],[codigo_barra]],[1]Tabla1!$A$1:$B$8037,2,FALSE)</f>
        <v>5498</v>
      </c>
    </row>
    <row r="46747" spans="1:6" x14ac:dyDescent="0.3">
      <c r="A46747">
        <v>7501314702640</v>
      </c>
      <c r="B46747">
        <v>2.2025999999999999</v>
      </c>
      <c r="C46747" t="s">
        <v>9103</v>
      </c>
      <c r="D46747" s="1">
        <v>45474</v>
      </c>
      <c r="E46747">
        <v>10</v>
      </c>
      <c r="F46747">
        <f>VLOOKUP(Consolidado_Lotes[[#This Row],[codigo_barra]],[1]Tabla1!$A$1:$B$8037,2,FALSE)</f>
        <v>2184</v>
      </c>
    </row>
    <row r="46748" spans="1:6" x14ac:dyDescent="0.3">
      <c r="A46748">
        <v>7501384504359</v>
      </c>
      <c r="B46748">
        <v>4.2026000000000003</v>
      </c>
      <c r="C46748" t="s">
        <v>9688</v>
      </c>
      <c r="D46748" s="1">
        <v>45474</v>
      </c>
      <c r="E46748">
        <v>8</v>
      </c>
      <c r="F46748">
        <f>VLOOKUP(Consolidado_Lotes[[#This Row],[codigo_barra]],[1]Tabla1!$A$1:$B$8037,2,FALSE)</f>
        <v>1840</v>
      </c>
    </row>
    <row r="46749" spans="1:6" x14ac:dyDescent="0.3">
      <c r="A46749">
        <v>7502223556386</v>
      </c>
      <c r="B46749">
        <v>1.2025999999999999</v>
      </c>
      <c r="C46749" t="s">
        <v>8296</v>
      </c>
      <c r="D46749" s="1">
        <v>45474</v>
      </c>
      <c r="E46749">
        <v>6</v>
      </c>
      <c r="F46749">
        <f>VLOOKUP(Consolidado_Lotes[[#This Row],[codigo_barra]],[1]Tabla1!$A$1:$B$8037,2,FALSE)</f>
        <v>11881</v>
      </c>
    </row>
    <row r="46750" spans="1:6" x14ac:dyDescent="0.3">
      <c r="A46750">
        <v>7502223556386</v>
      </c>
      <c r="B46750">
        <v>5.2024999999999997</v>
      </c>
      <c r="C46750" t="s">
        <v>2567</v>
      </c>
      <c r="D46750" s="1">
        <v>45474</v>
      </c>
      <c r="E46750">
        <v>2</v>
      </c>
      <c r="F46750">
        <f>VLOOKUP(Consolidado_Lotes[[#This Row],[codigo_barra]],[1]Tabla1!$A$1:$B$8037,2,FALSE)</f>
        <v>11881</v>
      </c>
    </row>
    <row r="46751" spans="1:6" x14ac:dyDescent="0.3">
      <c r="A46751">
        <v>7501089803337</v>
      </c>
      <c r="B46751">
        <v>4.2026000000000003</v>
      </c>
      <c r="C46751" t="s">
        <v>8844</v>
      </c>
      <c r="D46751" s="1">
        <v>45474</v>
      </c>
      <c r="E46751">
        <v>9</v>
      </c>
      <c r="F46751">
        <f>VLOOKUP(Consolidado_Lotes[[#This Row],[codigo_barra]],[1]Tabla1!$A$1:$B$8037,2,FALSE)</f>
        <v>3687</v>
      </c>
    </row>
    <row r="46752" spans="1:6" x14ac:dyDescent="0.3">
      <c r="A46752">
        <v>7501089803320</v>
      </c>
      <c r="B46752">
        <v>4.2026000000000003</v>
      </c>
      <c r="C46752" t="s">
        <v>2605</v>
      </c>
      <c r="D46752" s="1">
        <v>45474</v>
      </c>
      <c r="E46752">
        <v>5</v>
      </c>
      <c r="F46752">
        <f>VLOOKUP(Consolidado_Lotes[[#This Row],[codigo_barra]],[1]Tabla1!$A$1:$B$8037,2,FALSE)</f>
        <v>5478</v>
      </c>
    </row>
    <row r="46753" spans="1:6" x14ac:dyDescent="0.3">
      <c r="A46753">
        <v>7501109930135</v>
      </c>
      <c r="B46753">
        <v>11.202500000000001</v>
      </c>
      <c r="C46753" t="s">
        <v>7188</v>
      </c>
      <c r="D46753" s="1">
        <v>45474</v>
      </c>
      <c r="E46753">
        <v>4</v>
      </c>
      <c r="F46753">
        <f>VLOOKUP(Consolidado_Lotes[[#This Row],[codigo_barra]],[1]Tabla1!$A$1:$B$8037,2,FALSE)</f>
        <v>9014</v>
      </c>
    </row>
    <row r="46754" spans="1:6" x14ac:dyDescent="0.3">
      <c r="A46754">
        <v>7501384544478</v>
      </c>
      <c r="B46754">
        <v>11.202500000000001</v>
      </c>
      <c r="C46754" t="s">
        <v>3196</v>
      </c>
      <c r="D46754" s="1">
        <v>45474</v>
      </c>
      <c r="E46754">
        <v>3</v>
      </c>
      <c r="F46754">
        <f>VLOOKUP(Consolidado_Lotes[[#This Row],[codigo_barra]],[1]Tabla1!$A$1:$B$8037,2,FALSE)</f>
        <v>8534</v>
      </c>
    </row>
    <row r="46755" spans="1:6" x14ac:dyDescent="0.3">
      <c r="A46755">
        <v>4046222301613</v>
      </c>
      <c r="B46755">
        <v>10.2026</v>
      </c>
      <c r="C46755" t="s">
        <v>8735</v>
      </c>
      <c r="D46755" s="1">
        <v>45474</v>
      </c>
      <c r="E46755">
        <v>10</v>
      </c>
      <c r="F46755">
        <f>VLOOKUP(Consolidado_Lotes[[#This Row],[codigo_barra]],[1]Tabla1!$A$1:$B$8037,2,FALSE)</f>
        <v>2168</v>
      </c>
    </row>
    <row r="46756" spans="1:6" x14ac:dyDescent="0.3">
      <c r="A46756">
        <v>8400005861</v>
      </c>
      <c r="B46756">
        <v>1.2025999999999999</v>
      </c>
      <c r="C46756" t="s">
        <v>6428</v>
      </c>
      <c r="D46756" s="1">
        <v>45474</v>
      </c>
      <c r="E46756">
        <v>4</v>
      </c>
      <c r="F46756">
        <f>VLOOKUP(Consolidado_Lotes[[#This Row],[codigo_barra]],[1]Tabla1!$A$1:$B$8037,2,FALSE)</f>
        <v>8598</v>
      </c>
    </row>
    <row r="46757" spans="1:6" x14ac:dyDescent="0.3">
      <c r="A46757">
        <v>8400005861</v>
      </c>
      <c r="B46757">
        <v>2.2025999999999999</v>
      </c>
      <c r="C46757" t="s">
        <v>8432</v>
      </c>
      <c r="D46757" s="1">
        <v>45474</v>
      </c>
      <c r="E46757">
        <v>1</v>
      </c>
      <c r="F46757">
        <f>VLOOKUP(Consolidado_Lotes[[#This Row],[codigo_barra]],[1]Tabla1!$A$1:$B$8037,2,FALSE)</f>
        <v>8598</v>
      </c>
    </row>
    <row r="46758" spans="1:6" x14ac:dyDescent="0.3">
      <c r="A46758">
        <v>7891317019525</v>
      </c>
      <c r="B46758">
        <v>9.2025000000000006</v>
      </c>
      <c r="C46758" t="s">
        <v>6576</v>
      </c>
      <c r="D46758" s="1">
        <v>45474</v>
      </c>
      <c r="E46758">
        <v>5</v>
      </c>
      <c r="F46758">
        <f>VLOOKUP(Consolidado_Lotes[[#This Row],[codigo_barra]],[1]Tabla1!$A$1:$B$8037,2,FALSE)</f>
        <v>5751</v>
      </c>
    </row>
    <row r="46759" spans="1:6" x14ac:dyDescent="0.3">
      <c r="A46759">
        <v>7891317019426</v>
      </c>
      <c r="B46759">
        <v>11.202500000000001</v>
      </c>
      <c r="C46759" t="s">
        <v>8852</v>
      </c>
      <c r="D46759" s="1">
        <v>45474</v>
      </c>
      <c r="E46759">
        <v>10</v>
      </c>
      <c r="F46759">
        <f>VLOOKUP(Consolidado_Lotes[[#This Row],[codigo_barra]],[1]Tabla1!$A$1:$B$8037,2,FALSE)</f>
        <v>7598</v>
      </c>
    </row>
    <row r="46760" spans="1:6" x14ac:dyDescent="0.3">
      <c r="A46760">
        <v>7506429300071</v>
      </c>
      <c r="B46760">
        <v>9.2025000000000006</v>
      </c>
      <c r="C46760" t="s">
        <v>9689</v>
      </c>
      <c r="D46760" s="1">
        <v>45474</v>
      </c>
      <c r="E46760">
        <v>6</v>
      </c>
      <c r="F46760">
        <f>VLOOKUP(Consolidado_Lotes[[#This Row],[codigo_barra]],[1]Tabla1!$A$1:$B$8037,2,FALSE)</f>
        <v>11515</v>
      </c>
    </row>
    <row r="46761" spans="1:6" x14ac:dyDescent="0.3">
      <c r="A46761">
        <v>7501314705153</v>
      </c>
      <c r="B46761">
        <v>3.2025999999999999</v>
      </c>
      <c r="C46761" t="s">
        <v>8033</v>
      </c>
      <c r="D46761" s="1">
        <v>45474</v>
      </c>
      <c r="E46761">
        <v>7</v>
      </c>
      <c r="F46761">
        <f>VLOOKUP(Consolidado_Lotes[[#This Row],[codigo_barra]],[1]Tabla1!$A$1:$B$8037,2,FALSE)</f>
        <v>634</v>
      </c>
    </row>
    <row r="46762" spans="1:6" x14ac:dyDescent="0.3">
      <c r="A46762">
        <v>7502241941911</v>
      </c>
      <c r="B46762">
        <v>7.2024999999999997</v>
      </c>
      <c r="C46762" t="s">
        <v>6429</v>
      </c>
      <c r="D46762" s="1">
        <v>45474</v>
      </c>
      <c r="E46762">
        <v>3</v>
      </c>
      <c r="F46762">
        <f>VLOOKUP(Consolidado_Lotes[[#This Row],[codigo_barra]],[1]Tabla1!$A$1:$B$8037,2,FALSE)</f>
        <v>6500</v>
      </c>
    </row>
    <row r="46763" spans="1:6" x14ac:dyDescent="0.3">
      <c r="A46763">
        <v>7501034600196</v>
      </c>
      <c r="B46763">
        <v>12.202500000000001</v>
      </c>
      <c r="C46763" t="s">
        <v>8362</v>
      </c>
      <c r="D46763" s="1">
        <v>45474</v>
      </c>
      <c r="E46763">
        <v>7</v>
      </c>
      <c r="F46763">
        <f>VLOOKUP(Consolidado_Lotes[[#This Row],[codigo_barra]],[1]Tabla1!$A$1:$B$8037,2,FALSE)</f>
        <v>6004</v>
      </c>
    </row>
    <row r="46764" spans="1:6" x14ac:dyDescent="0.3">
      <c r="A46764">
        <v>8716677007687</v>
      </c>
      <c r="B46764">
        <v>1.2025999999999999</v>
      </c>
      <c r="C46764" t="s">
        <v>28</v>
      </c>
      <c r="D46764" s="1">
        <v>45474</v>
      </c>
      <c r="E46764">
        <v>3</v>
      </c>
      <c r="F46764">
        <f>VLOOKUP(Consolidado_Lotes[[#This Row],[codigo_barra]],[1]Tabla1!$A$1:$B$8037,2,FALSE)</f>
        <v>11653</v>
      </c>
    </row>
    <row r="46765" spans="1:6" x14ac:dyDescent="0.3">
      <c r="A46765">
        <v>759684031144</v>
      </c>
      <c r="B46765">
        <v>5.2026000000000003</v>
      </c>
      <c r="C46765" t="s">
        <v>21</v>
      </c>
      <c r="D46765" s="1">
        <v>45474</v>
      </c>
      <c r="E46765">
        <v>7</v>
      </c>
      <c r="F46765">
        <f>VLOOKUP(Consolidado_Lotes[[#This Row],[codigo_barra]],[1]Tabla1!$A$1:$B$8037,2,FALSE)</f>
        <v>9468</v>
      </c>
    </row>
    <row r="46766" spans="1:6" x14ac:dyDescent="0.3">
      <c r="A46766">
        <v>5690548863561</v>
      </c>
      <c r="B46766">
        <v>2.2027000000000001</v>
      </c>
      <c r="C46766" t="s">
        <v>576</v>
      </c>
      <c r="D46766" s="1">
        <v>45474</v>
      </c>
      <c r="E46766">
        <v>1</v>
      </c>
      <c r="F46766">
        <f>VLOOKUP(Consolidado_Lotes[[#This Row],[codigo_barra]],[1]Tabla1!$A$1:$B$8037,2,FALSE)</f>
        <v>12601</v>
      </c>
    </row>
    <row r="46767" spans="1:6" x14ac:dyDescent="0.3">
      <c r="A46767">
        <v>7509552455557</v>
      </c>
      <c r="B46767">
        <v>5.2026000000000003</v>
      </c>
      <c r="C46767" t="s">
        <v>21</v>
      </c>
      <c r="D46767" s="1">
        <v>45474</v>
      </c>
      <c r="E46767">
        <v>10</v>
      </c>
      <c r="F46767">
        <f>VLOOKUP(Consolidado_Lotes[[#This Row],[codigo_barra]],[1]Tabla1!$A$1:$B$8037,2,FALSE)</f>
        <v>12510</v>
      </c>
    </row>
    <row r="46768" spans="1:6" x14ac:dyDescent="0.3">
      <c r="A46768">
        <v>3282770049510</v>
      </c>
      <c r="B46768">
        <v>1.2027000000000001</v>
      </c>
      <c r="C46768" t="s">
        <v>94</v>
      </c>
      <c r="D46768" s="1">
        <v>45474</v>
      </c>
      <c r="E46768">
        <v>4</v>
      </c>
      <c r="F46768">
        <f>VLOOKUP(Consolidado_Lotes[[#This Row],[codigo_barra]],[1]Tabla1!$A$1:$B$8037,2,FALSE)</f>
        <v>11479</v>
      </c>
    </row>
    <row r="46769" spans="1:6" x14ac:dyDescent="0.3">
      <c r="A46769">
        <v>3282770153101</v>
      </c>
      <c r="B46769">
        <v>7.2026000000000003</v>
      </c>
      <c r="C46769" t="s">
        <v>166</v>
      </c>
      <c r="D46769" s="1">
        <v>45474</v>
      </c>
      <c r="E46769">
        <v>3</v>
      </c>
      <c r="F46769">
        <f>VLOOKUP(Consolidado_Lotes[[#This Row],[codigo_barra]],[1]Tabla1!$A$1:$B$8037,2,FALSE)</f>
        <v>12444</v>
      </c>
    </row>
    <row r="46770" spans="1:6" x14ac:dyDescent="0.3">
      <c r="A46770">
        <v>7501080160071</v>
      </c>
      <c r="B46770">
        <v>12.2026</v>
      </c>
      <c r="C46770" t="s">
        <v>16</v>
      </c>
      <c r="D46770" s="1">
        <v>45474</v>
      </c>
      <c r="E46770">
        <v>3</v>
      </c>
      <c r="F46770">
        <f>VLOOKUP(Consolidado_Lotes[[#This Row],[codigo_barra]],[1]Tabla1!$A$1:$B$8037,2,FALSE)</f>
        <v>6543</v>
      </c>
    </row>
    <row r="46771" spans="1:6" x14ac:dyDescent="0.3">
      <c r="A46771">
        <v>7501080160071</v>
      </c>
      <c r="B46771">
        <v>10.2026</v>
      </c>
      <c r="C46771" t="s">
        <v>165</v>
      </c>
      <c r="D46771" s="1">
        <v>45474</v>
      </c>
      <c r="E46771">
        <v>3</v>
      </c>
      <c r="F46771">
        <f>VLOOKUP(Consolidado_Lotes[[#This Row],[codigo_barra]],[1]Tabla1!$A$1:$B$8037,2,FALSE)</f>
        <v>6543</v>
      </c>
    </row>
    <row r="46772" spans="1:6" x14ac:dyDescent="0.3">
      <c r="A46772">
        <v>3701129809921</v>
      </c>
      <c r="B46772">
        <v>1.2025999999999999</v>
      </c>
      <c r="C46772" t="s">
        <v>28</v>
      </c>
      <c r="D46772" s="1">
        <v>45474</v>
      </c>
      <c r="E46772">
        <v>3</v>
      </c>
      <c r="F46772">
        <f>VLOOKUP(Consolidado_Lotes[[#This Row],[codigo_barra]],[1]Tabla1!$A$1:$B$8037,2,FALSE)</f>
        <v>12752</v>
      </c>
    </row>
    <row r="46773" spans="1:6" x14ac:dyDescent="0.3">
      <c r="A46773">
        <v>7891024123485</v>
      </c>
      <c r="B46773">
        <v>11.202500000000001</v>
      </c>
      <c r="C46773" t="s">
        <v>19</v>
      </c>
      <c r="D46773" s="1">
        <v>45474</v>
      </c>
      <c r="E46773">
        <v>11</v>
      </c>
      <c r="F46773">
        <f>VLOOKUP(Consolidado_Lotes[[#This Row],[codigo_barra]],[1]Tabla1!$A$1:$B$8037,2,FALSE)</f>
        <v>4108</v>
      </c>
    </row>
    <row r="46774" spans="1:6" x14ac:dyDescent="0.3">
      <c r="A46774">
        <v>7501124184735</v>
      </c>
      <c r="B46774">
        <v>8.2025000000000006</v>
      </c>
      <c r="C46774" t="s">
        <v>80</v>
      </c>
      <c r="D46774" s="1">
        <v>45474</v>
      </c>
      <c r="E46774">
        <v>5</v>
      </c>
      <c r="F46774">
        <f>VLOOKUP(Consolidado_Lotes[[#This Row],[codigo_barra]],[1]Tabla1!$A$1:$B$8037,2,FALSE)</f>
        <v>11792</v>
      </c>
    </row>
    <row r="46775" spans="1:6" x14ac:dyDescent="0.3">
      <c r="A46775">
        <v>3499320015486</v>
      </c>
      <c r="B46775">
        <v>5.2026000000000003</v>
      </c>
      <c r="C46775" t="s">
        <v>21</v>
      </c>
      <c r="D46775" s="1">
        <v>45474</v>
      </c>
      <c r="E46775">
        <v>5</v>
      </c>
      <c r="F46775">
        <f>VLOOKUP(Consolidado_Lotes[[#This Row],[codigo_barra]],[1]Tabla1!$A$1:$B$8037,2,FALSE)</f>
        <v>12548</v>
      </c>
    </row>
    <row r="46776" spans="1:6" x14ac:dyDescent="0.3">
      <c r="A46776">
        <v>3499320015530</v>
      </c>
      <c r="B46776">
        <v>4.2027000000000001</v>
      </c>
      <c r="C46776" t="s">
        <v>5235</v>
      </c>
      <c r="D46776" s="1">
        <v>45474</v>
      </c>
      <c r="E46776">
        <v>15</v>
      </c>
      <c r="F46776">
        <f>VLOOKUP(Consolidado_Lotes[[#This Row],[codigo_barra]],[1]Tabla1!$A$1:$B$8037,2,FALSE)</f>
        <v>12354</v>
      </c>
    </row>
    <row r="46777" spans="1:6" x14ac:dyDescent="0.3">
      <c r="A46777">
        <v>3499320007986</v>
      </c>
      <c r="B46777">
        <v>11.202500000000001</v>
      </c>
      <c r="C46777" t="s">
        <v>19</v>
      </c>
      <c r="D46777" s="1">
        <v>45474</v>
      </c>
      <c r="E46777">
        <v>2</v>
      </c>
      <c r="F46777">
        <f>VLOOKUP(Consolidado_Lotes[[#This Row],[codigo_barra]],[1]Tabla1!$A$1:$B$8037,2,FALSE)</f>
        <v>9813</v>
      </c>
    </row>
    <row r="46778" spans="1:6" x14ac:dyDescent="0.3">
      <c r="A46778">
        <v>7501035911796</v>
      </c>
      <c r="B46778">
        <v>12.202500000000001</v>
      </c>
      <c r="C46778" t="s">
        <v>30</v>
      </c>
      <c r="D46778" s="1">
        <v>45474</v>
      </c>
      <c r="E46778">
        <v>3</v>
      </c>
      <c r="F46778">
        <f>VLOOKUP(Consolidado_Lotes[[#This Row],[codigo_barra]],[1]Tabla1!$A$1:$B$8037,2,FALSE)</f>
        <v>8393</v>
      </c>
    </row>
    <row r="46779" spans="1:6" x14ac:dyDescent="0.3">
      <c r="A46779">
        <v>4005800239656</v>
      </c>
      <c r="B46779">
        <v>12.2026</v>
      </c>
      <c r="C46779" t="s">
        <v>16</v>
      </c>
      <c r="D46779" s="1">
        <v>45474</v>
      </c>
      <c r="E46779">
        <v>4</v>
      </c>
      <c r="F46779">
        <f>VLOOKUP(Consolidado_Lotes[[#This Row],[codigo_barra]],[1]Tabla1!$A$1:$B$8037,2,FALSE)</f>
        <v>9905</v>
      </c>
    </row>
    <row r="46780" spans="1:6" x14ac:dyDescent="0.3">
      <c r="A46780">
        <v>7509552844047</v>
      </c>
      <c r="B46780">
        <v>6.2026000000000003</v>
      </c>
      <c r="C46780" t="s">
        <v>18</v>
      </c>
      <c r="D46780" s="1">
        <v>45474</v>
      </c>
      <c r="E46780">
        <v>4</v>
      </c>
      <c r="F46780">
        <f>VLOOKUP(Consolidado_Lotes[[#This Row],[codigo_barra]],[1]Tabla1!$A$1:$B$8037,2,FALSE)</f>
        <v>11660</v>
      </c>
    </row>
    <row r="46781" spans="1:6" x14ac:dyDescent="0.3">
      <c r="A46781">
        <v>7501022104217</v>
      </c>
      <c r="B46781">
        <v>5.2027999999999999</v>
      </c>
      <c r="C46781" t="s">
        <v>162</v>
      </c>
      <c r="D46781" s="1">
        <v>45474</v>
      </c>
      <c r="E46781">
        <v>6</v>
      </c>
      <c r="F46781">
        <f>VLOOKUP(Consolidado_Lotes[[#This Row],[codigo_barra]],[1]Tabla1!$A$1:$B$8037,2,FALSE)</f>
        <v>5524</v>
      </c>
    </row>
    <row r="46782" spans="1:6" x14ac:dyDescent="0.3">
      <c r="A46782">
        <v>3401343696245</v>
      </c>
      <c r="B46782">
        <v>11.2026</v>
      </c>
      <c r="C46782" t="s">
        <v>237</v>
      </c>
      <c r="D46782" s="1">
        <v>45474</v>
      </c>
      <c r="E46782">
        <v>4</v>
      </c>
      <c r="F46782">
        <f>VLOOKUP(Consolidado_Lotes[[#This Row],[codigo_barra]],[1]Tabla1!$A$1:$B$8037,2,FALSE)</f>
        <v>5309</v>
      </c>
    </row>
    <row r="46783" spans="1:6" x14ac:dyDescent="0.3">
      <c r="A46783">
        <v>3401397240470</v>
      </c>
      <c r="B46783">
        <v>5.2026000000000003</v>
      </c>
      <c r="C46783" t="s">
        <v>21</v>
      </c>
      <c r="D46783" s="1">
        <v>45474</v>
      </c>
      <c r="E46783">
        <v>8</v>
      </c>
      <c r="F46783">
        <f>VLOOKUP(Consolidado_Lotes[[#This Row],[codigo_barra]],[1]Tabla1!$A$1:$B$8037,2,FALSE)</f>
        <v>4227</v>
      </c>
    </row>
    <row r="46784" spans="1:6" x14ac:dyDescent="0.3">
      <c r="A46784">
        <v>7506376000253</v>
      </c>
      <c r="B46784">
        <v>1.2025999999999999</v>
      </c>
      <c r="C46784" t="s">
        <v>28</v>
      </c>
      <c r="D46784" s="1">
        <v>45474</v>
      </c>
      <c r="E46784">
        <v>6</v>
      </c>
      <c r="F46784">
        <f>VLOOKUP(Consolidado_Lotes[[#This Row],[codigo_barra]],[1]Tabla1!$A$1:$B$8037,2,FALSE)</f>
        <v>12793</v>
      </c>
    </row>
    <row r="46785" spans="1:6" x14ac:dyDescent="0.3">
      <c r="A46785">
        <v>7501273500073</v>
      </c>
      <c r="B46785">
        <v>9.2026000000000003</v>
      </c>
      <c r="C46785" t="s">
        <v>335</v>
      </c>
      <c r="D46785" s="1">
        <v>45474</v>
      </c>
      <c r="E46785">
        <v>3</v>
      </c>
      <c r="F46785">
        <f>VLOOKUP(Consolidado_Lotes[[#This Row],[codigo_barra]],[1]Tabla1!$A$1:$B$8037,2,FALSE)</f>
        <v>4694</v>
      </c>
    </row>
    <row r="46786" spans="1:6" x14ac:dyDescent="0.3">
      <c r="A46786">
        <v>7503002057889</v>
      </c>
      <c r="B46786">
        <v>7.2026000000000003</v>
      </c>
      <c r="C46786" t="s">
        <v>166</v>
      </c>
      <c r="D46786" s="1">
        <v>45474</v>
      </c>
      <c r="E46786">
        <v>4</v>
      </c>
      <c r="F46786">
        <f>VLOOKUP(Consolidado_Lotes[[#This Row],[codigo_barra]],[1]Tabla1!$A$1:$B$8037,2,FALSE)</f>
        <v>9336</v>
      </c>
    </row>
    <row r="46787" spans="1:6" x14ac:dyDescent="0.3">
      <c r="A46787">
        <v>7501124182854</v>
      </c>
      <c r="B46787">
        <v>5.2026000000000003</v>
      </c>
      <c r="C46787" t="s">
        <v>21</v>
      </c>
      <c r="D46787" s="1">
        <v>45474</v>
      </c>
      <c r="E46787">
        <v>40</v>
      </c>
      <c r="F46787">
        <f>VLOOKUP(Consolidado_Lotes[[#This Row],[codigo_barra]],[1]Tabla1!$A$1:$B$8037,2,FALSE)</f>
        <v>8180</v>
      </c>
    </row>
    <row r="46788" spans="1:6" x14ac:dyDescent="0.3">
      <c r="A46788">
        <v>7501033960468</v>
      </c>
      <c r="B46788">
        <v>7.2024999999999997</v>
      </c>
      <c r="C46788" t="s">
        <v>82</v>
      </c>
      <c r="D46788" s="1">
        <v>45474</v>
      </c>
      <c r="E46788">
        <v>32</v>
      </c>
      <c r="F46788">
        <f>VLOOKUP(Consolidado_Lotes[[#This Row],[codigo_barra]],[1]Tabla1!$A$1:$B$8037,2,FALSE)</f>
        <v>7841</v>
      </c>
    </row>
    <row r="46789" spans="1:6" x14ac:dyDescent="0.3">
      <c r="A46789">
        <v>7501587000283</v>
      </c>
      <c r="B46789">
        <v>11.2026</v>
      </c>
      <c r="C46789" t="s">
        <v>237</v>
      </c>
      <c r="D46789" s="1">
        <v>45474</v>
      </c>
      <c r="E46789">
        <v>3</v>
      </c>
      <c r="F46789">
        <f>VLOOKUP(Consolidado_Lotes[[#This Row],[codigo_barra]],[1]Tabla1!$A$1:$B$8037,2,FALSE)</f>
        <v>10873</v>
      </c>
    </row>
    <row r="46790" spans="1:6" x14ac:dyDescent="0.3">
      <c r="A46790">
        <v>7501124183899</v>
      </c>
      <c r="B46790">
        <v>12.202500000000001</v>
      </c>
      <c r="C46790" t="s">
        <v>30</v>
      </c>
      <c r="D46790" s="1">
        <v>45474</v>
      </c>
      <c r="E46790">
        <v>64</v>
      </c>
      <c r="F46790">
        <f>VLOOKUP(Consolidado_Lotes[[#This Row],[codigo_barra]],[1]Tabla1!$A$1:$B$8037,2,FALSE)</f>
        <v>10848</v>
      </c>
    </row>
    <row r="46791" spans="1:6" x14ac:dyDescent="0.3">
      <c r="A46791">
        <v>4005900942760</v>
      </c>
      <c r="B46791">
        <v>12.2026</v>
      </c>
      <c r="C46791" t="s">
        <v>16</v>
      </c>
      <c r="D46791" s="1">
        <v>45474</v>
      </c>
      <c r="E46791">
        <v>6</v>
      </c>
      <c r="F46791">
        <f>VLOOKUP(Consolidado_Lotes[[#This Row],[codigo_barra]],[1]Tabla1!$A$1:$B$8037,2,FALSE)</f>
        <v>11038</v>
      </c>
    </row>
    <row r="46792" spans="1:6" x14ac:dyDescent="0.3">
      <c r="A46792">
        <v>3401346673335</v>
      </c>
      <c r="B46792">
        <v>9.2026000000000003</v>
      </c>
      <c r="C46792" t="s">
        <v>335</v>
      </c>
      <c r="D46792" s="1">
        <v>45474</v>
      </c>
      <c r="E46792">
        <v>2</v>
      </c>
      <c r="F46792">
        <f>VLOOKUP(Consolidado_Lotes[[#This Row],[codigo_barra]],[1]Tabla1!$A$1:$B$8037,2,FALSE)</f>
        <v>5786</v>
      </c>
    </row>
    <row r="46793" spans="1:6" x14ac:dyDescent="0.3">
      <c r="A46793">
        <v>7501165007956</v>
      </c>
      <c r="B46793">
        <v>9.2025000000000006</v>
      </c>
      <c r="C46793" t="s">
        <v>633</v>
      </c>
      <c r="D46793" s="1">
        <v>45474</v>
      </c>
      <c r="E46793">
        <v>9</v>
      </c>
      <c r="F46793">
        <f>VLOOKUP(Consolidado_Lotes[[#This Row],[codigo_barra]],[1]Tabla1!$A$1:$B$8037,2,FALSE)</f>
        <v>3432</v>
      </c>
    </row>
    <row r="46794" spans="1:6" x14ac:dyDescent="0.3">
      <c r="A46794">
        <v>7501165007956</v>
      </c>
      <c r="B46794">
        <v>10.202500000000001</v>
      </c>
      <c r="C46794" t="s">
        <v>8684</v>
      </c>
      <c r="D46794" s="1">
        <v>45474</v>
      </c>
      <c r="E46794">
        <v>42</v>
      </c>
      <c r="F46794">
        <f>VLOOKUP(Consolidado_Lotes[[#This Row],[codigo_barra]],[1]Tabla1!$A$1:$B$8037,2,FALSE)</f>
        <v>3432</v>
      </c>
    </row>
    <row r="46795" spans="1:6" x14ac:dyDescent="0.3">
      <c r="A46795">
        <v>7501337600046</v>
      </c>
      <c r="B46795">
        <v>4.2026000000000003</v>
      </c>
      <c r="C46795" t="s">
        <v>15</v>
      </c>
      <c r="D46795" s="1">
        <v>45474</v>
      </c>
      <c r="E46795">
        <v>4</v>
      </c>
      <c r="F46795">
        <f>VLOOKUP(Consolidado_Lotes[[#This Row],[codigo_barra]],[1]Tabla1!$A$1:$B$8037,2,FALSE)</f>
        <v>10044</v>
      </c>
    </row>
    <row r="46796" spans="1:6" x14ac:dyDescent="0.3">
      <c r="A46796">
        <v>7501337600046</v>
      </c>
      <c r="B46796">
        <v>6.2026000000000003</v>
      </c>
      <c r="C46796" t="s">
        <v>18</v>
      </c>
      <c r="D46796" s="1">
        <v>45474</v>
      </c>
      <c r="E46796">
        <v>1</v>
      </c>
      <c r="F46796">
        <f>VLOOKUP(Consolidado_Lotes[[#This Row],[codigo_barra]],[1]Tabla1!$A$1:$B$8037,2,FALSE)</f>
        <v>10044</v>
      </c>
    </row>
    <row r="46797" spans="1:6" x14ac:dyDescent="0.3">
      <c r="A46797">
        <v>7501033956140</v>
      </c>
      <c r="B46797">
        <v>7.2024999999999997</v>
      </c>
      <c r="C46797" t="s">
        <v>9283</v>
      </c>
      <c r="D46797" s="1">
        <v>45474</v>
      </c>
      <c r="E46797">
        <v>22</v>
      </c>
      <c r="F46797">
        <f>VLOOKUP(Consolidado_Lotes[[#This Row],[codigo_barra]],[1]Tabla1!$A$1:$B$8037,2,FALSE)</f>
        <v>1595</v>
      </c>
    </row>
    <row r="46798" spans="1:6" x14ac:dyDescent="0.3">
      <c r="A46798">
        <v>382903267873</v>
      </c>
      <c r="B46798">
        <v>5.2027999999999999</v>
      </c>
      <c r="C46798" t="s">
        <v>162</v>
      </c>
      <c r="D46798" s="1">
        <v>45474</v>
      </c>
      <c r="E46798">
        <v>15</v>
      </c>
      <c r="F46798">
        <f>VLOOKUP(Consolidado_Lotes[[#This Row],[codigo_barra]],[1]Tabla1!$A$1:$B$8037,2,FALSE)</f>
        <v>12404</v>
      </c>
    </row>
    <row r="46799" spans="1:6" x14ac:dyDescent="0.3">
      <c r="A46799">
        <v>7502224228916</v>
      </c>
      <c r="B46799">
        <v>2.2027000000000001</v>
      </c>
      <c r="C46799" t="s">
        <v>576</v>
      </c>
      <c r="D46799" s="1">
        <v>45474</v>
      </c>
      <c r="E46799">
        <v>21</v>
      </c>
      <c r="F46799">
        <f>VLOOKUP(Consolidado_Lotes[[#This Row],[codigo_barra]],[1]Tabla1!$A$1:$B$8037,2,FALSE)</f>
        <v>2059</v>
      </c>
    </row>
    <row r="46800" spans="1:6" x14ac:dyDescent="0.3">
      <c r="A46800">
        <v>3337875597449</v>
      </c>
      <c r="B46800">
        <v>6.2026000000000003</v>
      </c>
      <c r="C46800" t="s">
        <v>18</v>
      </c>
      <c r="D46800" s="1">
        <v>45474</v>
      </c>
      <c r="E46800">
        <v>6</v>
      </c>
      <c r="F46800">
        <f>VLOOKUP(Consolidado_Lotes[[#This Row],[codigo_barra]],[1]Tabla1!$A$1:$B$8037,2,FALSE)</f>
        <v>11850</v>
      </c>
    </row>
    <row r="46801" spans="1:6" x14ac:dyDescent="0.3">
      <c r="A46801">
        <v>7506400900221</v>
      </c>
      <c r="B46801">
        <v>2.2025999999999999</v>
      </c>
      <c r="C46801" t="s">
        <v>9690</v>
      </c>
      <c r="D46801" s="1">
        <v>45474</v>
      </c>
      <c r="E46801">
        <v>6</v>
      </c>
      <c r="F46801">
        <f>VLOOKUP(Consolidado_Lotes[[#This Row],[codigo_barra]],[1]Tabla1!$A$1:$B$8037,2,FALSE)</f>
        <v>8723</v>
      </c>
    </row>
    <row r="46802" spans="1:6" x14ac:dyDescent="0.3">
      <c r="A46802">
        <v>7501033956294</v>
      </c>
      <c r="B46802">
        <v>10.202500000000001</v>
      </c>
      <c r="C46802" t="s">
        <v>9691</v>
      </c>
      <c r="D46802" s="1">
        <v>45474</v>
      </c>
      <c r="E46802">
        <v>27</v>
      </c>
      <c r="F46802">
        <f>VLOOKUP(Consolidado_Lotes[[#This Row],[codigo_barra]],[1]Tabla1!$A$1:$B$8037,2,FALSE)</f>
        <v>3022</v>
      </c>
    </row>
    <row r="46803" spans="1:6" x14ac:dyDescent="0.3">
      <c r="A46803">
        <v>7501033956294</v>
      </c>
      <c r="B46803">
        <v>10.202500000000001</v>
      </c>
      <c r="C46803" t="s">
        <v>9692</v>
      </c>
      <c r="D46803" s="1">
        <v>45474</v>
      </c>
      <c r="E46803">
        <v>4</v>
      </c>
      <c r="F46803">
        <f>VLOOKUP(Consolidado_Lotes[[#This Row],[codigo_barra]],[1]Tabla1!$A$1:$B$8037,2,FALSE)</f>
        <v>3022</v>
      </c>
    </row>
    <row r="46804" spans="1:6" x14ac:dyDescent="0.3">
      <c r="A46804">
        <v>7501043162050</v>
      </c>
      <c r="B46804">
        <v>7.2026000000000003</v>
      </c>
      <c r="C46804" t="s">
        <v>166</v>
      </c>
      <c r="D46804" s="1">
        <v>45474</v>
      </c>
      <c r="E46804">
        <v>7</v>
      </c>
      <c r="F46804">
        <f>VLOOKUP(Consolidado_Lotes[[#This Row],[codigo_barra]],[1]Tabla1!$A$1:$B$8037,2,FALSE)</f>
        <v>1050</v>
      </c>
    </row>
    <row r="46805" spans="1:6" x14ac:dyDescent="0.3">
      <c r="A46805">
        <v>7506357700011</v>
      </c>
      <c r="B46805">
        <v>2.2027999999999999</v>
      </c>
      <c r="C46805" t="s">
        <v>517</v>
      </c>
      <c r="D46805" s="1">
        <v>45474</v>
      </c>
      <c r="E46805">
        <v>4</v>
      </c>
      <c r="F46805">
        <f>VLOOKUP(Consolidado_Lotes[[#This Row],[codigo_barra]],[1]Tabla1!$A$1:$B$8037,2,FALSE)</f>
        <v>7134</v>
      </c>
    </row>
    <row r="46806" spans="1:6" x14ac:dyDescent="0.3">
      <c r="A46806">
        <v>7502214980015</v>
      </c>
      <c r="B46806">
        <v>6.2027999999999999</v>
      </c>
      <c r="C46806" t="s">
        <v>163</v>
      </c>
      <c r="D46806" s="1">
        <v>45474</v>
      </c>
      <c r="E46806">
        <v>14</v>
      </c>
      <c r="F46806">
        <f>VLOOKUP(Consolidado_Lotes[[#This Row],[codigo_barra]],[1]Tabla1!$A$1:$B$8037,2,FALSE)</f>
        <v>2799</v>
      </c>
    </row>
    <row r="46807" spans="1:6" x14ac:dyDescent="0.3">
      <c r="A46807">
        <v>8470001977786</v>
      </c>
      <c r="B46807">
        <v>12.2026</v>
      </c>
      <c r="C46807" t="s">
        <v>16</v>
      </c>
      <c r="D46807" s="1">
        <v>45474</v>
      </c>
      <c r="E46807">
        <v>4</v>
      </c>
      <c r="F46807">
        <f>VLOOKUP(Consolidado_Lotes[[#This Row],[codigo_barra]],[1]Tabla1!$A$1:$B$8037,2,FALSE)</f>
        <v>11458</v>
      </c>
    </row>
    <row r="46808" spans="1:6" x14ac:dyDescent="0.3">
      <c r="A46808">
        <v>7500326150975</v>
      </c>
      <c r="B46808">
        <v>9.2026000000000003</v>
      </c>
      <c r="C46808" t="s">
        <v>335</v>
      </c>
      <c r="D46808" s="1">
        <v>45474</v>
      </c>
      <c r="E46808">
        <v>8</v>
      </c>
      <c r="F46808">
        <f>VLOOKUP(Consolidado_Lotes[[#This Row],[codigo_barra]],[1]Tabla1!$A$1:$B$8037,2,FALSE)</f>
        <v>11821</v>
      </c>
    </row>
    <row r="46809" spans="1:6" x14ac:dyDescent="0.3">
      <c r="A46809">
        <v>7509552849493</v>
      </c>
      <c r="B46809">
        <v>6.2026000000000003</v>
      </c>
      <c r="C46809" t="s">
        <v>18</v>
      </c>
      <c r="D46809" s="1">
        <v>45474</v>
      </c>
      <c r="E46809">
        <v>4</v>
      </c>
      <c r="F46809">
        <f>VLOOKUP(Consolidado_Lotes[[#This Row],[codigo_barra]],[1]Tabla1!$A$1:$B$8037,2,FALSE)</f>
        <v>11291</v>
      </c>
    </row>
    <row r="46810" spans="1:6" x14ac:dyDescent="0.3">
      <c r="A46810">
        <v>8436574361032</v>
      </c>
      <c r="B46810">
        <v>11.202500000000001</v>
      </c>
      <c r="C46810" t="s">
        <v>19</v>
      </c>
      <c r="D46810" s="1">
        <v>45474</v>
      </c>
      <c r="E46810">
        <v>5</v>
      </c>
      <c r="F46810">
        <f>VLOOKUP(Consolidado_Lotes[[#This Row],[codigo_barra]],[1]Tabla1!$A$1:$B$8037,2,FALSE)</f>
        <v>11384</v>
      </c>
    </row>
    <row r="46811" spans="1:6" x14ac:dyDescent="0.3">
      <c r="A46811">
        <v>7509552875461</v>
      </c>
      <c r="B46811">
        <v>5.2026000000000003</v>
      </c>
      <c r="C46811" t="s">
        <v>21</v>
      </c>
      <c r="D46811" s="1">
        <v>45474</v>
      </c>
      <c r="E46811">
        <v>2</v>
      </c>
      <c r="F46811">
        <f>VLOOKUP(Consolidado_Lotes[[#This Row],[codigo_barra]],[1]Tabla1!$A$1:$B$8037,2,FALSE)</f>
        <v>12430</v>
      </c>
    </row>
    <row r="46812" spans="1:6" x14ac:dyDescent="0.3">
      <c r="A46812">
        <v>3337875574358</v>
      </c>
      <c r="B46812">
        <v>6.2026000000000003</v>
      </c>
      <c r="C46812" t="s">
        <v>18</v>
      </c>
      <c r="D46812" s="1">
        <v>45474</v>
      </c>
      <c r="E46812">
        <v>2</v>
      </c>
      <c r="F46812">
        <f>VLOOKUP(Consolidado_Lotes[[#This Row],[codigo_barra]],[1]Tabla1!$A$1:$B$8037,2,FALSE)</f>
        <v>10099</v>
      </c>
    </row>
    <row r="46813" spans="1:6" x14ac:dyDescent="0.3">
      <c r="A46813">
        <v>7502221182181</v>
      </c>
      <c r="B46813">
        <v>10.2026</v>
      </c>
      <c r="C46813" t="s">
        <v>165</v>
      </c>
      <c r="D46813" s="1">
        <v>45474</v>
      </c>
      <c r="E46813">
        <v>9</v>
      </c>
      <c r="F46813">
        <f>VLOOKUP(Consolidado_Lotes[[#This Row],[codigo_barra]],[1]Tabla1!$A$1:$B$8037,2,FALSE)</f>
        <v>8423</v>
      </c>
    </row>
    <row r="46814" spans="1:6" x14ac:dyDescent="0.3">
      <c r="A46814">
        <v>7502221182266</v>
      </c>
      <c r="B46814">
        <v>3.2027000000000001</v>
      </c>
      <c r="C46814" t="s">
        <v>1065</v>
      </c>
      <c r="D46814" s="1">
        <v>45474</v>
      </c>
      <c r="E46814">
        <v>5</v>
      </c>
      <c r="F46814">
        <f>VLOOKUP(Consolidado_Lotes[[#This Row],[codigo_barra]],[1]Tabla1!$A$1:$B$8037,2,FALSE)</f>
        <v>11271</v>
      </c>
    </row>
    <row r="46815" spans="1:6" x14ac:dyDescent="0.3">
      <c r="A46815">
        <v>8470001945761</v>
      </c>
      <c r="B46815">
        <v>8.2025000000000006</v>
      </c>
      <c r="C46815" t="s">
        <v>80</v>
      </c>
      <c r="D46815" s="1">
        <v>45474</v>
      </c>
      <c r="E46815">
        <v>2</v>
      </c>
      <c r="F46815">
        <f>VLOOKUP(Consolidado_Lotes[[#This Row],[codigo_barra]],[1]Tabla1!$A$1:$B$8037,2,FALSE)</f>
        <v>11046</v>
      </c>
    </row>
    <row r="46816" spans="1:6" x14ac:dyDescent="0.3">
      <c r="A46816">
        <v>8470001945761</v>
      </c>
      <c r="B46816">
        <v>11.202500000000001</v>
      </c>
      <c r="C46816" t="s">
        <v>19</v>
      </c>
      <c r="D46816" s="1">
        <v>45474</v>
      </c>
      <c r="E46816">
        <v>1</v>
      </c>
      <c r="F46816">
        <f>VLOOKUP(Consolidado_Lotes[[#This Row],[codigo_barra]],[1]Tabla1!$A$1:$B$8037,2,FALSE)</f>
        <v>11046</v>
      </c>
    </row>
    <row r="46817" spans="1:6" x14ac:dyDescent="0.3">
      <c r="A46817">
        <v>7503008344617</v>
      </c>
      <c r="B46817">
        <v>4.2027000000000001</v>
      </c>
      <c r="C46817" t="s">
        <v>5235</v>
      </c>
      <c r="D46817" s="1">
        <v>45474</v>
      </c>
      <c r="E46817">
        <v>10</v>
      </c>
      <c r="F46817">
        <f>VLOOKUP(Consolidado_Lotes[[#This Row],[codigo_barra]],[1]Tabla1!$A$1:$B$8037,2,FALSE)</f>
        <v>8801</v>
      </c>
    </row>
    <row r="46818" spans="1:6" x14ac:dyDescent="0.3">
      <c r="A46818">
        <v>3282770146790</v>
      </c>
      <c r="B46818">
        <v>12.2026</v>
      </c>
      <c r="C46818" t="s">
        <v>16</v>
      </c>
      <c r="D46818" s="1">
        <v>45474</v>
      </c>
      <c r="E46818">
        <v>2</v>
      </c>
      <c r="F46818">
        <f>VLOOKUP(Consolidado_Lotes[[#This Row],[codigo_barra]],[1]Tabla1!$A$1:$B$8037,2,FALSE)</f>
        <v>6638</v>
      </c>
    </row>
    <row r="46819" spans="1:6" x14ac:dyDescent="0.3">
      <c r="A46819">
        <v>7501300420121</v>
      </c>
      <c r="B46819">
        <v>5.2026000000000003</v>
      </c>
      <c r="C46819" t="s">
        <v>8261</v>
      </c>
      <c r="D46819" s="1">
        <v>45474</v>
      </c>
      <c r="E46819">
        <v>12</v>
      </c>
      <c r="F46819">
        <f>VLOOKUP(Consolidado_Lotes[[#This Row],[codigo_barra]],[1]Tabla1!$A$1:$B$8037,2,FALSE)</f>
        <v>9882</v>
      </c>
    </row>
    <row r="46820" spans="1:6" x14ac:dyDescent="0.3">
      <c r="A46820">
        <v>7501314701957</v>
      </c>
      <c r="B46820">
        <v>8.2025000000000006</v>
      </c>
      <c r="C46820" t="s">
        <v>6672</v>
      </c>
      <c r="D46820" s="1">
        <v>45474</v>
      </c>
      <c r="E46820">
        <v>13</v>
      </c>
      <c r="F46820">
        <f>VLOOKUP(Consolidado_Lotes[[#This Row],[codigo_barra]],[1]Tabla1!$A$1:$B$8037,2,FALSE)</f>
        <v>4628</v>
      </c>
    </row>
    <row r="46821" spans="1:6" x14ac:dyDescent="0.3">
      <c r="A46821">
        <v>7501033960949</v>
      </c>
      <c r="B46821">
        <v>12.202500000000001</v>
      </c>
      <c r="C46821" t="s">
        <v>7747</v>
      </c>
      <c r="D46821" s="1">
        <v>45474</v>
      </c>
      <c r="E46821">
        <v>24</v>
      </c>
      <c r="F46821">
        <f>VLOOKUP(Consolidado_Lotes[[#This Row],[codigo_barra]],[1]Tabla1!$A$1:$B$8037,2,FALSE)</f>
        <v>8627</v>
      </c>
    </row>
    <row r="46822" spans="1:6" x14ac:dyDescent="0.3">
      <c r="A46822">
        <v>7501050632034</v>
      </c>
      <c r="B46822">
        <v>6.2024999999999997</v>
      </c>
      <c r="C46822" t="s">
        <v>834</v>
      </c>
      <c r="D46822" s="1">
        <v>45474</v>
      </c>
      <c r="E46822">
        <v>16</v>
      </c>
      <c r="F46822">
        <f>VLOOKUP(Consolidado_Lotes[[#This Row],[codigo_barra]],[1]Tabla1!$A$1:$B$8037,2,FALSE)</f>
        <v>7355</v>
      </c>
    </row>
    <row r="46823" spans="1:6" x14ac:dyDescent="0.3">
      <c r="A46823">
        <v>7501050632041</v>
      </c>
      <c r="B46823">
        <v>5.2024999999999997</v>
      </c>
      <c r="C46823" t="s">
        <v>5122</v>
      </c>
      <c r="D46823" s="1">
        <v>45474</v>
      </c>
      <c r="E46823">
        <v>3</v>
      </c>
      <c r="F46823">
        <f>VLOOKUP(Consolidado_Lotes[[#This Row],[codigo_barra]],[1]Tabla1!$A$1:$B$8037,2,FALSE)</f>
        <v>8169</v>
      </c>
    </row>
    <row r="46824" spans="1:6" x14ac:dyDescent="0.3">
      <c r="A46824">
        <v>7501109904341</v>
      </c>
      <c r="B46824">
        <v>11.202500000000001</v>
      </c>
      <c r="C46824" t="s">
        <v>7194</v>
      </c>
      <c r="D46824" s="1">
        <v>45474</v>
      </c>
      <c r="E46824">
        <v>19</v>
      </c>
      <c r="F46824">
        <f>VLOOKUP(Consolidado_Lotes[[#This Row],[codigo_barra]],[1]Tabla1!$A$1:$B$8037,2,FALSE)</f>
        <v>71</v>
      </c>
    </row>
    <row r="46825" spans="1:6" x14ac:dyDescent="0.3">
      <c r="A46825">
        <v>7501165007802</v>
      </c>
      <c r="B46825">
        <v>9.2026000000000003</v>
      </c>
      <c r="C46825" t="s">
        <v>887</v>
      </c>
      <c r="D46825" s="1">
        <v>45474</v>
      </c>
      <c r="E46825">
        <v>3</v>
      </c>
      <c r="F46825">
        <f>VLOOKUP(Consolidado_Lotes[[#This Row],[codigo_barra]],[1]Tabla1!$A$1:$B$8037,2,FALSE)</f>
        <v>3728</v>
      </c>
    </row>
    <row r="46826" spans="1:6" x14ac:dyDescent="0.3">
      <c r="A46826">
        <v>7501701400562</v>
      </c>
      <c r="B46826">
        <v>8.2026000000000003</v>
      </c>
      <c r="C46826" t="s">
        <v>2457</v>
      </c>
      <c r="D46826" s="1">
        <v>45474</v>
      </c>
      <c r="E46826">
        <v>17</v>
      </c>
      <c r="F46826">
        <f>VLOOKUP(Consolidado_Lotes[[#This Row],[codigo_barra]],[1]Tabla1!$A$1:$B$8037,2,FALSE)</f>
        <v>6258</v>
      </c>
    </row>
    <row r="46827" spans="1:6" x14ac:dyDescent="0.3">
      <c r="A46827">
        <v>3594450400093</v>
      </c>
      <c r="B46827">
        <v>10.202500000000001</v>
      </c>
      <c r="C46827" t="s">
        <v>9136</v>
      </c>
      <c r="D46827" s="1">
        <v>45474</v>
      </c>
      <c r="E46827">
        <v>8</v>
      </c>
      <c r="F46827">
        <f>VLOOKUP(Consolidado_Lotes[[#This Row],[codigo_barra]],[1]Tabla1!$A$1:$B$8037,2,FALSE)</f>
        <v>2364</v>
      </c>
    </row>
    <row r="46828" spans="1:6" x14ac:dyDescent="0.3">
      <c r="A46828">
        <v>7501326000895</v>
      </c>
      <c r="B46828">
        <v>2.2025000000000001</v>
      </c>
      <c r="C46828" t="s">
        <v>4429</v>
      </c>
      <c r="D46828" s="1">
        <v>45474</v>
      </c>
      <c r="E46828">
        <v>2</v>
      </c>
      <c r="F46828">
        <f>VLOOKUP(Consolidado_Lotes[[#This Row],[codigo_barra]],[1]Tabla1!$A$1:$B$8037,2,FALSE)</f>
        <v>100</v>
      </c>
    </row>
    <row r="46829" spans="1:6" x14ac:dyDescent="0.3">
      <c r="A46829">
        <v>7501314702770</v>
      </c>
      <c r="B46829">
        <v>3.2025999999999999</v>
      </c>
      <c r="C46829" t="s">
        <v>8093</v>
      </c>
      <c r="D46829" s="1">
        <v>45474</v>
      </c>
      <c r="E46829">
        <v>8</v>
      </c>
      <c r="F46829">
        <f>VLOOKUP(Consolidado_Lotes[[#This Row],[codigo_barra]],[1]Tabla1!$A$1:$B$8037,2,FALSE)</f>
        <v>8735</v>
      </c>
    </row>
    <row r="46830" spans="1:6" x14ac:dyDescent="0.3">
      <c r="A46830">
        <v>7501871720750</v>
      </c>
      <c r="B46830">
        <v>4.2026000000000003</v>
      </c>
      <c r="C46830" t="s">
        <v>9338</v>
      </c>
      <c r="D46830" s="1">
        <v>45474</v>
      </c>
      <c r="E46830">
        <v>78</v>
      </c>
      <c r="F46830">
        <f>VLOOKUP(Consolidado_Lotes[[#This Row],[codigo_barra]],[1]Tabla1!$A$1:$B$8037,2,FALSE)</f>
        <v>1800</v>
      </c>
    </row>
    <row r="46831" spans="1:6" x14ac:dyDescent="0.3">
      <c r="A46831">
        <v>7501871720750</v>
      </c>
      <c r="B46831">
        <v>4.2026000000000003</v>
      </c>
      <c r="C46831" t="s">
        <v>9693</v>
      </c>
      <c r="D46831" s="1">
        <v>45474</v>
      </c>
      <c r="E46831">
        <v>6</v>
      </c>
      <c r="F46831">
        <f>VLOOKUP(Consolidado_Lotes[[#This Row],[codigo_barra]],[1]Tabla1!$A$1:$B$8037,2,FALSE)</f>
        <v>1800</v>
      </c>
    </row>
    <row r="46832" spans="1:6" x14ac:dyDescent="0.3">
      <c r="A46832">
        <v>8904091182091</v>
      </c>
      <c r="B46832">
        <v>7.2024999999999997</v>
      </c>
      <c r="C46832" t="s">
        <v>7917</v>
      </c>
      <c r="D46832" s="1">
        <v>45474</v>
      </c>
      <c r="E46832">
        <v>20</v>
      </c>
      <c r="F46832">
        <f>VLOOKUP(Consolidado_Lotes[[#This Row],[codigo_barra]],[1]Tabla1!$A$1:$B$8037,2,FALSE)</f>
        <v>1098</v>
      </c>
    </row>
    <row r="46833" spans="1:6" x14ac:dyDescent="0.3">
      <c r="A46833">
        <v>8020030000032</v>
      </c>
      <c r="B46833">
        <v>11.202500000000001</v>
      </c>
      <c r="C46833" t="s">
        <v>9694</v>
      </c>
      <c r="D46833" s="1">
        <v>45474</v>
      </c>
      <c r="E46833">
        <v>74</v>
      </c>
      <c r="F46833">
        <f>VLOOKUP(Consolidado_Lotes[[#This Row],[codigo_barra]],[1]Tabla1!$A$1:$B$8037,2,FALSE)</f>
        <v>8153</v>
      </c>
    </row>
    <row r="46834" spans="1:6" x14ac:dyDescent="0.3">
      <c r="A46834">
        <v>7501089800664</v>
      </c>
      <c r="B46834">
        <v>12.2026</v>
      </c>
      <c r="C46834" t="s">
        <v>8943</v>
      </c>
      <c r="D46834" s="1">
        <v>45474</v>
      </c>
      <c r="E46834">
        <v>33</v>
      </c>
      <c r="F46834">
        <f>VLOOKUP(Consolidado_Lotes[[#This Row],[codigo_barra]],[1]Tabla1!$A$1:$B$8037,2,FALSE)</f>
        <v>1911</v>
      </c>
    </row>
    <row r="46835" spans="1:6" x14ac:dyDescent="0.3">
      <c r="A46835">
        <v>7501050600316</v>
      </c>
      <c r="B46835">
        <v>8.2025000000000006</v>
      </c>
      <c r="C46835" t="s">
        <v>7723</v>
      </c>
      <c r="D46835" s="1">
        <v>45474</v>
      </c>
      <c r="E46835">
        <v>3</v>
      </c>
      <c r="F46835">
        <f>VLOOKUP(Consolidado_Lotes[[#This Row],[codigo_barra]],[1]Tabla1!$A$1:$B$8037,2,FALSE)</f>
        <v>2080</v>
      </c>
    </row>
    <row r="46836" spans="1:6" x14ac:dyDescent="0.3">
      <c r="A46836">
        <v>3499320001335</v>
      </c>
      <c r="B46836">
        <v>8.2025000000000006</v>
      </c>
      <c r="C46836" t="s">
        <v>3489</v>
      </c>
      <c r="D46836" s="1">
        <v>45474</v>
      </c>
      <c r="E46836">
        <v>7</v>
      </c>
      <c r="F46836">
        <f>VLOOKUP(Consolidado_Lotes[[#This Row],[codigo_barra]],[1]Tabla1!$A$1:$B$8037,2,FALSE)</f>
        <v>164</v>
      </c>
    </row>
    <row r="46837" spans="1:6" x14ac:dyDescent="0.3">
      <c r="A46837">
        <v>736085418149</v>
      </c>
      <c r="B46837">
        <v>4.2026000000000003</v>
      </c>
      <c r="C46837" t="s">
        <v>8999</v>
      </c>
      <c r="D46837" s="1">
        <v>45474</v>
      </c>
      <c r="E46837">
        <v>12</v>
      </c>
      <c r="F46837">
        <f>VLOOKUP(Consolidado_Lotes[[#This Row],[codigo_barra]],[1]Tabla1!$A$1:$B$8037,2,FALSE)</f>
        <v>11155</v>
      </c>
    </row>
    <row r="46838" spans="1:6" x14ac:dyDescent="0.3">
      <c r="A46838">
        <v>7502209290549</v>
      </c>
      <c r="B46838">
        <v>5.2026000000000003</v>
      </c>
      <c r="C46838" t="s">
        <v>377</v>
      </c>
      <c r="D46838" s="1">
        <v>45474</v>
      </c>
      <c r="E46838">
        <v>2</v>
      </c>
      <c r="F46838">
        <f>VLOOKUP(Consolidado_Lotes[[#This Row],[codigo_barra]],[1]Tabla1!$A$1:$B$8037,2,FALSE)</f>
        <v>2150</v>
      </c>
    </row>
    <row r="46839" spans="1:6" x14ac:dyDescent="0.3">
      <c r="A46839">
        <v>7502209290549</v>
      </c>
      <c r="B46839">
        <v>5.2026000000000003</v>
      </c>
      <c r="C46839" t="s">
        <v>8268</v>
      </c>
      <c r="D46839" s="1">
        <v>45474</v>
      </c>
      <c r="E46839">
        <v>27</v>
      </c>
      <c r="F46839">
        <f>VLOOKUP(Consolidado_Lotes[[#This Row],[codigo_barra]],[1]Tabla1!$A$1:$B$8037,2,FALSE)</f>
        <v>2150</v>
      </c>
    </row>
    <row r="46840" spans="1:6" x14ac:dyDescent="0.3">
      <c r="A46840">
        <v>3664798054859</v>
      </c>
      <c r="B46840">
        <v>10.2026</v>
      </c>
      <c r="C46840" t="s">
        <v>8475</v>
      </c>
      <c r="D46840" s="1">
        <v>45474</v>
      </c>
      <c r="E46840">
        <v>18</v>
      </c>
      <c r="F46840">
        <f>VLOOKUP(Consolidado_Lotes[[#This Row],[codigo_barra]],[1]Tabla1!$A$1:$B$8037,2,FALSE)</f>
        <v>9288</v>
      </c>
    </row>
    <row r="46841" spans="1:6" x14ac:dyDescent="0.3">
      <c r="A46841">
        <v>7501124311094</v>
      </c>
      <c r="B46841">
        <v>8.2026000000000003</v>
      </c>
      <c r="C46841" t="s">
        <v>9695</v>
      </c>
      <c r="D46841" s="1">
        <v>45474</v>
      </c>
      <c r="E46841">
        <v>3</v>
      </c>
      <c r="F46841">
        <f>VLOOKUP(Consolidado_Lotes[[#This Row],[codigo_barra]],[1]Tabla1!$A$1:$B$8037,2,FALSE)</f>
        <v>9940</v>
      </c>
    </row>
    <row r="46842" spans="1:6" x14ac:dyDescent="0.3">
      <c r="A46842">
        <v>7501124100704</v>
      </c>
      <c r="B46842">
        <v>4.2026000000000003</v>
      </c>
      <c r="C46842" t="s">
        <v>6979</v>
      </c>
      <c r="D46842" s="1">
        <v>45474</v>
      </c>
      <c r="E46842">
        <v>18</v>
      </c>
      <c r="F46842">
        <f>VLOOKUP(Consolidado_Lotes[[#This Row],[codigo_barra]],[1]Tabla1!$A$1:$B$8037,2,FALSE)</f>
        <v>230</v>
      </c>
    </row>
    <row r="46843" spans="1:6" x14ac:dyDescent="0.3">
      <c r="A46843">
        <v>7501124182120</v>
      </c>
      <c r="B46843">
        <v>8.2025000000000006</v>
      </c>
      <c r="C46843" t="s">
        <v>2840</v>
      </c>
      <c r="D46843" s="1">
        <v>45474</v>
      </c>
      <c r="E46843">
        <v>8</v>
      </c>
      <c r="F46843">
        <f>VLOOKUP(Consolidado_Lotes[[#This Row],[codigo_barra]],[1]Tabla1!$A$1:$B$8037,2,FALSE)</f>
        <v>6737</v>
      </c>
    </row>
    <row r="46844" spans="1:6" x14ac:dyDescent="0.3">
      <c r="A46844">
        <v>7501070699703</v>
      </c>
      <c r="B46844">
        <v>2.2025999999999999</v>
      </c>
      <c r="C46844" t="s">
        <v>6525</v>
      </c>
      <c r="D46844" s="1">
        <v>45474</v>
      </c>
      <c r="E46844">
        <v>2</v>
      </c>
      <c r="F46844">
        <f>VLOOKUP(Consolidado_Lotes[[#This Row],[codigo_barra]],[1]Tabla1!$A$1:$B$8037,2,FALSE)</f>
        <v>2663</v>
      </c>
    </row>
    <row r="46845" spans="1:6" x14ac:dyDescent="0.3">
      <c r="A46845">
        <v>7501086301652</v>
      </c>
      <c r="B46845">
        <v>2.2025999999999999</v>
      </c>
      <c r="C46845" t="s">
        <v>7761</v>
      </c>
      <c r="D46845" s="1">
        <v>45474</v>
      </c>
      <c r="E46845">
        <v>4</v>
      </c>
      <c r="F46845">
        <f>VLOOKUP(Consolidado_Lotes[[#This Row],[codigo_barra]],[1]Tabla1!$A$1:$B$8037,2,FALSE)</f>
        <v>8774</v>
      </c>
    </row>
    <row r="46846" spans="1:6" x14ac:dyDescent="0.3">
      <c r="A46846">
        <v>7501086301652</v>
      </c>
      <c r="B46846">
        <v>2.2025999999999999</v>
      </c>
      <c r="C46846" t="s">
        <v>9696</v>
      </c>
      <c r="D46846" s="1">
        <v>45474</v>
      </c>
      <c r="E46846">
        <v>3</v>
      </c>
      <c r="F46846">
        <f>VLOOKUP(Consolidado_Lotes[[#This Row],[codigo_barra]],[1]Tabla1!$A$1:$B$8037,2,FALSE)</f>
        <v>8774</v>
      </c>
    </row>
    <row r="46847" spans="1:6" x14ac:dyDescent="0.3">
      <c r="A46847">
        <v>7501082212136</v>
      </c>
      <c r="B46847">
        <v>9.2025000000000006</v>
      </c>
      <c r="C46847" t="s">
        <v>3534</v>
      </c>
      <c r="D46847" s="1">
        <v>45474</v>
      </c>
      <c r="E46847">
        <v>2</v>
      </c>
      <c r="F46847">
        <f>VLOOKUP(Consolidado_Lotes[[#This Row],[codigo_barra]],[1]Tabla1!$A$1:$B$8037,2,FALSE)</f>
        <v>265</v>
      </c>
    </row>
    <row r="46848" spans="1:6" x14ac:dyDescent="0.3">
      <c r="A46848">
        <v>7502225092479</v>
      </c>
      <c r="B46848">
        <v>9.2025000000000006</v>
      </c>
      <c r="C46848" t="s">
        <v>9402</v>
      </c>
      <c r="D46848" s="1">
        <v>45474</v>
      </c>
      <c r="E46848">
        <v>3</v>
      </c>
      <c r="F46848">
        <f>VLOOKUP(Consolidado_Lotes[[#This Row],[codigo_barra]],[1]Tabla1!$A$1:$B$8037,2,FALSE)</f>
        <v>11691</v>
      </c>
    </row>
    <row r="46849" spans="1:6" x14ac:dyDescent="0.3">
      <c r="A46849">
        <v>7501314701827</v>
      </c>
      <c r="B46849">
        <v>4.2027000000000001</v>
      </c>
      <c r="C46849" t="s">
        <v>7947</v>
      </c>
      <c r="D46849" s="1">
        <v>45474</v>
      </c>
      <c r="E46849">
        <v>25</v>
      </c>
      <c r="F46849">
        <f>VLOOKUP(Consolidado_Lotes[[#This Row],[codigo_barra]],[1]Tabla1!$A$1:$B$8037,2,FALSE)</f>
        <v>1957</v>
      </c>
    </row>
    <row r="46850" spans="1:6" x14ac:dyDescent="0.3">
      <c r="A46850">
        <v>7501314701896</v>
      </c>
      <c r="B46850">
        <v>6.2024999999999997</v>
      </c>
      <c r="C46850" t="s">
        <v>7380</v>
      </c>
      <c r="D46850" s="1">
        <v>45474</v>
      </c>
      <c r="E46850">
        <v>3</v>
      </c>
      <c r="F46850">
        <f>VLOOKUP(Consolidado_Lotes[[#This Row],[codigo_barra]],[1]Tabla1!$A$1:$B$8037,2,FALSE)</f>
        <v>5689</v>
      </c>
    </row>
    <row r="46851" spans="1:6" x14ac:dyDescent="0.3">
      <c r="A46851">
        <v>7501349021860</v>
      </c>
      <c r="B46851">
        <v>10.202500000000001</v>
      </c>
      <c r="C46851" t="s">
        <v>9697</v>
      </c>
      <c r="D46851" s="1">
        <v>45474</v>
      </c>
      <c r="E46851">
        <v>3</v>
      </c>
      <c r="F46851">
        <f>VLOOKUP(Consolidado_Lotes[[#This Row],[codigo_barra]],[1]Tabla1!$A$1:$B$8037,2,FALSE)</f>
        <v>12546</v>
      </c>
    </row>
    <row r="46852" spans="1:6" x14ac:dyDescent="0.3">
      <c r="A46852">
        <v>7501384541217</v>
      </c>
      <c r="B46852">
        <v>11.202500000000001</v>
      </c>
      <c r="C46852" t="s">
        <v>8615</v>
      </c>
      <c r="D46852" s="1">
        <v>45474</v>
      </c>
      <c r="E46852">
        <v>22</v>
      </c>
      <c r="F46852">
        <f>VLOOKUP(Consolidado_Lotes[[#This Row],[codigo_barra]],[1]Tabla1!$A$1:$B$8037,2,FALSE)</f>
        <v>4615</v>
      </c>
    </row>
    <row r="46853" spans="1:6" x14ac:dyDescent="0.3">
      <c r="A46853">
        <v>7501037905588</v>
      </c>
      <c r="B46853">
        <v>7.2024999999999997</v>
      </c>
      <c r="C46853" t="s">
        <v>8148</v>
      </c>
      <c r="D46853" s="1">
        <v>45474</v>
      </c>
      <c r="E46853">
        <v>2</v>
      </c>
      <c r="F46853">
        <f>VLOOKUP(Consolidado_Lotes[[#This Row],[codigo_barra]],[1]Tabla1!$A$1:$B$8037,2,FALSE)</f>
        <v>1661</v>
      </c>
    </row>
    <row r="46854" spans="1:6" x14ac:dyDescent="0.3">
      <c r="A46854">
        <v>7501328977980</v>
      </c>
      <c r="B46854">
        <v>9.2026000000000003</v>
      </c>
      <c r="C46854" t="s">
        <v>4920</v>
      </c>
      <c r="D46854" s="1">
        <v>45474</v>
      </c>
      <c r="E46854">
        <v>7</v>
      </c>
      <c r="F46854">
        <f>VLOOKUP(Consolidado_Lotes[[#This Row],[codigo_barra]],[1]Tabla1!$A$1:$B$8037,2,FALSE)</f>
        <v>330</v>
      </c>
    </row>
    <row r="46855" spans="1:6" x14ac:dyDescent="0.3">
      <c r="A46855">
        <v>7501328977980</v>
      </c>
      <c r="B46855">
        <v>8.2026000000000003</v>
      </c>
      <c r="C46855" t="s">
        <v>990</v>
      </c>
      <c r="D46855" s="1">
        <v>45474</v>
      </c>
      <c r="E46855">
        <v>2</v>
      </c>
      <c r="F46855">
        <f>VLOOKUP(Consolidado_Lotes[[#This Row],[codigo_barra]],[1]Tabla1!$A$1:$B$8037,2,FALSE)</f>
        <v>330</v>
      </c>
    </row>
    <row r="46856" spans="1:6" x14ac:dyDescent="0.3">
      <c r="A46856">
        <v>7502241941775</v>
      </c>
      <c r="B46856">
        <v>7.2024999999999997</v>
      </c>
      <c r="C46856" t="s">
        <v>2518</v>
      </c>
      <c r="D46856" s="1">
        <v>45474</v>
      </c>
      <c r="E46856">
        <v>5</v>
      </c>
      <c r="F46856">
        <f>VLOOKUP(Consolidado_Lotes[[#This Row],[codigo_barra]],[1]Tabla1!$A$1:$B$8037,2,FALSE)</f>
        <v>5888</v>
      </c>
    </row>
    <row r="46857" spans="1:6" x14ac:dyDescent="0.3">
      <c r="A46857">
        <v>7501098610070</v>
      </c>
      <c r="B46857">
        <v>9.2026000000000003</v>
      </c>
      <c r="C46857" t="s">
        <v>4220</v>
      </c>
      <c r="D46857" s="1">
        <v>45474</v>
      </c>
      <c r="E46857">
        <v>10</v>
      </c>
      <c r="F46857">
        <f>VLOOKUP(Consolidado_Lotes[[#This Row],[codigo_barra]],[1]Tabla1!$A$1:$B$8037,2,FALSE)</f>
        <v>4026</v>
      </c>
    </row>
    <row r="46858" spans="1:6" x14ac:dyDescent="0.3">
      <c r="A46858">
        <v>7501043112208</v>
      </c>
      <c r="B46858">
        <v>10.202500000000001</v>
      </c>
      <c r="C46858" t="s">
        <v>7796</v>
      </c>
      <c r="D46858" s="1">
        <v>45474</v>
      </c>
      <c r="E46858">
        <v>13</v>
      </c>
      <c r="F46858">
        <f>VLOOKUP(Consolidado_Lotes[[#This Row],[codigo_barra]],[1]Tabla1!$A$1:$B$8037,2,FALSE)</f>
        <v>341</v>
      </c>
    </row>
    <row r="46859" spans="1:6" x14ac:dyDescent="0.3">
      <c r="A46859">
        <v>7501070615512</v>
      </c>
      <c r="B46859">
        <v>2.2027000000000001</v>
      </c>
      <c r="C46859" t="s">
        <v>9698</v>
      </c>
      <c r="D46859" s="1">
        <v>45474</v>
      </c>
      <c r="E46859">
        <v>6</v>
      </c>
      <c r="F46859">
        <f>VLOOKUP(Consolidado_Lotes[[#This Row],[codigo_barra]],[1]Tabla1!$A$1:$B$8037,2,FALSE)</f>
        <v>8049</v>
      </c>
    </row>
    <row r="46860" spans="1:6" x14ac:dyDescent="0.3">
      <c r="A46860">
        <v>7501125165276</v>
      </c>
      <c r="B46860">
        <v>9.2025000000000006</v>
      </c>
      <c r="C46860" t="s">
        <v>1742</v>
      </c>
      <c r="D46860" s="1">
        <v>45474</v>
      </c>
      <c r="E46860">
        <v>13</v>
      </c>
      <c r="F46860">
        <f>VLOOKUP(Consolidado_Lotes[[#This Row],[codigo_barra]],[1]Tabla1!$A$1:$B$8037,2,FALSE)</f>
        <v>6714</v>
      </c>
    </row>
    <row r="46861" spans="1:6" x14ac:dyDescent="0.3">
      <c r="A46861">
        <v>7501070903411</v>
      </c>
      <c r="B46861">
        <v>11.202500000000001</v>
      </c>
      <c r="C46861" t="s">
        <v>4631</v>
      </c>
      <c r="D46861" s="1">
        <v>45474</v>
      </c>
      <c r="E46861">
        <v>8</v>
      </c>
      <c r="F46861">
        <f>VLOOKUP(Consolidado_Lotes[[#This Row],[codigo_barra]],[1]Tabla1!$A$1:$B$8037,2,FALSE)</f>
        <v>2503</v>
      </c>
    </row>
    <row r="46862" spans="1:6" x14ac:dyDescent="0.3">
      <c r="A46862">
        <v>7501070903411</v>
      </c>
      <c r="B46862">
        <v>2.2025999999999999</v>
      </c>
      <c r="C46862" t="s">
        <v>9699</v>
      </c>
      <c r="D46862" s="1">
        <v>45474</v>
      </c>
      <c r="E46862">
        <v>4</v>
      </c>
      <c r="F46862">
        <f>VLOOKUP(Consolidado_Lotes[[#This Row],[codigo_barra]],[1]Tabla1!$A$1:$B$8037,2,FALSE)</f>
        <v>2503</v>
      </c>
    </row>
    <row r="46863" spans="1:6" x14ac:dyDescent="0.3">
      <c r="A46863">
        <v>7501493874695</v>
      </c>
      <c r="B46863">
        <v>3.2025999999999999</v>
      </c>
      <c r="C46863" t="s">
        <v>9700</v>
      </c>
      <c r="D46863" s="1">
        <v>45474</v>
      </c>
      <c r="E46863">
        <v>8</v>
      </c>
      <c r="F46863">
        <f>VLOOKUP(Consolidado_Lotes[[#This Row],[codigo_barra]],[1]Tabla1!$A$1:$B$8037,2,FALSE)</f>
        <v>10380</v>
      </c>
    </row>
    <row r="46864" spans="1:6" x14ac:dyDescent="0.3">
      <c r="A46864">
        <v>4260095681720</v>
      </c>
      <c r="B46864">
        <v>8.2025000000000006</v>
      </c>
      <c r="C46864" t="s">
        <v>8013</v>
      </c>
      <c r="D46864" s="1">
        <v>45474</v>
      </c>
      <c r="E46864">
        <v>57</v>
      </c>
      <c r="F46864">
        <f>VLOOKUP(Consolidado_Lotes[[#This Row],[codigo_barra]],[1]Tabla1!$A$1:$B$8037,2,FALSE)</f>
        <v>398</v>
      </c>
    </row>
    <row r="46865" spans="1:6" x14ac:dyDescent="0.3">
      <c r="A46865">
        <v>7501300420473</v>
      </c>
      <c r="B46865">
        <v>7.2024999999999997</v>
      </c>
      <c r="C46865" t="s">
        <v>5488</v>
      </c>
      <c r="D46865" s="1">
        <v>45474</v>
      </c>
      <c r="E46865">
        <v>1</v>
      </c>
      <c r="F46865">
        <f>VLOOKUP(Consolidado_Lotes[[#This Row],[codigo_barra]],[1]Tabla1!$A$1:$B$8037,2,FALSE)</f>
        <v>7945</v>
      </c>
    </row>
    <row r="46866" spans="1:6" x14ac:dyDescent="0.3">
      <c r="A46866">
        <v>7501349029460</v>
      </c>
      <c r="B46866">
        <v>12.202500000000001</v>
      </c>
      <c r="C46866" t="s">
        <v>8163</v>
      </c>
      <c r="D46866" s="1">
        <v>45474</v>
      </c>
      <c r="E46866">
        <v>59</v>
      </c>
      <c r="F46866">
        <f>VLOOKUP(Consolidado_Lotes[[#This Row],[codigo_barra]],[1]Tabla1!$A$1:$B$8037,2,FALSE)</f>
        <v>10991</v>
      </c>
    </row>
    <row r="46867" spans="1:6" x14ac:dyDescent="0.3">
      <c r="A46867">
        <v>7501300407030</v>
      </c>
      <c r="B46867">
        <v>6.2024999999999997</v>
      </c>
      <c r="C46867" t="s">
        <v>9240</v>
      </c>
      <c r="D46867" s="1">
        <v>45474</v>
      </c>
      <c r="E46867">
        <v>2</v>
      </c>
      <c r="F46867">
        <f>VLOOKUP(Consolidado_Lotes[[#This Row],[codigo_barra]],[1]Tabla1!$A$1:$B$8037,2,FALSE)</f>
        <v>3995</v>
      </c>
    </row>
    <row r="46868" spans="1:6" x14ac:dyDescent="0.3">
      <c r="A46868">
        <v>7501101630040</v>
      </c>
      <c r="B46868">
        <v>1.2025999999999999</v>
      </c>
      <c r="C46868" t="s">
        <v>8016</v>
      </c>
      <c r="D46868" s="1">
        <v>45474</v>
      </c>
      <c r="E46868">
        <v>4</v>
      </c>
      <c r="F46868">
        <f>VLOOKUP(Consolidado_Lotes[[#This Row],[codigo_barra]],[1]Tabla1!$A$1:$B$8037,2,FALSE)</f>
        <v>9648</v>
      </c>
    </row>
    <row r="46869" spans="1:6" x14ac:dyDescent="0.3">
      <c r="A46869">
        <v>7501101630040</v>
      </c>
      <c r="B46869">
        <v>2.2025999999999999</v>
      </c>
      <c r="C46869" t="s">
        <v>9701</v>
      </c>
      <c r="D46869" s="1">
        <v>45474</v>
      </c>
      <c r="E46869">
        <v>1</v>
      </c>
      <c r="F46869">
        <f>VLOOKUP(Consolidado_Lotes[[#This Row],[codigo_barra]],[1]Tabla1!$A$1:$B$8037,2,FALSE)</f>
        <v>9648</v>
      </c>
    </row>
    <row r="46870" spans="1:6" x14ac:dyDescent="0.3">
      <c r="A46870">
        <v>7730979097697</v>
      </c>
      <c r="B46870">
        <v>11.202500000000001</v>
      </c>
      <c r="C46870" t="s">
        <v>8337</v>
      </c>
      <c r="D46870" s="1">
        <v>45474</v>
      </c>
      <c r="E46870">
        <v>91</v>
      </c>
      <c r="F46870">
        <f>VLOOKUP(Consolidado_Lotes[[#This Row],[codigo_barra]],[1]Tabla1!$A$1:$B$8037,2,FALSE)</f>
        <v>8734</v>
      </c>
    </row>
    <row r="46871" spans="1:6" x14ac:dyDescent="0.3">
      <c r="A46871">
        <v>7730979097697</v>
      </c>
      <c r="B46871">
        <v>8.2025000000000006</v>
      </c>
      <c r="C46871" t="s">
        <v>67</v>
      </c>
      <c r="D46871" s="1">
        <v>45474</v>
      </c>
      <c r="E46871">
        <v>13</v>
      </c>
      <c r="F46871">
        <f>VLOOKUP(Consolidado_Lotes[[#This Row],[codigo_barra]],[1]Tabla1!$A$1:$B$8037,2,FALSE)</f>
        <v>8734</v>
      </c>
    </row>
    <row r="46872" spans="1:6" x14ac:dyDescent="0.3">
      <c r="A46872">
        <v>7501125163777</v>
      </c>
      <c r="B46872">
        <v>7.2024999999999997</v>
      </c>
      <c r="C46872" t="s">
        <v>655</v>
      </c>
      <c r="D46872" s="1">
        <v>45474</v>
      </c>
      <c r="E46872">
        <v>25</v>
      </c>
      <c r="F46872">
        <f>VLOOKUP(Consolidado_Lotes[[#This Row],[codigo_barra]],[1]Tabla1!$A$1:$B$8037,2,FALSE)</f>
        <v>6893</v>
      </c>
    </row>
    <row r="46873" spans="1:6" x14ac:dyDescent="0.3">
      <c r="A46873">
        <v>7501125163777</v>
      </c>
      <c r="B46873">
        <v>6.2024999999999997</v>
      </c>
      <c r="C46873" t="s">
        <v>5605</v>
      </c>
      <c r="D46873" s="1">
        <v>45474</v>
      </c>
      <c r="E46873">
        <v>14</v>
      </c>
      <c r="F46873">
        <f>VLOOKUP(Consolidado_Lotes[[#This Row],[codigo_barra]],[1]Tabla1!$A$1:$B$8037,2,FALSE)</f>
        <v>6893</v>
      </c>
    </row>
    <row r="46874" spans="1:6" x14ac:dyDescent="0.3">
      <c r="A46874">
        <v>7501125163777</v>
      </c>
      <c r="B46874">
        <v>9.2025000000000006</v>
      </c>
      <c r="C46874" t="s">
        <v>1635</v>
      </c>
      <c r="D46874" s="1">
        <v>45474</v>
      </c>
      <c r="E46874">
        <v>1</v>
      </c>
      <c r="F46874">
        <f>VLOOKUP(Consolidado_Lotes[[#This Row],[codigo_barra]],[1]Tabla1!$A$1:$B$8037,2,FALSE)</f>
        <v>6893</v>
      </c>
    </row>
    <row r="46875" spans="1:6" x14ac:dyDescent="0.3">
      <c r="A46875">
        <v>7501122962007</v>
      </c>
      <c r="B46875">
        <v>11.202500000000001</v>
      </c>
      <c r="C46875" t="s">
        <v>8633</v>
      </c>
      <c r="D46875" s="1">
        <v>45474</v>
      </c>
      <c r="E46875">
        <v>2</v>
      </c>
      <c r="F46875">
        <f>VLOOKUP(Consolidado_Lotes[[#This Row],[codigo_barra]],[1]Tabla1!$A$1:$B$8037,2,FALSE)</f>
        <v>432</v>
      </c>
    </row>
    <row r="46876" spans="1:6" x14ac:dyDescent="0.3">
      <c r="A46876">
        <v>821998000403</v>
      </c>
      <c r="B46876">
        <v>2.2025999999999999</v>
      </c>
      <c r="C46876" t="s">
        <v>4592</v>
      </c>
      <c r="D46876" s="1">
        <v>45474</v>
      </c>
      <c r="E46876">
        <v>15</v>
      </c>
      <c r="F46876">
        <f>VLOOKUP(Consolidado_Lotes[[#This Row],[codigo_barra]],[1]Tabla1!$A$1:$B$8037,2,FALSE)</f>
        <v>9676</v>
      </c>
    </row>
    <row r="46877" spans="1:6" x14ac:dyDescent="0.3">
      <c r="A46877">
        <v>821998000403</v>
      </c>
      <c r="B46877">
        <v>2.2025999999999999</v>
      </c>
      <c r="C46877" t="s">
        <v>9702</v>
      </c>
      <c r="D46877" s="1">
        <v>45474</v>
      </c>
      <c r="E46877">
        <v>10</v>
      </c>
      <c r="F46877">
        <f>VLOOKUP(Consolidado_Lotes[[#This Row],[codigo_barra]],[1]Tabla1!$A$1:$B$8037,2,FALSE)</f>
        <v>9676</v>
      </c>
    </row>
    <row r="46878" spans="1:6" x14ac:dyDescent="0.3">
      <c r="A46878">
        <v>7501033954528</v>
      </c>
      <c r="B46878">
        <v>9.2025000000000006</v>
      </c>
      <c r="C46878" t="s">
        <v>6561</v>
      </c>
      <c r="D46878" s="1">
        <v>45474</v>
      </c>
      <c r="E46878">
        <v>28</v>
      </c>
      <c r="F46878">
        <f>VLOOKUP(Consolidado_Lotes[[#This Row],[codigo_barra]],[1]Tabla1!$A$1:$B$8037,2,FALSE)</f>
        <v>3468</v>
      </c>
    </row>
    <row r="46879" spans="1:6" x14ac:dyDescent="0.3">
      <c r="A46879">
        <v>8903855059006</v>
      </c>
      <c r="B46879">
        <v>5.2026000000000003</v>
      </c>
      <c r="C46879" t="s">
        <v>3034</v>
      </c>
      <c r="D46879" s="1">
        <v>45474</v>
      </c>
      <c r="E46879">
        <v>3</v>
      </c>
      <c r="F46879">
        <f>VLOOKUP(Consolidado_Lotes[[#This Row],[codigo_barra]],[1]Tabla1!$A$1:$B$8037,2,FALSE)</f>
        <v>8555</v>
      </c>
    </row>
    <row r="46880" spans="1:6" x14ac:dyDescent="0.3">
      <c r="A46880">
        <v>75004972</v>
      </c>
      <c r="B46880">
        <v>4.2026000000000003</v>
      </c>
      <c r="C46880" t="s">
        <v>9496</v>
      </c>
      <c r="D46880" s="1">
        <v>45474</v>
      </c>
      <c r="E46880">
        <v>4</v>
      </c>
      <c r="F46880">
        <f>VLOOKUP(Consolidado_Lotes[[#This Row],[codigo_barra]],[1]Tabla1!$A$1:$B$8037,2,FALSE)</f>
        <v>1477</v>
      </c>
    </row>
    <row r="46881" spans="1:6" x14ac:dyDescent="0.3">
      <c r="A46881">
        <v>7501122962700</v>
      </c>
      <c r="B46881">
        <v>3.2025000000000001</v>
      </c>
      <c r="C46881" t="s">
        <v>6244</v>
      </c>
      <c r="D46881" s="1">
        <v>45474</v>
      </c>
      <c r="E46881">
        <v>14</v>
      </c>
      <c r="F46881">
        <f>VLOOKUP(Consolidado_Lotes[[#This Row],[codigo_barra]],[1]Tabla1!$A$1:$B$8037,2,FALSE)</f>
        <v>3088</v>
      </c>
    </row>
    <row r="46882" spans="1:6" x14ac:dyDescent="0.3">
      <c r="A46882">
        <v>7501122962816</v>
      </c>
      <c r="B46882">
        <v>8.2027000000000001</v>
      </c>
      <c r="C46882" t="s">
        <v>9703</v>
      </c>
      <c r="D46882" s="1">
        <v>45474</v>
      </c>
      <c r="E46882">
        <v>1</v>
      </c>
      <c r="F46882">
        <f>VLOOKUP(Consolidado_Lotes[[#This Row],[codigo_barra]],[1]Tabla1!$A$1:$B$8037,2,FALSE)</f>
        <v>1397</v>
      </c>
    </row>
    <row r="46883" spans="1:6" x14ac:dyDescent="0.3">
      <c r="A46883">
        <v>7501122962816</v>
      </c>
      <c r="B46883">
        <v>1.2028000000000001</v>
      </c>
      <c r="C46883" t="s">
        <v>9704</v>
      </c>
      <c r="D46883" s="1">
        <v>45474</v>
      </c>
      <c r="E46883">
        <v>1</v>
      </c>
      <c r="F46883">
        <f>VLOOKUP(Consolidado_Lotes[[#This Row],[codigo_barra]],[1]Tabla1!$A$1:$B$8037,2,FALSE)</f>
        <v>1397</v>
      </c>
    </row>
    <row r="46884" spans="1:6" x14ac:dyDescent="0.3">
      <c r="A46884">
        <v>7501122962816</v>
      </c>
      <c r="B46884">
        <v>1.2028000000000001</v>
      </c>
      <c r="C46884" t="s">
        <v>9705</v>
      </c>
      <c r="D46884" s="1">
        <v>45474</v>
      </c>
      <c r="E46884">
        <v>1</v>
      </c>
      <c r="F46884">
        <f>VLOOKUP(Consolidado_Lotes[[#This Row],[codigo_barra]],[1]Tabla1!$A$1:$B$8037,2,FALSE)</f>
        <v>1397</v>
      </c>
    </row>
    <row r="46885" spans="1:6" x14ac:dyDescent="0.3">
      <c r="A46885">
        <v>7501871720880</v>
      </c>
      <c r="B46885">
        <v>9.2025000000000006</v>
      </c>
      <c r="C46885" t="s">
        <v>1883</v>
      </c>
      <c r="D46885" s="1">
        <v>45474</v>
      </c>
      <c r="E46885">
        <v>21</v>
      </c>
      <c r="F46885">
        <f>VLOOKUP(Consolidado_Lotes[[#This Row],[codigo_barra]],[1]Tabla1!$A$1:$B$8037,2,FALSE)</f>
        <v>482</v>
      </c>
    </row>
    <row r="46886" spans="1:6" x14ac:dyDescent="0.3">
      <c r="A46886">
        <v>7501299307663</v>
      </c>
      <c r="B46886">
        <v>4.2026000000000003</v>
      </c>
      <c r="C46886" t="s">
        <v>7058</v>
      </c>
      <c r="D46886" s="1">
        <v>45474</v>
      </c>
      <c r="E46886">
        <v>2</v>
      </c>
      <c r="F46886">
        <f>VLOOKUP(Consolidado_Lotes[[#This Row],[codigo_barra]],[1]Tabla1!$A$1:$B$8037,2,FALSE)</f>
        <v>6598</v>
      </c>
    </row>
    <row r="46887" spans="1:6" x14ac:dyDescent="0.3">
      <c r="A46887">
        <v>7502276040382</v>
      </c>
      <c r="B46887">
        <v>9.2025000000000006</v>
      </c>
      <c r="C46887" t="s">
        <v>5901</v>
      </c>
      <c r="D46887" s="1">
        <v>45474</v>
      </c>
      <c r="E46887">
        <v>27</v>
      </c>
      <c r="F46887">
        <f>VLOOKUP(Consolidado_Lotes[[#This Row],[codigo_barra]],[1]Tabla1!$A$1:$B$8037,2,FALSE)</f>
        <v>9467</v>
      </c>
    </row>
    <row r="46888" spans="1:6" x14ac:dyDescent="0.3">
      <c r="A46888">
        <v>7730979098182</v>
      </c>
      <c r="B46888">
        <v>2.2025999999999999</v>
      </c>
      <c r="C46888" t="s">
        <v>8357</v>
      </c>
      <c r="D46888" s="1">
        <v>45474</v>
      </c>
      <c r="E46888">
        <v>41</v>
      </c>
      <c r="F46888">
        <f>VLOOKUP(Consolidado_Lotes[[#This Row],[codigo_barra]],[1]Tabla1!$A$1:$B$8037,2,FALSE)</f>
        <v>9605</v>
      </c>
    </row>
    <row r="46889" spans="1:6" x14ac:dyDescent="0.3">
      <c r="A46889">
        <v>7501125140617</v>
      </c>
      <c r="B46889">
        <v>3.2025999999999999</v>
      </c>
      <c r="C46889" t="s">
        <v>9706</v>
      </c>
      <c r="D46889" s="1">
        <v>45474</v>
      </c>
      <c r="E46889">
        <v>5</v>
      </c>
      <c r="F46889">
        <f>VLOOKUP(Consolidado_Lotes[[#This Row],[codigo_barra]],[1]Tabla1!$A$1:$B$8037,2,FALSE)</f>
        <v>9892</v>
      </c>
    </row>
    <row r="46890" spans="1:6" x14ac:dyDescent="0.3">
      <c r="A46890">
        <v>7501318682078</v>
      </c>
      <c r="B46890">
        <v>7.2024999999999997</v>
      </c>
      <c r="C46890" t="s">
        <v>5712</v>
      </c>
      <c r="D46890" s="1">
        <v>45474</v>
      </c>
      <c r="E46890">
        <v>59</v>
      </c>
      <c r="F46890">
        <f>VLOOKUP(Consolidado_Lotes[[#This Row],[codigo_barra]],[1]Tabla1!$A$1:$B$8037,2,FALSE)</f>
        <v>11936</v>
      </c>
    </row>
    <row r="46891" spans="1:6" x14ac:dyDescent="0.3">
      <c r="A46891">
        <v>8901120015368</v>
      </c>
      <c r="B46891">
        <v>9.2025000000000006</v>
      </c>
      <c r="C46891" t="s">
        <v>2930</v>
      </c>
      <c r="D46891" s="1">
        <v>45474</v>
      </c>
      <c r="E46891">
        <v>3</v>
      </c>
      <c r="F46891">
        <f>VLOOKUP(Consolidado_Lotes[[#This Row],[codigo_barra]],[1]Tabla1!$A$1:$B$8037,2,FALSE)</f>
        <v>8767</v>
      </c>
    </row>
    <row r="46892" spans="1:6" x14ac:dyDescent="0.3">
      <c r="A46892">
        <v>8901120019533</v>
      </c>
      <c r="B46892">
        <v>8.2025000000000006</v>
      </c>
      <c r="C46892" t="s">
        <v>3963</v>
      </c>
      <c r="D46892" s="1">
        <v>45474</v>
      </c>
      <c r="E46892">
        <v>6</v>
      </c>
      <c r="F46892">
        <f>VLOOKUP(Consolidado_Lotes[[#This Row],[codigo_barra]],[1]Tabla1!$A$1:$B$8037,2,FALSE)</f>
        <v>7885</v>
      </c>
    </row>
    <row r="46893" spans="1:6" x14ac:dyDescent="0.3">
      <c r="A46893">
        <v>7501123017454</v>
      </c>
      <c r="B46893">
        <v>3.2025999999999999</v>
      </c>
      <c r="C46893" t="s">
        <v>6536</v>
      </c>
      <c r="D46893" s="1">
        <v>45474</v>
      </c>
      <c r="E46893">
        <v>4</v>
      </c>
      <c r="F46893">
        <f>VLOOKUP(Consolidado_Lotes[[#This Row],[codigo_barra]],[1]Tabla1!$A$1:$B$8037,2,FALSE)</f>
        <v>2811</v>
      </c>
    </row>
    <row r="46894" spans="1:6" x14ac:dyDescent="0.3">
      <c r="A46894">
        <v>7501314702657</v>
      </c>
      <c r="B46894">
        <v>4.2026000000000003</v>
      </c>
      <c r="C46894" t="s">
        <v>9707</v>
      </c>
      <c r="D46894" s="1">
        <v>45474</v>
      </c>
      <c r="E46894">
        <v>10</v>
      </c>
      <c r="F46894">
        <f>VLOOKUP(Consolidado_Lotes[[#This Row],[codigo_barra]],[1]Tabla1!$A$1:$B$8037,2,FALSE)</f>
        <v>2330</v>
      </c>
    </row>
    <row r="46895" spans="1:6" x14ac:dyDescent="0.3">
      <c r="A46895">
        <v>7501384504342</v>
      </c>
      <c r="B46895">
        <v>12.202500000000001</v>
      </c>
      <c r="C46895" t="s">
        <v>5607</v>
      </c>
      <c r="D46895" s="1">
        <v>45474</v>
      </c>
      <c r="E46895">
        <v>19</v>
      </c>
      <c r="F46895">
        <f>VLOOKUP(Consolidado_Lotes[[#This Row],[codigo_barra]],[1]Tabla1!$A$1:$B$8037,2,FALSE)</f>
        <v>309</v>
      </c>
    </row>
    <row r="46896" spans="1:6" x14ac:dyDescent="0.3">
      <c r="A46896">
        <v>7501125189470</v>
      </c>
      <c r="B46896">
        <v>7.2024999999999997</v>
      </c>
      <c r="C46896" t="s">
        <v>5090</v>
      </c>
      <c r="D46896" s="1">
        <v>45474</v>
      </c>
      <c r="E46896">
        <v>12</v>
      </c>
      <c r="F46896">
        <f>VLOOKUP(Consolidado_Lotes[[#This Row],[codigo_barra]],[1]Tabla1!$A$1:$B$8037,2,FALSE)</f>
        <v>10238</v>
      </c>
    </row>
    <row r="46897" spans="1:6" x14ac:dyDescent="0.3">
      <c r="A46897">
        <v>8716200736350</v>
      </c>
      <c r="B46897">
        <v>11.202500000000001</v>
      </c>
      <c r="C46897" t="s">
        <v>19</v>
      </c>
      <c r="D46897" s="1">
        <v>45474</v>
      </c>
      <c r="E46897">
        <v>9</v>
      </c>
      <c r="F46897">
        <f>VLOOKUP(Consolidado_Lotes[[#This Row],[codigo_barra]],[1]Tabla1!$A$1:$B$8037,2,FALSE)</f>
        <v>9980</v>
      </c>
    </row>
    <row r="46898" spans="1:6" x14ac:dyDescent="0.3">
      <c r="A46898">
        <v>7501101649097</v>
      </c>
      <c r="B46898">
        <v>2.2025999999999999</v>
      </c>
      <c r="C46898" t="s">
        <v>5659</v>
      </c>
      <c r="D46898" s="1">
        <v>45474</v>
      </c>
      <c r="E46898">
        <v>2</v>
      </c>
      <c r="F46898">
        <f>VLOOKUP(Consolidado_Lotes[[#This Row],[codigo_barra]],[1]Tabla1!$A$1:$B$8037,2,FALSE)</f>
        <v>2338</v>
      </c>
    </row>
    <row r="46899" spans="1:6" x14ac:dyDescent="0.3">
      <c r="A46899">
        <v>8400001344</v>
      </c>
      <c r="B46899">
        <v>12.202500000000001</v>
      </c>
      <c r="C46899" t="s">
        <v>7371</v>
      </c>
      <c r="D46899" s="1">
        <v>45474</v>
      </c>
      <c r="E46899">
        <v>5</v>
      </c>
      <c r="F46899">
        <f>VLOOKUP(Consolidado_Lotes[[#This Row],[codigo_barra]],[1]Tabla1!$A$1:$B$8037,2,FALSE)</f>
        <v>4266</v>
      </c>
    </row>
    <row r="46900" spans="1:6" x14ac:dyDescent="0.3">
      <c r="A46900">
        <v>7501109901517</v>
      </c>
      <c r="B46900">
        <v>8.2025000000000006</v>
      </c>
      <c r="C46900" t="s">
        <v>2314</v>
      </c>
      <c r="D46900" s="1">
        <v>45474</v>
      </c>
      <c r="E46900">
        <v>13</v>
      </c>
      <c r="F46900">
        <f>VLOOKUP(Consolidado_Lotes[[#This Row],[codigo_barra]],[1]Tabla1!$A$1:$B$8037,2,FALSE)</f>
        <v>591</v>
      </c>
    </row>
    <row r="46901" spans="1:6" x14ac:dyDescent="0.3">
      <c r="A46901">
        <v>7501089810137</v>
      </c>
      <c r="B46901">
        <v>10.2026</v>
      </c>
      <c r="C46901" t="s">
        <v>5348</v>
      </c>
      <c r="D46901" s="1">
        <v>45474</v>
      </c>
      <c r="E46901">
        <v>3</v>
      </c>
      <c r="F46901">
        <f>VLOOKUP(Consolidado_Lotes[[#This Row],[codigo_barra]],[1]Tabla1!$A$1:$B$8037,2,FALSE)</f>
        <v>594</v>
      </c>
    </row>
    <row r="46902" spans="1:6" x14ac:dyDescent="0.3">
      <c r="A46902">
        <v>7501165010680</v>
      </c>
      <c r="B46902">
        <v>12.202500000000001</v>
      </c>
      <c r="C46902" t="s">
        <v>4920</v>
      </c>
      <c r="D46902" s="1">
        <v>45474</v>
      </c>
      <c r="E46902">
        <v>12</v>
      </c>
      <c r="F46902">
        <f>VLOOKUP(Consolidado_Lotes[[#This Row],[codigo_barra]],[1]Tabla1!$A$1:$B$8037,2,FALSE)</f>
        <v>8879</v>
      </c>
    </row>
    <row r="46903" spans="1:6" x14ac:dyDescent="0.3">
      <c r="A46903">
        <v>7501082208733</v>
      </c>
      <c r="B46903">
        <v>1.2025999999999999</v>
      </c>
      <c r="C46903" t="s">
        <v>550</v>
      </c>
      <c r="D46903" s="1">
        <v>45474</v>
      </c>
      <c r="E46903">
        <v>3</v>
      </c>
      <c r="F46903">
        <f>VLOOKUP(Consolidado_Lotes[[#This Row],[codigo_barra]],[1]Tabla1!$A$1:$B$8037,2,FALSE)</f>
        <v>2245</v>
      </c>
    </row>
    <row r="46904" spans="1:6" x14ac:dyDescent="0.3">
      <c r="A46904">
        <v>7501109921539</v>
      </c>
      <c r="B46904">
        <v>8.2025000000000006</v>
      </c>
      <c r="C46904" t="s">
        <v>6709</v>
      </c>
      <c r="D46904" s="1">
        <v>45474</v>
      </c>
      <c r="E46904">
        <v>5</v>
      </c>
      <c r="F46904">
        <f>VLOOKUP(Consolidado_Lotes[[#This Row],[codigo_barra]],[1]Tabla1!$A$1:$B$8037,2,FALSE)</f>
        <v>5795</v>
      </c>
    </row>
    <row r="46905" spans="1:6" x14ac:dyDescent="0.3">
      <c r="A46905">
        <v>7502241941935</v>
      </c>
      <c r="B46905">
        <v>11.202500000000001</v>
      </c>
      <c r="C46905" t="s">
        <v>9708</v>
      </c>
      <c r="D46905" s="1">
        <v>45474</v>
      </c>
      <c r="E46905">
        <v>13</v>
      </c>
      <c r="F46905">
        <f>VLOOKUP(Consolidado_Lotes[[#This Row],[codigo_barra]],[1]Tabla1!$A$1:$B$8037,2,FALSE)</f>
        <v>6620</v>
      </c>
    </row>
    <row r="46906" spans="1:6" x14ac:dyDescent="0.3">
      <c r="A46906">
        <v>7501314705283</v>
      </c>
      <c r="B46906">
        <v>4.2026000000000003</v>
      </c>
      <c r="C46906" t="s">
        <v>9709</v>
      </c>
      <c r="D46906" s="1">
        <v>45474</v>
      </c>
      <c r="E46906">
        <v>4</v>
      </c>
      <c r="F46906">
        <f>VLOOKUP(Consolidado_Lotes[[#This Row],[codigo_barra]],[1]Tabla1!$A$1:$B$8037,2,FALSE)</f>
        <v>6822</v>
      </c>
    </row>
    <row r="46907" spans="1:6" x14ac:dyDescent="0.3">
      <c r="A46907">
        <v>7501314705283</v>
      </c>
      <c r="B46907">
        <v>10.202500000000001</v>
      </c>
      <c r="C46907" t="s">
        <v>6775</v>
      </c>
      <c r="D46907" s="1">
        <v>45474</v>
      </c>
      <c r="E46907">
        <v>4</v>
      </c>
      <c r="F46907">
        <f>VLOOKUP(Consolidado_Lotes[[#This Row],[codigo_barra]],[1]Tabla1!$A$1:$B$8037,2,FALSE)</f>
        <v>6822</v>
      </c>
    </row>
    <row r="46908" spans="1:6" x14ac:dyDescent="0.3">
      <c r="A46908">
        <v>7501072310392</v>
      </c>
      <c r="B46908">
        <v>8.2025000000000006</v>
      </c>
      <c r="C46908" t="s">
        <v>850</v>
      </c>
      <c r="D46908" s="1">
        <v>45474</v>
      </c>
      <c r="E46908">
        <v>9</v>
      </c>
      <c r="F46908">
        <f>VLOOKUP(Consolidado_Lotes[[#This Row],[codigo_barra]],[1]Tabla1!$A$1:$B$8037,2,FALSE)</f>
        <v>4937</v>
      </c>
    </row>
    <row r="46909" spans="1:6" x14ac:dyDescent="0.3">
      <c r="A46909">
        <v>7501125115479</v>
      </c>
      <c r="B46909">
        <v>1.2025999999999999</v>
      </c>
      <c r="C46909" t="s">
        <v>4639</v>
      </c>
      <c r="D46909" s="1">
        <v>45474</v>
      </c>
      <c r="E46909">
        <v>0</v>
      </c>
      <c r="F46909">
        <f>VLOOKUP(Consolidado_Lotes[[#This Row],[codigo_barra]],[1]Tabla1!$A$1:$B$8037,2,FALSE)</f>
        <v>4670</v>
      </c>
    </row>
    <row r="46910" spans="1:6" x14ac:dyDescent="0.3">
      <c r="A46910">
        <v>7501125115479</v>
      </c>
      <c r="B46910">
        <v>3.2025999999999999</v>
      </c>
      <c r="C46910" t="s">
        <v>9710</v>
      </c>
      <c r="D46910" s="1">
        <v>45474</v>
      </c>
      <c r="E46910">
        <v>10</v>
      </c>
      <c r="F46910">
        <f>VLOOKUP(Consolidado_Lotes[[#This Row],[codigo_barra]],[1]Tabla1!$A$1:$B$8037,2,FALSE)</f>
        <v>4670</v>
      </c>
    </row>
    <row r="46911" spans="1:6" x14ac:dyDescent="0.3">
      <c r="A46911">
        <v>7610700014721</v>
      </c>
      <c r="B46911">
        <v>4.2026000000000003</v>
      </c>
      <c r="C46911" t="s">
        <v>15</v>
      </c>
      <c r="D46911" s="1">
        <v>45474</v>
      </c>
      <c r="E46911">
        <v>2</v>
      </c>
      <c r="F46911">
        <f>VLOOKUP(Consolidado_Lotes[[#This Row],[codigo_barra]],[1]Tabla1!$A$1:$B$8037,2,FALSE)</f>
        <v>12651</v>
      </c>
    </row>
    <row r="46912" spans="1:6" x14ac:dyDescent="0.3">
      <c r="A46912">
        <v>7502240450834</v>
      </c>
      <c r="B46912">
        <v>2.2025999999999999</v>
      </c>
      <c r="C46912" t="s">
        <v>8368</v>
      </c>
      <c r="D46912" s="1">
        <v>45474</v>
      </c>
      <c r="E46912">
        <v>5</v>
      </c>
      <c r="F46912">
        <f>VLOOKUP(Consolidado_Lotes[[#This Row],[codigo_barra]],[1]Tabla1!$A$1:$B$8037,2,FALSE)</f>
        <v>10518</v>
      </c>
    </row>
    <row r="46913" spans="1:6" x14ac:dyDescent="0.3">
      <c r="A46913">
        <v>8400004611</v>
      </c>
      <c r="B46913">
        <v>5.2026000000000003</v>
      </c>
      <c r="C46913" t="s">
        <v>9281</v>
      </c>
      <c r="D46913" s="1">
        <v>45474</v>
      </c>
      <c r="E46913">
        <v>7</v>
      </c>
      <c r="F46913">
        <f>VLOOKUP(Consolidado_Lotes[[#This Row],[codigo_barra]],[1]Tabla1!$A$1:$B$8037,2,FALSE)</f>
        <v>4237</v>
      </c>
    </row>
    <row r="46914" spans="1:6" x14ac:dyDescent="0.3">
      <c r="A46914">
        <v>7501385496257</v>
      </c>
      <c r="B46914">
        <v>12.202500000000001</v>
      </c>
      <c r="C46914" t="s">
        <v>9473</v>
      </c>
      <c r="D46914" s="1">
        <v>45474</v>
      </c>
      <c r="E46914">
        <v>3</v>
      </c>
      <c r="F46914">
        <f>VLOOKUP(Consolidado_Lotes[[#This Row],[codigo_barra]],[1]Tabla1!$A$1:$B$8037,2,FALSE)</f>
        <v>10469</v>
      </c>
    </row>
    <row r="46915" spans="1:6" x14ac:dyDescent="0.3">
      <c r="A46915">
        <v>7501088507915</v>
      </c>
      <c r="B46915">
        <v>11.202500000000001</v>
      </c>
      <c r="C46915" t="s">
        <v>7867</v>
      </c>
      <c r="D46915" s="1">
        <v>45474</v>
      </c>
      <c r="E46915">
        <v>57</v>
      </c>
      <c r="F46915">
        <f>VLOOKUP(Consolidado_Lotes[[#This Row],[codigo_barra]],[1]Tabla1!$A$1:$B$8037,2,FALSE)</f>
        <v>1387</v>
      </c>
    </row>
    <row r="46916" spans="1:6" x14ac:dyDescent="0.3">
      <c r="A46916">
        <v>7501125154614</v>
      </c>
      <c r="B46916">
        <v>12.202500000000001</v>
      </c>
      <c r="C46916" t="s">
        <v>9711</v>
      </c>
      <c r="D46916" s="1">
        <v>45474</v>
      </c>
      <c r="E46916">
        <v>5</v>
      </c>
      <c r="F46916">
        <f>VLOOKUP(Consolidado_Lotes[[#This Row],[codigo_barra]],[1]Tabla1!$A$1:$B$8037,2,FALSE)</f>
        <v>5250</v>
      </c>
    </row>
    <row r="46917" spans="1:6" x14ac:dyDescent="0.3">
      <c r="A46917">
        <v>7501165000179</v>
      </c>
      <c r="B46917">
        <v>9.2026000000000003</v>
      </c>
      <c r="C46917" t="s">
        <v>6123</v>
      </c>
      <c r="D46917" s="1">
        <v>45474</v>
      </c>
      <c r="E46917">
        <v>39</v>
      </c>
      <c r="F46917">
        <f>VLOOKUP(Consolidado_Lotes[[#This Row],[codigo_barra]],[1]Tabla1!$A$1:$B$8037,2,FALSE)</f>
        <v>687</v>
      </c>
    </row>
    <row r="46918" spans="1:6" x14ac:dyDescent="0.3">
      <c r="A46918">
        <v>7502253073648</v>
      </c>
      <c r="B46918">
        <v>4.2026000000000003</v>
      </c>
      <c r="C46918" t="s">
        <v>8636</v>
      </c>
      <c r="D46918" s="1">
        <v>45474</v>
      </c>
      <c r="E46918">
        <v>3</v>
      </c>
      <c r="F46918">
        <f>VLOOKUP(Consolidado_Lotes[[#This Row],[codigo_barra]],[1]Tabla1!$A$1:$B$8037,2,FALSE)</f>
        <v>1996</v>
      </c>
    </row>
    <row r="46919" spans="1:6" x14ac:dyDescent="0.3">
      <c r="A46919">
        <v>8901120009121</v>
      </c>
      <c r="B46919">
        <v>7.2024999999999997</v>
      </c>
      <c r="C46919" t="s">
        <v>1069</v>
      </c>
      <c r="D46919" s="1">
        <v>45474</v>
      </c>
      <c r="E46919">
        <v>2</v>
      </c>
      <c r="F46919">
        <f>VLOOKUP(Consolidado_Lotes[[#This Row],[codigo_barra]],[1]Tabla1!$A$1:$B$8037,2,FALSE)</f>
        <v>7243</v>
      </c>
    </row>
    <row r="46920" spans="1:6" x14ac:dyDescent="0.3">
      <c r="A46920">
        <v>7501124182878</v>
      </c>
      <c r="B46920">
        <v>2.2025999999999999</v>
      </c>
      <c r="C46920" t="s">
        <v>8637</v>
      </c>
      <c r="D46920" s="1">
        <v>45474</v>
      </c>
      <c r="E46920">
        <v>0</v>
      </c>
      <c r="F46920">
        <f>VLOOKUP(Consolidado_Lotes[[#This Row],[codigo_barra]],[1]Tabla1!$A$1:$B$8037,2,FALSE)</f>
        <v>9775</v>
      </c>
    </row>
    <row r="46921" spans="1:6" x14ac:dyDescent="0.3">
      <c r="A46921">
        <v>7501124182878</v>
      </c>
      <c r="B46921">
        <v>2.2025999999999999</v>
      </c>
      <c r="C46921" t="s">
        <v>9712</v>
      </c>
      <c r="D46921" s="1">
        <v>45474</v>
      </c>
      <c r="E46921">
        <v>10</v>
      </c>
      <c r="F46921">
        <f>VLOOKUP(Consolidado_Lotes[[#This Row],[codigo_barra]],[1]Tabla1!$A$1:$B$8037,2,FALSE)</f>
        <v>9775</v>
      </c>
    </row>
    <row r="46922" spans="1:6" x14ac:dyDescent="0.3">
      <c r="A46922">
        <v>7501125155642</v>
      </c>
      <c r="B46922">
        <v>9.2025000000000006</v>
      </c>
      <c r="C46922" t="s">
        <v>9713</v>
      </c>
      <c r="D46922" s="1">
        <v>45474</v>
      </c>
      <c r="E46922">
        <v>49</v>
      </c>
      <c r="F46922">
        <f>VLOOKUP(Consolidado_Lotes[[#This Row],[codigo_barra]],[1]Tabla1!$A$1:$B$8037,2,FALSE)</f>
        <v>5534</v>
      </c>
    </row>
    <row r="46923" spans="1:6" x14ac:dyDescent="0.3">
      <c r="A46923">
        <v>7501125155642</v>
      </c>
      <c r="B46923">
        <v>9.2025000000000006</v>
      </c>
      <c r="C46923" t="s">
        <v>6582</v>
      </c>
      <c r="D46923" s="1">
        <v>45474</v>
      </c>
      <c r="E46923">
        <v>4</v>
      </c>
      <c r="F46923">
        <f>VLOOKUP(Consolidado_Lotes[[#This Row],[codigo_barra]],[1]Tabla1!$A$1:$B$8037,2,FALSE)</f>
        <v>5534</v>
      </c>
    </row>
    <row r="46924" spans="1:6" x14ac:dyDescent="0.3">
      <c r="A46924">
        <v>7501390913855</v>
      </c>
      <c r="B46924">
        <v>11.202500000000001</v>
      </c>
      <c r="C46924" t="s">
        <v>6832</v>
      </c>
      <c r="D46924" s="1">
        <v>45474</v>
      </c>
      <c r="E46924">
        <v>11</v>
      </c>
      <c r="F46924">
        <f>VLOOKUP(Consolidado_Lotes[[#This Row],[codigo_barra]],[1]Tabla1!$A$1:$B$8037,2,FALSE)</f>
        <v>9374</v>
      </c>
    </row>
    <row r="46925" spans="1:6" x14ac:dyDescent="0.3">
      <c r="A46925">
        <v>7501300420626</v>
      </c>
      <c r="B46925">
        <v>11.202500000000001</v>
      </c>
      <c r="C46925" t="s">
        <v>2397</v>
      </c>
      <c r="D46925" s="1">
        <v>45474</v>
      </c>
      <c r="E46925">
        <v>20</v>
      </c>
      <c r="F46925">
        <f>VLOOKUP(Consolidado_Lotes[[#This Row],[codigo_barra]],[1]Tabla1!$A$1:$B$8037,2,FALSE)</f>
        <v>8951</v>
      </c>
    </row>
    <row r="46926" spans="1:6" x14ac:dyDescent="0.3">
      <c r="A46926">
        <v>7501088504365</v>
      </c>
      <c r="B46926">
        <v>11.2026</v>
      </c>
      <c r="C46926" t="s">
        <v>8794</v>
      </c>
      <c r="D46926" s="1">
        <v>45474</v>
      </c>
      <c r="E46926">
        <v>85</v>
      </c>
      <c r="F46926">
        <f>VLOOKUP(Consolidado_Lotes[[#This Row],[codigo_barra]],[1]Tabla1!$A$1:$B$8037,2,FALSE)</f>
        <v>5142</v>
      </c>
    </row>
    <row r="46927" spans="1:6" x14ac:dyDescent="0.3">
      <c r="A46927">
        <v>8904091121793</v>
      </c>
      <c r="B46927">
        <v>11.202500000000001</v>
      </c>
      <c r="C46927" t="s">
        <v>7191</v>
      </c>
      <c r="D46927" s="1">
        <v>45474</v>
      </c>
      <c r="E46927">
        <v>86</v>
      </c>
      <c r="F46927">
        <f>VLOOKUP(Consolidado_Lotes[[#This Row],[codigo_barra]],[1]Tabla1!$A$1:$B$8037,2,FALSE)</f>
        <v>6830</v>
      </c>
    </row>
    <row r="46928" spans="1:6" x14ac:dyDescent="0.3">
      <c r="A46928">
        <v>7501109902866</v>
      </c>
      <c r="B46928">
        <v>3.2027000000000001</v>
      </c>
      <c r="C46928" t="s">
        <v>9229</v>
      </c>
      <c r="D46928" s="1">
        <v>45474</v>
      </c>
      <c r="E46928">
        <v>42</v>
      </c>
      <c r="F46928">
        <f>VLOOKUP(Consolidado_Lotes[[#This Row],[codigo_barra]],[1]Tabla1!$A$1:$B$8037,2,FALSE)</f>
        <v>802</v>
      </c>
    </row>
    <row r="46929" spans="1:6" x14ac:dyDescent="0.3">
      <c r="A46929">
        <v>8901120011964</v>
      </c>
      <c r="B46929">
        <v>1.2025999999999999</v>
      </c>
      <c r="C46929" t="s">
        <v>5881</v>
      </c>
      <c r="D46929" s="1">
        <v>45474</v>
      </c>
      <c r="E46929">
        <v>3</v>
      </c>
      <c r="F46929">
        <f>VLOOKUP(Consolidado_Lotes[[#This Row],[codigo_barra]],[1]Tabla1!$A$1:$B$8037,2,FALSE)</f>
        <v>8104</v>
      </c>
    </row>
    <row r="46930" spans="1:6" x14ac:dyDescent="0.3">
      <c r="A46930">
        <v>8901120011964</v>
      </c>
      <c r="B46930">
        <v>2.2025999999999999</v>
      </c>
      <c r="C46930" t="s">
        <v>7563</v>
      </c>
      <c r="D46930" s="1">
        <v>45474</v>
      </c>
      <c r="E46930">
        <v>14</v>
      </c>
      <c r="F46930">
        <f>VLOOKUP(Consolidado_Lotes[[#This Row],[codigo_barra]],[1]Tabla1!$A$1:$B$8037,2,FALSE)</f>
        <v>8104</v>
      </c>
    </row>
    <row r="46931" spans="1:6" x14ac:dyDescent="0.3">
      <c r="A46931">
        <v>7730979097666</v>
      </c>
      <c r="B46931">
        <v>6.2026000000000003</v>
      </c>
      <c r="C46931" t="s">
        <v>9714</v>
      </c>
      <c r="D46931" s="1">
        <v>45474</v>
      </c>
      <c r="E46931">
        <v>14</v>
      </c>
      <c r="F46931">
        <f>VLOOKUP(Consolidado_Lotes[[#This Row],[codigo_barra]],[1]Tabla1!$A$1:$B$8037,2,FALSE)</f>
        <v>9198</v>
      </c>
    </row>
    <row r="46932" spans="1:6" x14ac:dyDescent="0.3">
      <c r="A46932">
        <v>7501058623256</v>
      </c>
      <c r="B46932">
        <v>1.2025999999999999</v>
      </c>
      <c r="C46932" t="s">
        <v>28</v>
      </c>
      <c r="D46932" s="1">
        <v>45474</v>
      </c>
      <c r="E46932">
        <v>7</v>
      </c>
      <c r="F46932">
        <f>VLOOKUP(Consolidado_Lotes[[#This Row],[codigo_barra]],[1]Tabla1!$A$1:$B$8037,2,FALSE)</f>
        <v>8262</v>
      </c>
    </row>
    <row r="46933" spans="1:6" x14ac:dyDescent="0.3">
      <c r="A46933">
        <v>7501058634832</v>
      </c>
      <c r="B46933">
        <v>5.2024999999999997</v>
      </c>
      <c r="C46933" t="s">
        <v>520</v>
      </c>
      <c r="D46933" s="1">
        <v>45474</v>
      </c>
      <c r="E46933">
        <v>20</v>
      </c>
      <c r="F46933">
        <f>VLOOKUP(Consolidado_Lotes[[#This Row],[codigo_barra]],[1]Tabla1!$A$1:$B$8037,2,FALSE)</f>
        <v>9550</v>
      </c>
    </row>
    <row r="46934" spans="1:6" x14ac:dyDescent="0.3">
      <c r="A46934">
        <v>7501058634832</v>
      </c>
      <c r="B46934">
        <v>6.2024999999999997</v>
      </c>
      <c r="C46934" t="s">
        <v>83</v>
      </c>
      <c r="D46934" s="1">
        <v>45474</v>
      </c>
      <c r="E46934">
        <v>6</v>
      </c>
      <c r="F46934">
        <f>VLOOKUP(Consolidado_Lotes[[#This Row],[codigo_barra]],[1]Tabla1!$A$1:$B$8037,2,FALSE)</f>
        <v>9550</v>
      </c>
    </row>
    <row r="46935" spans="1:6" x14ac:dyDescent="0.3">
      <c r="A46935">
        <v>7501314705474</v>
      </c>
      <c r="B46935">
        <v>11.202500000000001</v>
      </c>
      <c r="C46935" t="s">
        <v>6607</v>
      </c>
      <c r="D46935" s="1">
        <v>45474</v>
      </c>
      <c r="E46935">
        <v>25</v>
      </c>
      <c r="F46935">
        <f>VLOOKUP(Consolidado_Lotes[[#This Row],[codigo_barra]],[1]Tabla1!$A$1:$B$8037,2,FALSE)</f>
        <v>9221</v>
      </c>
    </row>
    <row r="46936" spans="1:6" x14ac:dyDescent="0.3">
      <c r="A46936">
        <v>7501059225237</v>
      </c>
      <c r="B46936">
        <v>2.2025000000000001</v>
      </c>
      <c r="C46936" t="s">
        <v>9715</v>
      </c>
      <c r="D46936" s="1">
        <v>45474</v>
      </c>
      <c r="E46936">
        <v>6</v>
      </c>
      <c r="F46936">
        <f>VLOOKUP(Consolidado_Lotes[[#This Row],[codigo_barra]],[1]Tabla1!$A$1:$B$8037,2,FALSE)</f>
        <v>5981</v>
      </c>
    </row>
    <row r="46937" spans="1:6" x14ac:dyDescent="0.3">
      <c r="A46937">
        <v>7501059225237</v>
      </c>
      <c r="B46937">
        <v>2.2025000000000001</v>
      </c>
      <c r="C46937" t="s">
        <v>8860</v>
      </c>
      <c r="D46937" s="1">
        <v>45474</v>
      </c>
      <c r="E46937">
        <v>2</v>
      </c>
      <c r="F46937">
        <f>VLOOKUP(Consolidado_Lotes[[#This Row],[codigo_barra]],[1]Tabla1!$A$1:$B$8037,2,FALSE)</f>
        <v>5981</v>
      </c>
    </row>
    <row r="46938" spans="1:6" x14ac:dyDescent="0.3">
      <c r="A46938">
        <v>7501277087044</v>
      </c>
      <c r="B46938">
        <v>7.2024999999999997</v>
      </c>
      <c r="C46938" t="s">
        <v>602</v>
      </c>
      <c r="D46938" s="1">
        <v>45474</v>
      </c>
      <c r="E46938">
        <v>66</v>
      </c>
      <c r="F46938">
        <f>VLOOKUP(Consolidado_Lotes[[#This Row],[codigo_barra]],[1]Tabla1!$A$1:$B$8037,2,FALSE)</f>
        <v>2906</v>
      </c>
    </row>
    <row r="46939" spans="1:6" x14ac:dyDescent="0.3">
      <c r="A46939">
        <v>7501092785019</v>
      </c>
      <c r="B46939">
        <v>9.2026000000000003</v>
      </c>
      <c r="C46939" t="s">
        <v>4976</v>
      </c>
      <c r="D46939" s="1">
        <v>45474</v>
      </c>
      <c r="E46939">
        <v>1</v>
      </c>
      <c r="F46939">
        <f>VLOOKUP(Consolidado_Lotes[[#This Row],[codigo_barra]],[1]Tabla1!$A$1:$B$8037,2,FALSE)</f>
        <v>8986</v>
      </c>
    </row>
    <row r="46940" spans="1:6" x14ac:dyDescent="0.3">
      <c r="A46940">
        <v>7501092785019</v>
      </c>
      <c r="B46940">
        <v>12.2026</v>
      </c>
      <c r="C46940" t="s">
        <v>9716</v>
      </c>
      <c r="D46940" s="1">
        <v>45474</v>
      </c>
      <c r="E46940">
        <v>1</v>
      </c>
      <c r="F46940">
        <f>VLOOKUP(Consolidado_Lotes[[#This Row],[codigo_barra]],[1]Tabla1!$A$1:$B$8037,2,FALSE)</f>
        <v>8986</v>
      </c>
    </row>
    <row r="46941" spans="1:6" x14ac:dyDescent="0.3">
      <c r="A46941">
        <v>7501125189401</v>
      </c>
      <c r="B46941">
        <v>4.2024999999999997</v>
      </c>
      <c r="C46941" t="s">
        <v>1036</v>
      </c>
      <c r="D46941" s="1">
        <v>45474</v>
      </c>
      <c r="E46941">
        <v>10</v>
      </c>
      <c r="F46941">
        <f>VLOOKUP(Consolidado_Lotes[[#This Row],[codigo_barra]],[1]Tabla1!$A$1:$B$8037,2,FALSE)</f>
        <v>11333</v>
      </c>
    </row>
    <row r="46942" spans="1:6" x14ac:dyDescent="0.3">
      <c r="A46942">
        <v>7501125188183</v>
      </c>
      <c r="B46942">
        <v>8.2025000000000006</v>
      </c>
      <c r="C46942" t="s">
        <v>931</v>
      </c>
      <c r="D46942" s="1">
        <v>45474</v>
      </c>
      <c r="E46942">
        <v>25</v>
      </c>
      <c r="F46942">
        <f>VLOOKUP(Consolidado_Lotes[[#This Row],[codigo_barra]],[1]Tabla1!$A$1:$B$8037,2,FALSE)</f>
        <v>9578</v>
      </c>
    </row>
    <row r="46943" spans="1:6" x14ac:dyDescent="0.3">
      <c r="A46943">
        <v>7501125188183</v>
      </c>
      <c r="B46943">
        <v>1.2025999999999999</v>
      </c>
      <c r="C46943" t="s">
        <v>9717</v>
      </c>
      <c r="D46943" s="1">
        <v>45474</v>
      </c>
      <c r="E46943">
        <v>4</v>
      </c>
      <c r="F46943">
        <f>VLOOKUP(Consolidado_Lotes[[#This Row],[codigo_barra]],[1]Tabla1!$A$1:$B$8037,2,FALSE)</f>
        <v>9578</v>
      </c>
    </row>
    <row r="46944" spans="1:6" x14ac:dyDescent="0.3">
      <c r="A46944">
        <v>7501037950687</v>
      </c>
      <c r="B46944">
        <v>11.202500000000001</v>
      </c>
      <c r="C46944" t="s">
        <v>8797</v>
      </c>
      <c r="D46944" s="1">
        <v>45474</v>
      </c>
      <c r="E46944">
        <v>4</v>
      </c>
      <c r="F46944">
        <f>VLOOKUP(Consolidado_Lotes[[#This Row],[codigo_barra]],[1]Tabla1!$A$1:$B$8037,2,FALSE)</f>
        <v>8081</v>
      </c>
    </row>
    <row r="46945" spans="1:6" x14ac:dyDescent="0.3">
      <c r="A46945">
        <v>7841141003733</v>
      </c>
      <c r="B46945">
        <v>11.202500000000001</v>
      </c>
      <c r="C46945" t="s">
        <v>9718</v>
      </c>
      <c r="D46945" s="1">
        <v>45474</v>
      </c>
      <c r="E46945">
        <v>4</v>
      </c>
      <c r="F46945">
        <f>VLOOKUP(Consolidado_Lotes[[#This Row],[codigo_barra]],[1]Tabla1!$A$1:$B$8037,2,FALSE)</f>
        <v>5928</v>
      </c>
    </row>
    <row r="46946" spans="1:6" x14ac:dyDescent="0.3">
      <c r="A46946">
        <v>7841141004303</v>
      </c>
      <c r="B46946">
        <v>11.202500000000001</v>
      </c>
      <c r="C46946" t="s">
        <v>9719</v>
      </c>
      <c r="D46946" s="1">
        <v>45474</v>
      </c>
      <c r="E46946">
        <v>88</v>
      </c>
      <c r="F46946">
        <f>VLOOKUP(Consolidado_Lotes[[#This Row],[codigo_barra]],[1]Tabla1!$A$1:$B$8037,2,FALSE)</f>
        <v>7394</v>
      </c>
    </row>
    <row r="46947" spans="1:6" x14ac:dyDescent="0.3">
      <c r="A46947">
        <v>7703331157001</v>
      </c>
      <c r="B46947">
        <v>6.2024999999999997</v>
      </c>
      <c r="C46947" t="s">
        <v>8123</v>
      </c>
      <c r="D46947" s="1">
        <v>45474</v>
      </c>
      <c r="E46947">
        <v>11</v>
      </c>
      <c r="F46947">
        <f>VLOOKUP(Consolidado_Lotes[[#This Row],[codigo_barra]],[1]Tabla1!$A$1:$B$8037,2,FALSE)</f>
        <v>5279</v>
      </c>
    </row>
    <row r="46948" spans="1:6" x14ac:dyDescent="0.3">
      <c r="A46948">
        <v>3594451300422</v>
      </c>
      <c r="B46948">
        <v>9.2026000000000003</v>
      </c>
      <c r="C46948" t="s">
        <v>4713</v>
      </c>
      <c r="D46948" s="1">
        <v>45474</v>
      </c>
      <c r="E46948">
        <v>9</v>
      </c>
      <c r="F46948">
        <f>VLOOKUP(Consolidado_Lotes[[#This Row],[codigo_barra]],[1]Tabla1!$A$1:$B$8037,2,FALSE)</f>
        <v>6803</v>
      </c>
    </row>
    <row r="46949" spans="1:6" x14ac:dyDescent="0.3">
      <c r="A46949">
        <v>7501072340313</v>
      </c>
      <c r="B46949">
        <v>10.202500000000001</v>
      </c>
      <c r="C46949" t="s">
        <v>990</v>
      </c>
      <c r="D46949" s="1">
        <v>45474</v>
      </c>
      <c r="E46949">
        <v>1</v>
      </c>
      <c r="F46949">
        <f>VLOOKUP(Consolidado_Lotes[[#This Row],[codigo_barra]],[1]Tabla1!$A$1:$B$8037,2,FALSE)</f>
        <v>1388</v>
      </c>
    </row>
    <row r="46950" spans="1:6" x14ac:dyDescent="0.3">
      <c r="A46950">
        <v>7502253073013</v>
      </c>
      <c r="B46950">
        <v>11.202500000000001</v>
      </c>
      <c r="C46950" t="s">
        <v>8575</v>
      </c>
      <c r="D46950" s="1">
        <v>45474</v>
      </c>
      <c r="E46950">
        <v>4</v>
      </c>
      <c r="F46950">
        <f>VLOOKUP(Consolidado_Lotes[[#This Row],[codigo_barra]],[1]Tabla1!$A$1:$B$8037,2,FALSE)</f>
        <v>4632</v>
      </c>
    </row>
    <row r="46951" spans="1:6" x14ac:dyDescent="0.3">
      <c r="A46951">
        <v>7501008499030</v>
      </c>
      <c r="B46951">
        <v>3.2025999999999999</v>
      </c>
      <c r="C46951" t="s">
        <v>6695</v>
      </c>
      <c r="D46951" s="1">
        <v>45474</v>
      </c>
      <c r="E46951">
        <v>3</v>
      </c>
      <c r="F46951">
        <f>VLOOKUP(Consolidado_Lotes[[#This Row],[codigo_barra]],[1]Tabla1!$A$1:$B$8037,2,FALSE)</f>
        <v>10949</v>
      </c>
    </row>
    <row r="46952" spans="1:6" x14ac:dyDescent="0.3">
      <c r="A46952">
        <v>7501022101360</v>
      </c>
      <c r="B46952">
        <v>12.202500000000001</v>
      </c>
      <c r="C46952" t="s">
        <v>9720</v>
      </c>
      <c r="D46952" s="1">
        <v>45474</v>
      </c>
      <c r="E46952">
        <v>6</v>
      </c>
      <c r="F46952">
        <f>VLOOKUP(Consolidado_Lotes[[#This Row],[codigo_barra]],[1]Tabla1!$A$1:$B$8037,2,FALSE)</f>
        <v>7389</v>
      </c>
    </row>
    <row r="46953" spans="1:6" x14ac:dyDescent="0.3">
      <c r="A46953">
        <v>7501125165665</v>
      </c>
      <c r="B46953">
        <v>10.202500000000001</v>
      </c>
      <c r="C46953" t="s">
        <v>2662</v>
      </c>
      <c r="D46953" s="1">
        <v>45474</v>
      </c>
      <c r="E46953">
        <v>15</v>
      </c>
      <c r="F46953">
        <f>VLOOKUP(Consolidado_Lotes[[#This Row],[codigo_barra]],[1]Tabla1!$A$1:$B$8037,2,FALSE)</f>
        <v>6363</v>
      </c>
    </row>
    <row r="46954" spans="1:6" x14ac:dyDescent="0.3">
      <c r="A46954">
        <v>354312625018</v>
      </c>
      <c r="B46954">
        <v>3.2025999999999999</v>
      </c>
      <c r="C46954" t="s">
        <v>8073</v>
      </c>
      <c r="D46954" s="1">
        <v>45474</v>
      </c>
      <c r="E46954">
        <v>16</v>
      </c>
      <c r="F46954">
        <f>VLOOKUP(Consolidado_Lotes[[#This Row],[codigo_barra]],[1]Tabla1!$A$1:$B$8037,2,FALSE)</f>
        <v>1034</v>
      </c>
    </row>
    <row r="46955" spans="1:6" x14ac:dyDescent="0.3">
      <c r="A46955">
        <v>7502226293158</v>
      </c>
      <c r="B46955">
        <v>8.2025000000000006</v>
      </c>
      <c r="C46955" t="s">
        <v>810</v>
      </c>
      <c r="D46955" s="1">
        <v>45474</v>
      </c>
      <c r="E46955">
        <v>2</v>
      </c>
      <c r="F46955">
        <f>VLOOKUP(Consolidado_Lotes[[#This Row],[codigo_barra]],[1]Tabla1!$A$1:$B$8037,2,FALSE)</f>
        <v>8728</v>
      </c>
    </row>
    <row r="46956" spans="1:6" x14ac:dyDescent="0.3">
      <c r="A46956">
        <v>7501168810409</v>
      </c>
      <c r="B46956">
        <v>1.2027000000000001</v>
      </c>
      <c r="C46956" t="s">
        <v>5399</v>
      </c>
      <c r="D46956" s="1">
        <v>45474</v>
      </c>
      <c r="E46956">
        <v>6</v>
      </c>
      <c r="F46956">
        <f>VLOOKUP(Consolidado_Lotes[[#This Row],[codigo_barra]],[1]Tabla1!$A$1:$B$8037,2,FALSE)</f>
        <v>5912</v>
      </c>
    </row>
    <row r="46957" spans="1:6" x14ac:dyDescent="0.3">
      <c r="A46957">
        <v>7501088559129</v>
      </c>
      <c r="B46957">
        <v>1.2027000000000001</v>
      </c>
      <c r="C46957" t="s">
        <v>8128</v>
      </c>
      <c r="D46957" s="1">
        <v>45474</v>
      </c>
      <c r="E46957">
        <v>11</v>
      </c>
      <c r="F46957">
        <f>VLOOKUP(Consolidado_Lotes[[#This Row],[codigo_barra]],[1]Tabla1!$A$1:$B$8037,2,FALSE)</f>
        <v>2619</v>
      </c>
    </row>
    <row r="46958" spans="1:6" x14ac:dyDescent="0.3">
      <c r="A46958">
        <v>7501298281209</v>
      </c>
      <c r="B46958">
        <v>12.2026</v>
      </c>
      <c r="C46958" t="s">
        <v>8718</v>
      </c>
      <c r="D46958" s="1">
        <v>45474</v>
      </c>
      <c r="E46958">
        <v>19</v>
      </c>
      <c r="F46958">
        <f>VLOOKUP(Consolidado_Lotes[[#This Row],[codigo_barra]],[1]Tabla1!$A$1:$B$8037,2,FALSE)</f>
        <v>1052</v>
      </c>
    </row>
    <row r="46959" spans="1:6" x14ac:dyDescent="0.3">
      <c r="A46959">
        <v>7501314702114</v>
      </c>
      <c r="B46959">
        <v>1.2025999999999999</v>
      </c>
      <c r="C46959" t="s">
        <v>7873</v>
      </c>
      <c r="D46959" s="1">
        <v>45474</v>
      </c>
      <c r="E46959">
        <v>2</v>
      </c>
      <c r="F46959">
        <f>VLOOKUP(Consolidado_Lotes[[#This Row],[codigo_barra]],[1]Tabla1!$A$1:$B$8037,2,FALSE)</f>
        <v>5020</v>
      </c>
    </row>
    <row r="46960" spans="1:6" x14ac:dyDescent="0.3">
      <c r="A46960">
        <v>7501101602061</v>
      </c>
      <c r="B46960">
        <v>7.2024999999999997</v>
      </c>
      <c r="C46960" t="s">
        <v>9721</v>
      </c>
      <c r="D46960" s="1">
        <v>45474</v>
      </c>
      <c r="E46960">
        <v>95</v>
      </c>
      <c r="F46960">
        <f>VLOOKUP(Consolidado_Lotes[[#This Row],[codigo_barra]],[1]Tabla1!$A$1:$B$8037,2,FALSE)</f>
        <v>9282</v>
      </c>
    </row>
    <row r="46961" spans="1:6" x14ac:dyDescent="0.3">
      <c r="A46961">
        <v>3393370037408</v>
      </c>
      <c r="B46961">
        <v>7.2024999999999997</v>
      </c>
      <c r="C46961" t="s">
        <v>3249</v>
      </c>
      <c r="D46961" s="1">
        <v>45474</v>
      </c>
      <c r="E46961">
        <v>23</v>
      </c>
      <c r="F46961">
        <f>VLOOKUP(Consolidado_Lotes[[#This Row],[codigo_barra]],[1]Tabla1!$A$1:$B$8037,2,FALSE)</f>
        <v>1060</v>
      </c>
    </row>
    <row r="46962" spans="1:6" x14ac:dyDescent="0.3">
      <c r="A46962">
        <v>7501165006324</v>
      </c>
      <c r="B46962">
        <v>8.2025000000000006</v>
      </c>
      <c r="C46962" t="s">
        <v>6150</v>
      </c>
      <c r="D46962" s="1">
        <v>45474</v>
      </c>
      <c r="E46962">
        <v>11</v>
      </c>
      <c r="F46962">
        <f>VLOOKUP(Consolidado_Lotes[[#This Row],[codigo_barra]],[1]Tabla1!$A$1:$B$8037,2,FALSE)</f>
        <v>7048</v>
      </c>
    </row>
    <row r="46963" spans="1:6" x14ac:dyDescent="0.3">
      <c r="A46963">
        <v>7501165011984</v>
      </c>
      <c r="B46963">
        <v>10.2026</v>
      </c>
      <c r="C46963" t="s">
        <v>9722</v>
      </c>
      <c r="D46963" s="1">
        <v>45474</v>
      </c>
      <c r="E46963">
        <v>16</v>
      </c>
      <c r="F46963">
        <f>VLOOKUP(Consolidado_Lotes[[#This Row],[codigo_barra]],[1]Tabla1!$A$1:$B$8037,2,FALSE)</f>
        <v>10351</v>
      </c>
    </row>
    <row r="46964" spans="1:6" x14ac:dyDescent="0.3">
      <c r="A46964">
        <v>7501165012004</v>
      </c>
      <c r="B46964">
        <v>10.2026</v>
      </c>
      <c r="C46964" t="s">
        <v>7312</v>
      </c>
      <c r="D46964" s="1">
        <v>45474</v>
      </c>
      <c r="E46964">
        <v>15</v>
      </c>
      <c r="F46964">
        <f>VLOOKUP(Consolidado_Lotes[[#This Row],[codigo_barra]],[1]Tabla1!$A$1:$B$8037,2,FALSE)</f>
        <v>9742</v>
      </c>
    </row>
    <row r="46965" spans="1:6" x14ac:dyDescent="0.3">
      <c r="A46965">
        <v>7502246640970</v>
      </c>
      <c r="B46965">
        <v>11.202500000000001</v>
      </c>
      <c r="C46965" t="s">
        <v>5439</v>
      </c>
      <c r="D46965" s="1">
        <v>45474</v>
      </c>
      <c r="E46965">
        <v>5</v>
      </c>
      <c r="F46965">
        <f>VLOOKUP(Consolidado_Lotes[[#This Row],[codigo_barra]],[1]Tabla1!$A$1:$B$8037,2,FALSE)</f>
        <v>10232</v>
      </c>
    </row>
    <row r="46966" spans="1:6" x14ac:dyDescent="0.3">
      <c r="A46966">
        <v>7501034625076</v>
      </c>
      <c r="B46966">
        <v>2.2025999999999999</v>
      </c>
      <c r="C46966" t="s">
        <v>6096</v>
      </c>
      <c r="D46966" s="1">
        <v>45474</v>
      </c>
      <c r="E46966">
        <v>21</v>
      </c>
      <c r="F46966">
        <f>VLOOKUP(Consolidado_Lotes[[#This Row],[codigo_barra]],[1]Tabla1!$A$1:$B$8037,2,FALSE)</f>
        <v>7138</v>
      </c>
    </row>
    <row r="46967" spans="1:6" x14ac:dyDescent="0.3">
      <c r="A46967">
        <v>7501088507908</v>
      </c>
      <c r="B46967">
        <v>10.202500000000001</v>
      </c>
      <c r="C46967" t="s">
        <v>7088</v>
      </c>
      <c r="D46967" s="1">
        <v>45474</v>
      </c>
      <c r="E46967">
        <v>17</v>
      </c>
      <c r="F46967">
        <f>VLOOKUP(Consolidado_Lotes[[#This Row],[codigo_barra]],[1]Tabla1!$A$1:$B$8037,2,FALSE)</f>
        <v>2019</v>
      </c>
    </row>
    <row r="46968" spans="1:6" x14ac:dyDescent="0.3">
      <c r="A46968">
        <v>7501299301623</v>
      </c>
      <c r="B46968">
        <v>12.202500000000001</v>
      </c>
      <c r="C46968" t="s">
        <v>9723</v>
      </c>
      <c r="D46968" s="1">
        <v>45474</v>
      </c>
      <c r="E46968">
        <v>3</v>
      </c>
      <c r="F46968">
        <f>VLOOKUP(Consolidado_Lotes[[#This Row],[codigo_barra]],[1]Tabla1!$A$1:$B$8037,2,FALSE)</f>
        <v>7673</v>
      </c>
    </row>
    <row r="46969" spans="1:6" x14ac:dyDescent="0.3">
      <c r="A46969">
        <v>7501314704163</v>
      </c>
      <c r="B46969">
        <v>5.2027000000000001</v>
      </c>
      <c r="C46969" t="s">
        <v>9724</v>
      </c>
      <c r="D46969" s="1">
        <v>45474</v>
      </c>
      <c r="E46969">
        <v>6</v>
      </c>
      <c r="F46969">
        <f>VLOOKUP(Consolidado_Lotes[[#This Row],[codigo_barra]],[1]Tabla1!$A$1:$B$8037,2,FALSE)</f>
        <v>2961</v>
      </c>
    </row>
    <row r="46970" spans="1:6" x14ac:dyDescent="0.3">
      <c r="A46970">
        <v>7501871720675</v>
      </c>
      <c r="B46970">
        <v>2.2027000000000001</v>
      </c>
      <c r="C46970" t="s">
        <v>9380</v>
      </c>
      <c r="D46970" s="1">
        <v>45474</v>
      </c>
      <c r="E46970">
        <v>48</v>
      </c>
      <c r="F46970">
        <f>VLOOKUP(Consolidado_Lotes[[#This Row],[codigo_barra]],[1]Tabla1!$A$1:$B$8037,2,FALSE)</f>
        <v>1144</v>
      </c>
    </row>
    <row r="46971" spans="1:6" x14ac:dyDescent="0.3">
      <c r="A46971">
        <v>7841141003528</v>
      </c>
      <c r="B46971">
        <v>8.2025000000000006</v>
      </c>
      <c r="C46971" t="s">
        <v>9725</v>
      </c>
      <c r="D46971" s="1">
        <v>45474</v>
      </c>
      <c r="E46971">
        <v>1</v>
      </c>
      <c r="F46971">
        <f>VLOOKUP(Consolidado_Lotes[[#This Row],[codigo_barra]],[1]Tabla1!$A$1:$B$8037,2,FALSE)</f>
        <v>6019</v>
      </c>
    </row>
    <row r="46972" spans="1:6" x14ac:dyDescent="0.3">
      <c r="A46972">
        <v>7841141003528</v>
      </c>
      <c r="B46972">
        <v>7.2024999999999997</v>
      </c>
      <c r="C46972" t="s">
        <v>4077</v>
      </c>
      <c r="D46972" s="1">
        <v>45474</v>
      </c>
      <c r="E46972">
        <v>3</v>
      </c>
      <c r="F46972">
        <f>VLOOKUP(Consolidado_Lotes[[#This Row],[codigo_barra]],[1]Tabla1!$A$1:$B$8037,2,FALSE)</f>
        <v>6019</v>
      </c>
    </row>
    <row r="46973" spans="1:6" x14ac:dyDescent="0.3">
      <c r="A46973">
        <v>7501258200868</v>
      </c>
      <c r="B46973">
        <v>5.2024999999999997</v>
      </c>
      <c r="C46973" t="s">
        <v>1484</v>
      </c>
      <c r="D46973" s="1">
        <v>45474</v>
      </c>
      <c r="E46973">
        <v>7</v>
      </c>
      <c r="F46973">
        <f>VLOOKUP(Consolidado_Lotes[[#This Row],[codigo_barra]],[1]Tabla1!$A$1:$B$8037,2,FALSE)</f>
        <v>5598</v>
      </c>
    </row>
    <row r="46974" spans="1:6" x14ac:dyDescent="0.3">
      <c r="A46974">
        <v>7503002057117</v>
      </c>
      <c r="B46974">
        <v>11.2026</v>
      </c>
      <c r="C46974" t="s">
        <v>237</v>
      </c>
      <c r="D46974" s="1">
        <v>45474</v>
      </c>
      <c r="E46974">
        <v>2</v>
      </c>
      <c r="F46974">
        <f>VLOOKUP(Consolidado_Lotes[[#This Row],[codigo_barra]],[1]Tabla1!$A$1:$B$8037,2,FALSE)</f>
        <v>3535</v>
      </c>
    </row>
    <row r="46975" spans="1:6" x14ac:dyDescent="0.3">
      <c r="A46975">
        <v>7502216935730</v>
      </c>
      <c r="B46975">
        <v>2.2025999999999999</v>
      </c>
      <c r="C46975" t="s">
        <v>9726</v>
      </c>
      <c r="D46975" s="1">
        <v>45474</v>
      </c>
      <c r="E46975">
        <v>6</v>
      </c>
      <c r="F46975">
        <f>VLOOKUP(Consolidado_Lotes[[#This Row],[codigo_barra]],[1]Tabla1!$A$1:$B$8037,2,FALSE)</f>
        <v>11875</v>
      </c>
    </row>
    <row r="46976" spans="1:6" x14ac:dyDescent="0.3">
      <c r="A46976">
        <v>7501349029415</v>
      </c>
      <c r="B46976">
        <v>2.2025999999999999</v>
      </c>
      <c r="C46976" t="s">
        <v>9727</v>
      </c>
      <c r="D46976" s="1">
        <v>45474</v>
      </c>
      <c r="E46976">
        <v>4</v>
      </c>
      <c r="F46976">
        <f>VLOOKUP(Consolidado_Lotes[[#This Row],[codigo_barra]],[1]Tabla1!$A$1:$B$8037,2,FALSE)</f>
        <v>12735</v>
      </c>
    </row>
    <row r="46977" spans="1:6" x14ac:dyDescent="0.3">
      <c r="A46977">
        <v>7501349029415</v>
      </c>
      <c r="B46977">
        <v>12.202500000000001</v>
      </c>
      <c r="C46977" t="s">
        <v>6518</v>
      </c>
      <c r="D46977" s="1">
        <v>45474</v>
      </c>
      <c r="E46977">
        <v>36</v>
      </c>
      <c r="F46977">
        <f>VLOOKUP(Consolidado_Lotes[[#This Row],[codigo_barra]],[1]Tabla1!$A$1:$B$8037,2,FALSE)</f>
        <v>12735</v>
      </c>
    </row>
    <row r="46978" spans="1:6" x14ac:dyDescent="0.3">
      <c r="A46978">
        <v>7501070612474</v>
      </c>
      <c r="B46978">
        <v>12.202500000000001</v>
      </c>
      <c r="C46978" t="s">
        <v>9434</v>
      </c>
      <c r="D46978" s="1">
        <v>45474</v>
      </c>
      <c r="E46978">
        <v>5</v>
      </c>
      <c r="F46978">
        <f>VLOOKUP(Consolidado_Lotes[[#This Row],[codigo_barra]],[1]Tabla1!$A$1:$B$8037,2,FALSE)</f>
        <v>12838</v>
      </c>
    </row>
    <row r="46979" spans="1:6" x14ac:dyDescent="0.3">
      <c r="A46979">
        <v>7501027800169</v>
      </c>
      <c r="B46979">
        <v>11.202500000000001</v>
      </c>
      <c r="C46979" t="s">
        <v>6614</v>
      </c>
      <c r="D46979" s="1">
        <v>45474</v>
      </c>
      <c r="E46979">
        <v>8</v>
      </c>
      <c r="F46979">
        <f>VLOOKUP(Consolidado_Lotes[[#This Row],[codigo_barra]],[1]Tabla1!$A$1:$B$8037,2,FALSE)</f>
        <v>12332</v>
      </c>
    </row>
    <row r="46980" spans="1:6" x14ac:dyDescent="0.3">
      <c r="A46980">
        <v>7501165001237</v>
      </c>
      <c r="B46980">
        <v>8.2026000000000003</v>
      </c>
      <c r="C46980" t="s">
        <v>5595</v>
      </c>
      <c r="D46980" s="1">
        <v>45474</v>
      </c>
      <c r="E46980">
        <v>13</v>
      </c>
      <c r="F46980">
        <f>VLOOKUP(Consolidado_Lotes[[#This Row],[codigo_barra]],[1]Tabla1!$A$1:$B$8037,2,FALSE)</f>
        <v>1208</v>
      </c>
    </row>
    <row r="46981" spans="1:6" x14ac:dyDescent="0.3">
      <c r="A46981">
        <v>7501109913268</v>
      </c>
      <c r="B46981">
        <v>2.2027000000000001</v>
      </c>
      <c r="C46981" t="s">
        <v>9728</v>
      </c>
      <c r="D46981" s="1">
        <v>45474</v>
      </c>
      <c r="E46981">
        <v>19</v>
      </c>
      <c r="F46981">
        <f>VLOOKUP(Consolidado_Lotes[[#This Row],[codigo_barra]],[1]Tabla1!$A$1:$B$8037,2,FALSE)</f>
        <v>8884</v>
      </c>
    </row>
    <row r="46982" spans="1:6" x14ac:dyDescent="0.3">
      <c r="A46982">
        <v>7501033961298</v>
      </c>
      <c r="B46982">
        <v>1.2025999999999999</v>
      </c>
      <c r="C46982" t="s">
        <v>8602</v>
      </c>
      <c r="D46982" s="1">
        <v>45474</v>
      </c>
      <c r="E46982">
        <v>10</v>
      </c>
      <c r="F46982">
        <f>VLOOKUP(Consolidado_Lotes[[#This Row],[codigo_barra]],[1]Tabla1!$A$1:$B$8037,2,FALSE)</f>
        <v>10401</v>
      </c>
    </row>
    <row r="46983" spans="1:6" x14ac:dyDescent="0.3">
      <c r="A46983">
        <v>7501314704880</v>
      </c>
      <c r="B46983">
        <v>9.2027000000000001</v>
      </c>
      <c r="C46983" t="s">
        <v>5258</v>
      </c>
      <c r="D46983" s="1">
        <v>45474</v>
      </c>
      <c r="E46983">
        <v>5</v>
      </c>
      <c r="F46983">
        <f>VLOOKUP(Consolidado_Lotes[[#This Row],[codigo_barra]],[1]Tabla1!$A$1:$B$8037,2,FALSE)</f>
        <v>1373</v>
      </c>
    </row>
    <row r="46984" spans="1:6" x14ac:dyDescent="0.3">
      <c r="A46984">
        <v>7502253073884</v>
      </c>
      <c r="B46984">
        <v>11.202500000000001</v>
      </c>
      <c r="C46984" t="s">
        <v>6156</v>
      </c>
      <c r="D46984" s="1">
        <v>45474</v>
      </c>
      <c r="E46984">
        <v>2</v>
      </c>
      <c r="F46984">
        <f>VLOOKUP(Consolidado_Lotes[[#This Row],[codigo_barra]],[1]Tabla1!$A$1:$B$8037,2,FALSE)</f>
        <v>11700</v>
      </c>
    </row>
    <row r="46985" spans="1:6" x14ac:dyDescent="0.3">
      <c r="A46985">
        <v>7502209290211</v>
      </c>
      <c r="B46985">
        <v>12.2028</v>
      </c>
      <c r="C46985" t="s">
        <v>9366</v>
      </c>
      <c r="D46985" s="1">
        <v>45474</v>
      </c>
      <c r="E46985">
        <v>42</v>
      </c>
      <c r="F46985">
        <f>VLOOKUP(Consolidado_Lotes[[#This Row],[codigo_barra]],[1]Tabla1!$A$1:$B$8037,2,FALSE)</f>
        <v>1233</v>
      </c>
    </row>
    <row r="46986" spans="1:6" x14ac:dyDescent="0.3">
      <c r="A46986">
        <v>7506331301005</v>
      </c>
      <c r="B46986">
        <v>2.2025000000000001</v>
      </c>
      <c r="C46986" t="s">
        <v>7358</v>
      </c>
      <c r="D46986" s="1">
        <v>45474</v>
      </c>
      <c r="E46986">
        <v>15</v>
      </c>
      <c r="F46986">
        <f>VLOOKUP(Consolidado_Lotes[[#This Row],[codigo_barra]],[1]Tabla1!$A$1:$B$8037,2,FALSE)</f>
        <v>11987</v>
      </c>
    </row>
    <row r="46987" spans="1:6" x14ac:dyDescent="0.3">
      <c r="A46987">
        <v>7501065024701</v>
      </c>
      <c r="B46987">
        <v>8.2025000000000006</v>
      </c>
      <c r="C46987" t="s">
        <v>6063</v>
      </c>
      <c r="D46987" s="1">
        <v>45474</v>
      </c>
      <c r="E46987">
        <v>6</v>
      </c>
      <c r="F46987">
        <f>VLOOKUP(Consolidado_Lotes[[#This Row],[codigo_barra]],[1]Tabla1!$A$1:$B$8037,2,FALSE)</f>
        <v>7342</v>
      </c>
    </row>
    <row r="46988" spans="1:6" x14ac:dyDescent="0.3">
      <c r="A46988">
        <v>7501088509124</v>
      </c>
      <c r="B46988">
        <v>7.2026000000000003</v>
      </c>
      <c r="C46988" t="s">
        <v>6805</v>
      </c>
      <c r="D46988" s="1">
        <v>45474</v>
      </c>
      <c r="E46988">
        <v>7</v>
      </c>
      <c r="F46988">
        <f>VLOOKUP(Consolidado_Lotes[[#This Row],[codigo_barra]],[1]Tabla1!$A$1:$B$8037,2,FALSE)</f>
        <v>7881</v>
      </c>
    </row>
    <row r="46989" spans="1:6" x14ac:dyDescent="0.3">
      <c r="A46989">
        <v>7502002462693</v>
      </c>
      <c r="B46989">
        <v>2.2025999999999999</v>
      </c>
      <c r="C46989" t="s">
        <v>8243</v>
      </c>
      <c r="D46989" s="1">
        <v>45474</v>
      </c>
      <c r="E46989">
        <v>17</v>
      </c>
      <c r="F46989">
        <f>VLOOKUP(Consolidado_Lotes[[#This Row],[codigo_barra]],[1]Tabla1!$A$1:$B$8037,2,FALSE)</f>
        <v>8788</v>
      </c>
    </row>
    <row r="46990" spans="1:6" x14ac:dyDescent="0.3">
      <c r="A46990">
        <v>7501871721504</v>
      </c>
      <c r="B46990">
        <v>10.202500000000001</v>
      </c>
      <c r="C46990" t="s">
        <v>7066</v>
      </c>
      <c r="D46990" s="1">
        <v>45474</v>
      </c>
      <c r="E46990">
        <v>9</v>
      </c>
      <c r="F46990">
        <f>VLOOKUP(Consolidado_Lotes[[#This Row],[codigo_barra]],[1]Tabla1!$A$1:$B$8037,2,FALSE)</f>
        <v>1334</v>
      </c>
    </row>
    <row r="46991" spans="1:6" x14ac:dyDescent="0.3">
      <c r="A46991">
        <v>7503006916892</v>
      </c>
      <c r="B46991">
        <v>3.2025000000000001</v>
      </c>
      <c r="C46991" t="s">
        <v>3734</v>
      </c>
      <c r="D46991" s="1">
        <v>45474</v>
      </c>
      <c r="E46991">
        <v>6</v>
      </c>
      <c r="F46991">
        <f>VLOOKUP(Consolidado_Lotes[[#This Row],[codigo_barra]],[1]Tabla1!$A$1:$B$8037,2,FALSE)</f>
        <v>7541</v>
      </c>
    </row>
    <row r="46992" spans="1:6" x14ac:dyDescent="0.3">
      <c r="A46992">
        <v>8901120014866</v>
      </c>
      <c r="B46992">
        <v>8.2025000000000006</v>
      </c>
      <c r="C46992" t="s">
        <v>4615</v>
      </c>
      <c r="D46992" s="1">
        <v>45474</v>
      </c>
      <c r="E46992">
        <v>9</v>
      </c>
      <c r="F46992">
        <f>VLOOKUP(Consolidado_Lotes[[#This Row],[codigo_barra]],[1]Tabla1!$A$1:$B$8037,2,FALSE)</f>
        <v>8869</v>
      </c>
    </row>
    <row r="46993" spans="1:6" x14ac:dyDescent="0.3">
      <c r="A46993">
        <v>8901120017973</v>
      </c>
      <c r="B46993">
        <v>8.2025000000000006</v>
      </c>
      <c r="C46993" t="s">
        <v>2692</v>
      </c>
      <c r="D46993" s="1">
        <v>45474</v>
      </c>
      <c r="E46993">
        <v>1</v>
      </c>
      <c r="F46993">
        <f>VLOOKUP(Consolidado_Lotes[[#This Row],[codigo_barra]],[1]Tabla1!$A$1:$B$8037,2,FALSE)</f>
        <v>12382</v>
      </c>
    </row>
    <row r="46994" spans="1:6" x14ac:dyDescent="0.3">
      <c r="A46994">
        <v>7501088506062</v>
      </c>
      <c r="B46994">
        <v>2.2025999999999999</v>
      </c>
      <c r="C46994" t="s">
        <v>7470</v>
      </c>
      <c r="D46994" s="1">
        <v>45474</v>
      </c>
      <c r="E46994">
        <v>13</v>
      </c>
      <c r="F46994">
        <f>VLOOKUP(Consolidado_Lotes[[#This Row],[codigo_barra]],[1]Tabla1!$A$1:$B$8037,2,FALSE)</f>
        <v>12786</v>
      </c>
    </row>
    <row r="46995" spans="1:6" x14ac:dyDescent="0.3">
      <c r="A46995">
        <v>7501089803511</v>
      </c>
      <c r="B46995">
        <v>1.2025999999999999</v>
      </c>
      <c r="C46995" t="s">
        <v>9606</v>
      </c>
      <c r="D46995" s="1">
        <v>45474</v>
      </c>
      <c r="E46995">
        <v>2</v>
      </c>
      <c r="F46995">
        <f>VLOOKUP(Consolidado_Lotes[[#This Row],[codigo_barra]],[1]Tabla1!$A$1:$B$8037,2,FALSE)</f>
        <v>9476</v>
      </c>
    </row>
    <row r="46996" spans="1:6" x14ac:dyDescent="0.3">
      <c r="A46996">
        <v>7501384502430</v>
      </c>
      <c r="B46996">
        <v>10.202500000000001</v>
      </c>
      <c r="C46996" t="s">
        <v>9</v>
      </c>
      <c r="D46996" s="1">
        <v>45475</v>
      </c>
      <c r="E46996">
        <v>14</v>
      </c>
      <c r="F46996">
        <f>VLOOKUP(Consolidado_Lotes[[#This Row],[codigo_barra]],[1]Tabla1!$A$1:$B$8037,2,FALSE)</f>
        <v>3496</v>
      </c>
    </row>
    <row r="46997" spans="1:6" x14ac:dyDescent="0.3">
      <c r="A46997">
        <v>7501871720736</v>
      </c>
      <c r="B46997">
        <v>6.2026000000000003</v>
      </c>
      <c r="C46997" t="s">
        <v>7878</v>
      </c>
      <c r="D46997" s="1">
        <v>45475</v>
      </c>
      <c r="E46997">
        <v>2</v>
      </c>
      <c r="F46997">
        <f>VLOOKUP(Consolidado_Lotes[[#This Row],[codigo_barra]],[1]Tabla1!$A$1:$B$8037,2,FALSE)</f>
        <v>559</v>
      </c>
    </row>
    <row r="46998" spans="1:6" x14ac:dyDescent="0.3">
      <c r="A46998">
        <v>7502223556461</v>
      </c>
      <c r="B46998">
        <v>9.2025000000000006</v>
      </c>
      <c r="C46998" t="s">
        <v>3940</v>
      </c>
      <c r="D46998" s="1">
        <v>45475</v>
      </c>
      <c r="E46998">
        <v>3</v>
      </c>
      <c r="F46998">
        <f>VLOOKUP(Consolidado_Lotes[[#This Row],[codigo_barra]],[1]Tabla1!$A$1:$B$8037,2,FALSE)</f>
        <v>12309</v>
      </c>
    </row>
    <row r="46999" spans="1:6" x14ac:dyDescent="0.3">
      <c r="A46999">
        <v>7502209290518</v>
      </c>
      <c r="B46999">
        <v>6.2026000000000003</v>
      </c>
      <c r="C46999" t="s">
        <v>8447</v>
      </c>
      <c r="D46999" s="1">
        <v>45475</v>
      </c>
      <c r="E46999">
        <v>2</v>
      </c>
      <c r="F46999">
        <f>VLOOKUP(Consolidado_Lotes[[#This Row],[codigo_barra]],[1]Tabla1!$A$1:$B$8037,2,FALSE)</f>
        <v>3393</v>
      </c>
    </row>
    <row r="47000" spans="1:6" x14ac:dyDescent="0.3">
      <c r="A47000">
        <v>7501089801098</v>
      </c>
      <c r="B47000">
        <v>2.2025999999999999</v>
      </c>
      <c r="C47000" t="s">
        <v>7289</v>
      </c>
      <c r="D47000" s="1">
        <v>45475</v>
      </c>
      <c r="E47000">
        <v>5</v>
      </c>
      <c r="F47000">
        <f>VLOOKUP(Consolidado_Lotes[[#This Row],[codigo_barra]],[1]Tabla1!$A$1:$B$8037,2,FALSE)</f>
        <v>3336</v>
      </c>
    </row>
    <row r="47001" spans="1:6" x14ac:dyDescent="0.3">
      <c r="A47001">
        <v>7502209290860</v>
      </c>
      <c r="B47001">
        <v>8.2025000000000006</v>
      </c>
      <c r="C47001" t="s">
        <v>3877</v>
      </c>
      <c r="D47001" s="1">
        <v>45475</v>
      </c>
      <c r="E47001">
        <v>1</v>
      </c>
      <c r="F47001">
        <f>VLOOKUP(Consolidado_Lotes[[#This Row],[codigo_barra]],[1]Tabla1!$A$1:$B$8037,2,FALSE)</f>
        <v>8917</v>
      </c>
    </row>
    <row r="47002" spans="1:6" x14ac:dyDescent="0.3">
      <c r="A47002">
        <v>7501109904495</v>
      </c>
      <c r="B47002">
        <v>8.2026000000000003</v>
      </c>
      <c r="C47002" t="s">
        <v>7044</v>
      </c>
      <c r="D47002" s="1">
        <v>45475</v>
      </c>
      <c r="E47002">
        <v>4</v>
      </c>
      <c r="F47002">
        <f>VLOOKUP(Consolidado_Lotes[[#This Row],[codigo_barra]],[1]Tabla1!$A$1:$B$8037,2,FALSE)</f>
        <v>322</v>
      </c>
    </row>
    <row r="47003" spans="1:6" x14ac:dyDescent="0.3">
      <c r="A47003">
        <v>7501088504617</v>
      </c>
      <c r="B47003">
        <v>4.2026000000000003</v>
      </c>
      <c r="C47003" t="s">
        <v>5986</v>
      </c>
      <c r="D47003" s="1">
        <v>45475</v>
      </c>
      <c r="E47003">
        <v>5</v>
      </c>
      <c r="F47003">
        <f>VLOOKUP(Consolidado_Lotes[[#This Row],[codigo_barra]],[1]Tabla1!$A$1:$B$8037,2,FALSE)</f>
        <v>5011</v>
      </c>
    </row>
    <row r="47004" spans="1:6" x14ac:dyDescent="0.3">
      <c r="A47004">
        <v>4260095689368</v>
      </c>
      <c r="B47004">
        <v>10.2027</v>
      </c>
      <c r="C47004" t="s">
        <v>9729</v>
      </c>
      <c r="D47004" s="1">
        <v>45475</v>
      </c>
      <c r="E47004">
        <v>2</v>
      </c>
      <c r="F47004">
        <f>VLOOKUP(Consolidado_Lotes[[#This Row],[codigo_barra]],[1]Tabla1!$A$1:$B$8037,2,FALSE)</f>
        <v>2188</v>
      </c>
    </row>
    <row r="47005" spans="1:6" x14ac:dyDescent="0.3">
      <c r="A47005">
        <v>7501384502638</v>
      </c>
      <c r="B47005">
        <v>3.2027000000000001</v>
      </c>
      <c r="C47005" t="s">
        <v>8705</v>
      </c>
      <c r="D47005" s="1">
        <v>45475</v>
      </c>
      <c r="E47005">
        <v>13</v>
      </c>
      <c r="F47005">
        <f>VLOOKUP(Consolidado_Lotes[[#This Row],[codigo_barra]],[1]Tabla1!$A$1:$B$8037,2,FALSE)</f>
        <v>8953</v>
      </c>
    </row>
    <row r="47006" spans="1:6" x14ac:dyDescent="0.3">
      <c r="A47006">
        <v>7501125113659</v>
      </c>
      <c r="B47006">
        <v>8.2026000000000003</v>
      </c>
      <c r="C47006" t="s">
        <v>8517</v>
      </c>
      <c r="D47006" s="1">
        <v>45475</v>
      </c>
      <c r="E47006">
        <v>1</v>
      </c>
      <c r="F47006">
        <f>VLOOKUP(Consolidado_Lotes[[#This Row],[codigo_barra]],[1]Tabla1!$A$1:$B$8037,2,FALSE)</f>
        <v>3490</v>
      </c>
    </row>
    <row r="47007" spans="1:6" x14ac:dyDescent="0.3">
      <c r="A47007">
        <v>7501109904167</v>
      </c>
      <c r="B47007">
        <v>8.2026000000000003</v>
      </c>
      <c r="C47007" t="s">
        <v>7050</v>
      </c>
      <c r="D47007" s="1">
        <v>45475</v>
      </c>
      <c r="E47007">
        <v>3</v>
      </c>
      <c r="F47007">
        <f>VLOOKUP(Consolidado_Lotes[[#This Row],[codigo_barra]],[1]Tabla1!$A$1:$B$8037,2,FALSE)</f>
        <v>2417</v>
      </c>
    </row>
    <row r="47008" spans="1:6" x14ac:dyDescent="0.3">
      <c r="A47008">
        <v>7502235760023</v>
      </c>
      <c r="B47008">
        <v>11.202500000000001</v>
      </c>
      <c r="C47008" t="s">
        <v>19</v>
      </c>
      <c r="D47008" s="1">
        <v>45475</v>
      </c>
      <c r="E47008">
        <v>8</v>
      </c>
      <c r="F47008">
        <f>VLOOKUP(Consolidado_Lotes[[#This Row],[codigo_barra]],[1]Tabla1!$A$1:$B$8037,2,FALSE)</f>
        <v>9271</v>
      </c>
    </row>
    <row r="47009" spans="1:6" x14ac:dyDescent="0.3">
      <c r="A47009">
        <v>7501089812124</v>
      </c>
      <c r="B47009">
        <v>2.2027000000000001</v>
      </c>
      <c r="C47009" t="s">
        <v>576</v>
      </c>
      <c r="D47009" s="1">
        <v>45475</v>
      </c>
      <c r="E47009">
        <v>6</v>
      </c>
      <c r="F47009">
        <f>VLOOKUP(Consolidado_Lotes[[#This Row],[codigo_barra]],[1]Tabla1!$A$1:$B$8037,2,FALSE)</f>
        <v>3475</v>
      </c>
    </row>
    <row r="47010" spans="1:6" x14ac:dyDescent="0.3">
      <c r="A47010">
        <v>7503007822680</v>
      </c>
      <c r="B47010">
        <v>9.2027999999999999</v>
      </c>
      <c r="C47010" t="s">
        <v>1791</v>
      </c>
      <c r="D47010" s="1">
        <v>45475</v>
      </c>
      <c r="E47010">
        <v>7</v>
      </c>
      <c r="F47010">
        <f>VLOOKUP(Consolidado_Lotes[[#This Row],[codigo_barra]],[1]Tabla1!$A$1:$B$8037,2,FALSE)</f>
        <v>9094</v>
      </c>
    </row>
    <row r="47011" spans="1:6" x14ac:dyDescent="0.3">
      <c r="A47011">
        <v>353885006217</v>
      </c>
      <c r="B47011">
        <v>8.2025000000000006</v>
      </c>
      <c r="C47011" t="s">
        <v>9730</v>
      </c>
      <c r="D47011" s="1">
        <v>45475</v>
      </c>
      <c r="E47011">
        <v>2</v>
      </c>
      <c r="F47011">
        <f>VLOOKUP(Consolidado_Lotes[[#This Row],[codigo_barra]],[1]Tabla1!$A$1:$B$8037,2,FALSE)</f>
        <v>7827</v>
      </c>
    </row>
    <row r="47012" spans="1:6" x14ac:dyDescent="0.3">
      <c r="A47012">
        <v>763948315574</v>
      </c>
      <c r="B47012">
        <v>12.202500000000001</v>
      </c>
      <c r="C47012" t="s">
        <v>7177</v>
      </c>
      <c r="D47012" s="1">
        <v>45475</v>
      </c>
      <c r="E47012">
        <v>9</v>
      </c>
      <c r="F47012">
        <f>VLOOKUP(Consolidado_Lotes[[#This Row],[codigo_barra]],[1]Tabla1!$A$1:$B$8037,2,FALSE)</f>
        <v>2626</v>
      </c>
    </row>
    <row r="47013" spans="1:6" x14ac:dyDescent="0.3">
      <c r="A47013">
        <v>7501033955693</v>
      </c>
      <c r="B47013">
        <v>12.202400000000001</v>
      </c>
      <c r="C47013" t="s">
        <v>9731</v>
      </c>
      <c r="D47013" s="1">
        <v>45475</v>
      </c>
      <c r="E47013">
        <v>2</v>
      </c>
      <c r="F47013">
        <f>VLOOKUP(Consolidado_Lotes[[#This Row],[codigo_barra]],[1]Tabla1!$A$1:$B$8037,2,FALSE)</f>
        <v>3677</v>
      </c>
    </row>
    <row r="47014" spans="1:6" x14ac:dyDescent="0.3">
      <c r="A47014">
        <v>7501125185496</v>
      </c>
      <c r="B47014">
        <v>11.202500000000001</v>
      </c>
      <c r="C47014" t="s">
        <v>8754</v>
      </c>
      <c r="D47014" s="1">
        <v>45475</v>
      </c>
      <c r="E47014">
        <v>9</v>
      </c>
      <c r="F47014">
        <f>VLOOKUP(Consolidado_Lotes[[#This Row],[codigo_barra]],[1]Tabla1!$A$1:$B$8037,2,FALSE)</f>
        <v>9874</v>
      </c>
    </row>
    <row r="47015" spans="1:6" x14ac:dyDescent="0.3">
      <c r="A47015">
        <v>8470001873590</v>
      </c>
      <c r="B47015">
        <v>7.2026000000000003</v>
      </c>
      <c r="C47015" t="s">
        <v>166</v>
      </c>
      <c r="D47015" s="1">
        <v>45475</v>
      </c>
      <c r="E47015">
        <v>3</v>
      </c>
      <c r="F47015">
        <f>VLOOKUP(Consolidado_Lotes[[#This Row],[codigo_barra]],[1]Tabla1!$A$1:$B$8037,2,FALSE)</f>
        <v>11138</v>
      </c>
    </row>
    <row r="47016" spans="1:6" x14ac:dyDescent="0.3">
      <c r="A47016">
        <v>650240032301</v>
      </c>
      <c r="B47016">
        <v>3.2025999999999999</v>
      </c>
      <c r="C47016" t="s">
        <v>29</v>
      </c>
      <c r="D47016" s="1">
        <v>45475</v>
      </c>
      <c r="E47016">
        <v>9</v>
      </c>
      <c r="F47016">
        <f>VLOOKUP(Consolidado_Lotes[[#This Row],[codigo_barra]],[1]Tabla1!$A$1:$B$8037,2,FALSE)</f>
        <v>10757</v>
      </c>
    </row>
    <row r="47017" spans="1:6" x14ac:dyDescent="0.3">
      <c r="A47017">
        <v>650240032301</v>
      </c>
      <c r="B47017">
        <v>5.2026000000000003</v>
      </c>
      <c r="C47017" t="s">
        <v>21</v>
      </c>
      <c r="D47017" s="1">
        <v>45475</v>
      </c>
      <c r="E47017">
        <v>12</v>
      </c>
      <c r="F47017">
        <f>VLOOKUP(Consolidado_Lotes[[#This Row],[codigo_barra]],[1]Tabla1!$A$1:$B$8037,2,FALSE)</f>
        <v>10757</v>
      </c>
    </row>
    <row r="47018" spans="1:6" x14ac:dyDescent="0.3">
      <c r="A47018">
        <v>13117029253</v>
      </c>
      <c r="B47018">
        <v>4.2024999999999997</v>
      </c>
      <c r="C47018" t="s">
        <v>159</v>
      </c>
      <c r="D47018" s="1">
        <v>45475</v>
      </c>
      <c r="E47018">
        <v>1</v>
      </c>
      <c r="F47018">
        <f>VLOOKUP(Consolidado_Lotes[[#This Row],[codigo_barra]],[1]Tabla1!$A$1:$B$8037,2,FALSE)</f>
        <v>12521</v>
      </c>
    </row>
    <row r="47019" spans="1:6" x14ac:dyDescent="0.3">
      <c r="A47019">
        <v>7501328979106</v>
      </c>
      <c r="B47019">
        <v>3.2025999999999999</v>
      </c>
      <c r="C47019" t="s">
        <v>7678</v>
      </c>
      <c r="D47019" s="1">
        <v>45475</v>
      </c>
      <c r="E47019">
        <v>1</v>
      </c>
      <c r="F47019">
        <f>VLOOKUP(Consolidado_Lotes[[#This Row],[codigo_barra]],[1]Tabla1!$A$1:$B$8037,2,FALSE)</f>
        <v>1112</v>
      </c>
    </row>
    <row r="47020" spans="1:6" x14ac:dyDescent="0.3">
      <c r="A47020">
        <v>7501384502225</v>
      </c>
      <c r="B47020">
        <v>4.2027000000000001</v>
      </c>
      <c r="C47020" t="s">
        <v>9732</v>
      </c>
      <c r="D47020" s="1">
        <v>45475</v>
      </c>
      <c r="E47020">
        <v>4</v>
      </c>
      <c r="F47020">
        <f>VLOOKUP(Consolidado_Lotes[[#This Row],[codigo_barra]],[1]Tabla1!$A$1:$B$8037,2,FALSE)</f>
        <v>7131</v>
      </c>
    </row>
    <row r="47021" spans="1:6" x14ac:dyDescent="0.3">
      <c r="A47021">
        <v>7501086310975</v>
      </c>
      <c r="B47021">
        <v>2.2025999999999999</v>
      </c>
      <c r="C47021" t="s">
        <v>7345</v>
      </c>
      <c r="D47021" s="1">
        <v>45475</v>
      </c>
      <c r="E47021">
        <v>3</v>
      </c>
      <c r="F47021">
        <f>VLOOKUP(Consolidado_Lotes[[#This Row],[codigo_barra]],[1]Tabla1!$A$1:$B$8037,2,FALSE)</f>
        <v>6968</v>
      </c>
    </row>
    <row r="47022" spans="1:6" x14ac:dyDescent="0.3">
      <c r="A47022">
        <v>7501385420221</v>
      </c>
      <c r="B47022">
        <v>10.2026</v>
      </c>
      <c r="C47022" t="s">
        <v>5626</v>
      </c>
      <c r="D47022" s="1">
        <v>45475</v>
      </c>
      <c r="E47022">
        <v>1</v>
      </c>
      <c r="F47022">
        <f>VLOOKUP(Consolidado_Lotes[[#This Row],[codigo_barra]],[1]Tabla1!$A$1:$B$8037,2,FALSE)</f>
        <v>1812</v>
      </c>
    </row>
    <row r="47023" spans="1:6" x14ac:dyDescent="0.3">
      <c r="A47023">
        <v>7502002461160</v>
      </c>
      <c r="B47023">
        <v>2.2025999999999999</v>
      </c>
      <c r="C47023" t="s">
        <v>8553</v>
      </c>
      <c r="D47023" s="1">
        <v>45475</v>
      </c>
      <c r="E47023">
        <v>5</v>
      </c>
      <c r="F47023">
        <f>VLOOKUP(Consolidado_Lotes[[#This Row],[codigo_barra]],[1]Tabla1!$A$1:$B$8037,2,FALSE)</f>
        <v>7099</v>
      </c>
    </row>
    <row r="47024" spans="1:6" x14ac:dyDescent="0.3">
      <c r="A47024">
        <v>7501089810809</v>
      </c>
      <c r="B47024">
        <v>5.2024999999999997</v>
      </c>
      <c r="C47024" t="s">
        <v>9733</v>
      </c>
      <c r="D47024" s="1">
        <v>45475</v>
      </c>
      <c r="E47024">
        <v>2</v>
      </c>
      <c r="F47024">
        <f>VLOOKUP(Consolidado_Lotes[[#This Row],[codigo_barra]],[1]Tabla1!$A$1:$B$8037,2,FALSE)</f>
        <v>11441</v>
      </c>
    </row>
    <row r="47025" spans="1:6" x14ac:dyDescent="0.3">
      <c r="A47025">
        <v>7503008344891</v>
      </c>
      <c r="B47025">
        <v>2.2025999999999999</v>
      </c>
      <c r="C47025" t="s">
        <v>5003</v>
      </c>
      <c r="D47025" s="1">
        <v>45475</v>
      </c>
      <c r="E47025">
        <v>3</v>
      </c>
      <c r="F47025">
        <f>VLOOKUP(Consolidado_Lotes[[#This Row],[codigo_barra]],[1]Tabla1!$A$1:$B$8037,2,FALSE)</f>
        <v>10764</v>
      </c>
    </row>
    <row r="47026" spans="1:6" x14ac:dyDescent="0.3">
      <c r="A47026">
        <v>7501258205818</v>
      </c>
      <c r="B47026">
        <v>8.2025000000000006</v>
      </c>
      <c r="C47026" t="s">
        <v>9482</v>
      </c>
      <c r="D47026" s="1">
        <v>45475</v>
      </c>
      <c r="E47026">
        <v>2</v>
      </c>
      <c r="F47026">
        <f>VLOOKUP(Consolidado_Lotes[[#This Row],[codigo_barra]],[1]Tabla1!$A$1:$B$8037,2,FALSE)</f>
        <v>2144</v>
      </c>
    </row>
    <row r="47027" spans="1:6" x14ac:dyDescent="0.3">
      <c r="A47027">
        <v>7501035908239</v>
      </c>
      <c r="B47027">
        <v>12.202500000000001</v>
      </c>
      <c r="C47027" t="s">
        <v>30</v>
      </c>
      <c r="D47027" s="1">
        <v>45475</v>
      </c>
      <c r="E47027">
        <v>3</v>
      </c>
      <c r="F47027">
        <f>VLOOKUP(Consolidado_Lotes[[#This Row],[codigo_barra]],[1]Tabla1!$A$1:$B$8037,2,FALSE)</f>
        <v>681</v>
      </c>
    </row>
    <row r="47028" spans="1:6" x14ac:dyDescent="0.3">
      <c r="A47028">
        <v>3282770153002</v>
      </c>
      <c r="B47028">
        <v>1.2027000000000001</v>
      </c>
      <c r="C47028" t="s">
        <v>94</v>
      </c>
      <c r="D47028" s="1">
        <v>45475</v>
      </c>
      <c r="E47028">
        <v>1</v>
      </c>
      <c r="F47028">
        <f>VLOOKUP(Consolidado_Lotes[[#This Row],[codigo_barra]],[1]Tabla1!$A$1:$B$8037,2,FALSE)</f>
        <v>12329</v>
      </c>
    </row>
    <row r="47029" spans="1:6" x14ac:dyDescent="0.3">
      <c r="A47029">
        <v>759684315152</v>
      </c>
      <c r="B47029">
        <v>6.2026000000000003</v>
      </c>
      <c r="C47029" t="s">
        <v>18</v>
      </c>
      <c r="D47029" s="1">
        <v>45475</v>
      </c>
      <c r="E47029">
        <v>5</v>
      </c>
      <c r="F47029">
        <f>VLOOKUP(Consolidado_Lotes[[#This Row],[codigo_barra]],[1]Tabla1!$A$1:$B$8037,2,FALSE)</f>
        <v>10131</v>
      </c>
    </row>
    <row r="47030" spans="1:6" x14ac:dyDescent="0.3">
      <c r="A47030">
        <v>4005900265227</v>
      </c>
      <c r="B47030">
        <v>12.2026</v>
      </c>
      <c r="C47030" t="s">
        <v>16</v>
      </c>
      <c r="D47030" s="1">
        <v>45475</v>
      </c>
      <c r="E47030">
        <v>8</v>
      </c>
      <c r="F47030">
        <f>VLOOKUP(Consolidado_Lotes[[#This Row],[codigo_barra]],[1]Tabla1!$A$1:$B$8037,2,FALSE)</f>
        <v>10640</v>
      </c>
    </row>
    <row r="47031" spans="1:6" x14ac:dyDescent="0.3">
      <c r="A47031">
        <v>3701129804421</v>
      </c>
      <c r="B47031">
        <v>7.2024999999999997</v>
      </c>
      <c r="C47031" t="s">
        <v>82</v>
      </c>
      <c r="D47031" s="1">
        <v>45475</v>
      </c>
      <c r="E47031">
        <v>6</v>
      </c>
      <c r="F47031">
        <f>VLOOKUP(Consolidado_Lotes[[#This Row],[codigo_barra]],[1]Tabla1!$A$1:$B$8037,2,FALSE)</f>
        <v>12435</v>
      </c>
    </row>
    <row r="47032" spans="1:6" x14ac:dyDescent="0.3">
      <c r="A47032">
        <v>7509546653495</v>
      </c>
      <c r="B47032">
        <v>9.2025000000000006</v>
      </c>
      <c r="C47032" t="s">
        <v>518</v>
      </c>
      <c r="D47032" s="1">
        <v>45475</v>
      </c>
      <c r="E47032">
        <v>3</v>
      </c>
      <c r="F47032">
        <f>VLOOKUP(Consolidado_Lotes[[#This Row],[codigo_barra]],[1]Tabla1!$A$1:$B$8037,2,FALSE)</f>
        <v>11187</v>
      </c>
    </row>
    <row r="47033" spans="1:6" x14ac:dyDescent="0.3">
      <c r="A47033">
        <v>3499320007986</v>
      </c>
      <c r="B47033">
        <v>2.2025999999999999</v>
      </c>
      <c r="C47033" t="s">
        <v>76</v>
      </c>
      <c r="D47033" s="1">
        <v>45475</v>
      </c>
      <c r="E47033">
        <v>8</v>
      </c>
      <c r="F47033">
        <f>VLOOKUP(Consolidado_Lotes[[#This Row],[codigo_barra]],[1]Tabla1!$A$1:$B$8037,2,FALSE)</f>
        <v>9813</v>
      </c>
    </row>
    <row r="47034" spans="1:6" x14ac:dyDescent="0.3">
      <c r="A47034">
        <v>7501124184667</v>
      </c>
      <c r="B47034">
        <v>9.2025000000000006</v>
      </c>
      <c r="C47034" t="s">
        <v>518</v>
      </c>
      <c r="D47034" s="1">
        <v>45475</v>
      </c>
      <c r="E47034">
        <v>5</v>
      </c>
      <c r="F47034">
        <f>VLOOKUP(Consolidado_Lotes[[#This Row],[codigo_barra]],[1]Tabla1!$A$1:$B$8037,2,FALSE)</f>
        <v>11822</v>
      </c>
    </row>
    <row r="47035" spans="1:6" x14ac:dyDescent="0.3">
      <c r="A47035">
        <v>7506205809484</v>
      </c>
      <c r="B47035">
        <v>8.2025000000000006</v>
      </c>
      <c r="C47035" t="s">
        <v>80</v>
      </c>
      <c r="D47035" s="1">
        <v>45475</v>
      </c>
      <c r="E47035">
        <v>3</v>
      </c>
      <c r="F47035">
        <f>VLOOKUP(Consolidado_Lotes[[#This Row],[codigo_barra]],[1]Tabla1!$A$1:$B$8037,2,FALSE)</f>
        <v>7580</v>
      </c>
    </row>
    <row r="47036" spans="1:6" x14ac:dyDescent="0.3">
      <c r="A47036">
        <v>7501314703418</v>
      </c>
      <c r="B47036">
        <v>1.2024999999999999</v>
      </c>
      <c r="C47036" t="s">
        <v>2697</v>
      </c>
      <c r="D47036" s="1">
        <v>45475</v>
      </c>
      <c r="E47036">
        <v>4</v>
      </c>
      <c r="F47036">
        <f>VLOOKUP(Consolidado_Lotes[[#This Row],[codigo_barra]],[1]Tabla1!$A$1:$B$8037,2,FALSE)</f>
        <v>5993</v>
      </c>
    </row>
    <row r="47037" spans="1:6" x14ac:dyDescent="0.3">
      <c r="A47037">
        <v>7501314701766</v>
      </c>
      <c r="B47037">
        <v>3.2025999999999999</v>
      </c>
      <c r="C47037" t="s">
        <v>6923</v>
      </c>
      <c r="D47037" s="1">
        <v>45475</v>
      </c>
      <c r="E47037">
        <v>24</v>
      </c>
      <c r="F47037">
        <f>VLOOKUP(Consolidado_Lotes[[#This Row],[codigo_barra]],[1]Tabla1!$A$1:$B$8037,2,FALSE)</f>
        <v>547</v>
      </c>
    </row>
    <row r="47038" spans="1:6" x14ac:dyDescent="0.3">
      <c r="A47038">
        <v>8716200727518</v>
      </c>
      <c r="B47038">
        <v>9.2025000000000006</v>
      </c>
      <c r="C47038" t="s">
        <v>6924</v>
      </c>
      <c r="D47038" s="1">
        <v>45475</v>
      </c>
      <c r="E47038">
        <v>7</v>
      </c>
      <c r="F47038">
        <f>VLOOKUP(Consolidado_Lotes[[#This Row],[codigo_barra]],[1]Tabla1!$A$1:$B$8037,2,FALSE)</f>
        <v>7482</v>
      </c>
    </row>
    <row r="47039" spans="1:6" x14ac:dyDescent="0.3">
      <c r="A47039">
        <v>7501385494475</v>
      </c>
      <c r="B47039">
        <v>5.2024999999999997</v>
      </c>
      <c r="C47039" t="s">
        <v>7568</v>
      </c>
      <c r="D47039" s="1">
        <v>45475</v>
      </c>
      <c r="E47039">
        <v>5</v>
      </c>
      <c r="F47039">
        <f>VLOOKUP(Consolidado_Lotes[[#This Row],[codigo_barra]],[1]Tabla1!$A$1:$B$8037,2,FALSE)</f>
        <v>3918</v>
      </c>
    </row>
    <row r="47040" spans="1:6" x14ac:dyDescent="0.3">
      <c r="A47040">
        <v>7502216930568</v>
      </c>
      <c r="B47040">
        <v>9.2025000000000006</v>
      </c>
      <c r="C47040" t="s">
        <v>9734</v>
      </c>
      <c r="D47040" s="1">
        <v>45475</v>
      </c>
      <c r="E47040">
        <v>2</v>
      </c>
      <c r="F47040">
        <f>VLOOKUP(Consolidado_Lotes[[#This Row],[codigo_barra]],[1]Tabla1!$A$1:$B$8037,2,FALSE)</f>
        <v>3803</v>
      </c>
    </row>
    <row r="47041" spans="1:6" x14ac:dyDescent="0.3">
      <c r="A47041">
        <v>7502209850859</v>
      </c>
      <c r="B47041">
        <v>9.2025000000000006</v>
      </c>
      <c r="C47041" t="s">
        <v>7407</v>
      </c>
      <c r="D47041" s="1">
        <v>45475</v>
      </c>
      <c r="E47041">
        <v>4</v>
      </c>
      <c r="F47041">
        <f>VLOOKUP(Consolidado_Lotes[[#This Row],[codigo_barra]],[1]Tabla1!$A$1:$B$8037,2,FALSE)</f>
        <v>1844</v>
      </c>
    </row>
    <row r="47042" spans="1:6" x14ac:dyDescent="0.3">
      <c r="A47042">
        <v>7501125100123</v>
      </c>
      <c r="B47042">
        <v>2.2025999999999999</v>
      </c>
      <c r="C47042" t="s">
        <v>9735</v>
      </c>
      <c r="D47042" s="1">
        <v>45475</v>
      </c>
      <c r="E47042">
        <v>12</v>
      </c>
      <c r="F47042">
        <f>VLOOKUP(Consolidado_Lotes[[#This Row],[codigo_barra]],[1]Tabla1!$A$1:$B$8037,2,FALSE)</f>
        <v>1438</v>
      </c>
    </row>
    <row r="47043" spans="1:6" x14ac:dyDescent="0.3">
      <c r="A47043">
        <v>7501314703685</v>
      </c>
      <c r="B47043">
        <v>1.2025999999999999</v>
      </c>
      <c r="C47043" t="s">
        <v>3824</v>
      </c>
      <c r="D47043" s="1">
        <v>45475</v>
      </c>
      <c r="E47043">
        <v>5</v>
      </c>
      <c r="F47043">
        <f>VLOOKUP(Consolidado_Lotes[[#This Row],[codigo_barra]],[1]Tabla1!$A$1:$B$8037,2,FALSE)</f>
        <v>9449</v>
      </c>
    </row>
    <row r="47044" spans="1:6" x14ac:dyDescent="0.3">
      <c r="A47044">
        <v>7501089809469</v>
      </c>
      <c r="B47044">
        <v>12.202500000000001</v>
      </c>
      <c r="C47044" t="s">
        <v>8946</v>
      </c>
      <c r="D47044" s="1">
        <v>45475</v>
      </c>
      <c r="E47044">
        <v>4</v>
      </c>
      <c r="F47044">
        <f>VLOOKUP(Consolidado_Lotes[[#This Row],[codigo_barra]],[1]Tabla1!$A$1:$B$8037,2,FALSE)</f>
        <v>2691</v>
      </c>
    </row>
    <row r="47045" spans="1:6" x14ac:dyDescent="0.3">
      <c r="A47045">
        <v>7502009746178</v>
      </c>
      <c r="B47045">
        <v>1.2025999999999999</v>
      </c>
      <c r="C47045" t="s">
        <v>7505</v>
      </c>
      <c r="D47045" s="1">
        <v>45475</v>
      </c>
      <c r="E47045">
        <v>17</v>
      </c>
      <c r="F47045">
        <f>VLOOKUP(Consolidado_Lotes[[#This Row],[codigo_barra]],[1]Tabla1!$A$1:$B$8037,2,FALSE)</f>
        <v>10321</v>
      </c>
    </row>
    <row r="47046" spans="1:6" x14ac:dyDescent="0.3">
      <c r="A47046">
        <v>7501300450555</v>
      </c>
      <c r="B47046">
        <v>8.2026000000000003</v>
      </c>
      <c r="C47046" t="s">
        <v>3187</v>
      </c>
      <c r="D47046" s="1">
        <v>45475</v>
      </c>
      <c r="E47046">
        <v>13</v>
      </c>
      <c r="F47046">
        <f>VLOOKUP(Consolidado_Lotes[[#This Row],[codigo_barra]],[1]Tabla1!$A$1:$B$8037,2,FALSE)</f>
        <v>11067</v>
      </c>
    </row>
    <row r="47047" spans="1:6" x14ac:dyDescent="0.3">
      <c r="A47047">
        <v>7501089803184</v>
      </c>
      <c r="B47047">
        <v>12.202500000000001</v>
      </c>
      <c r="C47047" t="s">
        <v>8117</v>
      </c>
      <c r="D47047" s="1">
        <v>45475</v>
      </c>
      <c r="E47047">
        <v>5</v>
      </c>
      <c r="F47047">
        <f>VLOOKUP(Consolidado_Lotes[[#This Row],[codigo_barra]],[1]Tabla1!$A$1:$B$8037,2,FALSE)</f>
        <v>2041</v>
      </c>
    </row>
    <row r="47048" spans="1:6" x14ac:dyDescent="0.3">
      <c r="A47048">
        <v>7501089803160</v>
      </c>
      <c r="B47048">
        <v>8.2025000000000006</v>
      </c>
      <c r="C47048" t="s">
        <v>8259</v>
      </c>
      <c r="D47048" s="1">
        <v>45475</v>
      </c>
      <c r="E47048">
        <v>26</v>
      </c>
      <c r="F47048">
        <f>VLOOKUP(Consolidado_Lotes[[#This Row],[codigo_barra]],[1]Tabla1!$A$1:$B$8037,2,FALSE)</f>
        <v>2341</v>
      </c>
    </row>
    <row r="47049" spans="1:6" x14ac:dyDescent="0.3">
      <c r="A47049">
        <v>7506358100001</v>
      </c>
      <c r="B47049">
        <v>9.2025000000000006</v>
      </c>
      <c r="C47049" t="s">
        <v>8115</v>
      </c>
      <c r="D47049" s="1">
        <v>45475</v>
      </c>
      <c r="E47049">
        <v>3</v>
      </c>
      <c r="F47049">
        <f>VLOOKUP(Consolidado_Lotes[[#This Row],[codigo_barra]],[1]Tabla1!$A$1:$B$8037,2,FALSE)</f>
        <v>5738</v>
      </c>
    </row>
    <row r="47050" spans="1:6" x14ac:dyDescent="0.3">
      <c r="A47050">
        <v>7503007822635</v>
      </c>
      <c r="B47050">
        <v>6.2024999999999997</v>
      </c>
      <c r="C47050" t="s">
        <v>955</v>
      </c>
      <c r="D47050" s="1">
        <v>45475</v>
      </c>
      <c r="E47050">
        <v>5</v>
      </c>
      <c r="F47050">
        <f>VLOOKUP(Consolidado_Lotes[[#This Row],[codigo_barra]],[1]Tabla1!$A$1:$B$8037,2,FALSE)</f>
        <v>3218</v>
      </c>
    </row>
    <row r="47051" spans="1:6" x14ac:dyDescent="0.3">
      <c r="A47051">
        <v>7501050632058</v>
      </c>
      <c r="B47051">
        <v>7.2024999999999997</v>
      </c>
      <c r="C47051" t="s">
        <v>6016</v>
      </c>
      <c r="D47051" s="1">
        <v>45475</v>
      </c>
      <c r="E47051">
        <v>3</v>
      </c>
      <c r="F47051">
        <f>VLOOKUP(Consolidado_Lotes[[#This Row],[codigo_barra]],[1]Tabla1!$A$1:$B$8037,2,FALSE)</f>
        <v>7634</v>
      </c>
    </row>
    <row r="47052" spans="1:6" x14ac:dyDescent="0.3">
      <c r="A47052">
        <v>7501075710113</v>
      </c>
      <c r="B47052">
        <v>5.2026000000000003</v>
      </c>
      <c r="C47052" t="s">
        <v>9399</v>
      </c>
      <c r="D47052" s="1">
        <v>45475</v>
      </c>
      <c r="E47052">
        <v>5</v>
      </c>
      <c r="F47052">
        <f>VLOOKUP(Consolidado_Lotes[[#This Row],[codigo_barra]],[1]Tabla1!$A$1:$B$8037,2,FALSE)</f>
        <v>8926</v>
      </c>
    </row>
    <row r="47053" spans="1:6" x14ac:dyDescent="0.3">
      <c r="A47053">
        <v>7501075710113</v>
      </c>
      <c r="B47053">
        <v>5.2026000000000003</v>
      </c>
      <c r="C47053" t="s">
        <v>9736</v>
      </c>
      <c r="D47053" s="1">
        <v>45475</v>
      </c>
      <c r="E47053">
        <v>1</v>
      </c>
      <c r="F47053">
        <f>VLOOKUP(Consolidado_Lotes[[#This Row],[codigo_barra]],[1]Tabla1!$A$1:$B$8037,2,FALSE)</f>
        <v>8926</v>
      </c>
    </row>
    <row r="47054" spans="1:6" x14ac:dyDescent="0.3">
      <c r="A47054">
        <v>8901120004386</v>
      </c>
      <c r="B47054">
        <v>12.2026</v>
      </c>
      <c r="C47054" t="s">
        <v>9737</v>
      </c>
      <c r="D47054" s="1">
        <v>45475</v>
      </c>
      <c r="E47054">
        <v>4</v>
      </c>
      <c r="F47054">
        <f>VLOOKUP(Consolidado_Lotes[[#This Row],[codigo_barra]],[1]Tabla1!$A$1:$B$8037,2,FALSE)</f>
        <v>5390</v>
      </c>
    </row>
    <row r="47055" spans="1:6" x14ac:dyDescent="0.3">
      <c r="A47055">
        <v>8901120004386</v>
      </c>
      <c r="B47055">
        <v>12.2026</v>
      </c>
      <c r="C47055" t="s">
        <v>8265</v>
      </c>
      <c r="D47055" s="1">
        <v>45475</v>
      </c>
      <c r="E47055">
        <v>3</v>
      </c>
      <c r="F47055">
        <f>VLOOKUP(Consolidado_Lotes[[#This Row],[codigo_barra]],[1]Tabla1!$A$1:$B$8037,2,FALSE)</f>
        <v>5390</v>
      </c>
    </row>
    <row r="47056" spans="1:6" x14ac:dyDescent="0.3">
      <c r="A47056">
        <v>7730979097192</v>
      </c>
      <c r="B47056">
        <v>10.202500000000001</v>
      </c>
      <c r="C47056" t="s">
        <v>9738</v>
      </c>
      <c r="D47056" s="1">
        <v>45475</v>
      </c>
      <c r="E47056">
        <v>16</v>
      </c>
      <c r="F47056">
        <f>VLOOKUP(Consolidado_Lotes[[#This Row],[codigo_barra]],[1]Tabla1!$A$1:$B$8037,2,FALSE)</f>
        <v>8354</v>
      </c>
    </row>
    <row r="47057" spans="1:6" x14ac:dyDescent="0.3">
      <c r="A47057">
        <v>7502240450025</v>
      </c>
      <c r="B47057">
        <v>10.202500000000001</v>
      </c>
      <c r="C47057" t="s">
        <v>9739</v>
      </c>
      <c r="D47057" s="1">
        <v>45475</v>
      </c>
      <c r="E47057">
        <v>7</v>
      </c>
      <c r="F47057">
        <f>VLOOKUP(Consolidado_Lotes[[#This Row],[codigo_barra]],[1]Tabla1!$A$1:$B$8037,2,FALSE)</f>
        <v>9800</v>
      </c>
    </row>
    <row r="47058" spans="1:6" x14ac:dyDescent="0.3">
      <c r="A47058">
        <v>7501165011588</v>
      </c>
      <c r="B47058">
        <v>1.2025999999999999</v>
      </c>
      <c r="C47058" t="s">
        <v>3091</v>
      </c>
      <c r="D47058" s="1">
        <v>45475</v>
      </c>
      <c r="E47058">
        <v>7</v>
      </c>
      <c r="F47058">
        <f>VLOOKUP(Consolidado_Lotes[[#This Row],[codigo_barra]],[1]Tabla1!$A$1:$B$8037,2,FALSE)</f>
        <v>2782</v>
      </c>
    </row>
    <row r="47059" spans="1:6" x14ac:dyDescent="0.3">
      <c r="A47059">
        <v>7501318646223</v>
      </c>
      <c r="B47059">
        <v>2.2025999999999999</v>
      </c>
      <c r="C47059" t="s">
        <v>8984</v>
      </c>
      <c r="D47059" s="1">
        <v>45475</v>
      </c>
      <c r="E47059">
        <v>4</v>
      </c>
      <c r="F47059">
        <f>VLOOKUP(Consolidado_Lotes[[#This Row],[codigo_barra]],[1]Tabla1!$A$1:$B$8037,2,FALSE)</f>
        <v>222</v>
      </c>
    </row>
    <row r="47060" spans="1:6" x14ac:dyDescent="0.3">
      <c r="A47060">
        <v>7501008498361</v>
      </c>
      <c r="B47060">
        <v>7.2024999999999997</v>
      </c>
      <c r="C47060" t="s">
        <v>8410</v>
      </c>
      <c r="D47060" s="1">
        <v>45475</v>
      </c>
      <c r="E47060">
        <v>4</v>
      </c>
      <c r="F47060">
        <f>VLOOKUP(Consolidado_Lotes[[#This Row],[codigo_barra]],[1]Tabla1!$A$1:$B$8037,2,FALSE)</f>
        <v>12378</v>
      </c>
    </row>
    <row r="47061" spans="1:6" x14ac:dyDescent="0.3">
      <c r="A47061">
        <v>7501201400727</v>
      </c>
      <c r="B47061">
        <v>9.2025000000000006</v>
      </c>
      <c r="C47061" t="s">
        <v>4895</v>
      </c>
      <c r="D47061" s="1">
        <v>45475</v>
      </c>
      <c r="E47061">
        <v>4</v>
      </c>
      <c r="F47061">
        <f>VLOOKUP(Consolidado_Lotes[[#This Row],[codigo_barra]],[1]Tabla1!$A$1:$B$8037,2,FALSE)</f>
        <v>3023</v>
      </c>
    </row>
    <row r="47062" spans="1:6" x14ac:dyDescent="0.3">
      <c r="A47062">
        <v>7501037905588</v>
      </c>
      <c r="B47062">
        <v>7.2024999999999997</v>
      </c>
      <c r="C47062" t="s">
        <v>8148</v>
      </c>
      <c r="D47062" s="1">
        <v>45475</v>
      </c>
      <c r="E47062">
        <v>13</v>
      </c>
      <c r="F47062">
        <f>VLOOKUP(Consolidado_Lotes[[#This Row],[codigo_barra]],[1]Tabla1!$A$1:$B$8037,2,FALSE)</f>
        <v>1661</v>
      </c>
    </row>
    <row r="47063" spans="1:6" x14ac:dyDescent="0.3">
      <c r="A47063">
        <v>7502213140199</v>
      </c>
      <c r="B47063">
        <v>10.202500000000001</v>
      </c>
      <c r="C47063" t="s">
        <v>9740</v>
      </c>
      <c r="D47063" s="1">
        <v>45475</v>
      </c>
      <c r="E47063">
        <v>5</v>
      </c>
      <c r="F47063">
        <f>VLOOKUP(Consolidado_Lotes[[#This Row],[codigo_barra]],[1]Tabla1!$A$1:$B$8037,2,FALSE)</f>
        <v>9602</v>
      </c>
    </row>
    <row r="47064" spans="1:6" x14ac:dyDescent="0.3">
      <c r="A47064">
        <v>7501070615475</v>
      </c>
      <c r="B47064">
        <v>11.202500000000001</v>
      </c>
      <c r="C47064" t="s">
        <v>9337</v>
      </c>
      <c r="D47064" s="1">
        <v>45475</v>
      </c>
      <c r="E47064">
        <v>2</v>
      </c>
      <c r="F47064">
        <f>VLOOKUP(Consolidado_Lotes[[#This Row],[codigo_barra]],[1]Tabla1!$A$1:$B$8037,2,FALSE)</f>
        <v>4588</v>
      </c>
    </row>
    <row r="47065" spans="1:6" x14ac:dyDescent="0.3">
      <c r="A47065">
        <v>7501070615475</v>
      </c>
      <c r="B47065">
        <v>11.202500000000001</v>
      </c>
      <c r="C47065" t="s">
        <v>9741</v>
      </c>
      <c r="D47065" s="1">
        <v>45475</v>
      </c>
      <c r="E47065">
        <v>72</v>
      </c>
      <c r="F47065">
        <f>VLOOKUP(Consolidado_Lotes[[#This Row],[codigo_barra]],[1]Tabla1!$A$1:$B$8037,2,FALSE)</f>
        <v>4588</v>
      </c>
    </row>
    <row r="47066" spans="1:6" x14ac:dyDescent="0.3">
      <c r="A47066">
        <v>7502241941928</v>
      </c>
      <c r="B47066">
        <v>11.202500000000001</v>
      </c>
      <c r="C47066" t="s">
        <v>9742</v>
      </c>
      <c r="D47066" s="1">
        <v>45475</v>
      </c>
      <c r="E47066">
        <v>13</v>
      </c>
      <c r="F47066">
        <f>VLOOKUP(Consolidado_Lotes[[#This Row],[codigo_barra]],[1]Tabla1!$A$1:$B$8037,2,FALSE)</f>
        <v>6147</v>
      </c>
    </row>
    <row r="47067" spans="1:6" x14ac:dyDescent="0.3">
      <c r="A47067">
        <v>7501092793052</v>
      </c>
      <c r="B47067">
        <v>2.2025999999999999</v>
      </c>
      <c r="C47067" t="s">
        <v>9439</v>
      </c>
      <c r="D47067" s="1">
        <v>45475</v>
      </c>
      <c r="E47067">
        <v>19</v>
      </c>
      <c r="F47067">
        <f>VLOOKUP(Consolidado_Lotes[[#This Row],[codigo_barra]],[1]Tabla1!$A$1:$B$8037,2,FALSE)</f>
        <v>1019</v>
      </c>
    </row>
    <row r="47068" spans="1:6" x14ac:dyDescent="0.3">
      <c r="A47068">
        <v>7501390914494</v>
      </c>
      <c r="B47068">
        <v>7.2024999999999997</v>
      </c>
      <c r="C47068" t="s">
        <v>7880</v>
      </c>
      <c r="D47068" s="1">
        <v>45475</v>
      </c>
      <c r="E47068">
        <v>1</v>
      </c>
      <c r="F47068">
        <f>VLOOKUP(Consolidado_Lotes[[#This Row],[codigo_barra]],[1]Tabla1!$A$1:$B$8037,2,FALSE)</f>
        <v>12111</v>
      </c>
    </row>
    <row r="47069" spans="1:6" x14ac:dyDescent="0.3">
      <c r="A47069">
        <v>7501871720590</v>
      </c>
      <c r="B47069">
        <v>3.2025999999999999</v>
      </c>
      <c r="C47069" t="s">
        <v>9055</v>
      </c>
      <c r="D47069" s="1">
        <v>45475</v>
      </c>
      <c r="E47069">
        <v>24</v>
      </c>
      <c r="F47069">
        <f>VLOOKUP(Consolidado_Lotes[[#This Row],[codigo_barra]],[1]Tabla1!$A$1:$B$8037,2,FALSE)</f>
        <v>1246</v>
      </c>
    </row>
    <row r="47070" spans="1:6" x14ac:dyDescent="0.3">
      <c r="A47070">
        <v>7501124184407</v>
      </c>
      <c r="B47070">
        <v>11.202500000000001</v>
      </c>
      <c r="C47070" t="s">
        <v>5811</v>
      </c>
      <c r="D47070" s="1">
        <v>45475</v>
      </c>
      <c r="E47070">
        <v>2</v>
      </c>
      <c r="F47070">
        <f>VLOOKUP(Consolidado_Lotes[[#This Row],[codigo_barra]],[1]Tabla1!$A$1:$B$8037,2,FALSE)</f>
        <v>11312</v>
      </c>
    </row>
    <row r="47071" spans="1:6" x14ac:dyDescent="0.3">
      <c r="A47071">
        <v>4260095689351</v>
      </c>
      <c r="B47071">
        <v>11.2027</v>
      </c>
      <c r="C47071" t="s">
        <v>8524</v>
      </c>
      <c r="D47071" s="1">
        <v>45475</v>
      </c>
      <c r="E47071">
        <v>1</v>
      </c>
      <c r="F47071">
        <f>VLOOKUP(Consolidado_Lotes[[#This Row],[codigo_barra]],[1]Tabla1!$A$1:$B$8037,2,FALSE)</f>
        <v>706</v>
      </c>
    </row>
    <row r="47072" spans="1:6" x14ac:dyDescent="0.3">
      <c r="A47072">
        <v>7501300450401</v>
      </c>
      <c r="B47072">
        <v>2.2025999999999999</v>
      </c>
      <c r="C47072" t="s">
        <v>5654</v>
      </c>
      <c r="D47072" s="1">
        <v>45475</v>
      </c>
      <c r="E47072">
        <v>31</v>
      </c>
      <c r="F47072">
        <f>VLOOKUP(Consolidado_Lotes[[#This Row],[codigo_barra]],[1]Tabla1!$A$1:$B$8037,2,FALSE)</f>
        <v>11470</v>
      </c>
    </row>
    <row r="47073" spans="1:6" x14ac:dyDescent="0.3">
      <c r="A47073">
        <v>7501409201102</v>
      </c>
      <c r="B47073">
        <v>8.2025000000000006</v>
      </c>
      <c r="C47073" t="s">
        <v>2921</v>
      </c>
      <c r="D47073" s="1">
        <v>45475</v>
      </c>
      <c r="E47073">
        <v>31</v>
      </c>
      <c r="F47073">
        <f>VLOOKUP(Consolidado_Lotes[[#This Row],[codigo_barra]],[1]Tabla1!$A$1:$B$8037,2,FALSE)</f>
        <v>715</v>
      </c>
    </row>
    <row r="47074" spans="1:6" x14ac:dyDescent="0.3">
      <c r="A47074">
        <v>7501573900283</v>
      </c>
      <c r="B47074">
        <v>4.2026000000000003</v>
      </c>
      <c r="C47074" t="s">
        <v>9743</v>
      </c>
      <c r="D47074" s="1">
        <v>45475</v>
      </c>
      <c r="E47074">
        <v>10</v>
      </c>
      <c r="F47074">
        <f>VLOOKUP(Consolidado_Lotes[[#This Row],[codigo_barra]],[1]Tabla1!$A$1:$B$8037,2,FALSE)</f>
        <v>5317</v>
      </c>
    </row>
    <row r="47075" spans="1:6" x14ac:dyDescent="0.3">
      <c r="A47075">
        <v>7502216935433</v>
      </c>
      <c r="B47075">
        <v>5.2026000000000003</v>
      </c>
      <c r="C47075" t="s">
        <v>8066</v>
      </c>
      <c r="D47075" s="1">
        <v>45475</v>
      </c>
      <c r="E47075">
        <v>4</v>
      </c>
      <c r="F47075">
        <f>VLOOKUP(Consolidado_Lotes[[#This Row],[codigo_barra]],[1]Tabla1!$A$1:$B$8037,2,FALSE)</f>
        <v>11596</v>
      </c>
    </row>
    <row r="47076" spans="1:6" x14ac:dyDescent="0.3">
      <c r="A47076">
        <v>7506331300985</v>
      </c>
      <c r="B47076">
        <v>11.2026</v>
      </c>
      <c r="C47076" t="s">
        <v>6248</v>
      </c>
      <c r="D47076" s="1">
        <v>45475</v>
      </c>
      <c r="E47076">
        <v>21</v>
      </c>
      <c r="F47076">
        <f>VLOOKUP(Consolidado_Lotes[[#This Row],[codigo_barra]],[1]Tabla1!$A$1:$B$8037,2,FALSE)</f>
        <v>9835</v>
      </c>
    </row>
    <row r="47077" spans="1:6" x14ac:dyDescent="0.3">
      <c r="A47077">
        <v>7501089804358</v>
      </c>
      <c r="B47077">
        <v>1.2025999999999999</v>
      </c>
      <c r="C47077" t="s">
        <v>9744</v>
      </c>
      <c r="D47077" s="1">
        <v>45475</v>
      </c>
      <c r="E47077">
        <v>1</v>
      </c>
      <c r="F47077">
        <f>VLOOKUP(Consolidado_Lotes[[#This Row],[codigo_barra]],[1]Tabla1!$A$1:$B$8037,2,FALSE)</f>
        <v>5036</v>
      </c>
    </row>
    <row r="47078" spans="1:6" x14ac:dyDescent="0.3">
      <c r="A47078">
        <v>7501390913930</v>
      </c>
      <c r="B47078">
        <v>8.2026000000000003</v>
      </c>
      <c r="C47078" t="s">
        <v>7397</v>
      </c>
      <c r="D47078" s="1">
        <v>45475</v>
      </c>
      <c r="E47078">
        <v>8</v>
      </c>
      <c r="F47078">
        <f>VLOOKUP(Consolidado_Lotes[[#This Row],[codigo_barra]],[1]Tabla1!$A$1:$B$8037,2,FALSE)</f>
        <v>9904</v>
      </c>
    </row>
    <row r="47079" spans="1:6" x14ac:dyDescent="0.3">
      <c r="A47079">
        <v>7501298221397</v>
      </c>
      <c r="B47079">
        <v>5.2024999999999997</v>
      </c>
      <c r="C47079" t="s">
        <v>8512</v>
      </c>
      <c r="D47079" s="1">
        <v>45475</v>
      </c>
      <c r="E47079">
        <v>14</v>
      </c>
      <c r="F47079">
        <f>VLOOKUP(Consolidado_Lotes[[#This Row],[codigo_barra]],[1]Tabla1!$A$1:$B$8037,2,FALSE)</f>
        <v>5331</v>
      </c>
    </row>
    <row r="47080" spans="1:6" x14ac:dyDescent="0.3">
      <c r="A47080">
        <v>7501109768059</v>
      </c>
      <c r="B47080">
        <v>4.2024999999999997</v>
      </c>
      <c r="C47080" t="s">
        <v>1031</v>
      </c>
      <c r="D47080" s="1">
        <v>45475</v>
      </c>
      <c r="E47080">
        <v>3</v>
      </c>
      <c r="F47080">
        <f>VLOOKUP(Consolidado_Lotes[[#This Row],[codigo_barra]],[1]Tabla1!$A$1:$B$8037,2,FALSE)</f>
        <v>4462</v>
      </c>
    </row>
    <row r="47081" spans="1:6" x14ac:dyDescent="0.3">
      <c r="A47081">
        <v>7502209852792</v>
      </c>
      <c r="B47081">
        <v>4.2026000000000003</v>
      </c>
      <c r="C47081" t="s">
        <v>9600</v>
      </c>
      <c r="D47081" s="1">
        <v>45475</v>
      </c>
      <c r="E47081">
        <v>3</v>
      </c>
      <c r="F47081">
        <f>VLOOKUP(Consolidado_Lotes[[#This Row],[codigo_barra]],[1]Tabla1!$A$1:$B$8037,2,FALSE)</f>
        <v>4081</v>
      </c>
    </row>
    <row r="47082" spans="1:6" x14ac:dyDescent="0.3">
      <c r="A47082">
        <v>7501165011830</v>
      </c>
      <c r="B47082">
        <v>8.2025000000000006</v>
      </c>
      <c r="C47082" t="s">
        <v>9745</v>
      </c>
      <c r="D47082" s="1">
        <v>45475</v>
      </c>
      <c r="E47082">
        <v>11</v>
      </c>
      <c r="F47082">
        <f>VLOOKUP(Consolidado_Lotes[[#This Row],[codigo_barra]],[1]Tabla1!$A$1:$B$8037,2,FALSE)</f>
        <v>2508</v>
      </c>
    </row>
    <row r="47083" spans="1:6" x14ac:dyDescent="0.3">
      <c r="A47083">
        <v>7501165011830</v>
      </c>
      <c r="B47083">
        <v>8.2025000000000006</v>
      </c>
      <c r="C47083" t="s">
        <v>9746</v>
      </c>
      <c r="D47083" s="1">
        <v>45475</v>
      </c>
      <c r="E47083">
        <v>1</v>
      </c>
      <c r="F47083">
        <f>VLOOKUP(Consolidado_Lotes[[#This Row],[codigo_barra]],[1]Tabla1!$A$1:$B$8037,2,FALSE)</f>
        <v>2508</v>
      </c>
    </row>
    <row r="47084" spans="1:6" x14ac:dyDescent="0.3">
      <c r="A47084">
        <v>7501201401106</v>
      </c>
      <c r="B47084">
        <v>11.202500000000001</v>
      </c>
      <c r="C47084" t="s">
        <v>9747</v>
      </c>
      <c r="D47084" s="1">
        <v>45475</v>
      </c>
      <c r="E47084">
        <v>9</v>
      </c>
      <c r="F47084">
        <f>VLOOKUP(Consolidado_Lotes[[#This Row],[codigo_barra]],[1]Tabla1!$A$1:$B$8037,2,FALSE)</f>
        <v>9128</v>
      </c>
    </row>
    <row r="47085" spans="1:6" x14ac:dyDescent="0.3">
      <c r="A47085">
        <v>7501124184070</v>
      </c>
      <c r="B47085">
        <v>1.2025999999999999</v>
      </c>
      <c r="C47085" t="s">
        <v>9540</v>
      </c>
      <c r="D47085" s="1">
        <v>45475</v>
      </c>
      <c r="E47085">
        <v>5</v>
      </c>
      <c r="F47085">
        <f>VLOOKUP(Consolidado_Lotes[[#This Row],[codigo_barra]],[1]Tabla1!$A$1:$B$8037,2,FALSE)</f>
        <v>10534</v>
      </c>
    </row>
    <row r="47086" spans="1:6" x14ac:dyDescent="0.3">
      <c r="A47086">
        <v>7501300421661</v>
      </c>
      <c r="B47086">
        <v>3.2025999999999999</v>
      </c>
      <c r="C47086" t="s">
        <v>9748</v>
      </c>
      <c r="D47086" s="1">
        <v>45475</v>
      </c>
      <c r="E47086">
        <v>13</v>
      </c>
      <c r="F47086">
        <f>VLOOKUP(Consolidado_Lotes[[#This Row],[codigo_barra]],[1]Tabla1!$A$1:$B$8037,2,FALSE)</f>
        <v>11565</v>
      </c>
    </row>
    <row r="47087" spans="1:6" x14ac:dyDescent="0.3">
      <c r="A47087">
        <v>7501298215099</v>
      </c>
      <c r="B47087">
        <v>8.2025000000000006</v>
      </c>
      <c r="C47087" t="s">
        <v>9749</v>
      </c>
      <c r="D47087" s="1">
        <v>45475</v>
      </c>
      <c r="E47087">
        <v>4</v>
      </c>
      <c r="F47087">
        <f>VLOOKUP(Consolidado_Lotes[[#This Row],[codigo_barra]],[1]Tabla1!$A$1:$B$8037,2,FALSE)</f>
        <v>2960</v>
      </c>
    </row>
    <row r="47088" spans="1:6" x14ac:dyDescent="0.3">
      <c r="A47088">
        <v>7501125109928</v>
      </c>
      <c r="B47088">
        <v>6.2024999999999997</v>
      </c>
      <c r="C47088" t="s">
        <v>601</v>
      </c>
      <c r="D47088" s="1">
        <v>45475</v>
      </c>
      <c r="E47088">
        <v>7</v>
      </c>
      <c r="F47088">
        <f>VLOOKUP(Consolidado_Lotes[[#This Row],[codigo_barra]],[1]Tabla1!$A$1:$B$8037,2,FALSE)</f>
        <v>1625</v>
      </c>
    </row>
    <row r="47089" spans="1:6" x14ac:dyDescent="0.3">
      <c r="A47089">
        <v>7501124184100</v>
      </c>
      <c r="B47089">
        <v>3.2025999999999999</v>
      </c>
      <c r="C47089" t="s">
        <v>9750</v>
      </c>
      <c r="D47089" s="1">
        <v>45475</v>
      </c>
      <c r="E47089">
        <v>15</v>
      </c>
      <c r="F47089">
        <f>VLOOKUP(Consolidado_Lotes[[#This Row],[codigo_barra]],[1]Tabla1!$A$1:$B$8037,2,FALSE)</f>
        <v>10759</v>
      </c>
    </row>
    <row r="47090" spans="1:6" x14ac:dyDescent="0.3">
      <c r="A47090">
        <v>7501008485408</v>
      </c>
      <c r="B47090">
        <v>12.202500000000001</v>
      </c>
      <c r="C47090" t="s">
        <v>9676</v>
      </c>
      <c r="D47090" s="1">
        <v>45475</v>
      </c>
      <c r="E47090">
        <v>85</v>
      </c>
      <c r="F47090">
        <f>VLOOKUP(Consolidado_Lotes[[#This Row],[codigo_barra]],[1]Tabla1!$A$1:$B$8037,2,FALSE)</f>
        <v>1134</v>
      </c>
    </row>
    <row r="47091" spans="1:6" x14ac:dyDescent="0.3">
      <c r="A47091">
        <v>7501168870342</v>
      </c>
      <c r="B47091">
        <v>1.2028000000000001</v>
      </c>
      <c r="C47091" t="s">
        <v>3508</v>
      </c>
      <c r="D47091" s="1">
        <v>45475</v>
      </c>
      <c r="E47091">
        <v>11</v>
      </c>
      <c r="F47091">
        <f>VLOOKUP(Consolidado_Lotes[[#This Row],[codigo_barra]],[1]Tabla1!$A$1:$B$8037,2,FALSE)</f>
        <v>4571</v>
      </c>
    </row>
    <row r="47092" spans="1:6" x14ac:dyDescent="0.3">
      <c r="A47092">
        <v>7501101600005</v>
      </c>
      <c r="B47092">
        <v>11.202500000000001</v>
      </c>
      <c r="C47092" t="s">
        <v>8132</v>
      </c>
      <c r="D47092" s="1">
        <v>45475</v>
      </c>
      <c r="E47092">
        <v>10</v>
      </c>
      <c r="F47092">
        <f>VLOOKUP(Consolidado_Lotes[[#This Row],[codigo_barra]],[1]Tabla1!$A$1:$B$8037,2,FALSE)</f>
        <v>9806</v>
      </c>
    </row>
    <row r="47093" spans="1:6" x14ac:dyDescent="0.3">
      <c r="A47093">
        <v>5391189340656</v>
      </c>
      <c r="B47093">
        <v>11.202500000000001</v>
      </c>
      <c r="C47093" t="s">
        <v>8078</v>
      </c>
      <c r="D47093" s="1">
        <v>45475</v>
      </c>
      <c r="E47093">
        <v>2</v>
      </c>
      <c r="F47093">
        <f>VLOOKUP(Consolidado_Lotes[[#This Row],[codigo_barra]],[1]Tabla1!$A$1:$B$8037,2,FALSE)</f>
        <v>8432</v>
      </c>
    </row>
    <row r="47094" spans="1:6" x14ac:dyDescent="0.3">
      <c r="A47094">
        <v>7501089801449</v>
      </c>
      <c r="B47094">
        <v>4.2026000000000003</v>
      </c>
      <c r="C47094" t="s">
        <v>7980</v>
      </c>
      <c r="D47094" s="1">
        <v>45475</v>
      </c>
      <c r="E47094">
        <v>7</v>
      </c>
      <c r="F47094">
        <f>VLOOKUP(Consolidado_Lotes[[#This Row],[codigo_barra]],[1]Tabla1!$A$1:$B$8037,2,FALSE)</f>
        <v>8420</v>
      </c>
    </row>
    <row r="47095" spans="1:6" x14ac:dyDescent="0.3">
      <c r="A47095">
        <v>7506331301005</v>
      </c>
      <c r="B47095">
        <v>2.2025000000000001</v>
      </c>
      <c r="C47095" t="s">
        <v>7358</v>
      </c>
      <c r="D47095" s="1">
        <v>45475</v>
      </c>
      <c r="E47095">
        <v>14</v>
      </c>
      <c r="F47095">
        <f>VLOOKUP(Consolidado_Lotes[[#This Row],[codigo_barra]],[1]Tabla1!$A$1:$B$8037,2,FALSE)</f>
        <v>11987</v>
      </c>
    </row>
    <row r="47096" spans="1:6" x14ac:dyDescent="0.3">
      <c r="A47096">
        <v>7501318649927</v>
      </c>
      <c r="B47096">
        <v>2.2025999999999999</v>
      </c>
      <c r="C47096" t="s">
        <v>1362</v>
      </c>
      <c r="D47096" s="1">
        <v>45475</v>
      </c>
      <c r="E47096">
        <v>3</v>
      </c>
      <c r="F47096">
        <f>VLOOKUP(Consolidado_Lotes[[#This Row],[codigo_barra]],[1]Tabla1!$A$1:$B$8037,2,FALSE)</f>
        <v>11089</v>
      </c>
    </row>
    <row r="47097" spans="1:6" x14ac:dyDescent="0.3">
      <c r="A47097">
        <v>7503007822895</v>
      </c>
      <c r="B47097">
        <v>1.2025999999999999</v>
      </c>
      <c r="C47097" t="s">
        <v>9751</v>
      </c>
      <c r="D47097" s="1">
        <v>45475</v>
      </c>
      <c r="E47097">
        <v>15</v>
      </c>
      <c r="F47097">
        <f>VLOOKUP(Consolidado_Lotes[[#This Row],[codigo_barra]],[1]Tabla1!$A$1:$B$8037,2,FALSE)</f>
        <v>10698</v>
      </c>
    </row>
    <row r="47098" spans="1:6" x14ac:dyDescent="0.3">
      <c r="A47098">
        <v>7501871730322</v>
      </c>
      <c r="B47098">
        <v>2.2025999999999999</v>
      </c>
      <c r="C47098" t="s">
        <v>9634</v>
      </c>
      <c r="D47098" s="1">
        <v>45475</v>
      </c>
      <c r="E47098">
        <v>7</v>
      </c>
      <c r="F47098">
        <f>VLOOKUP(Consolidado_Lotes[[#This Row],[codigo_barra]],[1]Tabla1!$A$1:$B$8037,2,FALSE)</f>
        <v>4299</v>
      </c>
    </row>
    <row r="47099" spans="1:6" x14ac:dyDescent="0.3">
      <c r="A47099">
        <v>300090029326</v>
      </c>
      <c r="B47099">
        <v>4.2024999999999997</v>
      </c>
      <c r="C47099" t="s">
        <v>6721</v>
      </c>
      <c r="D47099" s="1">
        <v>45475</v>
      </c>
      <c r="E47099">
        <v>1</v>
      </c>
      <c r="F47099">
        <f>VLOOKUP(Consolidado_Lotes[[#This Row],[codigo_barra]],[1]Tabla1!$A$1:$B$8037,2,FALSE)</f>
        <v>1740</v>
      </c>
    </row>
    <row r="47100" spans="1:6" x14ac:dyDescent="0.3">
      <c r="A47100">
        <v>7502209290518</v>
      </c>
      <c r="B47100">
        <v>6.2026000000000003</v>
      </c>
      <c r="C47100" t="s">
        <v>7512</v>
      </c>
      <c r="D47100" s="1">
        <v>45475</v>
      </c>
      <c r="E47100">
        <v>1</v>
      </c>
      <c r="F47100">
        <f>VLOOKUP(Consolidado_Lotes[[#This Row],[codigo_barra]],[1]Tabla1!$A$1:$B$8037,2,FALSE)</f>
        <v>3393</v>
      </c>
    </row>
    <row r="47101" spans="1:6" x14ac:dyDescent="0.3">
      <c r="A47101">
        <v>7501385420221</v>
      </c>
      <c r="B47101">
        <v>10.2026</v>
      </c>
      <c r="C47101" t="s">
        <v>7429</v>
      </c>
      <c r="D47101" s="1">
        <v>45475</v>
      </c>
      <c r="E47101">
        <v>1</v>
      </c>
      <c r="F47101">
        <f>VLOOKUP(Consolidado_Lotes[[#This Row],[codigo_barra]],[1]Tabla1!$A$1:$B$8037,2,FALSE)</f>
        <v>1812</v>
      </c>
    </row>
    <row r="47102" spans="1:6" x14ac:dyDescent="0.3">
      <c r="A47102">
        <v>3504108091184</v>
      </c>
      <c r="B47102">
        <v>10.202500000000001</v>
      </c>
      <c r="C47102" t="s">
        <v>9025</v>
      </c>
      <c r="D47102" s="1">
        <v>45475</v>
      </c>
      <c r="E47102">
        <v>28</v>
      </c>
      <c r="F47102">
        <f>VLOOKUP(Consolidado_Lotes[[#This Row],[codigo_barra]],[1]Tabla1!$A$1:$B$8037,2,FALSE)</f>
        <v>10067</v>
      </c>
    </row>
    <row r="47103" spans="1:6" x14ac:dyDescent="0.3">
      <c r="A47103">
        <v>7501419500080</v>
      </c>
      <c r="B47103">
        <v>10.2026</v>
      </c>
      <c r="C47103" t="s">
        <v>7318</v>
      </c>
      <c r="D47103" s="1">
        <v>45475</v>
      </c>
      <c r="E47103">
        <v>1</v>
      </c>
      <c r="F47103">
        <f>VLOOKUP(Consolidado_Lotes[[#This Row],[codigo_barra]],[1]Tabla1!$A$1:$B$8037,2,FALSE)</f>
        <v>6083</v>
      </c>
    </row>
    <row r="47104" spans="1:6" x14ac:dyDescent="0.3">
      <c r="A47104">
        <v>7501089801180</v>
      </c>
      <c r="B47104">
        <v>10.202500000000001</v>
      </c>
      <c r="C47104" t="s">
        <v>5213</v>
      </c>
      <c r="D47104" s="1">
        <v>45475</v>
      </c>
      <c r="E47104">
        <v>9</v>
      </c>
      <c r="F47104">
        <f>VLOOKUP(Consolidado_Lotes[[#This Row],[codigo_barra]],[1]Tabla1!$A$1:$B$8037,2,FALSE)</f>
        <v>7788</v>
      </c>
    </row>
    <row r="47105" spans="1:6" x14ac:dyDescent="0.3">
      <c r="A47105">
        <v>7501318652378</v>
      </c>
      <c r="B47105">
        <v>7.2024999999999997</v>
      </c>
      <c r="C47105" t="s">
        <v>8300</v>
      </c>
      <c r="D47105" s="1">
        <v>45475</v>
      </c>
      <c r="E47105">
        <v>11</v>
      </c>
      <c r="F47105">
        <f>VLOOKUP(Consolidado_Lotes[[#This Row],[codigo_barra]],[1]Tabla1!$A$1:$B$8037,2,FALSE)</f>
        <v>4183</v>
      </c>
    </row>
    <row r="47106" spans="1:6" x14ac:dyDescent="0.3">
      <c r="A47106">
        <v>7501384505226</v>
      </c>
      <c r="B47106">
        <v>11.202500000000001</v>
      </c>
      <c r="C47106" t="s">
        <v>4619</v>
      </c>
      <c r="D47106" s="1">
        <v>45475</v>
      </c>
      <c r="E47106">
        <v>6</v>
      </c>
      <c r="F47106">
        <f>VLOOKUP(Consolidado_Lotes[[#This Row],[codigo_barra]],[1]Tabla1!$A$1:$B$8037,2,FALSE)</f>
        <v>8902</v>
      </c>
    </row>
    <row r="47107" spans="1:6" x14ac:dyDescent="0.3">
      <c r="A47107">
        <v>7501089803368</v>
      </c>
      <c r="B47107">
        <v>5.2024999999999997</v>
      </c>
      <c r="C47107" t="s">
        <v>1804</v>
      </c>
      <c r="D47107" s="1">
        <v>45475</v>
      </c>
      <c r="E47107">
        <v>1</v>
      </c>
      <c r="F47107">
        <f>VLOOKUP(Consolidado_Lotes[[#This Row],[codigo_barra]],[1]Tabla1!$A$1:$B$8037,2,FALSE)</f>
        <v>1379</v>
      </c>
    </row>
    <row r="47108" spans="1:6" x14ac:dyDescent="0.3">
      <c r="A47108">
        <v>7501050617611</v>
      </c>
      <c r="B47108">
        <v>10.202500000000001</v>
      </c>
      <c r="C47108" t="s">
        <v>5179</v>
      </c>
      <c r="D47108" s="1">
        <v>45475</v>
      </c>
      <c r="E47108">
        <v>13</v>
      </c>
      <c r="F47108">
        <f>VLOOKUP(Consolidado_Lotes[[#This Row],[codigo_barra]],[1]Tabla1!$A$1:$B$8037,2,FALSE)</f>
        <v>2244</v>
      </c>
    </row>
    <row r="47109" spans="1:6" x14ac:dyDescent="0.3">
      <c r="A47109">
        <v>7501300421470</v>
      </c>
      <c r="B47109">
        <v>8.2025000000000006</v>
      </c>
      <c r="C47109" t="s">
        <v>1603</v>
      </c>
      <c r="D47109" s="1">
        <v>45475</v>
      </c>
      <c r="E47109">
        <v>10</v>
      </c>
      <c r="F47109">
        <f>VLOOKUP(Consolidado_Lotes[[#This Row],[codigo_barra]],[1]Tabla1!$A$1:$B$8037,2,FALSE)</f>
        <v>10849</v>
      </c>
    </row>
    <row r="47110" spans="1:6" x14ac:dyDescent="0.3">
      <c r="A47110">
        <v>7501089802057</v>
      </c>
      <c r="B47110">
        <v>10.202500000000001</v>
      </c>
      <c r="C47110" t="s">
        <v>5217</v>
      </c>
      <c r="D47110" s="1">
        <v>45475</v>
      </c>
      <c r="E47110">
        <v>20</v>
      </c>
      <c r="F47110">
        <f>VLOOKUP(Consolidado_Lotes[[#This Row],[codigo_barra]],[1]Tabla1!$A$1:$B$8037,2,FALSE)</f>
        <v>1541</v>
      </c>
    </row>
    <row r="47111" spans="1:6" x14ac:dyDescent="0.3">
      <c r="A47111">
        <v>7501125103049</v>
      </c>
      <c r="B47111">
        <v>10.202500000000001</v>
      </c>
      <c r="C47111" t="s">
        <v>6520</v>
      </c>
      <c r="D47111" s="1">
        <v>45475</v>
      </c>
      <c r="E47111">
        <v>1</v>
      </c>
      <c r="F47111">
        <f>VLOOKUP(Consolidado_Lotes[[#This Row],[codigo_barra]],[1]Tabla1!$A$1:$B$8037,2,FALSE)</f>
        <v>12717</v>
      </c>
    </row>
    <row r="47112" spans="1:6" x14ac:dyDescent="0.3">
      <c r="A47112">
        <v>7501384505110</v>
      </c>
      <c r="B47112">
        <v>4.2026000000000003</v>
      </c>
      <c r="C47112" t="s">
        <v>7830</v>
      </c>
      <c r="D47112" s="1">
        <v>45475</v>
      </c>
      <c r="E47112">
        <v>1</v>
      </c>
      <c r="F47112">
        <f>VLOOKUP(Consolidado_Lotes[[#This Row],[codigo_barra]],[1]Tabla1!$A$1:$B$8037,2,FALSE)</f>
        <v>8158</v>
      </c>
    </row>
    <row r="47113" spans="1:6" x14ac:dyDescent="0.3">
      <c r="A47113">
        <v>7501165007789</v>
      </c>
      <c r="B47113">
        <v>11.2026</v>
      </c>
      <c r="C47113" t="s">
        <v>4920</v>
      </c>
      <c r="D47113" s="1">
        <v>45475</v>
      </c>
      <c r="E47113">
        <v>3</v>
      </c>
      <c r="F47113">
        <f>VLOOKUP(Consolidado_Lotes[[#This Row],[codigo_barra]],[1]Tabla1!$A$1:$B$8037,2,FALSE)</f>
        <v>3719</v>
      </c>
    </row>
    <row r="47114" spans="1:6" x14ac:dyDescent="0.3">
      <c r="A47114">
        <v>7501098606035</v>
      </c>
      <c r="B47114">
        <v>11.202500000000001</v>
      </c>
      <c r="C47114" t="s">
        <v>1522</v>
      </c>
      <c r="D47114" s="1">
        <v>45475</v>
      </c>
      <c r="E47114">
        <v>4</v>
      </c>
      <c r="F47114">
        <f>VLOOKUP(Consolidado_Lotes[[#This Row],[codigo_barra]],[1]Tabla1!$A$1:$B$8037,2,FALSE)</f>
        <v>112</v>
      </c>
    </row>
    <row r="47115" spans="1:6" x14ac:dyDescent="0.3">
      <c r="A47115">
        <v>7501089800039</v>
      </c>
      <c r="B47115">
        <v>8.2026000000000003</v>
      </c>
      <c r="C47115" t="s">
        <v>9752</v>
      </c>
      <c r="D47115" s="1">
        <v>45475</v>
      </c>
      <c r="E47115">
        <v>1</v>
      </c>
      <c r="F47115">
        <f>VLOOKUP(Consolidado_Lotes[[#This Row],[codigo_barra]],[1]Tabla1!$A$1:$B$8037,2,FALSE)</f>
        <v>8469</v>
      </c>
    </row>
    <row r="47116" spans="1:6" x14ac:dyDescent="0.3">
      <c r="A47116">
        <v>4607009582153</v>
      </c>
      <c r="B47116">
        <v>12.202500000000001</v>
      </c>
      <c r="C47116" t="s">
        <v>9549</v>
      </c>
      <c r="D47116" s="1">
        <v>45475</v>
      </c>
      <c r="E47116">
        <v>2</v>
      </c>
      <c r="F47116">
        <f>VLOOKUP(Consolidado_Lotes[[#This Row],[codigo_barra]],[1]Tabla1!$A$1:$B$8037,2,FALSE)</f>
        <v>8725</v>
      </c>
    </row>
    <row r="47117" spans="1:6" x14ac:dyDescent="0.3">
      <c r="A47117">
        <v>7501043100519</v>
      </c>
      <c r="B47117">
        <v>4.2024999999999997</v>
      </c>
      <c r="C47117" t="s">
        <v>3954</v>
      </c>
      <c r="D47117" s="1">
        <v>45475</v>
      </c>
      <c r="E47117">
        <v>15</v>
      </c>
      <c r="F47117">
        <f>VLOOKUP(Consolidado_Lotes[[#This Row],[codigo_barra]],[1]Tabla1!$A$1:$B$8037,2,FALSE)</f>
        <v>9532</v>
      </c>
    </row>
    <row r="47118" spans="1:6" x14ac:dyDescent="0.3">
      <c r="A47118">
        <v>7502209851634</v>
      </c>
      <c r="B47118">
        <v>6.2024999999999997</v>
      </c>
      <c r="C47118" t="s">
        <v>8842</v>
      </c>
      <c r="D47118" s="1">
        <v>45475</v>
      </c>
      <c r="E47118">
        <v>8</v>
      </c>
      <c r="F47118">
        <f>VLOOKUP(Consolidado_Lotes[[#This Row],[codigo_barra]],[1]Tabla1!$A$1:$B$8037,2,FALSE)</f>
        <v>8051</v>
      </c>
    </row>
    <row r="47119" spans="1:6" x14ac:dyDescent="0.3">
      <c r="A47119">
        <v>7501070648756</v>
      </c>
      <c r="B47119">
        <v>10.202500000000001</v>
      </c>
      <c r="C47119" t="s">
        <v>9753</v>
      </c>
      <c r="D47119" s="1">
        <v>45475</v>
      </c>
      <c r="E47119">
        <v>8</v>
      </c>
      <c r="F47119">
        <f>VLOOKUP(Consolidado_Lotes[[#This Row],[codigo_barra]],[1]Tabla1!$A$1:$B$8037,2,FALSE)</f>
        <v>11013</v>
      </c>
    </row>
    <row r="47120" spans="1:6" x14ac:dyDescent="0.3">
      <c r="A47120">
        <v>7503003746485</v>
      </c>
      <c r="B47120">
        <v>11.2027</v>
      </c>
      <c r="C47120" t="s">
        <v>8267</v>
      </c>
      <c r="D47120" s="1">
        <v>45475</v>
      </c>
      <c r="E47120">
        <v>9</v>
      </c>
      <c r="F47120">
        <f>VLOOKUP(Consolidado_Lotes[[#This Row],[codigo_barra]],[1]Tabla1!$A$1:$B$8037,2,FALSE)</f>
        <v>12098</v>
      </c>
    </row>
    <row r="47121" spans="1:6" x14ac:dyDescent="0.3">
      <c r="A47121">
        <v>736085414783</v>
      </c>
      <c r="B47121">
        <v>7.2024999999999997</v>
      </c>
      <c r="C47121" t="s">
        <v>2338</v>
      </c>
      <c r="D47121" s="1">
        <v>45475</v>
      </c>
      <c r="E47121">
        <v>2</v>
      </c>
      <c r="F47121">
        <f>VLOOKUP(Consolidado_Lotes[[#This Row],[codigo_barra]],[1]Tabla1!$A$1:$B$8037,2,FALSE)</f>
        <v>11296</v>
      </c>
    </row>
    <row r="47122" spans="1:6" x14ac:dyDescent="0.3">
      <c r="A47122">
        <v>7502209290075</v>
      </c>
      <c r="B47122">
        <v>1.2027000000000001</v>
      </c>
      <c r="C47122" t="s">
        <v>1193</v>
      </c>
      <c r="D47122" s="1">
        <v>45475</v>
      </c>
      <c r="E47122">
        <v>8</v>
      </c>
      <c r="F47122">
        <f>VLOOKUP(Consolidado_Lotes[[#This Row],[codigo_barra]],[1]Tabla1!$A$1:$B$8037,2,FALSE)</f>
        <v>195</v>
      </c>
    </row>
    <row r="47123" spans="1:6" x14ac:dyDescent="0.3">
      <c r="A47123">
        <v>7502209290068</v>
      </c>
      <c r="B47123">
        <v>12.2026</v>
      </c>
      <c r="C47123" t="s">
        <v>1787</v>
      </c>
      <c r="D47123" s="1">
        <v>45475</v>
      </c>
      <c r="E47123">
        <v>3</v>
      </c>
      <c r="F47123">
        <f>VLOOKUP(Consolidado_Lotes[[#This Row],[codigo_barra]],[1]Tabla1!$A$1:$B$8037,2,FALSE)</f>
        <v>196</v>
      </c>
    </row>
    <row r="47124" spans="1:6" x14ac:dyDescent="0.3">
      <c r="A47124">
        <v>714706903410</v>
      </c>
      <c r="B47124">
        <v>2.2027999999999999</v>
      </c>
      <c r="C47124" t="s">
        <v>517</v>
      </c>
      <c r="D47124" s="1">
        <v>45475</v>
      </c>
      <c r="E47124">
        <v>24</v>
      </c>
      <c r="F47124">
        <f>VLOOKUP(Consolidado_Lotes[[#This Row],[codigo_barra]],[1]Tabla1!$A$1:$B$8037,2,FALSE)</f>
        <v>4467</v>
      </c>
    </row>
    <row r="47125" spans="1:6" x14ac:dyDescent="0.3">
      <c r="A47125">
        <v>714706910487</v>
      </c>
      <c r="B47125">
        <v>3.2027000000000001</v>
      </c>
      <c r="C47125" t="s">
        <v>1065</v>
      </c>
      <c r="D47125" s="1">
        <v>45475</v>
      </c>
      <c r="E47125">
        <v>24</v>
      </c>
      <c r="F47125">
        <f>VLOOKUP(Consolidado_Lotes[[#This Row],[codigo_barra]],[1]Tabla1!$A$1:$B$8037,2,FALSE)</f>
        <v>12500</v>
      </c>
    </row>
    <row r="47126" spans="1:6" x14ac:dyDescent="0.3">
      <c r="A47126">
        <v>7502231320146</v>
      </c>
      <c r="B47126">
        <v>7.2026000000000003</v>
      </c>
      <c r="C47126" t="s">
        <v>5935</v>
      </c>
      <c r="D47126" s="1">
        <v>45475</v>
      </c>
      <c r="E47126">
        <v>27</v>
      </c>
      <c r="F47126">
        <f>VLOOKUP(Consolidado_Lotes[[#This Row],[codigo_barra]],[1]Tabla1!$A$1:$B$8037,2,FALSE)</f>
        <v>8593</v>
      </c>
    </row>
    <row r="47127" spans="1:6" x14ac:dyDescent="0.3">
      <c r="A47127">
        <v>7501298216812</v>
      </c>
      <c r="B47127">
        <v>8.2025000000000006</v>
      </c>
      <c r="C47127" t="s">
        <v>3028</v>
      </c>
      <c r="D47127" s="1">
        <v>45475</v>
      </c>
      <c r="E47127">
        <v>1</v>
      </c>
      <c r="F47127">
        <f>VLOOKUP(Consolidado_Lotes[[#This Row],[codigo_barra]],[1]Tabla1!$A$1:$B$8037,2,FALSE)</f>
        <v>1752</v>
      </c>
    </row>
    <row r="47128" spans="1:6" x14ac:dyDescent="0.3">
      <c r="A47128">
        <v>7501298216812</v>
      </c>
      <c r="B47128">
        <v>9.2025000000000006</v>
      </c>
      <c r="C47128" t="s">
        <v>9754</v>
      </c>
      <c r="D47128" s="1">
        <v>45475</v>
      </c>
      <c r="E47128">
        <v>4</v>
      </c>
      <c r="F47128">
        <f>VLOOKUP(Consolidado_Lotes[[#This Row],[codigo_barra]],[1]Tabla1!$A$1:$B$8037,2,FALSE)</f>
        <v>1752</v>
      </c>
    </row>
    <row r="47129" spans="1:6" x14ac:dyDescent="0.3">
      <c r="A47129">
        <v>7501299303399</v>
      </c>
      <c r="B47129">
        <v>12.2026</v>
      </c>
      <c r="C47129" t="s">
        <v>8302</v>
      </c>
      <c r="D47129" s="1">
        <v>45475</v>
      </c>
      <c r="E47129">
        <v>4</v>
      </c>
      <c r="F47129">
        <f>VLOOKUP(Consolidado_Lotes[[#This Row],[codigo_barra]],[1]Tabla1!$A$1:$B$8037,2,FALSE)</f>
        <v>11357</v>
      </c>
    </row>
    <row r="47130" spans="1:6" x14ac:dyDescent="0.3">
      <c r="A47130">
        <v>7501125139543</v>
      </c>
      <c r="B47130">
        <v>10.202500000000001</v>
      </c>
      <c r="C47130" t="s">
        <v>4789</v>
      </c>
      <c r="D47130" s="1">
        <v>45475</v>
      </c>
      <c r="E47130">
        <v>6</v>
      </c>
      <c r="F47130">
        <f>VLOOKUP(Consolidado_Lotes[[#This Row],[codigo_barra]],[1]Tabla1!$A$1:$B$8037,2,FALSE)</f>
        <v>2883</v>
      </c>
    </row>
    <row r="47131" spans="1:6" x14ac:dyDescent="0.3">
      <c r="A47131">
        <v>7502275100018</v>
      </c>
      <c r="B47131">
        <v>8.2026000000000003</v>
      </c>
      <c r="C47131" t="s">
        <v>8195</v>
      </c>
      <c r="D47131" s="1">
        <v>45475</v>
      </c>
      <c r="E47131">
        <v>4</v>
      </c>
      <c r="F47131">
        <f>VLOOKUP(Consolidado_Lotes[[#This Row],[codigo_barra]],[1]Tabla1!$A$1:$B$8037,2,FALSE)</f>
        <v>8511</v>
      </c>
    </row>
    <row r="47132" spans="1:6" x14ac:dyDescent="0.3">
      <c r="A47132">
        <v>7501098605915</v>
      </c>
      <c r="B47132">
        <v>9.2026000000000003</v>
      </c>
      <c r="C47132" t="s">
        <v>8053</v>
      </c>
      <c r="D47132" s="1">
        <v>45475</v>
      </c>
      <c r="E47132">
        <v>11</v>
      </c>
      <c r="F47132">
        <f>VLOOKUP(Consolidado_Lotes[[#This Row],[codigo_barra]],[1]Tabla1!$A$1:$B$8037,2,FALSE)</f>
        <v>339</v>
      </c>
    </row>
    <row r="47133" spans="1:6" x14ac:dyDescent="0.3">
      <c r="A47133">
        <v>7501385410000</v>
      </c>
      <c r="B47133">
        <v>7.2024999999999997</v>
      </c>
      <c r="C47133" t="s">
        <v>9755</v>
      </c>
      <c r="D47133" s="1">
        <v>45475</v>
      </c>
      <c r="E47133">
        <v>10</v>
      </c>
      <c r="F47133">
        <f>VLOOKUP(Consolidado_Lotes[[#This Row],[codigo_barra]],[1]Tabla1!$A$1:$B$8037,2,FALSE)</f>
        <v>5996</v>
      </c>
    </row>
    <row r="47134" spans="1:6" x14ac:dyDescent="0.3">
      <c r="A47134">
        <v>7501082243376</v>
      </c>
      <c r="B47134">
        <v>9.2025000000000006</v>
      </c>
      <c r="C47134" t="s">
        <v>8591</v>
      </c>
      <c r="D47134" s="1">
        <v>45475</v>
      </c>
      <c r="E47134">
        <v>8</v>
      </c>
      <c r="F47134">
        <f>VLOOKUP(Consolidado_Lotes[[#This Row],[codigo_barra]],[1]Tabla1!$A$1:$B$8037,2,FALSE)</f>
        <v>5951</v>
      </c>
    </row>
    <row r="47135" spans="1:6" x14ac:dyDescent="0.3">
      <c r="A47135">
        <v>7501125177576</v>
      </c>
      <c r="B47135">
        <v>10.202500000000001</v>
      </c>
      <c r="C47135" t="s">
        <v>8151</v>
      </c>
      <c r="D47135" s="1">
        <v>45475</v>
      </c>
      <c r="E47135">
        <v>7</v>
      </c>
      <c r="F47135">
        <f>VLOOKUP(Consolidado_Lotes[[#This Row],[codigo_barra]],[1]Tabla1!$A$1:$B$8037,2,FALSE)</f>
        <v>6348</v>
      </c>
    </row>
    <row r="47136" spans="1:6" x14ac:dyDescent="0.3">
      <c r="A47136">
        <v>736085051063</v>
      </c>
      <c r="B47136">
        <v>6.2024999999999997</v>
      </c>
      <c r="C47136" t="s">
        <v>7699</v>
      </c>
      <c r="D47136" s="1">
        <v>45475</v>
      </c>
      <c r="E47136">
        <v>11</v>
      </c>
      <c r="F47136">
        <f>VLOOKUP(Consolidado_Lotes[[#This Row],[codigo_barra]],[1]Tabla1!$A$1:$B$8037,2,FALSE)</f>
        <v>364</v>
      </c>
    </row>
    <row r="47137" spans="1:6" x14ac:dyDescent="0.3">
      <c r="A47137">
        <v>7501298214375</v>
      </c>
      <c r="B47137">
        <v>8.2025000000000006</v>
      </c>
      <c r="C47137" t="s">
        <v>8046</v>
      </c>
      <c r="D47137" s="1">
        <v>45475</v>
      </c>
      <c r="E47137">
        <v>10</v>
      </c>
      <c r="F47137">
        <f>VLOOKUP(Consolidado_Lotes[[#This Row],[codigo_barra]],[1]Tabla1!$A$1:$B$8037,2,FALSE)</f>
        <v>369</v>
      </c>
    </row>
    <row r="47138" spans="1:6" x14ac:dyDescent="0.3">
      <c r="A47138">
        <v>7501390913794</v>
      </c>
      <c r="B47138">
        <v>7.2024999999999997</v>
      </c>
      <c r="C47138" t="s">
        <v>6233</v>
      </c>
      <c r="D47138" s="1">
        <v>45475</v>
      </c>
      <c r="E47138">
        <v>3</v>
      </c>
      <c r="F47138">
        <f>VLOOKUP(Consolidado_Lotes[[#This Row],[codigo_barra]],[1]Tabla1!$A$1:$B$8037,2,FALSE)</f>
        <v>4317</v>
      </c>
    </row>
    <row r="47139" spans="1:6" x14ac:dyDescent="0.3">
      <c r="A47139">
        <v>7501349028586</v>
      </c>
      <c r="B47139">
        <v>9.2025000000000006</v>
      </c>
      <c r="C47139" t="s">
        <v>9140</v>
      </c>
      <c r="D47139" s="1">
        <v>45475</v>
      </c>
      <c r="E47139">
        <v>1</v>
      </c>
      <c r="F47139">
        <f>VLOOKUP(Consolidado_Lotes[[#This Row],[codigo_barra]],[1]Tabla1!$A$1:$B$8037,2,FALSE)</f>
        <v>9296</v>
      </c>
    </row>
    <row r="47140" spans="1:6" x14ac:dyDescent="0.3">
      <c r="A47140">
        <v>3701179300133</v>
      </c>
      <c r="B47140">
        <v>1.2025999999999999</v>
      </c>
      <c r="C47140" t="s">
        <v>28</v>
      </c>
      <c r="D47140" s="1">
        <v>45475</v>
      </c>
      <c r="E47140">
        <v>2</v>
      </c>
      <c r="F47140">
        <f>VLOOKUP(Consolidado_Lotes[[#This Row],[codigo_barra]],[1]Tabla1!$A$1:$B$8037,2,FALSE)</f>
        <v>12687</v>
      </c>
    </row>
    <row r="47141" spans="1:6" x14ac:dyDescent="0.3">
      <c r="A47141">
        <v>7501314703784</v>
      </c>
      <c r="B47141">
        <v>10.202500000000001</v>
      </c>
      <c r="C47141" t="s">
        <v>4830</v>
      </c>
      <c r="D47141" s="1">
        <v>45475</v>
      </c>
      <c r="E47141">
        <v>3</v>
      </c>
      <c r="F47141">
        <f>VLOOKUP(Consolidado_Lotes[[#This Row],[codigo_barra]],[1]Tabla1!$A$1:$B$8037,2,FALSE)</f>
        <v>3472</v>
      </c>
    </row>
    <row r="47142" spans="1:6" x14ac:dyDescent="0.3">
      <c r="A47142">
        <v>7501314703630</v>
      </c>
      <c r="B47142">
        <v>12.202500000000001</v>
      </c>
      <c r="C47142" t="s">
        <v>7544</v>
      </c>
      <c r="D47142" s="1">
        <v>45475</v>
      </c>
      <c r="E47142">
        <v>18</v>
      </c>
      <c r="F47142">
        <f>VLOOKUP(Consolidado_Lotes[[#This Row],[codigo_barra]],[1]Tabla1!$A$1:$B$8037,2,FALSE)</f>
        <v>2164</v>
      </c>
    </row>
    <row r="47143" spans="1:6" x14ac:dyDescent="0.3">
      <c r="A47143">
        <v>7501314703647</v>
      </c>
      <c r="B47143">
        <v>11.202500000000001</v>
      </c>
      <c r="C47143" t="s">
        <v>7212</v>
      </c>
      <c r="D47143" s="1">
        <v>45475</v>
      </c>
      <c r="E47143">
        <v>10</v>
      </c>
      <c r="F47143">
        <f>VLOOKUP(Consolidado_Lotes[[#This Row],[codigo_barra]],[1]Tabla1!$A$1:$B$8037,2,FALSE)</f>
        <v>2690</v>
      </c>
    </row>
    <row r="47144" spans="1:6" x14ac:dyDescent="0.3">
      <c r="A47144">
        <v>7501314707522</v>
      </c>
      <c r="B47144">
        <v>8.2025000000000006</v>
      </c>
      <c r="C47144" t="s">
        <v>4159</v>
      </c>
      <c r="D47144" s="1">
        <v>45475</v>
      </c>
      <c r="E47144">
        <v>4</v>
      </c>
      <c r="F47144">
        <f>VLOOKUP(Consolidado_Lotes[[#This Row],[codigo_barra]],[1]Tabla1!$A$1:$B$8037,2,FALSE)</f>
        <v>3827</v>
      </c>
    </row>
    <row r="47145" spans="1:6" x14ac:dyDescent="0.3">
      <c r="A47145">
        <v>7501349021624</v>
      </c>
      <c r="B47145">
        <v>4.2026000000000003</v>
      </c>
      <c r="C47145" t="s">
        <v>7907</v>
      </c>
      <c r="D47145" s="1">
        <v>45475</v>
      </c>
      <c r="E47145">
        <v>30</v>
      </c>
      <c r="F47145">
        <f>VLOOKUP(Consolidado_Lotes[[#This Row],[codigo_barra]],[1]Tabla1!$A$1:$B$8037,2,FALSE)</f>
        <v>12664</v>
      </c>
    </row>
    <row r="47146" spans="1:6" x14ac:dyDescent="0.3">
      <c r="A47146">
        <v>4019338606071</v>
      </c>
      <c r="B47146">
        <v>9.2025000000000006</v>
      </c>
      <c r="C47146" t="s">
        <v>7525</v>
      </c>
      <c r="D47146" s="1">
        <v>45475</v>
      </c>
      <c r="E47146">
        <v>26</v>
      </c>
      <c r="F47146">
        <f>VLOOKUP(Consolidado_Lotes[[#This Row],[codigo_barra]],[1]Tabla1!$A$1:$B$8037,2,FALSE)</f>
        <v>6710</v>
      </c>
    </row>
    <row r="47147" spans="1:6" x14ac:dyDescent="0.3">
      <c r="A47147">
        <v>8430308010258</v>
      </c>
      <c r="B47147">
        <v>8.2025000000000006</v>
      </c>
      <c r="C47147" t="s">
        <v>3718</v>
      </c>
      <c r="D47147" s="1">
        <v>45475</v>
      </c>
      <c r="E47147">
        <v>3</v>
      </c>
      <c r="F47147">
        <f>VLOOKUP(Consolidado_Lotes[[#This Row],[codigo_barra]],[1]Tabla1!$A$1:$B$8037,2,FALSE)</f>
        <v>1581</v>
      </c>
    </row>
    <row r="47148" spans="1:6" x14ac:dyDescent="0.3">
      <c r="A47148">
        <v>7501050611053</v>
      </c>
      <c r="B47148">
        <v>10.202500000000001</v>
      </c>
      <c r="C47148" t="s">
        <v>7481</v>
      </c>
      <c r="D47148" s="1">
        <v>45475</v>
      </c>
      <c r="E47148">
        <v>11</v>
      </c>
      <c r="F47148">
        <f>VLOOKUP(Consolidado_Lotes[[#This Row],[codigo_barra]],[1]Tabla1!$A$1:$B$8037,2,FALSE)</f>
        <v>448</v>
      </c>
    </row>
    <row r="47149" spans="1:6" x14ac:dyDescent="0.3">
      <c r="A47149">
        <v>7502209850088</v>
      </c>
      <c r="B47149">
        <v>5.2026000000000003</v>
      </c>
      <c r="C47149" t="s">
        <v>3719</v>
      </c>
      <c r="D47149" s="1">
        <v>45475</v>
      </c>
      <c r="E47149">
        <v>6</v>
      </c>
      <c r="F47149">
        <f>VLOOKUP(Consolidado_Lotes[[#This Row],[codigo_barra]],[1]Tabla1!$A$1:$B$8037,2,FALSE)</f>
        <v>5820</v>
      </c>
    </row>
    <row r="47150" spans="1:6" x14ac:dyDescent="0.3">
      <c r="A47150">
        <v>7502209850088</v>
      </c>
      <c r="B47150">
        <v>10.2026</v>
      </c>
      <c r="C47150" t="s">
        <v>9756</v>
      </c>
      <c r="D47150" s="1">
        <v>45475</v>
      </c>
      <c r="E47150">
        <v>16</v>
      </c>
      <c r="F47150">
        <f>VLOOKUP(Consolidado_Lotes[[#This Row],[codigo_barra]],[1]Tabla1!$A$1:$B$8037,2,FALSE)</f>
        <v>5820</v>
      </c>
    </row>
    <row r="47151" spans="1:6" x14ac:dyDescent="0.3">
      <c r="A47151">
        <v>7503013040313</v>
      </c>
      <c r="B47151">
        <v>10.202500000000001</v>
      </c>
      <c r="C47151" t="s">
        <v>70</v>
      </c>
      <c r="D47151" s="1">
        <v>45475</v>
      </c>
      <c r="E47151">
        <v>6</v>
      </c>
      <c r="F47151">
        <f>VLOOKUP(Consolidado_Lotes[[#This Row],[codigo_barra]],[1]Tabla1!$A$1:$B$8037,2,FALSE)</f>
        <v>3262</v>
      </c>
    </row>
    <row r="47152" spans="1:6" x14ac:dyDescent="0.3">
      <c r="A47152">
        <v>736085413601</v>
      </c>
      <c r="B47152">
        <v>11.202500000000001</v>
      </c>
      <c r="C47152" t="s">
        <v>6658</v>
      </c>
      <c r="D47152" s="1">
        <v>45475</v>
      </c>
      <c r="E47152">
        <v>6</v>
      </c>
      <c r="F47152">
        <f>VLOOKUP(Consolidado_Lotes[[#This Row],[codigo_barra]],[1]Tabla1!$A$1:$B$8037,2,FALSE)</f>
        <v>10228</v>
      </c>
    </row>
    <row r="47153" spans="1:6" x14ac:dyDescent="0.3">
      <c r="A47153">
        <v>736085413601</v>
      </c>
      <c r="B47153">
        <v>3.2025999999999999</v>
      </c>
      <c r="C47153" t="s">
        <v>9474</v>
      </c>
      <c r="D47153" s="1">
        <v>45475</v>
      </c>
      <c r="E47153">
        <v>13</v>
      </c>
      <c r="F47153">
        <f>VLOOKUP(Consolidado_Lotes[[#This Row],[codigo_barra]],[1]Tabla1!$A$1:$B$8037,2,FALSE)</f>
        <v>10228</v>
      </c>
    </row>
    <row r="47154" spans="1:6" x14ac:dyDescent="0.3">
      <c r="A47154">
        <v>736085413601</v>
      </c>
      <c r="B47154">
        <v>4.2026000000000003</v>
      </c>
      <c r="C47154" t="s">
        <v>9757</v>
      </c>
      <c r="D47154" s="1">
        <v>45475</v>
      </c>
      <c r="E47154">
        <v>61</v>
      </c>
      <c r="F47154">
        <f>VLOOKUP(Consolidado_Lotes[[#This Row],[codigo_barra]],[1]Tabla1!$A$1:$B$8037,2,FALSE)</f>
        <v>10228</v>
      </c>
    </row>
    <row r="47155" spans="1:6" x14ac:dyDescent="0.3">
      <c r="A47155">
        <v>7502009745027</v>
      </c>
      <c r="B47155">
        <v>4.2026000000000003</v>
      </c>
      <c r="C47155" t="s">
        <v>9758</v>
      </c>
      <c r="D47155" s="1">
        <v>45475</v>
      </c>
      <c r="E47155">
        <v>58</v>
      </c>
      <c r="F47155">
        <f>VLOOKUP(Consolidado_Lotes[[#This Row],[codigo_barra]],[1]Tabla1!$A$1:$B$8037,2,FALSE)</f>
        <v>7417</v>
      </c>
    </row>
    <row r="47156" spans="1:6" x14ac:dyDescent="0.3">
      <c r="A47156">
        <v>7501165005594</v>
      </c>
      <c r="B47156">
        <v>8.2025000000000006</v>
      </c>
      <c r="C47156" t="s">
        <v>990</v>
      </c>
      <c r="D47156" s="1">
        <v>45475</v>
      </c>
      <c r="E47156">
        <v>9</v>
      </c>
      <c r="F47156">
        <f>VLOOKUP(Consolidado_Lotes[[#This Row],[codigo_barra]],[1]Tabla1!$A$1:$B$8037,2,FALSE)</f>
        <v>1650</v>
      </c>
    </row>
    <row r="47157" spans="1:6" x14ac:dyDescent="0.3">
      <c r="A47157">
        <v>7501001245214</v>
      </c>
      <c r="B47157">
        <v>2.2025999999999999</v>
      </c>
      <c r="C47157" t="s">
        <v>7009</v>
      </c>
      <c r="D47157" s="1">
        <v>45475</v>
      </c>
      <c r="E47157">
        <v>15</v>
      </c>
      <c r="F47157">
        <f>VLOOKUP(Consolidado_Lotes[[#This Row],[codigo_barra]],[1]Tabla1!$A$1:$B$8037,2,FALSE)</f>
        <v>3644</v>
      </c>
    </row>
    <row r="47158" spans="1:6" x14ac:dyDescent="0.3">
      <c r="A47158">
        <v>736085401530</v>
      </c>
      <c r="B47158">
        <v>5.2026000000000003</v>
      </c>
      <c r="C47158" t="s">
        <v>8737</v>
      </c>
      <c r="D47158" s="1">
        <v>45475</v>
      </c>
      <c r="E47158">
        <v>5</v>
      </c>
      <c r="F47158">
        <f>VLOOKUP(Consolidado_Lotes[[#This Row],[codigo_barra]],[1]Tabla1!$A$1:$B$8037,2,FALSE)</f>
        <v>2392</v>
      </c>
    </row>
    <row r="47159" spans="1:6" x14ac:dyDescent="0.3">
      <c r="A47159">
        <v>20800755726</v>
      </c>
      <c r="B47159">
        <v>1.2025999999999999</v>
      </c>
      <c r="C47159" t="s">
        <v>8514</v>
      </c>
      <c r="D47159" s="1">
        <v>45475</v>
      </c>
      <c r="E47159">
        <v>11</v>
      </c>
      <c r="F47159">
        <f>VLOOKUP(Consolidado_Lotes[[#This Row],[codigo_barra]],[1]Tabla1!$A$1:$B$8037,2,FALSE)</f>
        <v>917</v>
      </c>
    </row>
    <row r="47160" spans="1:6" x14ac:dyDescent="0.3">
      <c r="A47160">
        <v>7501299307922</v>
      </c>
      <c r="B47160">
        <v>8.2025000000000006</v>
      </c>
      <c r="C47160" t="s">
        <v>9759</v>
      </c>
      <c r="D47160" s="1">
        <v>45475</v>
      </c>
      <c r="E47160">
        <v>3</v>
      </c>
      <c r="F47160">
        <f>VLOOKUP(Consolidado_Lotes[[#This Row],[codigo_barra]],[1]Tabla1!$A$1:$B$8037,2,FALSE)</f>
        <v>2544</v>
      </c>
    </row>
    <row r="47161" spans="1:6" x14ac:dyDescent="0.3">
      <c r="A47161">
        <v>7501094915810</v>
      </c>
      <c r="B47161">
        <v>11.202500000000001</v>
      </c>
      <c r="C47161" t="s">
        <v>8176</v>
      </c>
      <c r="D47161" s="1">
        <v>45475</v>
      </c>
      <c r="E47161">
        <v>11</v>
      </c>
      <c r="F47161">
        <f>VLOOKUP(Consolidado_Lotes[[#This Row],[codigo_barra]],[1]Tabla1!$A$1:$B$8037,2,FALSE)</f>
        <v>6670</v>
      </c>
    </row>
    <row r="47162" spans="1:6" x14ac:dyDescent="0.3">
      <c r="A47162">
        <v>7501318608788</v>
      </c>
      <c r="B47162">
        <v>11.202500000000001</v>
      </c>
      <c r="C47162" t="s">
        <v>8782</v>
      </c>
      <c r="D47162" s="1">
        <v>45475</v>
      </c>
      <c r="E47162">
        <v>1</v>
      </c>
      <c r="F47162">
        <f>VLOOKUP(Consolidado_Lotes[[#This Row],[codigo_barra]],[1]Tabla1!$A$1:$B$8037,2,FALSE)</f>
        <v>3831</v>
      </c>
    </row>
    <row r="47163" spans="1:6" x14ac:dyDescent="0.3">
      <c r="A47163">
        <v>7501318608788</v>
      </c>
      <c r="B47163">
        <v>6.2026000000000003</v>
      </c>
      <c r="C47163" t="s">
        <v>5972</v>
      </c>
      <c r="D47163" s="1">
        <v>45475</v>
      </c>
      <c r="E47163">
        <v>1</v>
      </c>
      <c r="F47163">
        <f>VLOOKUP(Consolidado_Lotes[[#This Row],[codigo_barra]],[1]Tabla1!$A$1:$B$8037,2,FALSE)</f>
        <v>3831</v>
      </c>
    </row>
    <row r="47164" spans="1:6" x14ac:dyDescent="0.3">
      <c r="A47164">
        <v>7501072340160</v>
      </c>
      <c r="B47164">
        <v>4.2026000000000003</v>
      </c>
      <c r="C47164" t="s">
        <v>9449</v>
      </c>
      <c r="D47164" s="1">
        <v>45475</v>
      </c>
      <c r="E47164">
        <v>1</v>
      </c>
      <c r="F47164">
        <f>VLOOKUP(Consolidado_Lotes[[#This Row],[codigo_barra]],[1]Tabla1!$A$1:$B$8037,2,FALSE)</f>
        <v>521</v>
      </c>
    </row>
    <row r="47165" spans="1:6" x14ac:dyDescent="0.3">
      <c r="A47165">
        <v>7501326001175</v>
      </c>
      <c r="B47165">
        <v>10.202500000000001</v>
      </c>
      <c r="C47165" t="s">
        <v>5134</v>
      </c>
      <c r="D47165" s="1">
        <v>45475</v>
      </c>
      <c r="E47165">
        <v>1</v>
      </c>
      <c r="F47165">
        <f>VLOOKUP(Consolidado_Lotes[[#This Row],[codigo_barra]],[1]Tabla1!$A$1:$B$8037,2,FALSE)</f>
        <v>10811</v>
      </c>
    </row>
    <row r="47166" spans="1:6" x14ac:dyDescent="0.3">
      <c r="A47166">
        <v>7501165011717</v>
      </c>
      <c r="B47166">
        <v>2.2025999999999999</v>
      </c>
      <c r="C47166" t="s">
        <v>7904</v>
      </c>
      <c r="D47166" s="1">
        <v>45475</v>
      </c>
      <c r="E47166">
        <v>40</v>
      </c>
      <c r="F47166">
        <f>VLOOKUP(Consolidado_Lotes[[#This Row],[codigo_barra]],[1]Tabla1!$A$1:$B$8037,2,FALSE)</f>
        <v>662</v>
      </c>
    </row>
    <row r="47167" spans="1:6" x14ac:dyDescent="0.3">
      <c r="A47167">
        <v>650240069185</v>
      </c>
      <c r="B47167">
        <v>2.2025999999999999</v>
      </c>
      <c r="C47167" t="s">
        <v>9760</v>
      </c>
      <c r="D47167" s="1">
        <v>45475</v>
      </c>
      <c r="E47167">
        <v>5</v>
      </c>
      <c r="F47167">
        <f>VLOOKUP(Consolidado_Lotes[[#This Row],[codigo_barra]],[1]Tabla1!$A$1:$B$8037,2,FALSE)</f>
        <v>12819</v>
      </c>
    </row>
    <row r="47168" spans="1:6" x14ac:dyDescent="0.3">
      <c r="A47168">
        <v>7501165011700</v>
      </c>
      <c r="B47168">
        <v>9.2025000000000006</v>
      </c>
      <c r="C47168" t="s">
        <v>2950</v>
      </c>
      <c r="D47168" s="1">
        <v>45475</v>
      </c>
      <c r="E47168">
        <v>1</v>
      </c>
      <c r="F47168">
        <f>VLOOKUP(Consolidado_Lotes[[#This Row],[codigo_barra]],[1]Tabla1!$A$1:$B$8037,2,FALSE)</f>
        <v>10272</v>
      </c>
    </row>
    <row r="47169" spans="1:6" x14ac:dyDescent="0.3">
      <c r="A47169">
        <v>7501058623300</v>
      </c>
      <c r="B47169">
        <v>9.2025000000000006</v>
      </c>
      <c r="C47169" t="s">
        <v>518</v>
      </c>
      <c r="D47169" s="1">
        <v>45475</v>
      </c>
      <c r="E47169">
        <v>1</v>
      </c>
      <c r="F47169">
        <f>VLOOKUP(Consolidado_Lotes[[#This Row],[codigo_barra]],[1]Tabla1!$A$1:$B$8037,2,FALSE)</f>
        <v>10109</v>
      </c>
    </row>
    <row r="47170" spans="1:6" x14ac:dyDescent="0.3">
      <c r="A47170">
        <v>7501050603836</v>
      </c>
      <c r="B47170">
        <v>3.2025000000000001</v>
      </c>
      <c r="C47170" t="s">
        <v>7083</v>
      </c>
      <c r="D47170" s="1">
        <v>45475</v>
      </c>
      <c r="E47170">
        <v>1</v>
      </c>
      <c r="F47170">
        <f>VLOOKUP(Consolidado_Lotes[[#This Row],[codigo_barra]],[1]Tabla1!$A$1:$B$8037,2,FALSE)</f>
        <v>10270</v>
      </c>
    </row>
    <row r="47171" spans="1:6" x14ac:dyDescent="0.3">
      <c r="A47171">
        <v>8903855053844</v>
      </c>
      <c r="B47171">
        <v>6.2026000000000003</v>
      </c>
      <c r="C47171" t="s">
        <v>9761</v>
      </c>
      <c r="D47171" s="1">
        <v>45475</v>
      </c>
      <c r="E47171">
        <v>6</v>
      </c>
      <c r="F47171">
        <f>VLOOKUP(Consolidado_Lotes[[#This Row],[codigo_barra]],[1]Tabla1!$A$1:$B$8037,2,FALSE)</f>
        <v>4707</v>
      </c>
    </row>
    <row r="47172" spans="1:6" x14ac:dyDescent="0.3">
      <c r="A47172">
        <v>7501168860824</v>
      </c>
      <c r="B47172">
        <v>10.202500000000001</v>
      </c>
      <c r="C47172" t="s">
        <v>2079</v>
      </c>
      <c r="D47172" s="1">
        <v>45475</v>
      </c>
      <c r="E47172">
        <v>26</v>
      </c>
      <c r="F47172">
        <f>VLOOKUP(Consolidado_Lotes[[#This Row],[codigo_barra]],[1]Tabla1!$A$1:$B$8037,2,FALSE)</f>
        <v>3742</v>
      </c>
    </row>
    <row r="47173" spans="1:6" x14ac:dyDescent="0.3">
      <c r="A47173">
        <v>7501034692177</v>
      </c>
      <c r="B47173">
        <v>8.2025000000000006</v>
      </c>
      <c r="C47173" t="s">
        <v>9762</v>
      </c>
      <c r="D47173" s="1">
        <v>45475</v>
      </c>
      <c r="E47173">
        <v>1</v>
      </c>
      <c r="F47173">
        <f>VLOOKUP(Consolidado_Lotes[[#This Row],[codigo_barra]],[1]Tabla1!$A$1:$B$8037,2,FALSE)</f>
        <v>2432</v>
      </c>
    </row>
    <row r="47174" spans="1:6" x14ac:dyDescent="0.3">
      <c r="A47174">
        <v>7501349028500</v>
      </c>
      <c r="B47174">
        <v>2.2025999999999999</v>
      </c>
      <c r="C47174" t="s">
        <v>4684</v>
      </c>
      <c r="D47174" s="1">
        <v>45475</v>
      </c>
      <c r="E47174">
        <v>44</v>
      </c>
      <c r="F47174">
        <f>VLOOKUP(Consolidado_Lotes[[#This Row],[codigo_barra]],[1]Tabla1!$A$1:$B$8037,2,FALSE)</f>
        <v>3702</v>
      </c>
    </row>
    <row r="47175" spans="1:6" x14ac:dyDescent="0.3">
      <c r="A47175">
        <v>7501390914333</v>
      </c>
      <c r="B47175">
        <v>6.2024999999999997</v>
      </c>
      <c r="C47175" t="s">
        <v>8714</v>
      </c>
      <c r="D47175" s="1">
        <v>45475</v>
      </c>
      <c r="E47175">
        <v>6</v>
      </c>
      <c r="F47175">
        <f>VLOOKUP(Consolidado_Lotes[[#This Row],[codigo_barra]],[1]Tabla1!$A$1:$B$8037,2,FALSE)</f>
        <v>9098</v>
      </c>
    </row>
    <row r="47176" spans="1:6" x14ac:dyDescent="0.3">
      <c r="A47176">
        <v>5391189240659</v>
      </c>
      <c r="B47176">
        <v>5.2024999999999997</v>
      </c>
      <c r="C47176" t="s">
        <v>645</v>
      </c>
      <c r="D47176" s="1">
        <v>45475</v>
      </c>
      <c r="E47176">
        <v>4</v>
      </c>
      <c r="F47176">
        <f>VLOOKUP(Consolidado_Lotes[[#This Row],[codigo_barra]],[1]Tabla1!$A$1:$B$8037,2,FALSE)</f>
        <v>8678</v>
      </c>
    </row>
    <row r="47177" spans="1:6" x14ac:dyDescent="0.3">
      <c r="A47177">
        <v>3594451400412</v>
      </c>
      <c r="B47177">
        <v>11.2026</v>
      </c>
      <c r="C47177" t="s">
        <v>7258</v>
      </c>
      <c r="D47177" s="1">
        <v>45475</v>
      </c>
      <c r="E47177">
        <v>4</v>
      </c>
      <c r="F47177">
        <f>VLOOKUP(Consolidado_Lotes[[#This Row],[codigo_barra]],[1]Tabla1!$A$1:$B$8037,2,FALSE)</f>
        <v>7348</v>
      </c>
    </row>
    <row r="47178" spans="1:6" x14ac:dyDescent="0.3">
      <c r="A47178">
        <v>7501168870625</v>
      </c>
      <c r="B47178">
        <v>11.202500000000001</v>
      </c>
      <c r="C47178" t="s">
        <v>9231</v>
      </c>
      <c r="D47178" s="1">
        <v>45475</v>
      </c>
      <c r="E47178">
        <v>30</v>
      </c>
      <c r="F47178">
        <f>VLOOKUP(Consolidado_Lotes[[#This Row],[codigo_barra]],[1]Tabla1!$A$1:$B$8037,2,FALSE)</f>
        <v>1782</v>
      </c>
    </row>
    <row r="47179" spans="1:6" x14ac:dyDescent="0.3">
      <c r="A47179">
        <v>7501384545420</v>
      </c>
      <c r="B47179">
        <v>4.2026000000000003</v>
      </c>
      <c r="C47179" t="s">
        <v>7901</v>
      </c>
      <c r="D47179" s="1">
        <v>45475</v>
      </c>
      <c r="E47179">
        <v>33</v>
      </c>
      <c r="F47179">
        <f>VLOOKUP(Consolidado_Lotes[[#This Row],[codigo_barra]],[1]Tabla1!$A$1:$B$8037,2,FALSE)</f>
        <v>7052</v>
      </c>
    </row>
    <row r="47180" spans="1:6" x14ac:dyDescent="0.3">
      <c r="A47180">
        <v>7501299308189</v>
      </c>
      <c r="B47180">
        <v>4.2026000000000003</v>
      </c>
      <c r="C47180" t="s">
        <v>8715</v>
      </c>
      <c r="D47180" s="1">
        <v>45475</v>
      </c>
      <c r="E47180">
        <v>3</v>
      </c>
      <c r="F47180">
        <f>VLOOKUP(Consolidado_Lotes[[#This Row],[codigo_barra]],[1]Tabla1!$A$1:$B$8037,2,FALSE)</f>
        <v>3600</v>
      </c>
    </row>
    <row r="47181" spans="1:6" x14ac:dyDescent="0.3">
      <c r="A47181">
        <v>7501109904587</v>
      </c>
      <c r="B47181">
        <v>1.2025999999999999</v>
      </c>
      <c r="C47181" t="s">
        <v>5955</v>
      </c>
      <c r="D47181" s="1">
        <v>45475</v>
      </c>
      <c r="E47181">
        <v>4</v>
      </c>
      <c r="F47181">
        <f>VLOOKUP(Consolidado_Lotes[[#This Row],[codigo_barra]],[1]Tabla1!$A$1:$B$8037,2,FALSE)</f>
        <v>1454</v>
      </c>
    </row>
    <row r="47182" spans="1:6" x14ac:dyDescent="0.3">
      <c r="A47182">
        <v>7502213141356</v>
      </c>
      <c r="B47182">
        <v>9.2026000000000003</v>
      </c>
      <c r="C47182" t="s">
        <v>4760</v>
      </c>
      <c r="D47182" s="1">
        <v>45475</v>
      </c>
      <c r="E47182">
        <v>1</v>
      </c>
      <c r="F47182">
        <f>VLOOKUP(Consolidado_Lotes[[#This Row],[codigo_barra]],[1]Tabla1!$A$1:$B$8037,2,FALSE)</f>
        <v>10708</v>
      </c>
    </row>
    <row r="47183" spans="1:6" x14ac:dyDescent="0.3">
      <c r="A47183">
        <v>7501109920631</v>
      </c>
      <c r="B47183">
        <v>10.2026</v>
      </c>
      <c r="C47183" t="s">
        <v>9308</v>
      </c>
      <c r="D47183" s="1">
        <v>45475</v>
      </c>
      <c r="E47183">
        <v>5</v>
      </c>
      <c r="F47183">
        <f>VLOOKUP(Consolidado_Lotes[[#This Row],[codigo_barra]],[1]Tabla1!$A$1:$B$8037,2,FALSE)</f>
        <v>4272</v>
      </c>
    </row>
    <row r="47184" spans="1:6" x14ac:dyDescent="0.3">
      <c r="A47184">
        <v>7503003746430</v>
      </c>
      <c r="B47184">
        <v>7.2024999999999997</v>
      </c>
      <c r="C47184" t="s">
        <v>1282</v>
      </c>
      <c r="D47184" s="1">
        <v>45475</v>
      </c>
      <c r="E47184">
        <v>3</v>
      </c>
      <c r="F47184">
        <f>VLOOKUP(Consolidado_Lotes[[#This Row],[codigo_barra]],[1]Tabla1!$A$1:$B$8037,2,FALSE)</f>
        <v>10664</v>
      </c>
    </row>
    <row r="47185" spans="1:6" x14ac:dyDescent="0.3">
      <c r="A47185">
        <v>7501258215718</v>
      </c>
      <c r="B47185">
        <v>2.2025000000000001</v>
      </c>
      <c r="C47185" t="s">
        <v>9428</v>
      </c>
      <c r="D47185" s="1">
        <v>45475</v>
      </c>
      <c r="E47185">
        <v>1</v>
      </c>
      <c r="F47185">
        <f>VLOOKUP(Consolidado_Lotes[[#This Row],[codigo_barra]],[1]Tabla1!$A$1:$B$8037,2,FALSE)</f>
        <v>12800</v>
      </c>
    </row>
    <row r="47186" spans="1:6" x14ac:dyDescent="0.3">
      <c r="A47186">
        <v>7502226293158</v>
      </c>
      <c r="B47186">
        <v>8.2025000000000006</v>
      </c>
      <c r="C47186" t="s">
        <v>810</v>
      </c>
      <c r="D47186" s="1">
        <v>45475</v>
      </c>
      <c r="E47186">
        <v>2</v>
      </c>
      <c r="F47186">
        <f>VLOOKUP(Consolidado_Lotes[[#This Row],[codigo_barra]],[1]Tabla1!$A$1:$B$8037,2,FALSE)</f>
        <v>8728</v>
      </c>
    </row>
    <row r="47187" spans="1:6" x14ac:dyDescent="0.3">
      <c r="A47187">
        <v>7501104200028</v>
      </c>
      <c r="B47187">
        <v>1.2027000000000001</v>
      </c>
      <c r="C47187" t="s">
        <v>6046</v>
      </c>
      <c r="D47187" s="1">
        <v>45475</v>
      </c>
      <c r="E47187">
        <v>3</v>
      </c>
      <c r="F47187">
        <f>VLOOKUP(Consolidado_Lotes[[#This Row],[codigo_barra]],[1]Tabla1!$A$1:$B$8037,2,FALSE)</f>
        <v>4958</v>
      </c>
    </row>
    <row r="47188" spans="1:6" x14ac:dyDescent="0.3">
      <c r="A47188">
        <v>7501027800053</v>
      </c>
      <c r="B47188">
        <v>4.2024999999999997</v>
      </c>
      <c r="C47188" t="s">
        <v>3180</v>
      </c>
      <c r="D47188" s="1">
        <v>45475</v>
      </c>
      <c r="E47188">
        <v>21</v>
      </c>
      <c r="F47188">
        <f>VLOOKUP(Consolidado_Lotes[[#This Row],[codigo_barra]],[1]Tabla1!$A$1:$B$8037,2,FALSE)</f>
        <v>1062</v>
      </c>
    </row>
    <row r="47189" spans="1:6" x14ac:dyDescent="0.3">
      <c r="A47189">
        <v>7501314705238</v>
      </c>
      <c r="B47189">
        <v>5.2026000000000003</v>
      </c>
      <c r="C47189" t="s">
        <v>9763</v>
      </c>
      <c r="D47189" s="1">
        <v>45475</v>
      </c>
      <c r="E47189">
        <v>26</v>
      </c>
      <c r="F47189">
        <f>VLOOKUP(Consolidado_Lotes[[#This Row],[codigo_barra]],[1]Tabla1!$A$1:$B$8037,2,FALSE)</f>
        <v>9176</v>
      </c>
    </row>
    <row r="47190" spans="1:6" x14ac:dyDescent="0.3">
      <c r="A47190">
        <v>7501314705221</v>
      </c>
      <c r="B47190">
        <v>3.2025999999999999</v>
      </c>
      <c r="C47190" t="s">
        <v>9445</v>
      </c>
      <c r="D47190" s="1">
        <v>45475</v>
      </c>
      <c r="E47190">
        <v>9</v>
      </c>
      <c r="F47190">
        <f>VLOOKUP(Consolidado_Lotes[[#This Row],[codigo_barra]],[1]Tabla1!$A$1:$B$8037,2,FALSE)</f>
        <v>7785</v>
      </c>
    </row>
    <row r="47191" spans="1:6" x14ac:dyDescent="0.3">
      <c r="A47191">
        <v>7501314705221</v>
      </c>
      <c r="B47191">
        <v>3.2025999999999999</v>
      </c>
      <c r="C47191" t="s">
        <v>4279</v>
      </c>
      <c r="D47191" s="1">
        <v>45475</v>
      </c>
      <c r="E47191">
        <v>16</v>
      </c>
      <c r="F47191">
        <f>VLOOKUP(Consolidado_Lotes[[#This Row],[codigo_barra]],[1]Tabla1!$A$1:$B$8037,2,FALSE)</f>
        <v>7785</v>
      </c>
    </row>
    <row r="47192" spans="1:6" x14ac:dyDescent="0.3">
      <c r="A47192">
        <v>75020286</v>
      </c>
      <c r="B47192">
        <v>3.2025999999999999</v>
      </c>
      <c r="C47192" t="s">
        <v>6383</v>
      </c>
      <c r="D47192" s="1">
        <v>45475</v>
      </c>
      <c r="E47192">
        <v>16</v>
      </c>
      <c r="F47192">
        <f>VLOOKUP(Consolidado_Lotes[[#This Row],[codigo_barra]],[1]Tabla1!$A$1:$B$8037,2,FALSE)</f>
        <v>9906</v>
      </c>
    </row>
    <row r="47193" spans="1:6" x14ac:dyDescent="0.3">
      <c r="A47193">
        <v>7503002615133</v>
      </c>
      <c r="B47193">
        <v>3.2025999999999999</v>
      </c>
      <c r="C47193" t="s">
        <v>7938</v>
      </c>
      <c r="D47193" s="1">
        <v>45475</v>
      </c>
      <c r="E47193">
        <v>15</v>
      </c>
      <c r="F47193">
        <f>VLOOKUP(Consolidado_Lotes[[#This Row],[codigo_barra]],[1]Tabla1!$A$1:$B$8037,2,FALSE)</f>
        <v>2483</v>
      </c>
    </row>
    <row r="47194" spans="1:6" x14ac:dyDescent="0.3">
      <c r="A47194">
        <v>7503002615133</v>
      </c>
      <c r="B47194">
        <v>4.2026000000000003</v>
      </c>
      <c r="C47194" t="s">
        <v>8610</v>
      </c>
      <c r="D47194" s="1">
        <v>45475</v>
      </c>
      <c r="E47194">
        <v>34</v>
      </c>
      <c r="F47194">
        <f>VLOOKUP(Consolidado_Lotes[[#This Row],[codigo_barra]],[1]Tabla1!$A$1:$B$8037,2,FALSE)</f>
        <v>2483</v>
      </c>
    </row>
    <row r="47195" spans="1:6" x14ac:dyDescent="0.3">
      <c r="A47195">
        <v>7501065046222</v>
      </c>
      <c r="B47195">
        <v>6.2024999999999997</v>
      </c>
      <c r="C47195" t="s">
        <v>5999</v>
      </c>
      <c r="D47195" s="1">
        <v>45475</v>
      </c>
      <c r="E47195">
        <v>8</v>
      </c>
      <c r="F47195">
        <f>VLOOKUP(Consolidado_Lotes[[#This Row],[codigo_barra]],[1]Tabla1!$A$1:$B$8037,2,FALSE)</f>
        <v>1539</v>
      </c>
    </row>
    <row r="47196" spans="1:6" x14ac:dyDescent="0.3">
      <c r="A47196">
        <v>7501871720507</v>
      </c>
      <c r="B47196">
        <v>1.2025999999999999</v>
      </c>
      <c r="C47196" t="s">
        <v>5473</v>
      </c>
      <c r="D47196" s="1">
        <v>45475</v>
      </c>
      <c r="E47196">
        <v>8</v>
      </c>
      <c r="F47196">
        <f>VLOOKUP(Consolidado_Lotes[[#This Row],[codigo_barra]],[1]Tabla1!$A$1:$B$8037,2,FALSE)</f>
        <v>1590</v>
      </c>
    </row>
    <row r="47197" spans="1:6" x14ac:dyDescent="0.3">
      <c r="A47197">
        <v>7501168870342</v>
      </c>
      <c r="B47197">
        <v>1.2028000000000001</v>
      </c>
      <c r="C47197" t="s">
        <v>8464</v>
      </c>
      <c r="D47197" s="1">
        <v>45475</v>
      </c>
      <c r="E47197">
        <v>24</v>
      </c>
      <c r="F47197">
        <f>VLOOKUP(Consolidado_Lotes[[#This Row],[codigo_barra]],[1]Tabla1!$A$1:$B$8037,2,FALSE)</f>
        <v>4571</v>
      </c>
    </row>
    <row r="47198" spans="1:6" x14ac:dyDescent="0.3">
      <c r="A47198">
        <v>7501125159633</v>
      </c>
      <c r="B47198">
        <v>1.2025999999999999</v>
      </c>
      <c r="C47198" t="s">
        <v>8605</v>
      </c>
      <c r="D47198" s="1">
        <v>45475</v>
      </c>
      <c r="E47198">
        <v>10</v>
      </c>
      <c r="F47198">
        <f>VLOOKUP(Consolidado_Lotes[[#This Row],[codigo_barra]],[1]Tabla1!$A$1:$B$8037,2,FALSE)</f>
        <v>6176</v>
      </c>
    </row>
    <row r="47199" spans="1:6" x14ac:dyDescent="0.3">
      <c r="A47199">
        <v>7501100089108</v>
      </c>
      <c r="B47199">
        <v>8.2025000000000006</v>
      </c>
      <c r="C47199" t="s">
        <v>4879</v>
      </c>
      <c r="D47199" s="1">
        <v>45475</v>
      </c>
      <c r="E47199">
        <v>4</v>
      </c>
      <c r="F47199">
        <f>VLOOKUP(Consolidado_Lotes[[#This Row],[codigo_barra]],[1]Tabla1!$A$1:$B$8037,2,FALSE)</f>
        <v>1184</v>
      </c>
    </row>
    <row r="47200" spans="1:6" x14ac:dyDescent="0.3">
      <c r="A47200">
        <v>7501037925562</v>
      </c>
      <c r="B47200">
        <v>6.2026000000000003</v>
      </c>
      <c r="C47200" t="s">
        <v>2433</v>
      </c>
      <c r="D47200" s="1">
        <v>45475</v>
      </c>
      <c r="E47200">
        <v>10</v>
      </c>
      <c r="F47200">
        <f>VLOOKUP(Consolidado_Lotes[[#This Row],[codigo_barra]],[1]Tabla1!$A$1:$B$8037,2,FALSE)</f>
        <v>3257</v>
      </c>
    </row>
    <row r="47201" spans="1:6" x14ac:dyDescent="0.3">
      <c r="A47201">
        <v>7506359900242</v>
      </c>
      <c r="B47201">
        <v>3.2025000000000001</v>
      </c>
      <c r="C47201" t="s">
        <v>1616</v>
      </c>
      <c r="D47201" s="1">
        <v>45475</v>
      </c>
      <c r="E47201">
        <v>7</v>
      </c>
      <c r="F47201">
        <f>VLOOKUP(Consolidado_Lotes[[#This Row],[codigo_barra]],[1]Tabla1!$A$1:$B$8037,2,FALSE)</f>
        <v>1211</v>
      </c>
    </row>
    <row r="47202" spans="1:6" x14ac:dyDescent="0.3">
      <c r="A47202">
        <v>7501065054128</v>
      </c>
      <c r="B47202">
        <v>7.2026000000000003</v>
      </c>
      <c r="C47202" t="s">
        <v>9764</v>
      </c>
      <c r="D47202" s="1">
        <v>45475</v>
      </c>
      <c r="E47202">
        <v>12</v>
      </c>
      <c r="F47202">
        <f>VLOOKUP(Consolidado_Lotes[[#This Row],[codigo_barra]],[1]Tabla1!$A$1:$B$8037,2,FALSE)</f>
        <v>1215</v>
      </c>
    </row>
    <row r="47203" spans="1:6" x14ac:dyDescent="0.3">
      <c r="A47203">
        <v>7501299307847</v>
      </c>
      <c r="B47203">
        <v>12.202500000000001</v>
      </c>
      <c r="C47203" t="s">
        <v>9765</v>
      </c>
      <c r="D47203" s="1">
        <v>45475</v>
      </c>
      <c r="E47203">
        <v>14</v>
      </c>
      <c r="F47203">
        <f>VLOOKUP(Consolidado_Lotes[[#This Row],[codigo_barra]],[1]Tabla1!$A$1:$B$8037,2,FALSE)</f>
        <v>10389</v>
      </c>
    </row>
    <row r="47204" spans="1:6" x14ac:dyDescent="0.3">
      <c r="A47204">
        <v>7501007533872</v>
      </c>
      <c r="B47204">
        <v>11.2026</v>
      </c>
      <c r="C47204" t="s">
        <v>9766</v>
      </c>
      <c r="D47204" s="1">
        <v>45475</v>
      </c>
      <c r="E47204">
        <v>11</v>
      </c>
      <c r="F47204">
        <f>VLOOKUP(Consolidado_Lotes[[#This Row],[codigo_barra]],[1]Tabla1!$A$1:$B$8037,2,FALSE)</f>
        <v>12428</v>
      </c>
    </row>
    <row r="47205" spans="1:6" x14ac:dyDescent="0.3">
      <c r="A47205">
        <v>7501168870816</v>
      </c>
      <c r="B47205">
        <v>2.2029000000000001</v>
      </c>
      <c r="C47205" t="s">
        <v>8764</v>
      </c>
      <c r="D47205" s="1">
        <v>45475</v>
      </c>
      <c r="E47205">
        <v>28</v>
      </c>
      <c r="F47205">
        <f>VLOOKUP(Consolidado_Lotes[[#This Row],[codigo_barra]],[1]Tabla1!$A$1:$B$8037,2,FALSE)</f>
        <v>3968</v>
      </c>
    </row>
    <row r="47206" spans="1:6" x14ac:dyDescent="0.3">
      <c r="A47206">
        <v>7501168870618</v>
      </c>
      <c r="B47206">
        <v>11.202500000000001</v>
      </c>
      <c r="C47206" t="s">
        <v>5051</v>
      </c>
      <c r="D47206" s="1">
        <v>45475</v>
      </c>
      <c r="E47206">
        <v>7</v>
      </c>
      <c r="F47206">
        <f>VLOOKUP(Consolidado_Lotes[[#This Row],[codigo_barra]],[1]Tabla1!$A$1:$B$8037,2,FALSE)</f>
        <v>2904</v>
      </c>
    </row>
    <row r="47207" spans="1:6" x14ac:dyDescent="0.3">
      <c r="A47207">
        <v>7502003387995</v>
      </c>
      <c r="B47207">
        <v>3.2025000000000001</v>
      </c>
      <c r="C47207" t="s">
        <v>9767</v>
      </c>
      <c r="D47207" s="1">
        <v>45475</v>
      </c>
      <c r="E47207">
        <v>1</v>
      </c>
      <c r="F47207">
        <f>VLOOKUP(Consolidado_Lotes[[#This Row],[codigo_barra]],[1]Tabla1!$A$1:$B$8037,2,FALSE)</f>
        <v>2913</v>
      </c>
    </row>
    <row r="47208" spans="1:6" x14ac:dyDescent="0.3">
      <c r="A47208">
        <v>7502003387995</v>
      </c>
      <c r="B47208">
        <v>10.202500000000001</v>
      </c>
      <c r="C47208" t="s">
        <v>8600</v>
      </c>
      <c r="D47208" s="1">
        <v>45475</v>
      </c>
      <c r="E47208">
        <v>27</v>
      </c>
      <c r="F47208">
        <f>VLOOKUP(Consolidado_Lotes[[#This Row],[codigo_barra]],[1]Tabla1!$A$1:$B$8037,2,FALSE)</f>
        <v>2913</v>
      </c>
    </row>
    <row r="47209" spans="1:6" x14ac:dyDescent="0.3">
      <c r="A47209">
        <v>7501089801456</v>
      </c>
      <c r="B47209">
        <v>4.2024999999999997</v>
      </c>
      <c r="C47209" t="s">
        <v>9768</v>
      </c>
      <c r="D47209" s="1">
        <v>45475</v>
      </c>
      <c r="E47209">
        <v>2</v>
      </c>
      <c r="F47209">
        <f>VLOOKUP(Consolidado_Lotes[[#This Row],[codigo_barra]],[1]Tabla1!$A$1:$B$8037,2,FALSE)</f>
        <v>11180</v>
      </c>
    </row>
    <row r="47210" spans="1:6" x14ac:dyDescent="0.3">
      <c r="A47210">
        <v>7501092743064</v>
      </c>
      <c r="B47210">
        <v>5.2024999999999997</v>
      </c>
      <c r="C47210" t="s">
        <v>7515</v>
      </c>
      <c r="D47210" s="1">
        <v>45475</v>
      </c>
      <c r="E47210">
        <v>30</v>
      </c>
    </row>
    <row r="47211" spans="1:6" x14ac:dyDescent="0.3">
      <c r="A47211">
        <v>7501001168933</v>
      </c>
      <c r="B47211">
        <v>11.202500000000001</v>
      </c>
      <c r="C47211" t="s">
        <v>8240</v>
      </c>
      <c r="D47211" s="1">
        <v>45475</v>
      </c>
      <c r="E47211">
        <v>11</v>
      </c>
      <c r="F47211">
        <f>VLOOKUP(Consolidado_Lotes[[#This Row],[codigo_barra]],[1]Tabla1!$A$1:$B$8037,2,FALSE)</f>
        <v>4799</v>
      </c>
    </row>
    <row r="47212" spans="1:6" x14ac:dyDescent="0.3">
      <c r="A47212">
        <v>7590002037157</v>
      </c>
      <c r="B47212">
        <v>1.2025999999999999</v>
      </c>
      <c r="C47212" t="s">
        <v>9769</v>
      </c>
      <c r="D47212" s="1">
        <v>45475</v>
      </c>
      <c r="E47212">
        <v>2</v>
      </c>
      <c r="F47212">
        <f>VLOOKUP(Consolidado_Lotes[[#This Row],[codigo_barra]],[1]Tabla1!$A$1:$B$8037,2,FALSE)</f>
        <v>7784</v>
      </c>
    </row>
    <row r="47213" spans="1:6" x14ac:dyDescent="0.3">
      <c r="A47213">
        <v>7730766001043</v>
      </c>
      <c r="B47213">
        <v>2.2025999999999999</v>
      </c>
      <c r="C47213" t="s">
        <v>7981</v>
      </c>
      <c r="D47213" s="1">
        <v>45475</v>
      </c>
      <c r="E47213">
        <v>4</v>
      </c>
      <c r="F47213">
        <f>VLOOKUP(Consolidado_Lotes[[#This Row],[codigo_barra]],[1]Tabla1!$A$1:$B$8037,2,FALSE)</f>
        <v>12532</v>
      </c>
    </row>
    <row r="47214" spans="1:6" x14ac:dyDescent="0.3">
      <c r="A47214">
        <v>7730766001050</v>
      </c>
      <c r="B47214">
        <v>2.2025999999999999</v>
      </c>
      <c r="C47214" t="s">
        <v>7787</v>
      </c>
      <c r="D47214" s="1">
        <v>45475</v>
      </c>
      <c r="E47214">
        <v>10</v>
      </c>
      <c r="F47214">
        <f>VLOOKUP(Consolidado_Lotes[[#This Row],[codigo_barra]],[1]Tabla1!$A$1:$B$8037,2,FALSE)</f>
        <v>12533</v>
      </c>
    </row>
    <row r="47215" spans="1:6" x14ac:dyDescent="0.3">
      <c r="A47215">
        <v>7501088506727</v>
      </c>
      <c r="B47215">
        <v>8.2025000000000006</v>
      </c>
      <c r="C47215" t="s">
        <v>3426</v>
      </c>
      <c r="D47215" s="1">
        <v>45475</v>
      </c>
      <c r="E47215">
        <v>2</v>
      </c>
      <c r="F47215">
        <f>VLOOKUP(Consolidado_Lotes[[#This Row],[codigo_barra]],[1]Tabla1!$A$1:$B$8037,2,FALSE)</f>
        <v>6958</v>
      </c>
    </row>
    <row r="47216" spans="1:6" x14ac:dyDescent="0.3">
      <c r="A47216">
        <v>7501088509100</v>
      </c>
      <c r="B47216">
        <v>4.2027999999999999</v>
      </c>
      <c r="C47216" t="s">
        <v>7062</v>
      </c>
      <c r="D47216" s="1">
        <v>45475</v>
      </c>
      <c r="E47216">
        <v>5</v>
      </c>
      <c r="F47216">
        <f>VLOOKUP(Consolidado_Lotes[[#This Row],[codigo_barra]],[1]Tabla1!$A$1:$B$8037,2,FALSE)</f>
        <v>8993</v>
      </c>
    </row>
    <row r="47217" spans="1:6" x14ac:dyDescent="0.3">
      <c r="A47217">
        <v>354312225133</v>
      </c>
      <c r="B47217">
        <v>5.2026000000000003</v>
      </c>
      <c r="C47217" t="s">
        <v>9437</v>
      </c>
      <c r="D47217" s="1">
        <v>45475</v>
      </c>
      <c r="E47217">
        <v>36</v>
      </c>
      <c r="F47217">
        <f>VLOOKUP(Consolidado_Lotes[[#This Row],[codigo_barra]],[1]Tabla1!$A$1:$B$8037,2,FALSE)</f>
        <v>1283</v>
      </c>
    </row>
    <row r="47218" spans="1:6" x14ac:dyDescent="0.3">
      <c r="A47218">
        <v>354312225133</v>
      </c>
      <c r="B47218">
        <v>3.2025999999999999</v>
      </c>
      <c r="C47218" t="s">
        <v>9770</v>
      </c>
      <c r="D47218" s="1">
        <v>45475</v>
      </c>
      <c r="E47218">
        <v>3</v>
      </c>
      <c r="F47218">
        <f>VLOOKUP(Consolidado_Lotes[[#This Row],[codigo_barra]],[1]Tabla1!$A$1:$B$8037,2,FALSE)</f>
        <v>1283</v>
      </c>
    </row>
    <row r="47219" spans="1:6" x14ac:dyDescent="0.3">
      <c r="A47219">
        <v>7501089803153</v>
      </c>
      <c r="B47219">
        <v>12.202500000000001</v>
      </c>
      <c r="C47219" t="s">
        <v>9771</v>
      </c>
      <c r="D47219" s="1">
        <v>45475</v>
      </c>
      <c r="E47219">
        <v>21</v>
      </c>
      <c r="F47219">
        <f>VLOOKUP(Consolidado_Lotes[[#This Row],[codigo_barra]],[1]Tabla1!$A$1:$B$8037,2,FALSE)</f>
        <v>3285</v>
      </c>
    </row>
    <row r="47220" spans="1:6" x14ac:dyDescent="0.3">
      <c r="A47220">
        <v>7501326000383</v>
      </c>
      <c r="B47220">
        <v>12.202500000000001</v>
      </c>
      <c r="C47220" t="s">
        <v>7814</v>
      </c>
      <c r="D47220" s="1">
        <v>45475</v>
      </c>
      <c r="E47220">
        <v>3</v>
      </c>
      <c r="F47220">
        <f>VLOOKUP(Consolidado_Lotes[[#This Row],[codigo_barra]],[1]Tabla1!$A$1:$B$8037,2,FALSE)</f>
        <v>1298</v>
      </c>
    </row>
    <row r="47221" spans="1:6" x14ac:dyDescent="0.3">
      <c r="A47221">
        <v>7501471890020</v>
      </c>
      <c r="B47221">
        <v>10.202500000000001</v>
      </c>
      <c r="C47221" t="s">
        <v>2595</v>
      </c>
      <c r="D47221" s="1">
        <v>45475</v>
      </c>
      <c r="E47221">
        <v>4</v>
      </c>
      <c r="F47221">
        <f>VLOOKUP(Consolidado_Lotes[[#This Row],[codigo_barra]],[1]Tabla1!$A$1:$B$8037,2,FALSE)</f>
        <v>11246</v>
      </c>
    </row>
    <row r="47222" spans="1:6" x14ac:dyDescent="0.3">
      <c r="A47222">
        <v>7501050612326</v>
      </c>
      <c r="B47222">
        <v>8.2025000000000006</v>
      </c>
      <c r="C47222" t="s">
        <v>9315</v>
      </c>
      <c r="D47222" s="1">
        <v>45475</v>
      </c>
      <c r="E47222">
        <v>1</v>
      </c>
      <c r="F47222">
        <f>VLOOKUP(Consolidado_Lotes[[#This Row],[codigo_barra]],[1]Tabla1!$A$1:$B$8037,2,FALSE)</f>
        <v>5121</v>
      </c>
    </row>
    <row r="47223" spans="1:6" x14ac:dyDescent="0.3">
      <c r="A47223">
        <v>7501871721498</v>
      </c>
      <c r="B47223">
        <v>6.2024999999999997</v>
      </c>
      <c r="C47223" t="s">
        <v>6632</v>
      </c>
      <c r="D47223" s="1">
        <v>45475</v>
      </c>
      <c r="E47223">
        <v>5</v>
      </c>
      <c r="F47223">
        <f>VLOOKUP(Consolidado_Lotes[[#This Row],[codigo_barra]],[1]Tabla1!$A$1:$B$8037,2,FALSE)</f>
        <v>7948</v>
      </c>
    </row>
    <row r="47224" spans="1:6" x14ac:dyDescent="0.3">
      <c r="A47224">
        <v>8901120017973</v>
      </c>
      <c r="B47224">
        <v>8.2025000000000006</v>
      </c>
      <c r="C47224" t="s">
        <v>2692</v>
      </c>
      <c r="D47224" s="1">
        <v>45475</v>
      </c>
      <c r="E47224">
        <v>1</v>
      </c>
      <c r="F47224">
        <f>VLOOKUP(Consolidado_Lotes[[#This Row],[codigo_barra]],[1]Tabla1!$A$1:$B$8037,2,FALSE)</f>
        <v>12382</v>
      </c>
    </row>
    <row r="47225" spans="1:6" x14ac:dyDescent="0.3">
      <c r="A47225">
        <v>7501070614461</v>
      </c>
      <c r="B47225">
        <v>8.2025000000000006</v>
      </c>
      <c r="C47225" t="s">
        <v>5627</v>
      </c>
      <c r="D47225" s="1">
        <v>45475</v>
      </c>
      <c r="E47225">
        <v>10</v>
      </c>
      <c r="F47225">
        <f>VLOOKUP(Consolidado_Lotes[[#This Row],[codigo_barra]],[1]Tabla1!$A$1:$B$8037,2,FALSE)</f>
        <v>2615</v>
      </c>
    </row>
    <row r="47226" spans="1:6" x14ac:dyDescent="0.3">
      <c r="A47226">
        <v>7502268541491</v>
      </c>
      <c r="B47226">
        <v>6.2026000000000003</v>
      </c>
      <c r="C47226" t="s">
        <v>18</v>
      </c>
      <c r="D47226" s="1">
        <v>45475</v>
      </c>
      <c r="E47226">
        <v>53</v>
      </c>
      <c r="F47226">
        <f>VLOOKUP(Consolidado_Lotes[[#This Row],[codigo_barra]],[1]Tabla1!$A$1:$B$8037,2,FALSE)</f>
        <v>11230</v>
      </c>
    </row>
    <row r="47227" spans="1:6" x14ac:dyDescent="0.3">
      <c r="A47227">
        <v>7501125177651</v>
      </c>
      <c r="B47227">
        <v>5.2026000000000003</v>
      </c>
      <c r="C47227" t="s">
        <v>21</v>
      </c>
      <c r="D47227" s="1">
        <v>45475</v>
      </c>
      <c r="E47227">
        <v>36</v>
      </c>
      <c r="F47227">
        <f>VLOOKUP(Consolidado_Lotes[[#This Row],[codigo_barra]],[1]Tabla1!$A$1:$B$8037,2,FALSE)</f>
        <v>3626</v>
      </c>
    </row>
    <row r="47228" spans="1:6" x14ac:dyDescent="0.3">
      <c r="A47228">
        <v>7502216930568</v>
      </c>
      <c r="B47228">
        <v>12.202400000000001</v>
      </c>
      <c r="C47228" t="s">
        <v>1445</v>
      </c>
      <c r="D47228" s="1">
        <v>45475</v>
      </c>
      <c r="E47228">
        <v>10</v>
      </c>
      <c r="F47228">
        <f>VLOOKUP(Consolidado_Lotes[[#This Row],[codigo_barra]],[1]Tabla1!$A$1:$B$8037,2,FALSE)</f>
        <v>3803</v>
      </c>
    </row>
    <row r="47229" spans="1:6" x14ac:dyDescent="0.3">
      <c r="A47229">
        <v>4015630981977</v>
      </c>
      <c r="B47229">
        <v>3.2025000000000001</v>
      </c>
      <c r="C47229" t="s">
        <v>9772</v>
      </c>
      <c r="D47229" s="1">
        <v>45475</v>
      </c>
      <c r="E47229">
        <v>7</v>
      </c>
      <c r="F47229">
        <f>VLOOKUP(Consolidado_Lotes[[#This Row],[codigo_barra]],[1]Tabla1!$A$1:$B$8037,2,FALSE)</f>
        <v>3</v>
      </c>
    </row>
    <row r="47230" spans="1:6" x14ac:dyDescent="0.3">
      <c r="A47230">
        <v>4015630981977</v>
      </c>
      <c r="B47230">
        <v>5.2024999999999997</v>
      </c>
      <c r="C47230" t="s">
        <v>9773</v>
      </c>
      <c r="D47230" s="1">
        <v>45475</v>
      </c>
      <c r="E47230">
        <v>21</v>
      </c>
      <c r="F47230">
        <f>VLOOKUP(Consolidado_Lotes[[#This Row],[codigo_barra]],[1]Tabla1!$A$1:$B$8037,2,FALSE)</f>
        <v>3</v>
      </c>
    </row>
    <row r="47231" spans="1:6" x14ac:dyDescent="0.3">
      <c r="A47231">
        <v>734722456479</v>
      </c>
      <c r="B47231">
        <v>6.2026000000000003</v>
      </c>
      <c r="C47231" t="s">
        <v>18</v>
      </c>
      <c r="D47231" s="1">
        <v>45475</v>
      </c>
      <c r="E47231">
        <v>1</v>
      </c>
      <c r="F47231">
        <f>VLOOKUP(Consolidado_Lotes[[#This Row],[codigo_barra]],[1]Tabla1!$A$1:$B$8037,2,FALSE)</f>
        <v>11196</v>
      </c>
    </row>
    <row r="47232" spans="1:6" x14ac:dyDescent="0.3">
      <c r="A47232">
        <v>7506339394733</v>
      </c>
      <c r="B47232">
        <v>10.202500000000001</v>
      </c>
      <c r="C47232" t="s">
        <v>70</v>
      </c>
      <c r="D47232" s="1">
        <v>45475</v>
      </c>
      <c r="E47232">
        <v>19</v>
      </c>
      <c r="F47232">
        <f>VLOOKUP(Consolidado_Lotes[[#This Row],[codigo_barra]],[1]Tabla1!$A$1:$B$8037,2,FALSE)</f>
        <v>9729</v>
      </c>
    </row>
    <row r="47233" spans="1:6" x14ac:dyDescent="0.3">
      <c r="A47233">
        <v>7501048350599</v>
      </c>
      <c r="B47233">
        <v>2.2029000000000001</v>
      </c>
      <c r="C47233" t="s">
        <v>1963</v>
      </c>
      <c r="D47233" s="1">
        <v>45475</v>
      </c>
      <c r="E47233">
        <v>10</v>
      </c>
      <c r="F47233">
        <f>VLOOKUP(Consolidado_Lotes[[#This Row],[codigo_barra]],[1]Tabla1!$A$1:$B$8037,2,FALSE)</f>
        <v>44</v>
      </c>
    </row>
    <row r="47234" spans="1:6" x14ac:dyDescent="0.3">
      <c r="A47234">
        <v>3282770153170</v>
      </c>
      <c r="B47234">
        <v>7.2026000000000003</v>
      </c>
      <c r="C47234" t="s">
        <v>166</v>
      </c>
      <c r="D47234" s="1">
        <v>45475</v>
      </c>
      <c r="E47234">
        <v>1</v>
      </c>
      <c r="F47234">
        <f>VLOOKUP(Consolidado_Lotes[[#This Row],[codigo_barra]],[1]Tabla1!$A$1:$B$8037,2,FALSE)</f>
        <v>12454</v>
      </c>
    </row>
    <row r="47235" spans="1:6" x14ac:dyDescent="0.3">
      <c r="A47235">
        <v>7501080160507</v>
      </c>
      <c r="B47235">
        <v>2.2027000000000001</v>
      </c>
      <c r="C47235" t="s">
        <v>576</v>
      </c>
      <c r="D47235" s="1">
        <v>45475</v>
      </c>
      <c r="E47235">
        <v>1</v>
      </c>
      <c r="F47235">
        <f>VLOOKUP(Consolidado_Lotes[[#This Row],[codigo_barra]],[1]Tabla1!$A$1:$B$8037,2,FALSE)</f>
        <v>5720</v>
      </c>
    </row>
    <row r="47236" spans="1:6" x14ac:dyDescent="0.3">
      <c r="A47236">
        <v>4005900839633</v>
      </c>
      <c r="B47236">
        <v>12.2026</v>
      </c>
      <c r="C47236" t="s">
        <v>16</v>
      </c>
      <c r="D47236" s="1">
        <v>45475</v>
      </c>
      <c r="E47236">
        <v>5</v>
      </c>
      <c r="F47236">
        <f>VLOOKUP(Consolidado_Lotes[[#This Row],[codigo_barra]],[1]Tabla1!$A$1:$B$8037,2,FALSE)</f>
        <v>10963</v>
      </c>
    </row>
    <row r="47237" spans="1:6" x14ac:dyDescent="0.3">
      <c r="A47237">
        <v>7501058630599</v>
      </c>
      <c r="B47237">
        <v>9.2025000000000006</v>
      </c>
      <c r="C47237" t="s">
        <v>8278</v>
      </c>
      <c r="D47237" s="1">
        <v>45475</v>
      </c>
      <c r="E47237">
        <v>15</v>
      </c>
      <c r="F47237">
        <f>VLOOKUP(Consolidado_Lotes[[#This Row],[codigo_barra]],[1]Tabla1!$A$1:$B$8037,2,FALSE)</f>
        <v>9401</v>
      </c>
    </row>
    <row r="47238" spans="1:6" x14ac:dyDescent="0.3">
      <c r="A47238">
        <v>7506295800200</v>
      </c>
      <c r="B47238">
        <v>9.2025000000000006</v>
      </c>
      <c r="C47238" t="s">
        <v>518</v>
      </c>
      <c r="D47238" s="1">
        <v>45475</v>
      </c>
      <c r="E47238">
        <v>2</v>
      </c>
      <c r="F47238">
        <f>VLOOKUP(Consolidado_Lotes[[#This Row],[codigo_barra]],[1]Tabla1!$A$1:$B$8037,2,FALSE)</f>
        <v>10426</v>
      </c>
    </row>
    <row r="47239" spans="1:6" x14ac:dyDescent="0.3">
      <c r="A47239">
        <v>729513102123</v>
      </c>
      <c r="B47239">
        <v>5.2027000000000001</v>
      </c>
      <c r="C47239" t="s">
        <v>670</v>
      </c>
      <c r="D47239" s="1">
        <v>45475</v>
      </c>
      <c r="E47239">
        <v>3</v>
      </c>
      <c r="F47239">
        <f>VLOOKUP(Consolidado_Lotes[[#This Row],[codigo_barra]],[1]Tabla1!$A$1:$B$8037,2,FALSE)</f>
        <v>9680</v>
      </c>
    </row>
    <row r="47240" spans="1:6" x14ac:dyDescent="0.3">
      <c r="A47240">
        <v>7501314707553</v>
      </c>
      <c r="B47240">
        <v>9.2025000000000006</v>
      </c>
      <c r="C47240" t="s">
        <v>518</v>
      </c>
      <c r="D47240" s="1">
        <v>45475</v>
      </c>
      <c r="E47240">
        <v>3</v>
      </c>
      <c r="F47240">
        <f>VLOOKUP(Consolidado_Lotes[[#This Row],[codigo_barra]],[1]Tabla1!$A$1:$B$8037,2,FALSE)</f>
        <v>10983</v>
      </c>
    </row>
    <row r="47241" spans="1:6" x14ac:dyDescent="0.3">
      <c r="A47241">
        <v>7501086313808</v>
      </c>
      <c r="B47241">
        <v>3.2025999999999999</v>
      </c>
      <c r="C47241" t="s">
        <v>29</v>
      </c>
      <c r="D47241" s="1">
        <v>45475</v>
      </c>
      <c r="E47241">
        <v>2</v>
      </c>
      <c r="F47241">
        <f>VLOOKUP(Consolidado_Lotes[[#This Row],[codigo_barra]],[1]Tabla1!$A$1:$B$8037,2,FALSE)</f>
        <v>7372</v>
      </c>
    </row>
    <row r="47242" spans="1:6" x14ac:dyDescent="0.3">
      <c r="A47242">
        <v>7502276040436</v>
      </c>
      <c r="B47242">
        <v>6.2026000000000003</v>
      </c>
      <c r="C47242" t="s">
        <v>18</v>
      </c>
      <c r="D47242" s="1">
        <v>45475</v>
      </c>
      <c r="E47242">
        <v>2</v>
      </c>
      <c r="F47242">
        <f>VLOOKUP(Consolidado_Lotes[[#This Row],[codigo_barra]],[1]Tabla1!$A$1:$B$8037,2,FALSE)</f>
        <v>10483</v>
      </c>
    </row>
    <row r="47243" spans="1:6" x14ac:dyDescent="0.3">
      <c r="A47243">
        <v>7501033956133</v>
      </c>
      <c r="B47243">
        <v>7.2024999999999997</v>
      </c>
      <c r="C47243" t="s">
        <v>8744</v>
      </c>
      <c r="D47243" s="1">
        <v>45475</v>
      </c>
      <c r="E47243">
        <v>6</v>
      </c>
      <c r="F47243">
        <f>VLOOKUP(Consolidado_Lotes[[#This Row],[codigo_barra]],[1]Tabla1!$A$1:$B$8037,2,FALSE)</f>
        <v>2706</v>
      </c>
    </row>
    <row r="47244" spans="1:6" x14ac:dyDescent="0.3">
      <c r="A47244">
        <v>650240030536</v>
      </c>
      <c r="B47244">
        <v>12.202500000000001</v>
      </c>
      <c r="C47244" t="s">
        <v>30</v>
      </c>
      <c r="D47244" s="1">
        <v>45475</v>
      </c>
      <c r="E47244">
        <v>2</v>
      </c>
      <c r="F47244">
        <f>VLOOKUP(Consolidado_Lotes[[#This Row],[codigo_barra]],[1]Tabla1!$A$1:$B$8037,2,FALSE)</f>
        <v>579</v>
      </c>
    </row>
    <row r="47245" spans="1:6" x14ac:dyDescent="0.3">
      <c r="A47245">
        <v>650240030536</v>
      </c>
      <c r="B47245">
        <v>2.2025999999999999</v>
      </c>
      <c r="C47245" t="s">
        <v>76</v>
      </c>
      <c r="D47245" s="1">
        <v>45475</v>
      </c>
      <c r="E47245">
        <v>10</v>
      </c>
      <c r="F47245">
        <f>VLOOKUP(Consolidado_Lotes[[#This Row],[codigo_barra]],[1]Tabla1!$A$1:$B$8037,2,FALSE)</f>
        <v>579</v>
      </c>
    </row>
    <row r="47246" spans="1:6" x14ac:dyDescent="0.3">
      <c r="A47246">
        <v>7501192601462</v>
      </c>
      <c r="B47246">
        <v>1.2029000000000001</v>
      </c>
      <c r="C47246" t="s">
        <v>161</v>
      </c>
      <c r="D47246" s="1">
        <v>45475</v>
      </c>
      <c r="E47246">
        <v>67</v>
      </c>
      <c r="F47246">
        <f>VLOOKUP(Consolidado_Lotes[[#This Row],[codigo_barra]],[1]Tabla1!$A$1:$B$8037,2,FALSE)</f>
        <v>10958</v>
      </c>
    </row>
    <row r="47247" spans="1:6" x14ac:dyDescent="0.3">
      <c r="A47247">
        <v>4005800630958</v>
      </c>
      <c r="B47247">
        <v>12.2026</v>
      </c>
      <c r="C47247" t="s">
        <v>16</v>
      </c>
      <c r="D47247" s="1">
        <v>45475</v>
      </c>
      <c r="E47247">
        <v>3</v>
      </c>
      <c r="F47247">
        <f>VLOOKUP(Consolidado_Lotes[[#This Row],[codigo_barra]],[1]Tabla1!$A$1:$B$8037,2,FALSE)</f>
        <v>10338</v>
      </c>
    </row>
    <row r="47248" spans="1:6" x14ac:dyDescent="0.3">
      <c r="A47248">
        <v>7501943484238</v>
      </c>
      <c r="B47248">
        <v>6.2026000000000003</v>
      </c>
      <c r="C47248" t="s">
        <v>18</v>
      </c>
      <c r="D47248" s="1">
        <v>45475</v>
      </c>
      <c r="E47248">
        <v>1</v>
      </c>
      <c r="F47248">
        <f>VLOOKUP(Consolidado_Lotes[[#This Row],[codigo_barra]],[1]Tabla1!$A$1:$B$8037,2,FALSE)</f>
        <v>12307</v>
      </c>
    </row>
    <row r="47249" spans="1:6" x14ac:dyDescent="0.3">
      <c r="A47249">
        <v>7501073025417</v>
      </c>
      <c r="B47249">
        <v>5.2027999999999999</v>
      </c>
      <c r="C47249" t="s">
        <v>162</v>
      </c>
      <c r="D47249" s="1">
        <v>45475</v>
      </c>
      <c r="E47249">
        <v>11</v>
      </c>
      <c r="F47249">
        <f>VLOOKUP(Consolidado_Lotes[[#This Row],[codigo_barra]],[1]Tabla1!$A$1:$B$8037,2,FALSE)</f>
        <v>4854</v>
      </c>
    </row>
    <row r="47250" spans="1:6" x14ac:dyDescent="0.3">
      <c r="A47250">
        <v>7501390911226</v>
      </c>
      <c r="B47250">
        <v>1.2025999999999999</v>
      </c>
      <c r="C47250" t="s">
        <v>8753</v>
      </c>
      <c r="D47250" s="1">
        <v>45475</v>
      </c>
      <c r="E47250">
        <v>10</v>
      </c>
      <c r="F47250">
        <f>VLOOKUP(Consolidado_Lotes[[#This Row],[codigo_barra]],[1]Tabla1!$A$1:$B$8037,2,FALSE)</f>
        <v>4644</v>
      </c>
    </row>
    <row r="47251" spans="1:6" x14ac:dyDescent="0.3">
      <c r="A47251">
        <v>4005900656063</v>
      </c>
      <c r="B47251">
        <v>12.2026</v>
      </c>
      <c r="C47251" t="s">
        <v>16</v>
      </c>
      <c r="D47251" s="1">
        <v>45475</v>
      </c>
      <c r="E47251">
        <v>5</v>
      </c>
      <c r="F47251">
        <f>VLOOKUP(Consolidado_Lotes[[#This Row],[codigo_barra]],[1]Tabla1!$A$1:$B$8037,2,FALSE)</f>
        <v>11481</v>
      </c>
    </row>
    <row r="47252" spans="1:6" x14ac:dyDescent="0.3">
      <c r="A47252">
        <v>7501008486559</v>
      </c>
      <c r="B47252">
        <v>7.2026000000000003</v>
      </c>
      <c r="C47252" t="s">
        <v>166</v>
      </c>
      <c r="D47252" s="1">
        <v>45475</v>
      </c>
      <c r="E47252">
        <v>6</v>
      </c>
      <c r="F47252">
        <f>VLOOKUP(Consolidado_Lotes[[#This Row],[codigo_barra]],[1]Tabla1!$A$1:$B$8037,2,FALSE)</f>
        <v>762</v>
      </c>
    </row>
    <row r="47253" spans="1:6" x14ac:dyDescent="0.3">
      <c r="A47253">
        <v>7506400900399</v>
      </c>
      <c r="B47253">
        <v>4.2026000000000003</v>
      </c>
      <c r="C47253" t="s">
        <v>9774</v>
      </c>
      <c r="D47253" s="1">
        <v>45475</v>
      </c>
      <c r="E47253">
        <v>3</v>
      </c>
      <c r="F47253">
        <f>VLOOKUP(Consolidado_Lotes[[#This Row],[codigo_barra]],[1]Tabla1!$A$1:$B$8037,2,FALSE)</f>
        <v>8970</v>
      </c>
    </row>
    <row r="47254" spans="1:6" x14ac:dyDescent="0.3">
      <c r="A47254">
        <v>7506400900399</v>
      </c>
      <c r="B47254">
        <v>11.202500000000001</v>
      </c>
      <c r="C47254" t="s">
        <v>19</v>
      </c>
      <c r="D47254" s="1">
        <v>45475</v>
      </c>
      <c r="E47254">
        <v>1</v>
      </c>
      <c r="F47254">
        <f>VLOOKUP(Consolidado_Lotes[[#This Row],[codigo_barra]],[1]Tabla1!$A$1:$B$8037,2,FALSE)</f>
        <v>8970</v>
      </c>
    </row>
    <row r="47255" spans="1:6" x14ac:dyDescent="0.3">
      <c r="A47255">
        <v>7503006698651</v>
      </c>
      <c r="B47255">
        <v>1.2025999999999999</v>
      </c>
      <c r="C47255" t="s">
        <v>28</v>
      </c>
      <c r="D47255" s="1">
        <v>45475</v>
      </c>
      <c r="E47255">
        <v>13</v>
      </c>
      <c r="F47255">
        <f>VLOOKUP(Consolidado_Lotes[[#This Row],[codigo_barra]],[1]Tabla1!$A$1:$B$8037,2,FALSE)</f>
        <v>6498</v>
      </c>
    </row>
    <row r="47256" spans="1:6" x14ac:dyDescent="0.3">
      <c r="A47256">
        <v>7501088605857</v>
      </c>
      <c r="B47256">
        <v>2.2025999999999999</v>
      </c>
      <c r="C47256" t="s">
        <v>76</v>
      </c>
      <c r="D47256" s="1">
        <v>45475</v>
      </c>
      <c r="E47256">
        <v>39</v>
      </c>
      <c r="F47256">
        <f>VLOOKUP(Consolidado_Lotes[[#This Row],[codigo_barra]],[1]Tabla1!$A$1:$B$8037,2,FALSE)</f>
        <v>2154</v>
      </c>
    </row>
    <row r="47257" spans="1:6" x14ac:dyDescent="0.3">
      <c r="A47257">
        <v>7506295337454</v>
      </c>
      <c r="B47257">
        <v>3.2025999999999999</v>
      </c>
      <c r="C47257" t="s">
        <v>29</v>
      </c>
      <c r="D47257" s="1">
        <v>45475</v>
      </c>
      <c r="E47257">
        <v>7</v>
      </c>
      <c r="F47257">
        <f>VLOOKUP(Consolidado_Lotes[[#This Row],[codigo_barra]],[1]Tabla1!$A$1:$B$8037,2,FALSE)</f>
        <v>1448</v>
      </c>
    </row>
    <row r="47258" spans="1:6" x14ac:dyDescent="0.3">
      <c r="A47258">
        <v>7501033957222</v>
      </c>
      <c r="B47258">
        <v>10.202500000000001</v>
      </c>
      <c r="C47258" t="s">
        <v>70</v>
      </c>
      <c r="D47258" s="1">
        <v>45475</v>
      </c>
      <c r="E47258">
        <v>8</v>
      </c>
      <c r="F47258">
        <f>VLOOKUP(Consolidado_Lotes[[#This Row],[codigo_barra]],[1]Tabla1!$A$1:$B$8037,2,FALSE)</f>
        <v>5967</v>
      </c>
    </row>
    <row r="47259" spans="1:6" x14ac:dyDescent="0.3">
      <c r="A47259">
        <v>7501033955693</v>
      </c>
      <c r="B47259">
        <v>1.2025999999999999</v>
      </c>
      <c r="C47259" t="s">
        <v>8747</v>
      </c>
      <c r="D47259" s="1">
        <v>45475</v>
      </c>
      <c r="E47259">
        <v>22</v>
      </c>
      <c r="F47259">
        <f>VLOOKUP(Consolidado_Lotes[[#This Row],[codigo_barra]],[1]Tabla1!$A$1:$B$8037,2,FALSE)</f>
        <v>3677</v>
      </c>
    </row>
    <row r="47260" spans="1:6" x14ac:dyDescent="0.3">
      <c r="A47260">
        <v>8423372025044</v>
      </c>
      <c r="B47260">
        <v>3.2025999999999999</v>
      </c>
      <c r="C47260" t="s">
        <v>29</v>
      </c>
      <c r="D47260" s="1">
        <v>45475</v>
      </c>
      <c r="E47260">
        <v>5</v>
      </c>
      <c r="F47260">
        <f>VLOOKUP(Consolidado_Lotes[[#This Row],[codigo_barra]],[1]Tabla1!$A$1:$B$8037,2,FALSE)</f>
        <v>5394</v>
      </c>
    </row>
    <row r="47261" spans="1:6" x14ac:dyDescent="0.3">
      <c r="A47261">
        <v>8423372800061</v>
      </c>
      <c r="B47261">
        <v>12.202500000000001</v>
      </c>
      <c r="C47261" t="s">
        <v>30</v>
      </c>
      <c r="D47261" s="1">
        <v>45475</v>
      </c>
      <c r="E47261">
        <v>7</v>
      </c>
      <c r="F47261">
        <f>VLOOKUP(Consolidado_Lotes[[#This Row],[codigo_barra]],[1]Tabla1!$A$1:$B$8037,2,FALSE)</f>
        <v>5392</v>
      </c>
    </row>
    <row r="47262" spans="1:6" x14ac:dyDescent="0.3">
      <c r="A47262">
        <v>8470001870483</v>
      </c>
      <c r="B47262">
        <v>12.202500000000001</v>
      </c>
      <c r="C47262" t="s">
        <v>30</v>
      </c>
      <c r="D47262" s="1">
        <v>45475</v>
      </c>
      <c r="E47262">
        <v>3</v>
      </c>
      <c r="F47262">
        <f>VLOOKUP(Consolidado_Lotes[[#This Row],[codigo_barra]],[1]Tabla1!$A$1:$B$8037,2,FALSE)</f>
        <v>11058</v>
      </c>
    </row>
    <row r="47263" spans="1:6" x14ac:dyDescent="0.3">
      <c r="A47263">
        <v>650240010736</v>
      </c>
      <c r="B47263">
        <v>4.2027000000000001</v>
      </c>
      <c r="C47263" t="s">
        <v>5235</v>
      </c>
      <c r="D47263" s="1">
        <v>45475</v>
      </c>
      <c r="E47263">
        <v>2</v>
      </c>
      <c r="F47263">
        <f>VLOOKUP(Consolidado_Lotes[[#This Row],[codigo_barra]],[1]Tabla1!$A$1:$B$8037,2,FALSE)</f>
        <v>7127</v>
      </c>
    </row>
    <row r="47264" spans="1:6" x14ac:dyDescent="0.3">
      <c r="A47264">
        <v>7502244510091</v>
      </c>
      <c r="B47264">
        <v>3.2025999999999999</v>
      </c>
      <c r="C47264" t="s">
        <v>3296</v>
      </c>
      <c r="D47264" s="1">
        <v>45475</v>
      </c>
      <c r="E47264">
        <v>2</v>
      </c>
      <c r="F47264">
        <f>VLOOKUP(Consolidado_Lotes[[#This Row],[codigo_barra]],[1]Tabla1!$A$1:$B$8037,2,FALSE)</f>
        <v>5586</v>
      </c>
    </row>
    <row r="47265" spans="1:6" x14ac:dyDescent="0.3">
      <c r="A47265">
        <v>7501019050473</v>
      </c>
      <c r="B47265">
        <v>12.2027</v>
      </c>
      <c r="C47265" t="s">
        <v>951</v>
      </c>
      <c r="D47265" s="1">
        <v>45475</v>
      </c>
      <c r="E47265">
        <v>5</v>
      </c>
      <c r="F47265">
        <f>VLOOKUP(Consolidado_Lotes[[#This Row],[codigo_barra]],[1]Tabla1!$A$1:$B$8037,2,FALSE)</f>
        <v>11486</v>
      </c>
    </row>
    <row r="47266" spans="1:6" x14ac:dyDescent="0.3">
      <c r="A47266">
        <v>7502221182136</v>
      </c>
      <c r="B47266">
        <v>1.2027000000000001</v>
      </c>
      <c r="C47266" t="s">
        <v>94</v>
      </c>
      <c r="D47266" s="1">
        <v>45475</v>
      </c>
      <c r="E47266">
        <v>8</v>
      </c>
      <c r="F47266">
        <f>VLOOKUP(Consolidado_Lotes[[#This Row],[codigo_barra]],[1]Tabla1!$A$1:$B$8037,2,FALSE)</f>
        <v>5080</v>
      </c>
    </row>
    <row r="47267" spans="1:6" x14ac:dyDescent="0.3">
      <c r="A47267">
        <v>7502221182136</v>
      </c>
      <c r="B47267">
        <v>3.2027000000000001</v>
      </c>
      <c r="C47267" t="s">
        <v>1065</v>
      </c>
      <c r="D47267" s="1">
        <v>45475</v>
      </c>
      <c r="E47267">
        <v>12</v>
      </c>
      <c r="F47267">
        <f>VLOOKUP(Consolidado_Lotes[[#This Row],[codigo_barra]],[1]Tabla1!$A$1:$B$8037,2,FALSE)</f>
        <v>5080</v>
      </c>
    </row>
    <row r="47268" spans="1:6" x14ac:dyDescent="0.3">
      <c r="A47268">
        <v>8410190589568</v>
      </c>
      <c r="B47268">
        <v>4.2028999999999996</v>
      </c>
      <c r="C47268" t="s">
        <v>6402</v>
      </c>
      <c r="D47268" s="1">
        <v>45475</v>
      </c>
      <c r="E47268">
        <v>1</v>
      </c>
      <c r="F47268">
        <f>VLOOKUP(Consolidado_Lotes[[#This Row],[codigo_barra]],[1]Tabla1!$A$1:$B$8037,2,FALSE)</f>
        <v>11128</v>
      </c>
    </row>
    <row r="47269" spans="1:6" x14ac:dyDescent="0.3">
      <c r="A47269">
        <v>7501125155970</v>
      </c>
      <c r="B47269">
        <v>1.2025999999999999</v>
      </c>
      <c r="C47269" t="s">
        <v>8017</v>
      </c>
      <c r="D47269" s="1">
        <v>45475</v>
      </c>
      <c r="E47269">
        <v>6</v>
      </c>
      <c r="F47269">
        <f>VLOOKUP(Consolidado_Lotes[[#This Row],[codigo_barra]],[1]Tabla1!$A$1:$B$8037,2,FALSE)</f>
        <v>5130</v>
      </c>
    </row>
    <row r="47270" spans="1:6" x14ac:dyDescent="0.3">
      <c r="A47270">
        <v>4607009583921</v>
      </c>
      <c r="B47270">
        <v>9.2025000000000006</v>
      </c>
      <c r="C47270" t="s">
        <v>885</v>
      </c>
      <c r="D47270" s="1">
        <v>45475</v>
      </c>
      <c r="E47270">
        <v>5</v>
      </c>
      <c r="F47270">
        <f>VLOOKUP(Consolidado_Lotes[[#This Row],[codigo_barra]],[1]Tabla1!$A$1:$B$8037,2,FALSE)</f>
        <v>9580</v>
      </c>
    </row>
    <row r="47271" spans="1:6" x14ac:dyDescent="0.3">
      <c r="A47271">
        <v>7503000883787</v>
      </c>
      <c r="B47271">
        <v>10.202500000000001</v>
      </c>
      <c r="C47271" t="s">
        <v>9023</v>
      </c>
      <c r="D47271" s="1">
        <v>45475</v>
      </c>
      <c r="E47271">
        <v>2</v>
      </c>
      <c r="F47271">
        <f>VLOOKUP(Consolidado_Lotes[[#This Row],[codigo_barra]],[1]Tabla1!$A$1:$B$8037,2,FALSE)</f>
        <v>7519</v>
      </c>
    </row>
    <row r="47272" spans="1:6" x14ac:dyDescent="0.3">
      <c r="A47272">
        <v>5997001328316</v>
      </c>
      <c r="B47272">
        <v>1.2025999999999999</v>
      </c>
      <c r="C47272" t="s">
        <v>8528</v>
      </c>
      <c r="D47272" s="1">
        <v>45475</v>
      </c>
      <c r="E47272">
        <v>26</v>
      </c>
      <c r="F47272">
        <f>VLOOKUP(Consolidado_Lotes[[#This Row],[codigo_barra]],[1]Tabla1!$A$1:$B$8037,2,FALSE)</f>
        <v>493</v>
      </c>
    </row>
    <row r="47273" spans="1:6" x14ac:dyDescent="0.3">
      <c r="A47273">
        <v>7501300421982</v>
      </c>
      <c r="B47273">
        <v>12.202500000000001</v>
      </c>
      <c r="C47273" t="s">
        <v>6023</v>
      </c>
      <c r="D47273" s="1">
        <v>45475</v>
      </c>
      <c r="E47273">
        <v>6</v>
      </c>
      <c r="F47273">
        <f>VLOOKUP(Consolidado_Lotes[[#This Row],[codigo_barra]],[1]Tabla1!$A$1:$B$8037,2,FALSE)</f>
        <v>12722</v>
      </c>
    </row>
    <row r="47274" spans="1:6" x14ac:dyDescent="0.3">
      <c r="A47274">
        <v>7501123001385</v>
      </c>
      <c r="B47274">
        <v>10.202500000000001</v>
      </c>
      <c r="C47274" t="s">
        <v>3890</v>
      </c>
      <c r="D47274" s="1">
        <v>45475</v>
      </c>
      <c r="E47274">
        <v>7</v>
      </c>
      <c r="F47274">
        <f>VLOOKUP(Consolidado_Lotes[[#This Row],[codigo_barra]],[1]Tabla1!$A$1:$B$8037,2,FALSE)</f>
        <v>7914</v>
      </c>
    </row>
    <row r="47275" spans="1:6" x14ac:dyDescent="0.3">
      <c r="A47275">
        <v>7501384504328</v>
      </c>
      <c r="B47275">
        <v>2.2025999999999999</v>
      </c>
      <c r="C47275" t="s">
        <v>7330</v>
      </c>
      <c r="D47275" s="1">
        <v>45475</v>
      </c>
      <c r="E47275">
        <v>4</v>
      </c>
      <c r="F47275">
        <f>VLOOKUP(Consolidado_Lotes[[#This Row],[codigo_barra]],[1]Tabla1!$A$1:$B$8037,2,FALSE)</f>
        <v>8324</v>
      </c>
    </row>
    <row r="47276" spans="1:6" x14ac:dyDescent="0.3">
      <c r="A47276">
        <v>7501008497357</v>
      </c>
      <c r="B47276">
        <v>2.2027000000000001</v>
      </c>
      <c r="C47276" t="s">
        <v>7763</v>
      </c>
      <c r="D47276" s="1">
        <v>45475</v>
      </c>
      <c r="E47276">
        <v>5</v>
      </c>
      <c r="F47276">
        <f>VLOOKUP(Consolidado_Lotes[[#This Row],[codigo_barra]],[1]Tabla1!$A$1:$B$8037,2,FALSE)</f>
        <v>524</v>
      </c>
    </row>
    <row r="47277" spans="1:6" x14ac:dyDescent="0.3">
      <c r="A47277">
        <v>7501043160971</v>
      </c>
      <c r="B47277">
        <v>11.202500000000001</v>
      </c>
      <c r="C47277" t="s">
        <v>7413</v>
      </c>
      <c r="D47277" s="1">
        <v>45475</v>
      </c>
      <c r="E47277">
        <v>16</v>
      </c>
      <c r="F47277">
        <f>VLOOKUP(Consolidado_Lotes[[#This Row],[codigo_barra]],[1]Tabla1!$A$1:$B$8037,2,FALSE)</f>
        <v>4334</v>
      </c>
    </row>
    <row r="47278" spans="1:6" x14ac:dyDescent="0.3">
      <c r="A47278">
        <v>7501384504892</v>
      </c>
      <c r="B47278">
        <v>12.202500000000001</v>
      </c>
      <c r="C47278" t="s">
        <v>6032</v>
      </c>
      <c r="D47278" s="1">
        <v>45475</v>
      </c>
      <c r="E47278">
        <v>40</v>
      </c>
      <c r="F47278">
        <f>VLOOKUP(Consolidado_Lotes[[#This Row],[codigo_barra]],[1]Tabla1!$A$1:$B$8037,2,FALSE)</f>
        <v>6930</v>
      </c>
    </row>
    <row r="47279" spans="1:6" x14ac:dyDescent="0.3">
      <c r="A47279">
        <v>7501101600425</v>
      </c>
      <c r="B47279">
        <v>1.2028000000000001</v>
      </c>
      <c r="C47279" t="s">
        <v>2440</v>
      </c>
      <c r="D47279" s="1">
        <v>45475</v>
      </c>
      <c r="E47279">
        <v>10</v>
      </c>
      <c r="F47279">
        <f>VLOOKUP(Consolidado_Lotes[[#This Row],[codigo_barra]],[1]Tabla1!$A$1:$B$8037,2,FALSE)</f>
        <v>10832</v>
      </c>
    </row>
    <row r="47280" spans="1:6" x14ac:dyDescent="0.3">
      <c r="A47280">
        <v>7501101600425</v>
      </c>
      <c r="B47280">
        <v>3.2027999999999999</v>
      </c>
      <c r="C47280" t="s">
        <v>9775</v>
      </c>
      <c r="D47280" s="1">
        <v>45475</v>
      </c>
      <c r="E47280">
        <v>6</v>
      </c>
      <c r="F47280">
        <f>VLOOKUP(Consolidado_Lotes[[#This Row],[codigo_barra]],[1]Tabla1!$A$1:$B$8037,2,FALSE)</f>
        <v>10832</v>
      </c>
    </row>
    <row r="47281" spans="1:6" x14ac:dyDescent="0.3">
      <c r="A47281">
        <v>8716200736336</v>
      </c>
      <c r="B47281">
        <v>8.2025000000000006</v>
      </c>
      <c r="C47281" t="s">
        <v>80</v>
      </c>
      <c r="D47281" s="1">
        <v>45475</v>
      </c>
      <c r="E47281">
        <v>28</v>
      </c>
      <c r="F47281">
        <f>VLOOKUP(Consolidado_Lotes[[#This Row],[codigo_barra]],[1]Tabla1!$A$1:$B$8037,2,FALSE)</f>
        <v>10307</v>
      </c>
    </row>
    <row r="47282" spans="1:6" x14ac:dyDescent="0.3">
      <c r="A47282">
        <v>8716200727570</v>
      </c>
      <c r="B47282">
        <v>9.2025000000000006</v>
      </c>
      <c r="C47282" t="s">
        <v>518</v>
      </c>
      <c r="D47282" s="1">
        <v>45475</v>
      </c>
      <c r="E47282">
        <v>5</v>
      </c>
      <c r="F47282">
        <f>VLOOKUP(Consolidado_Lotes[[#This Row],[codigo_barra]],[1]Tabla1!$A$1:$B$8037,2,FALSE)</f>
        <v>6841</v>
      </c>
    </row>
    <row r="47283" spans="1:6" x14ac:dyDescent="0.3">
      <c r="A47283">
        <v>7501493889347</v>
      </c>
      <c r="B47283">
        <v>10.202500000000001</v>
      </c>
      <c r="C47283" t="s">
        <v>7357</v>
      </c>
      <c r="D47283" s="1">
        <v>45475</v>
      </c>
      <c r="E47283">
        <v>7</v>
      </c>
      <c r="F47283">
        <f>VLOOKUP(Consolidado_Lotes[[#This Row],[codigo_barra]],[1]Tabla1!$A$1:$B$8037,2,FALSE)</f>
        <v>11160</v>
      </c>
    </row>
    <row r="47284" spans="1:6" x14ac:dyDescent="0.3">
      <c r="A47284">
        <v>7501384541620</v>
      </c>
      <c r="B47284">
        <v>4.2026000000000003</v>
      </c>
      <c r="C47284" t="s">
        <v>7960</v>
      </c>
      <c r="D47284" s="1">
        <v>45475</v>
      </c>
      <c r="E47284">
        <v>19</v>
      </c>
      <c r="F47284">
        <f>VLOOKUP(Consolidado_Lotes[[#This Row],[codigo_barra]],[1]Tabla1!$A$1:$B$8037,2,FALSE)</f>
        <v>7856</v>
      </c>
    </row>
    <row r="47285" spans="1:6" x14ac:dyDescent="0.3">
      <c r="A47285">
        <v>7501094917012</v>
      </c>
      <c r="B47285">
        <v>11.202500000000001</v>
      </c>
      <c r="C47285" t="s">
        <v>8566</v>
      </c>
      <c r="D47285" s="1">
        <v>45475</v>
      </c>
      <c r="E47285">
        <v>41</v>
      </c>
      <c r="F47285">
        <f>VLOOKUP(Consolidado_Lotes[[#This Row],[codigo_barra]],[1]Tabla1!$A$1:$B$8037,2,FALSE)</f>
        <v>555</v>
      </c>
    </row>
    <row r="47286" spans="1:6" x14ac:dyDescent="0.3">
      <c r="A47286">
        <v>7501101611162</v>
      </c>
      <c r="B47286">
        <v>2.2025999999999999</v>
      </c>
      <c r="C47286" t="s">
        <v>7510</v>
      </c>
      <c r="D47286" s="1">
        <v>45475</v>
      </c>
      <c r="E47286">
        <v>16</v>
      </c>
      <c r="F47286">
        <f>VLOOKUP(Consolidado_Lotes[[#This Row],[codigo_barra]],[1]Tabla1!$A$1:$B$8037,2,FALSE)</f>
        <v>8336</v>
      </c>
    </row>
    <row r="47287" spans="1:6" x14ac:dyDescent="0.3">
      <c r="A47287">
        <v>7501088509926</v>
      </c>
      <c r="B47287">
        <v>1.2025999999999999</v>
      </c>
      <c r="C47287" t="s">
        <v>4049</v>
      </c>
      <c r="D47287" s="1">
        <v>45475</v>
      </c>
      <c r="E47287">
        <v>48</v>
      </c>
      <c r="F47287">
        <f>VLOOKUP(Consolidado_Lotes[[#This Row],[codigo_barra]],[1]Tabla1!$A$1:$B$8037,2,FALSE)</f>
        <v>2185</v>
      </c>
    </row>
    <row r="47288" spans="1:6" x14ac:dyDescent="0.3">
      <c r="A47288">
        <v>7501070602451</v>
      </c>
      <c r="B47288">
        <v>10.202500000000001</v>
      </c>
      <c r="C47288" t="s">
        <v>1671</v>
      </c>
      <c r="D47288" s="1">
        <v>45475</v>
      </c>
      <c r="E47288">
        <v>5</v>
      </c>
      <c r="F47288">
        <f>VLOOKUP(Consolidado_Lotes[[#This Row],[codigo_barra]],[1]Tabla1!$A$1:$B$8037,2,FALSE)</f>
        <v>7567</v>
      </c>
    </row>
    <row r="47289" spans="1:6" x14ac:dyDescent="0.3">
      <c r="A47289">
        <v>7501109901579</v>
      </c>
      <c r="B47289">
        <v>5.2026000000000003</v>
      </c>
      <c r="C47289" t="s">
        <v>5075</v>
      </c>
      <c r="D47289" s="1">
        <v>45475</v>
      </c>
      <c r="E47289">
        <v>6</v>
      </c>
      <c r="F47289">
        <f>VLOOKUP(Consolidado_Lotes[[#This Row],[codigo_barra]],[1]Tabla1!$A$1:$B$8037,2,FALSE)</f>
        <v>2444</v>
      </c>
    </row>
    <row r="47290" spans="1:6" x14ac:dyDescent="0.3">
      <c r="A47290">
        <v>7503008344785</v>
      </c>
      <c r="B47290">
        <v>4.2026000000000003</v>
      </c>
      <c r="C47290" t="s">
        <v>9776</v>
      </c>
      <c r="D47290" s="1">
        <v>45475</v>
      </c>
      <c r="E47290">
        <v>32</v>
      </c>
      <c r="F47290">
        <f>VLOOKUP(Consolidado_Lotes[[#This Row],[codigo_barra]],[1]Tabla1!$A$1:$B$8037,2,FALSE)</f>
        <v>8791</v>
      </c>
    </row>
    <row r="47291" spans="1:6" x14ac:dyDescent="0.3">
      <c r="A47291">
        <v>7501109901067</v>
      </c>
      <c r="B47291">
        <v>3.2025999999999999</v>
      </c>
      <c r="C47291" t="s">
        <v>9777</v>
      </c>
      <c r="D47291" s="1">
        <v>45475</v>
      </c>
      <c r="E47291">
        <v>9</v>
      </c>
      <c r="F47291">
        <f>VLOOKUP(Consolidado_Lotes[[#This Row],[codigo_barra]],[1]Tabla1!$A$1:$B$8037,2,FALSE)</f>
        <v>621</v>
      </c>
    </row>
    <row r="47292" spans="1:6" x14ac:dyDescent="0.3">
      <c r="A47292">
        <v>7501300421319</v>
      </c>
      <c r="B47292">
        <v>2.2025999999999999</v>
      </c>
      <c r="C47292" t="s">
        <v>6857</v>
      </c>
      <c r="D47292" s="1">
        <v>45475</v>
      </c>
      <c r="E47292">
        <v>60</v>
      </c>
      <c r="F47292">
        <f>VLOOKUP(Consolidado_Lotes[[#This Row],[codigo_barra]],[1]Tabla1!$A$1:$B$8037,2,FALSE)</f>
        <v>10081</v>
      </c>
    </row>
    <row r="47293" spans="1:6" x14ac:dyDescent="0.3">
      <c r="A47293">
        <v>7501089803054</v>
      </c>
      <c r="B47293">
        <v>4.2024999999999997</v>
      </c>
      <c r="C47293" t="s">
        <v>2931</v>
      </c>
      <c r="D47293" s="1">
        <v>45475</v>
      </c>
      <c r="E47293">
        <v>3</v>
      </c>
      <c r="F47293">
        <f>VLOOKUP(Consolidado_Lotes[[#This Row],[codigo_barra]],[1]Tabla1!$A$1:$B$8037,2,FALSE)</f>
        <v>1542</v>
      </c>
    </row>
    <row r="47294" spans="1:6" x14ac:dyDescent="0.3">
      <c r="A47294">
        <v>7506334400026</v>
      </c>
      <c r="B47294">
        <v>4.2026000000000003</v>
      </c>
      <c r="C47294" t="s">
        <v>2623</v>
      </c>
      <c r="D47294" s="1">
        <v>45475</v>
      </c>
      <c r="E47294">
        <v>3</v>
      </c>
      <c r="F47294">
        <f>VLOOKUP(Consolidado_Lotes[[#This Row],[codigo_barra]],[1]Tabla1!$A$1:$B$8037,2,FALSE)</f>
        <v>1501</v>
      </c>
    </row>
    <row r="47295" spans="1:6" x14ac:dyDescent="0.3">
      <c r="A47295">
        <v>7501034605092</v>
      </c>
      <c r="B47295">
        <v>8.2025000000000006</v>
      </c>
      <c r="C47295" t="s">
        <v>754</v>
      </c>
      <c r="D47295" s="1">
        <v>45475</v>
      </c>
      <c r="E47295">
        <v>9</v>
      </c>
      <c r="F47295">
        <f>VLOOKUP(Consolidado_Lotes[[#This Row],[codigo_barra]],[1]Tabla1!$A$1:$B$8037,2,FALSE)</f>
        <v>8908</v>
      </c>
    </row>
    <row r="47296" spans="1:6" x14ac:dyDescent="0.3">
      <c r="A47296">
        <v>7501088507694</v>
      </c>
      <c r="B47296">
        <v>3.2025999999999999</v>
      </c>
      <c r="C47296" t="s">
        <v>9411</v>
      </c>
      <c r="D47296" s="1">
        <v>45475</v>
      </c>
      <c r="E47296">
        <v>6</v>
      </c>
      <c r="F47296">
        <f>VLOOKUP(Consolidado_Lotes[[#This Row],[codigo_barra]],[1]Tabla1!$A$1:$B$8037,2,FALSE)</f>
        <v>1527</v>
      </c>
    </row>
    <row r="47297" spans="1:6" x14ac:dyDescent="0.3">
      <c r="A47297">
        <v>7501088507694</v>
      </c>
      <c r="B47297">
        <v>12.2026</v>
      </c>
      <c r="C47297" t="s">
        <v>9778</v>
      </c>
      <c r="D47297" s="1">
        <v>45475</v>
      </c>
      <c r="E47297">
        <v>8</v>
      </c>
      <c r="F47297">
        <f>VLOOKUP(Consolidado_Lotes[[#This Row],[codigo_barra]],[1]Tabla1!$A$1:$B$8037,2,FALSE)</f>
        <v>1527</v>
      </c>
    </row>
    <row r="47298" spans="1:6" x14ac:dyDescent="0.3">
      <c r="A47298">
        <v>7501384503260</v>
      </c>
      <c r="B47298">
        <v>11.2026</v>
      </c>
      <c r="C47298" t="s">
        <v>6578</v>
      </c>
      <c r="D47298" s="1">
        <v>45475</v>
      </c>
      <c r="E47298">
        <v>6</v>
      </c>
      <c r="F47298">
        <f>VLOOKUP(Consolidado_Lotes[[#This Row],[codigo_barra]],[1]Tabla1!$A$1:$B$8037,2,FALSE)</f>
        <v>5982</v>
      </c>
    </row>
    <row r="47299" spans="1:6" x14ac:dyDescent="0.3">
      <c r="A47299">
        <v>7501046429716</v>
      </c>
      <c r="B47299">
        <v>11.202500000000001</v>
      </c>
      <c r="C47299" t="s">
        <v>7334</v>
      </c>
      <c r="D47299" s="1">
        <v>45475</v>
      </c>
      <c r="E47299">
        <v>2</v>
      </c>
      <c r="F47299">
        <f>VLOOKUP(Consolidado_Lotes[[#This Row],[codigo_barra]],[1]Tabla1!$A$1:$B$8037,2,FALSE)</f>
        <v>5817</v>
      </c>
    </row>
    <row r="47300" spans="1:6" x14ac:dyDescent="0.3">
      <c r="A47300">
        <v>7501165006331</v>
      </c>
      <c r="B47300">
        <v>8.2026000000000003</v>
      </c>
      <c r="C47300" t="s">
        <v>6391</v>
      </c>
      <c r="D47300" s="1">
        <v>45475</v>
      </c>
      <c r="E47300">
        <v>15</v>
      </c>
      <c r="F47300">
        <f>VLOOKUP(Consolidado_Lotes[[#This Row],[codigo_barra]],[1]Tabla1!$A$1:$B$8037,2,FALSE)</f>
        <v>1735</v>
      </c>
    </row>
    <row r="47301" spans="1:6" x14ac:dyDescent="0.3">
      <c r="A47301">
        <v>75055813</v>
      </c>
      <c r="B47301">
        <v>12.202500000000001</v>
      </c>
      <c r="C47301" t="s">
        <v>3041</v>
      </c>
      <c r="D47301" s="1">
        <v>45475</v>
      </c>
      <c r="E47301">
        <v>25</v>
      </c>
      <c r="F47301">
        <f>VLOOKUP(Consolidado_Lotes[[#This Row],[codigo_barra]],[1]Tabla1!$A$1:$B$8037,2,FALSE)</f>
        <v>12220</v>
      </c>
    </row>
    <row r="47302" spans="1:6" x14ac:dyDescent="0.3">
      <c r="A47302">
        <v>7506400900719</v>
      </c>
      <c r="B47302">
        <v>11.202500000000001</v>
      </c>
      <c r="C47302" t="s">
        <v>8260</v>
      </c>
      <c r="D47302" s="1">
        <v>45475</v>
      </c>
      <c r="E47302">
        <v>18</v>
      </c>
      <c r="F47302">
        <f>VLOOKUP(Consolidado_Lotes[[#This Row],[codigo_barra]],[1]Tabla1!$A$1:$B$8037,2,FALSE)</f>
        <v>10872</v>
      </c>
    </row>
    <row r="47303" spans="1:6" x14ac:dyDescent="0.3">
      <c r="A47303">
        <v>7501070903350</v>
      </c>
      <c r="B47303">
        <v>10.202500000000001</v>
      </c>
      <c r="C47303" t="s">
        <v>7712</v>
      </c>
      <c r="D47303" s="1">
        <v>45475</v>
      </c>
      <c r="E47303">
        <v>57</v>
      </c>
      <c r="F47303">
        <f>VLOOKUP(Consolidado_Lotes[[#This Row],[codigo_barra]],[1]Tabla1!$A$1:$B$8037,2,FALSE)</f>
        <v>1429</v>
      </c>
    </row>
    <row r="47304" spans="1:6" x14ac:dyDescent="0.3">
      <c r="A47304">
        <v>7501384541569</v>
      </c>
      <c r="B47304">
        <v>8.2025000000000006</v>
      </c>
      <c r="C47304" t="s">
        <v>4681</v>
      </c>
      <c r="D47304" s="1">
        <v>45475</v>
      </c>
      <c r="E47304">
        <v>31</v>
      </c>
      <c r="F47304">
        <f>VLOOKUP(Consolidado_Lotes[[#This Row],[codigo_barra]],[1]Tabla1!$A$1:$B$8037,2,FALSE)</f>
        <v>8273</v>
      </c>
    </row>
    <row r="47305" spans="1:6" x14ac:dyDescent="0.3">
      <c r="A47305">
        <v>7501101600555</v>
      </c>
      <c r="B47305">
        <v>1.2025999999999999</v>
      </c>
      <c r="C47305" t="s">
        <v>6322</v>
      </c>
      <c r="D47305" s="1">
        <v>45475</v>
      </c>
      <c r="E47305">
        <v>10</v>
      </c>
      <c r="F47305">
        <f>VLOOKUP(Consolidado_Lotes[[#This Row],[codigo_barra]],[1]Tabla1!$A$1:$B$8037,2,FALSE)</f>
        <v>11269</v>
      </c>
    </row>
    <row r="47306" spans="1:6" x14ac:dyDescent="0.3">
      <c r="A47306">
        <v>7501082243628</v>
      </c>
      <c r="B47306">
        <v>9.2025000000000006</v>
      </c>
      <c r="C47306" t="s">
        <v>7562</v>
      </c>
      <c r="D47306" s="1">
        <v>45475</v>
      </c>
      <c r="E47306">
        <v>6</v>
      </c>
      <c r="F47306">
        <f>VLOOKUP(Consolidado_Lotes[[#This Row],[codigo_barra]],[1]Tabla1!$A$1:$B$8037,2,FALSE)</f>
        <v>12151</v>
      </c>
    </row>
    <row r="47307" spans="1:6" x14ac:dyDescent="0.3">
      <c r="A47307">
        <v>7501082243628</v>
      </c>
      <c r="B47307">
        <v>12.202500000000001</v>
      </c>
      <c r="C47307" t="s">
        <v>7870</v>
      </c>
      <c r="D47307" s="1">
        <v>45475</v>
      </c>
      <c r="E47307">
        <v>3</v>
      </c>
      <c r="F47307">
        <f>VLOOKUP(Consolidado_Lotes[[#This Row],[codigo_barra]],[1]Tabla1!$A$1:$B$8037,2,FALSE)</f>
        <v>12151</v>
      </c>
    </row>
    <row r="47308" spans="1:6" x14ac:dyDescent="0.3">
      <c r="A47308">
        <v>7501001100001</v>
      </c>
      <c r="B47308">
        <v>2.2025999999999999</v>
      </c>
      <c r="C47308" t="s">
        <v>8845</v>
      </c>
      <c r="D47308" s="1">
        <v>45475</v>
      </c>
      <c r="E47308">
        <v>21</v>
      </c>
      <c r="F47308">
        <f>VLOOKUP(Consolidado_Lotes[[#This Row],[codigo_barra]],[1]Tabla1!$A$1:$B$8037,2,FALSE)</f>
        <v>3063</v>
      </c>
    </row>
    <row r="47309" spans="1:6" x14ac:dyDescent="0.3">
      <c r="A47309">
        <v>7501037946161</v>
      </c>
      <c r="B47309">
        <v>8.2026000000000003</v>
      </c>
      <c r="C47309" t="s">
        <v>6994</v>
      </c>
      <c r="D47309" s="1">
        <v>45475</v>
      </c>
      <c r="E47309">
        <v>27</v>
      </c>
      <c r="F47309">
        <f>VLOOKUP(Consolidado_Lotes[[#This Row],[codigo_barra]],[1]Tabla1!$A$1:$B$8037,2,FALSE)</f>
        <v>784</v>
      </c>
    </row>
    <row r="47310" spans="1:6" x14ac:dyDescent="0.3">
      <c r="A47310">
        <v>7501303444001</v>
      </c>
      <c r="B47310">
        <v>4.2026000000000003</v>
      </c>
      <c r="C47310" t="s">
        <v>5336</v>
      </c>
      <c r="D47310" s="1">
        <v>45475</v>
      </c>
      <c r="E47310">
        <v>15</v>
      </c>
      <c r="F47310">
        <f>VLOOKUP(Consolidado_Lotes[[#This Row],[codigo_barra]],[1]Tabla1!$A$1:$B$8037,2,FALSE)</f>
        <v>790</v>
      </c>
    </row>
    <row r="47311" spans="1:6" x14ac:dyDescent="0.3">
      <c r="A47311">
        <v>7503000883060</v>
      </c>
      <c r="B47311">
        <v>9.2025000000000006</v>
      </c>
      <c r="C47311" t="s">
        <v>8068</v>
      </c>
      <c r="D47311" s="1">
        <v>45475</v>
      </c>
      <c r="E47311">
        <v>1</v>
      </c>
      <c r="F47311">
        <f>VLOOKUP(Consolidado_Lotes[[#This Row],[codigo_barra]],[1]Tabla1!$A$1:$B$8037,2,FALSE)</f>
        <v>9331</v>
      </c>
    </row>
    <row r="47312" spans="1:6" x14ac:dyDescent="0.3">
      <c r="A47312">
        <v>7501124183790</v>
      </c>
      <c r="B47312">
        <v>10.202500000000001</v>
      </c>
      <c r="C47312" t="s">
        <v>9779</v>
      </c>
      <c r="D47312" s="1">
        <v>45475</v>
      </c>
      <c r="E47312">
        <v>1</v>
      </c>
      <c r="F47312">
        <f>VLOOKUP(Consolidado_Lotes[[#This Row],[codigo_barra]],[1]Tabla1!$A$1:$B$8037,2,FALSE)</f>
        <v>10243</v>
      </c>
    </row>
    <row r="47313" spans="1:6" x14ac:dyDescent="0.3">
      <c r="A47313">
        <v>7501124183790</v>
      </c>
      <c r="B47313">
        <v>2.2025999999999999</v>
      </c>
      <c r="C47313" t="s">
        <v>8640</v>
      </c>
      <c r="D47313" s="1">
        <v>45475</v>
      </c>
      <c r="E47313">
        <v>2</v>
      </c>
      <c r="F47313">
        <f>VLOOKUP(Consolidado_Lotes[[#This Row],[codigo_barra]],[1]Tabla1!$A$1:$B$8037,2,FALSE)</f>
        <v>10243</v>
      </c>
    </row>
    <row r="47314" spans="1:6" x14ac:dyDescent="0.3">
      <c r="A47314">
        <v>7501050600118</v>
      </c>
      <c r="B47314">
        <v>10.202500000000001</v>
      </c>
      <c r="C47314" t="s">
        <v>8910</v>
      </c>
      <c r="D47314" s="1">
        <v>45475</v>
      </c>
      <c r="E47314">
        <v>12</v>
      </c>
      <c r="F47314">
        <f>VLOOKUP(Consolidado_Lotes[[#This Row],[codigo_barra]],[1]Tabla1!$A$1:$B$8037,2,FALSE)</f>
        <v>6367</v>
      </c>
    </row>
    <row r="47315" spans="1:6" x14ac:dyDescent="0.3">
      <c r="A47315">
        <v>7501086300129</v>
      </c>
      <c r="B47315">
        <v>3.2025000000000001</v>
      </c>
      <c r="C47315" t="s">
        <v>1695</v>
      </c>
      <c r="D47315" s="1">
        <v>45475</v>
      </c>
      <c r="E47315">
        <v>1</v>
      </c>
      <c r="F47315">
        <f>VLOOKUP(Consolidado_Lotes[[#This Row],[codigo_barra]],[1]Tabla1!$A$1:$B$8037,2,FALSE)</f>
        <v>5364</v>
      </c>
    </row>
    <row r="47316" spans="1:6" x14ac:dyDescent="0.3">
      <c r="A47316">
        <v>7501058623232</v>
      </c>
      <c r="B47316">
        <v>5.2024999999999997</v>
      </c>
      <c r="C47316" t="s">
        <v>520</v>
      </c>
      <c r="D47316" s="1">
        <v>45475</v>
      </c>
      <c r="E47316">
        <v>22</v>
      </c>
      <c r="F47316">
        <f>VLOOKUP(Consolidado_Lotes[[#This Row],[codigo_barra]],[1]Tabla1!$A$1:$B$8037,2,FALSE)</f>
        <v>8332</v>
      </c>
    </row>
    <row r="47317" spans="1:6" x14ac:dyDescent="0.3">
      <c r="A47317">
        <v>7613035601932</v>
      </c>
      <c r="B47317">
        <v>10.202500000000001</v>
      </c>
      <c r="C47317" t="s">
        <v>9780</v>
      </c>
      <c r="D47317" s="1">
        <v>45475</v>
      </c>
      <c r="E47317">
        <v>14</v>
      </c>
      <c r="F47317">
        <f>VLOOKUP(Consolidado_Lotes[[#This Row],[codigo_barra]],[1]Tabla1!$A$1:$B$8037,2,FALSE)</f>
        <v>1645</v>
      </c>
    </row>
    <row r="47318" spans="1:6" x14ac:dyDescent="0.3">
      <c r="A47318">
        <v>7730766000503</v>
      </c>
      <c r="B47318">
        <v>11.202500000000001</v>
      </c>
      <c r="C47318" t="s">
        <v>6585</v>
      </c>
      <c r="D47318" s="1">
        <v>45475</v>
      </c>
      <c r="E47318">
        <v>4</v>
      </c>
      <c r="F47318">
        <f>VLOOKUP(Consolidado_Lotes[[#This Row],[codigo_barra]],[1]Tabla1!$A$1:$B$8037,2,FALSE)</f>
        <v>12178</v>
      </c>
    </row>
    <row r="47319" spans="1:6" x14ac:dyDescent="0.3">
      <c r="A47319">
        <v>7501088508998</v>
      </c>
      <c r="B47319">
        <v>11.202500000000001</v>
      </c>
      <c r="C47319" t="s">
        <v>8975</v>
      </c>
      <c r="D47319" s="1">
        <v>45475</v>
      </c>
      <c r="E47319">
        <v>31</v>
      </c>
      <c r="F47319">
        <f>VLOOKUP(Consolidado_Lotes[[#This Row],[codigo_barra]],[1]Tabla1!$A$1:$B$8037,2,FALSE)</f>
        <v>6493</v>
      </c>
    </row>
    <row r="47320" spans="1:6" x14ac:dyDescent="0.3">
      <c r="A47320">
        <v>7501298223810</v>
      </c>
      <c r="B47320">
        <v>10.202500000000001</v>
      </c>
      <c r="C47320" t="s">
        <v>7898</v>
      </c>
      <c r="D47320" s="1">
        <v>45475</v>
      </c>
      <c r="E47320">
        <v>10</v>
      </c>
      <c r="F47320">
        <f>VLOOKUP(Consolidado_Lotes[[#This Row],[codigo_barra]],[1]Tabla1!$A$1:$B$8037,2,FALSE)</f>
        <v>8782</v>
      </c>
    </row>
    <row r="47321" spans="1:6" x14ac:dyDescent="0.3">
      <c r="A47321">
        <v>7501098611305</v>
      </c>
      <c r="B47321">
        <v>5.2024999999999997</v>
      </c>
      <c r="C47321" t="s">
        <v>8322</v>
      </c>
      <c r="D47321" s="1">
        <v>45475</v>
      </c>
      <c r="E47321">
        <v>16</v>
      </c>
      <c r="F47321">
        <f>VLOOKUP(Consolidado_Lotes[[#This Row],[codigo_barra]],[1]Tabla1!$A$1:$B$8037,2,FALSE)</f>
        <v>831</v>
      </c>
    </row>
    <row r="47322" spans="1:6" x14ac:dyDescent="0.3">
      <c r="A47322">
        <v>7501058626110</v>
      </c>
      <c r="B47322">
        <v>5.2024999999999997</v>
      </c>
      <c r="C47322" t="s">
        <v>520</v>
      </c>
      <c r="D47322" s="1">
        <v>45475</v>
      </c>
      <c r="E47322">
        <v>56</v>
      </c>
      <c r="F47322">
        <f>VLOOKUP(Consolidado_Lotes[[#This Row],[codigo_barra]],[1]Tabla1!$A$1:$B$8037,2,FALSE)</f>
        <v>8022</v>
      </c>
    </row>
    <row r="47323" spans="1:6" x14ac:dyDescent="0.3">
      <c r="A47323">
        <v>7501318676923</v>
      </c>
      <c r="B47323">
        <v>4.2024999999999997</v>
      </c>
      <c r="C47323" t="s">
        <v>159</v>
      </c>
      <c r="D47323" s="1">
        <v>45475</v>
      </c>
      <c r="E47323">
        <v>1</v>
      </c>
      <c r="F47323">
        <f>VLOOKUP(Consolidado_Lotes[[#This Row],[codigo_barra]],[1]Tabla1!$A$1:$B$8037,2,FALSE)</f>
        <v>12531</v>
      </c>
    </row>
    <row r="47324" spans="1:6" x14ac:dyDescent="0.3">
      <c r="A47324">
        <v>7503007822291</v>
      </c>
      <c r="B47324">
        <v>2.2025999999999999</v>
      </c>
      <c r="C47324" t="s">
        <v>1032</v>
      </c>
      <c r="D47324" s="1">
        <v>45475</v>
      </c>
      <c r="E47324">
        <v>9</v>
      </c>
      <c r="F47324">
        <f>VLOOKUP(Consolidado_Lotes[[#This Row],[codigo_barra]],[1]Tabla1!$A$1:$B$8037,2,FALSE)</f>
        <v>4657</v>
      </c>
    </row>
    <row r="47325" spans="1:6" x14ac:dyDescent="0.3">
      <c r="A47325">
        <v>7500435145497</v>
      </c>
      <c r="B47325">
        <v>2.2025999999999999</v>
      </c>
      <c r="C47325" t="s">
        <v>8740</v>
      </c>
      <c r="D47325" s="1">
        <v>45475</v>
      </c>
      <c r="E47325">
        <v>16</v>
      </c>
      <c r="F47325">
        <f>VLOOKUP(Consolidado_Lotes[[#This Row],[codigo_barra]],[1]Tabla1!$A$1:$B$8037,2,FALSE)</f>
        <v>10312</v>
      </c>
    </row>
    <row r="47326" spans="1:6" x14ac:dyDescent="0.3">
      <c r="A47326">
        <v>7501328979229</v>
      </c>
      <c r="B47326">
        <v>9.2026000000000003</v>
      </c>
      <c r="C47326" t="s">
        <v>990</v>
      </c>
      <c r="D47326" s="1">
        <v>45475</v>
      </c>
      <c r="E47326">
        <v>11</v>
      </c>
      <c r="F47326">
        <f>VLOOKUP(Consolidado_Lotes[[#This Row],[codigo_barra]],[1]Tabla1!$A$1:$B$8037,2,FALSE)</f>
        <v>870</v>
      </c>
    </row>
    <row r="47327" spans="1:6" x14ac:dyDescent="0.3">
      <c r="A47327">
        <v>7502209852815</v>
      </c>
      <c r="B47327">
        <v>11.202500000000001</v>
      </c>
      <c r="C47327" t="s">
        <v>8459</v>
      </c>
      <c r="D47327" s="1">
        <v>45475</v>
      </c>
      <c r="E47327">
        <v>31</v>
      </c>
      <c r="F47327">
        <f>VLOOKUP(Consolidado_Lotes[[#This Row],[codigo_barra]],[1]Tabla1!$A$1:$B$8037,2,FALSE)</f>
        <v>2518</v>
      </c>
    </row>
    <row r="47328" spans="1:6" x14ac:dyDescent="0.3">
      <c r="A47328">
        <v>7502209852815</v>
      </c>
      <c r="B47328">
        <v>9.2026000000000003</v>
      </c>
      <c r="C47328" t="s">
        <v>3269</v>
      </c>
      <c r="D47328" s="1">
        <v>45475</v>
      </c>
      <c r="E47328">
        <v>4</v>
      </c>
      <c r="F47328">
        <f>VLOOKUP(Consolidado_Lotes[[#This Row],[codigo_barra]],[1]Tabla1!$A$1:$B$8037,2,FALSE)</f>
        <v>2518</v>
      </c>
    </row>
    <row r="47329" spans="1:6" x14ac:dyDescent="0.3">
      <c r="A47329">
        <v>7501384502430</v>
      </c>
      <c r="B47329">
        <v>10.202500000000001</v>
      </c>
      <c r="C47329" t="s">
        <v>9</v>
      </c>
      <c r="D47329" s="1">
        <v>45476</v>
      </c>
      <c r="E47329">
        <v>8</v>
      </c>
      <c r="F47329">
        <f>VLOOKUP(Consolidado_Lotes[[#This Row],[codigo_barra]],[1]Tabla1!$A$1:$B$8037,2,FALSE)</f>
        <v>3496</v>
      </c>
    </row>
    <row r="47330" spans="1:6" x14ac:dyDescent="0.3">
      <c r="A47330">
        <v>7501124184407</v>
      </c>
      <c r="B47330">
        <v>11.202500000000001</v>
      </c>
      <c r="C47330" t="s">
        <v>5811</v>
      </c>
      <c r="D47330" s="1">
        <v>45476</v>
      </c>
      <c r="E47330">
        <v>3</v>
      </c>
      <c r="F47330">
        <f>VLOOKUP(Consolidado_Lotes[[#This Row],[codigo_barra]],[1]Tabla1!$A$1:$B$8037,2,FALSE)</f>
        <v>11312</v>
      </c>
    </row>
    <row r="47331" spans="1:6" x14ac:dyDescent="0.3">
      <c r="A47331">
        <v>7501384502430</v>
      </c>
      <c r="B47331">
        <v>1.2025999999999999</v>
      </c>
      <c r="C47331" t="s">
        <v>7910</v>
      </c>
      <c r="D47331" s="1">
        <v>45476</v>
      </c>
      <c r="E47331">
        <v>6</v>
      </c>
      <c r="F47331">
        <f>VLOOKUP(Consolidado_Lotes[[#This Row],[codigo_barra]],[1]Tabla1!$A$1:$B$8037,2,FALSE)</f>
        <v>3496</v>
      </c>
    </row>
    <row r="47332" spans="1:6" x14ac:dyDescent="0.3">
      <c r="A47332">
        <v>7501109904167</v>
      </c>
      <c r="B47332">
        <v>8.2026000000000003</v>
      </c>
      <c r="C47332" t="s">
        <v>7050</v>
      </c>
      <c r="D47332" s="1">
        <v>45476</v>
      </c>
      <c r="E47332">
        <v>1</v>
      </c>
      <c r="F47332">
        <f>VLOOKUP(Consolidado_Lotes[[#This Row],[codigo_barra]],[1]Tabla1!$A$1:$B$8037,2,FALSE)</f>
        <v>2417</v>
      </c>
    </row>
    <row r="47333" spans="1:6" x14ac:dyDescent="0.3">
      <c r="A47333">
        <v>7502223556461</v>
      </c>
      <c r="B47333">
        <v>9.2025000000000006</v>
      </c>
      <c r="C47333" t="s">
        <v>3940</v>
      </c>
      <c r="D47333" s="1">
        <v>45476</v>
      </c>
      <c r="E47333">
        <v>1</v>
      </c>
      <c r="F47333">
        <f>VLOOKUP(Consolidado_Lotes[[#This Row],[codigo_barra]],[1]Tabla1!$A$1:$B$8037,2,FALSE)</f>
        <v>12309</v>
      </c>
    </row>
    <row r="47334" spans="1:6" x14ac:dyDescent="0.3">
      <c r="A47334">
        <v>7501384502638</v>
      </c>
      <c r="B47334">
        <v>11.202500000000001</v>
      </c>
      <c r="C47334" t="s">
        <v>11</v>
      </c>
      <c r="D47334" s="1">
        <v>45476</v>
      </c>
      <c r="E47334">
        <v>9</v>
      </c>
      <c r="F47334">
        <f>VLOOKUP(Consolidado_Lotes[[#This Row],[codigo_barra]],[1]Tabla1!$A$1:$B$8037,2,FALSE)</f>
        <v>8953</v>
      </c>
    </row>
    <row r="47335" spans="1:6" x14ac:dyDescent="0.3">
      <c r="A47335">
        <v>7501249607263</v>
      </c>
      <c r="B47335">
        <v>2.2025999999999999</v>
      </c>
      <c r="C47335" t="s">
        <v>9781</v>
      </c>
      <c r="D47335" s="1">
        <v>45476</v>
      </c>
      <c r="E47335">
        <v>6</v>
      </c>
      <c r="F47335">
        <f>VLOOKUP(Consolidado_Lotes[[#This Row],[codigo_barra]],[1]Tabla1!$A$1:$B$8037,2,FALSE)</f>
        <v>10661</v>
      </c>
    </row>
    <row r="47336" spans="1:6" x14ac:dyDescent="0.3">
      <c r="A47336">
        <v>4260095689344</v>
      </c>
      <c r="B47336">
        <v>11.2027</v>
      </c>
      <c r="C47336" t="s">
        <v>8330</v>
      </c>
      <c r="D47336" s="1">
        <v>45476</v>
      </c>
      <c r="E47336">
        <v>2</v>
      </c>
      <c r="F47336">
        <f>VLOOKUP(Consolidado_Lotes[[#This Row],[codigo_barra]],[1]Tabla1!$A$1:$B$8037,2,FALSE)</f>
        <v>1846</v>
      </c>
    </row>
    <row r="47337" spans="1:6" x14ac:dyDescent="0.3">
      <c r="A47337">
        <v>7501125113659</v>
      </c>
      <c r="B47337">
        <v>8.2026000000000003</v>
      </c>
      <c r="C47337" t="s">
        <v>8517</v>
      </c>
      <c r="D47337" s="1">
        <v>45476</v>
      </c>
      <c r="E47337">
        <v>2</v>
      </c>
      <c r="F47337">
        <f>VLOOKUP(Consolidado_Lotes[[#This Row],[codigo_barra]],[1]Tabla1!$A$1:$B$8037,2,FALSE)</f>
        <v>3490</v>
      </c>
    </row>
    <row r="47338" spans="1:6" x14ac:dyDescent="0.3">
      <c r="A47338">
        <v>7502002461160</v>
      </c>
      <c r="B47338">
        <v>2.2025999999999999</v>
      </c>
      <c r="C47338" t="s">
        <v>8553</v>
      </c>
      <c r="D47338" s="1">
        <v>45476</v>
      </c>
      <c r="E47338">
        <v>3</v>
      </c>
      <c r="F47338">
        <f>VLOOKUP(Consolidado_Lotes[[#This Row],[codigo_barra]],[1]Tabla1!$A$1:$B$8037,2,FALSE)</f>
        <v>7099</v>
      </c>
    </row>
    <row r="47339" spans="1:6" x14ac:dyDescent="0.3">
      <c r="A47339">
        <v>7501089801098</v>
      </c>
      <c r="B47339">
        <v>2.2025999999999999</v>
      </c>
      <c r="C47339" t="s">
        <v>7289</v>
      </c>
      <c r="D47339" s="1">
        <v>45476</v>
      </c>
      <c r="E47339">
        <v>4</v>
      </c>
      <c r="F47339">
        <f>VLOOKUP(Consolidado_Lotes[[#This Row],[codigo_barra]],[1]Tabla1!$A$1:$B$8037,2,FALSE)</f>
        <v>3336</v>
      </c>
    </row>
    <row r="47340" spans="1:6" x14ac:dyDescent="0.3">
      <c r="A47340">
        <v>7501287619235</v>
      </c>
      <c r="B47340">
        <v>7.2024999999999997</v>
      </c>
      <c r="C47340" t="s">
        <v>4386</v>
      </c>
      <c r="D47340" s="1">
        <v>45476</v>
      </c>
      <c r="E47340">
        <v>1</v>
      </c>
      <c r="F47340">
        <f>VLOOKUP(Consolidado_Lotes[[#This Row],[codigo_barra]],[1]Tabla1!$A$1:$B$8037,2,FALSE)</f>
        <v>1723</v>
      </c>
    </row>
    <row r="47341" spans="1:6" x14ac:dyDescent="0.3">
      <c r="A47341">
        <v>7501109904495</v>
      </c>
      <c r="B47341">
        <v>8.2026000000000003</v>
      </c>
      <c r="C47341" t="s">
        <v>7044</v>
      </c>
      <c r="D47341" s="1">
        <v>45476</v>
      </c>
      <c r="E47341">
        <v>1</v>
      </c>
      <c r="F47341">
        <f>VLOOKUP(Consolidado_Lotes[[#This Row],[codigo_barra]],[1]Tabla1!$A$1:$B$8037,2,FALSE)</f>
        <v>322</v>
      </c>
    </row>
    <row r="47342" spans="1:6" x14ac:dyDescent="0.3">
      <c r="A47342">
        <v>7501109904174</v>
      </c>
      <c r="B47342">
        <v>6.2026000000000003</v>
      </c>
      <c r="C47342" t="s">
        <v>7290</v>
      </c>
      <c r="D47342" s="1">
        <v>45476</v>
      </c>
      <c r="E47342">
        <v>3</v>
      </c>
      <c r="F47342">
        <f>VLOOKUP(Consolidado_Lotes[[#This Row],[codigo_barra]],[1]Tabla1!$A$1:$B$8037,2,FALSE)</f>
        <v>1903</v>
      </c>
    </row>
    <row r="47343" spans="1:6" x14ac:dyDescent="0.3">
      <c r="A47343">
        <v>7501086310975</v>
      </c>
      <c r="B47343">
        <v>2.2025999999999999</v>
      </c>
      <c r="C47343" t="s">
        <v>7345</v>
      </c>
      <c r="D47343" s="1">
        <v>45476</v>
      </c>
      <c r="E47343">
        <v>2</v>
      </c>
      <c r="F47343">
        <f>VLOOKUP(Consolidado_Lotes[[#This Row],[codigo_barra]],[1]Tabla1!$A$1:$B$8037,2,FALSE)</f>
        <v>6968</v>
      </c>
    </row>
    <row r="47344" spans="1:6" x14ac:dyDescent="0.3">
      <c r="A47344">
        <v>7501384502195</v>
      </c>
      <c r="B47344">
        <v>3.2027000000000001</v>
      </c>
      <c r="C47344" t="s">
        <v>8161</v>
      </c>
      <c r="D47344" s="1">
        <v>45476</v>
      </c>
      <c r="E47344">
        <v>1</v>
      </c>
      <c r="F47344">
        <f>VLOOKUP(Consolidado_Lotes[[#This Row],[codigo_barra]],[1]Tabla1!$A$1:$B$8037,2,FALSE)</f>
        <v>6959</v>
      </c>
    </row>
    <row r="47345" spans="1:6" x14ac:dyDescent="0.3">
      <c r="A47345">
        <v>7501125143199</v>
      </c>
      <c r="B47345">
        <v>3.2025999999999999</v>
      </c>
      <c r="C47345" t="s">
        <v>29</v>
      </c>
      <c r="D47345" s="1">
        <v>45476</v>
      </c>
      <c r="E47345">
        <v>34</v>
      </c>
      <c r="F47345">
        <f>VLOOKUP(Consolidado_Lotes[[#This Row],[codigo_barra]],[1]Tabla1!$A$1:$B$8037,2,FALSE)</f>
        <v>4370</v>
      </c>
    </row>
    <row r="47346" spans="1:6" x14ac:dyDescent="0.3">
      <c r="A47346">
        <v>7501384502225</v>
      </c>
      <c r="B47346">
        <v>4.2027000000000001</v>
      </c>
      <c r="C47346" t="s">
        <v>9732</v>
      </c>
      <c r="D47346" s="1">
        <v>45476</v>
      </c>
      <c r="E47346">
        <v>1</v>
      </c>
      <c r="F47346">
        <f>VLOOKUP(Consolidado_Lotes[[#This Row],[codigo_barra]],[1]Tabla1!$A$1:$B$8037,2,FALSE)</f>
        <v>7131</v>
      </c>
    </row>
    <row r="47347" spans="1:6" x14ac:dyDescent="0.3">
      <c r="A47347">
        <v>7501384502638</v>
      </c>
      <c r="B47347">
        <v>3.2027000000000001</v>
      </c>
      <c r="C47347" t="s">
        <v>8705</v>
      </c>
      <c r="D47347" s="1">
        <v>45476</v>
      </c>
      <c r="E47347">
        <v>2</v>
      </c>
      <c r="F47347">
        <f>VLOOKUP(Consolidado_Lotes[[#This Row],[codigo_barra]],[1]Tabla1!$A$1:$B$8037,2,FALSE)</f>
        <v>8953</v>
      </c>
    </row>
    <row r="47348" spans="1:6" x14ac:dyDescent="0.3">
      <c r="A47348">
        <v>7501385420221</v>
      </c>
      <c r="B47348">
        <v>10.2026</v>
      </c>
      <c r="C47348" t="s">
        <v>7429</v>
      </c>
      <c r="D47348" s="1">
        <v>45476</v>
      </c>
      <c r="E47348">
        <v>2</v>
      </c>
      <c r="F47348">
        <f>VLOOKUP(Consolidado_Lotes[[#This Row],[codigo_barra]],[1]Tabla1!$A$1:$B$8037,2,FALSE)</f>
        <v>1812</v>
      </c>
    </row>
    <row r="47349" spans="1:6" x14ac:dyDescent="0.3">
      <c r="A47349">
        <v>4260095689351</v>
      </c>
      <c r="B47349">
        <v>11.2027</v>
      </c>
      <c r="C47349" t="s">
        <v>8524</v>
      </c>
      <c r="D47349" s="1">
        <v>45476</v>
      </c>
      <c r="E47349">
        <v>1</v>
      </c>
      <c r="F47349">
        <f>VLOOKUP(Consolidado_Lotes[[#This Row],[codigo_barra]],[1]Tabla1!$A$1:$B$8037,2,FALSE)</f>
        <v>706</v>
      </c>
    </row>
    <row r="47350" spans="1:6" x14ac:dyDescent="0.3">
      <c r="A47350">
        <v>8423372025006</v>
      </c>
      <c r="B47350">
        <v>1.2025999999999999</v>
      </c>
      <c r="C47350" t="s">
        <v>28</v>
      </c>
      <c r="D47350" s="1">
        <v>45476</v>
      </c>
      <c r="E47350">
        <v>10</v>
      </c>
      <c r="F47350">
        <f>VLOOKUP(Consolidado_Lotes[[#This Row],[codigo_barra]],[1]Tabla1!$A$1:$B$8037,2,FALSE)</f>
        <v>9516</v>
      </c>
    </row>
    <row r="47351" spans="1:6" x14ac:dyDescent="0.3">
      <c r="A47351">
        <v>7501033954085</v>
      </c>
      <c r="B47351">
        <v>8.2025000000000006</v>
      </c>
      <c r="C47351" t="s">
        <v>80</v>
      </c>
      <c r="D47351" s="1">
        <v>45476</v>
      </c>
      <c r="E47351">
        <v>33</v>
      </c>
      <c r="F47351">
        <f>VLOOKUP(Consolidado_Lotes[[#This Row],[codigo_barra]],[1]Tabla1!$A$1:$B$8037,2,FALSE)</f>
        <v>1623</v>
      </c>
    </row>
    <row r="47352" spans="1:6" x14ac:dyDescent="0.3">
      <c r="A47352">
        <v>7501124184667</v>
      </c>
      <c r="B47352">
        <v>9.2025000000000006</v>
      </c>
      <c r="C47352" t="s">
        <v>518</v>
      </c>
      <c r="D47352" s="1">
        <v>45476</v>
      </c>
      <c r="E47352">
        <v>4</v>
      </c>
      <c r="F47352">
        <f>VLOOKUP(Consolidado_Lotes[[#This Row],[codigo_barra]],[1]Tabla1!$A$1:$B$8037,2,FALSE)</f>
        <v>11822</v>
      </c>
    </row>
    <row r="47353" spans="1:6" x14ac:dyDescent="0.3">
      <c r="A47353">
        <v>7501033956140</v>
      </c>
      <c r="B47353">
        <v>7.2024999999999997</v>
      </c>
      <c r="C47353" t="s">
        <v>9782</v>
      </c>
      <c r="D47353" s="1">
        <v>45476</v>
      </c>
      <c r="E47353">
        <v>30</v>
      </c>
      <c r="F47353">
        <f>VLOOKUP(Consolidado_Lotes[[#This Row],[codigo_barra]],[1]Tabla1!$A$1:$B$8037,2,FALSE)</f>
        <v>1595</v>
      </c>
    </row>
    <row r="47354" spans="1:6" x14ac:dyDescent="0.3">
      <c r="A47354">
        <v>696859241383</v>
      </c>
      <c r="B47354">
        <v>2.2025999999999999</v>
      </c>
      <c r="C47354" t="s">
        <v>76</v>
      </c>
      <c r="D47354" s="1">
        <v>45476</v>
      </c>
      <c r="E47354">
        <v>14</v>
      </c>
      <c r="F47354">
        <f>VLOOKUP(Consolidado_Lotes[[#This Row],[codigo_barra]],[1]Tabla1!$A$1:$B$8037,2,FALSE)</f>
        <v>10309</v>
      </c>
    </row>
    <row r="47355" spans="1:6" x14ac:dyDescent="0.3">
      <c r="A47355">
        <v>650240032295</v>
      </c>
      <c r="B47355">
        <v>6.2026000000000003</v>
      </c>
      <c r="C47355" t="s">
        <v>18</v>
      </c>
      <c r="D47355" s="1">
        <v>45476</v>
      </c>
      <c r="E47355">
        <v>36</v>
      </c>
      <c r="F47355">
        <f>VLOOKUP(Consolidado_Lotes[[#This Row],[codigo_barra]],[1]Tabla1!$A$1:$B$8037,2,FALSE)</f>
        <v>6406</v>
      </c>
    </row>
    <row r="47356" spans="1:6" x14ac:dyDescent="0.3">
      <c r="A47356">
        <v>650240032295</v>
      </c>
      <c r="B47356">
        <v>4.2026000000000003</v>
      </c>
      <c r="C47356" t="s">
        <v>15</v>
      </c>
      <c r="D47356" s="1">
        <v>45476</v>
      </c>
      <c r="E47356">
        <v>18</v>
      </c>
      <c r="F47356">
        <f>VLOOKUP(Consolidado_Lotes[[#This Row],[codigo_barra]],[1]Tabla1!$A$1:$B$8037,2,FALSE)</f>
        <v>6406</v>
      </c>
    </row>
    <row r="47357" spans="1:6" x14ac:dyDescent="0.3">
      <c r="A47357">
        <v>7501821812986</v>
      </c>
      <c r="B47357">
        <v>6.2026000000000003</v>
      </c>
      <c r="C47357" t="s">
        <v>8266</v>
      </c>
      <c r="D47357" s="1">
        <v>45476</v>
      </c>
      <c r="E47357">
        <v>6</v>
      </c>
      <c r="F47357">
        <f>VLOOKUP(Consolidado_Lotes[[#This Row],[codigo_barra]],[1]Tabla1!$A$1:$B$8037,2,FALSE)</f>
        <v>10702</v>
      </c>
    </row>
    <row r="47358" spans="1:6" x14ac:dyDescent="0.3">
      <c r="A47358">
        <v>3499320003056</v>
      </c>
      <c r="B47358">
        <v>3.2025000000000001</v>
      </c>
      <c r="C47358" t="s">
        <v>1523</v>
      </c>
      <c r="D47358" s="1">
        <v>45476</v>
      </c>
      <c r="E47358">
        <v>2</v>
      </c>
      <c r="F47358">
        <f>VLOOKUP(Consolidado_Lotes[[#This Row],[codigo_barra]],[1]Tabla1!$A$1:$B$8037,2,FALSE)</f>
        <v>136</v>
      </c>
    </row>
    <row r="47359" spans="1:6" x14ac:dyDescent="0.3">
      <c r="A47359">
        <v>7501124820329</v>
      </c>
      <c r="B47359">
        <v>10.202500000000001</v>
      </c>
      <c r="C47359" t="s">
        <v>9783</v>
      </c>
      <c r="D47359" s="1">
        <v>45476</v>
      </c>
      <c r="E47359">
        <v>13</v>
      </c>
      <c r="F47359">
        <f>VLOOKUP(Consolidado_Lotes[[#This Row],[codigo_barra]],[1]Tabla1!$A$1:$B$8037,2,FALSE)</f>
        <v>311</v>
      </c>
    </row>
    <row r="47360" spans="1:6" x14ac:dyDescent="0.3">
      <c r="A47360">
        <v>8716200728591</v>
      </c>
      <c r="B47360">
        <v>8.2025000000000006</v>
      </c>
      <c r="C47360" t="s">
        <v>80</v>
      </c>
      <c r="D47360" s="1">
        <v>45476</v>
      </c>
      <c r="E47360">
        <v>2</v>
      </c>
      <c r="F47360">
        <f>VLOOKUP(Consolidado_Lotes[[#This Row],[codigo_barra]],[1]Tabla1!$A$1:$B$8037,2,FALSE)</f>
        <v>3880</v>
      </c>
    </row>
    <row r="47361" spans="1:6" x14ac:dyDescent="0.3">
      <c r="A47361">
        <v>7501201401106</v>
      </c>
      <c r="B47361">
        <v>11.202500000000001</v>
      </c>
      <c r="C47361" t="s">
        <v>9747</v>
      </c>
      <c r="D47361" s="1">
        <v>45476</v>
      </c>
      <c r="E47361">
        <v>16</v>
      </c>
      <c r="F47361">
        <f>VLOOKUP(Consolidado_Lotes[[#This Row],[codigo_barra]],[1]Tabla1!$A$1:$B$8037,2,FALSE)</f>
        <v>9128</v>
      </c>
    </row>
    <row r="47362" spans="1:6" x14ac:dyDescent="0.3">
      <c r="A47362">
        <v>7506384300208</v>
      </c>
      <c r="B47362">
        <v>1.2025999999999999</v>
      </c>
      <c r="C47362" t="s">
        <v>8668</v>
      </c>
      <c r="D47362" s="1">
        <v>45476</v>
      </c>
      <c r="E47362">
        <v>3</v>
      </c>
      <c r="F47362">
        <f>VLOOKUP(Consolidado_Lotes[[#This Row],[codigo_barra]],[1]Tabla1!$A$1:$B$8037,2,FALSE)</f>
        <v>8264</v>
      </c>
    </row>
    <row r="47363" spans="1:6" x14ac:dyDescent="0.3">
      <c r="A47363">
        <v>7501050604055</v>
      </c>
      <c r="B47363">
        <v>9.2025000000000006</v>
      </c>
      <c r="C47363" t="s">
        <v>9784</v>
      </c>
      <c r="D47363" s="1">
        <v>45476</v>
      </c>
      <c r="E47363">
        <v>2</v>
      </c>
      <c r="F47363">
        <f>VLOOKUP(Consolidado_Lotes[[#This Row],[codigo_barra]],[1]Tabla1!$A$1:$B$8037,2,FALSE)</f>
        <v>12749</v>
      </c>
    </row>
    <row r="47364" spans="1:6" x14ac:dyDescent="0.3">
      <c r="A47364">
        <v>7503006916892</v>
      </c>
      <c r="B47364">
        <v>3.2025000000000001</v>
      </c>
      <c r="C47364" t="s">
        <v>3734</v>
      </c>
      <c r="D47364" s="1">
        <v>45476</v>
      </c>
      <c r="E47364">
        <v>2</v>
      </c>
      <c r="F47364">
        <f>VLOOKUP(Consolidado_Lotes[[#This Row],[codigo_barra]],[1]Tabla1!$A$1:$B$8037,2,FALSE)</f>
        <v>7541</v>
      </c>
    </row>
    <row r="47365" spans="1:6" x14ac:dyDescent="0.3">
      <c r="A47365">
        <v>300090029326</v>
      </c>
      <c r="B47365">
        <v>4.2024999999999997</v>
      </c>
      <c r="C47365" t="s">
        <v>6721</v>
      </c>
      <c r="D47365" s="1">
        <v>45476</v>
      </c>
      <c r="E47365">
        <v>1</v>
      </c>
      <c r="F47365">
        <f>VLOOKUP(Consolidado_Lotes[[#This Row],[codigo_barra]],[1]Tabla1!$A$1:$B$8037,2,FALSE)</f>
        <v>1740</v>
      </c>
    </row>
    <row r="47366" spans="1:6" x14ac:dyDescent="0.3">
      <c r="A47366">
        <v>300090090074</v>
      </c>
      <c r="B47366">
        <v>4.2024999999999997</v>
      </c>
      <c r="C47366" t="s">
        <v>6316</v>
      </c>
      <c r="D47366" s="1">
        <v>45476</v>
      </c>
      <c r="E47366">
        <v>1</v>
      </c>
      <c r="F47366">
        <f>VLOOKUP(Consolidado_Lotes[[#This Row],[codigo_barra]],[1]Tabla1!$A$1:$B$8037,2,FALSE)</f>
        <v>1143</v>
      </c>
    </row>
    <row r="47367" spans="1:6" x14ac:dyDescent="0.3">
      <c r="A47367">
        <v>7502209290518</v>
      </c>
      <c r="B47367">
        <v>6.2026000000000003</v>
      </c>
      <c r="C47367" t="s">
        <v>7512</v>
      </c>
      <c r="D47367" s="1">
        <v>45476</v>
      </c>
      <c r="E47367">
        <v>1</v>
      </c>
      <c r="F47367">
        <f>VLOOKUP(Consolidado_Lotes[[#This Row],[codigo_barra]],[1]Tabla1!$A$1:$B$8037,2,FALSE)</f>
        <v>3393</v>
      </c>
    </row>
    <row r="47368" spans="1:6" x14ac:dyDescent="0.3">
      <c r="A47368">
        <v>7501089805065</v>
      </c>
      <c r="B47368">
        <v>7.2026000000000003</v>
      </c>
      <c r="C47368" t="s">
        <v>166</v>
      </c>
      <c r="D47368" s="1">
        <v>45476</v>
      </c>
      <c r="E47368">
        <v>4</v>
      </c>
      <c r="F47368">
        <f>VLOOKUP(Consolidado_Lotes[[#This Row],[codigo_barra]],[1]Tabla1!$A$1:$B$8037,2,FALSE)</f>
        <v>12133</v>
      </c>
    </row>
    <row r="47369" spans="1:6" x14ac:dyDescent="0.3">
      <c r="A47369">
        <v>7501390910953</v>
      </c>
      <c r="B47369">
        <v>12.202500000000001</v>
      </c>
      <c r="C47369" t="s">
        <v>30</v>
      </c>
      <c r="D47369" s="1">
        <v>45476</v>
      </c>
      <c r="E47369">
        <v>6</v>
      </c>
      <c r="F47369">
        <f>VLOOKUP(Consolidado_Lotes[[#This Row],[codigo_barra]],[1]Tabla1!$A$1:$B$8037,2,FALSE)</f>
        <v>3498</v>
      </c>
    </row>
    <row r="47370" spans="1:6" x14ac:dyDescent="0.3">
      <c r="A47370">
        <v>7613427011776</v>
      </c>
      <c r="B47370">
        <v>6.2024999999999997</v>
      </c>
      <c r="C47370" t="s">
        <v>9785</v>
      </c>
      <c r="D47370" s="1">
        <v>45476</v>
      </c>
      <c r="E47370">
        <v>5</v>
      </c>
      <c r="F47370">
        <f>VLOOKUP(Consolidado_Lotes[[#This Row],[codigo_barra]],[1]Tabla1!$A$1:$B$8037,2,FALSE)</f>
        <v>9179</v>
      </c>
    </row>
    <row r="47371" spans="1:6" x14ac:dyDescent="0.3">
      <c r="A47371">
        <v>5016003195303</v>
      </c>
      <c r="B47371">
        <v>1.2025999999999999</v>
      </c>
      <c r="C47371" t="s">
        <v>9786</v>
      </c>
      <c r="D47371" s="1">
        <v>45476</v>
      </c>
      <c r="E47371">
        <v>4</v>
      </c>
      <c r="F47371">
        <f>VLOOKUP(Consolidado_Lotes[[#This Row],[codigo_barra]],[1]Tabla1!$A$1:$B$8037,2,FALSE)</f>
        <v>7261</v>
      </c>
    </row>
    <row r="47372" spans="1:6" x14ac:dyDescent="0.3">
      <c r="A47372">
        <v>7506205809484</v>
      </c>
      <c r="B47372">
        <v>8.2025000000000006</v>
      </c>
      <c r="C47372" t="s">
        <v>80</v>
      </c>
      <c r="D47372" s="1">
        <v>45476</v>
      </c>
      <c r="E47372">
        <v>4</v>
      </c>
      <c r="F47372">
        <f>VLOOKUP(Consolidado_Lotes[[#This Row],[codigo_barra]],[1]Tabla1!$A$1:$B$8037,2,FALSE)</f>
        <v>7580</v>
      </c>
    </row>
    <row r="47373" spans="1:6" x14ac:dyDescent="0.3">
      <c r="A47373">
        <v>7501033920127</v>
      </c>
      <c r="B47373">
        <v>12.202500000000001</v>
      </c>
      <c r="C47373" t="s">
        <v>30</v>
      </c>
      <c r="D47373" s="1">
        <v>45476</v>
      </c>
      <c r="E47373">
        <v>7</v>
      </c>
      <c r="F47373">
        <f>VLOOKUP(Consolidado_Lotes[[#This Row],[codigo_barra]],[1]Tabla1!$A$1:$B$8037,2,FALSE)</f>
        <v>905</v>
      </c>
    </row>
    <row r="47374" spans="1:6" x14ac:dyDescent="0.3">
      <c r="A47374">
        <v>7501124185138</v>
      </c>
      <c r="B47374">
        <v>10.202500000000001</v>
      </c>
      <c r="C47374" t="s">
        <v>1283</v>
      </c>
      <c r="D47374" s="1">
        <v>45476</v>
      </c>
      <c r="E47374">
        <v>1</v>
      </c>
      <c r="F47374">
        <f>VLOOKUP(Consolidado_Lotes[[#This Row],[codigo_barra]],[1]Tabla1!$A$1:$B$8037,2,FALSE)</f>
        <v>12590</v>
      </c>
    </row>
    <row r="47375" spans="1:6" x14ac:dyDescent="0.3">
      <c r="A47375">
        <v>7501124185138</v>
      </c>
      <c r="B47375">
        <v>12.202500000000001</v>
      </c>
      <c r="C47375" t="s">
        <v>5701</v>
      </c>
      <c r="D47375" s="1">
        <v>45476</v>
      </c>
      <c r="E47375">
        <v>3</v>
      </c>
      <c r="F47375">
        <f>VLOOKUP(Consolidado_Lotes[[#This Row],[codigo_barra]],[1]Tabla1!$A$1:$B$8037,2,FALSE)</f>
        <v>12590</v>
      </c>
    </row>
    <row r="47376" spans="1:6" x14ac:dyDescent="0.3">
      <c r="A47376">
        <v>7501109901609</v>
      </c>
      <c r="B47376">
        <v>9.2025000000000006</v>
      </c>
      <c r="C47376" t="s">
        <v>9787</v>
      </c>
      <c r="D47376" s="1">
        <v>45476</v>
      </c>
      <c r="E47376">
        <v>4</v>
      </c>
      <c r="F47376">
        <f>VLOOKUP(Consolidado_Lotes[[#This Row],[codigo_barra]],[1]Tabla1!$A$1:$B$8037,2,FALSE)</f>
        <v>1022</v>
      </c>
    </row>
    <row r="47377" spans="1:6" x14ac:dyDescent="0.3">
      <c r="A47377">
        <v>7501065013798</v>
      </c>
      <c r="B47377">
        <v>7.2024999999999997</v>
      </c>
      <c r="C47377" t="s">
        <v>6748</v>
      </c>
      <c r="D47377" s="1">
        <v>45476</v>
      </c>
      <c r="E47377">
        <v>4</v>
      </c>
      <c r="F47377">
        <f>VLOOKUP(Consolidado_Lotes[[#This Row],[codigo_barra]],[1]Tabla1!$A$1:$B$8037,2,FALSE)</f>
        <v>12238</v>
      </c>
    </row>
    <row r="47378" spans="1:6" x14ac:dyDescent="0.3">
      <c r="A47378">
        <v>7501361606205</v>
      </c>
      <c r="B47378">
        <v>8.2026000000000003</v>
      </c>
      <c r="C47378" t="s">
        <v>9788</v>
      </c>
      <c r="D47378" s="1">
        <v>45476</v>
      </c>
      <c r="E47378">
        <v>4</v>
      </c>
      <c r="F47378">
        <f>VLOOKUP(Consolidado_Lotes[[#This Row],[codigo_barra]],[1]Tabla1!$A$1:$B$8037,2,FALSE)</f>
        <v>7783</v>
      </c>
    </row>
    <row r="47379" spans="1:6" x14ac:dyDescent="0.3">
      <c r="A47379">
        <v>7502216936003</v>
      </c>
      <c r="B47379">
        <v>7.2024999999999997</v>
      </c>
      <c r="C47379" t="s">
        <v>6999</v>
      </c>
      <c r="D47379" s="1">
        <v>45476</v>
      </c>
      <c r="E47379">
        <v>7</v>
      </c>
      <c r="F47379">
        <f>VLOOKUP(Consolidado_Lotes[[#This Row],[codigo_barra]],[1]Tabla1!$A$1:$B$8037,2,FALSE)</f>
        <v>12705</v>
      </c>
    </row>
    <row r="47380" spans="1:6" x14ac:dyDescent="0.3">
      <c r="A47380">
        <v>7502246640970</v>
      </c>
      <c r="B47380">
        <v>11.202500000000001</v>
      </c>
      <c r="C47380" t="s">
        <v>9789</v>
      </c>
      <c r="D47380" s="1">
        <v>45476</v>
      </c>
      <c r="E47380">
        <v>5</v>
      </c>
      <c r="F47380">
        <f>VLOOKUP(Consolidado_Lotes[[#This Row],[codigo_barra]],[1]Tabla1!$A$1:$B$8037,2,FALSE)</f>
        <v>10232</v>
      </c>
    </row>
    <row r="47381" spans="1:6" x14ac:dyDescent="0.3">
      <c r="A47381">
        <v>7501201401540</v>
      </c>
      <c r="B47381">
        <v>6.2024999999999997</v>
      </c>
      <c r="C47381" t="s">
        <v>7438</v>
      </c>
      <c r="D47381" s="1">
        <v>45476</v>
      </c>
      <c r="E47381">
        <v>6</v>
      </c>
      <c r="F47381">
        <f>VLOOKUP(Consolidado_Lotes[[#This Row],[codigo_barra]],[1]Tabla1!$A$1:$B$8037,2,FALSE)</f>
        <v>2435</v>
      </c>
    </row>
    <row r="47382" spans="1:6" x14ac:dyDescent="0.3">
      <c r="A47382">
        <v>7501314704934</v>
      </c>
      <c r="B47382">
        <v>3.2025999999999999</v>
      </c>
      <c r="C47382" t="s">
        <v>7141</v>
      </c>
      <c r="D47382" s="1">
        <v>45476</v>
      </c>
      <c r="E47382">
        <v>7</v>
      </c>
      <c r="F47382">
        <f>VLOOKUP(Consolidado_Lotes[[#This Row],[codigo_barra]],[1]Tabla1!$A$1:$B$8037,2,FALSE)</f>
        <v>4491</v>
      </c>
    </row>
    <row r="47383" spans="1:6" x14ac:dyDescent="0.3">
      <c r="A47383">
        <v>7501293202193</v>
      </c>
      <c r="B47383">
        <v>2.2025999999999999</v>
      </c>
      <c r="C47383" t="s">
        <v>9790</v>
      </c>
      <c r="D47383" s="1">
        <v>45476</v>
      </c>
      <c r="E47383">
        <v>7</v>
      </c>
      <c r="F47383">
        <f>VLOOKUP(Consolidado_Lotes[[#This Row],[codigo_barra]],[1]Tabla1!$A$1:$B$8037,2,FALSE)</f>
        <v>5476</v>
      </c>
    </row>
    <row r="47384" spans="1:6" x14ac:dyDescent="0.3">
      <c r="A47384">
        <v>7501008485408</v>
      </c>
      <c r="B47384">
        <v>12.202500000000001</v>
      </c>
      <c r="C47384" t="s">
        <v>9676</v>
      </c>
      <c r="D47384" s="1">
        <v>45476</v>
      </c>
      <c r="E47384">
        <v>11</v>
      </c>
      <c r="F47384">
        <f>VLOOKUP(Consolidado_Lotes[[#This Row],[codigo_barra]],[1]Tabla1!$A$1:$B$8037,2,FALSE)</f>
        <v>1134</v>
      </c>
    </row>
    <row r="47385" spans="1:6" x14ac:dyDescent="0.3">
      <c r="A47385">
        <v>7501125159633</v>
      </c>
      <c r="B47385">
        <v>1.2025999999999999</v>
      </c>
      <c r="C47385" t="s">
        <v>8605</v>
      </c>
      <c r="D47385" s="1">
        <v>45476</v>
      </c>
      <c r="E47385">
        <v>4</v>
      </c>
      <c r="F47385">
        <f>VLOOKUP(Consolidado_Lotes[[#This Row],[codigo_barra]],[1]Tabla1!$A$1:$B$8037,2,FALSE)</f>
        <v>6176</v>
      </c>
    </row>
    <row r="47386" spans="1:6" x14ac:dyDescent="0.3">
      <c r="A47386">
        <v>7501065008398</v>
      </c>
      <c r="B47386">
        <v>1.2025999999999999</v>
      </c>
      <c r="C47386" t="s">
        <v>9791</v>
      </c>
      <c r="D47386" s="1">
        <v>45476</v>
      </c>
      <c r="E47386">
        <v>6</v>
      </c>
      <c r="F47386">
        <f>VLOOKUP(Consolidado_Lotes[[#This Row],[codigo_barra]],[1]Tabla1!$A$1:$B$8037,2,FALSE)</f>
        <v>1964</v>
      </c>
    </row>
    <row r="47387" spans="1:6" x14ac:dyDescent="0.3">
      <c r="A47387">
        <v>7501109911028</v>
      </c>
      <c r="B47387">
        <v>9.2025000000000006</v>
      </c>
      <c r="C47387" t="s">
        <v>4715</v>
      </c>
      <c r="D47387" s="1">
        <v>45476</v>
      </c>
      <c r="E47387">
        <v>3</v>
      </c>
      <c r="F47387">
        <f>VLOOKUP(Consolidado_Lotes[[#This Row],[codigo_barra]],[1]Tabla1!$A$1:$B$8037,2,FALSE)</f>
        <v>1717</v>
      </c>
    </row>
    <row r="47388" spans="1:6" x14ac:dyDescent="0.3">
      <c r="A47388">
        <v>7501037925562</v>
      </c>
      <c r="B47388">
        <v>7.2026000000000003</v>
      </c>
      <c r="C47388" t="s">
        <v>9382</v>
      </c>
      <c r="D47388" s="1">
        <v>45476</v>
      </c>
      <c r="E47388">
        <v>6</v>
      </c>
      <c r="F47388">
        <f>VLOOKUP(Consolidado_Lotes[[#This Row],[codigo_barra]],[1]Tabla1!$A$1:$B$8037,2,FALSE)</f>
        <v>3257</v>
      </c>
    </row>
    <row r="47389" spans="1:6" x14ac:dyDescent="0.3">
      <c r="A47389">
        <v>7501027800169</v>
      </c>
      <c r="B47389">
        <v>11.202500000000001</v>
      </c>
      <c r="C47389" t="s">
        <v>6614</v>
      </c>
      <c r="D47389" s="1">
        <v>45476</v>
      </c>
      <c r="E47389">
        <v>7</v>
      </c>
      <c r="F47389">
        <f>VLOOKUP(Consolidado_Lotes[[#This Row],[codigo_barra]],[1]Tabla1!$A$1:$B$8037,2,FALSE)</f>
        <v>12332</v>
      </c>
    </row>
    <row r="47390" spans="1:6" x14ac:dyDescent="0.3">
      <c r="A47390">
        <v>7501871720644</v>
      </c>
      <c r="B47390">
        <v>3.2025999999999999</v>
      </c>
      <c r="C47390" t="s">
        <v>9133</v>
      </c>
      <c r="D47390" s="1">
        <v>45476</v>
      </c>
      <c r="E47390">
        <v>5</v>
      </c>
      <c r="F47390">
        <f>VLOOKUP(Consolidado_Lotes[[#This Row],[codigo_barra]],[1]Tabla1!$A$1:$B$8037,2,FALSE)</f>
        <v>1199</v>
      </c>
    </row>
    <row r="47391" spans="1:6" x14ac:dyDescent="0.3">
      <c r="A47391">
        <v>7501065054029</v>
      </c>
      <c r="B47391">
        <v>9.2026000000000003</v>
      </c>
      <c r="C47391" t="s">
        <v>3073</v>
      </c>
      <c r="D47391" s="1">
        <v>45476</v>
      </c>
      <c r="E47391">
        <v>20</v>
      </c>
      <c r="F47391">
        <f>VLOOKUP(Consolidado_Lotes[[#This Row],[codigo_barra]],[1]Tabla1!$A$1:$B$8037,2,FALSE)</f>
        <v>5038</v>
      </c>
    </row>
    <row r="47392" spans="1:6" x14ac:dyDescent="0.3">
      <c r="A47392">
        <v>7501070635671</v>
      </c>
      <c r="B47392">
        <v>11.202500000000001</v>
      </c>
      <c r="C47392" t="s">
        <v>6100</v>
      </c>
      <c r="D47392" s="1">
        <v>45476</v>
      </c>
      <c r="E47392">
        <v>3</v>
      </c>
      <c r="F47392">
        <f>VLOOKUP(Consolidado_Lotes[[#This Row],[codigo_barra]],[1]Tabla1!$A$1:$B$8037,2,FALSE)</f>
        <v>8708</v>
      </c>
    </row>
    <row r="47393" spans="1:6" x14ac:dyDescent="0.3">
      <c r="A47393">
        <v>7501300450470</v>
      </c>
      <c r="B47393">
        <v>5.2024999999999997</v>
      </c>
      <c r="C47393" t="s">
        <v>377</v>
      </c>
      <c r="D47393" s="1">
        <v>45476</v>
      </c>
      <c r="E47393">
        <v>1</v>
      </c>
      <c r="F47393">
        <f>VLOOKUP(Consolidado_Lotes[[#This Row],[codigo_barra]],[1]Tabla1!$A$1:$B$8037,2,FALSE)</f>
        <v>10498</v>
      </c>
    </row>
    <row r="47394" spans="1:6" x14ac:dyDescent="0.3">
      <c r="A47394">
        <v>7703331157506</v>
      </c>
      <c r="B47394">
        <v>3.2025999999999999</v>
      </c>
      <c r="C47394" t="s">
        <v>7285</v>
      </c>
      <c r="D47394" s="1">
        <v>45476</v>
      </c>
      <c r="E47394">
        <v>28</v>
      </c>
      <c r="F47394">
        <f>VLOOKUP(Consolidado_Lotes[[#This Row],[codigo_barra]],[1]Tabla1!$A$1:$B$8037,2,FALSE)</f>
        <v>1308</v>
      </c>
    </row>
    <row r="47395" spans="1:6" x14ac:dyDescent="0.3">
      <c r="A47395">
        <v>5000456032049</v>
      </c>
      <c r="B47395">
        <v>1.2024999999999999</v>
      </c>
      <c r="C47395" t="s">
        <v>7006</v>
      </c>
      <c r="D47395" s="1">
        <v>45476</v>
      </c>
      <c r="E47395">
        <v>1</v>
      </c>
      <c r="F47395">
        <f>VLOOKUP(Consolidado_Lotes[[#This Row],[codigo_barra]],[1]Tabla1!$A$1:$B$8037,2,FALSE)</f>
        <v>1323</v>
      </c>
    </row>
    <row r="47396" spans="1:6" x14ac:dyDescent="0.3">
      <c r="A47396">
        <v>7501050608718</v>
      </c>
      <c r="B47396">
        <v>9.2025000000000006</v>
      </c>
      <c r="C47396" t="s">
        <v>3317</v>
      </c>
      <c r="D47396" s="1">
        <v>45476</v>
      </c>
      <c r="E47396">
        <v>2</v>
      </c>
      <c r="F47396">
        <f>VLOOKUP(Consolidado_Lotes[[#This Row],[codigo_barra]],[1]Tabla1!$A$1:$B$8037,2,FALSE)</f>
        <v>3414</v>
      </c>
    </row>
    <row r="47397" spans="1:6" x14ac:dyDescent="0.3">
      <c r="A47397">
        <v>7502253072917</v>
      </c>
      <c r="B47397">
        <v>10.202500000000001</v>
      </c>
      <c r="C47397" t="s">
        <v>9792</v>
      </c>
      <c r="D47397" s="1">
        <v>45476</v>
      </c>
      <c r="E47397">
        <v>5</v>
      </c>
      <c r="F47397">
        <f>VLOOKUP(Consolidado_Lotes[[#This Row],[codigo_barra]],[1]Tabla1!$A$1:$B$8037,2,FALSE)</f>
        <v>1343</v>
      </c>
    </row>
    <row r="47398" spans="1:6" x14ac:dyDescent="0.3">
      <c r="A47398">
        <v>7501384547530</v>
      </c>
      <c r="B47398">
        <v>5.2026000000000003</v>
      </c>
      <c r="C47398" t="s">
        <v>9793</v>
      </c>
      <c r="D47398" s="1">
        <v>45476</v>
      </c>
      <c r="E47398">
        <v>7</v>
      </c>
      <c r="F47398">
        <f>VLOOKUP(Consolidado_Lotes[[#This Row],[codigo_barra]],[1]Tabla1!$A$1:$B$8037,2,FALSE)</f>
        <v>9909</v>
      </c>
    </row>
    <row r="47399" spans="1:6" x14ac:dyDescent="0.3">
      <c r="A47399">
        <v>7502216804999</v>
      </c>
      <c r="B47399">
        <v>10.202500000000001</v>
      </c>
      <c r="C47399" t="s">
        <v>3555</v>
      </c>
      <c r="D47399" s="1">
        <v>45476</v>
      </c>
      <c r="E47399">
        <v>70</v>
      </c>
      <c r="F47399">
        <f>VLOOKUP(Consolidado_Lotes[[#This Row],[codigo_barra]],[1]Tabla1!$A$1:$B$8037,2,FALSE)</f>
        <v>9761</v>
      </c>
    </row>
    <row r="47400" spans="1:6" x14ac:dyDescent="0.3">
      <c r="A47400">
        <v>7501125152863</v>
      </c>
      <c r="B47400">
        <v>5.2024999999999997</v>
      </c>
      <c r="C47400" t="s">
        <v>7297</v>
      </c>
      <c r="D47400" s="1">
        <v>45476</v>
      </c>
      <c r="E47400">
        <v>21</v>
      </c>
      <c r="F47400">
        <f>VLOOKUP(Consolidado_Lotes[[#This Row],[codigo_barra]],[1]Tabla1!$A$1:$B$8037,2,FALSE)</f>
        <v>7352</v>
      </c>
    </row>
    <row r="47401" spans="1:6" x14ac:dyDescent="0.3">
      <c r="A47401">
        <v>7501089805041</v>
      </c>
      <c r="B47401">
        <v>10.202500000000001</v>
      </c>
      <c r="C47401" t="s">
        <v>9794</v>
      </c>
      <c r="D47401" s="1">
        <v>45476</v>
      </c>
      <c r="E47401">
        <v>5</v>
      </c>
      <c r="F47401">
        <f>VLOOKUP(Consolidado_Lotes[[#This Row],[codigo_barra]],[1]Tabla1!$A$1:$B$8037,2,FALSE)</f>
        <v>11168</v>
      </c>
    </row>
    <row r="47402" spans="1:6" x14ac:dyDescent="0.3">
      <c r="A47402">
        <v>7501089805041</v>
      </c>
      <c r="B47402">
        <v>10.202500000000001</v>
      </c>
      <c r="C47402" t="s">
        <v>9795</v>
      </c>
      <c r="D47402" s="1">
        <v>45476</v>
      </c>
      <c r="E47402">
        <v>3</v>
      </c>
      <c r="F47402">
        <f>VLOOKUP(Consolidado_Lotes[[#This Row],[codigo_barra]],[1]Tabla1!$A$1:$B$8037,2,FALSE)</f>
        <v>11168</v>
      </c>
    </row>
    <row r="47403" spans="1:6" x14ac:dyDescent="0.3">
      <c r="A47403">
        <v>7501089805041</v>
      </c>
      <c r="B47403">
        <v>9.2025000000000006</v>
      </c>
      <c r="C47403" t="s">
        <v>9796</v>
      </c>
      <c r="D47403" s="1">
        <v>45476</v>
      </c>
      <c r="E47403">
        <v>5</v>
      </c>
      <c r="F47403">
        <f>VLOOKUP(Consolidado_Lotes[[#This Row],[codigo_barra]],[1]Tabla1!$A$1:$B$8037,2,FALSE)</f>
        <v>11168</v>
      </c>
    </row>
    <row r="47404" spans="1:6" x14ac:dyDescent="0.3">
      <c r="A47404">
        <v>650240032301</v>
      </c>
      <c r="B47404">
        <v>5.2026000000000003</v>
      </c>
      <c r="C47404" t="s">
        <v>21</v>
      </c>
      <c r="D47404" s="1">
        <v>45476</v>
      </c>
      <c r="E47404">
        <v>48</v>
      </c>
      <c r="F47404">
        <f>VLOOKUP(Consolidado_Lotes[[#This Row],[codigo_barra]],[1]Tabla1!$A$1:$B$8037,2,FALSE)</f>
        <v>10757</v>
      </c>
    </row>
    <row r="47405" spans="1:6" x14ac:dyDescent="0.3">
      <c r="A47405">
        <v>650240032301</v>
      </c>
      <c r="B47405">
        <v>3.2025999999999999</v>
      </c>
      <c r="C47405" t="s">
        <v>29</v>
      </c>
      <c r="D47405" s="1">
        <v>45476</v>
      </c>
      <c r="E47405">
        <v>9</v>
      </c>
      <c r="F47405">
        <f>VLOOKUP(Consolidado_Lotes[[#This Row],[codigo_barra]],[1]Tabla1!$A$1:$B$8037,2,FALSE)</f>
        <v>10757</v>
      </c>
    </row>
    <row r="47406" spans="1:6" x14ac:dyDescent="0.3">
      <c r="A47406">
        <v>7503007822710</v>
      </c>
      <c r="B47406">
        <v>9.2025000000000006</v>
      </c>
      <c r="C47406" t="s">
        <v>9797</v>
      </c>
      <c r="D47406" s="1">
        <v>45476</v>
      </c>
      <c r="E47406">
        <v>12</v>
      </c>
      <c r="F47406">
        <f>VLOOKUP(Consolidado_Lotes[[#This Row],[codigo_barra]],[1]Tabla1!$A$1:$B$8037,2,FALSE)</f>
        <v>7870</v>
      </c>
    </row>
    <row r="47407" spans="1:6" x14ac:dyDescent="0.3">
      <c r="A47407">
        <v>7501033961298</v>
      </c>
      <c r="B47407">
        <v>1.2025999999999999</v>
      </c>
      <c r="C47407" t="s">
        <v>8602</v>
      </c>
      <c r="D47407" s="1">
        <v>45476</v>
      </c>
      <c r="E47407">
        <v>27</v>
      </c>
      <c r="F47407">
        <f>VLOOKUP(Consolidado_Lotes[[#This Row],[codigo_barra]],[1]Tabla1!$A$1:$B$8037,2,FALSE)</f>
        <v>10401</v>
      </c>
    </row>
    <row r="47408" spans="1:6" x14ac:dyDescent="0.3">
      <c r="A47408">
        <v>7501008497623</v>
      </c>
      <c r="B47408">
        <v>10.202500000000001</v>
      </c>
      <c r="C47408" t="s">
        <v>8843</v>
      </c>
      <c r="D47408" s="1">
        <v>45476</v>
      </c>
      <c r="E47408">
        <v>9</v>
      </c>
      <c r="F47408">
        <f>VLOOKUP(Consolidado_Lotes[[#This Row],[codigo_barra]],[1]Tabla1!$A$1:$B$8037,2,FALSE)</f>
        <v>444</v>
      </c>
    </row>
    <row r="47409" spans="1:6" x14ac:dyDescent="0.3">
      <c r="A47409">
        <v>7501299310540</v>
      </c>
      <c r="B47409">
        <v>4.2026000000000003</v>
      </c>
      <c r="C47409" t="s">
        <v>8936</v>
      </c>
      <c r="D47409" s="1">
        <v>45476</v>
      </c>
      <c r="E47409">
        <v>4</v>
      </c>
      <c r="F47409">
        <f>VLOOKUP(Consolidado_Lotes[[#This Row],[codigo_barra]],[1]Tabla1!$A$1:$B$8037,2,FALSE)</f>
        <v>12253</v>
      </c>
    </row>
    <row r="47410" spans="1:6" x14ac:dyDescent="0.3">
      <c r="A47410">
        <v>7795367551731</v>
      </c>
      <c r="B47410">
        <v>10.202500000000001</v>
      </c>
      <c r="C47410" t="s">
        <v>7792</v>
      </c>
      <c r="D47410" s="1">
        <v>45476</v>
      </c>
      <c r="E47410">
        <v>4</v>
      </c>
      <c r="F47410">
        <f>VLOOKUP(Consolidado_Lotes[[#This Row],[codigo_barra]],[1]Tabla1!$A$1:$B$8037,2,FALSE)</f>
        <v>497</v>
      </c>
    </row>
    <row r="47411" spans="1:6" x14ac:dyDescent="0.3">
      <c r="A47411">
        <v>7501390910656</v>
      </c>
      <c r="B47411">
        <v>7.2026000000000003</v>
      </c>
      <c r="C47411" t="s">
        <v>6858</v>
      </c>
      <c r="D47411" s="1">
        <v>45476</v>
      </c>
      <c r="E47411">
        <v>4</v>
      </c>
      <c r="F47411">
        <f>VLOOKUP(Consolidado_Lotes[[#This Row],[codigo_barra]],[1]Tabla1!$A$1:$B$8037,2,FALSE)</f>
        <v>1707</v>
      </c>
    </row>
    <row r="47412" spans="1:6" x14ac:dyDescent="0.3">
      <c r="A47412">
        <v>7501125114717</v>
      </c>
      <c r="B47412">
        <v>5.2024999999999997</v>
      </c>
      <c r="C47412" t="s">
        <v>3622</v>
      </c>
      <c r="D47412" s="1">
        <v>45476</v>
      </c>
      <c r="E47412">
        <v>8</v>
      </c>
      <c r="F47412">
        <f>VLOOKUP(Consolidado_Lotes[[#This Row],[codigo_barra]],[1]Tabla1!$A$1:$B$8037,2,FALSE)</f>
        <v>5728</v>
      </c>
    </row>
    <row r="47413" spans="1:6" x14ac:dyDescent="0.3">
      <c r="A47413">
        <v>7501493889347</v>
      </c>
      <c r="B47413">
        <v>2.2025999999999999</v>
      </c>
      <c r="C47413" t="s">
        <v>9798</v>
      </c>
      <c r="D47413" s="1">
        <v>45476</v>
      </c>
      <c r="E47413">
        <v>7</v>
      </c>
      <c r="F47413">
        <f>VLOOKUP(Consolidado_Lotes[[#This Row],[codigo_barra]],[1]Tabla1!$A$1:$B$8037,2,FALSE)</f>
        <v>11160</v>
      </c>
    </row>
    <row r="47414" spans="1:6" x14ac:dyDescent="0.3">
      <c r="A47414">
        <v>7501088509926</v>
      </c>
      <c r="B47414">
        <v>2.2025999999999999</v>
      </c>
      <c r="C47414" t="s">
        <v>9799</v>
      </c>
      <c r="D47414" s="1">
        <v>45476</v>
      </c>
      <c r="E47414">
        <v>5</v>
      </c>
      <c r="F47414">
        <f>VLOOKUP(Consolidado_Lotes[[#This Row],[codigo_barra]],[1]Tabla1!$A$1:$B$8037,2,FALSE)</f>
        <v>2185</v>
      </c>
    </row>
    <row r="47415" spans="1:6" x14ac:dyDescent="0.3">
      <c r="A47415">
        <v>780083150051</v>
      </c>
      <c r="B47415">
        <v>12.202500000000001</v>
      </c>
      <c r="C47415" t="s">
        <v>5714</v>
      </c>
      <c r="D47415" s="1">
        <v>45476</v>
      </c>
      <c r="E47415">
        <v>31</v>
      </c>
      <c r="F47415">
        <f>VLOOKUP(Consolidado_Lotes[[#This Row],[codigo_barra]],[1]Tabla1!$A$1:$B$8037,2,FALSE)</f>
        <v>8292</v>
      </c>
    </row>
    <row r="47416" spans="1:6" x14ac:dyDescent="0.3">
      <c r="A47416">
        <v>8430340032645</v>
      </c>
      <c r="B47416">
        <v>1.2029000000000001</v>
      </c>
      <c r="C47416" t="s">
        <v>161</v>
      </c>
      <c r="D47416" s="1">
        <v>45476</v>
      </c>
      <c r="E47416">
        <v>14</v>
      </c>
      <c r="F47416">
        <f>VLOOKUP(Consolidado_Lotes[[#This Row],[codigo_barra]],[1]Tabla1!$A$1:$B$8037,2,FALSE)</f>
        <v>8035</v>
      </c>
    </row>
    <row r="47417" spans="1:6" x14ac:dyDescent="0.3">
      <c r="A47417">
        <v>7794640660627</v>
      </c>
      <c r="B47417">
        <v>12.2026</v>
      </c>
      <c r="C47417" t="s">
        <v>16</v>
      </c>
      <c r="D47417" s="1">
        <v>45476</v>
      </c>
      <c r="E47417">
        <v>9</v>
      </c>
      <c r="F47417">
        <f>VLOOKUP(Consolidado_Lotes[[#This Row],[codigo_barra]],[1]Tabla1!$A$1:$B$8037,2,FALSE)</f>
        <v>1703</v>
      </c>
    </row>
    <row r="47418" spans="1:6" x14ac:dyDescent="0.3">
      <c r="A47418">
        <v>7501054547815</v>
      </c>
      <c r="B47418">
        <v>12.2026</v>
      </c>
      <c r="C47418" t="s">
        <v>16</v>
      </c>
      <c r="D47418" s="1">
        <v>45476</v>
      </c>
      <c r="E47418">
        <v>12</v>
      </c>
      <c r="F47418">
        <f>VLOOKUP(Consolidado_Lotes[[#This Row],[codigo_barra]],[1]Tabla1!$A$1:$B$8037,2,FALSE)</f>
        <v>11120</v>
      </c>
    </row>
    <row r="47419" spans="1:6" x14ac:dyDescent="0.3">
      <c r="A47419">
        <v>7891024123485</v>
      </c>
      <c r="B47419">
        <v>12.202500000000001</v>
      </c>
      <c r="C47419" t="s">
        <v>30</v>
      </c>
      <c r="D47419" s="1">
        <v>45476</v>
      </c>
      <c r="E47419">
        <v>8</v>
      </c>
      <c r="F47419">
        <f>VLOOKUP(Consolidado_Lotes[[#This Row],[codigo_barra]],[1]Tabla1!$A$1:$B$8037,2,FALSE)</f>
        <v>4108</v>
      </c>
    </row>
    <row r="47420" spans="1:6" x14ac:dyDescent="0.3">
      <c r="A47420">
        <v>7509546653495</v>
      </c>
      <c r="B47420">
        <v>9.2025000000000006</v>
      </c>
      <c r="C47420" t="s">
        <v>518</v>
      </c>
      <c r="D47420" s="1">
        <v>45476</v>
      </c>
      <c r="E47420">
        <v>3</v>
      </c>
      <c r="F47420">
        <f>VLOOKUP(Consolidado_Lotes[[#This Row],[codigo_barra]],[1]Tabla1!$A$1:$B$8037,2,FALSE)</f>
        <v>11187</v>
      </c>
    </row>
    <row r="47421" spans="1:6" x14ac:dyDescent="0.3">
      <c r="A47421">
        <v>7502003560527</v>
      </c>
      <c r="B47421">
        <v>1.2025999999999999</v>
      </c>
      <c r="C47421" t="s">
        <v>28</v>
      </c>
      <c r="D47421" s="1">
        <v>45476</v>
      </c>
      <c r="E47421">
        <v>7</v>
      </c>
      <c r="F47421">
        <f>VLOOKUP(Consolidado_Lotes[[#This Row],[codigo_barra]],[1]Tabla1!$A$1:$B$8037,2,FALSE)</f>
        <v>259</v>
      </c>
    </row>
    <row r="47422" spans="1:6" x14ac:dyDescent="0.3">
      <c r="A47422">
        <v>3337875863377</v>
      </c>
      <c r="B47422">
        <v>7.2026000000000003</v>
      </c>
      <c r="C47422" t="s">
        <v>166</v>
      </c>
      <c r="D47422" s="1">
        <v>45476</v>
      </c>
      <c r="E47422">
        <v>16</v>
      </c>
      <c r="F47422">
        <f>VLOOKUP(Consolidado_Lotes[[#This Row],[codigo_barra]],[1]Tabla1!$A$1:$B$8037,2,FALSE)</f>
        <v>12767</v>
      </c>
    </row>
    <row r="47423" spans="1:6" x14ac:dyDescent="0.3">
      <c r="A47423">
        <v>4005900559500</v>
      </c>
      <c r="B47423">
        <v>12.202500000000001</v>
      </c>
      <c r="C47423" t="s">
        <v>30</v>
      </c>
      <c r="D47423" s="1">
        <v>45476</v>
      </c>
      <c r="E47423">
        <v>3</v>
      </c>
      <c r="F47423">
        <f>VLOOKUP(Consolidado_Lotes[[#This Row],[codigo_barra]],[1]Tabla1!$A$1:$B$8037,2,FALSE)</f>
        <v>7357</v>
      </c>
    </row>
    <row r="47424" spans="1:6" x14ac:dyDescent="0.3">
      <c r="A47424">
        <v>7501314701414</v>
      </c>
      <c r="B47424">
        <v>5.2026000000000003</v>
      </c>
      <c r="C47424" t="s">
        <v>9492</v>
      </c>
      <c r="D47424" s="1">
        <v>45476</v>
      </c>
      <c r="E47424">
        <v>5</v>
      </c>
      <c r="F47424">
        <f>VLOOKUP(Consolidado_Lotes[[#This Row],[codigo_barra]],[1]Tabla1!$A$1:$B$8037,2,FALSE)</f>
        <v>2422</v>
      </c>
    </row>
    <row r="47425" spans="1:6" x14ac:dyDescent="0.3">
      <c r="A47425">
        <v>7501318652453</v>
      </c>
      <c r="B47425">
        <v>7.2024999999999997</v>
      </c>
      <c r="C47425" t="s">
        <v>9397</v>
      </c>
      <c r="D47425" s="1">
        <v>45476</v>
      </c>
      <c r="E47425">
        <v>19</v>
      </c>
      <c r="F47425">
        <f>VLOOKUP(Consolidado_Lotes[[#This Row],[codigo_barra]],[1]Tabla1!$A$1:$B$8037,2,FALSE)</f>
        <v>14</v>
      </c>
    </row>
    <row r="47426" spans="1:6" x14ac:dyDescent="0.3">
      <c r="A47426">
        <v>7501318652538</v>
      </c>
      <c r="B47426">
        <v>7.2024999999999997</v>
      </c>
      <c r="C47426" t="s">
        <v>9800</v>
      </c>
      <c r="D47426" s="1">
        <v>45476</v>
      </c>
      <c r="E47426">
        <v>10</v>
      </c>
      <c r="F47426">
        <f>VLOOKUP(Consolidado_Lotes[[#This Row],[codigo_barra]],[1]Tabla1!$A$1:$B$8037,2,FALSE)</f>
        <v>4163</v>
      </c>
    </row>
    <row r="47427" spans="1:6" x14ac:dyDescent="0.3">
      <c r="A47427">
        <v>3499320014793</v>
      </c>
      <c r="B47427">
        <v>7.2024999999999997</v>
      </c>
      <c r="C47427" t="s">
        <v>9801</v>
      </c>
      <c r="D47427" s="1">
        <v>45476</v>
      </c>
      <c r="E47427">
        <v>1</v>
      </c>
      <c r="F47427">
        <f>VLOOKUP(Consolidado_Lotes[[#This Row],[codigo_barra]],[1]Tabla1!$A$1:$B$8037,2,FALSE)</f>
        <v>11442</v>
      </c>
    </row>
    <row r="47428" spans="1:6" x14ac:dyDescent="0.3">
      <c r="A47428">
        <v>7501165001695</v>
      </c>
      <c r="B47428">
        <v>8.2025000000000006</v>
      </c>
      <c r="C47428" t="s">
        <v>47</v>
      </c>
      <c r="D47428" s="1">
        <v>45476</v>
      </c>
      <c r="E47428">
        <v>7</v>
      </c>
      <c r="F47428">
        <f>VLOOKUP(Consolidado_Lotes[[#This Row],[codigo_barra]],[1]Tabla1!$A$1:$B$8037,2,FALSE)</f>
        <v>62</v>
      </c>
    </row>
    <row r="47429" spans="1:6" x14ac:dyDescent="0.3">
      <c r="A47429">
        <v>7501165007819</v>
      </c>
      <c r="B47429">
        <v>9.2026000000000003</v>
      </c>
      <c r="C47429" t="s">
        <v>3480</v>
      </c>
      <c r="D47429" s="1">
        <v>45476</v>
      </c>
      <c r="E47429">
        <v>6</v>
      </c>
      <c r="F47429">
        <f>VLOOKUP(Consolidado_Lotes[[#This Row],[codigo_barra]],[1]Tabla1!$A$1:$B$8037,2,FALSE)</f>
        <v>7518</v>
      </c>
    </row>
    <row r="47430" spans="1:6" x14ac:dyDescent="0.3">
      <c r="A47430">
        <v>7501701408759</v>
      </c>
      <c r="B47430">
        <v>7.2024999999999997</v>
      </c>
      <c r="C47430" t="s">
        <v>1435</v>
      </c>
      <c r="D47430" s="1">
        <v>45476</v>
      </c>
      <c r="E47430">
        <v>7</v>
      </c>
      <c r="F47430">
        <f>VLOOKUP(Consolidado_Lotes[[#This Row],[codigo_barra]],[1]Tabla1!$A$1:$B$8037,2,FALSE)</f>
        <v>9383</v>
      </c>
    </row>
    <row r="47431" spans="1:6" x14ac:dyDescent="0.3">
      <c r="A47431">
        <v>7501043110686</v>
      </c>
      <c r="B47431">
        <v>1.2025999999999999</v>
      </c>
      <c r="C47431" t="s">
        <v>9448</v>
      </c>
      <c r="D47431" s="1">
        <v>45476</v>
      </c>
      <c r="E47431">
        <v>4</v>
      </c>
      <c r="F47431">
        <f>VLOOKUP(Consolidado_Lotes[[#This Row],[codigo_barra]],[1]Tabla1!$A$1:$B$8037,2,FALSE)</f>
        <v>172</v>
      </c>
    </row>
    <row r="47432" spans="1:6" x14ac:dyDescent="0.3">
      <c r="A47432">
        <v>7501075718546</v>
      </c>
      <c r="B47432">
        <v>5.2026000000000003</v>
      </c>
      <c r="C47432" t="s">
        <v>9802</v>
      </c>
      <c r="D47432" s="1">
        <v>45476</v>
      </c>
      <c r="E47432">
        <v>5</v>
      </c>
      <c r="F47432">
        <f>VLOOKUP(Consolidado_Lotes[[#This Row],[codigo_barra]],[1]Tabla1!$A$1:$B$8037,2,FALSE)</f>
        <v>7024</v>
      </c>
    </row>
    <row r="47433" spans="1:6" x14ac:dyDescent="0.3">
      <c r="A47433">
        <v>714706910487</v>
      </c>
      <c r="B47433">
        <v>3.2027000000000001</v>
      </c>
      <c r="C47433" t="s">
        <v>1065</v>
      </c>
      <c r="D47433" s="1">
        <v>45476</v>
      </c>
      <c r="E47433">
        <v>9</v>
      </c>
      <c r="F47433">
        <f>VLOOKUP(Consolidado_Lotes[[#This Row],[codigo_barra]],[1]Tabla1!$A$1:$B$8037,2,FALSE)</f>
        <v>12500</v>
      </c>
    </row>
    <row r="47434" spans="1:6" x14ac:dyDescent="0.3">
      <c r="A47434">
        <v>7501390910205</v>
      </c>
      <c r="B47434">
        <v>6.2026000000000003</v>
      </c>
      <c r="C47434" t="s">
        <v>2546</v>
      </c>
      <c r="D47434" s="1">
        <v>45476</v>
      </c>
      <c r="E47434">
        <v>4</v>
      </c>
      <c r="F47434">
        <f>VLOOKUP(Consolidado_Lotes[[#This Row],[codigo_barra]],[1]Tabla1!$A$1:$B$8037,2,FALSE)</f>
        <v>12235</v>
      </c>
    </row>
    <row r="47435" spans="1:6" x14ac:dyDescent="0.3">
      <c r="A47435">
        <v>7803510003409</v>
      </c>
      <c r="B47435">
        <v>10.202500000000001</v>
      </c>
      <c r="C47435" t="s">
        <v>8931</v>
      </c>
      <c r="D47435" s="1">
        <v>45476</v>
      </c>
      <c r="E47435">
        <v>43</v>
      </c>
      <c r="F47435">
        <f>VLOOKUP(Consolidado_Lotes[[#This Row],[codigo_barra]],[1]Tabla1!$A$1:$B$8037,2,FALSE)</f>
        <v>10206</v>
      </c>
    </row>
    <row r="47436" spans="1:6" x14ac:dyDescent="0.3">
      <c r="A47436">
        <v>7501165006683</v>
      </c>
      <c r="B47436">
        <v>8.2025000000000006</v>
      </c>
      <c r="C47436" t="s">
        <v>2045</v>
      </c>
      <c r="D47436" s="1">
        <v>45476</v>
      </c>
      <c r="E47436">
        <v>3</v>
      </c>
      <c r="F47436">
        <f>VLOOKUP(Consolidado_Lotes[[#This Row],[codigo_barra]],[1]Tabla1!$A$1:$B$8037,2,FALSE)</f>
        <v>1470</v>
      </c>
    </row>
    <row r="47437" spans="1:6" x14ac:dyDescent="0.3">
      <c r="A47437">
        <v>7501299300909</v>
      </c>
      <c r="B47437">
        <v>11.202500000000001</v>
      </c>
      <c r="C47437" t="s">
        <v>9803</v>
      </c>
      <c r="D47437" s="1">
        <v>45476</v>
      </c>
      <c r="E47437">
        <v>4</v>
      </c>
      <c r="F47437">
        <f>VLOOKUP(Consolidado_Lotes[[#This Row],[codigo_barra]],[1]Tabla1!$A$1:$B$8037,2,FALSE)</f>
        <v>2911</v>
      </c>
    </row>
    <row r="47438" spans="1:6" x14ac:dyDescent="0.3">
      <c r="A47438">
        <v>7501070903749</v>
      </c>
      <c r="B47438">
        <v>2.2025999999999999</v>
      </c>
      <c r="C47438" t="s">
        <v>8506</v>
      </c>
      <c r="D47438" s="1">
        <v>45476</v>
      </c>
      <c r="E47438">
        <v>4</v>
      </c>
      <c r="F47438">
        <f>VLOOKUP(Consolidado_Lotes[[#This Row],[codigo_barra]],[1]Tabla1!$A$1:$B$8037,2,FALSE)</f>
        <v>4798</v>
      </c>
    </row>
    <row r="47439" spans="1:6" x14ac:dyDescent="0.3">
      <c r="A47439">
        <v>7501299300763</v>
      </c>
      <c r="B47439">
        <v>12.202500000000001</v>
      </c>
      <c r="C47439" t="s">
        <v>9804</v>
      </c>
      <c r="D47439" s="1">
        <v>45476</v>
      </c>
      <c r="E47439">
        <v>4</v>
      </c>
      <c r="F47439">
        <f>VLOOKUP(Consolidado_Lotes[[#This Row],[codigo_barra]],[1]Tabla1!$A$1:$B$8037,2,FALSE)</f>
        <v>3180</v>
      </c>
    </row>
    <row r="47440" spans="1:6" x14ac:dyDescent="0.3">
      <c r="A47440">
        <v>3594456400653</v>
      </c>
      <c r="B47440">
        <v>3.2027999999999999</v>
      </c>
      <c r="C47440" t="s">
        <v>9805</v>
      </c>
      <c r="D47440" s="1">
        <v>45476</v>
      </c>
      <c r="E47440">
        <v>6</v>
      </c>
      <c r="F47440">
        <f>VLOOKUP(Consolidado_Lotes[[#This Row],[codigo_barra]],[1]Tabla1!$A$1:$B$8037,2,FALSE)</f>
        <v>7287</v>
      </c>
    </row>
    <row r="47441" spans="1:6" x14ac:dyDescent="0.3">
      <c r="A47441">
        <v>8901120016266</v>
      </c>
      <c r="B47441">
        <v>11.202500000000001</v>
      </c>
      <c r="C47441" t="s">
        <v>9806</v>
      </c>
      <c r="D47441" s="1">
        <v>45476</v>
      </c>
      <c r="E47441">
        <v>7</v>
      </c>
      <c r="F47441">
        <f>VLOOKUP(Consolidado_Lotes[[#This Row],[codigo_barra]],[1]Tabla1!$A$1:$B$8037,2,FALSE)</f>
        <v>10324</v>
      </c>
    </row>
    <row r="47442" spans="1:6" x14ac:dyDescent="0.3">
      <c r="A47442">
        <v>7501034605092</v>
      </c>
      <c r="B47442">
        <v>8.2025000000000006</v>
      </c>
      <c r="C47442" t="s">
        <v>754</v>
      </c>
      <c r="D47442" s="1">
        <v>45476</v>
      </c>
      <c r="E47442">
        <v>6</v>
      </c>
      <c r="F47442">
        <f>VLOOKUP(Consolidado_Lotes[[#This Row],[codigo_barra]],[1]Tabla1!$A$1:$B$8037,2,FALSE)</f>
        <v>8908</v>
      </c>
    </row>
    <row r="47443" spans="1:6" x14ac:dyDescent="0.3">
      <c r="A47443">
        <v>7501124184780</v>
      </c>
      <c r="B47443">
        <v>7.2024999999999997</v>
      </c>
      <c r="C47443" t="s">
        <v>7754</v>
      </c>
      <c r="D47443" s="1">
        <v>45476</v>
      </c>
      <c r="E47443">
        <v>4</v>
      </c>
      <c r="F47443">
        <f>VLOOKUP(Consolidado_Lotes[[#This Row],[codigo_barra]],[1]Tabla1!$A$1:$B$8037,2,FALSE)</f>
        <v>12208</v>
      </c>
    </row>
    <row r="47444" spans="1:6" x14ac:dyDescent="0.3">
      <c r="A47444">
        <v>7501168890227</v>
      </c>
      <c r="B47444">
        <v>2.2027000000000001</v>
      </c>
      <c r="C47444" t="s">
        <v>3175</v>
      </c>
      <c r="D47444" s="1">
        <v>45476</v>
      </c>
      <c r="E47444">
        <v>9</v>
      </c>
      <c r="F47444">
        <f>VLOOKUP(Consolidado_Lotes[[#This Row],[codigo_barra]],[1]Tabla1!$A$1:$B$8037,2,FALSE)</f>
        <v>9424</v>
      </c>
    </row>
    <row r="47445" spans="1:6" x14ac:dyDescent="0.3">
      <c r="A47445">
        <v>75055813</v>
      </c>
      <c r="B47445">
        <v>2.2025999999999999</v>
      </c>
      <c r="C47445" t="s">
        <v>9807</v>
      </c>
      <c r="D47445" s="1">
        <v>45476</v>
      </c>
      <c r="E47445">
        <v>8</v>
      </c>
      <c r="F47445">
        <f>VLOOKUP(Consolidado_Lotes[[#This Row],[codigo_barra]],[1]Tabla1!$A$1:$B$8037,2,FALSE)</f>
        <v>12220</v>
      </c>
    </row>
    <row r="47446" spans="1:6" x14ac:dyDescent="0.3">
      <c r="A47446">
        <v>7501070903688</v>
      </c>
      <c r="B47446">
        <v>1.2025999999999999</v>
      </c>
      <c r="C47446" t="s">
        <v>8671</v>
      </c>
      <c r="D47446" s="1">
        <v>45476</v>
      </c>
      <c r="E47446">
        <v>10</v>
      </c>
      <c r="F47446">
        <f>VLOOKUP(Consolidado_Lotes[[#This Row],[codigo_barra]],[1]Tabla1!$A$1:$B$8037,2,FALSE)</f>
        <v>4179</v>
      </c>
    </row>
    <row r="47447" spans="1:6" x14ac:dyDescent="0.3">
      <c r="A47447">
        <v>7502216935228</v>
      </c>
      <c r="B47447">
        <v>7.2024999999999997</v>
      </c>
      <c r="C47447" t="s">
        <v>2833</v>
      </c>
      <c r="D47447" s="1">
        <v>45476</v>
      </c>
      <c r="E47447">
        <v>6</v>
      </c>
      <c r="F47447">
        <f>VLOOKUP(Consolidado_Lotes[[#This Row],[codigo_barra]],[1]Tabla1!$A$1:$B$8037,2,FALSE)</f>
        <v>9926</v>
      </c>
    </row>
    <row r="47448" spans="1:6" x14ac:dyDescent="0.3">
      <c r="A47448">
        <v>7502224227346</v>
      </c>
      <c r="B47448">
        <v>9.2025000000000006</v>
      </c>
      <c r="C47448" t="s">
        <v>8818</v>
      </c>
      <c r="D47448" s="1">
        <v>45476</v>
      </c>
      <c r="E47448">
        <v>5</v>
      </c>
      <c r="F47448">
        <f>VLOOKUP(Consolidado_Lotes[[#This Row],[codigo_barra]],[1]Tabla1!$A$1:$B$8037,2,FALSE)</f>
        <v>4711</v>
      </c>
    </row>
    <row r="47449" spans="1:6" x14ac:dyDescent="0.3">
      <c r="A47449">
        <v>7501101660962</v>
      </c>
      <c r="B47449">
        <v>2.2025999999999999</v>
      </c>
      <c r="C47449" t="s">
        <v>9597</v>
      </c>
      <c r="D47449" s="1">
        <v>45476</v>
      </c>
      <c r="E47449">
        <v>3</v>
      </c>
      <c r="F47449">
        <f>VLOOKUP(Consolidado_Lotes[[#This Row],[codigo_barra]],[1]Tabla1!$A$1:$B$8037,2,FALSE)</f>
        <v>4700</v>
      </c>
    </row>
    <row r="47450" spans="1:6" x14ac:dyDescent="0.3">
      <c r="A47450">
        <v>7501349024151</v>
      </c>
      <c r="B47450">
        <v>3.2025999999999999</v>
      </c>
      <c r="C47450" t="s">
        <v>7395</v>
      </c>
      <c r="D47450" s="1">
        <v>45476</v>
      </c>
      <c r="E47450">
        <v>6</v>
      </c>
      <c r="F47450">
        <f>VLOOKUP(Consolidado_Lotes[[#This Row],[codigo_barra]],[1]Tabla1!$A$1:$B$8037,2,FALSE)</f>
        <v>11567</v>
      </c>
    </row>
    <row r="47451" spans="1:6" x14ac:dyDescent="0.3">
      <c r="A47451">
        <v>8901120011964</v>
      </c>
      <c r="B47451">
        <v>2.2025999999999999</v>
      </c>
      <c r="C47451" t="s">
        <v>7563</v>
      </c>
      <c r="D47451" s="1">
        <v>45476</v>
      </c>
      <c r="E47451">
        <v>4</v>
      </c>
      <c r="F47451">
        <f>VLOOKUP(Consolidado_Lotes[[#This Row],[codigo_barra]],[1]Tabla1!$A$1:$B$8037,2,FALSE)</f>
        <v>8104</v>
      </c>
    </row>
    <row r="47452" spans="1:6" x14ac:dyDescent="0.3">
      <c r="A47452">
        <v>7501471800166</v>
      </c>
      <c r="B47452">
        <v>7.2024999999999997</v>
      </c>
      <c r="C47452" t="s">
        <v>6811</v>
      </c>
      <c r="D47452" s="1">
        <v>45476</v>
      </c>
      <c r="E47452">
        <v>3</v>
      </c>
      <c r="F47452">
        <f>VLOOKUP(Consolidado_Lotes[[#This Row],[codigo_barra]],[1]Tabla1!$A$1:$B$8037,2,FALSE)</f>
        <v>8178</v>
      </c>
    </row>
    <row r="47453" spans="1:6" x14ac:dyDescent="0.3">
      <c r="A47453">
        <v>7501124820558</v>
      </c>
      <c r="B47453">
        <v>12.2026</v>
      </c>
      <c r="C47453" t="s">
        <v>7487</v>
      </c>
      <c r="D47453" s="1">
        <v>45476</v>
      </c>
      <c r="E47453">
        <v>4</v>
      </c>
      <c r="F47453">
        <f>VLOOKUP(Consolidado_Lotes[[#This Row],[codigo_barra]],[1]Tabla1!$A$1:$B$8037,2,FALSE)</f>
        <v>11083</v>
      </c>
    </row>
    <row r="47454" spans="1:6" x14ac:dyDescent="0.3">
      <c r="A47454">
        <v>7501871721214</v>
      </c>
      <c r="B47454">
        <v>9.2025000000000006</v>
      </c>
      <c r="C47454" t="s">
        <v>9633</v>
      </c>
      <c r="D47454" s="1">
        <v>45476</v>
      </c>
      <c r="E47454">
        <v>13</v>
      </c>
      <c r="F47454">
        <f>VLOOKUP(Consolidado_Lotes[[#This Row],[codigo_barra]],[1]Tabla1!$A$1:$B$8037,2,FALSE)</f>
        <v>1816</v>
      </c>
    </row>
    <row r="47455" spans="1:6" x14ac:dyDescent="0.3">
      <c r="A47455">
        <v>7501871730315</v>
      </c>
      <c r="B47455">
        <v>10.202500000000001</v>
      </c>
      <c r="C47455" t="s">
        <v>8120</v>
      </c>
      <c r="D47455" s="1">
        <v>45476</v>
      </c>
      <c r="E47455">
        <v>5</v>
      </c>
      <c r="F47455">
        <f>VLOOKUP(Consolidado_Lotes[[#This Row],[codigo_barra]],[1]Tabla1!$A$1:$B$8037,2,FALSE)</f>
        <v>3774</v>
      </c>
    </row>
    <row r="47456" spans="1:6" x14ac:dyDescent="0.3">
      <c r="A47456">
        <v>3700039500058</v>
      </c>
      <c r="B47456">
        <v>3.2025999999999999</v>
      </c>
      <c r="C47456" t="s">
        <v>9808</v>
      </c>
      <c r="D47456" s="1">
        <v>45476</v>
      </c>
      <c r="E47456">
        <v>1</v>
      </c>
      <c r="F47456">
        <f>VLOOKUP(Consolidado_Lotes[[#This Row],[codigo_barra]],[1]Tabla1!$A$1:$B$8037,2,FALSE)</f>
        <v>5715</v>
      </c>
    </row>
    <row r="47457" spans="1:6" x14ac:dyDescent="0.3">
      <c r="A47457">
        <v>3700039500058</v>
      </c>
      <c r="B47457">
        <v>3.2025999999999999</v>
      </c>
      <c r="C47457" t="s">
        <v>7621</v>
      </c>
      <c r="D47457" s="1">
        <v>45476</v>
      </c>
      <c r="E47457">
        <v>3</v>
      </c>
      <c r="F47457">
        <f>VLOOKUP(Consolidado_Lotes[[#This Row],[codigo_barra]],[1]Tabla1!$A$1:$B$8037,2,FALSE)</f>
        <v>5715</v>
      </c>
    </row>
    <row r="47458" spans="1:6" x14ac:dyDescent="0.3">
      <c r="A47458">
        <v>7501109901890</v>
      </c>
      <c r="B47458">
        <v>5.2024999999999997</v>
      </c>
      <c r="C47458" t="s">
        <v>5398</v>
      </c>
      <c r="D47458" s="1">
        <v>45476</v>
      </c>
      <c r="E47458">
        <v>8</v>
      </c>
      <c r="F47458">
        <f>VLOOKUP(Consolidado_Lotes[[#This Row],[codigo_barra]],[1]Tabla1!$A$1:$B$8037,2,FALSE)</f>
        <v>1466</v>
      </c>
    </row>
    <row r="47459" spans="1:6" x14ac:dyDescent="0.3">
      <c r="A47459">
        <v>7501101649158</v>
      </c>
      <c r="B47459">
        <v>11.202500000000001</v>
      </c>
      <c r="C47459" t="s">
        <v>7134</v>
      </c>
      <c r="D47459" s="1">
        <v>45476</v>
      </c>
      <c r="E47459">
        <v>3</v>
      </c>
      <c r="F47459">
        <f>VLOOKUP(Consolidado_Lotes[[#This Row],[codigo_barra]],[1]Tabla1!$A$1:$B$8037,2,FALSE)</f>
        <v>3374</v>
      </c>
    </row>
    <row r="47460" spans="1:6" x14ac:dyDescent="0.3">
      <c r="A47460">
        <v>7502216935730</v>
      </c>
      <c r="B47460">
        <v>2.2025999999999999</v>
      </c>
      <c r="C47460" t="s">
        <v>9726</v>
      </c>
      <c r="D47460" s="1">
        <v>45476</v>
      </c>
      <c r="E47460">
        <v>35</v>
      </c>
      <c r="F47460">
        <f>VLOOKUP(Consolidado_Lotes[[#This Row],[codigo_barra]],[1]Tabla1!$A$1:$B$8037,2,FALSE)</f>
        <v>11875</v>
      </c>
    </row>
    <row r="47461" spans="1:6" x14ac:dyDescent="0.3">
      <c r="A47461">
        <v>7502216801288</v>
      </c>
      <c r="B47461">
        <v>5.2026000000000003</v>
      </c>
      <c r="C47461" t="s">
        <v>9809</v>
      </c>
      <c r="D47461" s="1">
        <v>45476</v>
      </c>
      <c r="E47461">
        <v>47</v>
      </c>
      <c r="F47461">
        <f>VLOOKUP(Consolidado_Lotes[[#This Row],[codigo_barra]],[1]Tabla1!$A$1:$B$8037,2,FALSE)</f>
        <v>11776</v>
      </c>
    </row>
    <row r="47462" spans="1:6" x14ac:dyDescent="0.3">
      <c r="A47462">
        <v>650240069277</v>
      </c>
      <c r="B47462">
        <v>6.2026000000000003</v>
      </c>
      <c r="C47462" t="s">
        <v>9810</v>
      </c>
      <c r="D47462" s="1">
        <v>45476</v>
      </c>
      <c r="E47462">
        <v>11</v>
      </c>
      <c r="F47462">
        <f>VLOOKUP(Consolidado_Lotes[[#This Row],[codigo_barra]],[1]Tabla1!$A$1:$B$8037,2,FALSE)</f>
        <v>2360</v>
      </c>
    </row>
    <row r="47463" spans="1:6" x14ac:dyDescent="0.3">
      <c r="A47463">
        <v>7891010253219</v>
      </c>
      <c r="B47463">
        <v>2.2027000000000001</v>
      </c>
      <c r="C47463" t="s">
        <v>576</v>
      </c>
      <c r="D47463" s="1">
        <v>45476</v>
      </c>
      <c r="E47463">
        <v>3</v>
      </c>
      <c r="F47463">
        <f>VLOOKUP(Consolidado_Lotes[[#This Row],[codigo_barra]],[1]Tabla1!$A$1:$B$8037,2,FALSE)</f>
        <v>12550</v>
      </c>
    </row>
    <row r="47464" spans="1:6" x14ac:dyDescent="0.3">
      <c r="A47464">
        <v>3701129803639</v>
      </c>
      <c r="B47464">
        <v>5.2026000000000003</v>
      </c>
      <c r="C47464" t="s">
        <v>21</v>
      </c>
      <c r="D47464" s="1">
        <v>45476</v>
      </c>
      <c r="E47464">
        <v>1</v>
      </c>
      <c r="F47464">
        <f>VLOOKUP(Consolidado_Lotes[[#This Row],[codigo_barra]],[1]Tabla1!$A$1:$B$8037,2,FALSE)</f>
        <v>12473</v>
      </c>
    </row>
    <row r="47465" spans="1:6" x14ac:dyDescent="0.3">
      <c r="A47465">
        <v>7506475108669</v>
      </c>
      <c r="B47465">
        <v>4.2024999999999997</v>
      </c>
      <c r="C47465" t="s">
        <v>9626</v>
      </c>
      <c r="D47465" s="1">
        <v>45476</v>
      </c>
      <c r="E47465">
        <v>1</v>
      </c>
      <c r="F47465">
        <f>VLOOKUP(Consolidado_Lotes[[#This Row],[codigo_barra]],[1]Tabla1!$A$1:$B$8037,2,FALSE)</f>
        <v>12573</v>
      </c>
    </row>
    <row r="47466" spans="1:6" x14ac:dyDescent="0.3">
      <c r="A47466">
        <v>7506295800170</v>
      </c>
      <c r="B47466">
        <v>1.2025999999999999</v>
      </c>
      <c r="C47466" t="s">
        <v>8164</v>
      </c>
      <c r="D47466" s="1">
        <v>45476</v>
      </c>
      <c r="E47466">
        <v>6</v>
      </c>
      <c r="F47466">
        <f>VLOOKUP(Consolidado_Lotes[[#This Row],[codigo_barra]],[1]Tabla1!$A$1:$B$8037,2,FALSE)</f>
        <v>12451</v>
      </c>
    </row>
    <row r="47467" spans="1:6" x14ac:dyDescent="0.3">
      <c r="A47467">
        <v>7502002460422</v>
      </c>
      <c r="B47467">
        <v>2.2029000000000001</v>
      </c>
      <c r="C47467" t="s">
        <v>1963</v>
      </c>
      <c r="D47467" s="1">
        <v>45476</v>
      </c>
      <c r="E47467">
        <v>2</v>
      </c>
      <c r="F47467">
        <f>VLOOKUP(Consolidado_Lotes[[#This Row],[codigo_barra]],[1]Tabla1!$A$1:$B$8037,2,FALSE)</f>
        <v>10672</v>
      </c>
    </row>
    <row r="47468" spans="1:6" x14ac:dyDescent="0.3">
      <c r="A47468">
        <v>7501128153133</v>
      </c>
      <c r="B47468">
        <v>2.2025999999999999</v>
      </c>
      <c r="C47468" t="s">
        <v>76</v>
      </c>
      <c r="D47468" s="1">
        <v>45476</v>
      </c>
      <c r="E47468">
        <v>1</v>
      </c>
      <c r="F47468">
        <f>VLOOKUP(Consolidado_Lotes[[#This Row],[codigo_barra]],[1]Tabla1!$A$1:$B$8037,2,FALSE)</f>
        <v>11219</v>
      </c>
    </row>
    <row r="47469" spans="1:6" x14ac:dyDescent="0.3">
      <c r="A47469">
        <v>7501273500370</v>
      </c>
      <c r="B47469">
        <v>2.2025999999999999</v>
      </c>
      <c r="C47469" t="s">
        <v>76</v>
      </c>
      <c r="D47469" s="1">
        <v>45476</v>
      </c>
      <c r="E47469">
        <v>4</v>
      </c>
      <c r="F47469">
        <f>VLOOKUP(Consolidado_Lotes[[#This Row],[codigo_barra]],[1]Tabla1!$A$1:$B$8037,2,FALSE)</f>
        <v>5405</v>
      </c>
    </row>
    <row r="47470" spans="1:6" x14ac:dyDescent="0.3">
      <c r="A47470">
        <v>7506022328427</v>
      </c>
      <c r="B47470">
        <v>4.2026000000000003</v>
      </c>
      <c r="C47470" t="s">
        <v>9811</v>
      </c>
      <c r="D47470" s="1">
        <v>45476</v>
      </c>
      <c r="E47470">
        <v>2</v>
      </c>
      <c r="F47470">
        <f>VLOOKUP(Consolidado_Lotes[[#This Row],[codigo_barra]],[1]Tabla1!$A$1:$B$8037,2,FALSE)</f>
        <v>12631</v>
      </c>
    </row>
    <row r="47471" spans="1:6" x14ac:dyDescent="0.3">
      <c r="A47471">
        <v>310742037043</v>
      </c>
      <c r="B47471">
        <v>3.2025000000000001</v>
      </c>
      <c r="C47471" t="s">
        <v>81</v>
      </c>
      <c r="D47471" s="1">
        <v>45476</v>
      </c>
      <c r="E47471">
        <v>5</v>
      </c>
      <c r="F47471">
        <f>VLOOKUP(Consolidado_Lotes[[#This Row],[codigo_barra]],[1]Tabla1!$A$1:$B$8037,2,FALSE)</f>
        <v>12541</v>
      </c>
    </row>
    <row r="47472" spans="1:6" x14ac:dyDescent="0.3">
      <c r="A47472">
        <v>7501385420221</v>
      </c>
      <c r="B47472">
        <v>10.2026</v>
      </c>
      <c r="C47472" t="s">
        <v>5626</v>
      </c>
      <c r="D47472" s="1">
        <v>45476</v>
      </c>
      <c r="E47472">
        <v>1</v>
      </c>
      <c r="F47472">
        <f>VLOOKUP(Consolidado_Lotes[[#This Row],[codigo_barra]],[1]Tabla1!$A$1:$B$8037,2,FALSE)</f>
        <v>1812</v>
      </c>
    </row>
    <row r="47473" spans="1:6" x14ac:dyDescent="0.3">
      <c r="A47473">
        <v>4015630067084</v>
      </c>
      <c r="B47473">
        <v>5.2024999999999997</v>
      </c>
      <c r="C47473" t="s">
        <v>7013</v>
      </c>
      <c r="D47473" s="1">
        <v>45476</v>
      </c>
      <c r="E47473">
        <v>40</v>
      </c>
      <c r="F47473">
        <f>VLOOKUP(Consolidado_Lotes[[#This Row],[codigo_barra]],[1]Tabla1!$A$1:$B$8037,2,FALSE)</f>
        <v>8839</v>
      </c>
    </row>
    <row r="47474" spans="1:6" x14ac:dyDescent="0.3">
      <c r="A47474">
        <v>7501124183394</v>
      </c>
      <c r="B47474">
        <v>1.2025999999999999</v>
      </c>
      <c r="C47474" t="s">
        <v>28</v>
      </c>
      <c r="D47474" s="1">
        <v>45476</v>
      </c>
      <c r="E47474">
        <v>30</v>
      </c>
      <c r="F47474">
        <f>VLOOKUP(Consolidado_Lotes[[#This Row],[codigo_barra]],[1]Tabla1!$A$1:$B$8037,2,FALSE)</f>
        <v>9483</v>
      </c>
    </row>
    <row r="47475" spans="1:6" x14ac:dyDescent="0.3">
      <c r="A47475">
        <v>382903201761</v>
      </c>
      <c r="B47475">
        <v>8.2027999999999999</v>
      </c>
      <c r="C47475" t="s">
        <v>155</v>
      </c>
      <c r="D47475" s="1">
        <v>45476</v>
      </c>
      <c r="E47475">
        <v>40</v>
      </c>
      <c r="F47475">
        <f>VLOOKUP(Consolidado_Lotes[[#This Row],[codigo_barra]],[1]Tabla1!$A$1:$B$8037,2,FALSE)</f>
        <v>3522</v>
      </c>
    </row>
    <row r="47476" spans="1:6" x14ac:dyDescent="0.3">
      <c r="A47476">
        <v>7506407600070</v>
      </c>
      <c r="B47476">
        <v>9.2025000000000006</v>
      </c>
      <c r="C47476" t="s">
        <v>1578</v>
      </c>
      <c r="D47476" s="1">
        <v>45476</v>
      </c>
      <c r="E47476">
        <v>1</v>
      </c>
      <c r="F47476">
        <f>VLOOKUP(Consolidado_Lotes[[#This Row],[codigo_barra]],[1]Tabla1!$A$1:$B$8037,2,FALSE)</f>
        <v>11697</v>
      </c>
    </row>
    <row r="47477" spans="1:6" x14ac:dyDescent="0.3">
      <c r="A47477">
        <v>3282776088209</v>
      </c>
      <c r="B47477">
        <v>9.2026000000000003</v>
      </c>
      <c r="C47477" t="s">
        <v>335</v>
      </c>
      <c r="D47477" s="1">
        <v>45476</v>
      </c>
      <c r="E47477">
        <v>24</v>
      </c>
      <c r="F47477">
        <f>VLOOKUP(Consolidado_Lotes[[#This Row],[codigo_barra]],[1]Tabla1!$A$1:$B$8037,2,FALSE)</f>
        <v>2698</v>
      </c>
    </row>
    <row r="47478" spans="1:6" x14ac:dyDescent="0.3">
      <c r="A47478">
        <v>3282779366519</v>
      </c>
      <c r="B47478">
        <v>5.2026000000000003</v>
      </c>
      <c r="C47478" t="s">
        <v>21</v>
      </c>
      <c r="D47478" s="1">
        <v>45476</v>
      </c>
      <c r="E47478">
        <v>2</v>
      </c>
    </row>
    <row r="47479" spans="1:6" x14ac:dyDescent="0.3">
      <c r="A47479">
        <v>3282770149548</v>
      </c>
      <c r="B47479">
        <v>4.2026000000000003</v>
      </c>
      <c r="C47479" t="s">
        <v>15</v>
      </c>
      <c r="D47479" s="1">
        <v>45476</v>
      </c>
      <c r="E47479">
        <v>4</v>
      </c>
      <c r="F47479">
        <f>VLOOKUP(Consolidado_Lotes[[#This Row],[codigo_barra]],[1]Tabla1!$A$1:$B$8037,2,FALSE)</f>
        <v>11745</v>
      </c>
    </row>
    <row r="47480" spans="1:6" x14ac:dyDescent="0.3">
      <c r="A47480">
        <v>3282770148763</v>
      </c>
      <c r="B47480">
        <v>3.2025999999999999</v>
      </c>
      <c r="C47480" t="s">
        <v>29</v>
      </c>
      <c r="D47480" s="1">
        <v>45476</v>
      </c>
      <c r="E47480">
        <v>3</v>
      </c>
      <c r="F47480">
        <f>VLOOKUP(Consolidado_Lotes[[#This Row],[codigo_barra]],[1]Tabla1!$A$1:$B$8037,2,FALSE)</f>
        <v>12440</v>
      </c>
    </row>
    <row r="47481" spans="1:6" x14ac:dyDescent="0.3">
      <c r="A47481">
        <v>3282770141214</v>
      </c>
      <c r="B47481">
        <v>12.2026</v>
      </c>
      <c r="C47481" t="s">
        <v>16</v>
      </c>
      <c r="D47481" s="1">
        <v>45476</v>
      </c>
      <c r="E47481">
        <v>12</v>
      </c>
      <c r="F47481">
        <f>VLOOKUP(Consolidado_Lotes[[#This Row],[codigo_barra]],[1]Tabla1!$A$1:$B$8037,2,FALSE)</f>
        <v>11020</v>
      </c>
    </row>
    <row r="47482" spans="1:6" x14ac:dyDescent="0.3">
      <c r="A47482">
        <v>3701129803707</v>
      </c>
      <c r="B47482">
        <v>11.2026</v>
      </c>
      <c r="C47482" t="s">
        <v>237</v>
      </c>
      <c r="D47482" s="1">
        <v>45476</v>
      </c>
      <c r="E47482">
        <v>3</v>
      </c>
      <c r="F47482">
        <f>VLOOKUP(Consolidado_Lotes[[#This Row],[codigo_barra]],[1]Tabla1!$A$1:$B$8037,2,FALSE)</f>
        <v>9536</v>
      </c>
    </row>
    <row r="47483" spans="1:6" x14ac:dyDescent="0.3">
      <c r="A47483">
        <v>7891024019610</v>
      </c>
      <c r="B47483">
        <v>9.2025000000000006</v>
      </c>
      <c r="C47483" t="s">
        <v>518</v>
      </c>
      <c r="D47483" s="1">
        <v>45476</v>
      </c>
      <c r="E47483">
        <v>6</v>
      </c>
      <c r="F47483">
        <f>VLOOKUP(Consolidado_Lotes[[#This Row],[codigo_barra]],[1]Tabla1!$A$1:$B$8037,2,FALSE)</f>
        <v>12487</v>
      </c>
    </row>
    <row r="47484" spans="1:6" x14ac:dyDescent="0.3">
      <c r="A47484">
        <v>7897930778405</v>
      </c>
      <c r="B47484">
        <v>9.2025000000000006</v>
      </c>
      <c r="C47484" t="s">
        <v>518</v>
      </c>
      <c r="D47484" s="1">
        <v>45476</v>
      </c>
      <c r="E47484">
        <v>2</v>
      </c>
      <c r="F47484">
        <f>VLOOKUP(Consolidado_Lotes[[#This Row],[codigo_barra]],[1]Tabla1!$A$1:$B$8037,2,FALSE)</f>
        <v>12781</v>
      </c>
    </row>
    <row r="47485" spans="1:6" x14ac:dyDescent="0.3">
      <c r="A47485">
        <v>7702031415046</v>
      </c>
      <c r="B47485">
        <v>1.2025999999999999</v>
      </c>
      <c r="C47485" t="s">
        <v>28</v>
      </c>
      <c r="D47485" s="1">
        <v>45476</v>
      </c>
      <c r="E47485">
        <v>1</v>
      </c>
      <c r="F47485">
        <f>VLOOKUP(Consolidado_Lotes[[#This Row],[codigo_barra]],[1]Tabla1!$A$1:$B$8037,2,FALSE)</f>
        <v>12736</v>
      </c>
    </row>
    <row r="47486" spans="1:6" x14ac:dyDescent="0.3">
      <c r="A47486">
        <v>7502002462358</v>
      </c>
      <c r="B47486">
        <v>9.2025000000000006</v>
      </c>
      <c r="C47486" t="s">
        <v>518</v>
      </c>
      <c r="D47486" s="1">
        <v>45476</v>
      </c>
      <c r="E47486">
        <v>7</v>
      </c>
      <c r="F47486">
        <f>VLOOKUP(Consolidado_Lotes[[#This Row],[codigo_barra]],[1]Tabla1!$A$1:$B$8037,2,FALSE)</f>
        <v>12247</v>
      </c>
    </row>
    <row r="47487" spans="1:6" x14ac:dyDescent="0.3">
      <c r="A47487">
        <v>3282779277457</v>
      </c>
      <c r="B47487">
        <v>6.2026000000000003</v>
      </c>
      <c r="C47487" t="s">
        <v>18</v>
      </c>
      <c r="D47487" s="1">
        <v>45476</v>
      </c>
      <c r="E47487">
        <v>2</v>
      </c>
    </row>
    <row r="47488" spans="1:6" x14ac:dyDescent="0.3">
      <c r="A47488">
        <v>37836012365</v>
      </c>
      <c r="B47488">
        <v>4.2026000000000003</v>
      </c>
      <c r="C47488" t="s">
        <v>9812</v>
      </c>
      <c r="D47488" s="1">
        <v>45476</v>
      </c>
      <c r="E47488">
        <v>3</v>
      </c>
      <c r="F47488">
        <f>VLOOKUP(Consolidado_Lotes[[#This Row],[codigo_barra]],[1]Tabla1!$A$1:$B$8037,2,FALSE)</f>
        <v>6299</v>
      </c>
    </row>
    <row r="47489" spans="1:6" x14ac:dyDescent="0.3">
      <c r="A47489">
        <v>7891024027363</v>
      </c>
      <c r="B47489">
        <v>12.202500000000001</v>
      </c>
      <c r="C47489" t="s">
        <v>30</v>
      </c>
      <c r="D47489" s="1">
        <v>45476</v>
      </c>
      <c r="E47489">
        <v>1</v>
      </c>
      <c r="F47489">
        <f>VLOOKUP(Consolidado_Lotes[[#This Row],[codigo_barra]],[1]Tabla1!$A$1:$B$8037,2,FALSE)</f>
        <v>8362</v>
      </c>
    </row>
    <row r="47490" spans="1:6" x14ac:dyDescent="0.3">
      <c r="A47490">
        <v>70501053607</v>
      </c>
      <c r="B47490">
        <v>12.202500000000001</v>
      </c>
      <c r="C47490" t="s">
        <v>8421</v>
      </c>
      <c r="D47490" s="1">
        <v>45476</v>
      </c>
      <c r="E47490">
        <v>2</v>
      </c>
      <c r="F47490">
        <f>VLOOKUP(Consolidado_Lotes[[#This Row],[codigo_barra]],[1]Tabla1!$A$1:$B$8037,2,FALSE)</f>
        <v>11534</v>
      </c>
    </row>
    <row r="47491" spans="1:6" x14ac:dyDescent="0.3">
      <c r="A47491">
        <v>8423372800450</v>
      </c>
      <c r="B47491">
        <v>7.2024999999999997</v>
      </c>
      <c r="C47491" t="s">
        <v>82</v>
      </c>
      <c r="D47491" s="1">
        <v>45476</v>
      </c>
      <c r="E47491">
        <v>2</v>
      </c>
      <c r="F47491">
        <f>VLOOKUP(Consolidado_Lotes[[#This Row],[codigo_barra]],[1]Tabla1!$A$1:$B$8037,2,FALSE)</f>
        <v>11550</v>
      </c>
    </row>
    <row r="47492" spans="1:6" x14ac:dyDescent="0.3">
      <c r="A47492">
        <v>8470001564832</v>
      </c>
      <c r="B47492">
        <v>7.2024999999999997</v>
      </c>
      <c r="C47492" t="s">
        <v>82</v>
      </c>
      <c r="D47492" s="1">
        <v>45476</v>
      </c>
      <c r="E47492">
        <v>3</v>
      </c>
      <c r="F47492">
        <f>VLOOKUP(Consolidado_Lotes[[#This Row],[codigo_barra]],[1]Tabla1!$A$1:$B$8037,2,FALSE)</f>
        <v>5379</v>
      </c>
    </row>
    <row r="47493" spans="1:6" x14ac:dyDescent="0.3">
      <c r="A47493">
        <v>4005900942777</v>
      </c>
      <c r="B47493">
        <v>12.202500000000001</v>
      </c>
      <c r="C47493" t="s">
        <v>30</v>
      </c>
      <c r="D47493" s="1">
        <v>45476</v>
      </c>
      <c r="E47493">
        <v>1</v>
      </c>
      <c r="F47493">
        <f>VLOOKUP(Consolidado_Lotes[[#This Row],[codigo_barra]],[1]Tabla1!$A$1:$B$8037,2,FALSE)</f>
        <v>12756</v>
      </c>
    </row>
    <row r="47494" spans="1:6" x14ac:dyDescent="0.3">
      <c r="A47494">
        <v>7501048942442</v>
      </c>
      <c r="B47494">
        <v>2.2029000000000001</v>
      </c>
      <c r="C47494" t="s">
        <v>1963</v>
      </c>
      <c r="D47494" s="1">
        <v>45476</v>
      </c>
      <c r="E47494">
        <v>21</v>
      </c>
      <c r="F47494">
        <f>VLOOKUP(Consolidado_Lotes[[#This Row],[codigo_barra]],[1]Tabla1!$A$1:$B$8037,2,FALSE)</f>
        <v>6594</v>
      </c>
    </row>
    <row r="47495" spans="1:6" x14ac:dyDescent="0.3">
      <c r="A47495">
        <v>7501048942442</v>
      </c>
      <c r="B47495">
        <v>12.2028</v>
      </c>
      <c r="C47495" t="s">
        <v>751</v>
      </c>
      <c r="D47495" s="1">
        <v>45476</v>
      </c>
      <c r="E47495">
        <v>3</v>
      </c>
      <c r="F47495">
        <f>VLOOKUP(Consolidado_Lotes[[#This Row],[codigo_barra]],[1]Tabla1!$A$1:$B$8037,2,FALSE)</f>
        <v>6594</v>
      </c>
    </row>
    <row r="47496" spans="1:6" x14ac:dyDescent="0.3">
      <c r="A47496">
        <v>7502224228763</v>
      </c>
      <c r="B47496">
        <v>2.2027000000000001</v>
      </c>
      <c r="C47496" t="s">
        <v>576</v>
      </c>
      <c r="D47496" s="1">
        <v>45476</v>
      </c>
      <c r="E47496">
        <v>10</v>
      </c>
      <c r="F47496">
        <f>VLOOKUP(Consolidado_Lotes[[#This Row],[codigo_barra]],[1]Tabla1!$A$1:$B$8037,2,FALSE)</f>
        <v>2061</v>
      </c>
    </row>
    <row r="47497" spans="1:6" x14ac:dyDescent="0.3">
      <c r="A47497">
        <v>7501130711093</v>
      </c>
      <c r="B47497">
        <v>12.202500000000001</v>
      </c>
      <c r="C47497" t="s">
        <v>1964</v>
      </c>
      <c r="D47497" s="1">
        <v>45476</v>
      </c>
      <c r="E47497">
        <v>7</v>
      </c>
      <c r="F47497">
        <f>VLOOKUP(Consolidado_Lotes[[#This Row],[codigo_barra]],[1]Tabla1!$A$1:$B$8037,2,FALSE)</f>
        <v>3226</v>
      </c>
    </row>
    <row r="47498" spans="1:6" x14ac:dyDescent="0.3">
      <c r="A47498">
        <v>4042809591446</v>
      </c>
      <c r="B47498">
        <v>12.2027</v>
      </c>
      <c r="C47498" t="s">
        <v>951</v>
      </c>
      <c r="D47498" s="1">
        <v>45476</v>
      </c>
      <c r="E47498">
        <v>6</v>
      </c>
      <c r="F47498">
        <f>VLOOKUP(Consolidado_Lotes[[#This Row],[codigo_barra]],[1]Tabla1!$A$1:$B$8037,2,FALSE)</f>
        <v>7405</v>
      </c>
    </row>
    <row r="47499" spans="1:6" x14ac:dyDescent="0.3">
      <c r="A47499">
        <v>696859230332</v>
      </c>
      <c r="B47499">
        <v>2.2025999999999999</v>
      </c>
      <c r="C47499" t="s">
        <v>76</v>
      </c>
      <c r="D47499" s="1">
        <v>45476</v>
      </c>
      <c r="E47499">
        <v>30</v>
      </c>
      <c r="F47499">
        <f>VLOOKUP(Consolidado_Lotes[[#This Row],[codigo_barra]],[1]Tabla1!$A$1:$B$8037,2,FALSE)</f>
        <v>10343</v>
      </c>
    </row>
    <row r="47500" spans="1:6" x14ac:dyDescent="0.3">
      <c r="A47500">
        <v>3701217201330</v>
      </c>
      <c r="B47500">
        <v>9.2025000000000006</v>
      </c>
      <c r="C47500" t="s">
        <v>518</v>
      </c>
      <c r="D47500" s="1">
        <v>45476</v>
      </c>
      <c r="E47500">
        <v>12</v>
      </c>
      <c r="F47500">
        <f>VLOOKUP(Consolidado_Lotes[[#This Row],[codigo_barra]],[1]Tabla1!$A$1:$B$8037,2,FALSE)</f>
        <v>11829</v>
      </c>
    </row>
    <row r="47501" spans="1:6" x14ac:dyDescent="0.3">
      <c r="A47501">
        <v>7501089810526</v>
      </c>
      <c r="B47501">
        <v>2.2025999999999999</v>
      </c>
      <c r="C47501" t="s">
        <v>9813</v>
      </c>
      <c r="D47501" s="1">
        <v>45476</v>
      </c>
      <c r="E47501">
        <v>4</v>
      </c>
      <c r="F47501">
        <f>VLOOKUP(Consolidado_Lotes[[#This Row],[codigo_barra]],[1]Tabla1!$A$1:$B$8037,2,FALSE)</f>
        <v>5947</v>
      </c>
    </row>
    <row r="47502" spans="1:6" x14ac:dyDescent="0.3">
      <c r="A47502">
        <v>7502254360204</v>
      </c>
      <c r="B47502">
        <v>4.2026000000000003</v>
      </c>
      <c r="C47502" t="s">
        <v>15</v>
      </c>
      <c r="D47502" s="1">
        <v>45476</v>
      </c>
      <c r="E47502">
        <v>12</v>
      </c>
      <c r="F47502">
        <f>VLOOKUP(Consolidado_Lotes[[#This Row],[codigo_barra]],[1]Tabla1!$A$1:$B$8037,2,FALSE)</f>
        <v>12014</v>
      </c>
    </row>
    <row r="47503" spans="1:6" x14ac:dyDescent="0.3">
      <c r="A47503">
        <v>3337875660570</v>
      </c>
      <c r="B47503">
        <v>6.2026000000000003</v>
      </c>
      <c r="C47503" t="s">
        <v>18</v>
      </c>
      <c r="D47503" s="1">
        <v>45476</v>
      </c>
      <c r="E47503">
        <v>7</v>
      </c>
      <c r="F47503">
        <f>VLOOKUP(Consolidado_Lotes[[#This Row],[codigo_barra]],[1]Tabla1!$A$1:$B$8037,2,FALSE)</f>
        <v>9687</v>
      </c>
    </row>
    <row r="47504" spans="1:6" x14ac:dyDescent="0.3">
      <c r="A47504">
        <v>650240025839</v>
      </c>
      <c r="B47504">
        <v>10.202500000000001</v>
      </c>
      <c r="C47504" t="s">
        <v>70</v>
      </c>
      <c r="D47504" s="1">
        <v>45476</v>
      </c>
      <c r="E47504">
        <v>5</v>
      </c>
      <c r="F47504">
        <f>VLOOKUP(Consolidado_Lotes[[#This Row],[codigo_barra]],[1]Tabla1!$A$1:$B$8037,2,FALSE)</f>
        <v>10572</v>
      </c>
    </row>
    <row r="47505" spans="1:6" x14ac:dyDescent="0.3">
      <c r="A47505">
        <v>7502002460897</v>
      </c>
      <c r="B47505">
        <v>1.2029000000000001</v>
      </c>
      <c r="C47505" t="s">
        <v>161</v>
      </c>
      <c r="D47505" s="1">
        <v>45476</v>
      </c>
      <c r="E47505">
        <v>12</v>
      </c>
      <c r="F47505">
        <f>VLOOKUP(Consolidado_Lotes[[#This Row],[codigo_barra]],[1]Tabla1!$A$1:$B$8037,2,FALSE)</f>
        <v>6730</v>
      </c>
    </row>
    <row r="47506" spans="1:6" x14ac:dyDescent="0.3">
      <c r="A47506">
        <v>7501249601926</v>
      </c>
      <c r="B47506">
        <v>4.2026000000000003</v>
      </c>
      <c r="C47506" t="s">
        <v>15</v>
      </c>
      <c r="D47506" s="1">
        <v>45476</v>
      </c>
      <c r="E47506">
        <v>1</v>
      </c>
      <c r="F47506">
        <f>VLOOKUP(Consolidado_Lotes[[#This Row],[codigo_barra]],[1]Tabla1!$A$1:$B$8037,2,FALSE)</f>
        <v>8310</v>
      </c>
    </row>
    <row r="47507" spans="1:6" x14ac:dyDescent="0.3">
      <c r="A47507">
        <v>7501035908116</v>
      </c>
      <c r="B47507">
        <v>1.2025999999999999</v>
      </c>
      <c r="C47507" t="s">
        <v>28</v>
      </c>
      <c r="D47507" s="1">
        <v>45476</v>
      </c>
      <c r="E47507">
        <v>9</v>
      </c>
      <c r="F47507">
        <f>VLOOKUP(Consolidado_Lotes[[#This Row],[codigo_barra]],[1]Tabla1!$A$1:$B$8037,2,FALSE)</f>
        <v>10901</v>
      </c>
    </row>
    <row r="47508" spans="1:6" x14ac:dyDescent="0.3">
      <c r="A47508">
        <v>7501082203103</v>
      </c>
      <c r="B47508">
        <v>9.2025000000000006</v>
      </c>
      <c r="C47508" t="s">
        <v>3054</v>
      </c>
      <c r="D47508" s="1">
        <v>45476</v>
      </c>
      <c r="E47508">
        <v>35</v>
      </c>
      <c r="F47508">
        <f>VLOOKUP(Consolidado_Lotes[[#This Row],[codigo_barra]],[1]Tabla1!$A$1:$B$8037,2,FALSE)</f>
        <v>9867</v>
      </c>
    </row>
    <row r="47509" spans="1:6" x14ac:dyDescent="0.3">
      <c r="A47509">
        <v>7501101600326</v>
      </c>
      <c r="B47509">
        <v>4.2024999999999997</v>
      </c>
      <c r="C47509" t="s">
        <v>664</v>
      </c>
      <c r="D47509" s="1">
        <v>45476</v>
      </c>
      <c r="E47509">
        <v>4</v>
      </c>
      <c r="F47509">
        <f>VLOOKUP(Consolidado_Lotes[[#This Row],[codigo_barra]],[1]Tabla1!$A$1:$B$8037,2,FALSE)</f>
        <v>7606</v>
      </c>
    </row>
    <row r="47510" spans="1:6" x14ac:dyDescent="0.3">
      <c r="A47510">
        <v>7501300421593</v>
      </c>
      <c r="B47510">
        <v>9.2025000000000006</v>
      </c>
      <c r="C47510" t="s">
        <v>3282</v>
      </c>
      <c r="D47510" s="1">
        <v>45476</v>
      </c>
      <c r="E47510">
        <v>1</v>
      </c>
      <c r="F47510">
        <f>VLOOKUP(Consolidado_Lotes[[#This Row],[codigo_barra]],[1]Tabla1!$A$1:$B$8037,2,FALSE)</f>
        <v>4395</v>
      </c>
    </row>
    <row r="47511" spans="1:6" x14ac:dyDescent="0.3">
      <c r="A47511">
        <v>7501070903510</v>
      </c>
      <c r="B47511">
        <v>6.2027999999999999</v>
      </c>
      <c r="C47511" t="s">
        <v>3165</v>
      </c>
      <c r="D47511" s="1">
        <v>45476</v>
      </c>
      <c r="E47511">
        <v>5</v>
      </c>
      <c r="F47511">
        <f>VLOOKUP(Consolidado_Lotes[[#This Row],[codigo_barra]],[1]Tabla1!$A$1:$B$8037,2,FALSE)</f>
        <v>2266</v>
      </c>
    </row>
    <row r="47512" spans="1:6" x14ac:dyDescent="0.3">
      <c r="A47512">
        <v>4046222410452</v>
      </c>
      <c r="B47512">
        <v>5.2027000000000001</v>
      </c>
      <c r="C47512" t="s">
        <v>7518</v>
      </c>
      <c r="D47512" s="1">
        <v>45476</v>
      </c>
      <c r="E47512">
        <v>21</v>
      </c>
      <c r="F47512">
        <f>VLOOKUP(Consolidado_Lotes[[#This Row],[codigo_barra]],[1]Tabla1!$A$1:$B$8037,2,FALSE)</f>
        <v>2282</v>
      </c>
    </row>
    <row r="47513" spans="1:6" x14ac:dyDescent="0.3">
      <c r="A47513">
        <v>7501088505003</v>
      </c>
      <c r="B47513">
        <v>9.2027000000000001</v>
      </c>
      <c r="C47513" t="s">
        <v>8956</v>
      </c>
      <c r="D47513" s="1">
        <v>45476</v>
      </c>
      <c r="E47513">
        <v>40</v>
      </c>
      <c r="F47513">
        <f>VLOOKUP(Consolidado_Lotes[[#This Row],[codigo_barra]],[1]Tabla1!$A$1:$B$8037,2,FALSE)</f>
        <v>49</v>
      </c>
    </row>
    <row r="47514" spans="1:6" x14ac:dyDescent="0.3">
      <c r="A47514">
        <v>7501008443026</v>
      </c>
      <c r="B47514">
        <v>3.2027000000000001</v>
      </c>
      <c r="C47514" t="s">
        <v>9814</v>
      </c>
      <c r="D47514" s="1">
        <v>45476</v>
      </c>
      <c r="E47514">
        <v>2</v>
      </c>
      <c r="F47514">
        <f>VLOOKUP(Consolidado_Lotes[[#This Row],[codigo_barra]],[1]Tabla1!$A$1:$B$8037,2,FALSE)</f>
        <v>6932</v>
      </c>
    </row>
    <row r="47515" spans="1:6" x14ac:dyDescent="0.3">
      <c r="A47515">
        <v>7501070900168</v>
      </c>
      <c r="B47515">
        <v>8.2025000000000006</v>
      </c>
      <c r="C47515" t="s">
        <v>8839</v>
      </c>
      <c r="D47515" s="1">
        <v>45476</v>
      </c>
      <c r="E47515">
        <v>21</v>
      </c>
      <c r="F47515">
        <f>VLOOKUP(Consolidado_Lotes[[#This Row],[codigo_barra]],[1]Tabla1!$A$1:$B$8037,2,FALSE)</f>
        <v>2268</v>
      </c>
    </row>
    <row r="47516" spans="1:6" x14ac:dyDescent="0.3">
      <c r="A47516">
        <v>7501125103049</v>
      </c>
      <c r="B47516">
        <v>10.202500000000001</v>
      </c>
      <c r="C47516" t="s">
        <v>6520</v>
      </c>
      <c r="D47516" s="1">
        <v>45476</v>
      </c>
      <c r="E47516">
        <v>3</v>
      </c>
      <c r="F47516">
        <f>VLOOKUP(Consolidado_Lotes[[#This Row],[codigo_barra]],[1]Tabla1!$A$1:$B$8037,2,FALSE)</f>
        <v>12717</v>
      </c>
    </row>
    <row r="47517" spans="1:6" x14ac:dyDescent="0.3">
      <c r="A47517">
        <v>3664898114231</v>
      </c>
      <c r="B47517">
        <v>1.2025999999999999</v>
      </c>
      <c r="C47517" t="s">
        <v>8927</v>
      </c>
      <c r="D47517" s="1">
        <v>45476</v>
      </c>
      <c r="E47517">
        <v>2</v>
      </c>
      <c r="F47517">
        <f>VLOOKUP(Consolidado_Lotes[[#This Row],[codigo_barra]],[1]Tabla1!$A$1:$B$8037,2,FALSE)</f>
        <v>12701</v>
      </c>
    </row>
    <row r="47518" spans="1:6" x14ac:dyDescent="0.3">
      <c r="A47518">
        <v>7501326000895</v>
      </c>
      <c r="B47518">
        <v>2.2025000000000001</v>
      </c>
      <c r="C47518" t="s">
        <v>4429</v>
      </c>
      <c r="D47518" s="1">
        <v>45476</v>
      </c>
      <c r="E47518">
        <v>3</v>
      </c>
      <c r="F47518">
        <f>VLOOKUP(Consolidado_Lotes[[#This Row],[codigo_barra]],[1]Tabla1!$A$1:$B$8037,2,FALSE)</f>
        <v>100</v>
      </c>
    </row>
    <row r="47519" spans="1:6" x14ac:dyDescent="0.3">
      <c r="A47519">
        <v>8901120004386</v>
      </c>
      <c r="B47519">
        <v>12.2026</v>
      </c>
      <c r="C47519" t="s">
        <v>8265</v>
      </c>
      <c r="D47519" s="1">
        <v>45476</v>
      </c>
      <c r="E47519">
        <v>10</v>
      </c>
      <c r="F47519">
        <f>VLOOKUP(Consolidado_Lotes[[#This Row],[codigo_barra]],[1]Tabla1!$A$1:$B$8037,2,FALSE)</f>
        <v>5390</v>
      </c>
    </row>
    <row r="47520" spans="1:6" x14ac:dyDescent="0.3">
      <c r="A47520">
        <v>7501384545956</v>
      </c>
      <c r="B47520">
        <v>5.2026000000000003</v>
      </c>
      <c r="C47520" t="s">
        <v>9005</v>
      </c>
      <c r="D47520" s="1">
        <v>45476</v>
      </c>
      <c r="E47520">
        <v>19</v>
      </c>
      <c r="F47520">
        <f>VLOOKUP(Consolidado_Lotes[[#This Row],[codigo_barra]],[1]Tabla1!$A$1:$B$8037,2,FALSE)</f>
        <v>11812</v>
      </c>
    </row>
    <row r="47521" spans="1:6" x14ac:dyDescent="0.3">
      <c r="A47521">
        <v>7501037901030</v>
      </c>
      <c r="B47521">
        <v>9.2026000000000003</v>
      </c>
      <c r="C47521" t="s">
        <v>3290</v>
      </c>
      <c r="D47521" s="1">
        <v>45476</v>
      </c>
      <c r="E47521">
        <v>3</v>
      </c>
      <c r="F47521">
        <f>VLOOKUP(Consolidado_Lotes[[#This Row],[codigo_barra]],[1]Tabla1!$A$1:$B$8037,2,FALSE)</f>
        <v>4631</v>
      </c>
    </row>
    <row r="47522" spans="1:6" x14ac:dyDescent="0.3">
      <c r="A47522">
        <v>3282770139204</v>
      </c>
      <c r="B47522">
        <v>11.2026</v>
      </c>
      <c r="C47522" t="s">
        <v>237</v>
      </c>
      <c r="D47522" s="1">
        <v>45476</v>
      </c>
      <c r="E47522">
        <v>6</v>
      </c>
      <c r="F47522">
        <f>VLOOKUP(Consolidado_Lotes[[#This Row],[codigo_barra]],[1]Tabla1!$A$1:$B$8037,2,FALSE)</f>
        <v>4123</v>
      </c>
    </row>
    <row r="47523" spans="1:6" x14ac:dyDescent="0.3">
      <c r="A47523">
        <v>7501057005749</v>
      </c>
      <c r="B47523">
        <v>9.2025000000000006</v>
      </c>
      <c r="C47523" t="s">
        <v>4150</v>
      </c>
      <c r="D47523" s="1">
        <v>45476</v>
      </c>
      <c r="E47523">
        <v>17</v>
      </c>
      <c r="F47523">
        <f>VLOOKUP(Consolidado_Lotes[[#This Row],[codigo_barra]],[1]Tabla1!$A$1:$B$8037,2,FALSE)</f>
        <v>2593</v>
      </c>
    </row>
    <row r="47524" spans="1:6" x14ac:dyDescent="0.3">
      <c r="A47524">
        <v>7501007531601</v>
      </c>
      <c r="B47524">
        <v>2.2025999999999999</v>
      </c>
      <c r="C47524" t="s">
        <v>9815</v>
      </c>
      <c r="D47524" s="1">
        <v>45476</v>
      </c>
      <c r="E47524">
        <v>14</v>
      </c>
      <c r="F47524">
        <f>VLOOKUP(Consolidado_Lotes[[#This Row],[codigo_barra]],[1]Tabla1!$A$1:$B$8037,2,FALSE)</f>
        <v>6571</v>
      </c>
    </row>
    <row r="47525" spans="1:6" x14ac:dyDescent="0.3">
      <c r="A47525">
        <v>7501101649660</v>
      </c>
      <c r="B47525">
        <v>4.2024999999999997</v>
      </c>
      <c r="C47525" t="s">
        <v>4627</v>
      </c>
      <c r="D47525" s="1">
        <v>45476</v>
      </c>
      <c r="E47525">
        <v>2</v>
      </c>
      <c r="F47525">
        <f>VLOOKUP(Consolidado_Lotes[[#This Row],[codigo_barra]],[1]Tabla1!$A$1:$B$8037,2,FALSE)</f>
        <v>3164</v>
      </c>
    </row>
    <row r="47526" spans="1:6" x14ac:dyDescent="0.3">
      <c r="A47526">
        <v>7501109763375</v>
      </c>
      <c r="B47526">
        <v>12.202500000000001</v>
      </c>
      <c r="C47526" t="s">
        <v>5866</v>
      </c>
      <c r="D47526" s="1">
        <v>45476</v>
      </c>
      <c r="E47526">
        <v>42</v>
      </c>
      <c r="F47526">
        <f>VLOOKUP(Consolidado_Lotes[[#This Row],[codigo_barra]],[1]Tabla1!$A$1:$B$8037,2,FALSE)</f>
        <v>10977</v>
      </c>
    </row>
    <row r="47527" spans="1:6" x14ac:dyDescent="0.3">
      <c r="A47527">
        <v>7501125189104</v>
      </c>
      <c r="B47527">
        <v>10.202500000000001</v>
      </c>
      <c r="C47527" t="s">
        <v>4785</v>
      </c>
      <c r="D47527" s="1">
        <v>45476</v>
      </c>
      <c r="E47527">
        <v>8</v>
      </c>
      <c r="F47527">
        <f>VLOOKUP(Consolidado_Lotes[[#This Row],[codigo_barra]],[1]Tabla1!$A$1:$B$8037,2,FALSE)</f>
        <v>10513</v>
      </c>
    </row>
    <row r="47528" spans="1:6" x14ac:dyDescent="0.3">
      <c r="A47528">
        <v>8904091183517</v>
      </c>
      <c r="B47528">
        <v>11.202500000000001</v>
      </c>
      <c r="C47528" t="s">
        <v>9816</v>
      </c>
      <c r="D47528" s="1">
        <v>45476</v>
      </c>
      <c r="E47528">
        <v>12</v>
      </c>
      <c r="F47528">
        <f>VLOOKUP(Consolidado_Lotes[[#This Row],[codigo_barra]],[1]Tabla1!$A$1:$B$8037,2,FALSE)</f>
        <v>5867</v>
      </c>
    </row>
    <row r="47529" spans="1:6" x14ac:dyDescent="0.3">
      <c r="A47529">
        <v>7502209290198</v>
      </c>
      <c r="B47529">
        <v>1.2028000000000001</v>
      </c>
      <c r="C47529" t="s">
        <v>2512</v>
      </c>
      <c r="D47529" s="1">
        <v>45476</v>
      </c>
      <c r="E47529">
        <v>5</v>
      </c>
      <c r="F47529">
        <f>VLOOKUP(Consolidado_Lotes[[#This Row],[codigo_barra]],[1]Tabla1!$A$1:$B$8037,2,FALSE)</f>
        <v>3541</v>
      </c>
    </row>
    <row r="47530" spans="1:6" x14ac:dyDescent="0.3">
      <c r="A47530">
        <v>3664798054866</v>
      </c>
      <c r="B47530">
        <v>10.2026</v>
      </c>
      <c r="C47530" t="s">
        <v>8287</v>
      </c>
      <c r="D47530" s="1">
        <v>45476</v>
      </c>
      <c r="E47530">
        <v>13</v>
      </c>
      <c r="F47530">
        <f>VLOOKUP(Consolidado_Lotes[[#This Row],[codigo_barra]],[1]Tabla1!$A$1:$B$8037,2,FALSE)</f>
        <v>201</v>
      </c>
    </row>
    <row r="47531" spans="1:6" x14ac:dyDescent="0.3">
      <c r="A47531">
        <v>7501061002109</v>
      </c>
      <c r="B47531">
        <v>5.2026000000000003</v>
      </c>
      <c r="C47531" t="s">
        <v>455</v>
      </c>
      <c r="D47531" s="1">
        <v>45476</v>
      </c>
      <c r="E47531">
        <v>23</v>
      </c>
      <c r="F47531">
        <f>VLOOKUP(Consolidado_Lotes[[#This Row],[codigo_barra]],[1]Tabla1!$A$1:$B$8037,2,FALSE)</f>
        <v>213</v>
      </c>
    </row>
    <row r="47532" spans="1:6" x14ac:dyDescent="0.3">
      <c r="A47532">
        <v>7501299301975</v>
      </c>
      <c r="B47532">
        <v>3.2025999999999999</v>
      </c>
      <c r="C47532" t="s">
        <v>9817</v>
      </c>
      <c r="D47532" s="1">
        <v>45476</v>
      </c>
      <c r="E47532">
        <v>5</v>
      </c>
      <c r="F47532">
        <f>VLOOKUP(Consolidado_Lotes[[#This Row],[codigo_barra]],[1]Tabla1!$A$1:$B$8037,2,FALSE)</f>
        <v>219</v>
      </c>
    </row>
    <row r="47533" spans="1:6" x14ac:dyDescent="0.3">
      <c r="A47533">
        <v>7501324402820</v>
      </c>
      <c r="B47533">
        <v>4.2026000000000003</v>
      </c>
      <c r="C47533" t="s">
        <v>7894</v>
      </c>
      <c r="D47533" s="1">
        <v>45476</v>
      </c>
      <c r="E47533">
        <v>1</v>
      </c>
      <c r="F47533">
        <f>VLOOKUP(Consolidado_Lotes[[#This Row],[codigo_barra]],[1]Tabla1!$A$1:$B$8037,2,FALSE)</f>
        <v>231</v>
      </c>
    </row>
    <row r="47534" spans="1:6" x14ac:dyDescent="0.3">
      <c r="A47534">
        <v>7501300420053</v>
      </c>
      <c r="B47534">
        <v>9.2025000000000006</v>
      </c>
      <c r="C47534" t="s">
        <v>9347</v>
      </c>
      <c r="D47534" s="1">
        <v>45476</v>
      </c>
      <c r="E47534">
        <v>10</v>
      </c>
      <c r="F47534">
        <f>VLOOKUP(Consolidado_Lotes[[#This Row],[codigo_barra]],[1]Tabla1!$A$1:$B$8037,2,FALSE)</f>
        <v>6983</v>
      </c>
    </row>
    <row r="47535" spans="1:6" x14ac:dyDescent="0.3">
      <c r="A47535">
        <v>7501082212136</v>
      </c>
      <c r="B47535">
        <v>9.2025000000000006</v>
      </c>
      <c r="C47535" t="s">
        <v>3534</v>
      </c>
      <c r="D47535" s="1">
        <v>45476</v>
      </c>
      <c r="E47535">
        <v>2</v>
      </c>
      <c r="F47535">
        <f>VLOOKUP(Consolidado_Lotes[[#This Row],[codigo_barra]],[1]Tabla1!$A$1:$B$8037,2,FALSE)</f>
        <v>265</v>
      </c>
    </row>
    <row r="47536" spans="1:6" x14ac:dyDescent="0.3">
      <c r="A47536">
        <v>7501050620338</v>
      </c>
      <c r="B47536">
        <v>2.2025000000000001</v>
      </c>
      <c r="C47536" t="s">
        <v>2916</v>
      </c>
      <c r="D47536" s="1">
        <v>45476</v>
      </c>
      <c r="E47536">
        <v>6</v>
      </c>
      <c r="F47536">
        <f>VLOOKUP(Consolidado_Lotes[[#This Row],[codigo_barra]],[1]Tabla1!$A$1:$B$8037,2,FALSE)</f>
        <v>292</v>
      </c>
    </row>
    <row r="47537" spans="1:6" x14ac:dyDescent="0.3">
      <c r="A47537">
        <v>3499320002868</v>
      </c>
      <c r="B47537">
        <v>7.2024999999999997</v>
      </c>
      <c r="C47537" t="s">
        <v>2022</v>
      </c>
      <c r="D47537" s="1">
        <v>45476</v>
      </c>
      <c r="E47537">
        <v>5</v>
      </c>
      <c r="F47537">
        <f>VLOOKUP(Consolidado_Lotes[[#This Row],[codigo_barra]],[1]Tabla1!$A$1:$B$8037,2,FALSE)</f>
        <v>1395</v>
      </c>
    </row>
    <row r="47538" spans="1:6" x14ac:dyDescent="0.3">
      <c r="A47538">
        <v>7501300421173</v>
      </c>
      <c r="B47538">
        <v>10.202500000000001</v>
      </c>
      <c r="C47538" t="s">
        <v>9818</v>
      </c>
      <c r="D47538" s="1">
        <v>45476</v>
      </c>
      <c r="E47538">
        <v>5</v>
      </c>
      <c r="F47538">
        <f>VLOOKUP(Consolidado_Lotes[[#This Row],[codigo_barra]],[1]Tabla1!$A$1:$B$8037,2,FALSE)</f>
        <v>10336</v>
      </c>
    </row>
    <row r="47539" spans="1:6" x14ac:dyDescent="0.3">
      <c r="A47539">
        <v>7501043101615</v>
      </c>
      <c r="B47539">
        <v>6.2024999999999997</v>
      </c>
      <c r="C47539" t="s">
        <v>7775</v>
      </c>
      <c r="D47539" s="1">
        <v>45476</v>
      </c>
      <c r="E47539">
        <v>18</v>
      </c>
      <c r="F47539">
        <f>VLOOKUP(Consolidado_Lotes[[#This Row],[codigo_barra]],[1]Tabla1!$A$1:$B$8037,2,FALSE)</f>
        <v>10554</v>
      </c>
    </row>
    <row r="47540" spans="1:6" x14ac:dyDescent="0.3">
      <c r="A47540">
        <v>7502246640628</v>
      </c>
      <c r="B47540">
        <v>11.202500000000001</v>
      </c>
      <c r="C47540" t="s">
        <v>6764</v>
      </c>
      <c r="D47540" s="1">
        <v>45476</v>
      </c>
      <c r="E47540">
        <v>3</v>
      </c>
      <c r="F47540">
        <f>VLOOKUP(Consolidado_Lotes[[#This Row],[codigo_barra]],[1]Tabla1!$A$1:$B$8037,2,FALSE)</f>
        <v>6489</v>
      </c>
    </row>
    <row r="47541" spans="1:6" x14ac:dyDescent="0.3">
      <c r="A47541">
        <v>7501298216331</v>
      </c>
      <c r="B47541">
        <v>5.2024999999999997</v>
      </c>
      <c r="C47541" t="s">
        <v>7858</v>
      </c>
      <c r="D47541" s="1">
        <v>45476</v>
      </c>
      <c r="E47541">
        <v>21</v>
      </c>
      <c r="F47541">
        <f>VLOOKUP(Consolidado_Lotes[[#This Row],[codigo_barra]],[1]Tabla1!$A$1:$B$8037,2,FALSE)</f>
        <v>368</v>
      </c>
    </row>
    <row r="47542" spans="1:6" x14ac:dyDescent="0.3">
      <c r="A47542">
        <v>3701179300133</v>
      </c>
      <c r="B47542">
        <v>1.2025999999999999</v>
      </c>
      <c r="C47542" t="s">
        <v>28</v>
      </c>
      <c r="D47542" s="1">
        <v>45476</v>
      </c>
      <c r="E47542">
        <v>2</v>
      </c>
      <c r="F47542">
        <f>VLOOKUP(Consolidado_Lotes[[#This Row],[codigo_barra]],[1]Tabla1!$A$1:$B$8037,2,FALSE)</f>
        <v>12687</v>
      </c>
    </row>
    <row r="47543" spans="1:6" x14ac:dyDescent="0.3">
      <c r="A47543">
        <v>7501314703623</v>
      </c>
      <c r="B47543">
        <v>9.2025000000000006</v>
      </c>
      <c r="C47543" t="s">
        <v>6273</v>
      </c>
      <c r="D47543" s="1">
        <v>45476</v>
      </c>
      <c r="E47543">
        <v>6</v>
      </c>
      <c r="F47543">
        <f>VLOOKUP(Consolidado_Lotes[[#This Row],[codigo_barra]],[1]Tabla1!$A$1:$B$8037,2,FALSE)</f>
        <v>2685</v>
      </c>
    </row>
    <row r="47544" spans="1:6" x14ac:dyDescent="0.3">
      <c r="A47544">
        <v>7502209291324</v>
      </c>
      <c r="B47544">
        <v>11.202500000000001</v>
      </c>
      <c r="C47544" t="s">
        <v>9819</v>
      </c>
      <c r="D47544" s="1">
        <v>45476</v>
      </c>
      <c r="E47544">
        <v>25</v>
      </c>
      <c r="F47544">
        <f>VLOOKUP(Consolidado_Lotes[[#This Row],[codigo_barra]],[1]Tabla1!$A$1:$B$8037,2,FALSE)</f>
        <v>8468</v>
      </c>
    </row>
    <row r="47545" spans="1:6" x14ac:dyDescent="0.3">
      <c r="A47545">
        <v>8904091100163</v>
      </c>
      <c r="B47545">
        <v>3.2025999999999999</v>
      </c>
      <c r="C47545" t="s">
        <v>7278</v>
      </c>
      <c r="D47545" s="1">
        <v>45476</v>
      </c>
      <c r="E47545">
        <v>18</v>
      </c>
      <c r="F47545">
        <f>VLOOKUP(Consolidado_Lotes[[#This Row],[codigo_barra]],[1]Tabla1!$A$1:$B$8037,2,FALSE)</f>
        <v>10575</v>
      </c>
    </row>
    <row r="47546" spans="1:6" x14ac:dyDescent="0.3">
      <c r="A47546">
        <v>7501300407030</v>
      </c>
      <c r="B47546">
        <v>6.2024999999999997</v>
      </c>
      <c r="C47546" t="s">
        <v>9240</v>
      </c>
      <c r="D47546" s="1">
        <v>45476</v>
      </c>
      <c r="E47546">
        <v>1</v>
      </c>
      <c r="F47546">
        <f>VLOOKUP(Consolidado_Lotes[[#This Row],[codigo_barra]],[1]Tabla1!$A$1:$B$8037,2,FALSE)</f>
        <v>3995</v>
      </c>
    </row>
    <row r="47547" spans="1:6" x14ac:dyDescent="0.3">
      <c r="A47547">
        <v>7501871721023</v>
      </c>
      <c r="B47547">
        <v>9.2025000000000006</v>
      </c>
      <c r="C47547" t="s">
        <v>8213</v>
      </c>
      <c r="D47547" s="1">
        <v>45476</v>
      </c>
      <c r="E47547">
        <v>17</v>
      </c>
      <c r="F47547">
        <f>VLOOKUP(Consolidado_Lotes[[#This Row],[codigo_barra]],[1]Tabla1!$A$1:$B$8037,2,FALSE)</f>
        <v>2801</v>
      </c>
    </row>
    <row r="47548" spans="1:6" x14ac:dyDescent="0.3">
      <c r="A47548">
        <v>7501314704620</v>
      </c>
      <c r="B47548">
        <v>4.2026000000000003</v>
      </c>
      <c r="C47548" t="s">
        <v>8091</v>
      </c>
      <c r="D47548" s="1">
        <v>45476</v>
      </c>
      <c r="E47548">
        <v>8</v>
      </c>
      <c r="F47548">
        <f>VLOOKUP(Consolidado_Lotes[[#This Row],[codigo_barra]],[1]Tabla1!$A$1:$B$8037,2,FALSE)</f>
        <v>4453</v>
      </c>
    </row>
    <row r="47549" spans="1:6" x14ac:dyDescent="0.3">
      <c r="A47549">
        <v>7501314704644</v>
      </c>
      <c r="B47549">
        <v>3.2025999999999999</v>
      </c>
      <c r="C47549" t="s">
        <v>8507</v>
      </c>
      <c r="D47549" s="1">
        <v>45476</v>
      </c>
      <c r="E47549">
        <v>43</v>
      </c>
      <c r="F47549">
        <f>VLOOKUP(Consolidado_Lotes[[#This Row],[codigo_barra]],[1]Tabla1!$A$1:$B$8037,2,FALSE)</f>
        <v>2785</v>
      </c>
    </row>
    <row r="47550" spans="1:6" x14ac:dyDescent="0.3">
      <c r="A47550">
        <v>7891317019648</v>
      </c>
      <c r="B47550">
        <v>12.202500000000001</v>
      </c>
      <c r="C47550" t="s">
        <v>7431</v>
      </c>
      <c r="D47550" s="1">
        <v>45476</v>
      </c>
      <c r="E47550">
        <v>7</v>
      </c>
      <c r="F47550">
        <f>VLOOKUP(Consolidado_Lotes[[#This Row],[codigo_barra]],[1]Tabla1!$A$1:$B$8037,2,FALSE)</f>
        <v>6187</v>
      </c>
    </row>
    <row r="47551" spans="1:6" x14ac:dyDescent="0.3">
      <c r="A47551">
        <v>7501314703944</v>
      </c>
      <c r="B47551">
        <v>8.2025000000000006</v>
      </c>
      <c r="C47551" t="s">
        <v>3122</v>
      </c>
      <c r="D47551" s="1">
        <v>45476</v>
      </c>
      <c r="E47551">
        <v>7</v>
      </c>
      <c r="F47551">
        <f>VLOOKUP(Consolidado_Lotes[[#This Row],[codigo_barra]],[1]Tabla1!$A$1:$B$8037,2,FALSE)</f>
        <v>2310</v>
      </c>
    </row>
    <row r="47552" spans="1:6" x14ac:dyDescent="0.3">
      <c r="A47552">
        <v>7501101600722</v>
      </c>
      <c r="B47552">
        <v>1.2025999999999999</v>
      </c>
      <c r="C47552" t="s">
        <v>6646</v>
      </c>
      <c r="D47552" s="1">
        <v>45476</v>
      </c>
      <c r="E47552">
        <v>5</v>
      </c>
      <c r="F47552">
        <f>VLOOKUP(Consolidado_Lotes[[#This Row],[codigo_barra]],[1]Tabla1!$A$1:$B$8037,2,FALSE)</f>
        <v>12738</v>
      </c>
    </row>
    <row r="47553" spans="1:6" x14ac:dyDescent="0.3">
      <c r="A47553">
        <v>7501070647025</v>
      </c>
      <c r="B47553">
        <v>8.2025000000000006</v>
      </c>
      <c r="C47553" t="s">
        <v>9820</v>
      </c>
      <c r="D47553" s="1">
        <v>45476</v>
      </c>
      <c r="E47553">
        <v>7</v>
      </c>
      <c r="F47553">
        <f>VLOOKUP(Consolidado_Lotes[[#This Row],[codigo_barra]],[1]Tabla1!$A$1:$B$8037,2,FALSE)</f>
        <v>7685</v>
      </c>
    </row>
    <row r="47554" spans="1:6" x14ac:dyDescent="0.3">
      <c r="A47554">
        <v>7501300421999</v>
      </c>
      <c r="B47554">
        <v>11.202500000000001</v>
      </c>
      <c r="C47554" t="s">
        <v>9421</v>
      </c>
      <c r="D47554" s="1">
        <v>45476</v>
      </c>
      <c r="E47554">
        <v>2</v>
      </c>
      <c r="F47554">
        <f>VLOOKUP(Consolidado_Lotes[[#This Row],[codigo_barra]],[1]Tabla1!$A$1:$B$8037,2,FALSE)</f>
        <v>12817</v>
      </c>
    </row>
    <row r="47555" spans="1:6" x14ac:dyDescent="0.3">
      <c r="A47555">
        <v>7501125101069</v>
      </c>
      <c r="B47555">
        <v>11.202500000000001</v>
      </c>
      <c r="C47555" t="s">
        <v>9821</v>
      </c>
      <c r="D47555" s="1">
        <v>45476</v>
      </c>
      <c r="E47555">
        <v>3</v>
      </c>
      <c r="F47555">
        <f>VLOOKUP(Consolidado_Lotes[[#This Row],[codigo_barra]],[1]Tabla1!$A$1:$B$8037,2,FALSE)</f>
        <v>6135</v>
      </c>
    </row>
    <row r="47556" spans="1:6" x14ac:dyDescent="0.3">
      <c r="A47556">
        <v>7501125101069</v>
      </c>
      <c r="B47556">
        <v>10.202500000000001</v>
      </c>
      <c r="C47556" t="s">
        <v>5339</v>
      </c>
      <c r="D47556" s="1">
        <v>45476</v>
      </c>
      <c r="E47556">
        <v>6</v>
      </c>
      <c r="F47556">
        <f>VLOOKUP(Consolidado_Lotes[[#This Row],[codigo_barra]],[1]Tabla1!$A$1:$B$8037,2,FALSE)</f>
        <v>6135</v>
      </c>
    </row>
    <row r="47557" spans="1:6" x14ac:dyDescent="0.3">
      <c r="A47557">
        <v>7501123011711</v>
      </c>
      <c r="B47557">
        <v>4.2026000000000003</v>
      </c>
      <c r="C47557" t="s">
        <v>9822</v>
      </c>
      <c r="D47557" s="1">
        <v>45476</v>
      </c>
      <c r="E47557">
        <v>4</v>
      </c>
      <c r="F47557">
        <f>VLOOKUP(Consolidado_Lotes[[#This Row],[codigo_barra]],[1]Tabla1!$A$1:$B$8037,2,FALSE)</f>
        <v>5949</v>
      </c>
    </row>
    <row r="47558" spans="1:6" x14ac:dyDescent="0.3">
      <c r="A47558">
        <v>7501314705641</v>
      </c>
      <c r="B47558">
        <v>3.2025999999999999</v>
      </c>
      <c r="C47558" t="s">
        <v>8039</v>
      </c>
      <c r="D47558" s="1">
        <v>45476</v>
      </c>
      <c r="E47558">
        <v>3</v>
      </c>
      <c r="F47558">
        <f>VLOOKUP(Consolidado_Lotes[[#This Row],[codigo_barra]],[1]Tabla1!$A$1:$B$8037,2,FALSE)</f>
        <v>10093</v>
      </c>
    </row>
    <row r="47559" spans="1:6" x14ac:dyDescent="0.3">
      <c r="A47559">
        <v>8716200733489</v>
      </c>
      <c r="B47559">
        <v>8.2025000000000006</v>
      </c>
      <c r="C47559" t="s">
        <v>80</v>
      </c>
      <c r="D47559" s="1">
        <v>45476</v>
      </c>
      <c r="E47559">
        <v>30</v>
      </c>
      <c r="F47559">
        <f>VLOOKUP(Consolidado_Lotes[[#This Row],[codigo_barra]],[1]Tabla1!$A$1:$B$8037,2,FALSE)</f>
        <v>10520</v>
      </c>
    </row>
    <row r="47560" spans="1:6" x14ac:dyDescent="0.3">
      <c r="A47560">
        <v>7501298224176</v>
      </c>
      <c r="B47560">
        <v>2.2025999999999999</v>
      </c>
      <c r="C47560" t="s">
        <v>9823</v>
      </c>
      <c r="D47560" s="1">
        <v>45476</v>
      </c>
      <c r="E47560">
        <v>10</v>
      </c>
      <c r="F47560">
        <f>VLOOKUP(Consolidado_Lotes[[#This Row],[codigo_barra]],[1]Tabla1!$A$1:$B$8037,2,FALSE)</f>
        <v>10087</v>
      </c>
    </row>
    <row r="47561" spans="1:6" x14ac:dyDescent="0.3">
      <c r="A47561">
        <v>7501009072423</v>
      </c>
      <c r="B47561">
        <v>3.2025000000000001</v>
      </c>
      <c r="C47561" t="s">
        <v>1000</v>
      </c>
      <c r="D47561" s="1">
        <v>45476</v>
      </c>
      <c r="E47561">
        <v>2</v>
      </c>
      <c r="F47561">
        <f>VLOOKUP(Consolidado_Lotes[[#This Row],[codigo_barra]],[1]Tabla1!$A$1:$B$8037,2,FALSE)</f>
        <v>6012</v>
      </c>
    </row>
    <row r="47562" spans="1:6" x14ac:dyDescent="0.3">
      <c r="A47562">
        <v>7501088531002</v>
      </c>
      <c r="B47562">
        <v>1.2025999999999999</v>
      </c>
      <c r="C47562" t="s">
        <v>7620</v>
      </c>
      <c r="D47562" s="1">
        <v>45476</v>
      </c>
      <c r="E47562">
        <v>1</v>
      </c>
      <c r="F47562">
        <f>VLOOKUP(Consolidado_Lotes[[#This Row],[codigo_barra]],[1]Tabla1!$A$1:$B$8037,2,FALSE)</f>
        <v>10552</v>
      </c>
    </row>
    <row r="47563" spans="1:6" x14ac:dyDescent="0.3">
      <c r="A47563">
        <v>7501088504648</v>
      </c>
      <c r="B47563">
        <v>6.2024999999999997</v>
      </c>
      <c r="C47563" t="s">
        <v>2124</v>
      </c>
      <c r="D47563" s="1">
        <v>45476</v>
      </c>
      <c r="E47563">
        <v>7</v>
      </c>
      <c r="F47563">
        <f>VLOOKUP(Consolidado_Lotes[[#This Row],[codigo_barra]],[1]Tabla1!$A$1:$B$8037,2,FALSE)</f>
        <v>4995</v>
      </c>
    </row>
    <row r="47564" spans="1:6" x14ac:dyDescent="0.3">
      <c r="A47564">
        <v>7501088504655</v>
      </c>
      <c r="B47564">
        <v>9.2025000000000006</v>
      </c>
      <c r="C47564" t="s">
        <v>9824</v>
      </c>
      <c r="D47564" s="1">
        <v>45476</v>
      </c>
      <c r="E47564">
        <v>19</v>
      </c>
      <c r="F47564">
        <f>VLOOKUP(Consolidado_Lotes[[#This Row],[codigo_barra]],[1]Tabla1!$A$1:$B$8037,2,FALSE)</f>
        <v>3232</v>
      </c>
    </row>
    <row r="47565" spans="1:6" x14ac:dyDescent="0.3">
      <c r="A47565">
        <v>7501385420238</v>
      </c>
      <c r="B47565">
        <v>6.2024999999999997</v>
      </c>
      <c r="C47565" t="s">
        <v>1772</v>
      </c>
      <c r="D47565" s="1">
        <v>45476</v>
      </c>
      <c r="E47565">
        <v>19</v>
      </c>
      <c r="F47565">
        <f>VLOOKUP(Consolidado_Lotes[[#This Row],[codigo_barra]],[1]Tabla1!$A$1:$B$8037,2,FALSE)</f>
        <v>1685</v>
      </c>
    </row>
    <row r="47566" spans="1:6" x14ac:dyDescent="0.3">
      <c r="A47566">
        <v>8436024617450</v>
      </c>
      <c r="B47566">
        <v>3.2025000000000001</v>
      </c>
      <c r="C47566" t="s">
        <v>1135</v>
      </c>
      <c r="D47566" s="1">
        <v>45476</v>
      </c>
      <c r="E47566">
        <v>3</v>
      </c>
      <c r="F47566">
        <f>VLOOKUP(Consolidado_Lotes[[#This Row],[codigo_barra]],[1]Tabla1!$A$1:$B$8037,2,FALSE)</f>
        <v>11985</v>
      </c>
    </row>
    <row r="47567" spans="1:6" x14ac:dyDescent="0.3">
      <c r="A47567">
        <v>8436024617450</v>
      </c>
      <c r="B47567">
        <v>8.2025000000000006</v>
      </c>
      <c r="C47567" t="s">
        <v>6799</v>
      </c>
      <c r="D47567" s="1">
        <v>45476</v>
      </c>
      <c r="E47567">
        <v>8</v>
      </c>
      <c r="F47567">
        <f>VLOOKUP(Consolidado_Lotes[[#This Row],[codigo_barra]],[1]Tabla1!$A$1:$B$8037,2,FALSE)</f>
        <v>11985</v>
      </c>
    </row>
    <row r="47568" spans="1:6" x14ac:dyDescent="0.3">
      <c r="A47568">
        <v>7501082242447</v>
      </c>
      <c r="B47568">
        <v>3.2025999999999999</v>
      </c>
      <c r="C47568" t="s">
        <v>8384</v>
      </c>
      <c r="D47568" s="1">
        <v>45476</v>
      </c>
      <c r="E47568">
        <v>30</v>
      </c>
      <c r="F47568">
        <f>VLOOKUP(Consolidado_Lotes[[#This Row],[codigo_barra]],[1]Tabla1!$A$1:$B$8037,2,FALSE)</f>
        <v>3751</v>
      </c>
    </row>
    <row r="47569" spans="1:6" x14ac:dyDescent="0.3">
      <c r="A47569">
        <v>3662042003240</v>
      </c>
      <c r="B47569">
        <v>8.2025000000000006</v>
      </c>
      <c r="C47569" t="s">
        <v>9825</v>
      </c>
      <c r="D47569" s="1">
        <v>45476</v>
      </c>
      <c r="E47569">
        <v>30</v>
      </c>
      <c r="F47569">
        <f>VLOOKUP(Consolidado_Lotes[[#This Row],[codigo_barra]],[1]Tabla1!$A$1:$B$8037,2,FALSE)</f>
        <v>7082</v>
      </c>
    </row>
    <row r="47570" spans="1:6" x14ac:dyDescent="0.3">
      <c r="A47570">
        <v>3594455800232</v>
      </c>
      <c r="B47570">
        <v>8.2025000000000006</v>
      </c>
      <c r="C47570" t="s">
        <v>7385</v>
      </c>
      <c r="D47570" s="1">
        <v>45476</v>
      </c>
      <c r="E47570">
        <v>2</v>
      </c>
      <c r="F47570">
        <f>VLOOKUP(Consolidado_Lotes[[#This Row],[codigo_barra]],[1]Tabla1!$A$1:$B$8037,2,FALSE)</f>
        <v>5930</v>
      </c>
    </row>
    <row r="47571" spans="1:6" x14ac:dyDescent="0.3">
      <c r="A47571">
        <v>3664898060675</v>
      </c>
      <c r="B47571">
        <v>9.2026000000000003</v>
      </c>
      <c r="C47571" t="s">
        <v>8059</v>
      </c>
      <c r="D47571" s="1">
        <v>45476</v>
      </c>
      <c r="E47571">
        <v>20</v>
      </c>
      <c r="F47571">
        <f>VLOOKUP(Consolidado_Lotes[[#This Row],[codigo_barra]],[1]Tabla1!$A$1:$B$8037,2,FALSE)</f>
        <v>9491</v>
      </c>
    </row>
    <row r="47572" spans="1:6" x14ac:dyDescent="0.3">
      <c r="A47572">
        <v>7501573900283</v>
      </c>
      <c r="B47572">
        <v>4.2026000000000003</v>
      </c>
      <c r="C47572" t="s">
        <v>9743</v>
      </c>
      <c r="D47572" s="1">
        <v>45476</v>
      </c>
      <c r="E47572">
        <v>28</v>
      </c>
      <c r="F47572">
        <f>VLOOKUP(Consolidado_Lotes[[#This Row],[codigo_barra]],[1]Tabla1!$A$1:$B$8037,2,FALSE)</f>
        <v>5317</v>
      </c>
    </row>
    <row r="47573" spans="1:6" x14ac:dyDescent="0.3">
      <c r="A47573">
        <v>7500326030024</v>
      </c>
      <c r="B47573">
        <v>11.2026</v>
      </c>
      <c r="C47573" t="s">
        <v>2869</v>
      </c>
      <c r="D47573" s="1">
        <v>45476</v>
      </c>
      <c r="E47573">
        <v>15</v>
      </c>
      <c r="F47573">
        <f>VLOOKUP(Consolidado_Lotes[[#This Row],[codigo_barra]],[1]Tabla1!$A$1:$B$8037,2,FALSE)</f>
        <v>2964</v>
      </c>
    </row>
    <row r="47574" spans="1:6" x14ac:dyDescent="0.3">
      <c r="A47574">
        <v>7501075724684</v>
      </c>
      <c r="B47574">
        <v>3.2025999999999999</v>
      </c>
      <c r="C47574" t="s">
        <v>6767</v>
      </c>
      <c r="D47574" s="1">
        <v>45476</v>
      </c>
      <c r="E47574">
        <v>13</v>
      </c>
      <c r="F47574">
        <f>VLOOKUP(Consolidado_Lotes[[#This Row],[codigo_barra]],[1]Tabla1!$A$1:$B$8037,2,FALSE)</f>
        <v>11176</v>
      </c>
    </row>
    <row r="47575" spans="1:6" x14ac:dyDescent="0.3">
      <c r="A47575">
        <v>7610700014721</v>
      </c>
      <c r="B47575">
        <v>4.2026000000000003</v>
      </c>
      <c r="C47575" t="s">
        <v>15</v>
      </c>
      <c r="D47575" s="1">
        <v>45476</v>
      </c>
      <c r="E47575">
        <v>4</v>
      </c>
      <c r="F47575">
        <f>VLOOKUP(Consolidado_Lotes[[#This Row],[codigo_barra]],[1]Tabla1!$A$1:$B$8037,2,FALSE)</f>
        <v>12651</v>
      </c>
    </row>
    <row r="47576" spans="1:6" x14ac:dyDescent="0.3">
      <c r="A47576">
        <v>7501298223773</v>
      </c>
      <c r="B47576">
        <v>12.202500000000001</v>
      </c>
      <c r="C47576" t="s">
        <v>9143</v>
      </c>
      <c r="D47576" s="1">
        <v>45476</v>
      </c>
      <c r="E47576">
        <v>31</v>
      </c>
      <c r="F47576">
        <f>VLOOKUP(Consolidado_Lotes[[#This Row],[codigo_barra]],[1]Tabla1!$A$1:$B$8037,2,FALSE)</f>
        <v>620</v>
      </c>
    </row>
    <row r="47577" spans="1:6" x14ac:dyDescent="0.3">
      <c r="A47577">
        <v>7891317019419</v>
      </c>
      <c r="B47577">
        <v>7.2024999999999997</v>
      </c>
      <c r="C47577" t="s">
        <v>5131</v>
      </c>
      <c r="D47577" s="1">
        <v>45476</v>
      </c>
      <c r="E47577">
        <v>2</v>
      </c>
      <c r="F47577">
        <f>VLOOKUP(Consolidado_Lotes[[#This Row],[codigo_barra]],[1]Tabla1!$A$1:$B$8037,2,FALSE)</f>
        <v>7448</v>
      </c>
    </row>
    <row r="47578" spans="1:6" x14ac:dyDescent="0.3">
      <c r="A47578">
        <v>7501109929351</v>
      </c>
      <c r="B47578">
        <v>10.202500000000001</v>
      </c>
      <c r="C47578" t="s">
        <v>2529</v>
      </c>
      <c r="D47578" s="1">
        <v>45476</v>
      </c>
      <c r="E47578">
        <v>10</v>
      </c>
      <c r="F47578">
        <f>VLOOKUP(Consolidado_Lotes[[#This Row],[codigo_barra]],[1]Tabla1!$A$1:$B$8037,2,FALSE)</f>
        <v>7470</v>
      </c>
    </row>
    <row r="47579" spans="1:6" x14ac:dyDescent="0.3">
      <c r="A47579">
        <v>7503004908707</v>
      </c>
      <c r="B47579">
        <v>5.2026000000000003</v>
      </c>
      <c r="C47579" t="s">
        <v>9826</v>
      </c>
      <c r="D47579" s="1">
        <v>45476</v>
      </c>
      <c r="E47579">
        <v>5</v>
      </c>
      <c r="F47579">
        <f>VLOOKUP(Consolidado_Lotes[[#This Row],[codigo_barra]],[1]Tabla1!$A$1:$B$8037,2,FALSE)</f>
        <v>2935</v>
      </c>
    </row>
    <row r="47580" spans="1:6" x14ac:dyDescent="0.3">
      <c r="A47580">
        <v>7501125100116</v>
      </c>
      <c r="B47580">
        <v>2.2025999999999999</v>
      </c>
      <c r="C47580" t="s">
        <v>8451</v>
      </c>
      <c r="D47580" s="1">
        <v>45476</v>
      </c>
      <c r="E47580">
        <v>50</v>
      </c>
      <c r="F47580">
        <f>VLOOKUP(Consolidado_Lotes[[#This Row],[codigo_barra]],[1]Tabla1!$A$1:$B$8037,2,FALSE)</f>
        <v>633</v>
      </c>
    </row>
    <row r="47581" spans="1:6" x14ac:dyDescent="0.3">
      <c r="A47581">
        <v>7501326004060</v>
      </c>
      <c r="B47581">
        <v>4.2024999999999997</v>
      </c>
      <c r="C47581" t="s">
        <v>9827</v>
      </c>
      <c r="D47581" s="1">
        <v>45476</v>
      </c>
      <c r="E47581">
        <v>28</v>
      </c>
      <c r="F47581">
        <f>VLOOKUP(Consolidado_Lotes[[#This Row],[codigo_barra]],[1]Tabla1!$A$1:$B$8037,2,FALSE)</f>
        <v>639</v>
      </c>
    </row>
    <row r="47582" spans="1:6" x14ac:dyDescent="0.3">
      <c r="A47582">
        <v>7501034630131</v>
      </c>
      <c r="B47582">
        <v>9.2026000000000003</v>
      </c>
      <c r="C47582" t="s">
        <v>9227</v>
      </c>
      <c r="D47582" s="1">
        <v>45476</v>
      </c>
      <c r="E47582">
        <v>30</v>
      </c>
      <c r="F47582">
        <f>VLOOKUP(Consolidado_Lotes[[#This Row],[codigo_barra]],[1]Tabla1!$A$1:$B$8037,2,FALSE)</f>
        <v>7249</v>
      </c>
    </row>
    <row r="47583" spans="1:6" x14ac:dyDescent="0.3">
      <c r="A47583">
        <v>8716677007694</v>
      </c>
      <c r="B47583">
        <v>1.2025999999999999</v>
      </c>
      <c r="C47583" t="s">
        <v>28</v>
      </c>
      <c r="D47583" s="1">
        <v>45476</v>
      </c>
      <c r="E47583">
        <v>4</v>
      </c>
      <c r="F47583">
        <f>VLOOKUP(Consolidado_Lotes[[#This Row],[codigo_barra]],[1]Tabla1!$A$1:$B$8037,2,FALSE)</f>
        <v>12283</v>
      </c>
    </row>
    <row r="47584" spans="1:6" x14ac:dyDescent="0.3">
      <c r="A47584">
        <v>7891317027513</v>
      </c>
      <c r="B47584">
        <v>12.202500000000001</v>
      </c>
      <c r="C47584" t="s">
        <v>6122</v>
      </c>
      <c r="D47584" s="1">
        <v>45476</v>
      </c>
      <c r="E47584">
        <v>5</v>
      </c>
      <c r="F47584">
        <f>VLOOKUP(Consolidado_Lotes[[#This Row],[codigo_barra]],[1]Tabla1!$A$1:$B$8037,2,FALSE)</f>
        <v>12575</v>
      </c>
    </row>
    <row r="47585" spans="1:6" x14ac:dyDescent="0.3">
      <c r="A47585">
        <v>8901120009107</v>
      </c>
      <c r="B47585">
        <v>11.202500000000001</v>
      </c>
      <c r="C47585" t="s">
        <v>8065</v>
      </c>
      <c r="D47585" s="1">
        <v>45476</v>
      </c>
      <c r="E47585">
        <v>14</v>
      </c>
      <c r="F47585">
        <f>VLOOKUP(Consolidado_Lotes[[#This Row],[codigo_barra]],[1]Tabla1!$A$1:$B$8037,2,FALSE)</f>
        <v>7244</v>
      </c>
    </row>
    <row r="47586" spans="1:6" x14ac:dyDescent="0.3">
      <c r="A47586">
        <v>7503003746348</v>
      </c>
      <c r="B47586">
        <v>6.2026000000000003</v>
      </c>
      <c r="C47586" t="s">
        <v>5228</v>
      </c>
      <c r="D47586" s="1">
        <v>45476</v>
      </c>
      <c r="E47586">
        <v>4</v>
      </c>
      <c r="F47586">
        <f>VLOOKUP(Consolidado_Lotes[[#This Row],[codigo_barra]],[1]Tabla1!$A$1:$B$8037,2,FALSE)</f>
        <v>4421</v>
      </c>
    </row>
    <row r="47587" spans="1:6" x14ac:dyDescent="0.3">
      <c r="A47587">
        <v>7501124182762</v>
      </c>
      <c r="B47587">
        <v>1.2025999999999999</v>
      </c>
      <c r="C47587" t="s">
        <v>7506</v>
      </c>
      <c r="D47587" s="1">
        <v>45476</v>
      </c>
      <c r="E47587">
        <v>6</v>
      </c>
      <c r="F47587">
        <f>VLOOKUP(Consolidado_Lotes[[#This Row],[codigo_barra]],[1]Tabla1!$A$1:$B$8037,2,FALSE)</f>
        <v>8011</v>
      </c>
    </row>
    <row r="47588" spans="1:6" x14ac:dyDescent="0.3">
      <c r="A47588">
        <v>650240029165</v>
      </c>
      <c r="B47588">
        <v>1.2025999999999999</v>
      </c>
      <c r="C47588" t="s">
        <v>8454</v>
      </c>
      <c r="D47588" s="1">
        <v>45476</v>
      </c>
      <c r="E47588">
        <v>7</v>
      </c>
      <c r="F47588">
        <f>VLOOKUP(Consolidado_Lotes[[#This Row],[codigo_barra]],[1]Tabla1!$A$1:$B$8037,2,FALSE)</f>
        <v>10693</v>
      </c>
    </row>
    <row r="47589" spans="1:6" x14ac:dyDescent="0.3">
      <c r="A47589">
        <v>7502216935235</v>
      </c>
      <c r="B47589">
        <v>7.2024999999999997</v>
      </c>
      <c r="C47589" t="s">
        <v>206</v>
      </c>
      <c r="D47589" s="1">
        <v>45476</v>
      </c>
      <c r="E47589">
        <v>11</v>
      </c>
      <c r="F47589">
        <f>VLOOKUP(Consolidado_Lotes[[#This Row],[codigo_barra]],[1]Tabla1!$A$1:$B$8037,2,FALSE)</f>
        <v>1876</v>
      </c>
    </row>
    <row r="47590" spans="1:6" x14ac:dyDescent="0.3">
      <c r="A47590">
        <v>7502276040351</v>
      </c>
      <c r="B47590">
        <v>12.202500000000001</v>
      </c>
      <c r="C47590" t="s">
        <v>9828</v>
      </c>
      <c r="D47590" s="1">
        <v>45476</v>
      </c>
      <c r="E47590">
        <v>6</v>
      </c>
      <c r="F47590">
        <f>VLOOKUP(Consolidado_Lotes[[#This Row],[codigo_barra]],[1]Tabla1!$A$1:$B$8037,2,FALSE)</f>
        <v>11328</v>
      </c>
    </row>
    <row r="47591" spans="1:6" x14ac:dyDescent="0.3">
      <c r="A47591">
        <v>7502231320665</v>
      </c>
      <c r="B47591">
        <v>2.2025999999999999</v>
      </c>
      <c r="C47591" t="s">
        <v>9829</v>
      </c>
      <c r="D47591" s="1">
        <v>45476</v>
      </c>
      <c r="E47591">
        <v>16</v>
      </c>
      <c r="F47591">
        <f>VLOOKUP(Consolidado_Lotes[[#This Row],[codigo_barra]],[1]Tabla1!$A$1:$B$8037,2,FALSE)</f>
        <v>10799</v>
      </c>
    </row>
    <row r="47592" spans="1:6" x14ac:dyDescent="0.3">
      <c r="A47592">
        <v>7501201400352</v>
      </c>
      <c r="B47592">
        <v>2.2025999999999999</v>
      </c>
      <c r="C47592" t="s">
        <v>9830</v>
      </c>
      <c r="D47592" s="1">
        <v>45476</v>
      </c>
      <c r="E47592">
        <v>10</v>
      </c>
      <c r="F47592">
        <f>VLOOKUP(Consolidado_Lotes[[#This Row],[codigo_barra]],[1]Tabla1!$A$1:$B$8037,2,FALSE)</f>
        <v>2673</v>
      </c>
    </row>
    <row r="47593" spans="1:6" x14ac:dyDescent="0.3">
      <c r="A47593">
        <v>7501125153488</v>
      </c>
      <c r="B47593">
        <v>10.202500000000001</v>
      </c>
      <c r="C47593" t="s">
        <v>3351</v>
      </c>
      <c r="D47593" s="1">
        <v>45476</v>
      </c>
      <c r="E47593">
        <v>13</v>
      </c>
      <c r="F47593">
        <f>VLOOKUP(Consolidado_Lotes[[#This Row],[codigo_barra]],[1]Tabla1!$A$1:$B$8037,2,FALSE)</f>
        <v>5315</v>
      </c>
    </row>
    <row r="47594" spans="1:6" x14ac:dyDescent="0.3">
      <c r="A47594">
        <v>7502235760214</v>
      </c>
      <c r="B47594">
        <v>11.202500000000001</v>
      </c>
      <c r="C47594" t="s">
        <v>9442</v>
      </c>
      <c r="D47594" s="1">
        <v>45476</v>
      </c>
      <c r="E47594">
        <v>73</v>
      </c>
      <c r="F47594">
        <f>VLOOKUP(Consolidado_Lotes[[#This Row],[codigo_barra]],[1]Tabla1!$A$1:$B$8037,2,FALSE)</f>
        <v>3549</v>
      </c>
    </row>
    <row r="47595" spans="1:6" x14ac:dyDescent="0.3">
      <c r="A47595">
        <v>7503000883060</v>
      </c>
      <c r="B47595">
        <v>9.2025000000000006</v>
      </c>
      <c r="C47595" t="s">
        <v>8068</v>
      </c>
      <c r="D47595" s="1">
        <v>45476</v>
      </c>
      <c r="E47595">
        <v>2</v>
      </c>
      <c r="F47595">
        <f>VLOOKUP(Consolidado_Lotes[[#This Row],[codigo_barra]],[1]Tabla1!$A$1:$B$8037,2,FALSE)</f>
        <v>9331</v>
      </c>
    </row>
    <row r="47596" spans="1:6" x14ac:dyDescent="0.3">
      <c r="A47596">
        <v>7501109901081</v>
      </c>
      <c r="B47596">
        <v>11.2026</v>
      </c>
      <c r="C47596" t="s">
        <v>8686</v>
      </c>
      <c r="D47596" s="1">
        <v>45476</v>
      </c>
      <c r="E47596">
        <v>27</v>
      </c>
      <c r="F47596">
        <f>VLOOKUP(Consolidado_Lotes[[#This Row],[codigo_barra]],[1]Tabla1!$A$1:$B$8037,2,FALSE)</f>
        <v>800</v>
      </c>
    </row>
    <row r="47597" spans="1:6" x14ac:dyDescent="0.3">
      <c r="A47597">
        <v>7501250811086</v>
      </c>
      <c r="B47597">
        <v>1.2025999999999999</v>
      </c>
      <c r="C47597" t="s">
        <v>9831</v>
      </c>
      <c r="D47597" s="1">
        <v>45476</v>
      </c>
      <c r="E47597">
        <v>1</v>
      </c>
      <c r="F47597">
        <f>VLOOKUP(Consolidado_Lotes[[#This Row],[codigo_barra]],[1]Tabla1!$A$1:$B$8037,2,FALSE)</f>
        <v>7069</v>
      </c>
    </row>
    <row r="47598" spans="1:6" x14ac:dyDescent="0.3">
      <c r="A47598">
        <v>7501058655776</v>
      </c>
      <c r="B47598">
        <v>7.2024999999999997</v>
      </c>
      <c r="C47598" t="s">
        <v>82</v>
      </c>
      <c r="D47598" s="1">
        <v>45476</v>
      </c>
      <c r="E47598">
        <v>2</v>
      </c>
      <c r="F47598">
        <f>VLOOKUP(Consolidado_Lotes[[#This Row],[codigo_barra]],[1]Tabla1!$A$1:$B$8037,2,FALSE)</f>
        <v>10984</v>
      </c>
    </row>
    <row r="47599" spans="1:6" x14ac:dyDescent="0.3">
      <c r="A47599">
        <v>7501058627933</v>
      </c>
      <c r="B47599">
        <v>3.2025000000000001</v>
      </c>
      <c r="C47599" t="s">
        <v>7157</v>
      </c>
      <c r="D47599" s="1">
        <v>45476</v>
      </c>
      <c r="E47599">
        <v>11</v>
      </c>
      <c r="F47599">
        <f>VLOOKUP(Consolidado_Lotes[[#This Row],[codigo_barra]],[1]Tabla1!$A$1:$B$8037,2,FALSE)</f>
        <v>9862</v>
      </c>
    </row>
    <row r="47600" spans="1:6" x14ac:dyDescent="0.3">
      <c r="A47600">
        <v>3594458800451</v>
      </c>
      <c r="B47600">
        <v>3.2025000000000001</v>
      </c>
      <c r="C47600" t="s">
        <v>5530</v>
      </c>
      <c r="D47600" s="1">
        <v>45476</v>
      </c>
      <c r="E47600">
        <v>1</v>
      </c>
      <c r="F47600">
        <f>VLOOKUP(Consolidado_Lotes[[#This Row],[codigo_barra]],[1]Tabla1!$A$1:$B$8037,2,FALSE)</f>
        <v>8405</v>
      </c>
    </row>
    <row r="47601" spans="1:6" x14ac:dyDescent="0.3">
      <c r="A47601">
        <v>3594458800451</v>
      </c>
      <c r="B47601">
        <v>8.2025000000000006</v>
      </c>
      <c r="C47601" t="s">
        <v>5835</v>
      </c>
      <c r="D47601" s="1">
        <v>45476</v>
      </c>
      <c r="E47601">
        <v>3</v>
      </c>
      <c r="F47601">
        <f>VLOOKUP(Consolidado_Lotes[[#This Row],[codigo_barra]],[1]Tabla1!$A$1:$B$8037,2,FALSE)</f>
        <v>8405</v>
      </c>
    </row>
    <row r="47602" spans="1:6" x14ac:dyDescent="0.3">
      <c r="A47602">
        <v>7501168890142</v>
      </c>
      <c r="B47602">
        <v>1.2025999999999999</v>
      </c>
      <c r="C47602" t="s">
        <v>8573</v>
      </c>
      <c r="D47602" s="1">
        <v>45476</v>
      </c>
      <c r="E47602">
        <v>10</v>
      </c>
      <c r="F47602">
        <f>VLOOKUP(Consolidado_Lotes[[#This Row],[codigo_barra]],[1]Tabla1!$A$1:$B$8037,2,FALSE)</f>
        <v>2148</v>
      </c>
    </row>
    <row r="47603" spans="1:6" x14ac:dyDescent="0.3">
      <c r="A47603">
        <v>7501088508998</v>
      </c>
      <c r="B47603">
        <v>11.202500000000001</v>
      </c>
      <c r="C47603" t="s">
        <v>9832</v>
      </c>
      <c r="D47603" s="1">
        <v>45476</v>
      </c>
      <c r="E47603">
        <v>31</v>
      </c>
      <c r="F47603">
        <f>VLOOKUP(Consolidado_Lotes[[#This Row],[codigo_barra]],[1]Tabla1!$A$1:$B$8037,2,FALSE)</f>
        <v>6493</v>
      </c>
    </row>
    <row r="47604" spans="1:6" x14ac:dyDescent="0.3">
      <c r="A47604">
        <v>7501298221397</v>
      </c>
      <c r="B47604">
        <v>5.2024999999999997</v>
      </c>
      <c r="C47604" t="s">
        <v>9353</v>
      </c>
      <c r="D47604" s="1">
        <v>45476</v>
      </c>
      <c r="E47604">
        <v>50</v>
      </c>
      <c r="F47604">
        <f>VLOOKUP(Consolidado_Lotes[[#This Row],[codigo_barra]],[1]Tabla1!$A$1:$B$8037,2,FALSE)</f>
        <v>5331</v>
      </c>
    </row>
    <row r="47605" spans="1:6" x14ac:dyDescent="0.3">
      <c r="A47605">
        <v>7501088507106</v>
      </c>
      <c r="B47605">
        <v>12.202500000000001</v>
      </c>
      <c r="C47605" t="s">
        <v>7305</v>
      </c>
      <c r="D47605" s="1">
        <v>45476</v>
      </c>
      <c r="E47605">
        <v>15</v>
      </c>
      <c r="F47605">
        <f>VLOOKUP(Consolidado_Lotes[[#This Row],[codigo_barra]],[1]Tabla1!$A$1:$B$8037,2,FALSE)</f>
        <v>1220</v>
      </c>
    </row>
    <row r="47606" spans="1:6" x14ac:dyDescent="0.3">
      <c r="A47606">
        <v>7502003385311</v>
      </c>
      <c r="B47606">
        <v>2.2025000000000001</v>
      </c>
      <c r="C47606" t="s">
        <v>3945</v>
      </c>
      <c r="D47606" s="1">
        <v>45476</v>
      </c>
      <c r="E47606">
        <v>1</v>
      </c>
      <c r="F47606">
        <f>VLOOKUP(Consolidado_Lotes[[#This Row],[codigo_barra]],[1]Tabla1!$A$1:$B$8037,2,FALSE)</f>
        <v>7776</v>
      </c>
    </row>
    <row r="47607" spans="1:6" x14ac:dyDescent="0.3">
      <c r="A47607">
        <v>7501318670105</v>
      </c>
      <c r="B47607">
        <v>5.2024999999999997</v>
      </c>
      <c r="C47607" t="s">
        <v>520</v>
      </c>
      <c r="D47607" s="1">
        <v>45476</v>
      </c>
      <c r="E47607">
        <v>2</v>
      </c>
      <c r="F47607">
        <f>VLOOKUP(Consolidado_Lotes[[#This Row],[codigo_barra]],[1]Tabla1!$A$1:$B$8037,2,FALSE)</f>
        <v>9937</v>
      </c>
    </row>
    <row r="47608" spans="1:6" x14ac:dyDescent="0.3">
      <c r="A47608">
        <v>7501318670105</v>
      </c>
      <c r="B47608">
        <v>7.2024999999999997</v>
      </c>
      <c r="C47608" t="s">
        <v>82</v>
      </c>
      <c r="D47608" s="1">
        <v>45476</v>
      </c>
      <c r="E47608">
        <v>6</v>
      </c>
      <c r="F47608">
        <f>VLOOKUP(Consolidado_Lotes[[#This Row],[codigo_barra]],[1]Tabla1!$A$1:$B$8037,2,FALSE)</f>
        <v>9937</v>
      </c>
    </row>
    <row r="47609" spans="1:6" x14ac:dyDescent="0.3">
      <c r="A47609">
        <v>8400009241</v>
      </c>
      <c r="B47609">
        <v>9.2025000000000006</v>
      </c>
      <c r="C47609" t="s">
        <v>5620</v>
      </c>
      <c r="D47609" s="1">
        <v>45476</v>
      </c>
      <c r="E47609">
        <v>2</v>
      </c>
      <c r="F47609">
        <f>VLOOKUP(Consolidado_Lotes[[#This Row],[codigo_barra]],[1]Tabla1!$A$1:$B$8037,2,FALSE)</f>
        <v>12429</v>
      </c>
    </row>
    <row r="47610" spans="1:6" x14ac:dyDescent="0.3">
      <c r="A47610">
        <v>7501300407405</v>
      </c>
      <c r="B47610">
        <v>8.2025000000000006</v>
      </c>
      <c r="C47610" t="s">
        <v>9425</v>
      </c>
      <c r="D47610" s="1">
        <v>45476</v>
      </c>
      <c r="E47610">
        <v>2</v>
      </c>
      <c r="F47610">
        <f>VLOOKUP(Consolidado_Lotes[[#This Row],[codigo_barra]],[1]Tabla1!$A$1:$B$8037,2,FALSE)</f>
        <v>6743</v>
      </c>
    </row>
    <row r="47611" spans="1:6" x14ac:dyDescent="0.3">
      <c r="A47611">
        <v>8901120014668</v>
      </c>
      <c r="B47611">
        <v>4.2024999999999997</v>
      </c>
      <c r="C47611" t="s">
        <v>1035</v>
      </c>
      <c r="D47611" s="1">
        <v>45476</v>
      </c>
      <c r="E47611">
        <v>9</v>
      </c>
      <c r="F47611">
        <f>VLOOKUP(Consolidado_Lotes[[#This Row],[codigo_barra]],[1]Tabla1!$A$1:$B$8037,2,FALSE)</f>
        <v>9258</v>
      </c>
    </row>
    <row r="47612" spans="1:6" x14ac:dyDescent="0.3">
      <c r="A47612">
        <v>7501027800237</v>
      </c>
      <c r="B47612">
        <v>4.2024999999999997</v>
      </c>
      <c r="C47612" t="s">
        <v>8826</v>
      </c>
      <c r="D47612" s="1">
        <v>45476</v>
      </c>
      <c r="E47612">
        <v>5</v>
      </c>
      <c r="F47612">
        <f>VLOOKUP(Consolidado_Lotes[[#This Row],[codigo_barra]],[1]Tabla1!$A$1:$B$8037,2,FALSE)</f>
        <v>2446</v>
      </c>
    </row>
    <row r="47613" spans="1:6" x14ac:dyDescent="0.3">
      <c r="A47613">
        <v>7501033954740</v>
      </c>
      <c r="B47613">
        <v>2.2025999999999999</v>
      </c>
      <c r="C47613" t="s">
        <v>76</v>
      </c>
      <c r="D47613" s="1">
        <v>45476</v>
      </c>
      <c r="E47613">
        <v>30</v>
      </c>
      <c r="F47613">
        <f>VLOOKUP(Consolidado_Lotes[[#This Row],[codigo_barra]],[1]Tabla1!$A$1:$B$8037,2,FALSE)</f>
        <v>4542</v>
      </c>
    </row>
    <row r="47614" spans="1:6" x14ac:dyDescent="0.3">
      <c r="A47614">
        <v>7501125188176</v>
      </c>
      <c r="B47614">
        <v>8.2025000000000006</v>
      </c>
      <c r="C47614" t="s">
        <v>4842</v>
      </c>
      <c r="D47614" s="1">
        <v>45476</v>
      </c>
      <c r="E47614">
        <v>7</v>
      </c>
      <c r="F47614">
        <f>VLOOKUP(Consolidado_Lotes[[#This Row],[codigo_barra]],[1]Tabla1!$A$1:$B$8037,2,FALSE)</f>
        <v>10625</v>
      </c>
    </row>
    <row r="47615" spans="1:6" x14ac:dyDescent="0.3">
      <c r="A47615">
        <v>7501300450647</v>
      </c>
      <c r="B47615">
        <v>11.202500000000001</v>
      </c>
      <c r="C47615" t="s">
        <v>3873</v>
      </c>
      <c r="D47615" s="1">
        <v>45476</v>
      </c>
      <c r="E47615">
        <v>12</v>
      </c>
      <c r="F47615">
        <f>VLOOKUP(Consolidado_Lotes[[#This Row],[codigo_barra]],[1]Tabla1!$A$1:$B$8037,2,FALSE)</f>
        <v>12625</v>
      </c>
    </row>
    <row r="47616" spans="1:6" x14ac:dyDescent="0.3">
      <c r="A47616">
        <v>7501101611018</v>
      </c>
      <c r="B47616">
        <v>1.2025999999999999</v>
      </c>
      <c r="C47616" t="s">
        <v>111</v>
      </c>
      <c r="D47616" s="1">
        <v>45476</v>
      </c>
      <c r="E47616">
        <v>4</v>
      </c>
      <c r="F47616">
        <f>VLOOKUP(Consolidado_Lotes[[#This Row],[codigo_barra]],[1]Tabla1!$A$1:$B$8037,2,FALSE)</f>
        <v>7796</v>
      </c>
    </row>
    <row r="47617" spans="1:6" x14ac:dyDescent="0.3">
      <c r="A47617">
        <v>7501100076078</v>
      </c>
      <c r="B47617">
        <v>11.202500000000001</v>
      </c>
      <c r="C47617" t="s">
        <v>6781</v>
      </c>
      <c r="D47617" s="1">
        <v>45476</v>
      </c>
      <c r="E47617">
        <v>9</v>
      </c>
      <c r="F47617">
        <f>VLOOKUP(Consolidado_Lotes[[#This Row],[codigo_barra]],[1]Tabla1!$A$1:$B$8037,2,FALSE)</f>
        <v>1015</v>
      </c>
    </row>
    <row r="47618" spans="1:6" x14ac:dyDescent="0.3">
      <c r="A47618">
        <v>7503003746539</v>
      </c>
      <c r="B47618">
        <v>3.2025999999999999</v>
      </c>
      <c r="C47618" t="s">
        <v>8847</v>
      </c>
      <c r="D47618" s="1">
        <v>45476</v>
      </c>
      <c r="E47618">
        <v>5</v>
      </c>
      <c r="F47618">
        <f>VLOOKUP(Consolidado_Lotes[[#This Row],[codigo_barra]],[1]Tabla1!$A$1:$B$8037,2,FALSE)</f>
        <v>12167</v>
      </c>
    </row>
    <row r="47619" spans="1:6" x14ac:dyDescent="0.3">
      <c r="A47619">
        <v>7501258215718</v>
      </c>
      <c r="B47619">
        <v>2.2025000000000001</v>
      </c>
      <c r="C47619" t="s">
        <v>9428</v>
      </c>
      <c r="D47619" s="1">
        <v>45476</v>
      </c>
      <c r="E47619">
        <v>1</v>
      </c>
      <c r="F47619">
        <f>VLOOKUP(Consolidado_Lotes[[#This Row],[codigo_barra]],[1]Tabla1!$A$1:$B$8037,2,FALSE)</f>
        <v>12800</v>
      </c>
    </row>
    <row r="47620" spans="1:6" x14ac:dyDescent="0.3">
      <c r="A47620">
        <v>7501061017004</v>
      </c>
      <c r="B47620">
        <v>4.2026000000000003</v>
      </c>
      <c r="C47620" t="s">
        <v>647</v>
      </c>
      <c r="D47620" s="1">
        <v>45476</v>
      </c>
      <c r="E47620">
        <v>13</v>
      </c>
      <c r="F47620">
        <f>VLOOKUP(Consolidado_Lotes[[#This Row],[codigo_barra]],[1]Tabla1!$A$1:$B$8037,2,FALSE)</f>
        <v>1607</v>
      </c>
    </row>
    <row r="47621" spans="1:6" x14ac:dyDescent="0.3">
      <c r="A47621">
        <v>7501168810409</v>
      </c>
      <c r="B47621">
        <v>1.2027000000000001</v>
      </c>
      <c r="C47621" t="s">
        <v>5399</v>
      </c>
      <c r="D47621" s="1">
        <v>45476</v>
      </c>
      <c r="E47621">
        <v>7</v>
      </c>
      <c r="F47621">
        <f>VLOOKUP(Consolidado_Lotes[[#This Row],[codigo_barra]],[1]Tabla1!$A$1:$B$8037,2,FALSE)</f>
        <v>5912</v>
      </c>
    </row>
    <row r="47622" spans="1:6" x14ac:dyDescent="0.3">
      <c r="A47622">
        <v>7503007822710</v>
      </c>
      <c r="B47622">
        <v>6.2024999999999997</v>
      </c>
      <c r="C47622" t="s">
        <v>4553</v>
      </c>
      <c r="D47622" s="1">
        <v>45476</v>
      </c>
      <c r="E47622">
        <v>90</v>
      </c>
      <c r="F47622">
        <f>VLOOKUP(Consolidado_Lotes[[#This Row],[codigo_barra]],[1]Tabla1!$A$1:$B$8037,2,FALSE)</f>
        <v>7870</v>
      </c>
    </row>
    <row r="47623" spans="1:6" x14ac:dyDescent="0.3">
      <c r="A47623">
        <v>7501088559211</v>
      </c>
      <c r="B47623">
        <v>12.2027</v>
      </c>
      <c r="C47623" t="s">
        <v>9833</v>
      </c>
      <c r="D47623" s="1">
        <v>45476</v>
      </c>
      <c r="E47623">
        <v>17</v>
      </c>
      <c r="F47623">
        <f>VLOOKUP(Consolidado_Lotes[[#This Row],[codigo_barra]],[1]Tabla1!$A$1:$B$8037,2,FALSE)</f>
        <v>1045</v>
      </c>
    </row>
    <row r="47624" spans="1:6" x14ac:dyDescent="0.3">
      <c r="A47624">
        <v>8901120007561</v>
      </c>
      <c r="B47624">
        <v>10.202500000000001</v>
      </c>
      <c r="C47624" t="s">
        <v>7715</v>
      </c>
      <c r="D47624" s="1">
        <v>45476</v>
      </c>
      <c r="E47624">
        <v>30</v>
      </c>
      <c r="F47624">
        <f>VLOOKUP(Consolidado_Lotes[[#This Row],[codigo_barra]],[1]Tabla1!$A$1:$B$8037,2,FALSE)</f>
        <v>9159</v>
      </c>
    </row>
    <row r="47625" spans="1:6" x14ac:dyDescent="0.3">
      <c r="A47625">
        <v>7501046461488</v>
      </c>
      <c r="B47625">
        <v>1.2024999999999999</v>
      </c>
      <c r="C47625" t="s">
        <v>4657</v>
      </c>
      <c r="D47625" s="1">
        <v>45476</v>
      </c>
      <c r="E47625">
        <v>2</v>
      </c>
      <c r="F47625">
        <f>VLOOKUP(Consolidado_Lotes[[#This Row],[codigo_barra]],[1]Tabla1!$A$1:$B$8037,2,FALSE)</f>
        <v>1057</v>
      </c>
    </row>
    <row r="47626" spans="1:6" x14ac:dyDescent="0.3">
      <c r="A47626">
        <v>7501701407653</v>
      </c>
      <c r="B47626">
        <v>8.2025000000000006</v>
      </c>
      <c r="C47626" t="s">
        <v>8865</v>
      </c>
      <c r="D47626" s="1">
        <v>45476</v>
      </c>
      <c r="E47626">
        <v>7</v>
      </c>
      <c r="F47626">
        <f>VLOOKUP(Consolidado_Lotes[[#This Row],[codigo_barra]],[1]Tabla1!$A$1:$B$8037,2,FALSE)</f>
        <v>2283</v>
      </c>
    </row>
    <row r="47627" spans="1:6" x14ac:dyDescent="0.3">
      <c r="A47627">
        <v>7501871730155</v>
      </c>
      <c r="B47627">
        <v>5.2024999999999997</v>
      </c>
      <c r="C47627" t="s">
        <v>3003</v>
      </c>
      <c r="D47627" s="1">
        <v>45476</v>
      </c>
      <c r="E47627">
        <v>5</v>
      </c>
      <c r="F47627">
        <f>VLOOKUP(Consolidado_Lotes[[#This Row],[codigo_barra]],[1]Tabla1!$A$1:$B$8037,2,FALSE)</f>
        <v>1347</v>
      </c>
    </row>
    <row r="47628" spans="1:6" x14ac:dyDescent="0.3">
      <c r="A47628">
        <v>7501871730155</v>
      </c>
      <c r="B47628">
        <v>7.2024999999999997</v>
      </c>
      <c r="C47628" t="s">
        <v>9834</v>
      </c>
      <c r="D47628" s="1">
        <v>45476</v>
      </c>
      <c r="E47628">
        <v>5</v>
      </c>
      <c r="F47628">
        <f>VLOOKUP(Consolidado_Lotes[[#This Row],[codigo_barra]],[1]Tabla1!$A$1:$B$8037,2,FALSE)</f>
        <v>1347</v>
      </c>
    </row>
    <row r="47629" spans="1:6" x14ac:dyDescent="0.3">
      <c r="A47629">
        <v>7501165001114</v>
      </c>
      <c r="B47629">
        <v>1.2024999999999999</v>
      </c>
      <c r="C47629" t="s">
        <v>1482</v>
      </c>
      <c r="D47629" s="1">
        <v>45476</v>
      </c>
      <c r="E47629">
        <v>3</v>
      </c>
    </row>
    <row r="47630" spans="1:6" x14ac:dyDescent="0.3">
      <c r="A47630">
        <v>7501168870335</v>
      </c>
      <c r="B47630">
        <v>8.2027000000000001</v>
      </c>
      <c r="C47630" t="s">
        <v>7940</v>
      </c>
      <c r="D47630" s="1">
        <v>45476</v>
      </c>
      <c r="E47630">
        <v>1</v>
      </c>
      <c r="F47630">
        <f>VLOOKUP(Consolidado_Lotes[[#This Row],[codigo_barra]],[1]Tabla1!$A$1:$B$8037,2,FALSE)</f>
        <v>2478</v>
      </c>
    </row>
    <row r="47631" spans="1:6" x14ac:dyDescent="0.3">
      <c r="A47631">
        <v>7501168870335</v>
      </c>
      <c r="B47631">
        <v>2.2027999999999999</v>
      </c>
      <c r="C47631" t="s">
        <v>9835</v>
      </c>
      <c r="D47631" s="1">
        <v>45476</v>
      </c>
      <c r="E47631">
        <v>5</v>
      </c>
      <c r="F47631">
        <f>VLOOKUP(Consolidado_Lotes[[#This Row],[codigo_barra]],[1]Tabla1!$A$1:$B$8037,2,FALSE)</f>
        <v>2478</v>
      </c>
    </row>
    <row r="47632" spans="1:6" x14ac:dyDescent="0.3">
      <c r="A47632">
        <v>7501070648060</v>
      </c>
      <c r="B47632">
        <v>11.2026</v>
      </c>
      <c r="C47632" t="s">
        <v>9836</v>
      </c>
      <c r="D47632" s="1">
        <v>45476</v>
      </c>
      <c r="E47632">
        <v>8</v>
      </c>
      <c r="F47632">
        <f>VLOOKUP(Consolidado_Lotes[[#This Row],[codigo_barra]],[1]Tabla1!$A$1:$B$8037,2,FALSE)</f>
        <v>9195</v>
      </c>
    </row>
    <row r="47633" spans="1:6" x14ac:dyDescent="0.3">
      <c r="A47633">
        <v>7501058793393</v>
      </c>
      <c r="B47633">
        <v>12.202500000000001</v>
      </c>
      <c r="C47633" t="s">
        <v>9837</v>
      </c>
      <c r="D47633" s="1">
        <v>45476</v>
      </c>
      <c r="E47633">
        <v>6</v>
      </c>
      <c r="F47633">
        <f>VLOOKUP(Consolidado_Lotes[[#This Row],[codigo_barra]],[1]Tabla1!$A$1:$B$8037,2,FALSE)</f>
        <v>12493</v>
      </c>
    </row>
    <row r="47634" spans="1:6" x14ac:dyDescent="0.3">
      <c r="A47634">
        <v>7730766001739</v>
      </c>
      <c r="B47634">
        <v>11.202500000000001</v>
      </c>
      <c r="C47634" t="s">
        <v>5784</v>
      </c>
      <c r="D47634" s="1">
        <v>45476</v>
      </c>
      <c r="E47634">
        <v>8</v>
      </c>
      <c r="F47634">
        <f>VLOOKUP(Consolidado_Lotes[[#This Row],[codigo_barra]],[1]Tabla1!$A$1:$B$8037,2,FALSE)</f>
        <v>12681</v>
      </c>
    </row>
    <row r="47635" spans="1:6" x14ac:dyDescent="0.3">
      <c r="A47635">
        <v>3662042004155</v>
      </c>
      <c r="B47635">
        <v>4.2026000000000003</v>
      </c>
      <c r="C47635" t="s">
        <v>8196</v>
      </c>
      <c r="D47635" s="1">
        <v>45476</v>
      </c>
      <c r="E47635">
        <v>14</v>
      </c>
      <c r="F47635">
        <f>VLOOKUP(Consolidado_Lotes[[#This Row],[codigo_barra]],[1]Tabla1!$A$1:$B$8037,2,FALSE)</f>
        <v>7795</v>
      </c>
    </row>
    <row r="47636" spans="1:6" x14ac:dyDescent="0.3">
      <c r="A47636">
        <v>7501165010635</v>
      </c>
      <c r="B47636">
        <v>6.2026000000000003</v>
      </c>
      <c r="C47636" t="s">
        <v>9838</v>
      </c>
      <c r="D47636" s="1">
        <v>45476</v>
      </c>
      <c r="E47636">
        <v>55</v>
      </c>
      <c r="F47636">
        <f>VLOOKUP(Consolidado_Lotes[[#This Row],[codigo_barra]],[1]Tabla1!$A$1:$B$8037,2,FALSE)</f>
        <v>7758</v>
      </c>
    </row>
    <row r="47637" spans="1:6" x14ac:dyDescent="0.3">
      <c r="A47637">
        <v>7502209290495</v>
      </c>
      <c r="B47637">
        <v>9.2025000000000006</v>
      </c>
      <c r="C47637" t="s">
        <v>3743</v>
      </c>
      <c r="D47637" s="1">
        <v>45476</v>
      </c>
      <c r="E47637">
        <v>2</v>
      </c>
      <c r="F47637">
        <f>VLOOKUP(Consolidado_Lotes[[#This Row],[codigo_barra]],[1]Tabla1!$A$1:$B$8037,2,FALSE)</f>
        <v>5103</v>
      </c>
    </row>
    <row r="47638" spans="1:6" x14ac:dyDescent="0.3">
      <c r="A47638">
        <v>75047948</v>
      </c>
      <c r="B47638">
        <v>9.2025000000000006</v>
      </c>
      <c r="C47638" t="s">
        <v>5859</v>
      </c>
      <c r="D47638" s="1">
        <v>45476</v>
      </c>
      <c r="E47638">
        <v>21</v>
      </c>
      <c r="F47638">
        <f>VLOOKUP(Consolidado_Lotes[[#This Row],[codigo_barra]],[1]Tabla1!$A$1:$B$8037,2,FALSE)</f>
        <v>9836</v>
      </c>
    </row>
    <row r="47639" spans="1:6" x14ac:dyDescent="0.3">
      <c r="A47639">
        <v>7501037935172</v>
      </c>
      <c r="B47639">
        <v>1.2025999999999999</v>
      </c>
      <c r="C47639" t="s">
        <v>8868</v>
      </c>
      <c r="D47639" s="1">
        <v>45476</v>
      </c>
      <c r="E47639">
        <v>3</v>
      </c>
      <c r="F47639">
        <f>VLOOKUP(Consolidado_Lotes[[#This Row],[codigo_barra]],[1]Tabla1!$A$1:$B$8037,2,FALSE)</f>
        <v>2924</v>
      </c>
    </row>
    <row r="47640" spans="1:6" x14ac:dyDescent="0.3">
      <c r="A47640">
        <v>7501070612474</v>
      </c>
      <c r="B47640">
        <v>12.202500000000001</v>
      </c>
      <c r="C47640" t="s">
        <v>9434</v>
      </c>
      <c r="D47640" s="1">
        <v>45476</v>
      </c>
      <c r="E47640">
        <v>7</v>
      </c>
      <c r="F47640">
        <f>VLOOKUP(Consolidado_Lotes[[#This Row],[codigo_barra]],[1]Tabla1!$A$1:$B$8037,2,FALSE)</f>
        <v>12838</v>
      </c>
    </row>
    <row r="47641" spans="1:6" x14ac:dyDescent="0.3">
      <c r="A47641">
        <v>7501043100700</v>
      </c>
      <c r="B47641">
        <v>7.2024999999999997</v>
      </c>
      <c r="C47641" t="s">
        <v>327</v>
      </c>
      <c r="D47641" s="1">
        <v>45476</v>
      </c>
      <c r="E47641">
        <v>10</v>
      </c>
      <c r="F47641">
        <f>VLOOKUP(Consolidado_Lotes[[#This Row],[codigo_barra]],[1]Tabla1!$A$1:$B$8037,2,FALSE)</f>
        <v>8682</v>
      </c>
    </row>
    <row r="47642" spans="1:6" x14ac:dyDescent="0.3">
      <c r="A47642">
        <v>7503007822666</v>
      </c>
      <c r="B47642">
        <v>10.202500000000001</v>
      </c>
      <c r="C47642" t="s">
        <v>9839</v>
      </c>
      <c r="D47642" s="1">
        <v>45476</v>
      </c>
      <c r="E47642">
        <v>22</v>
      </c>
      <c r="F47642">
        <f>VLOOKUP(Consolidado_Lotes[[#This Row],[codigo_barra]],[1]Tabla1!$A$1:$B$8037,2,FALSE)</f>
        <v>4454</v>
      </c>
    </row>
    <row r="47643" spans="1:6" x14ac:dyDescent="0.3">
      <c r="A47643">
        <v>7503007822635</v>
      </c>
      <c r="B47643">
        <v>6.2024999999999997</v>
      </c>
      <c r="C47643" t="s">
        <v>955</v>
      </c>
      <c r="D47643" s="1">
        <v>45476</v>
      </c>
      <c r="E47643">
        <v>24</v>
      </c>
      <c r="F47643">
        <f>VLOOKUP(Consolidado_Lotes[[#This Row],[codigo_barra]],[1]Tabla1!$A$1:$B$8037,2,FALSE)</f>
        <v>3218</v>
      </c>
    </row>
    <row r="47644" spans="1:6" x14ac:dyDescent="0.3">
      <c r="A47644">
        <v>7501165004900</v>
      </c>
      <c r="B47644">
        <v>3.2025000000000001</v>
      </c>
      <c r="C47644" t="s">
        <v>5256</v>
      </c>
      <c r="D47644" s="1">
        <v>45476</v>
      </c>
      <c r="E47644">
        <v>2</v>
      </c>
      <c r="F47644">
        <f>VLOOKUP(Consolidado_Lotes[[#This Row],[codigo_barra]],[1]Tabla1!$A$1:$B$8037,2,FALSE)</f>
        <v>1206</v>
      </c>
    </row>
    <row r="47645" spans="1:6" x14ac:dyDescent="0.3">
      <c r="A47645">
        <v>7501165001220</v>
      </c>
      <c r="B47645">
        <v>10.2026</v>
      </c>
      <c r="C47645" t="s">
        <v>3596</v>
      </c>
      <c r="D47645" s="1">
        <v>45476</v>
      </c>
      <c r="E47645">
        <v>4</v>
      </c>
      <c r="F47645">
        <f>VLOOKUP(Consolidado_Lotes[[#This Row],[codigo_barra]],[1]Tabla1!$A$1:$B$8037,2,FALSE)</f>
        <v>1207</v>
      </c>
    </row>
    <row r="47646" spans="1:6" x14ac:dyDescent="0.3">
      <c r="A47646">
        <v>7501100089016</v>
      </c>
      <c r="B47646">
        <v>1.2025999999999999</v>
      </c>
      <c r="C47646" t="s">
        <v>9683</v>
      </c>
      <c r="D47646" s="1">
        <v>45476</v>
      </c>
      <c r="E47646">
        <v>13</v>
      </c>
      <c r="F47646">
        <f>VLOOKUP(Consolidado_Lotes[[#This Row],[codigo_barra]],[1]Tabla1!$A$1:$B$8037,2,FALSE)</f>
        <v>1219</v>
      </c>
    </row>
    <row r="47647" spans="1:6" x14ac:dyDescent="0.3">
      <c r="A47647">
        <v>7501100089016</v>
      </c>
      <c r="B47647">
        <v>2.2025999999999999</v>
      </c>
      <c r="C47647" t="s">
        <v>8720</v>
      </c>
      <c r="D47647" s="1">
        <v>45476</v>
      </c>
      <c r="E47647">
        <v>17</v>
      </c>
      <c r="F47647">
        <f>VLOOKUP(Consolidado_Lotes[[#This Row],[codigo_barra]],[1]Tabla1!$A$1:$B$8037,2,FALSE)</f>
        <v>1219</v>
      </c>
    </row>
    <row r="47648" spans="1:6" x14ac:dyDescent="0.3">
      <c r="A47648">
        <v>7501390913152</v>
      </c>
      <c r="B47648">
        <v>9.2025000000000006</v>
      </c>
      <c r="C47648" t="s">
        <v>1254</v>
      </c>
      <c r="D47648" s="1">
        <v>45476</v>
      </c>
      <c r="E47648">
        <v>6</v>
      </c>
      <c r="F47648">
        <f>VLOOKUP(Consolidado_Lotes[[#This Row],[codigo_barra]],[1]Tabla1!$A$1:$B$8037,2,FALSE)</f>
        <v>7698</v>
      </c>
    </row>
    <row r="47649" spans="1:6" x14ac:dyDescent="0.3">
      <c r="A47649">
        <v>7501089830074</v>
      </c>
      <c r="B47649">
        <v>9.2025000000000006</v>
      </c>
      <c r="C47649" t="s">
        <v>342</v>
      </c>
      <c r="D47649" s="1">
        <v>45476</v>
      </c>
      <c r="E47649">
        <v>4</v>
      </c>
      <c r="F47649">
        <f>VLOOKUP(Consolidado_Lotes[[#This Row],[codigo_barra]],[1]Tabla1!$A$1:$B$8037,2,FALSE)</f>
        <v>11167</v>
      </c>
    </row>
    <row r="47650" spans="1:6" x14ac:dyDescent="0.3">
      <c r="A47650">
        <v>7501089801456</v>
      </c>
      <c r="B47650">
        <v>4.2024999999999997</v>
      </c>
      <c r="C47650" t="s">
        <v>9768</v>
      </c>
      <c r="D47650" s="1">
        <v>45476</v>
      </c>
      <c r="E47650">
        <v>2</v>
      </c>
      <c r="F47650">
        <f>VLOOKUP(Consolidado_Lotes[[#This Row],[codigo_barra]],[1]Tabla1!$A$1:$B$8037,2,FALSE)</f>
        <v>11180</v>
      </c>
    </row>
    <row r="47651" spans="1:6" x14ac:dyDescent="0.3">
      <c r="A47651">
        <v>7502209291379</v>
      </c>
      <c r="B47651">
        <v>2.2025999999999999</v>
      </c>
      <c r="C47651" t="s">
        <v>1720</v>
      </c>
      <c r="D47651" s="1">
        <v>45476</v>
      </c>
      <c r="E47651">
        <v>7</v>
      </c>
      <c r="F47651">
        <f>VLOOKUP(Consolidado_Lotes[[#This Row],[codigo_barra]],[1]Tabla1!$A$1:$B$8037,2,FALSE)</f>
        <v>9463</v>
      </c>
    </row>
    <row r="47652" spans="1:6" x14ac:dyDescent="0.3">
      <c r="A47652">
        <v>7501122969600</v>
      </c>
      <c r="B47652">
        <v>11.2027</v>
      </c>
      <c r="C47652" t="s">
        <v>6783</v>
      </c>
      <c r="D47652" s="1">
        <v>45476</v>
      </c>
      <c r="E47652">
        <v>1</v>
      </c>
      <c r="F47652">
        <f>VLOOKUP(Consolidado_Lotes[[#This Row],[codigo_barra]],[1]Tabla1!$A$1:$B$8037,2,FALSE)</f>
        <v>5510</v>
      </c>
    </row>
    <row r="47653" spans="1:6" x14ac:dyDescent="0.3">
      <c r="A47653">
        <v>7501088506680</v>
      </c>
      <c r="B47653">
        <v>12.202500000000001</v>
      </c>
      <c r="C47653" t="s">
        <v>8582</v>
      </c>
      <c r="D47653" s="1">
        <v>45476</v>
      </c>
      <c r="E47653">
        <v>7</v>
      </c>
      <c r="F47653">
        <f>VLOOKUP(Consolidado_Lotes[[#This Row],[codigo_barra]],[1]Tabla1!$A$1:$B$8037,2,FALSE)</f>
        <v>6484</v>
      </c>
    </row>
    <row r="47654" spans="1:6" x14ac:dyDescent="0.3">
      <c r="A47654">
        <v>7501125160646</v>
      </c>
      <c r="B47654">
        <v>8.2025000000000006</v>
      </c>
      <c r="C47654" t="s">
        <v>4297</v>
      </c>
      <c r="D47654" s="1">
        <v>45476</v>
      </c>
      <c r="E47654">
        <v>7</v>
      </c>
      <c r="F47654">
        <f>VLOOKUP(Consolidado_Lotes[[#This Row],[codigo_barra]],[1]Tabla1!$A$1:$B$8037,2,FALSE)</f>
        <v>6561</v>
      </c>
    </row>
    <row r="47655" spans="1:6" x14ac:dyDescent="0.3">
      <c r="A47655">
        <v>3662042002762</v>
      </c>
      <c r="B47655">
        <v>10.202500000000001</v>
      </c>
      <c r="C47655" t="s">
        <v>8468</v>
      </c>
      <c r="D47655" s="1">
        <v>45476</v>
      </c>
      <c r="E47655">
        <v>6</v>
      </c>
      <c r="F47655">
        <f>VLOOKUP(Consolidado_Lotes[[#This Row],[codigo_barra]],[1]Tabla1!$A$1:$B$8037,2,FALSE)</f>
        <v>7794</v>
      </c>
    </row>
    <row r="47656" spans="1:6" x14ac:dyDescent="0.3">
      <c r="A47656">
        <v>3662042002762</v>
      </c>
      <c r="B47656">
        <v>9.2025000000000006</v>
      </c>
      <c r="C47656" t="s">
        <v>3579</v>
      </c>
      <c r="D47656" s="1">
        <v>45476</v>
      </c>
      <c r="E47656">
        <v>4</v>
      </c>
      <c r="F47656">
        <f>VLOOKUP(Consolidado_Lotes[[#This Row],[codigo_barra]],[1]Tabla1!$A$1:$B$8037,2,FALSE)</f>
        <v>7794</v>
      </c>
    </row>
    <row r="47657" spans="1:6" x14ac:dyDescent="0.3">
      <c r="A47657">
        <v>7501303473117</v>
      </c>
      <c r="B47657">
        <v>5.2024999999999997</v>
      </c>
      <c r="C47657" t="s">
        <v>7744</v>
      </c>
      <c r="D47657" s="1">
        <v>45476</v>
      </c>
      <c r="E47657">
        <v>21</v>
      </c>
      <c r="F47657">
        <f>VLOOKUP(Consolidado_Lotes[[#This Row],[codigo_barra]],[1]Tabla1!$A$1:$B$8037,2,FALSE)</f>
        <v>4576</v>
      </c>
    </row>
    <row r="47658" spans="1:6" x14ac:dyDescent="0.3">
      <c r="A47658">
        <v>7501328979601</v>
      </c>
      <c r="B47658">
        <v>3.2025999999999999</v>
      </c>
      <c r="C47658" t="s">
        <v>1617</v>
      </c>
      <c r="D47658" s="1">
        <v>45476</v>
      </c>
      <c r="E47658">
        <v>7</v>
      </c>
      <c r="F47658">
        <f>VLOOKUP(Consolidado_Lotes[[#This Row],[codigo_barra]],[1]Tabla1!$A$1:$B$8037,2,FALSE)</f>
        <v>1303</v>
      </c>
    </row>
    <row r="47659" spans="1:6" x14ac:dyDescent="0.3">
      <c r="A47659">
        <v>7613326033060</v>
      </c>
      <c r="B47659">
        <v>3.2025000000000001</v>
      </c>
      <c r="C47659" t="s">
        <v>3408</v>
      </c>
      <c r="D47659" s="1">
        <v>45476</v>
      </c>
      <c r="E47659">
        <v>3</v>
      </c>
      <c r="F47659">
        <f>VLOOKUP(Consolidado_Lotes[[#This Row],[codigo_barra]],[1]Tabla1!$A$1:$B$8037,2,FALSE)</f>
        <v>11504</v>
      </c>
    </row>
    <row r="47660" spans="1:6" x14ac:dyDescent="0.3">
      <c r="A47660">
        <v>7501124763022</v>
      </c>
      <c r="B47660">
        <v>6.2024999999999997</v>
      </c>
      <c r="C47660" t="s">
        <v>8971</v>
      </c>
      <c r="D47660" s="1">
        <v>45476</v>
      </c>
      <c r="E47660">
        <v>1</v>
      </c>
      <c r="F47660">
        <f>VLOOKUP(Consolidado_Lotes[[#This Row],[codigo_barra]],[1]Tabla1!$A$1:$B$8037,2,FALSE)</f>
        <v>1314</v>
      </c>
    </row>
    <row r="47661" spans="1:6" x14ac:dyDescent="0.3">
      <c r="A47661">
        <v>7501314701261</v>
      </c>
      <c r="B47661">
        <v>3.2025999999999999</v>
      </c>
      <c r="C47661" t="s">
        <v>7672</v>
      </c>
      <c r="D47661" s="1">
        <v>45476</v>
      </c>
      <c r="E47661">
        <v>5</v>
      </c>
      <c r="F47661">
        <f>VLOOKUP(Consolidado_Lotes[[#This Row],[codigo_barra]],[1]Tabla1!$A$1:$B$8037,2,FALSE)</f>
        <v>8449</v>
      </c>
    </row>
    <row r="47662" spans="1:6" x14ac:dyDescent="0.3">
      <c r="A47662">
        <v>8901120017973</v>
      </c>
      <c r="B47662">
        <v>8.2025000000000006</v>
      </c>
      <c r="C47662" t="s">
        <v>2692</v>
      </c>
      <c r="D47662" s="1">
        <v>45476</v>
      </c>
      <c r="E47662">
        <v>1</v>
      </c>
      <c r="F47662">
        <f>VLOOKUP(Consolidado_Lotes[[#This Row],[codigo_barra]],[1]Tabla1!$A$1:$B$8037,2,FALSE)</f>
        <v>12382</v>
      </c>
    </row>
    <row r="47663" spans="1:6" x14ac:dyDescent="0.3">
      <c r="A47663">
        <v>7501089803511</v>
      </c>
      <c r="B47663">
        <v>1.2025999999999999</v>
      </c>
      <c r="C47663" t="s">
        <v>9606</v>
      </c>
      <c r="D47663" s="1">
        <v>45476</v>
      </c>
      <c r="E47663">
        <v>4</v>
      </c>
      <c r="F47663">
        <f>VLOOKUP(Consolidado_Lotes[[#This Row],[codigo_barra]],[1]Tabla1!$A$1:$B$8037,2,FALSE)</f>
        <v>9476</v>
      </c>
    </row>
    <row r="47664" spans="1:6" x14ac:dyDescent="0.3">
      <c r="A47664">
        <v>7501050610704</v>
      </c>
      <c r="B47664">
        <v>11.202500000000001</v>
      </c>
      <c r="C47664" t="s">
        <v>8729</v>
      </c>
      <c r="D47664" s="1">
        <v>45477</v>
      </c>
      <c r="E47664">
        <v>30</v>
      </c>
      <c r="F47664">
        <f>VLOOKUP(Consolidado_Lotes[[#This Row],[codigo_barra]],[1]Tabla1!$A$1:$B$8037,2,FALSE)</f>
        <v>408</v>
      </c>
    </row>
    <row r="47665" spans="1:6" x14ac:dyDescent="0.3">
      <c r="A47665">
        <v>7501007532363</v>
      </c>
      <c r="B47665">
        <v>3.2025999999999999</v>
      </c>
      <c r="C47665" t="s">
        <v>8655</v>
      </c>
      <c r="D47665" s="1">
        <v>45477</v>
      </c>
      <c r="E47665">
        <v>8</v>
      </c>
      <c r="F47665">
        <f>VLOOKUP(Consolidado_Lotes[[#This Row],[codigo_barra]],[1]Tabla1!$A$1:$B$8037,2,FALSE)</f>
        <v>425</v>
      </c>
    </row>
    <row r="47666" spans="1:6" x14ac:dyDescent="0.3">
      <c r="A47666">
        <v>7506205809484</v>
      </c>
      <c r="B47666">
        <v>8.2025000000000006</v>
      </c>
      <c r="C47666" t="s">
        <v>80</v>
      </c>
      <c r="D47666" s="1">
        <v>45477</v>
      </c>
      <c r="E47666">
        <v>4</v>
      </c>
      <c r="F47666">
        <f>VLOOKUP(Consolidado_Lotes[[#This Row],[codigo_barra]],[1]Tabla1!$A$1:$B$8037,2,FALSE)</f>
        <v>7580</v>
      </c>
    </row>
    <row r="47667" spans="1:6" x14ac:dyDescent="0.3">
      <c r="A47667">
        <v>7501300421968</v>
      </c>
      <c r="B47667">
        <v>9.2025000000000006</v>
      </c>
      <c r="C47667" t="s">
        <v>6297</v>
      </c>
      <c r="D47667" s="1">
        <v>45477</v>
      </c>
      <c r="E47667">
        <v>9</v>
      </c>
      <c r="F47667">
        <f>VLOOKUP(Consolidado_Lotes[[#This Row],[codigo_barra]],[1]Tabla1!$A$1:$B$8037,2,FALSE)</f>
        <v>12721</v>
      </c>
    </row>
    <row r="47668" spans="1:6" x14ac:dyDescent="0.3">
      <c r="A47668">
        <v>7703281002451</v>
      </c>
      <c r="B47668">
        <v>10.202500000000001</v>
      </c>
      <c r="C47668" t="s">
        <v>70</v>
      </c>
      <c r="D47668" s="1">
        <v>45477</v>
      </c>
      <c r="E47668">
        <v>10</v>
      </c>
      <c r="F47668">
        <f>VLOOKUP(Consolidado_Lotes[[#This Row],[codigo_barra]],[1]Tabla1!$A$1:$B$8037,2,FALSE)</f>
        <v>9625</v>
      </c>
    </row>
    <row r="47669" spans="1:6" x14ac:dyDescent="0.3">
      <c r="A47669">
        <v>7501289511698</v>
      </c>
      <c r="B47669">
        <v>5.2026000000000003</v>
      </c>
      <c r="C47669" t="s">
        <v>21</v>
      </c>
      <c r="D47669" s="1">
        <v>45477</v>
      </c>
      <c r="E47669">
        <v>6</v>
      </c>
      <c r="F47669">
        <f>VLOOKUP(Consolidado_Lotes[[#This Row],[codigo_barra]],[1]Tabla1!$A$1:$B$8037,2,FALSE)</f>
        <v>8060</v>
      </c>
    </row>
    <row r="47670" spans="1:6" x14ac:dyDescent="0.3">
      <c r="A47670">
        <v>759684317170</v>
      </c>
      <c r="B47670">
        <v>4.2026000000000003</v>
      </c>
      <c r="C47670" t="s">
        <v>15</v>
      </c>
      <c r="D47670" s="1">
        <v>45477</v>
      </c>
      <c r="E47670">
        <v>3</v>
      </c>
      <c r="F47670">
        <f>VLOOKUP(Consolidado_Lotes[[#This Row],[codigo_barra]],[1]Tabla1!$A$1:$B$8037,2,FALSE)</f>
        <v>7964</v>
      </c>
    </row>
    <row r="47671" spans="1:6" x14ac:dyDescent="0.3">
      <c r="A47671">
        <v>7502209852839</v>
      </c>
      <c r="B47671">
        <v>6.2024999999999997</v>
      </c>
      <c r="C47671" t="s">
        <v>322</v>
      </c>
      <c r="D47671" s="1">
        <v>45477</v>
      </c>
      <c r="E47671">
        <v>39</v>
      </c>
      <c r="F47671">
        <f>VLOOKUP(Consolidado_Lotes[[#This Row],[codigo_barra]],[1]Tabla1!$A$1:$B$8037,2,FALSE)</f>
        <v>874</v>
      </c>
    </row>
    <row r="47672" spans="1:6" x14ac:dyDescent="0.3">
      <c r="A47672">
        <v>7501048350889</v>
      </c>
      <c r="B47672">
        <v>4.2028999999999996</v>
      </c>
      <c r="C47672" t="s">
        <v>6402</v>
      </c>
      <c r="D47672" s="1">
        <v>45477</v>
      </c>
      <c r="E47672">
        <v>9</v>
      </c>
      <c r="F47672">
        <f>VLOOKUP(Consolidado_Lotes[[#This Row],[codigo_barra]],[1]Tabla1!$A$1:$B$8037,2,FALSE)</f>
        <v>37</v>
      </c>
    </row>
    <row r="47673" spans="1:6" x14ac:dyDescent="0.3">
      <c r="A47673">
        <v>7500462746612</v>
      </c>
      <c r="B47673">
        <v>2.2027000000000001</v>
      </c>
      <c r="C47673" t="s">
        <v>576</v>
      </c>
      <c r="D47673" s="1">
        <v>45477</v>
      </c>
      <c r="E47673">
        <v>9</v>
      </c>
      <c r="F47673">
        <f>VLOOKUP(Consolidado_Lotes[[#This Row],[codigo_barra]],[1]Tabla1!$A$1:$B$8037,2,FALSE)</f>
        <v>11967</v>
      </c>
    </row>
    <row r="47674" spans="1:6" x14ac:dyDescent="0.3">
      <c r="A47674">
        <v>3282770139204</v>
      </c>
      <c r="B47674">
        <v>11.2026</v>
      </c>
      <c r="C47674" t="s">
        <v>237</v>
      </c>
      <c r="D47674" s="1">
        <v>45477</v>
      </c>
      <c r="E47674">
        <v>4</v>
      </c>
      <c r="F47674">
        <f>VLOOKUP(Consolidado_Lotes[[#This Row],[codigo_barra]],[1]Tabla1!$A$1:$B$8037,2,FALSE)</f>
        <v>4123</v>
      </c>
    </row>
    <row r="47675" spans="1:6" x14ac:dyDescent="0.3">
      <c r="A47675">
        <v>3282770073126</v>
      </c>
      <c r="B47675">
        <v>2.2025999999999999</v>
      </c>
      <c r="C47675" t="s">
        <v>76</v>
      </c>
      <c r="D47675" s="1">
        <v>45477</v>
      </c>
      <c r="E47675">
        <v>3</v>
      </c>
      <c r="F47675">
        <f>VLOOKUP(Consolidado_Lotes[[#This Row],[codigo_barra]],[1]Tabla1!$A$1:$B$8037,2,FALSE)</f>
        <v>4839</v>
      </c>
    </row>
    <row r="47676" spans="1:6" x14ac:dyDescent="0.3">
      <c r="A47676">
        <v>3282770019919</v>
      </c>
      <c r="B47676">
        <v>1.2027000000000001</v>
      </c>
      <c r="C47676" t="s">
        <v>94</v>
      </c>
      <c r="D47676" s="1">
        <v>45477</v>
      </c>
      <c r="E47676">
        <v>7</v>
      </c>
      <c r="F47676">
        <f>VLOOKUP(Consolidado_Lotes[[#This Row],[codigo_barra]],[1]Tabla1!$A$1:$B$8037,2,FALSE)</f>
        <v>5674</v>
      </c>
    </row>
    <row r="47677" spans="1:6" x14ac:dyDescent="0.3">
      <c r="A47677">
        <v>7501124184407</v>
      </c>
      <c r="B47677">
        <v>11.202500000000001</v>
      </c>
      <c r="C47677" t="s">
        <v>5811</v>
      </c>
      <c r="D47677" s="1">
        <v>45477</v>
      </c>
      <c r="E47677">
        <v>1</v>
      </c>
      <c r="F47677">
        <f>VLOOKUP(Consolidado_Lotes[[#This Row],[codigo_barra]],[1]Tabla1!$A$1:$B$8037,2,FALSE)</f>
        <v>11312</v>
      </c>
    </row>
    <row r="47678" spans="1:6" x14ac:dyDescent="0.3">
      <c r="A47678">
        <v>7501089800770</v>
      </c>
      <c r="B47678">
        <v>9.2025000000000006</v>
      </c>
      <c r="C47678" t="s">
        <v>9625</v>
      </c>
      <c r="D47678" s="1">
        <v>45477</v>
      </c>
      <c r="E47678">
        <v>2</v>
      </c>
      <c r="F47678">
        <f>VLOOKUP(Consolidado_Lotes[[#This Row],[codigo_barra]],[1]Tabla1!$A$1:$B$8037,2,FALSE)</f>
        <v>2510</v>
      </c>
    </row>
    <row r="47679" spans="1:6" x14ac:dyDescent="0.3">
      <c r="A47679">
        <v>7501088504617</v>
      </c>
      <c r="B47679">
        <v>4.2026000000000003</v>
      </c>
      <c r="C47679" t="s">
        <v>5986</v>
      </c>
      <c r="D47679" s="1">
        <v>45477</v>
      </c>
      <c r="E47679">
        <v>1</v>
      </c>
      <c r="F47679">
        <f>VLOOKUP(Consolidado_Lotes[[#This Row],[codigo_barra]],[1]Tabla1!$A$1:$B$8037,2,FALSE)</f>
        <v>5011</v>
      </c>
    </row>
    <row r="47680" spans="1:6" x14ac:dyDescent="0.3">
      <c r="A47680">
        <v>4260095689368</v>
      </c>
      <c r="B47680">
        <v>10.2027</v>
      </c>
      <c r="C47680" t="s">
        <v>1130</v>
      </c>
      <c r="D47680" s="1">
        <v>45477</v>
      </c>
      <c r="E47680">
        <v>1</v>
      </c>
      <c r="F47680">
        <f>VLOOKUP(Consolidado_Lotes[[#This Row],[codigo_barra]],[1]Tabla1!$A$1:$B$8037,2,FALSE)</f>
        <v>2188</v>
      </c>
    </row>
    <row r="47681" spans="1:6" x14ac:dyDescent="0.3">
      <c r="A47681">
        <v>7501384502430</v>
      </c>
      <c r="B47681">
        <v>10.202500000000001</v>
      </c>
      <c r="C47681" t="s">
        <v>9</v>
      </c>
      <c r="D47681" s="1">
        <v>45477</v>
      </c>
      <c r="E47681">
        <v>2</v>
      </c>
      <c r="F47681">
        <f>VLOOKUP(Consolidado_Lotes[[#This Row],[codigo_barra]],[1]Tabla1!$A$1:$B$8037,2,FALSE)</f>
        <v>3496</v>
      </c>
    </row>
    <row r="47682" spans="1:6" x14ac:dyDescent="0.3">
      <c r="A47682">
        <v>7501390914371</v>
      </c>
      <c r="B47682">
        <v>6.2024999999999997</v>
      </c>
      <c r="C47682" t="s">
        <v>2259</v>
      </c>
      <c r="D47682" s="1">
        <v>45477</v>
      </c>
      <c r="E47682">
        <v>3</v>
      </c>
      <c r="F47682">
        <f>VLOOKUP(Consolidado_Lotes[[#This Row],[codigo_barra]],[1]Tabla1!$A$1:$B$8037,2,FALSE)</f>
        <v>8847</v>
      </c>
    </row>
    <row r="47683" spans="1:6" x14ac:dyDescent="0.3">
      <c r="A47683">
        <v>7501385495670</v>
      </c>
      <c r="B47683">
        <v>9.2025000000000006</v>
      </c>
      <c r="C47683" t="s">
        <v>1180</v>
      </c>
      <c r="D47683" s="1">
        <v>45477</v>
      </c>
      <c r="E47683">
        <v>10</v>
      </c>
      <c r="F47683">
        <f>VLOOKUP(Consolidado_Lotes[[#This Row],[codigo_barra]],[1]Tabla1!$A$1:$B$8037,2,FALSE)</f>
        <v>8896</v>
      </c>
    </row>
    <row r="47684" spans="1:6" x14ac:dyDescent="0.3">
      <c r="A47684">
        <v>7506384301151</v>
      </c>
      <c r="B47684">
        <v>11.202500000000001</v>
      </c>
      <c r="C47684" t="s">
        <v>7885</v>
      </c>
      <c r="D47684" s="1">
        <v>45477</v>
      </c>
      <c r="E47684">
        <v>8</v>
      </c>
      <c r="F47684">
        <f>VLOOKUP(Consolidado_Lotes[[#This Row],[codigo_barra]],[1]Tabla1!$A$1:$B$8037,2,FALSE)</f>
        <v>12170</v>
      </c>
    </row>
    <row r="47685" spans="1:6" x14ac:dyDescent="0.3">
      <c r="A47685">
        <v>7506384301151</v>
      </c>
      <c r="B47685">
        <v>5.2024999999999997</v>
      </c>
      <c r="C47685" t="s">
        <v>2601</v>
      </c>
      <c r="D47685" s="1">
        <v>45477</v>
      </c>
      <c r="E47685">
        <v>1</v>
      </c>
      <c r="F47685">
        <f>VLOOKUP(Consolidado_Lotes[[#This Row],[codigo_barra]],[1]Tabla1!$A$1:$B$8037,2,FALSE)</f>
        <v>12170</v>
      </c>
    </row>
    <row r="47686" spans="1:6" x14ac:dyDescent="0.3">
      <c r="A47686">
        <v>7501033950827</v>
      </c>
      <c r="B47686">
        <v>1.2025999999999999</v>
      </c>
      <c r="C47686" t="s">
        <v>9840</v>
      </c>
      <c r="D47686" s="1">
        <v>45477</v>
      </c>
      <c r="E47686">
        <v>6</v>
      </c>
      <c r="F47686">
        <f>VLOOKUP(Consolidado_Lotes[[#This Row],[codigo_barra]],[1]Tabla1!$A$1:$B$8037,2,FALSE)</f>
        <v>5081</v>
      </c>
    </row>
    <row r="47687" spans="1:6" x14ac:dyDescent="0.3">
      <c r="A47687">
        <v>7501314702756</v>
      </c>
      <c r="B47687">
        <v>3.2025999999999999</v>
      </c>
      <c r="C47687" t="s">
        <v>6789</v>
      </c>
      <c r="D47687" s="1">
        <v>45477</v>
      </c>
      <c r="E47687">
        <v>7</v>
      </c>
      <c r="F47687">
        <f>VLOOKUP(Consolidado_Lotes[[#This Row],[codigo_barra]],[1]Tabla1!$A$1:$B$8037,2,FALSE)</f>
        <v>8175</v>
      </c>
    </row>
    <row r="47688" spans="1:6" x14ac:dyDescent="0.3">
      <c r="A47688">
        <v>7501314701650</v>
      </c>
      <c r="B47688">
        <v>4.2026000000000003</v>
      </c>
      <c r="C47688" t="s">
        <v>9841</v>
      </c>
      <c r="D47688" s="1">
        <v>45477</v>
      </c>
      <c r="E47688">
        <v>9</v>
      </c>
      <c r="F47688">
        <f>VLOOKUP(Consolidado_Lotes[[#This Row],[codigo_barra]],[1]Tabla1!$A$1:$B$8037,2,FALSE)</f>
        <v>2582</v>
      </c>
    </row>
    <row r="47689" spans="1:6" x14ac:dyDescent="0.3">
      <c r="A47689">
        <v>714706100109</v>
      </c>
      <c r="B47689">
        <v>12.2026</v>
      </c>
      <c r="C47689" t="s">
        <v>16</v>
      </c>
      <c r="D47689" s="1">
        <v>45477</v>
      </c>
      <c r="E47689">
        <v>4</v>
      </c>
      <c r="F47689">
        <f>VLOOKUP(Consolidado_Lotes[[#This Row],[codigo_barra]],[1]Tabla1!$A$1:$B$8037,2,FALSE)</f>
        <v>1554</v>
      </c>
    </row>
    <row r="47690" spans="1:6" x14ac:dyDescent="0.3">
      <c r="A47690">
        <v>7501061002109</v>
      </c>
      <c r="B47690">
        <v>5.2026000000000003</v>
      </c>
      <c r="C47690" t="s">
        <v>455</v>
      </c>
      <c r="D47690" s="1">
        <v>45477</v>
      </c>
      <c r="E47690">
        <v>19</v>
      </c>
      <c r="F47690">
        <f>VLOOKUP(Consolidado_Lotes[[#This Row],[codigo_barra]],[1]Tabla1!$A$1:$B$8037,2,FALSE)</f>
        <v>213</v>
      </c>
    </row>
    <row r="47691" spans="1:6" x14ac:dyDescent="0.3">
      <c r="A47691">
        <v>7501124100704</v>
      </c>
      <c r="B47691">
        <v>4.2026000000000003</v>
      </c>
      <c r="C47691" t="s">
        <v>9842</v>
      </c>
      <c r="D47691" s="1">
        <v>45477</v>
      </c>
      <c r="E47691">
        <v>8</v>
      </c>
      <c r="F47691">
        <f>VLOOKUP(Consolidado_Lotes[[#This Row],[codigo_barra]],[1]Tabla1!$A$1:$B$8037,2,FALSE)</f>
        <v>230</v>
      </c>
    </row>
    <row r="47692" spans="1:6" x14ac:dyDescent="0.3">
      <c r="A47692">
        <v>7501409201096</v>
      </c>
      <c r="B47692">
        <v>8.2025000000000006</v>
      </c>
      <c r="C47692" t="s">
        <v>1528</v>
      </c>
      <c r="D47692" s="1">
        <v>45477</v>
      </c>
      <c r="E47692">
        <v>13</v>
      </c>
      <c r="F47692">
        <f>VLOOKUP(Consolidado_Lotes[[#This Row],[codigo_barra]],[1]Tabla1!$A$1:$B$8037,2,FALSE)</f>
        <v>3075</v>
      </c>
    </row>
    <row r="47693" spans="1:6" x14ac:dyDescent="0.3">
      <c r="A47693">
        <v>7501299303085</v>
      </c>
      <c r="B47693">
        <v>5.2027000000000001</v>
      </c>
      <c r="C47693" t="s">
        <v>9843</v>
      </c>
      <c r="D47693" s="1">
        <v>45477</v>
      </c>
      <c r="E47693">
        <v>4</v>
      </c>
      <c r="F47693">
        <f>VLOOKUP(Consolidado_Lotes[[#This Row],[codigo_barra]],[1]Tabla1!$A$1:$B$8037,2,FALSE)</f>
        <v>272</v>
      </c>
    </row>
    <row r="47694" spans="1:6" x14ac:dyDescent="0.3">
      <c r="A47694">
        <v>7502216793934</v>
      </c>
      <c r="B47694">
        <v>5.2026000000000003</v>
      </c>
      <c r="C47694" t="s">
        <v>9844</v>
      </c>
      <c r="D47694" s="1">
        <v>45477</v>
      </c>
      <c r="E47694">
        <v>6</v>
      </c>
      <c r="F47694">
        <f>VLOOKUP(Consolidado_Lotes[[#This Row],[codigo_barra]],[1]Tabla1!$A$1:$B$8037,2,FALSE)</f>
        <v>4012</v>
      </c>
    </row>
    <row r="47695" spans="1:6" x14ac:dyDescent="0.3">
      <c r="A47695">
        <v>7501384541217</v>
      </c>
      <c r="B47695">
        <v>11.202500000000001</v>
      </c>
      <c r="C47695" t="s">
        <v>8615</v>
      </c>
      <c r="D47695" s="1">
        <v>45477</v>
      </c>
      <c r="E47695">
        <v>5</v>
      </c>
      <c r="F47695">
        <f>VLOOKUP(Consolidado_Lotes[[#This Row],[codigo_barra]],[1]Tabla1!$A$1:$B$8037,2,FALSE)</f>
        <v>4615</v>
      </c>
    </row>
    <row r="47696" spans="1:6" x14ac:dyDescent="0.3">
      <c r="A47696">
        <v>7501124820688</v>
      </c>
      <c r="B47696">
        <v>2.2025999999999999</v>
      </c>
      <c r="C47696" t="s">
        <v>9845</v>
      </c>
      <c r="D47696" s="1">
        <v>45477</v>
      </c>
      <c r="E47696">
        <v>2</v>
      </c>
      <c r="F47696">
        <f>VLOOKUP(Consolidado_Lotes[[#This Row],[codigo_barra]],[1]Tabla1!$A$1:$B$8037,2,FALSE)</f>
        <v>896</v>
      </c>
    </row>
    <row r="47697" spans="1:6" x14ac:dyDescent="0.3">
      <c r="A47697">
        <v>7501289501613</v>
      </c>
      <c r="B47697">
        <v>10.202500000000001</v>
      </c>
      <c r="C47697" t="s">
        <v>3177</v>
      </c>
      <c r="D47697" s="1">
        <v>45477</v>
      </c>
      <c r="E47697">
        <v>4</v>
      </c>
      <c r="F47697">
        <f>VLOOKUP(Consolidado_Lotes[[#This Row],[codigo_barra]],[1]Tabla1!$A$1:$B$8037,2,FALSE)</f>
        <v>908</v>
      </c>
    </row>
    <row r="47698" spans="1:6" x14ac:dyDescent="0.3">
      <c r="A47698">
        <v>7501001353377</v>
      </c>
      <c r="B47698">
        <v>1.2025999999999999</v>
      </c>
      <c r="C47698" t="s">
        <v>9354</v>
      </c>
      <c r="D47698" s="1">
        <v>45477</v>
      </c>
      <c r="E47698">
        <v>7</v>
      </c>
      <c r="F47698">
        <f>VLOOKUP(Consolidado_Lotes[[#This Row],[codigo_barra]],[1]Tabla1!$A$1:$B$8037,2,FALSE)</f>
        <v>912</v>
      </c>
    </row>
    <row r="47699" spans="1:6" x14ac:dyDescent="0.3">
      <c r="A47699">
        <v>7501101611544</v>
      </c>
      <c r="B47699">
        <v>11.202500000000001</v>
      </c>
      <c r="C47699" t="s">
        <v>5682</v>
      </c>
      <c r="D47699" s="1">
        <v>45477</v>
      </c>
      <c r="E47699">
        <v>4</v>
      </c>
      <c r="F47699">
        <f>VLOOKUP(Consolidado_Lotes[[#This Row],[codigo_barra]],[1]Tabla1!$A$1:$B$8037,2,FALSE)</f>
        <v>8867</v>
      </c>
    </row>
    <row r="47700" spans="1:6" x14ac:dyDescent="0.3">
      <c r="A47700">
        <v>7501089801227</v>
      </c>
      <c r="B47700">
        <v>1.2025999999999999</v>
      </c>
      <c r="C47700" t="s">
        <v>9846</v>
      </c>
      <c r="D47700" s="1">
        <v>45477</v>
      </c>
      <c r="E47700">
        <v>1</v>
      </c>
      <c r="F47700">
        <f>VLOOKUP(Consolidado_Lotes[[#This Row],[codigo_barra]],[1]Tabla1!$A$1:$B$8037,2,FALSE)</f>
        <v>2832</v>
      </c>
    </row>
    <row r="47701" spans="1:6" x14ac:dyDescent="0.3">
      <c r="A47701">
        <v>5702191029437</v>
      </c>
      <c r="B47701">
        <v>9.2025000000000006</v>
      </c>
      <c r="C47701" t="s">
        <v>1153</v>
      </c>
      <c r="D47701" s="1">
        <v>45477</v>
      </c>
      <c r="E47701">
        <v>6</v>
      </c>
      <c r="F47701">
        <f>VLOOKUP(Consolidado_Lotes[[#This Row],[codigo_barra]],[1]Tabla1!$A$1:$B$8037,2,FALSE)</f>
        <v>1046</v>
      </c>
    </row>
    <row r="47702" spans="1:6" x14ac:dyDescent="0.3">
      <c r="A47702">
        <v>7501299307885</v>
      </c>
      <c r="B47702">
        <v>11.202500000000001</v>
      </c>
      <c r="C47702" t="s">
        <v>9847</v>
      </c>
      <c r="D47702" s="1">
        <v>45477</v>
      </c>
      <c r="E47702">
        <v>4</v>
      </c>
      <c r="F47702">
        <f>VLOOKUP(Consolidado_Lotes[[#This Row],[codigo_barra]],[1]Tabla1!$A$1:$B$8037,2,FALSE)</f>
        <v>8878</v>
      </c>
    </row>
    <row r="47703" spans="1:6" x14ac:dyDescent="0.3">
      <c r="A47703">
        <v>7501109910984</v>
      </c>
      <c r="B47703">
        <v>7.2024999999999997</v>
      </c>
      <c r="C47703" t="s">
        <v>2966</v>
      </c>
      <c r="D47703" s="1">
        <v>45477</v>
      </c>
      <c r="E47703">
        <v>5</v>
      </c>
      <c r="F47703">
        <f>VLOOKUP(Consolidado_Lotes[[#This Row],[codigo_barra]],[1]Tabla1!$A$1:$B$8037,2,FALSE)</f>
        <v>1072</v>
      </c>
    </row>
    <row r="47704" spans="1:6" x14ac:dyDescent="0.3">
      <c r="A47704">
        <v>7501109910984</v>
      </c>
      <c r="B47704">
        <v>10.202500000000001</v>
      </c>
      <c r="C47704" t="s">
        <v>9848</v>
      </c>
      <c r="D47704" s="1">
        <v>45477</v>
      </c>
      <c r="E47704">
        <v>2</v>
      </c>
      <c r="F47704">
        <f>VLOOKUP(Consolidado_Lotes[[#This Row],[codigo_barra]],[1]Tabla1!$A$1:$B$8037,2,FALSE)</f>
        <v>1072</v>
      </c>
    </row>
    <row r="47705" spans="1:6" x14ac:dyDescent="0.3">
      <c r="A47705">
        <v>7501124820671</v>
      </c>
      <c r="B47705">
        <v>8.2025000000000006</v>
      </c>
      <c r="C47705" t="s">
        <v>9611</v>
      </c>
      <c r="D47705" s="1">
        <v>45477</v>
      </c>
      <c r="E47705">
        <v>4</v>
      </c>
      <c r="F47705">
        <f>VLOOKUP(Consolidado_Lotes[[#This Row],[codigo_barra]],[1]Tabla1!$A$1:$B$8037,2,FALSE)</f>
        <v>8333</v>
      </c>
    </row>
    <row r="47706" spans="1:6" x14ac:dyDescent="0.3">
      <c r="A47706">
        <v>7501109900558</v>
      </c>
      <c r="B47706">
        <v>12.202500000000001</v>
      </c>
      <c r="C47706" t="s">
        <v>9849</v>
      </c>
      <c r="D47706" s="1">
        <v>45477</v>
      </c>
      <c r="E47706">
        <v>9</v>
      </c>
      <c r="F47706">
        <f>VLOOKUP(Consolidado_Lotes[[#This Row],[codigo_barra]],[1]Tabla1!$A$1:$B$8037,2,FALSE)</f>
        <v>1109</v>
      </c>
    </row>
    <row r="47707" spans="1:6" x14ac:dyDescent="0.3">
      <c r="A47707">
        <v>7501109904440</v>
      </c>
      <c r="B47707">
        <v>12.202500000000001</v>
      </c>
      <c r="C47707" t="s">
        <v>8540</v>
      </c>
      <c r="D47707" s="1">
        <v>45477</v>
      </c>
      <c r="E47707">
        <v>5</v>
      </c>
      <c r="F47707">
        <f>VLOOKUP(Consolidado_Lotes[[#This Row],[codigo_barra]],[1]Tabla1!$A$1:$B$8037,2,FALSE)</f>
        <v>2101</v>
      </c>
    </row>
    <row r="47708" spans="1:6" x14ac:dyDescent="0.3">
      <c r="A47708">
        <v>7501008485378</v>
      </c>
      <c r="B47708">
        <v>9.2025000000000006</v>
      </c>
      <c r="C47708" t="s">
        <v>9850</v>
      </c>
      <c r="D47708" s="1">
        <v>45477</v>
      </c>
      <c r="E47708">
        <v>3</v>
      </c>
      <c r="F47708">
        <f>VLOOKUP(Consolidado_Lotes[[#This Row],[codigo_barra]],[1]Tabla1!$A$1:$B$8037,2,FALSE)</f>
        <v>6409</v>
      </c>
    </row>
    <row r="47709" spans="1:6" x14ac:dyDescent="0.3">
      <c r="A47709">
        <v>7501065008398</v>
      </c>
      <c r="B47709">
        <v>1.2025999999999999</v>
      </c>
      <c r="C47709" t="s">
        <v>9791</v>
      </c>
      <c r="D47709" s="1">
        <v>45477</v>
      </c>
      <c r="E47709">
        <v>7</v>
      </c>
      <c r="F47709">
        <f>VLOOKUP(Consolidado_Lotes[[#This Row],[codigo_barra]],[1]Tabla1!$A$1:$B$8037,2,FALSE)</f>
        <v>1964</v>
      </c>
    </row>
    <row r="47710" spans="1:6" x14ac:dyDescent="0.3">
      <c r="A47710">
        <v>7502216935747</v>
      </c>
      <c r="B47710">
        <v>2.2025999999999999</v>
      </c>
      <c r="C47710" t="s">
        <v>9851</v>
      </c>
      <c r="D47710" s="1">
        <v>45477</v>
      </c>
      <c r="E47710">
        <v>6</v>
      </c>
      <c r="F47710">
        <f>VLOOKUP(Consolidado_Lotes[[#This Row],[codigo_barra]],[1]Tabla1!$A$1:$B$8037,2,FALSE)</f>
        <v>12021</v>
      </c>
    </row>
    <row r="47711" spans="1:6" x14ac:dyDescent="0.3">
      <c r="A47711">
        <v>7502216796003</v>
      </c>
      <c r="B47711">
        <v>1.2025999999999999</v>
      </c>
      <c r="C47711" t="s">
        <v>9101</v>
      </c>
      <c r="D47711" s="1">
        <v>45477</v>
      </c>
      <c r="E47711">
        <v>9</v>
      </c>
      <c r="F47711">
        <f>VLOOKUP(Consolidado_Lotes[[#This Row],[codigo_barra]],[1]Tabla1!$A$1:$B$8037,2,FALSE)</f>
        <v>6986</v>
      </c>
    </row>
    <row r="47712" spans="1:6" x14ac:dyDescent="0.3">
      <c r="A47712">
        <v>7501100088095</v>
      </c>
      <c r="B47712">
        <v>11.2026</v>
      </c>
      <c r="C47712" t="s">
        <v>9852</v>
      </c>
      <c r="D47712" s="1">
        <v>45477</v>
      </c>
      <c r="E47712">
        <v>7</v>
      </c>
      <c r="F47712">
        <f>VLOOKUP(Consolidado_Lotes[[#This Row],[codigo_barra]],[1]Tabla1!$A$1:$B$8037,2,FALSE)</f>
        <v>1218</v>
      </c>
    </row>
    <row r="47713" spans="1:6" x14ac:dyDescent="0.3">
      <c r="A47713">
        <v>7501109911035</v>
      </c>
      <c r="B47713">
        <v>1.2025999999999999</v>
      </c>
      <c r="C47713" t="s">
        <v>9604</v>
      </c>
      <c r="D47713" s="1">
        <v>45477</v>
      </c>
      <c r="E47713">
        <v>10</v>
      </c>
      <c r="F47713">
        <f>VLOOKUP(Consolidado_Lotes[[#This Row],[codigo_barra]],[1]Tabla1!$A$1:$B$8037,2,FALSE)</f>
        <v>4627</v>
      </c>
    </row>
    <row r="47714" spans="1:6" x14ac:dyDescent="0.3">
      <c r="A47714">
        <v>7501385420221</v>
      </c>
      <c r="B47714">
        <v>10.2026</v>
      </c>
      <c r="C47714" t="s">
        <v>7429</v>
      </c>
      <c r="D47714" s="1">
        <v>45477</v>
      </c>
      <c r="E47714">
        <v>1</v>
      </c>
      <c r="F47714">
        <f>VLOOKUP(Consolidado_Lotes[[#This Row],[codigo_barra]],[1]Tabla1!$A$1:$B$8037,2,FALSE)</f>
        <v>1812</v>
      </c>
    </row>
    <row r="47715" spans="1:6" x14ac:dyDescent="0.3">
      <c r="A47715">
        <v>7503007822857</v>
      </c>
      <c r="B47715">
        <v>4.2026000000000003</v>
      </c>
      <c r="C47715" t="s">
        <v>2609</v>
      </c>
      <c r="D47715" s="1">
        <v>45477</v>
      </c>
      <c r="E47715">
        <v>4</v>
      </c>
      <c r="F47715">
        <f>VLOOKUP(Consolidado_Lotes[[#This Row],[codigo_barra]],[1]Tabla1!$A$1:$B$8037,2,FALSE)</f>
        <v>9568</v>
      </c>
    </row>
    <row r="47716" spans="1:6" x14ac:dyDescent="0.3">
      <c r="A47716">
        <v>7503007822864</v>
      </c>
      <c r="B47716">
        <v>9.2026000000000003</v>
      </c>
      <c r="C47716" t="s">
        <v>9853</v>
      </c>
      <c r="D47716" s="1">
        <v>45477</v>
      </c>
      <c r="E47716">
        <v>11</v>
      </c>
      <c r="F47716">
        <f>VLOOKUP(Consolidado_Lotes[[#This Row],[codigo_barra]],[1]Tabla1!$A$1:$B$8037,2,FALSE)</f>
        <v>9567</v>
      </c>
    </row>
    <row r="47717" spans="1:6" x14ac:dyDescent="0.3">
      <c r="A47717">
        <v>7501285600365</v>
      </c>
      <c r="B47717">
        <v>1.2025999999999999</v>
      </c>
      <c r="C47717" t="s">
        <v>9854</v>
      </c>
      <c r="D47717" s="1">
        <v>45477</v>
      </c>
      <c r="E47717">
        <v>6</v>
      </c>
      <c r="F47717">
        <f>VLOOKUP(Consolidado_Lotes[[#This Row],[codigo_barra]],[1]Tabla1!$A$1:$B$8037,2,FALSE)</f>
        <v>3151</v>
      </c>
    </row>
    <row r="47718" spans="1:6" x14ac:dyDescent="0.3">
      <c r="A47718">
        <v>7501314704057</v>
      </c>
      <c r="B47718">
        <v>5.2026000000000003</v>
      </c>
      <c r="C47718" t="s">
        <v>9108</v>
      </c>
      <c r="D47718" s="1">
        <v>45477</v>
      </c>
      <c r="E47718">
        <v>35</v>
      </c>
      <c r="F47718">
        <f>VLOOKUP(Consolidado_Lotes[[#This Row],[codigo_barra]],[1]Tabla1!$A$1:$B$8037,2,FALSE)</f>
        <v>5768</v>
      </c>
    </row>
    <row r="47719" spans="1:6" x14ac:dyDescent="0.3">
      <c r="A47719">
        <v>7501314704057</v>
      </c>
      <c r="B47719">
        <v>5.2026000000000003</v>
      </c>
      <c r="C47719" t="s">
        <v>9855</v>
      </c>
      <c r="D47719" s="1">
        <v>45477</v>
      </c>
      <c r="E47719">
        <v>17</v>
      </c>
      <c r="F47719">
        <f>VLOOKUP(Consolidado_Lotes[[#This Row],[codigo_barra]],[1]Tabla1!$A$1:$B$8037,2,FALSE)</f>
        <v>5768</v>
      </c>
    </row>
    <row r="47720" spans="1:6" x14ac:dyDescent="0.3">
      <c r="A47720">
        <v>7501043162487</v>
      </c>
      <c r="B47720">
        <v>10.202500000000001</v>
      </c>
      <c r="C47720" t="s">
        <v>8690</v>
      </c>
      <c r="D47720" s="1">
        <v>45477</v>
      </c>
      <c r="E47720">
        <v>3</v>
      </c>
      <c r="F47720">
        <f>VLOOKUP(Consolidado_Lotes[[#This Row],[codigo_barra]],[1]Tabla1!$A$1:$B$8037,2,FALSE)</f>
        <v>1253</v>
      </c>
    </row>
    <row r="47721" spans="1:6" x14ac:dyDescent="0.3">
      <c r="A47721">
        <v>7501088507069</v>
      </c>
      <c r="B47721">
        <v>3.2025000000000001</v>
      </c>
      <c r="C47721" t="s">
        <v>9856</v>
      </c>
      <c r="D47721" s="1">
        <v>45477</v>
      </c>
      <c r="E47721">
        <v>1</v>
      </c>
      <c r="F47721">
        <f>VLOOKUP(Consolidado_Lotes[[#This Row],[codigo_barra]],[1]Tabla1!$A$1:$B$8037,2,FALSE)</f>
        <v>11834</v>
      </c>
    </row>
    <row r="47722" spans="1:6" x14ac:dyDescent="0.3">
      <c r="A47722">
        <v>5415062105658</v>
      </c>
      <c r="B47722">
        <v>3.2025000000000001</v>
      </c>
      <c r="C47722" t="s">
        <v>4398</v>
      </c>
      <c r="D47722" s="1">
        <v>45477</v>
      </c>
      <c r="E47722">
        <v>2</v>
      </c>
      <c r="F47722">
        <f>VLOOKUP(Consolidado_Lotes[[#This Row],[codigo_barra]],[1]Tabla1!$A$1:$B$8037,2,FALSE)</f>
        <v>12595</v>
      </c>
    </row>
    <row r="47723" spans="1:6" x14ac:dyDescent="0.3">
      <c r="A47723">
        <v>7501326008402</v>
      </c>
      <c r="B47723">
        <v>12.202400000000001</v>
      </c>
      <c r="C47723" t="s">
        <v>1361</v>
      </c>
      <c r="D47723" s="1">
        <v>45477</v>
      </c>
      <c r="E47723">
        <v>8</v>
      </c>
      <c r="F47723">
        <f>VLOOKUP(Consolidado_Lotes[[#This Row],[codigo_barra]],[1]Tabla1!$A$1:$B$8037,2,FALSE)</f>
        <v>1297</v>
      </c>
    </row>
    <row r="47724" spans="1:6" x14ac:dyDescent="0.3">
      <c r="A47724">
        <v>7502002462686</v>
      </c>
      <c r="B47724">
        <v>2.2025999999999999</v>
      </c>
      <c r="C47724" t="s">
        <v>8242</v>
      </c>
      <c r="D47724" s="1">
        <v>45477</v>
      </c>
      <c r="E47724">
        <v>3</v>
      </c>
      <c r="F47724">
        <f>VLOOKUP(Consolidado_Lotes[[#This Row],[codigo_barra]],[1]Tabla1!$A$1:$B$8037,2,FALSE)</f>
        <v>8207</v>
      </c>
    </row>
    <row r="47725" spans="1:6" x14ac:dyDescent="0.3">
      <c r="A47725">
        <v>7501123014644</v>
      </c>
      <c r="B47725">
        <v>10.202500000000001</v>
      </c>
      <c r="C47725" t="s">
        <v>926</v>
      </c>
      <c r="D47725" s="1">
        <v>45477</v>
      </c>
      <c r="E47725">
        <v>2</v>
      </c>
      <c r="F47725">
        <f>VLOOKUP(Consolidado_Lotes[[#This Row],[codigo_barra]],[1]Tabla1!$A$1:$B$8037,2,FALSE)</f>
        <v>8080</v>
      </c>
    </row>
    <row r="47726" spans="1:6" x14ac:dyDescent="0.3">
      <c r="A47726">
        <v>7501314702633</v>
      </c>
      <c r="B47726">
        <v>1.2025999999999999</v>
      </c>
      <c r="C47726" t="s">
        <v>8958</v>
      </c>
      <c r="D47726" s="1">
        <v>45477</v>
      </c>
      <c r="E47726">
        <v>3</v>
      </c>
      <c r="F47726">
        <f>VLOOKUP(Consolidado_Lotes[[#This Row],[codigo_barra]],[1]Tabla1!$A$1:$B$8037,2,FALSE)</f>
        <v>11942</v>
      </c>
    </row>
    <row r="47727" spans="1:6" x14ac:dyDescent="0.3">
      <c r="A47727">
        <v>7501125118296</v>
      </c>
      <c r="B47727">
        <v>10.202500000000001</v>
      </c>
      <c r="C47727" t="s">
        <v>8565</v>
      </c>
      <c r="D47727" s="1">
        <v>45477</v>
      </c>
      <c r="E47727">
        <v>5</v>
      </c>
      <c r="F47727">
        <f>VLOOKUP(Consolidado_Lotes[[#This Row],[codigo_barra]],[1]Tabla1!$A$1:$B$8037,2,FALSE)</f>
        <v>2452</v>
      </c>
    </row>
    <row r="47728" spans="1:6" x14ac:dyDescent="0.3">
      <c r="A47728">
        <v>7501326004978</v>
      </c>
      <c r="B47728">
        <v>5.2024999999999997</v>
      </c>
      <c r="C47728" t="s">
        <v>3777</v>
      </c>
      <c r="D47728" s="1">
        <v>45477</v>
      </c>
      <c r="E47728">
        <v>6</v>
      </c>
      <c r="F47728">
        <f>VLOOKUP(Consolidado_Lotes[[#This Row],[codigo_barra]],[1]Tabla1!$A$1:$B$8037,2,FALSE)</f>
        <v>2482</v>
      </c>
    </row>
    <row r="47729" spans="1:6" x14ac:dyDescent="0.3">
      <c r="A47729">
        <v>7501326004978</v>
      </c>
      <c r="B47729">
        <v>7.2024999999999997</v>
      </c>
      <c r="C47729" t="s">
        <v>7654</v>
      </c>
      <c r="D47729" s="1">
        <v>45477</v>
      </c>
      <c r="E47729">
        <v>1</v>
      </c>
      <c r="F47729">
        <f>VLOOKUP(Consolidado_Lotes[[#This Row],[codigo_barra]],[1]Tabla1!$A$1:$B$8037,2,FALSE)</f>
        <v>2482</v>
      </c>
    </row>
    <row r="47730" spans="1:6" x14ac:dyDescent="0.3">
      <c r="A47730">
        <v>7501094916985</v>
      </c>
      <c r="B47730">
        <v>9.2025000000000006</v>
      </c>
      <c r="C47730" t="s">
        <v>9195</v>
      </c>
      <c r="D47730" s="1">
        <v>45477</v>
      </c>
      <c r="E47730">
        <v>8</v>
      </c>
      <c r="F47730">
        <f>VLOOKUP(Consolidado_Lotes[[#This Row],[codigo_barra]],[1]Tabla1!$A$1:$B$8037,2,FALSE)</f>
        <v>5604</v>
      </c>
    </row>
    <row r="47731" spans="1:6" x14ac:dyDescent="0.3">
      <c r="A47731">
        <v>7501109930135</v>
      </c>
      <c r="B47731">
        <v>11.202500000000001</v>
      </c>
      <c r="C47731" t="s">
        <v>7188</v>
      </c>
      <c r="D47731" s="1">
        <v>45477</v>
      </c>
      <c r="E47731">
        <v>5</v>
      </c>
      <c r="F47731">
        <f>VLOOKUP(Consolidado_Lotes[[#This Row],[codigo_barra]],[1]Tabla1!$A$1:$B$8037,2,FALSE)</f>
        <v>9014</v>
      </c>
    </row>
    <row r="47732" spans="1:6" x14ac:dyDescent="0.3">
      <c r="A47732">
        <v>7501384544478</v>
      </c>
      <c r="B47732">
        <v>11.202500000000001</v>
      </c>
      <c r="C47732" t="s">
        <v>3196</v>
      </c>
      <c r="D47732" s="1">
        <v>45477</v>
      </c>
      <c r="E47732">
        <v>3</v>
      </c>
      <c r="F47732">
        <f>VLOOKUP(Consolidado_Lotes[[#This Row],[codigo_barra]],[1]Tabla1!$A$1:$B$8037,2,FALSE)</f>
        <v>8534</v>
      </c>
    </row>
    <row r="47733" spans="1:6" x14ac:dyDescent="0.3">
      <c r="A47733">
        <v>7501385420238</v>
      </c>
      <c r="B47733">
        <v>1.2025999999999999</v>
      </c>
      <c r="C47733" t="s">
        <v>9857</v>
      </c>
      <c r="D47733" s="1">
        <v>45477</v>
      </c>
      <c r="E47733">
        <v>7</v>
      </c>
      <c r="F47733">
        <f>VLOOKUP(Consolidado_Lotes[[#This Row],[codigo_barra]],[1]Tabla1!$A$1:$B$8037,2,FALSE)</f>
        <v>1685</v>
      </c>
    </row>
    <row r="47734" spans="1:6" x14ac:dyDescent="0.3">
      <c r="A47734">
        <v>7501082242447</v>
      </c>
      <c r="B47734">
        <v>3.2025999999999999</v>
      </c>
      <c r="C47734" t="s">
        <v>8384</v>
      </c>
      <c r="D47734" s="1">
        <v>45477</v>
      </c>
      <c r="E47734">
        <v>8</v>
      </c>
      <c r="F47734">
        <f>VLOOKUP(Consolidado_Lotes[[#This Row],[codigo_barra]],[1]Tabla1!$A$1:$B$8037,2,FALSE)</f>
        <v>3751</v>
      </c>
    </row>
    <row r="47735" spans="1:6" x14ac:dyDescent="0.3">
      <c r="A47735">
        <v>7501390910991</v>
      </c>
      <c r="B47735">
        <v>3.2025999999999999</v>
      </c>
      <c r="C47735" t="s">
        <v>9154</v>
      </c>
      <c r="D47735" s="1">
        <v>45477</v>
      </c>
      <c r="E47735">
        <v>4</v>
      </c>
      <c r="F47735">
        <f>VLOOKUP(Consolidado_Lotes[[#This Row],[codigo_barra]],[1]Tabla1!$A$1:$B$8037,2,FALSE)</f>
        <v>1445</v>
      </c>
    </row>
    <row r="47736" spans="1:6" x14ac:dyDescent="0.3">
      <c r="A47736">
        <v>7501124184018</v>
      </c>
      <c r="B47736">
        <v>8.2025000000000006</v>
      </c>
      <c r="C47736" t="s">
        <v>8804</v>
      </c>
      <c r="D47736" s="1">
        <v>45477</v>
      </c>
      <c r="E47736">
        <v>7</v>
      </c>
      <c r="F47736">
        <f>VLOOKUP(Consolidado_Lotes[[#This Row],[codigo_barra]],[1]Tabla1!$A$1:$B$8037,2,FALSE)</f>
        <v>9774</v>
      </c>
    </row>
    <row r="47737" spans="1:6" x14ac:dyDescent="0.3">
      <c r="A47737">
        <v>7501070618650</v>
      </c>
      <c r="B47737">
        <v>4.2024999999999997</v>
      </c>
      <c r="C47737" t="s">
        <v>3998</v>
      </c>
      <c r="D47737" s="1">
        <v>45477</v>
      </c>
      <c r="E47737">
        <v>3</v>
      </c>
      <c r="F47737">
        <f>VLOOKUP(Consolidado_Lotes[[#This Row],[codigo_barra]],[1]Tabla1!$A$1:$B$8037,2,FALSE)</f>
        <v>1768</v>
      </c>
    </row>
    <row r="47738" spans="1:6" x14ac:dyDescent="0.3">
      <c r="A47738">
        <v>7501825302704</v>
      </c>
      <c r="B47738">
        <v>9.2025000000000006</v>
      </c>
      <c r="C47738" t="s">
        <v>6834</v>
      </c>
      <c r="D47738" s="1">
        <v>45477</v>
      </c>
      <c r="E47738">
        <v>13</v>
      </c>
      <c r="F47738">
        <f>VLOOKUP(Consolidado_Lotes[[#This Row],[codigo_barra]],[1]Tabla1!$A$1:$B$8037,2,FALSE)</f>
        <v>11811</v>
      </c>
    </row>
    <row r="47739" spans="1:6" x14ac:dyDescent="0.3">
      <c r="A47739">
        <v>7501007532387</v>
      </c>
      <c r="B47739">
        <v>11.202500000000001</v>
      </c>
      <c r="C47739" t="s">
        <v>6692</v>
      </c>
      <c r="D47739" s="1">
        <v>45477</v>
      </c>
      <c r="E47739">
        <v>11</v>
      </c>
      <c r="F47739">
        <f>VLOOKUP(Consolidado_Lotes[[#This Row],[codigo_barra]],[1]Tabla1!$A$1:$B$8037,2,FALSE)</f>
        <v>2982</v>
      </c>
    </row>
    <row r="47740" spans="1:6" x14ac:dyDescent="0.3">
      <c r="A47740">
        <v>7501165011427</v>
      </c>
      <c r="B47740">
        <v>5.2026000000000003</v>
      </c>
      <c r="C47740" t="s">
        <v>7486</v>
      </c>
      <c r="D47740" s="1">
        <v>45477</v>
      </c>
      <c r="E47740">
        <v>5</v>
      </c>
      <c r="F47740">
        <f>VLOOKUP(Consolidado_Lotes[[#This Row],[codigo_barra]],[1]Tabla1!$A$1:$B$8037,2,FALSE)</f>
        <v>9531</v>
      </c>
    </row>
    <row r="47741" spans="1:6" x14ac:dyDescent="0.3">
      <c r="A47741">
        <v>7730766000510</v>
      </c>
      <c r="B47741">
        <v>8.2025000000000006</v>
      </c>
      <c r="C47741" t="s">
        <v>6836</v>
      </c>
      <c r="D47741" s="1">
        <v>45477</v>
      </c>
      <c r="E47741">
        <v>5</v>
      </c>
      <c r="F47741">
        <f>VLOOKUP(Consolidado_Lotes[[#This Row],[codigo_barra]],[1]Tabla1!$A$1:$B$8037,2,FALSE)</f>
        <v>12277</v>
      </c>
    </row>
    <row r="47742" spans="1:6" x14ac:dyDescent="0.3">
      <c r="A47742">
        <v>7501349021655</v>
      </c>
      <c r="B47742">
        <v>5.2024999999999997</v>
      </c>
      <c r="C47742" t="s">
        <v>898</v>
      </c>
      <c r="D47742" s="1">
        <v>45477</v>
      </c>
      <c r="E47742">
        <v>8</v>
      </c>
      <c r="F47742">
        <f>VLOOKUP(Consolidado_Lotes[[#This Row],[codigo_barra]],[1]Tabla1!$A$1:$B$8037,2,FALSE)</f>
        <v>12337</v>
      </c>
    </row>
    <row r="47743" spans="1:6" x14ac:dyDescent="0.3">
      <c r="A47743">
        <v>3594455200162</v>
      </c>
      <c r="B47743">
        <v>6.2024999999999997</v>
      </c>
      <c r="C47743" t="s">
        <v>366</v>
      </c>
      <c r="D47743" s="1">
        <v>45477</v>
      </c>
      <c r="E47743">
        <v>4</v>
      </c>
      <c r="F47743">
        <f>VLOOKUP(Consolidado_Lotes[[#This Row],[codigo_barra]],[1]Tabla1!$A$1:$B$8037,2,FALSE)</f>
        <v>7231</v>
      </c>
    </row>
    <row r="47744" spans="1:6" x14ac:dyDescent="0.3">
      <c r="A47744">
        <v>7501318605602</v>
      </c>
      <c r="B47744">
        <v>3.2027000000000001</v>
      </c>
      <c r="C47744" t="s">
        <v>1065</v>
      </c>
      <c r="D47744" s="1">
        <v>45477</v>
      </c>
      <c r="E47744">
        <v>3</v>
      </c>
      <c r="F47744">
        <f>VLOOKUP(Consolidado_Lotes[[#This Row],[codigo_barra]],[1]Tabla1!$A$1:$B$8037,2,FALSE)</f>
        <v>4076</v>
      </c>
    </row>
    <row r="47745" spans="1:6" x14ac:dyDescent="0.3">
      <c r="A47745">
        <v>7501871730339</v>
      </c>
      <c r="B47745">
        <v>8.2025000000000006</v>
      </c>
      <c r="C47745" t="s">
        <v>7872</v>
      </c>
      <c r="D47745" s="1">
        <v>45477</v>
      </c>
      <c r="E47745">
        <v>5</v>
      </c>
      <c r="F47745">
        <f>VLOOKUP(Consolidado_Lotes[[#This Row],[codigo_barra]],[1]Tabla1!$A$1:$B$8037,2,FALSE)</f>
        <v>6875</v>
      </c>
    </row>
    <row r="47746" spans="1:6" x14ac:dyDescent="0.3">
      <c r="A47746">
        <v>3499320001359</v>
      </c>
      <c r="B47746">
        <v>8.2025000000000006</v>
      </c>
      <c r="C47746" t="s">
        <v>6745</v>
      </c>
      <c r="D47746" s="1">
        <v>45477</v>
      </c>
      <c r="E47746">
        <v>1</v>
      </c>
      <c r="F47746">
        <f>VLOOKUP(Consolidado_Lotes[[#This Row],[codigo_barra]],[1]Tabla1!$A$1:$B$8037,2,FALSE)</f>
        <v>2009</v>
      </c>
    </row>
    <row r="47747" spans="1:6" x14ac:dyDescent="0.3">
      <c r="A47747">
        <v>7896009400148</v>
      </c>
      <c r="B47747">
        <v>1.2027000000000001</v>
      </c>
      <c r="C47747" t="s">
        <v>94</v>
      </c>
      <c r="D47747" s="1">
        <v>45477</v>
      </c>
      <c r="E47747">
        <v>4</v>
      </c>
      <c r="F47747">
        <f>VLOOKUP(Consolidado_Lotes[[#This Row],[codigo_barra]],[1]Tabla1!$A$1:$B$8037,2,FALSE)</f>
        <v>3057</v>
      </c>
    </row>
    <row r="47748" spans="1:6" x14ac:dyDescent="0.3">
      <c r="A47748">
        <v>7891024123485</v>
      </c>
      <c r="B47748">
        <v>12.202500000000001</v>
      </c>
      <c r="C47748" t="s">
        <v>30</v>
      </c>
      <c r="D47748" s="1">
        <v>45477</v>
      </c>
      <c r="E47748">
        <v>8</v>
      </c>
      <c r="F47748">
        <f>VLOOKUP(Consolidado_Lotes[[#This Row],[codigo_barra]],[1]Tabla1!$A$1:$B$8037,2,FALSE)</f>
        <v>4108</v>
      </c>
    </row>
    <row r="47749" spans="1:6" x14ac:dyDescent="0.3">
      <c r="A47749">
        <v>7509546653495</v>
      </c>
      <c r="B47749">
        <v>9.2025000000000006</v>
      </c>
      <c r="C47749" t="s">
        <v>518</v>
      </c>
      <c r="D47749" s="1">
        <v>45477</v>
      </c>
      <c r="E47749">
        <v>3</v>
      </c>
      <c r="F47749">
        <f>VLOOKUP(Consolidado_Lotes[[#This Row],[codigo_barra]],[1]Tabla1!$A$1:$B$8037,2,FALSE)</f>
        <v>11187</v>
      </c>
    </row>
    <row r="47750" spans="1:6" x14ac:dyDescent="0.3">
      <c r="A47750">
        <v>7501008499177</v>
      </c>
      <c r="B47750">
        <v>10.202500000000001</v>
      </c>
      <c r="C47750" t="s">
        <v>8420</v>
      </c>
      <c r="D47750" s="1">
        <v>45477</v>
      </c>
      <c r="E47750">
        <v>6</v>
      </c>
      <c r="F47750">
        <f>VLOOKUP(Consolidado_Lotes[[#This Row],[codigo_barra]],[1]Tabla1!$A$1:$B$8037,2,FALSE)</f>
        <v>11238</v>
      </c>
    </row>
    <row r="47751" spans="1:6" x14ac:dyDescent="0.3">
      <c r="A47751">
        <v>7500327050212</v>
      </c>
      <c r="B47751">
        <v>1.2025999999999999</v>
      </c>
      <c r="C47751" t="s">
        <v>28</v>
      </c>
      <c r="D47751" s="1">
        <v>45477</v>
      </c>
      <c r="E47751">
        <v>3</v>
      </c>
      <c r="F47751">
        <f>VLOOKUP(Consolidado_Lotes[[#This Row],[codigo_barra]],[1]Tabla1!$A$1:$B$8037,2,FALSE)</f>
        <v>11260</v>
      </c>
    </row>
    <row r="47752" spans="1:6" x14ac:dyDescent="0.3">
      <c r="A47752">
        <v>3337875597357</v>
      </c>
      <c r="B47752">
        <v>5.2026000000000003</v>
      </c>
      <c r="C47752" t="s">
        <v>21</v>
      </c>
      <c r="D47752" s="1">
        <v>45477</v>
      </c>
      <c r="E47752">
        <v>14</v>
      </c>
      <c r="F47752">
        <f>VLOOKUP(Consolidado_Lotes[[#This Row],[codigo_barra]],[1]Tabla1!$A$1:$B$8037,2,FALSE)</f>
        <v>10360</v>
      </c>
    </row>
    <row r="47753" spans="1:6" x14ac:dyDescent="0.3">
      <c r="A47753">
        <v>612197788885</v>
      </c>
      <c r="B47753">
        <v>10.202500000000001</v>
      </c>
      <c r="C47753" t="s">
        <v>9858</v>
      </c>
      <c r="D47753" s="1">
        <v>45477</v>
      </c>
      <c r="E47753">
        <v>6</v>
      </c>
      <c r="F47753">
        <f>VLOOKUP(Consolidado_Lotes[[#This Row],[codigo_barra]],[1]Tabla1!$A$1:$B$8037,2,FALSE)</f>
        <v>6415</v>
      </c>
    </row>
    <row r="47754" spans="1:6" x14ac:dyDescent="0.3">
      <c r="A47754">
        <v>742832366281</v>
      </c>
      <c r="B47754">
        <v>11.2026</v>
      </c>
      <c r="C47754" t="s">
        <v>237</v>
      </c>
      <c r="D47754" s="1">
        <v>45477</v>
      </c>
      <c r="E47754">
        <v>10</v>
      </c>
      <c r="F47754">
        <f>VLOOKUP(Consolidado_Lotes[[#This Row],[codigo_barra]],[1]Tabla1!$A$1:$B$8037,2,FALSE)</f>
        <v>9691</v>
      </c>
    </row>
    <row r="47755" spans="1:6" x14ac:dyDescent="0.3">
      <c r="A47755">
        <v>7506295337454</v>
      </c>
      <c r="B47755">
        <v>3.2025999999999999</v>
      </c>
      <c r="C47755" t="s">
        <v>29</v>
      </c>
      <c r="D47755" s="1">
        <v>45477</v>
      </c>
      <c r="E47755">
        <v>6</v>
      </c>
      <c r="F47755">
        <f>VLOOKUP(Consolidado_Lotes[[#This Row],[codigo_barra]],[1]Tabla1!$A$1:$B$8037,2,FALSE)</f>
        <v>1448</v>
      </c>
    </row>
    <row r="47756" spans="1:6" x14ac:dyDescent="0.3">
      <c r="A47756">
        <v>7501057006364</v>
      </c>
      <c r="B47756">
        <v>4.2026000000000003</v>
      </c>
      <c r="C47756" t="s">
        <v>9859</v>
      </c>
      <c r="D47756" s="1">
        <v>45477</v>
      </c>
      <c r="E47756">
        <v>5</v>
      </c>
      <c r="F47756">
        <f>VLOOKUP(Consolidado_Lotes[[#This Row],[codigo_barra]],[1]Tabla1!$A$1:$B$8037,2,FALSE)</f>
        <v>9050</v>
      </c>
    </row>
    <row r="47757" spans="1:6" x14ac:dyDescent="0.3">
      <c r="A47757">
        <v>7501056330286</v>
      </c>
      <c r="B47757">
        <v>6.2026000000000003</v>
      </c>
      <c r="C47757" t="s">
        <v>18</v>
      </c>
      <c r="D47757" s="1">
        <v>45477</v>
      </c>
      <c r="E47757">
        <v>4</v>
      </c>
      <c r="F47757">
        <f>VLOOKUP(Consolidado_Lotes[[#This Row],[codigo_barra]],[1]Tabla1!$A$1:$B$8037,2,FALSE)</f>
        <v>10979</v>
      </c>
    </row>
    <row r="47758" spans="1:6" x14ac:dyDescent="0.3">
      <c r="A47758">
        <v>7501390911226</v>
      </c>
      <c r="B47758">
        <v>1.2025999999999999</v>
      </c>
      <c r="C47758" t="s">
        <v>8753</v>
      </c>
      <c r="D47758" s="1">
        <v>45477</v>
      </c>
      <c r="E47758">
        <v>4</v>
      </c>
      <c r="F47758">
        <f>VLOOKUP(Consolidado_Lotes[[#This Row],[codigo_barra]],[1]Tabla1!$A$1:$B$8037,2,FALSE)</f>
        <v>4644</v>
      </c>
    </row>
    <row r="47759" spans="1:6" x14ac:dyDescent="0.3">
      <c r="A47759">
        <v>7503006698651</v>
      </c>
      <c r="B47759">
        <v>1.2025999999999999</v>
      </c>
      <c r="C47759" t="s">
        <v>28</v>
      </c>
      <c r="D47759" s="1">
        <v>45477</v>
      </c>
      <c r="E47759">
        <v>13</v>
      </c>
      <c r="F47759">
        <f>VLOOKUP(Consolidado_Lotes[[#This Row],[codigo_barra]],[1]Tabla1!$A$1:$B$8037,2,FALSE)</f>
        <v>6498</v>
      </c>
    </row>
    <row r="47760" spans="1:6" x14ac:dyDescent="0.3">
      <c r="A47760">
        <v>7501033955693</v>
      </c>
      <c r="B47760">
        <v>12.202400000000001</v>
      </c>
      <c r="C47760" t="s">
        <v>9731</v>
      </c>
      <c r="D47760" s="1">
        <v>45477</v>
      </c>
      <c r="E47760">
        <v>2</v>
      </c>
      <c r="F47760">
        <f>VLOOKUP(Consolidado_Lotes[[#This Row],[codigo_barra]],[1]Tabla1!$A$1:$B$8037,2,FALSE)</f>
        <v>3677</v>
      </c>
    </row>
    <row r="47761" spans="1:6" x14ac:dyDescent="0.3">
      <c r="A47761">
        <v>8400000026</v>
      </c>
      <c r="B47761">
        <v>4.2026000000000003</v>
      </c>
      <c r="C47761" t="s">
        <v>8090</v>
      </c>
      <c r="D47761" s="1">
        <v>45478</v>
      </c>
      <c r="E47761">
        <v>10</v>
      </c>
      <c r="F47761">
        <f>VLOOKUP(Consolidado_Lotes[[#This Row],[codigo_barra]],[1]Tabla1!$A$1:$B$8037,2,FALSE)</f>
        <v>4</v>
      </c>
    </row>
    <row r="47762" spans="1:6" x14ac:dyDescent="0.3">
      <c r="A47762">
        <v>3594450170071</v>
      </c>
      <c r="B47762">
        <v>10.202500000000001</v>
      </c>
      <c r="C47762" t="s">
        <v>8087</v>
      </c>
      <c r="D47762" s="1">
        <v>45478</v>
      </c>
      <c r="E47762">
        <v>10</v>
      </c>
      <c r="F47762">
        <f>VLOOKUP(Consolidado_Lotes[[#This Row],[codigo_barra]],[1]Tabla1!$A$1:$B$8037,2,FALSE)</f>
        <v>10516</v>
      </c>
    </row>
    <row r="47763" spans="1:6" x14ac:dyDescent="0.3">
      <c r="A47763">
        <v>7501165000391</v>
      </c>
      <c r="B47763">
        <v>9.2025000000000006</v>
      </c>
      <c r="C47763" t="s">
        <v>7061</v>
      </c>
      <c r="D47763" s="1">
        <v>45478</v>
      </c>
      <c r="E47763">
        <v>10</v>
      </c>
      <c r="F47763">
        <f>VLOOKUP(Consolidado_Lotes[[#This Row],[codigo_barra]],[1]Tabla1!$A$1:$B$8037,2,FALSE)</f>
        <v>1198</v>
      </c>
    </row>
    <row r="47764" spans="1:6" x14ac:dyDescent="0.3">
      <c r="A47764">
        <v>7501070615475</v>
      </c>
      <c r="B47764">
        <v>11.202500000000001</v>
      </c>
      <c r="C47764" t="s">
        <v>9860</v>
      </c>
      <c r="D47764" s="1">
        <v>45478</v>
      </c>
      <c r="E47764">
        <v>4</v>
      </c>
      <c r="F47764">
        <f>VLOOKUP(Consolidado_Lotes[[#This Row],[codigo_barra]],[1]Tabla1!$A$1:$B$8037,2,FALSE)</f>
        <v>4588</v>
      </c>
    </row>
    <row r="47765" spans="1:6" x14ac:dyDescent="0.3">
      <c r="A47765">
        <v>7501070615475</v>
      </c>
      <c r="B47765">
        <v>11.202500000000001</v>
      </c>
      <c r="C47765" t="s">
        <v>9337</v>
      </c>
      <c r="D47765" s="1">
        <v>45478</v>
      </c>
      <c r="E47765">
        <v>6</v>
      </c>
      <c r="F47765">
        <f>VLOOKUP(Consolidado_Lotes[[#This Row],[codigo_barra]],[1]Tabla1!$A$1:$B$8037,2,FALSE)</f>
        <v>4588</v>
      </c>
    </row>
    <row r="47766" spans="1:6" x14ac:dyDescent="0.3">
      <c r="A47766">
        <v>3504105035617</v>
      </c>
      <c r="B47766">
        <v>9.2026000000000003</v>
      </c>
      <c r="C47766" t="s">
        <v>335</v>
      </c>
      <c r="D47766" s="1">
        <v>45478</v>
      </c>
      <c r="E47766">
        <v>3</v>
      </c>
      <c r="F47766">
        <f>VLOOKUP(Consolidado_Lotes[[#This Row],[codigo_barra]],[1]Tabla1!$A$1:$B$8037,2,FALSE)</f>
        <v>9151</v>
      </c>
    </row>
    <row r="47767" spans="1:6" x14ac:dyDescent="0.3">
      <c r="A47767">
        <v>736085280005</v>
      </c>
      <c r="B47767">
        <v>4.2026000000000003</v>
      </c>
      <c r="C47767" t="s">
        <v>15</v>
      </c>
      <c r="D47767" s="1">
        <v>45478</v>
      </c>
      <c r="E47767">
        <v>9</v>
      </c>
      <c r="F47767">
        <f>VLOOKUP(Consolidado_Lotes[[#This Row],[codigo_barra]],[1]Tabla1!$A$1:$B$8037,2,FALSE)</f>
        <v>675</v>
      </c>
    </row>
    <row r="47768" spans="1:6" x14ac:dyDescent="0.3">
      <c r="A47768">
        <v>7501249602039</v>
      </c>
      <c r="B47768">
        <v>2.2025999999999999</v>
      </c>
      <c r="C47768" t="s">
        <v>9861</v>
      </c>
      <c r="D47768" s="1">
        <v>45478</v>
      </c>
      <c r="E47768">
        <v>8</v>
      </c>
      <c r="F47768">
        <f>VLOOKUP(Consolidado_Lotes[[#This Row],[codigo_barra]],[1]Tabla1!$A$1:$B$8037,2,FALSE)</f>
        <v>8379</v>
      </c>
    </row>
    <row r="47769" spans="1:6" x14ac:dyDescent="0.3">
      <c r="A47769">
        <v>3337875660570</v>
      </c>
      <c r="B47769">
        <v>7.2026000000000003</v>
      </c>
      <c r="C47769" t="s">
        <v>166</v>
      </c>
      <c r="D47769" s="1">
        <v>45478</v>
      </c>
      <c r="E47769">
        <v>5</v>
      </c>
      <c r="F47769">
        <f>VLOOKUP(Consolidado_Lotes[[#This Row],[codigo_barra]],[1]Tabla1!$A$1:$B$8037,2,FALSE)</f>
        <v>9687</v>
      </c>
    </row>
    <row r="47770" spans="1:6" x14ac:dyDescent="0.3">
      <c r="A47770">
        <v>7501035908239</v>
      </c>
      <c r="B47770">
        <v>12.202500000000001</v>
      </c>
      <c r="C47770" t="s">
        <v>30</v>
      </c>
      <c r="D47770" s="1">
        <v>45478</v>
      </c>
      <c r="E47770">
        <v>5</v>
      </c>
      <c r="F47770">
        <f>VLOOKUP(Consolidado_Lotes[[#This Row],[codigo_barra]],[1]Tabla1!$A$1:$B$8037,2,FALSE)</f>
        <v>681</v>
      </c>
    </row>
    <row r="47771" spans="1:6" x14ac:dyDescent="0.3">
      <c r="A47771">
        <v>3401572288297</v>
      </c>
      <c r="B47771">
        <v>4.2026000000000003</v>
      </c>
      <c r="C47771" t="s">
        <v>15</v>
      </c>
      <c r="D47771" s="1">
        <v>45478</v>
      </c>
      <c r="E47771">
        <v>4</v>
      </c>
      <c r="F47771">
        <f>VLOOKUP(Consolidado_Lotes[[#This Row],[codigo_barra]],[1]Tabla1!$A$1:$B$8037,2,FALSE)</f>
        <v>6182</v>
      </c>
    </row>
    <row r="47772" spans="1:6" x14ac:dyDescent="0.3">
      <c r="A47772">
        <v>3282770139204</v>
      </c>
      <c r="B47772">
        <v>11.2026</v>
      </c>
      <c r="C47772" t="s">
        <v>237</v>
      </c>
      <c r="D47772" s="1">
        <v>45478</v>
      </c>
      <c r="E47772">
        <v>5</v>
      </c>
      <c r="F47772">
        <f>VLOOKUP(Consolidado_Lotes[[#This Row],[codigo_barra]],[1]Tabla1!$A$1:$B$8037,2,FALSE)</f>
        <v>4123</v>
      </c>
    </row>
    <row r="47773" spans="1:6" x14ac:dyDescent="0.3">
      <c r="A47773">
        <v>7703333007700</v>
      </c>
      <c r="B47773">
        <v>8.2026000000000003</v>
      </c>
      <c r="C47773" t="s">
        <v>31</v>
      </c>
      <c r="D47773" s="1">
        <v>45478</v>
      </c>
      <c r="E47773">
        <v>4</v>
      </c>
      <c r="F47773">
        <f>VLOOKUP(Consolidado_Lotes[[#This Row],[codigo_barra]],[1]Tabla1!$A$1:$B$8037,2,FALSE)</f>
        <v>5563</v>
      </c>
    </row>
    <row r="47774" spans="1:6" x14ac:dyDescent="0.3">
      <c r="A47774">
        <v>3337875816809</v>
      </c>
      <c r="B47774">
        <v>6.2026000000000003</v>
      </c>
      <c r="C47774" t="s">
        <v>18</v>
      </c>
      <c r="D47774" s="1">
        <v>45478</v>
      </c>
      <c r="E47774">
        <v>10</v>
      </c>
      <c r="F47774">
        <f>VLOOKUP(Consolidado_Lotes[[#This Row],[codigo_barra]],[1]Tabla1!$A$1:$B$8037,2,FALSE)</f>
        <v>7682</v>
      </c>
    </row>
    <row r="47775" spans="1:6" x14ac:dyDescent="0.3">
      <c r="A47775">
        <v>7794640171420</v>
      </c>
      <c r="B47775">
        <v>4.2026000000000003</v>
      </c>
      <c r="C47775" t="s">
        <v>15</v>
      </c>
      <c r="D47775" s="1">
        <v>45478</v>
      </c>
      <c r="E47775">
        <v>9</v>
      </c>
      <c r="F47775">
        <f>VLOOKUP(Consolidado_Lotes[[#This Row],[codigo_barra]],[1]Tabla1!$A$1:$B$8037,2,FALSE)</f>
        <v>6850</v>
      </c>
    </row>
    <row r="47776" spans="1:6" x14ac:dyDescent="0.3">
      <c r="A47776">
        <v>7502262360098</v>
      </c>
      <c r="B47776">
        <v>3.2027999999999999</v>
      </c>
      <c r="C47776" t="s">
        <v>22</v>
      </c>
      <c r="D47776" s="1">
        <v>45478</v>
      </c>
      <c r="E47776">
        <v>39</v>
      </c>
      <c r="F47776">
        <f>VLOOKUP(Consolidado_Lotes[[#This Row],[codigo_barra]],[1]Tabla1!$A$1:$B$8037,2,FALSE)</f>
        <v>11397</v>
      </c>
    </row>
    <row r="47777" spans="1:6" x14ac:dyDescent="0.3">
      <c r="A47777">
        <v>8429420226135</v>
      </c>
      <c r="B47777">
        <v>11.2026</v>
      </c>
      <c r="C47777" t="s">
        <v>237</v>
      </c>
      <c r="D47777" s="1">
        <v>45478</v>
      </c>
      <c r="E47777">
        <v>1</v>
      </c>
      <c r="F47777">
        <f>VLOOKUP(Consolidado_Lotes[[#This Row],[codigo_barra]],[1]Tabla1!$A$1:$B$8037,2,FALSE)</f>
        <v>12561</v>
      </c>
    </row>
    <row r="47778" spans="1:6" x14ac:dyDescent="0.3">
      <c r="A47778">
        <v>7501035908246</v>
      </c>
      <c r="B47778">
        <v>2.2025999999999999</v>
      </c>
      <c r="C47778" t="s">
        <v>76</v>
      </c>
      <c r="D47778" s="1">
        <v>45478</v>
      </c>
      <c r="E47778">
        <v>3</v>
      </c>
      <c r="F47778">
        <f>VLOOKUP(Consolidado_Lotes[[#This Row],[codigo_barra]],[1]Tabla1!$A$1:$B$8037,2,FALSE)</f>
        <v>11098</v>
      </c>
    </row>
    <row r="47779" spans="1:6" x14ac:dyDescent="0.3">
      <c r="A47779">
        <v>5690548863578</v>
      </c>
      <c r="B47779">
        <v>4.2027000000000001</v>
      </c>
      <c r="C47779" t="s">
        <v>5235</v>
      </c>
      <c r="D47779" s="1">
        <v>45478</v>
      </c>
      <c r="E47779">
        <v>9</v>
      </c>
      <c r="F47779">
        <f>VLOOKUP(Consolidado_Lotes[[#This Row],[codigo_barra]],[1]Tabla1!$A$1:$B$8037,2,FALSE)</f>
        <v>12314</v>
      </c>
    </row>
    <row r="47780" spans="1:6" x14ac:dyDescent="0.3">
      <c r="A47780">
        <v>3282770073706</v>
      </c>
      <c r="B47780">
        <v>9.2026000000000003</v>
      </c>
      <c r="C47780" t="s">
        <v>335</v>
      </c>
      <c r="D47780" s="1">
        <v>45478</v>
      </c>
      <c r="E47780">
        <v>3</v>
      </c>
      <c r="F47780">
        <f>VLOOKUP(Consolidado_Lotes[[#This Row],[codigo_barra]],[1]Tabla1!$A$1:$B$8037,2,FALSE)</f>
        <v>8479</v>
      </c>
    </row>
    <row r="47781" spans="1:6" x14ac:dyDescent="0.3">
      <c r="A47781">
        <v>7509552842319</v>
      </c>
      <c r="B47781">
        <v>6.2026000000000003</v>
      </c>
      <c r="C47781" t="s">
        <v>18</v>
      </c>
      <c r="D47781" s="1">
        <v>45478</v>
      </c>
      <c r="E47781">
        <v>2</v>
      </c>
      <c r="F47781">
        <f>VLOOKUP(Consolidado_Lotes[[#This Row],[codigo_barra]],[1]Tabla1!$A$1:$B$8037,2,FALSE)</f>
        <v>11622</v>
      </c>
    </row>
    <row r="47782" spans="1:6" x14ac:dyDescent="0.3">
      <c r="A47782">
        <v>7501048350599</v>
      </c>
      <c r="B47782">
        <v>2.2029000000000001</v>
      </c>
      <c r="C47782" t="s">
        <v>1963</v>
      </c>
      <c r="D47782" s="1">
        <v>45478</v>
      </c>
      <c r="E47782">
        <v>11</v>
      </c>
      <c r="F47782">
        <f>VLOOKUP(Consolidado_Lotes[[#This Row],[codigo_barra]],[1]Tabla1!$A$1:$B$8037,2,FALSE)</f>
        <v>44</v>
      </c>
    </row>
    <row r="47783" spans="1:6" x14ac:dyDescent="0.3">
      <c r="A47783">
        <v>4005800223259</v>
      </c>
      <c r="B47783">
        <v>12.2026</v>
      </c>
      <c r="C47783" t="s">
        <v>16</v>
      </c>
      <c r="D47783" s="1">
        <v>45478</v>
      </c>
      <c r="E47783">
        <v>1</v>
      </c>
      <c r="F47783">
        <f>VLOOKUP(Consolidado_Lotes[[#This Row],[codigo_barra]],[1]Tabla1!$A$1:$B$8037,2,FALSE)</f>
        <v>10888</v>
      </c>
    </row>
    <row r="47784" spans="1:6" x14ac:dyDescent="0.3">
      <c r="A47784">
        <v>7501057006371</v>
      </c>
      <c r="B47784">
        <v>3.2025999999999999</v>
      </c>
      <c r="C47784" t="s">
        <v>2540</v>
      </c>
      <c r="D47784" s="1">
        <v>45478</v>
      </c>
      <c r="E47784">
        <v>5</v>
      </c>
      <c r="F47784">
        <f>VLOOKUP(Consolidado_Lotes[[#This Row],[codigo_barra]],[1]Tabla1!$A$1:$B$8037,2,FALSE)</f>
        <v>9920</v>
      </c>
    </row>
    <row r="47785" spans="1:6" x14ac:dyDescent="0.3">
      <c r="A47785">
        <v>3282779035576</v>
      </c>
      <c r="B47785">
        <v>10.2028</v>
      </c>
      <c r="C47785" t="s">
        <v>524</v>
      </c>
      <c r="D47785" s="1">
        <v>45478</v>
      </c>
      <c r="E47785">
        <v>5</v>
      </c>
      <c r="F47785">
        <f>VLOOKUP(Consolidado_Lotes[[#This Row],[codigo_barra]],[1]Tabla1!$A$1:$B$8037,2,FALSE)</f>
        <v>1000</v>
      </c>
    </row>
    <row r="47786" spans="1:6" x14ac:dyDescent="0.3">
      <c r="A47786">
        <v>3282779035576</v>
      </c>
      <c r="B47786">
        <v>12.2028</v>
      </c>
      <c r="C47786" t="s">
        <v>751</v>
      </c>
      <c r="D47786" s="1">
        <v>45478</v>
      </c>
      <c r="E47786">
        <v>16</v>
      </c>
      <c r="F47786">
        <f>VLOOKUP(Consolidado_Lotes[[#This Row],[codigo_barra]],[1]Tabla1!$A$1:$B$8037,2,FALSE)</f>
        <v>1000</v>
      </c>
    </row>
    <row r="47787" spans="1:6" x14ac:dyDescent="0.3">
      <c r="A47787">
        <v>3282776456428</v>
      </c>
      <c r="B47787">
        <v>6.2026000000000003</v>
      </c>
      <c r="C47787" t="s">
        <v>18</v>
      </c>
      <c r="D47787" s="1">
        <v>45478</v>
      </c>
      <c r="E47787">
        <v>1</v>
      </c>
      <c r="F47787">
        <f>VLOOKUP(Consolidado_Lotes[[#This Row],[codigo_barra]],[1]Tabla1!$A$1:$B$8037,2,FALSE)</f>
        <v>3912</v>
      </c>
    </row>
    <row r="47788" spans="1:6" x14ac:dyDescent="0.3">
      <c r="A47788">
        <v>3282779391023</v>
      </c>
      <c r="B47788">
        <v>9.2026000000000003</v>
      </c>
      <c r="C47788" t="s">
        <v>335</v>
      </c>
      <c r="D47788" s="1">
        <v>45478</v>
      </c>
      <c r="E47788">
        <v>11</v>
      </c>
      <c r="F47788">
        <f>VLOOKUP(Consolidado_Lotes[[#This Row],[codigo_barra]],[1]Tabla1!$A$1:$B$8037,2,FALSE)</f>
        <v>914</v>
      </c>
    </row>
    <row r="47789" spans="1:6" x14ac:dyDescent="0.3">
      <c r="A47789">
        <v>3282770104684</v>
      </c>
      <c r="B47789">
        <v>1.2027000000000001</v>
      </c>
      <c r="C47789" t="s">
        <v>94</v>
      </c>
      <c r="D47789" s="1">
        <v>45478</v>
      </c>
      <c r="E47789">
        <v>5</v>
      </c>
      <c r="F47789">
        <f>VLOOKUP(Consolidado_Lotes[[#This Row],[codigo_barra]],[1]Tabla1!$A$1:$B$8037,2,FALSE)</f>
        <v>9872</v>
      </c>
    </row>
    <row r="47790" spans="1:6" x14ac:dyDescent="0.3">
      <c r="A47790">
        <v>8414600176713</v>
      </c>
      <c r="B47790">
        <v>11.2026</v>
      </c>
      <c r="C47790" t="s">
        <v>237</v>
      </c>
      <c r="D47790" s="1">
        <v>45478</v>
      </c>
      <c r="E47790">
        <v>4</v>
      </c>
      <c r="F47790">
        <f>VLOOKUP(Consolidado_Lotes[[#This Row],[codigo_barra]],[1]Tabla1!$A$1:$B$8037,2,FALSE)</f>
        <v>9797</v>
      </c>
    </row>
    <row r="47791" spans="1:6" x14ac:dyDescent="0.3">
      <c r="A47791">
        <v>310119037812</v>
      </c>
      <c r="B47791">
        <v>8.2025000000000006</v>
      </c>
      <c r="C47791" t="s">
        <v>80</v>
      </c>
      <c r="D47791" s="1">
        <v>45478</v>
      </c>
      <c r="E47791">
        <v>1</v>
      </c>
      <c r="F47791">
        <f>VLOOKUP(Consolidado_Lotes[[#This Row],[codigo_barra]],[1]Tabla1!$A$1:$B$8037,2,FALSE)</f>
        <v>11694</v>
      </c>
    </row>
    <row r="47792" spans="1:6" x14ac:dyDescent="0.3">
      <c r="A47792">
        <v>8436574362336</v>
      </c>
      <c r="B47792">
        <v>12.202500000000001</v>
      </c>
      <c r="C47792" t="s">
        <v>30</v>
      </c>
      <c r="D47792" s="1">
        <v>45478</v>
      </c>
      <c r="E47792">
        <v>7</v>
      </c>
      <c r="F47792">
        <f>VLOOKUP(Consolidado_Lotes[[#This Row],[codigo_barra]],[1]Tabla1!$A$1:$B$8037,2,FALSE)</f>
        <v>12384</v>
      </c>
    </row>
    <row r="47793" spans="1:6" x14ac:dyDescent="0.3">
      <c r="A47793">
        <v>4005900169563</v>
      </c>
      <c r="B47793">
        <v>12.2026</v>
      </c>
      <c r="C47793" t="s">
        <v>16</v>
      </c>
      <c r="D47793" s="1">
        <v>45478</v>
      </c>
      <c r="E47793">
        <v>1</v>
      </c>
      <c r="F47793">
        <f>VLOOKUP(Consolidado_Lotes[[#This Row],[codigo_barra]],[1]Tabla1!$A$1:$B$8037,2,FALSE)</f>
        <v>8978</v>
      </c>
    </row>
    <row r="47794" spans="1:6" x14ac:dyDescent="0.3">
      <c r="A47794">
        <v>7501059242609</v>
      </c>
      <c r="B47794">
        <v>9.2025000000000006</v>
      </c>
      <c r="C47794" t="s">
        <v>9862</v>
      </c>
      <c r="D47794" s="1">
        <v>45478</v>
      </c>
      <c r="E47794">
        <v>3</v>
      </c>
      <c r="F47794">
        <f>VLOOKUP(Consolidado_Lotes[[#This Row],[codigo_barra]],[1]Tabla1!$A$1:$B$8037,2,FALSE)</f>
        <v>2115</v>
      </c>
    </row>
    <row r="47795" spans="1:6" x14ac:dyDescent="0.3">
      <c r="A47795">
        <v>7897930776616</v>
      </c>
      <c r="B47795">
        <v>2.2025999999999999</v>
      </c>
      <c r="C47795" t="s">
        <v>76</v>
      </c>
      <c r="D47795" s="1">
        <v>45478</v>
      </c>
      <c r="E47795">
        <v>3</v>
      </c>
      <c r="F47795">
        <f>VLOOKUP(Consolidado_Lotes[[#This Row],[codigo_barra]],[1]Tabla1!$A$1:$B$8037,2,FALSE)</f>
        <v>11305</v>
      </c>
    </row>
    <row r="47796" spans="1:6" x14ac:dyDescent="0.3">
      <c r="A47796">
        <v>7506241700462</v>
      </c>
      <c r="B47796">
        <v>3.2027000000000001</v>
      </c>
      <c r="C47796" t="s">
        <v>1065</v>
      </c>
      <c r="D47796" s="1">
        <v>45478</v>
      </c>
      <c r="E47796">
        <v>2</v>
      </c>
      <c r="F47796">
        <f>VLOOKUP(Consolidado_Lotes[[#This Row],[codigo_barra]],[1]Tabla1!$A$1:$B$8037,2,FALSE)</f>
        <v>12069</v>
      </c>
    </row>
    <row r="47797" spans="1:6" x14ac:dyDescent="0.3">
      <c r="A47797">
        <v>3337875597333</v>
      </c>
      <c r="B47797">
        <v>7.2026000000000003</v>
      </c>
      <c r="C47797" t="s">
        <v>166</v>
      </c>
      <c r="D47797" s="1">
        <v>45478</v>
      </c>
      <c r="E47797">
        <v>4</v>
      </c>
      <c r="F47797">
        <f>VLOOKUP(Consolidado_Lotes[[#This Row],[codigo_barra]],[1]Tabla1!$A$1:$B$8037,2,FALSE)</f>
        <v>9229</v>
      </c>
    </row>
    <row r="47798" spans="1:6" x14ac:dyDescent="0.3">
      <c r="A47798">
        <v>3337875597395</v>
      </c>
      <c r="B47798">
        <v>6.2026000000000003</v>
      </c>
      <c r="C47798" t="s">
        <v>18</v>
      </c>
      <c r="D47798" s="1">
        <v>45478</v>
      </c>
      <c r="E47798">
        <v>29</v>
      </c>
      <c r="F47798">
        <f>VLOOKUP(Consolidado_Lotes[[#This Row],[codigo_barra]],[1]Tabla1!$A$1:$B$8037,2,FALSE)</f>
        <v>10395</v>
      </c>
    </row>
    <row r="47799" spans="1:6" x14ac:dyDescent="0.3">
      <c r="A47799">
        <v>3337875863377</v>
      </c>
      <c r="B47799">
        <v>7.2026000000000003</v>
      </c>
      <c r="C47799" t="s">
        <v>166</v>
      </c>
      <c r="D47799" s="1">
        <v>45478</v>
      </c>
      <c r="E47799">
        <v>4</v>
      </c>
      <c r="F47799">
        <f>VLOOKUP(Consolidado_Lotes[[#This Row],[codigo_barra]],[1]Tabla1!$A$1:$B$8037,2,FALSE)</f>
        <v>12767</v>
      </c>
    </row>
    <row r="47800" spans="1:6" x14ac:dyDescent="0.3">
      <c r="A47800">
        <v>7702031415046</v>
      </c>
      <c r="B47800">
        <v>1.2025999999999999</v>
      </c>
      <c r="C47800" t="s">
        <v>28</v>
      </c>
      <c r="D47800" s="1">
        <v>45478</v>
      </c>
      <c r="E47800">
        <v>1</v>
      </c>
      <c r="F47800">
        <f>VLOOKUP(Consolidado_Lotes[[#This Row],[codigo_barra]],[1]Tabla1!$A$1:$B$8037,2,FALSE)</f>
        <v>12736</v>
      </c>
    </row>
    <row r="47801" spans="1:6" x14ac:dyDescent="0.3">
      <c r="A47801">
        <v>40067094</v>
      </c>
      <c r="B47801">
        <v>12.2026</v>
      </c>
      <c r="C47801" t="s">
        <v>16</v>
      </c>
      <c r="D47801" s="1">
        <v>45478</v>
      </c>
      <c r="E47801">
        <v>1</v>
      </c>
      <c r="F47801">
        <f>VLOOKUP(Consolidado_Lotes[[#This Row],[codigo_barra]],[1]Tabla1!$A$1:$B$8037,2,FALSE)</f>
        <v>11051</v>
      </c>
    </row>
    <row r="47802" spans="1:6" x14ac:dyDescent="0.3">
      <c r="A47802">
        <v>4005900887818</v>
      </c>
      <c r="B47802">
        <v>12.2026</v>
      </c>
      <c r="C47802" t="s">
        <v>16</v>
      </c>
      <c r="D47802" s="1">
        <v>45478</v>
      </c>
      <c r="E47802">
        <v>1</v>
      </c>
      <c r="F47802">
        <f>VLOOKUP(Consolidado_Lotes[[#This Row],[codigo_barra]],[1]Tabla1!$A$1:$B$8037,2,FALSE)</f>
        <v>12564</v>
      </c>
    </row>
    <row r="47803" spans="1:6" x14ac:dyDescent="0.3">
      <c r="A47803">
        <v>3337875597272</v>
      </c>
      <c r="B47803">
        <v>4.2026000000000003</v>
      </c>
      <c r="C47803" t="s">
        <v>15</v>
      </c>
      <c r="D47803" s="1">
        <v>45478</v>
      </c>
      <c r="E47803">
        <v>15</v>
      </c>
      <c r="F47803">
        <f>VLOOKUP(Consolidado_Lotes[[#This Row],[codigo_barra]],[1]Tabla1!$A$1:$B$8037,2,FALSE)</f>
        <v>9743</v>
      </c>
    </row>
    <row r="47804" spans="1:6" x14ac:dyDescent="0.3">
      <c r="A47804">
        <v>3401343696245</v>
      </c>
      <c r="B47804">
        <v>11.2026</v>
      </c>
      <c r="C47804" t="s">
        <v>237</v>
      </c>
      <c r="D47804" s="1">
        <v>45478</v>
      </c>
      <c r="E47804">
        <v>5</v>
      </c>
      <c r="F47804">
        <f>VLOOKUP(Consolidado_Lotes[[#This Row],[codigo_barra]],[1]Tabla1!$A$1:$B$8037,2,FALSE)</f>
        <v>5309</v>
      </c>
    </row>
    <row r="47805" spans="1:6" x14ac:dyDescent="0.3">
      <c r="A47805">
        <v>3282779293440</v>
      </c>
      <c r="B47805">
        <v>11.2026</v>
      </c>
      <c r="C47805" t="s">
        <v>237</v>
      </c>
      <c r="D47805" s="1">
        <v>45478</v>
      </c>
      <c r="E47805">
        <v>7</v>
      </c>
      <c r="F47805">
        <f>VLOOKUP(Consolidado_Lotes[[#This Row],[codigo_barra]],[1]Tabla1!$A$1:$B$8037,2,FALSE)</f>
        <v>4279</v>
      </c>
    </row>
    <row r="47806" spans="1:6" x14ac:dyDescent="0.3">
      <c r="A47806">
        <v>7891024027363</v>
      </c>
      <c r="B47806">
        <v>12.202500000000001</v>
      </c>
      <c r="C47806" t="s">
        <v>30</v>
      </c>
      <c r="D47806" s="1">
        <v>45478</v>
      </c>
      <c r="E47806">
        <v>1</v>
      </c>
      <c r="F47806">
        <f>VLOOKUP(Consolidado_Lotes[[#This Row],[codigo_barra]],[1]Tabla1!$A$1:$B$8037,2,FALSE)</f>
        <v>8362</v>
      </c>
    </row>
    <row r="47807" spans="1:6" x14ac:dyDescent="0.3">
      <c r="A47807">
        <v>7501043162128</v>
      </c>
      <c r="B47807">
        <v>7.2027999999999999</v>
      </c>
      <c r="C47807" t="s">
        <v>20</v>
      </c>
      <c r="D47807" s="1">
        <v>45478</v>
      </c>
      <c r="E47807">
        <v>14</v>
      </c>
      <c r="F47807">
        <f>VLOOKUP(Consolidado_Lotes[[#This Row],[codigo_barra]],[1]Tabla1!$A$1:$B$8037,2,FALSE)</f>
        <v>8373</v>
      </c>
    </row>
    <row r="47808" spans="1:6" x14ac:dyDescent="0.3">
      <c r="A47808">
        <v>7500327050212</v>
      </c>
      <c r="B47808">
        <v>1.2025999999999999</v>
      </c>
      <c r="C47808" t="s">
        <v>28</v>
      </c>
      <c r="D47808" s="1">
        <v>45478</v>
      </c>
      <c r="E47808">
        <v>2</v>
      </c>
      <c r="F47808">
        <f>VLOOKUP(Consolidado_Lotes[[#This Row],[codigo_barra]],[1]Tabla1!$A$1:$B$8037,2,FALSE)</f>
        <v>11260</v>
      </c>
    </row>
    <row r="47809" spans="1:6" x14ac:dyDescent="0.3">
      <c r="A47809">
        <v>7501287249203</v>
      </c>
      <c r="B47809">
        <v>12.202500000000001</v>
      </c>
      <c r="C47809" t="s">
        <v>30</v>
      </c>
      <c r="D47809" s="1">
        <v>45478</v>
      </c>
      <c r="E47809">
        <v>8</v>
      </c>
      <c r="F47809">
        <f>VLOOKUP(Consolidado_Lotes[[#This Row],[codigo_barra]],[1]Tabla1!$A$1:$B$8037,2,FALSE)</f>
        <v>10189</v>
      </c>
    </row>
    <row r="47810" spans="1:6" x14ac:dyDescent="0.3">
      <c r="A47810">
        <v>7501273500233</v>
      </c>
      <c r="B47810">
        <v>10.2026</v>
      </c>
      <c r="C47810" t="s">
        <v>165</v>
      </c>
      <c r="D47810" s="1">
        <v>45478</v>
      </c>
      <c r="E47810">
        <v>2</v>
      </c>
      <c r="F47810">
        <f>VLOOKUP(Consolidado_Lotes[[#This Row],[codigo_barra]],[1]Tabla1!$A$1:$B$8037,2,FALSE)</f>
        <v>3996</v>
      </c>
    </row>
    <row r="47811" spans="1:6" x14ac:dyDescent="0.3">
      <c r="A47811">
        <v>300653610800</v>
      </c>
      <c r="B47811">
        <v>11.2026</v>
      </c>
      <c r="C47811" t="s">
        <v>7080</v>
      </c>
      <c r="D47811" s="1">
        <v>45478</v>
      </c>
      <c r="E47811">
        <v>9</v>
      </c>
      <c r="F47811">
        <f>VLOOKUP(Consolidado_Lotes[[#This Row],[codigo_barra]],[1]Tabla1!$A$1:$B$8037,2,FALSE)</f>
        <v>11158</v>
      </c>
    </row>
    <row r="47812" spans="1:6" x14ac:dyDescent="0.3">
      <c r="A47812">
        <v>736085410303</v>
      </c>
      <c r="B47812">
        <v>4.2026000000000003</v>
      </c>
      <c r="C47812" t="s">
        <v>9187</v>
      </c>
      <c r="D47812" s="1">
        <v>45478</v>
      </c>
      <c r="E47812">
        <v>3</v>
      </c>
      <c r="F47812">
        <f>VLOOKUP(Consolidado_Lotes[[#This Row],[codigo_barra]],[1]Tabla1!$A$1:$B$8037,2,FALSE)</f>
        <v>11070</v>
      </c>
    </row>
    <row r="47813" spans="1:6" x14ac:dyDescent="0.3">
      <c r="A47813">
        <v>4022679137685</v>
      </c>
      <c r="B47813">
        <v>9.2026000000000003</v>
      </c>
      <c r="C47813" t="s">
        <v>335</v>
      </c>
      <c r="D47813" s="1">
        <v>45478</v>
      </c>
      <c r="E47813">
        <v>11</v>
      </c>
      <c r="F47813">
        <f>VLOOKUP(Consolidado_Lotes[[#This Row],[codigo_barra]],[1]Tabla1!$A$1:$B$8037,2,FALSE)</f>
        <v>11036</v>
      </c>
    </row>
    <row r="47814" spans="1:6" x14ac:dyDescent="0.3">
      <c r="A47814">
        <v>4005900903273</v>
      </c>
      <c r="B47814">
        <v>12.2026</v>
      </c>
      <c r="C47814" t="s">
        <v>16</v>
      </c>
      <c r="D47814" s="1">
        <v>45478</v>
      </c>
      <c r="E47814">
        <v>2</v>
      </c>
      <c r="F47814">
        <f>VLOOKUP(Consolidado_Lotes[[#This Row],[codigo_barra]],[1]Tabla1!$A$1:$B$8037,2,FALSE)</f>
        <v>12143</v>
      </c>
    </row>
    <row r="47815" spans="1:6" x14ac:dyDescent="0.3">
      <c r="A47815">
        <v>7702031291510</v>
      </c>
      <c r="B47815">
        <v>2.2025999999999999</v>
      </c>
      <c r="C47815" t="s">
        <v>76</v>
      </c>
      <c r="D47815" s="1">
        <v>45478</v>
      </c>
      <c r="E47815">
        <v>2</v>
      </c>
      <c r="F47815">
        <f>VLOOKUP(Consolidado_Lotes[[#This Row],[codigo_barra]],[1]Tabla1!$A$1:$B$8037,2,FALSE)</f>
        <v>11637</v>
      </c>
    </row>
    <row r="47816" spans="1:6" x14ac:dyDescent="0.3">
      <c r="A47816">
        <v>7502002461061</v>
      </c>
      <c r="B47816">
        <v>3.2029000000000001</v>
      </c>
      <c r="C47816" t="s">
        <v>5769</v>
      </c>
      <c r="D47816" s="1">
        <v>45478</v>
      </c>
      <c r="E47816">
        <v>5</v>
      </c>
      <c r="F47816">
        <f>VLOOKUP(Consolidado_Lotes[[#This Row],[codigo_barra]],[1]Tabla1!$A$1:$B$8037,2,FALSE)</f>
        <v>8239</v>
      </c>
    </row>
    <row r="47817" spans="1:6" x14ac:dyDescent="0.3">
      <c r="A47817">
        <v>7501943454811</v>
      </c>
      <c r="B47817">
        <v>6.2026000000000003</v>
      </c>
      <c r="C47817" t="s">
        <v>18</v>
      </c>
      <c r="D47817" s="1">
        <v>45478</v>
      </c>
      <c r="E47817">
        <v>82</v>
      </c>
      <c r="F47817">
        <f>VLOOKUP(Consolidado_Lotes[[#This Row],[codigo_barra]],[1]Tabla1!$A$1:$B$8037,2,FALSE)</f>
        <v>8075</v>
      </c>
    </row>
    <row r="47818" spans="1:6" x14ac:dyDescent="0.3">
      <c r="A47818">
        <v>7502231320054</v>
      </c>
      <c r="B47818">
        <v>5.2024999999999997</v>
      </c>
      <c r="C47818" t="s">
        <v>7528</v>
      </c>
      <c r="D47818" s="1">
        <v>45478</v>
      </c>
      <c r="E47818">
        <v>10</v>
      </c>
      <c r="F47818">
        <f>VLOOKUP(Consolidado_Lotes[[#This Row],[codigo_barra]],[1]Tabla1!$A$1:$B$8037,2,FALSE)</f>
        <v>7181</v>
      </c>
    </row>
    <row r="47819" spans="1:6" x14ac:dyDescent="0.3">
      <c r="A47819">
        <v>5702191029192</v>
      </c>
      <c r="B47819">
        <v>10.202500000000001</v>
      </c>
      <c r="C47819" t="s">
        <v>8937</v>
      </c>
      <c r="D47819" s="1">
        <v>45478</v>
      </c>
      <c r="E47819">
        <v>10</v>
      </c>
      <c r="F47819">
        <f>VLOOKUP(Consolidado_Lotes[[#This Row],[codigo_barra]],[1]Tabla1!$A$1:$B$8037,2,FALSE)</f>
        <v>5498</v>
      </c>
    </row>
    <row r="47820" spans="1:6" x14ac:dyDescent="0.3">
      <c r="A47820">
        <v>8901120019595</v>
      </c>
      <c r="B47820">
        <v>12.202500000000001</v>
      </c>
      <c r="C47820" t="s">
        <v>7483</v>
      </c>
      <c r="D47820" s="1">
        <v>45478</v>
      </c>
      <c r="E47820">
        <v>9</v>
      </c>
      <c r="F47820">
        <f>VLOOKUP(Consolidado_Lotes[[#This Row],[codigo_barra]],[1]Tabla1!$A$1:$B$8037,2,FALSE)</f>
        <v>10163</v>
      </c>
    </row>
    <row r="47821" spans="1:6" x14ac:dyDescent="0.3">
      <c r="A47821">
        <v>7501298219981</v>
      </c>
      <c r="B47821">
        <v>9.2026000000000003</v>
      </c>
      <c r="C47821" t="s">
        <v>8801</v>
      </c>
      <c r="D47821" s="1">
        <v>45478</v>
      </c>
      <c r="E47821">
        <v>36</v>
      </c>
      <c r="F47821">
        <f>VLOOKUP(Consolidado_Lotes[[#This Row],[codigo_barra]],[1]Tabla1!$A$1:$B$8037,2,FALSE)</f>
        <v>7051</v>
      </c>
    </row>
    <row r="47822" spans="1:6" x14ac:dyDescent="0.3">
      <c r="A47822">
        <v>7501314701773</v>
      </c>
      <c r="B47822">
        <v>10.202500000000001</v>
      </c>
      <c r="C47822" t="s">
        <v>9863</v>
      </c>
      <c r="D47822" s="1">
        <v>45478</v>
      </c>
      <c r="E47822">
        <v>15</v>
      </c>
      <c r="F47822">
        <f>VLOOKUP(Consolidado_Lotes[[#This Row],[codigo_barra]],[1]Tabla1!$A$1:$B$8037,2,FALSE)</f>
        <v>2509</v>
      </c>
    </row>
    <row r="47823" spans="1:6" x14ac:dyDescent="0.3">
      <c r="A47823">
        <v>8716200730327</v>
      </c>
      <c r="B47823">
        <v>10.202500000000001</v>
      </c>
      <c r="C47823" t="s">
        <v>70</v>
      </c>
      <c r="D47823" s="1">
        <v>45478</v>
      </c>
      <c r="E47823">
        <v>4</v>
      </c>
      <c r="F47823">
        <f>VLOOKUP(Consolidado_Lotes[[#This Row],[codigo_barra]],[1]Tabla1!$A$1:$B$8037,2,FALSE)</f>
        <v>3891</v>
      </c>
    </row>
    <row r="47824" spans="1:6" x14ac:dyDescent="0.3">
      <c r="A47824">
        <v>8716200730259</v>
      </c>
      <c r="B47824">
        <v>10.202500000000001</v>
      </c>
      <c r="C47824" t="s">
        <v>4370</v>
      </c>
      <c r="D47824" s="1">
        <v>45478</v>
      </c>
      <c r="E47824">
        <v>5</v>
      </c>
      <c r="F47824">
        <f>VLOOKUP(Consolidado_Lotes[[#This Row],[codigo_barra]],[1]Tabla1!$A$1:$B$8037,2,FALSE)</f>
        <v>7340</v>
      </c>
    </row>
    <row r="47825" spans="1:6" x14ac:dyDescent="0.3">
      <c r="A47825">
        <v>7501088507878</v>
      </c>
      <c r="B47825">
        <v>9.2026000000000003</v>
      </c>
      <c r="C47825" t="s">
        <v>2344</v>
      </c>
      <c r="D47825" s="1">
        <v>45478</v>
      </c>
      <c r="E47825">
        <v>2</v>
      </c>
      <c r="F47825">
        <f>VLOOKUP(Consolidado_Lotes[[#This Row],[codigo_barra]],[1]Tabla1!$A$1:$B$8037,2,FALSE)</f>
        <v>539</v>
      </c>
    </row>
    <row r="47826" spans="1:6" x14ac:dyDescent="0.3">
      <c r="A47826">
        <v>7501094917005</v>
      </c>
      <c r="B47826">
        <v>11.202500000000001</v>
      </c>
      <c r="C47826" t="s">
        <v>8803</v>
      </c>
      <c r="D47826" s="1">
        <v>45478</v>
      </c>
      <c r="E47826">
        <v>35</v>
      </c>
      <c r="F47826">
        <f>VLOOKUP(Consolidado_Lotes[[#This Row],[codigo_barra]],[1]Tabla1!$A$1:$B$8037,2,FALSE)</f>
        <v>7269</v>
      </c>
    </row>
    <row r="47827" spans="1:6" x14ac:dyDescent="0.3">
      <c r="A47827">
        <v>7501303437003</v>
      </c>
      <c r="B47827">
        <v>6.2024999999999997</v>
      </c>
      <c r="C47827" t="s">
        <v>8734</v>
      </c>
      <c r="D47827" s="1">
        <v>45478</v>
      </c>
      <c r="E47827">
        <v>12</v>
      </c>
      <c r="F47827">
        <f>VLOOKUP(Consolidado_Lotes[[#This Row],[codigo_barra]],[1]Tabla1!$A$1:$B$8037,2,FALSE)</f>
        <v>587</v>
      </c>
    </row>
    <row r="47828" spans="1:6" x14ac:dyDescent="0.3">
      <c r="A47828">
        <v>7501168870502</v>
      </c>
      <c r="B47828">
        <v>1.2025999999999999</v>
      </c>
      <c r="C47828" t="s">
        <v>7332</v>
      </c>
      <c r="D47828" s="1">
        <v>45478</v>
      </c>
      <c r="E47828">
        <v>6</v>
      </c>
      <c r="F47828">
        <f>VLOOKUP(Consolidado_Lotes[[#This Row],[codigo_barra]],[1]Tabla1!$A$1:$B$8037,2,FALSE)</f>
        <v>5289</v>
      </c>
    </row>
    <row r="47829" spans="1:6" x14ac:dyDescent="0.3">
      <c r="A47829">
        <v>7501298223766</v>
      </c>
      <c r="B47829">
        <v>3.2025999999999999</v>
      </c>
      <c r="C47829" t="s">
        <v>9864</v>
      </c>
      <c r="D47829" s="1">
        <v>45478</v>
      </c>
      <c r="E47829">
        <v>58</v>
      </c>
      <c r="F47829">
        <f>VLOOKUP(Consolidado_Lotes[[#This Row],[codigo_barra]],[1]Tabla1!$A$1:$B$8037,2,FALSE)</f>
        <v>3131</v>
      </c>
    </row>
    <row r="47830" spans="1:6" x14ac:dyDescent="0.3">
      <c r="A47830">
        <v>7891317019525</v>
      </c>
      <c r="B47830">
        <v>9.2025000000000006</v>
      </c>
      <c r="C47830" t="s">
        <v>6576</v>
      </c>
      <c r="D47830" s="1">
        <v>45478</v>
      </c>
      <c r="E47830">
        <v>16</v>
      </c>
      <c r="F47830">
        <f>VLOOKUP(Consolidado_Lotes[[#This Row],[codigo_barra]],[1]Tabla1!$A$1:$B$8037,2,FALSE)</f>
        <v>5751</v>
      </c>
    </row>
    <row r="47831" spans="1:6" x14ac:dyDescent="0.3">
      <c r="A47831">
        <v>7501125102790</v>
      </c>
      <c r="B47831">
        <v>6.2026000000000003</v>
      </c>
      <c r="C47831" t="s">
        <v>9865</v>
      </c>
      <c r="D47831" s="1">
        <v>45478</v>
      </c>
      <c r="E47831">
        <v>4</v>
      </c>
      <c r="F47831">
        <f>VLOOKUP(Consolidado_Lotes[[#This Row],[codigo_barra]],[1]Tabla1!$A$1:$B$8037,2,FALSE)</f>
        <v>6514</v>
      </c>
    </row>
    <row r="47832" spans="1:6" x14ac:dyDescent="0.3">
      <c r="A47832">
        <v>7501109921553</v>
      </c>
      <c r="B47832">
        <v>12.202500000000001</v>
      </c>
      <c r="C47832" t="s">
        <v>9866</v>
      </c>
      <c r="D47832" s="1">
        <v>45478</v>
      </c>
      <c r="E47832">
        <v>31</v>
      </c>
      <c r="F47832">
        <f>VLOOKUP(Consolidado_Lotes[[#This Row],[codigo_barra]],[1]Tabla1!$A$1:$B$8037,2,FALSE)</f>
        <v>5337</v>
      </c>
    </row>
    <row r="47833" spans="1:6" x14ac:dyDescent="0.3">
      <c r="A47833">
        <v>7503004908707</v>
      </c>
      <c r="B47833">
        <v>5.2026000000000003</v>
      </c>
      <c r="C47833" t="s">
        <v>9826</v>
      </c>
      <c r="D47833" s="1">
        <v>45478</v>
      </c>
      <c r="E47833">
        <v>11</v>
      </c>
      <c r="F47833">
        <f>VLOOKUP(Consolidado_Lotes[[#This Row],[codigo_barra]],[1]Tabla1!$A$1:$B$8037,2,FALSE)</f>
        <v>2935</v>
      </c>
    </row>
    <row r="47834" spans="1:6" x14ac:dyDescent="0.3">
      <c r="A47834">
        <v>7501033958816</v>
      </c>
      <c r="B47834">
        <v>2.2025999999999999</v>
      </c>
      <c r="C47834" t="s">
        <v>76</v>
      </c>
      <c r="D47834" s="1">
        <v>45478</v>
      </c>
      <c r="E47834">
        <v>5</v>
      </c>
      <c r="F47834">
        <f>VLOOKUP(Consolidado_Lotes[[#This Row],[codigo_barra]],[1]Tabla1!$A$1:$B$8037,2,FALSE)</f>
        <v>1583</v>
      </c>
    </row>
    <row r="47835" spans="1:6" x14ac:dyDescent="0.3">
      <c r="A47835">
        <v>7501033958816</v>
      </c>
      <c r="B47835">
        <v>11.202500000000001</v>
      </c>
      <c r="C47835" t="s">
        <v>19</v>
      </c>
      <c r="D47835" s="1">
        <v>45478</v>
      </c>
      <c r="E47835">
        <v>12</v>
      </c>
      <c r="F47835">
        <f>VLOOKUP(Consolidado_Lotes[[#This Row],[codigo_barra]],[1]Tabla1!$A$1:$B$8037,2,FALSE)</f>
        <v>1583</v>
      </c>
    </row>
    <row r="47836" spans="1:6" x14ac:dyDescent="0.3">
      <c r="A47836">
        <v>7501326004954</v>
      </c>
      <c r="B47836">
        <v>11.202500000000001</v>
      </c>
      <c r="C47836" t="s">
        <v>2920</v>
      </c>
      <c r="D47836" s="1">
        <v>45478</v>
      </c>
      <c r="E47836">
        <v>8</v>
      </c>
      <c r="F47836">
        <f>VLOOKUP(Consolidado_Lotes[[#This Row],[codigo_barra]],[1]Tabla1!$A$1:$B$8037,2,FALSE)</f>
        <v>637</v>
      </c>
    </row>
    <row r="47837" spans="1:6" x14ac:dyDescent="0.3">
      <c r="A47837">
        <v>7501326004954</v>
      </c>
      <c r="B47837">
        <v>12.202500000000001</v>
      </c>
      <c r="C47837" t="s">
        <v>5871</v>
      </c>
      <c r="D47837" s="1">
        <v>45478</v>
      </c>
      <c r="E47837">
        <v>6</v>
      </c>
      <c r="F47837">
        <f>VLOOKUP(Consolidado_Lotes[[#This Row],[codigo_barra]],[1]Tabla1!$A$1:$B$8037,2,FALSE)</f>
        <v>637</v>
      </c>
    </row>
    <row r="47838" spans="1:6" x14ac:dyDescent="0.3">
      <c r="A47838">
        <v>7501034600196</v>
      </c>
      <c r="B47838">
        <v>12.202500000000001</v>
      </c>
      <c r="C47838" t="s">
        <v>9867</v>
      </c>
      <c r="D47838" s="1">
        <v>45478</v>
      </c>
      <c r="E47838">
        <v>28</v>
      </c>
      <c r="F47838">
        <f>VLOOKUP(Consolidado_Lotes[[#This Row],[codigo_barra]],[1]Tabla1!$A$1:$B$8037,2,FALSE)</f>
        <v>6004</v>
      </c>
    </row>
    <row r="47839" spans="1:6" x14ac:dyDescent="0.3">
      <c r="A47839">
        <v>8716677007687</v>
      </c>
      <c r="B47839">
        <v>1.2025999999999999</v>
      </c>
      <c r="C47839" t="s">
        <v>28</v>
      </c>
      <c r="D47839" s="1">
        <v>45478</v>
      </c>
      <c r="E47839">
        <v>4</v>
      </c>
      <c r="F47839">
        <f>VLOOKUP(Consolidado_Lotes[[#This Row],[codigo_barra]],[1]Tabla1!$A$1:$B$8037,2,FALSE)</f>
        <v>11653</v>
      </c>
    </row>
    <row r="47840" spans="1:6" x14ac:dyDescent="0.3">
      <c r="A47840">
        <v>7501701400814</v>
      </c>
      <c r="B47840">
        <v>10.202500000000001</v>
      </c>
      <c r="C47840" t="s">
        <v>8221</v>
      </c>
      <c r="D47840" s="1">
        <v>45478</v>
      </c>
      <c r="E47840">
        <v>6</v>
      </c>
      <c r="F47840">
        <f>VLOOKUP(Consolidado_Lotes[[#This Row],[codigo_barra]],[1]Tabla1!$A$1:$B$8037,2,FALSE)</f>
        <v>8172</v>
      </c>
    </row>
    <row r="47841" spans="1:6" x14ac:dyDescent="0.3">
      <c r="A47841">
        <v>7501124103378</v>
      </c>
      <c r="B47841">
        <v>9.2025000000000006</v>
      </c>
      <c r="C47841" t="s">
        <v>8504</v>
      </c>
      <c r="D47841" s="1">
        <v>45478</v>
      </c>
      <c r="E47841">
        <v>7</v>
      </c>
      <c r="F47841">
        <f>VLOOKUP(Consolidado_Lotes[[#This Row],[codigo_barra]],[1]Tabla1!$A$1:$B$8037,2,FALSE)</f>
        <v>2205</v>
      </c>
    </row>
    <row r="47842" spans="1:6" x14ac:dyDescent="0.3">
      <c r="A47842">
        <v>7501168890210</v>
      </c>
      <c r="B47842">
        <v>2.2027000000000001</v>
      </c>
      <c r="C47842" t="s">
        <v>3175</v>
      </c>
      <c r="D47842" s="1">
        <v>45478</v>
      </c>
      <c r="E47842">
        <v>41</v>
      </c>
      <c r="F47842">
        <f>VLOOKUP(Consolidado_Lotes[[#This Row],[codigo_barra]],[1]Tabla1!$A$1:$B$8037,2,FALSE)</f>
        <v>9422</v>
      </c>
    </row>
    <row r="47843" spans="1:6" x14ac:dyDescent="0.3">
      <c r="A47843">
        <v>7501109790029</v>
      </c>
      <c r="B47843">
        <v>1.2027000000000001</v>
      </c>
      <c r="C47843" t="s">
        <v>8389</v>
      </c>
      <c r="D47843" s="1">
        <v>45478</v>
      </c>
      <c r="E47843">
        <v>8</v>
      </c>
      <c r="F47843">
        <f>VLOOKUP(Consolidado_Lotes[[#This Row],[codigo_barra]],[1]Tabla1!$A$1:$B$8037,2,FALSE)</f>
        <v>694</v>
      </c>
    </row>
    <row r="47844" spans="1:6" x14ac:dyDescent="0.3">
      <c r="A47844">
        <v>7503003746119</v>
      </c>
      <c r="B47844">
        <v>1.2025999999999999</v>
      </c>
      <c r="C47844" t="s">
        <v>4256</v>
      </c>
      <c r="D47844" s="1">
        <v>45478</v>
      </c>
      <c r="E47844">
        <v>2</v>
      </c>
    </row>
    <row r="47845" spans="1:6" x14ac:dyDescent="0.3">
      <c r="A47845">
        <v>7506317100707</v>
      </c>
      <c r="B47845">
        <v>6.2024999999999997</v>
      </c>
      <c r="C47845" t="s">
        <v>9475</v>
      </c>
      <c r="D47845" s="1">
        <v>45478</v>
      </c>
      <c r="E47845">
        <v>3</v>
      </c>
      <c r="F47845">
        <f>VLOOKUP(Consolidado_Lotes[[#This Row],[codigo_barra]],[1]Tabla1!$A$1:$B$8037,2,FALSE)</f>
        <v>9848</v>
      </c>
    </row>
    <row r="47846" spans="1:6" x14ac:dyDescent="0.3">
      <c r="A47846">
        <v>7501101600562</v>
      </c>
      <c r="B47846">
        <v>4.2026000000000003</v>
      </c>
      <c r="C47846" t="s">
        <v>8638</v>
      </c>
      <c r="D47846" s="1">
        <v>45478</v>
      </c>
      <c r="E47846">
        <v>16</v>
      </c>
      <c r="F47846">
        <f>VLOOKUP(Consolidado_Lotes[[#This Row],[codigo_barra]],[1]Tabla1!$A$1:$B$8037,2,FALSE)</f>
        <v>11268</v>
      </c>
    </row>
    <row r="47847" spans="1:6" x14ac:dyDescent="0.3">
      <c r="A47847">
        <v>3664798040210</v>
      </c>
      <c r="B47847">
        <v>2.2025999999999999</v>
      </c>
      <c r="C47847" t="s">
        <v>4920</v>
      </c>
      <c r="D47847" s="1">
        <v>45478</v>
      </c>
      <c r="E47847">
        <v>13</v>
      </c>
      <c r="F47847">
        <f>VLOOKUP(Consolidado_Lotes[[#This Row],[codigo_barra]],[1]Tabla1!$A$1:$B$8037,2,FALSE)</f>
        <v>11849</v>
      </c>
    </row>
    <row r="47848" spans="1:6" x14ac:dyDescent="0.3">
      <c r="A47848">
        <v>3664798040548</v>
      </c>
      <c r="B47848">
        <v>9.2025000000000006</v>
      </c>
      <c r="C47848" t="s">
        <v>3480</v>
      </c>
      <c r="D47848" s="1">
        <v>45478</v>
      </c>
      <c r="E47848">
        <v>13</v>
      </c>
      <c r="F47848">
        <f>VLOOKUP(Consolidado_Lotes[[#This Row],[codigo_barra]],[1]Tabla1!$A$1:$B$8037,2,FALSE)</f>
        <v>11696</v>
      </c>
    </row>
    <row r="47849" spans="1:6" x14ac:dyDescent="0.3">
      <c r="A47849">
        <v>3664798040548</v>
      </c>
      <c r="B47849">
        <v>2.2025999999999999</v>
      </c>
      <c r="C47849" t="s">
        <v>990</v>
      </c>
      <c r="D47849" s="1">
        <v>45478</v>
      </c>
      <c r="E47849">
        <v>4</v>
      </c>
      <c r="F47849">
        <f>VLOOKUP(Consolidado_Lotes[[#This Row],[codigo_barra]],[1]Tabla1!$A$1:$B$8037,2,FALSE)</f>
        <v>11696</v>
      </c>
    </row>
    <row r="47850" spans="1:6" x14ac:dyDescent="0.3">
      <c r="A47850">
        <v>7501385420504</v>
      </c>
      <c r="B47850">
        <v>9.2025000000000006</v>
      </c>
      <c r="C47850" t="s">
        <v>8392</v>
      </c>
      <c r="D47850" s="1">
        <v>45478</v>
      </c>
      <c r="E47850">
        <v>12</v>
      </c>
      <c r="F47850">
        <f>VLOOKUP(Consolidado_Lotes[[#This Row],[codigo_barra]],[1]Tabla1!$A$1:$B$8037,2,FALSE)</f>
        <v>5015</v>
      </c>
    </row>
    <row r="47851" spans="1:6" x14ac:dyDescent="0.3">
      <c r="A47851">
        <v>7501037950519</v>
      </c>
      <c r="B47851">
        <v>8.2025000000000006</v>
      </c>
      <c r="C47851" t="s">
        <v>2233</v>
      </c>
      <c r="D47851" s="1">
        <v>45478</v>
      </c>
      <c r="E47851">
        <v>2</v>
      </c>
      <c r="F47851">
        <f>VLOOKUP(Consolidado_Lotes[[#This Row],[codigo_barra]],[1]Tabla1!$A$1:$B$8037,2,FALSE)</f>
        <v>3412</v>
      </c>
    </row>
    <row r="47852" spans="1:6" x14ac:dyDescent="0.3">
      <c r="A47852">
        <v>4029799161033</v>
      </c>
      <c r="B47852">
        <v>3.2025999999999999</v>
      </c>
      <c r="C47852" t="s">
        <v>7163</v>
      </c>
      <c r="D47852" s="1">
        <v>45478</v>
      </c>
      <c r="E47852">
        <v>8</v>
      </c>
      <c r="F47852">
        <f>VLOOKUP(Consolidado_Lotes[[#This Row],[codigo_barra]],[1]Tabla1!$A$1:$B$8037,2,FALSE)</f>
        <v>1693</v>
      </c>
    </row>
    <row r="47853" spans="1:6" x14ac:dyDescent="0.3">
      <c r="A47853">
        <v>7502209852471</v>
      </c>
      <c r="B47853">
        <v>11.202500000000001</v>
      </c>
      <c r="C47853" t="s">
        <v>3684</v>
      </c>
      <c r="D47853" s="1">
        <v>45478</v>
      </c>
      <c r="E47853">
        <v>30</v>
      </c>
      <c r="F47853">
        <f>VLOOKUP(Consolidado_Lotes[[#This Row],[codigo_barra]],[1]Tabla1!$A$1:$B$8037,2,FALSE)</f>
        <v>1926</v>
      </c>
    </row>
    <row r="47854" spans="1:6" x14ac:dyDescent="0.3">
      <c r="A47854">
        <v>7502209852471</v>
      </c>
      <c r="B47854">
        <v>3.2025999999999999</v>
      </c>
      <c r="C47854" t="s">
        <v>9868</v>
      </c>
      <c r="D47854" s="1">
        <v>45478</v>
      </c>
      <c r="E47854">
        <v>13</v>
      </c>
      <c r="F47854">
        <f>VLOOKUP(Consolidado_Lotes[[#This Row],[codigo_barra]],[1]Tabla1!$A$1:$B$8037,2,FALSE)</f>
        <v>1926</v>
      </c>
    </row>
    <row r="47855" spans="1:6" x14ac:dyDescent="0.3">
      <c r="A47855">
        <v>7502209852426</v>
      </c>
      <c r="B47855">
        <v>11.202500000000001</v>
      </c>
      <c r="C47855" t="s">
        <v>5138</v>
      </c>
      <c r="D47855" s="1">
        <v>45478</v>
      </c>
      <c r="E47855">
        <v>21</v>
      </c>
      <c r="F47855">
        <f>VLOOKUP(Consolidado_Lotes[[#This Row],[codigo_barra]],[1]Tabla1!$A$1:$B$8037,2,FALSE)</f>
        <v>778</v>
      </c>
    </row>
    <row r="47856" spans="1:6" x14ac:dyDescent="0.3">
      <c r="A47856">
        <v>7501037946185</v>
      </c>
      <c r="B47856">
        <v>10.2026</v>
      </c>
      <c r="C47856" t="s">
        <v>8554</v>
      </c>
      <c r="D47856" s="1">
        <v>45478</v>
      </c>
      <c r="E47856">
        <v>20</v>
      </c>
      <c r="F47856">
        <f>VLOOKUP(Consolidado_Lotes[[#This Row],[codigo_barra]],[1]Tabla1!$A$1:$B$8037,2,FALSE)</f>
        <v>786</v>
      </c>
    </row>
    <row r="47857" spans="1:6" x14ac:dyDescent="0.3">
      <c r="A47857">
        <v>7841141004198</v>
      </c>
      <c r="B47857">
        <v>12.202500000000001</v>
      </c>
      <c r="C47857" t="s">
        <v>8230</v>
      </c>
      <c r="D47857" s="1">
        <v>45478</v>
      </c>
      <c r="E47857">
        <v>28</v>
      </c>
      <c r="F47857">
        <f>VLOOKUP(Consolidado_Lotes[[#This Row],[codigo_barra]],[1]Tabla1!$A$1:$B$8037,2,FALSE)</f>
        <v>7722</v>
      </c>
    </row>
    <row r="47858" spans="1:6" x14ac:dyDescent="0.3">
      <c r="A47858">
        <v>7502216933897</v>
      </c>
      <c r="B47858">
        <v>7.2024999999999997</v>
      </c>
      <c r="C47858" t="s">
        <v>8188</v>
      </c>
      <c r="D47858" s="1">
        <v>45478</v>
      </c>
      <c r="E47858">
        <v>21</v>
      </c>
      <c r="F47858">
        <f>VLOOKUP(Consolidado_Lotes[[#This Row],[codigo_barra]],[1]Tabla1!$A$1:$B$8037,2,FALSE)</f>
        <v>7757</v>
      </c>
    </row>
    <row r="47859" spans="1:6" x14ac:dyDescent="0.3">
      <c r="A47859">
        <v>7506442701862</v>
      </c>
      <c r="B47859">
        <v>6.2024999999999997</v>
      </c>
      <c r="C47859" t="s">
        <v>3139</v>
      </c>
      <c r="D47859" s="1">
        <v>45478</v>
      </c>
      <c r="E47859">
        <v>40</v>
      </c>
      <c r="F47859">
        <f>VLOOKUP(Consolidado_Lotes[[#This Row],[codigo_barra]],[1]Tabla1!$A$1:$B$8037,2,FALSE)</f>
        <v>9834</v>
      </c>
    </row>
    <row r="47860" spans="1:6" x14ac:dyDescent="0.3">
      <c r="A47860">
        <v>7506442701862</v>
      </c>
      <c r="B47860">
        <v>10.202500000000001</v>
      </c>
      <c r="C47860" t="s">
        <v>9651</v>
      </c>
      <c r="D47860" s="1">
        <v>45478</v>
      </c>
      <c r="E47860">
        <v>80</v>
      </c>
      <c r="F47860">
        <f>VLOOKUP(Consolidado_Lotes[[#This Row],[codigo_barra]],[1]Tabla1!$A$1:$B$8037,2,FALSE)</f>
        <v>9834</v>
      </c>
    </row>
    <row r="47861" spans="1:6" x14ac:dyDescent="0.3">
      <c r="A47861">
        <v>8901120011728</v>
      </c>
      <c r="B47861">
        <v>11.202500000000001</v>
      </c>
      <c r="C47861" t="s">
        <v>6437</v>
      </c>
      <c r="D47861" s="1">
        <v>45478</v>
      </c>
      <c r="E47861">
        <v>9</v>
      </c>
      <c r="F47861">
        <f>VLOOKUP(Consolidado_Lotes[[#This Row],[codigo_barra]],[1]Tabla1!$A$1:$B$8037,2,FALSE)</f>
        <v>8101</v>
      </c>
    </row>
    <row r="47862" spans="1:6" x14ac:dyDescent="0.3">
      <c r="A47862">
        <v>8901120011742</v>
      </c>
      <c r="B47862">
        <v>1.2025999999999999</v>
      </c>
      <c r="C47862" t="s">
        <v>7192</v>
      </c>
      <c r="D47862" s="1">
        <v>45478</v>
      </c>
      <c r="E47862">
        <v>31</v>
      </c>
      <c r="F47862">
        <f>VLOOKUP(Consolidado_Lotes[[#This Row],[codigo_barra]],[1]Tabla1!$A$1:$B$8037,2,FALSE)</f>
        <v>8103</v>
      </c>
    </row>
    <row r="47863" spans="1:6" x14ac:dyDescent="0.3">
      <c r="A47863">
        <v>7501125188923</v>
      </c>
      <c r="B47863">
        <v>7.2024999999999997</v>
      </c>
      <c r="C47863" t="s">
        <v>1568</v>
      </c>
      <c r="D47863" s="1">
        <v>45478</v>
      </c>
      <c r="E47863">
        <v>3</v>
      </c>
      <c r="F47863">
        <f>VLOOKUP(Consolidado_Lotes[[#This Row],[codigo_barra]],[1]Tabla1!$A$1:$B$8037,2,FALSE)</f>
        <v>10732</v>
      </c>
    </row>
    <row r="47864" spans="1:6" x14ac:dyDescent="0.3">
      <c r="A47864">
        <v>7501250811086</v>
      </c>
      <c r="B47864">
        <v>1.2025999999999999</v>
      </c>
      <c r="C47864" t="s">
        <v>9831</v>
      </c>
      <c r="D47864" s="1">
        <v>45478</v>
      </c>
      <c r="E47864">
        <v>6</v>
      </c>
      <c r="F47864">
        <f>VLOOKUP(Consolidado_Lotes[[#This Row],[codigo_barra]],[1]Tabla1!$A$1:$B$8037,2,FALSE)</f>
        <v>7069</v>
      </c>
    </row>
    <row r="47865" spans="1:6" x14ac:dyDescent="0.3">
      <c r="A47865">
        <v>7501086300129</v>
      </c>
      <c r="B47865">
        <v>3.2025000000000001</v>
      </c>
      <c r="C47865" t="s">
        <v>1695</v>
      </c>
      <c r="D47865" s="1">
        <v>45478</v>
      </c>
      <c r="E47865">
        <v>5</v>
      </c>
      <c r="F47865">
        <f>VLOOKUP(Consolidado_Lotes[[#This Row],[codigo_barra]],[1]Tabla1!$A$1:$B$8037,2,FALSE)</f>
        <v>5364</v>
      </c>
    </row>
    <row r="47866" spans="1:6" x14ac:dyDescent="0.3">
      <c r="A47866">
        <v>7730766000510</v>
      </c>
      <c r="B47866">
        <v>9.2025000000000006</v>
      </c>
      <c r="C47866" t="s">
        <v>9869</v>
      </c>
      <c r="D47866" s="1">
        <v>45478</v>
      </c>
      <c r="E47866">
        <v>18</v>
      </c>
      <c r="F47866">
        <f>VLOOKUP(Consolidado_Lotes[[#This Row],[codigo_barra]],[1]Tabla1!$A$1:$B$8037,2,FALSE)</f>
        <v>12277</v>
      </c>
    </row>
    <row r="47867" spans="1:6" x14ac:dyDescent="0.3">
      <c r="A47867">
        <v>7501125126031</v>
      </c>
      <c r="B47867">
        <v>8.2025000000000006</v>
      </c>
      <c r="C47867" t="s">
        <v>7770</v>
      </c>
      <c r="D47867" s="1">
        <v>45478</v>
      </c>
      <c r="E47867">
        <v>3</v>
      </c>
      <c r="F47867">
        <f>VLOOKUP(Consolidado_Lotes[[#This Row],[codigo_barra]],[1]Tabla1!$A$1:$B$8037,2,FALSE)</f>
        <v>3337</v>
      </c>
    </row>
    <row r="47868" spans="1:6" x14ac:dyDescent="0.3">
      <c r="A47868">
        <v>7501088513589</v>
      </c>
      <c r="B47868">
        <v>8.2025000000000006</v>
      </c>
      <c r="C47868" t="s">
        <v>1029</v>
      </c>
      <c r="D47868" s="1">
        <v>45478</v>
      </c>
      <c r="E47868">
        <v>2</v>
      </c>
      <c r="F47868">
        <f>VLOOKUP(Consolidado_Lotes[[#This Row],[codigo_barra]],[1]Tabla1!$A$1:$B$8037,2,FALSE)</f>
        <v>8714</v>
      </c>
    </row>
    <row r="47869" spans="1:6" x14ac:dyDescent="0.3">
      <c r="A47869">
        <v>7501088513589</v>
      </c>
      <c r="B47869">
        <v>9.2025000000000006</v>
      </c>
      <c r="C47869" t="s">
        <v>9038</v>
      </c>
      <c r="D47869" s="1">
        <v>45478</v>
      </c>
      <c r="E47869">
        <v>2</v>
      </c>
      <c r="F47869">
        <f>VLOOKUP(Consolidado_Lotes[[#This Row],[codigo_barra]],[1]Tabla1!$A$1:$B$8037,2,FALSE)</f>
        <v>8714</v>
      </c>
    </row>
    <row r="47870" spans="1:6" x14ac:dyDescent="0.3">
      <c r="A47870">
        <v>7501303449501</v>
      </c>
      <c r="B47870">
        <v>11.2028</v>
      </c>
      <c r="C47870" t="s">
        <v>1572</v>
      </c>
      <c r="D47870" s="1">
        <v>45478</v>
      </c>
      <c r="E47870">
        <v>6</v>
      </c>
      <c r="F47870">
        <f>VLOOKUP(Consolidado_Lotes[[#This Row],[codigo_barra]],[1]Tabla1!$A$1:$B$8037,2,FALSE)</f>
        <v>4384</v>
      </c>
    </row>
    <row r="47871" spans="1:6" x14ac:dyDescent="0.3">
      <c r="A47871">
        <v>7501409201041</v>
      </c>
      <c r="B47871">
        <v>5.2026000000000003</v>
      </c>
      <c r="C47871" t="s">
        <v>739</v>
      </c>
      <c r="D47871" s="1">
        <v>45478</v>
      </c>
      <c r="E47871">
        <v>4</v>
      </c>
      <c r="F47871">
        <f>VLOOKUP(Consolidado_Lotes[[#This Row],[codigo_barra]],[1]Tabla1!$A$1:$B$8037,2,FALSE)</f>
        <v>3471</v>
      </c>
    </row>
    <row r="47872" spans="1:6" x14ac:dyDescent="0.3">
      <c r="A47872">
        <v>7501314705405</v>
      </c>
      <c r="B47872">
        <v>3.2025999999999999</v>
      </c>
      <c r="C47872" t="s">
        <v>8253</v>
      </c>
      <c r="D47872" s="1">
        <v>45478</v>
      </c>
      <c r="E47872">
        <v>12</v>
      </c>
      <c r="F47872">
        <f>VLOOKUP(Consolidado_Lotes[[#This Row],[codigo_barra]],[1]Tabla1!$A$1:$B$8037,2,FALSE)</f>
        <v>7159</v>
      </c>
    </row>
    <row r="47873" spans="1:6" x14ac:dyDescent="0.3">
      <c r="A47873">
        <v>7501033920103</v>
      </c>
      <c r="B47873">
        <v>12.202500000000001</v>
      </c>
      <c r="C47873" t="s">
        <v>30</v>
      </c>
      <c r="D47873" s="1">
        <v>45478</v>
      </c>
      <c r="E47873">
        <v>36</v>
      </c>
      <c r="F47873">
        <f>VLOOKUP(Consolidado_Lotes[[#This Row],[codigo_barra]],[1]Tabla1!$A$1:$B$8037,2,FALSE)</f>
        <v>907</v>
      </c>
    </row>
    <row r="47874" spans="1:6" x14ac:dyDescent="0.3">
      <c r="A47874">
        <v>7501001353377</v>
      </c>
      <c r="B47874">
        <v>3.2025999999999999</v>
      </c>
      <c r="C47874" t="s">
        <v>8122</v>
      </c>
      <c r="D47874" s="1">
        <v>45478</v>
      </c>
      <c r="E47874">
        <v>11</v>
      </c>
      <c r="F47874">
        <f>VLOOKUP(Consolidado_Lotes[[#This Row],[codigo_barra]],[1]Tabla1!$A$1:$B$8037,2,FALSE)</f>
        <v>912</v>
      </c>
    </row>
    <row r="47875" spans="1:6" x14ac:dyDescent="0.3">
      <c r="A47875">
        <v>7500435131834</v>
      </c>
      <c r="B47875">
        <v>2.2025999999999999</v>
      </c>
      <c r="C47875" t="s">
        <v>6165</v>
      </c>
      <c r="D47875" s="1">
        <v>45478</v>
      </c>
      <c r="E47875">
        <v>7</v>
      </c>
      <c r="F47875">
        <f>VLOOKUP(Consolidado_Lotes[[#This Row],[codigo_barra]],[1]Tabla1!$A$1:$B$8037,2,FALSE)</f>
        <v>12206</v>
      </c>
    </row>
    <row r="47876" spans="1:6" x14ac:dyDescent="0.3">
      <c r="A47876">
        <v>7500435131834</v>
      </c>
      <c r="B47876">
        <v>3.2025999999999999</v>
      </c>
      <c r="C47876" t="s">
        <v>9870</v>
      </c>
      <c r="D47876" s="1">
        <v>45478</v>
      </c>
      <c r="E47876">
        <v>1</v>
      </c>
      <c r="F47876">
        <f>VLOOKUP(Consolidado_Lotes[[#This Row],[codigo_barra]],[1]Tabla1!$A$1:$B$8037,2,FALSE)</f>
        <v>12206</v>
      </c>
    </row>
    <row r="47877" spans="1:6" x14ac:dyDescent="0.3">
      <c r="A47877">
        <v>7613031893003</v>
      </c>
      <c r="B47877">
        <v>9.2025000000000006</v>
      </c>
      <c r="C47877" t="s">
        <v>518</v>
      </c>
      <c r="D47877" s="1">
        <v>45478</v>
      </c>
      <c r="E47877">
        <v>3</v>
      </c>
      <c r="F47877">
        <f>VLOOKUP(Consolidado_Lotes[[#This Row],[codigo_barra]],[1]Tabla1!$A$1:$B$8037,2,FALSE)</f>
        <v>5606</v>
      </c>
    </row>
    <row r="47878" spans="1:6" x14ac:dyDescent="0.3">
      <c r="A47878">
        <v>7501419500080</v>
      </c>
      <c r="B47878">
        <v>10.2026</v>
      </c>
      <c r="C47878" t="s">
        <v>7318</v>
      </c>
      <c r="D47878" s="1">
        <v>45478</v>
      </c>
      <c r="E47878">
        <v>2</v>
      </c>
      <c r="F47878">
        <f>VLOOKUP(Consolidado_Lotes[[#This Row],[codigo_barra]],[1]Tabla1!$A$1:$B$8037,2,FALSE)</f>
        <v>6083</v>
      </c>
    </row>
    <row r="47879" spans="1:6" x14ac:dyDescent="0.3">
      <c r="A47879">
        <v>7501318652453</v>
      </c>
      <c r="B47879">
        <v>7.2024999999999997</v>
      </c>
      <c r="C47879" t="s">
        <v>9397</v>
      </c>
      <c r="D47879" s="1">
        <v>45478</v>
      </c>
      <c r="E47879">
        <v>75</v>
      </c>
      <c r="F47879">
        <f>VLOOKUP(Consolidado_Lotes[[#This Row],[codigo_barra]],[1]Tabla1!$A$1:$B$8037,2,FALSE)</f>
        <v>14</v>
      </c>
    </row>
    <row r="47880" spans="1:6" x14ac:dyDescent="0.3">
      <c r="A47880">
        <v>7501089808844</v>
      </c>
      <c r="B47880">
        <v>10.2026</v>
      </c>
      <c r="C47880" t="s">
        <v>8941</v>
      </c>
      <c r="D47880" s="1">
        <v>45478</v>
      </c>
      <c r="E47880">
        <v>18</v>
      </c>
      <c r="F47880">
        <f>VLOOKUP(Consolidado_Lotes[[#This Row],[codigo_barra]],[1]Tabla1!$A$1:$B$8037,2,FALSE)</f>
        <v>1883</v>
      </c>
    </row>
    <row r="47881" spans="1:6" x14ac:dyDescent="0.3">
      <c r="A47881">
        <v>7501088505256</v>
      </c>
      <c r="B47881">
        <v>1.2025999999999999</v>
      </c>
      <c r="C47881" t="s">
        <v>9398</v>
      </c>
      <c r="D47881" s="1">
        <v>45478</v>
      </c>
      <c r="E47881">
        <v>14</v>
      </c>
      <c r="F47881">
        <f>VLOOKUP(Consolidado_Lotes[[#This Row],[codigo_barra]],[1]Tabla1!$A$1:$B$8037,2,FALSE)</f>
        <v>3892</v>
      </c>
    </row>
    <row r="47882" spans="1:6" x14ac:dyDescent="0.3">
      <c r="A47882">
        <v>7501165006386</v>
      </c>
      <c r="B47882">
        <v>2.2025999999999999</v>
      </c>
      <c r="C47882" t="s">
        <v>1747</v>
      </c>
      <c r="D47882" s="1">
        <v>45478</v>
      </c>
      <c r="E47882">
        <v>36</v>
      </c>
      <c r="F47882">
        <f>VLOOKUP(Consolidado_Lotes[[#This Row],[codigo_barra]],[1]Tabla1!$A$1:$B$8037,2,FALSE)</f>
        <v>55</v>
      </c>
    </row>
    <row r="47883" spans="1:6" x14ac:dyDescent="0.3">
      <c r="A47883">
        <v>7502209291225</v>
      </c>
      <c r="B47883">
        <v>1.2025999999999999</v>
      </c>
      <c r="C47883" t="s">
        <v>3218</v>
      </c>
      <c r="D47883" s="1">
        <v>45478</v>
      </c>
      <c r="E47883">
        <v>1</v>
      </c>
      <c r="F47883">
        <f>VLOOKUP(Consolidado_Lotes[[#This Row],[codigo_barra]],[1]Tabla1!$A$1:$B$8037,2,FALSE)</f>
        <v>8936</v>
      </c>
    </row>
    <row r="47884" spans="1:6" x14ac:dyDescent="0.3">
      <c r="A47884">
        <v>7502209291232</v>
      </c>
      <c r="B47884">
        <v>10.2026</v>
      </c>
      <c r="C47884" t="s">
        <v>623</v>
      </c>
      <c r="D47884" s="1">
        <v>45478</v>
      </c>
      <c r="E47884">
        <v>4</v>
      </c>
      <c r="F47884">
        <f>VLOOKUP(Consolidado_Lotes[[#This Row],[codigo_barra]],[1]Tabla1!$A$1:$B$8037,2,FALSE)</f>
        <v>8476</v>
      </c>
    </row>
    <row r="47885" spans="1:6" x14ac:dyDescent="0.3">
      <c r="A47885">
        <v>7501075710113</v>
      </c>
      <c r="B47885">
        <v>5.2026000000000003</v>
      </c>
      <c r="C47885" t="s">
        <v>9399</v>
      </c>
      <c r="D47885" s="1">
        <v>45478</v>
      </c>
      <c r="E47885">
        <v>4</v>
      </c>
      <c r="F47885">
        <f>VLOOKUP(Consolidado_Lotes[[#This Row],[codigo_barra]],[1]Tabla1!$A$1:$B$8037,2,FALSE)</f>
        <v>8926</v>
      </c>
    </row>
    <row r="47886" spans="1:6" x14ac:dyDescent="0.3">
      <c r="A47886">
        <v>7501165008960</v>
      </c>
      <c r="B47886">
        <v>6.2024999999999997</v>
      </c>
      <c r="C47886" t="s">
        <v>4354</v>
      </c>
      <c r="D47886" s="1">
        <v>45478</v>
      </c>
      <c r="E47886">
        <v>20</v>
      </c>
      <c r="F47886">
        <f>VLOOKUP(Consolidado_Lotes[[#This Row],[codigo_barra]],[1]Tabla1!$A$1:$B$8037,2,FALSE)</f>
        <v>5784</v>
      </c>
    </row>
    <row r="47887" spans="1:6" x14ac:dyDescent="0.3">
      <c r="A47887">
        <v>7501299308851</v>
      </c>
      <c r="B47887">
        <v>12.202500000000001</v>
      </c>
      <c r="C47887" t="s">
        <v>9871</v>
      </c>
      <c r="D47887" s="1">
        <v>45478</v>
      </c>
      <c r="E47887">
        <v>6</v>
      </c>
      <c r="F47887">
        <f>VLOOKUP(Consolidado_Lotes[[#This Row],[codigo_barra]],[1]Tabla1!$A$1:$B$8037,2,FALSE)</f>
        <v>10157</v>
      </c>
    </row>
    <row r="47888" spans="1:6" x14ac:dyDescent="0.3">
      <c r="A47888">
        <v>7501125103049</v>
      </c>
      <c r="B47888">
        <v>10.202500000000001</v>
      </c>
      <c r="C47888" t="s">
        <v>6520</v>
      </c>
      <c r="D47888" s="1">
        <v>45478</v>
      </c>
      <c r="E47888">
        <v>1</v>
      </c>
      <c r="F47888">
        <f>VLOOKUP(Consolidado_Lotes[[#This Row],[codigo_barra]],[1]Tabla1!$A$1:$B$8037,2,FALSE)</f>
        <v>12717</v>
      </c>
    </row>
    <row r="47889" spans="1:6" x14ac:dyDescent="0.3">
      <c r="A47889">
        <v>7501701408735</v>
      </c>
      <c r="B47889">
        <v>3.2025999999999999</v>
      </c>
      <c r="C47889" t="s">
        <v>6757</v>
      </c>
      <c r="D47889" s="1">
        <v>45478</v>
      </c>
      <c r="E47889">
        <v>4</v>
      </c>
      <c r="F47889">
        <f>VLOOKUP(Consolidado_Lotes[[#This Row],[codigo_barra]],[1]Tabla1!$A$1:$B$8037,2,FALSE)</f>
        <v>9384</v>
      </c>
    </row>
    <row r="47890" spans="1:6" x14ac:dyDescent="0.3">
      <c r="A47890">
        <v>7501701408735</v>
      </c>
      <c r="B47890">
        <v>9.2025000000000006</v>
      </c>
      <c r="C47890" t="s">
        <v>971</v>
      </c>
      <c r="D47890" s="1">
        <v>45478</v>
      </c>
      <c r="E47890">
        <v>21</v>
      </c>
      <c r="F47890">
        <f>VLOOKUP(Consolidado_Lotes[[#This Row],[codigo_barra]],[1]Tabla1!$A$1:$B$8037,2,FALSE)</f>
        <v>9384</v>
      </c>
    </row>
    <row r="47891" spans="1:6" x14ac:dyDescent="0.3">
      <c r="A47891">
        <v>7501326000871</v>
      </c>
      <c r="B47891">
        <v>2.2025000000000001</v>
      </c>
      <c r="C47891" t="s">
        <v>7221</v>
      </c>
      <c r="D47891" s="1">
        <v>45478</v>
      </c>
      <c r="E47891">
        <v>4</v>
      </c>
      <c r="F47891">
        <f>VLOOKUP(Consolidado_Lotes[[#This Row],[codigo_barra]],[1]Tabla1!$A$1:$B$8037,2,FALSE)</f>
        <v>3921</v>
      </c>
    </row>
    <row r="47892" spans="1:6" x14ac:dyDescent="0.3">
      <c r="A47892">
        <v>7501326000888</v>
      </c>
      <c r="B47892">
        <v>9.2025000000000006</v>
      </c>
      <c r="C47892" t="s">
        <v>7373</v>
      </c>
      <c r="D47892" s="1">
        <v>45478</v>
      </c>
      <c r="E47892">
        <v>3</v>
      </c>
      <c r="F47892">
        <f>VLOOKUP(Consolidado_Lotes[[#This Row],[codigo_barra]],[1]Tabla1!$A$1:$B$8037,2,FALSE)</f>
        <v>99</v>
      </c>
    </row>
    <row r="47893" spans="1:6" x14ac:dyDescent="0.3">
      <c r="A47893">
        <v>8901120004409</v>
      </c>
      <c r="B47893">
        <v>12.202400000000001</v>
      </c>
      <c r="C47893" t="s">
        <v>7018</v>
      </c>
      <c r="D47893" s="1">
        <v>45478</v>
      </c>
      <c r="E47893">
        <v>4</v>
      </c>
      <c r="F47893">
        <f>VLOOKUP(Consolidado_Lotes[[#This Row],[codigo_barra]],[1]Tabla1!$A$1:$B$8037,2,FALSE)</f>
        <v>5374</v>
      </c>
    </row>
    <row r="47894" spans="1:6" x14ac:dyDescent="0.3">
      <c r="A47894">
        <v>7501318612655</v>
      </c>
      <c r="B47894">
        <v>6.2024999999999997</v>
      </c>
      <c r="C47894" t="s">
        <v>9872</v>
      </c>
      <c r="D47894" s="1">
        <v>45478</v>
      </c>
      <c r="E47894">
        <v>59</v>
      </c>
      <c r="F47894">
        <f>VLOOKUP(Consolidado_Lotes[[#This Row],[codigo_barra]],[1]Tabla1!$A$1:$B$8037,2,FALSE)</f>
        <v>4239</v>
      </c>
    </row>
    <row r="47895" spans="1:6" x14ac:dyDescent="0.3">
      <c r="A47895">
        <v>7501318673205</v>
      </c>
      <c r="B47895">
        <v>7.2024999999999997</v>
      </c>
      <c r="C47895" t="s">
        <v>9493</v>
      </c>
      <c r="D47895" s="1">
        <v>45478</v>
      </c>
      <c r="E47895">
        <v>123</v>
      </c>
      <c r="F47895">
        <f>VLOOKUP(Consolidado_Lotes[[#This Row],[codigo_barra]],[1]Tabla1!$A$1:$B$8037,2,FALSE)</f>
        <v>5901</v>
      </c>
    </row>
    <row r="47896" spans="1:6" x14ac:dyDescent="0.3">
      <c r="A47896">
        <v>7501089800015</v>
      </c>
      <c r="B47896">
        <v>1.2025999999999999</v>
      </c>
      <c r="C47896" t="s">
        <v>7554</v>
      </c>
      <c r="D47896" s="1">
        <v>45478</v>
      </c>
      <c r="E47896">
        <v>9</v>
      </c>
      <c r="F47896">
        <f>VLOOKUP(Consolidado_Lotes[[#This Row],[codigo_barra]],[1]Tabla1!$A$1:$B$8037,2,FALSE)</f>
        <v>3056</v>
      </c>
    </row>
    <row r="47897" spans="1:6" x14ac:dyDescent="0.3">
      <c r="A47897">
        <v>7501089800015</v>
      </c>
      <c r="B47897">
        <v>2.2025999999999999</v>
      </c>
      <c r="C47897" t="s">
        <v>9873</v>
      </c>
      <c r="D47897" s="1">
        <v>45478</v>
      </c>
      <c r="E47897">
        <v>32</v>
      </c>
      <c r="F47897">
        <f>VLOOKUP(Consolidado_Lotes[[#This Row],[codigo_barra]],[1]Tabla1!$A$1:$B$8037,2,FALSE)</f>
        <v>3056</v>
      </c>
    </row>
    <row r="47898" spans="1:6" x14ac:dyDescent="0.3">
      <c r="A47898">
        <v>7501043100694</v>
      </c>
      <c r="B47898">
        <v>9.2025000000000006</v>
      </c>
      <c r="C47898" t="s">
        <v>5735</v>
      </c>
      <c r="D47898" s="1">
        <v>45478</v>
      </c>
      <c r="E47898">
        <v>1</v>
      </c>
      <c r="F47898">
        <f>VLOOKUP(Consolidado_Lotes[[#This Row],[codigo_barra]],[1]Tabla1!$A$1:$B$8037,2,FALSE)</f>
        <v>8759</v>
      </c>
    </row>
    <row r="47899" spans="1:6" x14ac:dyDescent="0.3">
      <c r="A47899">
        <v>7501043100694</v>
      </c>
      <c r="B47899">
        <v>10.202500000000001</v>
      </c>
      <c r="C47899" t="s">
        <v>9874</v>
      </c>
      <c r="D47899" s="1">
        <v>45478</v>
      </c>
      <c r="E47899">
        <v>9</v>
      </c>
      <c r="F47899">
        <f>VLOOKUP(Consolidado_Lotes[[#This Row],[codigo_barra]],[1]Tabla1!$A$1:$B$8037,2,FALSE)</f>
        <v>8759</v>
      </c>
    </row>
    <row r="47900" spans="1:6" x14ac:dyDescent="0.3">
      <c r="A47900">
        <v>7501122961246</v>
      </c>
      <c r="B47900">
        <v>10.202500000000001</v>
      </c>
      <c r="C47900" t="s">
        <v>7682</v>
      </c>
      <c r="D47900" s="1">
        <v>45478</v>
      </c>
      <c r="E47900">
        <v>10</v>
      </c>
      <c r="F47900">
        <f>VLOOKUP(Consolidado_Lotes[[#This Row],[codigo_barra]],[1]Tabla1!$A$1:$B$8037,2,FALSE)</f>
        <v>1550</v>
      </c>
    </row>
    <row r="47901" spans="1:6" x14ac:dyDescent="0.3">
      <c r="A47901">
        <v>7501043110686</v>
      </c>
      <c r="B47901">
        <v>1.2025999999999999</v>
      </c>
      <c r="C47901" t="s">
        <v>9448</v>
      </c>
      <c r="D47901" s="1">
        <v>45478</v>
      </c>
      <c r="E47901">
        <v>14</v>
      </c>
      <c r="F47901">
        <f>VLOOKUP(Consolidado_Lotes[[#This Row],[codigo_barra]],[1]Tabla1!$A$1:$B$8037,2,FALSE)</f>
        <v>172</v>
      </c>
    </row>
    <row r="47902" spans="1:6" x14ac:dyDescent="0.3">
      <c r="A47902">
        <v>7501573900412</v>
      </c>
      <c r="B47902">
        <v>4.2026000000000003</v>
      </c>
      <c r="C47902" t="s">
        <v>7993</v>
      </c>
      <c r="D47902" s="1">
        <v>45478</v>
      </c>
      <c r="E47902">
        <v>70</v>
      </c>
      <c r="F47902">
        <f>VLOOKUP(Consolidado_Lotes[[#This Row],[codigo_barra]],[1]Tabla1!$A$1:$B$8037,2,FALSE)</f>
        <v>5581</v>
      </c>
    </row>
    <row r="47903" spans="1:6" x14ac:dyDescent="0.3">
      <c r="A47903">
        <v>7503003746157</v>
      </c>
      <c r="B47903">
        <v>10.2027</v>
      </c>
      <c r="C47903" t="s">
        <v>6447</v>
      </c>
      <c r="D47903" s="1">
        <v>45478</v>
      </c>
      <c r="E47903">
        <v>25</v>
      </c>
      <c r="F47903">
        <f>VLOOKUP(Consolidado_Lotes[[#This Row],[codigo_barra]],[1]Tabla1!$A$1:$B$8037,2,FALSE)</f>
        <v>6014</v>
      </c>
    </row>
    <row r="47904" spans="1:6" x14ac:dyDescent="0.3">
      <c r="A47904">
        <v>5413787997985</v>
      </c>
      <c r="B47904">
        <v>9.2026000000000003</v>
      </c>
      <c r="C47904" t="s">
        <v>5124</v>
      </c>
      <c r="D47904" s="1">
        <v>45478</v>
      </c>
      <c r="E47904">
        <v>4</v>
      </c>
      <c r="F47904">
        <f>VLOOKUP(Consolidado_Lotes[[#This Row],[codigo_barra]],[1]Tabla1!$A$1:$B$8037,2,FALSE)</f>
        <v>10489</v>
      </c>
    </row>
    <row r="47905" spans="1:6" x14ac:dyDescent="0.3">
      <c r="A47905">
        <v>8901120050949</v>
      </c>
      <c r="B47905">
        <v>11.202500000000001</v>
      </c>
      <c r="C47905" t="s">
        <v>7522</v>
      </c>
      <c r="D47905" s="1">
        <v>45478</v>
      </c>
      <c r="E47905">
        <v>16</v>
      </c>
      <c r="F47905">
        <f>VLOOKUP(Consolidado_Lotes[[#This Row],[codigo_barra]],[1]Tabla1!$A$1:$B$8037,2,FALSE)</f>
        <v>10472</v>
      </c>
    </row>
    <row r="47906" spans="1:6" x14ac:dyDescent="0.3">
      <c r="A47906">
        <v>7501324402820</v>
      </c>
      <c r="B47906">
        <v>4.2026000000000003</v>
      </c>
      <c r="C47906" t="s">
        <v>7894</v>
      </c>
      <c r="D47906" s="1">
        <v>45478</v>
      </c>
      <c r="E47906">
        <v>1</v>
      </c>
      <c r="F47906">
        <f>VLOOKUP(Consolidado_Lotes[[#This Row],[codigo_barra]],[1]Tabla1!$A$1:$B$8037,2,FALSE)</f>
        <v>231</v>
      </c>
    </row>
    <row r="47907" spans="1:6" x14ac:dyDescent="0.3">
      <c r="A47907">
        <v>7501070699703</v>
      </c>
      <c r="B47907">
        <v>2.2025999999999999</v>
      </c>
      <c r="C47907" t="s">
        <v>6525</v>
      </c>
      <c r="D47907" s="1">
        <v>45478</v>
      </c>
      <c r="E47907">
        <v>3</v>
      </c>
      <c r="F47907">
        <f>VLOOKUP(Consolidado_Lotes[[#This Row],[codigo_barra]],[1]Tabla1!$A$1:$B$8037,2,FALSE)</f>
        <v>2663</v>
      </c>
    </row>
    <row r="47908" spans="1:6" x14ac:dyDescent="0.3">
      <c r="A47908">
        <v>7501086301393</v>
      </c>
      <c r="B47908">
        <v>12.2026</v>
      </c>
      <c r="C47908" t="s">
        <v>9138</v>
      </c>
      <c r="D47908" s="1">
        <v>45478</v>
      </c>
      <c r="E47908">
        <v>31</v>
      </c>
      <c r="F47908">
        <f>VLOOKUP(Consolidado_Lotes[[#This Row],[codigo_barra]],[1]Tabla1!$A$1:$B$8037,2,FALSE)</f>
        <v>5387</v>
      </c>
    </row>
    <row r="47909" spans="1:6" x14ac:dyDescent="0.3">
      <c r="A47909">
        <v>7501086301393</v>
      </c>
      <c r="B47909">
        <v>2.2025999999999999</v>
      </c>
      <c r="C47909" t="s">
        <v>9875</v>
      </c>
      <c r="D47909" s="1">
        <v>45478</v>
      </c>
      <c r="E47909">
        <v>28</v>
      </c>
      <c r="F47909">
        <f>VLOOKUP(Consolidado_Lotes[[#This Row],[codigo_barra]],[1]Tabla1!$A$1:$B$8037,2,FALSE)</f>
        <v>5387</v>
      </c>
    </row>
    <row r="47910" spans="1:6" x14ac:dyDescent="0.3">
      <c r="A47910">
        <v>7803510001818</v>
      </c>
      <c r="B47910">
        <v>10.202500000000001</v>
      </c>
      <c r="C47910" t="s">
        <v>9139</v>
      </c>
      <c r="D47910" s="1">
        <v>45478</v>
      </c>
      <c r="E47910">
        <v>5</v>
      </c>
      <c r="F47910">
        <f>VLOOKUP(Consolidado_Lotes[[#This Row],[codigo_barra]],[1]Tabla1!$A$1:$B$8037,2,FALSE)</f>
        <v>1738</v>
      </c>
    </row>
    <row r="47911" spans="1:6" x14ac:dyDescent="0.3">
      <c r="A47911">
        <v>7501050633659</v>
      </c>
      <c r="B47911">
        <v>6.2024999999999997</v>
      </c>
      <c r="C47911" t="s">
        <v>3821</v>
      </c>
      <c r="D47911" s="1">
        <v>45478</v>
      </c>
      <c r="E47911">
        <v>10</v>
      </c>
      <c r="F47911">
        <f>VLOOKUP(Consolidado_Lotes[[#This Row],[codigo_barra]],[1]Tabla1!$A$1:$B$8037,2,FALSE)</f>
        <v>287</v>
      </c>
    </row>
    <row r="47912" spans="1:6" x14ac:dyDescent="0.3">
      <c r="A47912">
        <v>7503004908677</v>
      </c>
      <c r="B47912">
        <v>4.2027000000000001</v>
      </c>
      <c r="C47912" t="s">
        <v>9876</v>
      </c>
      <c r="D47912" s="1">
        <v>45478</v>
      </c>
      <c r="E47912">
        <v>9</v>
      </c>
      <c r="F47912">
        <f>VLOOKUP(Consolidado_Lotes[[#This Row],[codigo_barra]],[1]Tabla1!$A$1:$B$8037,2,FALSE)</f>
        <v>6741</v>
      </c>
    </row>
    <row r="47913" spans="1:6" x14ac:dyDescent="0.3">
      <c r="A47913">
        <v>7501124814052</v>
      </c>
      <c r="B47913">
        <v>4.2024999999999997</v>
      </c>
      <c r="C47913" t="s">
        <v>6965</v>
      </c>
      <c r="D47913" s="1">
        <v>45478</v>
      </c>
      <c r="E47913">
        <v>9</v>
      </c>
    </row>
    <row r="47914" spans="1:6" x14ac:dyDescent="0.3">
      <c r="A47914">
        <v>7501314706259</v>
      </c>
      <c r="B47914">
        <v>3.2025999999999999</v>
      </c>
      <c r="C47914" t="s">
        <v>7321</v>
      </c>
      <c r="D47914" s="1">
        <v>45478</v>
      </c>
      <c r="E47914">
        <v>25</v>
      </c>
      <c r="F47914">
        <f>VLOOKUP(Consolidado_Lotes[[#This Row],[codigo_barra]],[1]Tabla1!$A$1:$B$8037,2,FALSE)</f>
        <v>6413</v>
      </c>
    </row>
    <row r="47915" spans="1:6" x14ac:dyDescent="0.3">
      <c r="A47915">
        <v>7501070615376</v>
      </c>
      <c r="B47915">
        <v>6.2024999999999997</v>
      </c>
      <c r="C47915" t="s">
        <v>1630</v>
      </c>
      <c r="D47915" s="1">
        <v>45478</v>
      </c>
      <c r="E47915">
        <v>5</v>
      </c>
      <c r="F47915">
        <f>VLOOKUP(Consolidado_Lotes[[#This Row],[codigo_barra]],[1]Tabla1!$A$1:$B$8037,2,FALSE)</f>
        <v>333</v>
      </c>
    </row>
    <row r="47916" spans="1:6" x14ac:dyDescent="0.3">
      <c r="A47916">
        <v>7502216934474</v>
      </c>
      <c r="B47916">
        <v>2.2025999999999999</v>
      </c>
      <c r="C47916" t="s">
        <v>9877</v>
      </c>
      <c r="D47916" s="1">
        <v>45478</v>
      </c>
      <c r="E47916">
        <v>40</v>
      </c>
      <c r="F47916">
        <f>VLOOKUP(Consolidado_Lotes[[#This Row],[codigo_barra]],[1]Tabla1!$A$1:$B$8037,2,FALSE)</f>
        <v>6816</v>
      </c>
    </row>
    <row r="47917" spans="1:6" x14ac:dyDescent="0.3">
      <c r="A47917">
        <v>7501299300909</v>
      </c>
      <c r="B47917">
        <v>11.202500000000001</v>
      </c>
      <c r="C47917" t="s">
        <v>9803</v>
      </c>
      <c r="D47917" s="1">
        <v>45478</v>
      </c>
      <c r="E47917">
        <v>37</v>
      </c>
      <c r="F47917">
        <f>VLOOKUP(Consolidado_Lotes[[#This Row],[codigo_barra]],[1]Tabla1!$A$1:$B$8037,2,FALSE)</f>
        <v>2911</v>
      </c>
    </row>
    <row r="47918" spans="1:6" x14ac:dyDescent="0.3">
      <c r="A47918">
        <v>7503003746515</v>
      </c>
      <c r="B47918">
        <v>3.2027000000000001</v>
      </c>
      <c r="C47918" t="s">
        <v>3273</v>
      </c>
      <c r="D47918" s="1">
        <v>45478</v>
      </c>
      <c r="E47918">
        <v>2</v>
      </c>
      <c r="F47918">
        <f>VLOOKUP(Consolidado_Lotes[[#This Row],[codigo_barra]],[1]Tabla1!$A$1:$B$8037,2,FALSE)</f>
        <v>4213</v>
      </c>
    </row>
    <row r="47919" spans="1:6" x14ac:dyDescent="0.3">
      <c r="A47919">
        <v>7891317019587</v>
      </c>
      <c r="B47919">
        <v>9.2025000000000006</v>
      </c>
      <c r="C47919" t="s">
        <v>1108</v>
      </c>
      <c r="D47919" s="1">
        <v>45478</v>
      </c>
      <c r="E47919">
        <v>8</v>
      </c>
      <c r="F47919">
        <f>VLOOKUP(Consolidado_Lotes[[#This Row],[codigo_barra]],[1]Tabla1!$A$1:$B$8037,2,FALSE)</f>
        <v>3973</v>
      </c>
    </row>
    <row r="47920" spans="1:6" x14ac:dyDescent="0.3">
      <c r="A47920">
        <v>3594450170064</v>
      </c>
      <c r="B47920">
        <v>3.2027000000000001</v>
      </c>
      <c r="C47920" t="s">
        <v>9403</v>
      </c>
      <c r="D47920" s="1">
        <v>45478</v>
      </c>
      <c r="E47920">
        <v>16</v>
      </c>
      <c r="F47920">
        <f>VLOOKUP(Consolidado_Lotes[[#This Row],[codigo_barra]],[1]Tabla1!$A$1:$B$8037,2,FALSE)</f>
        <v>8346</v>
      </c>
    </row>
    <row r="47921" spans="1:6" x14ac:dyDescent="0.3">
      <c r="A47921">
        <v>7503013040313</v>
      </c>
      <c r="B47921">
        <v>10.202500000000001</v>
      </c>
      <c r="C47921" t="s">
        <v>70</v>
      </c>
      <c r="D47921" s="1">
        <v>45478</v>
      </c>
      <c r="E47921">
        <v>8</v>
      </c>
      <c r="F47921">
        <f>VLOOKUP(Consolidado_Lotes[[#This Row],[codigo_barra]],[1]Tabla1!$A$1:$B$8037,2,FALSE)</f>
        <v>3262</v>
      </c>
    </row>
    <row r="47922" spans="1:6" x14ac:dyDescent="0.3">
      <c r="A47922">
        <v>821998000403</v>
      </c>
      <c r="B47922">
        <v>12.2026</v>
      </c>
      <c r="C47922" t="s">
        <v>884</v>
      </c>
      <c r="D47922" s="1">
        <v>45478</v>
      </c>
      <c r="E47922">
        <v>1</v>
      </c>
      <c r="F47922">
        <f>VLOOKUP(Consolidado_Lotes[[#This Row],[codigo_barra]],[1]Tabla1!$A$1:$B$8037,2,FALSE)</f>
        <v>9676</v>
      </c>
    </row>
    <row r="47923" spans="1:6" x14ac:dyDescent="0.3">
      <c r="A47923">
        <v>821998000403</v>
      </c>
      <c r="B47923">
        <v>2.2025999999999999</v>
      </c>
      <c r="C47923" t="s">
        <v>9702</v>
      </c>
      <c r="D47923" s="1">
        <v>45478</v>
      </c>
      <c r="E47923">
        <v>20</v>
      </c>
      <c r="F47923">
        <f>VLOOKUP(Consolidado_Lotes[[#This Row],[codigo_barra]],[1]Tabla1!$A$1:$B$8037,2,FALSE)</f>
        <v>9676</v>
      </c>
    </row>
    <row r="47924" spans="1:6" x14ac:dyDescent="0.3">
      <c r="A47924">
        <v>7501122963806</v>
      </c>
      <c r="B47924">
        <v>9.2025000000000006</v>
      </c>
      <c r="C47924" t="s">
        <v>6243</v>
      </c>
      <c r="D47924" s="1">
        <v>45478</v>
      </c>
      <c r="E47924">
        <v>1</v>
      </c>
      <c r="F47924">
        <f>VLOOKUP(Consolidado_Lotes[[#This Row],[codigo_barra]],[1]Tabla1!$A$1:$B$8037,2,FALSE)</f>
        <v>9822</v>
      </c>
    </row>
    <row r="47925" spans="1:6" x14ac:dyDescent="0.3">
      <c r="A47925">
        <v>7501314705535</v>
      </c>
      <c r="B47925">
        <v>3.2025999999999999</v>
      </c>
      <c r="C47925" t="s">
        <v>8215</v>
      </c>
      <c r="D47925" s="1">
        <v>45478</v>
      </c>
      <c r="E47925">
        <v>39</v>
      </c>
      <c r="F47925">
        <f>VLOOKUP(Consolidado_Lotes[[#This Row],[codigo_barra]],[1]Tabla1!$A$1:$B$8037,2,FALSE)</f>
        <v>2323</v>
      </c>
    </row>
    <row r="47926" spans="1:6" x14ac:dyDescent="0.3">
      <c r="A47926">
        <v>7501300421999</v>
      </c>
      <c r="B47926">
        <v>11.202500000000001</v>
      </c>
      <c r="C47926" t="s">
        <v>9421</v>
      </c>
      <c r="D47926" s="1">
        <v>45478</v>
      </c>
      <c r="E47926">
        <v>2</v>
      </c>
      <c r="F47926">
        <f>VLOOKUP(Consolidado_Lotes[[#This Row],[codigo_barra]],[1]Tabla1!$A$1:$B$8037,2,FALSE)</f>
        <v>12817</v>
      </c>
    </row>
    <row r="47927" spans="1:6" x14ac:dyDescent="0.3">
      <c r="A47927">
        <v>7501314703470</v>
      </c>
      <c r="B47927">
        <v>3.2025999999999999</v>
      </c>
      <c r="C47927" t="s">
        <v>7727</v>
      </c>
      <c r="D47927" s="1">
        <v>45478</v>
      </c>
      <c r="E47927">
        <v>6</v>
      </c>
      <c r="F47927">
        <f>VLOOKUP(Consolidado_Lotes[[#This Row],[codigo_barra]],[1]Tabla1!$A$1:$B$8037,2,FALSE)</f>
        <v>10278</v>
      </c>
    </row>
    <row r="47928" spans="1:6" x14ac:dyDescent="0.3">
      <c r="A47928">
        <v>7501124820435</v>
      </c>
      <c r="B47928">
        <v>10.202500000000001</v>
      </c>
      <c r="C47928" t="s">
        <v>9012</v>
      </c>
      <c r="D47928" s="1">
        <v>45478</v>
      </c>
      <c r="E47928">
        <v>10</v>
      </c>
      <c r="F47928">
        <f>VLOOKUP(Consolidado_Lotes[[#This Row],[codigo_barra]],[1]Tabla1!$A$1:$B$8037,2,FALSE)</f>
        <v>8568</v>
      </c>
    </row>
    <row r="47929" spans="1:6" x14ac:dyDescent="0.3">
      <c r="A47929">
        <v>7501124815844</v>
      </c>
      <c r="B47929">
        <v>9.2025000000000006</v>
      </c>
      <c r="C47929" t="s">
        <v>9878</v>
      </c>
      <c r="D47929" s="1">
        <v>45478</v>
      </c>
      <c r="E47929">
        <v>12</v>
      </c>
      <c r="F47929">
        <f>VLOOKUP(Consolidado_Lotes[[#This Row],[codigo_barra]],[1]Tabla1!$A$1:$B$8037,2,FALSE)</f>
        <v>2038</v>
      </c>
    </row>
    <row r="47930" spans="1:6" x14ac:dyDescent="0.3">
      <c r="A47930">
        <v>7501314703128</v>
      </c>
      <c r="B47930">
        <v>5.2026000000000003</v>
      </c>
      <c r="C47930" t="s">
        <v>1682</v>
      </c>
      <c r="D47930" s="1">
        <v>45478</v>
      </c>
      <c r="E47930">
        <v>4</v>
      </c>
      <c r="F47930">
        <f>VLOOKUP(Consolidado_Lotes[[#This Row],[codigo_barra]],[1]Tabla1!$A$1:$B$8037,2,FALSE)</f>
        <v>3171</v>
      </c>
    </row>
    <row r="47931" spans="1:6" x14ac:dyDescent="0.3">
      <c r="A47931">
        <v>7501123014705</v>
      </c>
      <c r="B47931">
        <v>10.202500000000001</v>
      </c>
      <c r="C47931" t="s">
        <v>7281</v>
      </c>
      <c r="D47931" s="1">
        <v>45478</v>
      </c>
      <c r="E47931">
        <v>8</v>
      </c>
      <c r="F47931">
        <f>VLOOKUP(Consolidado_Lotes[[#This Row],[codigo_barra]],[1]Tabla1!$A$1:$B$8037,2,FALSE)</f>
        <v>513</v>
      </c>
    </row>
    <row r="47932" spans="1:6" x14ac:dyDescent="0.3">
      <c r="A47932">
        <v>7501123014705</v>
      </c>
      <c r="B47932">
        <v>10.202500000000001</v>
      </c>
      <c r="C47932" t="s">
        <v>9879</v>
      </c>
      <c r="D47932" s="1">
        <v>45478</v>
      </c>
      <c r="E47932">
        <v>5</v>
      </c>
      <c r="F47932">
        <f>VLOOKUP(Consolidado_Lotes[[#This Row],[codigo_barra]],[1]Tabla1!$A$1:$B$8037,2,FALSE)</f>
        <v>513</v>
      </c>
    </row>
    <row r="47933" spans="1:6" x14ac:dyDescent="0.3">
      <c r="A47933">
        <v>7501123014743</v>
      </c>
      <c r="B47933">
        <v>10.202500000000001</v>
      </c>
      <c r="C47933" t="s">
        <v>8020</v>
      </c>
      <c r="D47933" s="1">
        <v>45478</v>
      </c>
      <c r="E47933">
        <v>2</v>
      </c>
      <c r="F47933">
        <f>VLOOKUP(Consolidado_Lotes[[#This Row],[codigo_barra]],[1]Tabla1!$A$1:$B$8037,2,FALSE)</f>
        <v>4507</v>
      </c>
    </row>
    <row r="47934" spans="1:6" x14ac:dyDescent="0.3">
      <c r="A47934">
        <v>7501088504136</v>
      </c>
      <c r="B47934">
        <v>11.202500000000001</v>
      </c>
      <c r="C47934" t="s">
        <v>9880</v>
      </c>
      <c r="D47934" s="1">
        <v>45478</v>
      </c>
      <c r="E47934">
        <v>18</v>
      </c>
      <c r="F47934">
        <f>VLOOKUP(Consolidado_Lotes[[#This Row],[codigo_barra]],[1]Tabla1!$A$1:$B$8037,2,FALSE)</f>
        <v>4138</v>
      </c>
    </row>
    <row r="47935" spans="1:6" x14ac:dyDescent="0.3">
      <c r="A47935">
        <v>7506400900665</v>
      </c>
      <c r="B47935">
        <v>11.202500000000001</v>
      </c>
      <c r="C47935" t="s">
        <v>8483</v>
      </c>
      <c r="D47935" s="1">
        <v>45478</v>
      </c>
      <c r="E47935">
        <v>6</v>
      </c>
      <c r="F47935">
        <f>VLOOKUP(Consolidado_Lotes[[#This Row],[codigo_barra]],[1]Tabla1!$A$1:$B$8037,2,FALSE)</f>
        <v>10647</v>
      </c>
    </row>
    <row r="47936" spans="1:6" x14ac:dyDescent="0.3">
      <c r="A47936">
        <v>7501314704231</v>
      </c>
      <c r="B47936">
        <v>10.202500000000001</v>
      </c>
      <c r="C47936" t="s">
        <v>9881</v>
      </c>
      <c r="D47936" s="1">
        <v>45478</v>
      </c>
      <c r="E47936">
        <v>17</v>
      </c>
      <c r="F47936">
        <f>VLOOKUP(Consolidado_Lotes[[#This Row],[codigo_barra]],[1]Tabla1!$A$1:$B$8037,2,FALSE)</f>
        <v>7929</v>
      </c>
    </row>
    <row r="47937" spans="1:6" x14ac:dyDescent="0.3">
      <c r="A47937">
        <v>780083150051</v>
      </c>
      <c r="B47937">
        <v>12.202500000000001</v>
      </c>
      <c r="C47937" t="s">
        <v>5714</v>
      </c>
      <c r="D47937" s="1">
        <v>45478</v>
      </c>
      <c r="E47937">
        <v>18</v>
      </c>
      <c r="F47937">
        <f>VLOOKUP(Consolidado_Lotes[[#This Row],[codigo_barra]],[1]Tabla1!$A$1:$B$8037,2,FALSE)</f>
        <v>8292</v>
      </c>
    </row>
    <row r="47938" spans="1:6" x14ac:dyDescent="0.3">
      <c r="A47938">
        <v>3337875840620</v>
      </c>
      <c r="B47938">
        <v>4.2026000000000003</v>
      </c>
      <c r="C47938" t="s">
        <v>15</v>
      </c>
      <c r="D47938" s="1">
        <v>45478</v>
      </c>
      <c r="E47938">
        <v>7</v>
      </c>
      <c r="F47938">
        <f>VLOOKUP(Consolidado_Lotes[[#This Row],[codigo_barra]],[1]Tabla1!$A$1:$B$8037,2,FALSE)</f>
        <v>12339</v>
      </c>
    </row>
    <row r="47939" spans="1:6" x14ac:dyDescent="0.3">
      <c r="A47939">
        <v>7503003738404</v>
      </c>
      <c r="B47939">
        <v>3.2025999999999999</v>
      </c>
      <c r="C47939" t="s">
        <v>9882</v>
      </c>
      <c r="D47939" s="1">
        <v>45478</v>
      </c>
      <c r="E47939">
        <v>16</v>
      </c>
      <c r="F47939">
        <f>VLOOKUP(Consolidado_Lotes[[#This Row],[codigo_barra]],[1]Tabla1!$A$1:$B$8037,2,FALSE)</f>
        <v>5961</v>
      </c>
    </row>
    <row r="47940" spans="1:6" x14ac:dyDescent="0.3">
      <c r="A47940">
        <v>714706909856</v>
      </c>
      <c r="B47940">
        <v>2.2025999999999999</v>
      </c>
      <c r="C47940" t="s">
        <v>5549</v>
      </c>
      <c r="D47940" s="1">
        <v>45478</v>
      </c>
      <c r="E47940">
        <v>1</v>
      </c>
      <c r="F47940">
        <f>VLOOKUP(Consolidado_Lotes[[#This Row],[codigo_barra]],[1]Tabla1!$A$1:$B$8037,2,FALSE)</f>
        <v>11712</v>
      </c>
    </row>
    <row r="47941" spans="1:6" x14ac:dyDescent="0.3">
      <c r="A47941">
        <v>7501287670212</v>
      </c>
      <c r="B47941">
        <v>8.2025000000000006</v>
      </c>
      <c r="C47941" t="s">
        <v>4433</v>
      </c>
      <c r="D47941" s="1">
        <v>45478</v>
      </c>
      <c r="E47941">
        <v>1</v>
      </c>
      <c r="F47941">
        <f>VLOOKUP(Consolidado_Lotes[[#This Row],[codigo_barra]],[1]Tabla1!$A$1:$B$8037,2,FALSE)</f>
        <v>2358</v>
      </c>
    </row>
    <row r="47942" spans="1:6" x14ac:dyDescent="0.3">
      <c r="A47942">
        <v>821998000250</v>
      </c>
      <c r="B47942">
        <v>5.2026000000000003</v>
      </c>
      <c r="C47942" t="s">
        <v>9883</v>
      </c>
      <c r="D47942" s="1">
        <v>45478</v>
      </c>
      <c r="E47942">
        <v>1</v>
      </c>
      <c r="F47942">
        <f>VLOOKUP(Consolidado_Lotes[[#This Row],[codigo_barra]],[1]Tabla1!$A$1:$B$8037,2,FALSE)</f>
        <v>12608</v>
      </c>
    </row>
    <row r="47943" spans="1:6" x14ac:dyDescent="0.3">
      <c r="A47943">
        <v>7891317019518</v>
      </c>
      <c r="B47943">
        <v>5.2024999999999997</v>
      </c>
      <c r="C47943" t="s">
        <v>1897</v>
      </c>
      <c r="D47943" s="1">
        <v>45478</v>
      </c>
      <c r="E47943">
        <v>1</v>
      </c>
      <c r="F47943">
        <f>VLOOKUP(Consolidado_Lotes[[#This Row],[codigo_barra]],[1]Tabla1!$A$1:$B$8037,2,FALSE)</f>
        <v>10776</v>
      </c>
    </row>
    <row r="47944" spans="1:6" x14ac:dyDescent="0.3">
      <c r="A47944">
        <v>7501058623300</v>
      </c>
      <c r="B47944">
        <v>9.2025000000000006</v>
      </c>
      <c r="C47944" t="s">
        <v>518</v>
      </c>
      <c r="D47944" s="1">
        <v>45478</v>
      </c>
      <c r="E47944">
        <v>1</v>
      </c>
      <c r="F47944">
        <f>VLOOKUP(Consolidado_Lotes[[#This Row],[codigo_barra]],[1]Tabla1!$A$1:$B$8037,2,FALSE)</f>
        <v>10109</v>
      </c>
    </row>
    <row r="47945" spans="1:6" x14ac:dyDescent="0.3">
      <c r="A47945">
        <v>7503000883459</v>
      </c>
      <c r="B47945">
        <v>10.202500000000001</v>
      </c>
      <c r="C47945" t="s">
        <v>6379</v>
      </c>
      <c r="D47945" s="1">
        <v>45478</v>
      </c>
      <c r="E47945">
        <v>14</v>
      </c>
      <c r="F47945">
        <f>VLOOKUP(Consolidado_Lotes[[#This Row],[codigo_barra]],[1]Tabla1!$A$1:$B$8037,2,FALSE)</f>
        <v>5556</v>
      </c>
    </row>
    <row r="47946" spans="1:6" x14ac:dyDescent="0.3">
      <c r="A47946">
        <v>7501125161308</v>
      </c>
      <c r="B47946">
        <v>5.2024999999999997</v>
      </c>
      <c r="C47946" t="s">
        <v>4875</v>
      </c>
      <c r="D47946" s="1">
        <v>45478</v>
      </c>
      <c r="E47946">
        <v>1</v>
      </c>
      <c r="F47946">
        <f>VLOOKUP(Consolidado_Lotes[[#This Row],[codigo_barra]],[1]Tabla1!$A$1:$B$8037,2,FALSE)</f>
        <v>5739</v>
      </c>
    </row>
    <row r="47947" spans="1:6" x14ac:dyDescent="0.3">
      <c r="A47947">
        <v>7501168870625</v>
      </c>
      <c r="B47947">
        <v>11.202500000000001</v>
      </c>
      <c r="C47947" t="s">
        <v>9231</v>
      </c>
      <c r="D47947" s="1">
        <v>45478</v>
      </c>
      <c r="E47947">
        <v>9</v>
      </c>
      <c r="F47947">
        <f>VLOOKUP(Consolidado_Lotes[[#This Row],[codigo_barra]],[1]Tabla1!$A$1:$B$8037,2,FALSE)</f>
        <v>1782</v>
      </c>
    </row>
    <row r="47948" spans="1:6" x14ac:dyDescent="0.3">
      <c r="A47948">
        <v>7501384546205</v>
      </c>
      <c r="B47948">
        <v>2.2025999999999999</v>
      </c>
      <c r="C47948" t="s">
        <v>7135</v>
      </c>
      <c r="D47948" s="1">
        <v>45478</v>
      </c>
      <c r="E47948">
        <v>58</v>
      </c>
      <c r="F47948">
        <f>VLOOKUP(Consolidado_Lotes[[#This Row],[codigo_barra]],[1]Tabla1!$A$1:$B$8037,2,FALSE)</f>
        <v>12774</v>
      </c>
    </row>
    <row r="47949" spans="1:6" x14ac:dyDescent="0.3">
      <c r="A47949">
        <v>7503003746416</v>
      </c>
      <c r="B47949">
        <v>7.2024999999999997</v>
      </c>
      <c r="C47949" t="s">
        <v>6465</v>
      </c>
      <c r="D47949" s="1">
        <v>45478</v>
      </c>
      <c r="E47949">
        <v>2</v>
      </c>
      <c r="F47949">
        <f>VLOOKUP(Consolidado_Lotes[[#This Row],[codigo_barra]],[1]Tabla1!$A$1:$B$8037,2,FALSE)</f>
        <v>9518</v>
      </c>
    </row>
    <row r="47950" spans="1:6" x14ac:dyDescent="0.3">
      <c r="A47950">
        <v>7501258215718</v>
      </c>
      <c r="B47950">
        <v>2.2025000000000001</v>
      </c>
      <c r="C47950" t="s">
        <v>9428</v>
      </c>
      <c r="D47950" s="1">
        <v>45478</v>
      </c>
      <c r="E47950">
        <v>1</v>
      </c>
      <c r="F47950">
        <f>VLOOKUP(Consolidado_Lotes[[#This Row],[codigo_barra]],[1]Tabla1!$A$1:$B$8037,2,FALSE)</f>
        <v>12800</v>
      </c>
    </row>
    <row r="47951" spans="1:6" x14ac:dyDescent="0.3">
      <c r="A47951">
        <v>7501124184063</v>
      </c>
      <c r="B47951">
        <v>10.202500000000001</v>
      </c>
      <c r="C47951" t="s">
        <v>6381</v>
      </c>
      <c r="D47951" s="1">
        <v>45478</v>
      </c>
      <c r="E47951">
        <v>6</v>
      </c>
      <c r="F47951">
        <f>VLOOKUP(Consolidado_Lotes[[#This Row],[codigo_barra]],[1]Tabla1!$A$1:$B$8037,2,FALSE)</f>
        <v>10342</v>
      </c>
    </row>
    <row r="47952" spans="1:6" x14ac:dyDescent="0.3">
      <c r="A47952">
        <v>7506358100018</v>
      </c>
      <c r="B47952">
        <v>2.2025999999999999</v>
      </c>
      <c r="C47952" t="s">
        <v>7969</v>
      </c>
      <c r="D47952" s="1">
        <v>45478</v>
      </c>
      <c r="E47952">
        <v>47</v>
      </c>
      <c r="F47952">
        <f>VLOOKUP(Consolidado_Lotes[[#This Row],[codigo_barra]],[1]Tabla1!$A$1:$B$8037,2,FALSE)</f>
        <v>7333</v>
      </c>
    </row>
    <row r="47953" spans="1:6" x14ac:dyDescent="0.3">
      <c r="A47953">
        <v>7503007822895</v>
      </c>
      <c r="B47953">
        <v>2.2025999999999999</v>
      </c>
      <c r="C47953" t="s">
        <v>9542</v>
      </c>
      <c r="D47953" s="1">
        <v>45478</v>
      </c>
      <c r="E47953">
        <v>50</v>
      </c>
      <c r="F47953">
        <f>VLOOKUP(Consolidado_Lotes[[#This Row],[codigo_barra]],[1]Tabla1!$A$1:$B$8037,2,FALSE)</f>
        <v>10698</v>
      </c>
    </row>
    <row r="47954" spans="1:6" x14ac:dyDescent="0.3">
      <c r="A47954">
        <v>7503007822901</v>
      </c>
      <c r="B47954">
        <v>11.202500000000001</v>
      </c>
      <c r="C47954" t="s">
        <v>9884</v>
      </c>
      <c r="D47954" s="1">
        <v>45478</v>
      </c>
      <c r="E47954">
        <v>60</v>
      </c>
      <c r="F47954">
        <f>VLOOKUP(Consolidado_Lotes[[#This Row],[codigo_barra]],[1]Tabla1!$A$1:$B$8037,2,FALSE)</f>
        <v>10772</v>
      </c>
    </row>
    <row r="47955" spans="1:6" x14ac:dyDescent="0.3">
      <c r="A47955">
        <v>7501072310217</v>
      </c>
      <c r="B47955">
        <v>4.2026000000000003</v>
      </c>
      <c r="C47955" t="s">
        <v>887</v>
      </c>
      <c r="D47955" s="1">
        <v>45478</v>
      </c>
      <c r="E47955">
        <v>7</v>
      </c>
      <c r="F47955">
        <f>VLOOKUP(Consolidado_Lotes[[#This Row],[codigo_barra]],[1]Tabla1!$A$1:$B$8037,2,FALSE)</f>
        <v>1049</v>
      </c>
    </row>
    <row r="47956" spans="1:6" x14ac:dyDescent="0.3">
      <c r="A47956">
        <v>7501298215266</v>
      </c>
      <c r="B47956">
        <v>1.2027000000000001</v>
      </c>
      <c r="C47956" t="s">
        <v>8007</v>
      </c>
      <c r="D47956" s="1">
        <v>45478</v>
      </c>
      <c r="E47956">
        <v>4</v>
      </c>
      <c r="F47956">
        <f>VLOOKUP(Consolidado_Lotes[[#This Row],[codigo_barra]],[1]Tabla1!$A$1:$B$8037,2,FALSE)</f>
        <v>11211</v>
      </c>
    </row>
    <row r="47957" spans="1:6" x14ac:dyDescent="0.3">
      <c r="A47957">
        <v>7501065013798</v>
      </c>
      <c r="B47957">
        <v>7.2024999999999997</v>
      </c>
      <c r="C47957" t="s">
        <v>6748</v>
      </c>
      <c r="D47957" s="1">
        <v>45478</v>
      </c>
      <c r="E47957">
        <v>26</v>
      </c>
      <c r="F47957">
        <f>VLOOKUP(Consolidado_Lotes[[#This Row],[codigo_barra]],[1]Tabla1!$A$1:$B$8037,2,FALSE)</f>
        <v>12238</v>
      </c>
    </row>
    <row r="47958" spans="1:6" x14ac:dyDescent="0.3">
      <c r="A47958">
        <v>7501314703586</v>
      </c>
      <c r="B47958">
        <v>8.2025000000000006</v>
      </c>
      <c r="C47958" t="s">
        <v>6872</v>
      </c>
      <c r="D47958" s="1">
        <v>45478</v>
      </c>
      <c r="E47958">
        <v>3</v>
      </c>
      <c r="F47958">
        <f>VLOOKUP(Consolidado_Lotes[[#This Row],[codigo_barra]],[1]Tabla1!$A$1:$B$8037,2,FALSE)</f>
        <v>5463</v>
      </c>
    </row>
    <row r="47959" spans="1:6" x14ac:dyDescent="0.3">
      <c r="A47959">
        <v>7501037907643</v>
      </c>
      <c r="B47959">
        <v>9.2026000000000003</v>
      </c>
      <c r="C47959" t="s">
        <v>1292</v>
      </c>
      <c r="D47959" s="1">
        <v>45478</v>
      </c>
      <c r="E47959">
        <v>2</v>
      </c>
      <c r="F47959">
        <f>VLOOKUP(Consolidado_Lotes[[#This Row],[codigo_barra]],[1]Tabla1!$A$1:$B$8037,2,FALSE)</f>
        <v>3991</v>
      </c>
    </row>
    <row r="47960" spans="1:6" x14ac:dyDescent="0.3">
      <c r="A47960">
        <v>7501314704934</v>
      </c>
      <c r="B47960">
        <v>3.2025999999999999</v>
      </c>
      <c r="C47960" t="s">
        <v>7141</v>
      </c>
      <c r="D47960" s="1">
        <v>45478</v>
      </c>
      <c r="E47960">
        <v>12</v>
      </c>
      <c r="F47960">
        <f>VLOOKUP(Consolidado_Lotes[[#This Row],[codigo_barra]],[1]Tabla1!$A$1:$B$8037,2,FALSE)</f>
        <v>4491</v>
      </c>
    </row>
    <row r="47961" spans="1:6" x14ac:dyDescent="0.3">
      <c r="A47961">
        <v>7501037980226</v>
      </c>
      <c r="B47961">
        <v>7.2024999999999997</v>
      </c>
      <c r="C47961" t="s">
        <v>3950</v>
      </c>
      <c r="D47961" s="1">
        <v>45478</v>
      </c>
      <c r="E47961">
        <v>5</v>
      </c>
      <c r="F47961">
        <f>VLOOKUP(Consolidado_Lotes[[#This Row],[codigo_barra]],[1]Tabla1!$A$1:$B$8037,2,FALSE)</f>
        <v>1104</v>
      </c>
    </row>
    <row r="47962" spans="1:6" x14ac:dyDescent="0.3">
      <c r="A47962">
        <v>7501293202193</v>
      </c>
      <c r="B47962">
        <v>2.2025999999999999</v>
      </c>
      <c r="C47962" t="s">
        <v>9790</v>
      </c>
      <c r="D47962" s="1">
        <v>45478</v>
      </c>
      <c r="E47962">
        <v>42</v>
      </c>
      <c r="F47962">
        <f>VLOOKUP(Consolidado_Lotes[[#This Row],[codigo_barra]],[1]Tabla1!$A$1:$B$8037,2,FALSE)</f>
        <v>5476</v>
      </c>
    </row>
    <row r="47963" spans="1:6" x14ac:dyDescent="0.3">
      <c r="A47963">
        <v>7501125125973</v>
      </c>
      <c r="B47963">
        <v>9.2025000000000006</v>
      </c>
      <c r="C47963" t="s">
        <v>5969</v>
      </c>
      <c r="D47963" s="1">
        <v>45478</v>
      </c>
      <c r="E47963">
        <v>2</v>
      </c>
      <c r="F47963">
        <f>VLOOKUP(Consolidado_Lotes[[#This Row],[codigo_barra]],[1]Tabla1!$A$1:$B$8037,2,FALSE)</f>
        <v>4480</v>
      </c>
    </row>
    <row r="47964" spans="1:6" x14ac:dyDescent="0.3">
      <c r="A47964">
        <v>7501314704149</v>
      </c>
      <c r="B47964">
        <v>4.2027000000000001</v>
      </c>
      <c r="C47964" t="s">
        <v>9675</v>
      </c>
      <c r="D47964" s="1">
        <v>45478</v>
      </c>
      <c r="E47964">
        <v>46</v>
      </c>
      <c r="F47964">
        <f>VLOOKUP(Consolidado_Lotes[[#This Row],[codigo_barra]],[1]Tabla1!$A$1:$B$8037,2,FALSE)</f>
        <v>2575</v>
      </c>
    </row>
    <row r="47965" spans="1:6" x14ac:dyDescent="0.3">
      <c r="A47965">
        <v>7501088505430</v>
      </c>
      <c r="B47965">
        <v>2.2025999999999999</v>
      </c>
      <c r="C47965" t="s">
        <v>9234</v>
      </c>
      <c r="D47965" s="1">
        <v>45478</v>
      </c>
      <c r="E47965">
        <v>13</v>
      </c>
      <c r="F47965">
        <f>VLOOKUP(Consolidado_Lotes[[#This Row],[codigo_barra]],[1]Tabla1!$A$1:$B$8037,2,FALSE)</f>
        <v>4350</v>
      </c>
    </row>
    <row r="47966" spans="1:6" x14ac:dyDescent="0.3">
      <c r="A47966">
        <v>7841141003528</v>
      </c>
      <c r="B47966">
        <v>8.2025000000000006</v>
      </c>
      <c r="C47966" t="s">
        <v>9725</v>
      </c>
      <c r="D47966" s="1">
        <v>45478</v>
      </c>
      <c r="E47966">
        <v>4</v>
      </c>
      <c r="F47966">
        <f>VLOOKUP(Consolidado_Lotes[[#This Row],[codigo_barra]],[1]Tabla1!$A$1:$B$8037,2,FALSE)</f>
        <v>6019</v>
      </c>
    </row>
    <row r="47967" spans="1:6" x14ac:dyDescent="0.3">
      <c r="A47967">
        <v>7501168890180</v>
      </c>
      <c r="B47967">
        <v>1.2027000000000001</v>
      </c>
      <c r="C47967" t="s">
        <v>7366</v>
      </c>
      <c r="D47967" s="1">
        <v>45478</v>
      </c>
      <c r="E47967">
        <v>43</v>
      </c>
      <c r="F47967">
        <f>VLOOKUP(Consolidado_Lotes[[#This Row],[codigo_barra]],[1]Tabla1!$A$1:$B$8037,2,FALSE)</f>
        <v>1152</v>
      </c>
    </row>
    <row r="47968" spans="1:6" x14ac:dyDescent="0.3">
      <c r="A47968">
        <v>7501070648046</v>
      </c>
      <c r="B47968">
        <v>6.2024999999999997</v>
      </c>
      <c r="C47968" t="s">
        <v>4170</v>
      </c>
      <c r="D47968" s="1">
        <v>45478</v>
      </c>
      <c r="E47968">
        <v>6</v>
      </c>
      <c r="F47968">
        <f>VLOOKUP(Consolidado_Lotes[[#This Row],[codigo_barra]],[1]Tabla1!$A$1:$B$8037,2,FALSE)</f>
        <v>8865</v>
      </c>
    </row>
    <row r="47969" spans="1:6" x14ac:dyDescent="0.3">
      <c r="A47969">
        <v>7501037935196</v>
      </c>
      <c r="B47969">
        <v>10.2026</v>
      </c>
      <c r="C47969" t="s">
        <v>7002</v>
      </c>
      <c r="D47969" s="1">
        <v>45478</v>
      </c>
      <c r="E47969">
        <v>35</v>
      </c>
      <c r="F47969">
        <f>VLOOKUP(Consolidado_Lotes[[#This Row],[codigo_barra]],[1]Tabla1!$A$1:$B$8037,2,FALSE)</f>
        <v>4522</v>
      </c>
    </row>
    <row r="47970" spans="1:6" x14ac:dyDescent="0.3">
      <c r="A47970">
        <v>7501101602108</v>
      </c>
      <c r="B47970">
        <v>9.2025000000000006</v>
      </c>
      <c r="C47970" t="s">
        <v>5497</v>
      </c>
      <c r="D47970" s="1">
        <v>45478</v>
      </c>
      <c r="E47970">
        <v>64</v>
      </c>
      <c r="F47970">
        <f>VLOOKUP(Consolidado_Lotes[[#This Row],[codigo_barra]],[1]Tabla1!$A$1:$B$8037,2,FALSE)</f>
        <v>9805</v>
      </c>
    </row>
    <row r="47971" spans="1:6" x14ac:dyDescent="0.3">
      <c r="A47971">
        <v>7501088575396</v>
      </c>
      <c r="B47971">
        <v>2.2027000000000001</v>
      </c>
      <c r="C47971" t="s">
        <v>9885</v>
      </c>
      <c r="D47971" s="1">
        <v>45478</v>
      </c>
      <c r="E47971">
        <v>40</v>
      </c>
      <c r="F47971">
        <f>VLOOKUP(Consolidado_Lotes[[#This Row],[codigo_barra]],[1]Tabla1!$A$1:$B$8037,2,FALSE)</f>
        <v>1210</v>
      </c>
    </row>
    <row r="47972" spans="1:6" x14ac:dyDescent="0.3">
      <c r="A47972">
        <v>7501314704743</v>
      </c>
      <c r="B47972">
        <v>1.2025999999999999</v>
      </c>
      <c r="C47972" t="s">
        <v>6361</v>
      </c>
      <c r="D47972" s="1">
        <v>45478</v>
      </c>
      <c r="E47972">
        <v>23</v>
      </c>
      <c r="F47972">
        <f>VLOOKUP(Consolidado_Lotes[[#This Row],[codigo_barra]],[1]Tabla1!$A$1:$B$8037,2,FALSE)</f>
        <v>1227</v>
      </c>
    </row>
    <row r="47973" spans="1:6" x14ac:dyDescent="0.3">
      <c r="A47973">
        <v>7501314701254</v>
      </c>
      <c r="B47973">
        <v>1.2025999999999999</v>
      </c>
      <c r="C47973" t="s">
        <v>6111</v>
      </c>
      <c r="D47973" s="1">
        <v>45478</v>
      </c>
      <c r="E47973">
        <v>10</v>
      </c>
      <c r="F47973">
        <f>VLOOKUP(Consolidado_Lotes[[#This Row],[codigo_barra]],[1]Tabla1!$A$1:$B$8037,2,FALSE)</f>
        <v>3618</v>
      </c>
    </row>
    <row r="47974" spans="1:6" x14ac:dyDescent="0.3">
      <c r="A47974">
        <v>7501314704040</v>
      </c>
      <c r="B47974">
        <v>3.2025999999999999</v>
      </c>
      <c r="C47974" t="s">
        <v>8811</v>
      </c>
      <c r="D47974" s="1">
        <v>45478</v>
      </c>
      <c r="E47974">
        <v>15</v>
      </c>
      <c r="F47974">
        <f>VLOOKUP(Consolidado_Lotes[[#This Row],[codigo_barra]],[1]Tabla1!$A$1:$B$8037,2,FALSE)</f>
        <v>2263</v>
      </c>
    </row>
    <row r="47975" spans="1:6" x14ac:dyDescent="0.3">
      <c r="A47975">
        <v>7501101600616</v>
      </c>
      <c r="B47975">
        <v>3.2025999999999999</v>
      </c>
      <c r="C47975" t="s">
        <v>6804</v>
      </c>
      <c r="D47975" s="1">
        <v>45478</v>
      </c>
      <c r="E47975">
        <v>15</v>
      </c>
      <c r="F47975">
        <f>VLOOKUP(Consolidado_Lotes[[#This Row],[codigo_barra]],[1]Tabla1!$A$1:$B$8037,2,FALSE)</f>
        <v>12470</v>
      </c>
    </row>
    <row r="47976" spans="1:6" x14ac:dyDescent="0.3">
      <c r="A47976">
        <v>7501089810403</v>
      </c>
      <c r="B47976">
        <v>12.202500000000001</v>
      </c>
      <c r="C47976" t="s">
        <v>6060</v>
      </c>
      <c r="D47976" s="1">
        <v>45478</v>
      </c>
      <c r="E47976">
        <v>5</v>
      </c>
      <c r="F47976">
        <f>VLOOKUP(Consolidado_Lotes[[#This Row],[codigo_barra]],[1]Tabla1!$A$1:$B$8037,2,FALSE)</f>
        <v>3325</v>
      </c>
    </row>
    <row r="47977" spans="1:6" x14ac:dyDescent="0.3">
      <c r="A47977">
        <v>7730979097628</v>
      </c>
      <c r="B47977">
        <v>2.2025999999999999</v>
      </c>
      <c r="C47977" t="s">
        <v>8378</v>
      </c>
      <c r="D47977" s="1">
        <v>45478</v>
      </c>
      <c r="E47977">
        <v>2</v>
      </c>
      <c r="F47977">
        <f>VLOOKUP(Consolidado_Lotes[[#This Row],[codigo_barra]],[1]Tabla1!$A$1:$B$8037,2,FALSE)</f>
        <v>4992</v>
      </c>
    </row>
    <row r="47978" spans="1:6" x14ac:dyDescent="0.3">
      <c r="A47978">
        <v>7730979097628</v>
      </c>
      <c r="B47978">
        <v>4.2026000000000003</v>
      </c>
      <c r="C47978" t="s">
        <v>9886</v>
      </c>
      <c r="D47978" s="1">
        <v>45478</v>
      </c>
      <c r="E47978">
        <v>1</v>
      </c>
      <c r="F47978">
        <f>VLOOKUP(Consolidado_Lotes[[#This Row],[codigo_barra]],[1]Tabla1!$A$1:$B$8037,2,FALSE)</f>
        <v>4992</v>
      </c>
    </row>
    <row r="47979" spans="1:6" x14ac:dyDescent="0.3">
      <c r="A47979">
        <v>7590002042090</v>
      </c>
      <c r="B47979">
        <v>12.202500000000001</v>
      </c>
      <c r="C47979" t="s">
        <v>9436</v>
      </c>
      <c r="D47979" s="1">
        <v>45478</v>
      </c>
      <c r="E47979">
        <v>4</v>
      </c>
      <c r="F47979">
        <f>VLOOKUP(Consolidado_Lotes[[#This Row],[codigo_barra]],[1]Tabla1!$A$1:$B$8037,2,FALSE)</f>
        <v>4738</v>
      </c>
    </row>
    <row r="47980" spans="1:6" x14ac:dyDescent="0.3">
      <c r="A47980">
        <v>7590002037843</v>
      </c>
      <c r="B47980">
        <v>10.202500000000001</v>
      </c>
      <c r="C47980" t="s">
        <v>7764</v>
      </c>
      <c r="D47980" s="1">
        <v>45478</v>
      </c>
      <c r="E47980">
        <v>15</v>
      </c>
      <c r="F47980">
        <f>VLOOKUP(Consolidado_Lotes[[#This Row],[codigo_barra]],[1]Tabla1!$A$1:$B$8037,2,FALSE)</f>
        <v>4792</v>
      </c>
    </row>
    <row r="47981" spans="1:6" x14ac:dyDescent="0.3">
      <c r="A47981">
        <v>7501122969600</v>
      </c>
      <c r="B47981">
        <v>11.2027</v>
      </c>
      <c r="C47981" t="s">
        <v>6783</v>
      </c>
      <c r="D47981" s="1">
        <v>45478</v>
      </c>
      <c r="E47981">
        <v>1</v>
      </c>
      <c r="F47981">
        <f>VLOOKUP(Consolidado_Lotes[[#This Row],[codigo_barra]],[1]Tabla1!$A$1:$B$8037,2,FALSE)</f>
        <v>5510</v>
      </c>
    </row>
    <row r="47982" spans="1:6" x14ac:dyDescent="0.3">
      <c r="A47982">
        <v>7501125182983</v>
      </c>
      <c r="B47982">
        <v>7.2024999999999997</v>
      </c>
      <c r="C47982" t="s">
        <v>1962</v>
      </c>
      <c r="D47982" s="1">
        <v>45478</v>
      </c>
      <c r="E47982">
        <v>2</v>
      </c>
      <c r="F47982">
        <f>VLOOKUP(Consolidado_Lotes[[#This Row],[codigo_barra]],[1]Tabla1!$A$1:$B$8037,2,FALSE)</f>
        <v>8826</v>
      </c>
    </row>
    <row r="47983" spans="1:6" x14ac:dyDescent="0.3">
      <c r="A47983">
        <v>7501384541156</v>
      </c>
      <c r="B47983">
        <v>12.202500000000001</v>
      </c>
      <c r="C47983" t="s">
        <v>330</v>
      </c>
      <c r="D47983" s="1">
        <v>45478</v>
      </c>
      <c r="E47983">
        <v>8</v>
      </c>
      <c r="F47983">
        <f>VLOOKUP(Consolidado_Lotes[[#This Row],[codigo_barra]],[1]Tabla1!$A$1:$B$8037,2,FALSE)</f>
        <v>4403</v>
      </c>
    </row>
    <row r="47984" spans="1:6" x14ac:dyDescent="0.3">
      <c r="A47984">
        <v>7501098610032</v>
      </c>
      <c r="B47984">
        <v>12.202500000000001</v>
      </c>
      <c r="C47984" t="s">
        <v>8721</v>
      </c>
      <c r="D47984" s="1">
        <v>45478</v>
      </c>
      <c r="E47984">
        <v>50</v>
      </c>
      <c r="F47984">
        <f>VLOOKUP(Consolidado_Lotes[[#This Row],[codigo_barra]],[1]Tabla1!$A$1:$B$8037,2,FALSE)</f>
        <v>7143</v>
      </c>
    </row>
    <row r="47985" spans="1:6" x14ac:dyDescent="0.3">
      <c r="A47985">
        <v>7613326033060</v>
      </c>
      <c r="B47985">
        <v>3.2025000000000001</v>
      </c>
      <c r="C47985" t="s">
        <v>3408</v>
      </c>
      <c r="D47985" s="1">
        <v>45478</v>
      </c>
      <c r="E47985">
        <v>3</v>
      </c>
      <c r="F47985">
        <f>VLOOKUP(Consolidado_Lotes[[#This Row],[codigo_barra]],[1]Tabla1!$A$1:$B$8037,2,FALSE)</f>
        <v>11504</v>
      </c>
    </row>
    <row r="47986" spans="1:6" x14ac:dyDescent="0.3">
      <c r="A47986">
        <v>7502221950681</v>
      </c>
      <c r="B47986">
        <v>1.2025999999999999</v>
      </c>
      <c r="C47986" t="s">
        <v>7745</v>
      </c>
      <c r="D47986" s="1">
        <v>45478</v>
      </c>
      <c r="E47986">
        <v>3</v>
      </c>
      <c r="F47986">
        <f>VLOOKUP(Consolidado_Lotes[[#This Row],[codigo_barra]],[1]Tabla1!$A$1:$B$8037,2,FALSE)</f>
        <v>9934</v>
      </c>
    </row>
    <row r="47987" spans="1:6" x14ac:dyDescent="0.3">
      <c r="A47987">
        <v>7501050608718</v>
      </c>
      <c r="B47987">
        <v>9.2025000000000006</v>
      </c>
      <c r="C47987" t="s">
        <v>3317</v>
      </c>
      <c r="D47987" s="1">
        <v>45478</v>
      </c>
      <c r="E47987">
        <v>6</v>
      </c>
      <c r="F47987">
        <f>VLOOKUP(Consolidado_Lotes[[#This Row],[codigo_barra]],[1]Tabla1!$A$1:$B$8037,2,FALSE)</f>
        <v>3414</v>
      </c>
    </row>
    <row r="47988" spans="1:6" x14ac:dyDescent="0.3">
      <c r="A47988">
        <v>7502253072917</v>
      </c>
      <c r="B47988">
        <v>6.2024999999999997</v>
      </c>
      <c r="C47988" t="s">
        <v>5636</v>
      </c>
      <c r="D47988" s="1">
        <v>45478</v>
      </c>
      <c r="E47988">
        <v>10</v>
      </c>
      <c r="F47988">
        <f>VLOOKUP(Consolidado_Lotes[[#This Row],[codigo_barra]],[1]Tabla1!$A$1:$B$8037,2,FALSE)</f>
        <v>1343</v>
      </c>
    </row>
    <row r="47989" spans="1:6" x14ac:dyDescent="0.3">
      <c r="A47989">
        <v>7501082212037</v>
      </c>
      <c r="B47989">
        <v>11.2026</v>
      </c>
      <c r="C47989" t="s">
        <v>8470</v>
      </c>
      <c r="D47989" s="1">
        <v>45478</v>
      </c>
      <c r="E47989">
        <v>7</v>
      </c>
      <c r="F47989">
        <f>VLOOKUP(Consolidado_Lotes[[#This Row],[codigo_barra]],[1]Tabla1!$A$1:$B$8037,2,FALSE)</f>
        <v>1346</v>
      </c>
    </row>
    <row r="47990" spans="1:6" x14ac:dyDescent="0.3">
      <c r="A47990">
        <v>7501384502638</v>
      </c>
      <c r="B47990">
        <v>3.2027000000000001</v>
      </c>
      <c r="C47990" t="s">
        <v>8705</v>
      </c>
      <c r="D47990" s="1">
        <v>45478</v>
      </c>
      <c r="E47990">
        <v>1</v>
      </c>
      <c r="F47990">
        <f>VLOOKUP(Consolidado_Lotes[[#This Row],[codigo_barra]],[1]Tabla1!$A$1:$B$8037,2,FALSE)</f>
        <v>8953</v>
      </c>
    </row>
    <row r="47991" spans="1:6" x14ac:dyDescent="0.3">
      <c r="A47991">
        <v>4260095689351</v>
      </c>
      <c r="B47991">
        <v>11.2027</v>
      </c>
      <c r="C47991" t="s">
        <v>8524</v>
      </c>
      <c r="D47991" s="1">
        <v>45478</v>
      </c>
      <c r="E47991">
        <v>2</v>
      </c>
      <c r="F47991">
        <f>VLOOKUP(Consolidado_Lotes[[#This Row],[codigo_barra]],[1]Tabla1!$A$1:$B$8037,2,FALSE)</f>
        <v>706</v>
      </c>
    </row>
    <row r="47992" spans="1:6" x14ac:dyDescent="0.3">
      <c r="A47992">
        <v>7501122963028</v>
      </c>
      <c r="B47992">
        <v>11.2026</v>
      </c>
      <c r="C47992" t="s">
        <v>9887</v>
      </c>
      <c r="D47992" s="1">
        <v>45478</v>
      </c>
      <c r="E47992">
        <v>53</v>
      </c>
      <c r="F47992">
        <f>VLOOKUP(Consolidado_Lotes[[#This Row],[codigo_barra]],[1]Tabla1!$A$1:$B$8037,2,FALSE)</f>
        <v>477</v>
      </c>
    </row>
    <row r="47993" spans="1:6" x14ac:dyDescent="0.3">
      <c r="A47993">
        <v>7501314703470</v>
      </c>
      <c r="B47993">
        <v>3.2025999999999999</v>
      </c>
      <c r="C47993" t="s">
        <v>9888</v>
      </c>
      <c r="D47993" s="1">
        <v>45478</v>
      </c>
      <c r="E47993">
        <v>2</v>
      </c>
      <c r="F47993">
        <f>VLOOKUP(Consolidado_Lotes[[#This Row],[codigo_barra]],[1]Tabla1!$A$1:$B$8037,2,FALSE)</f>
        <v>10278</v>
      </c>
    </row>
    <row r="47994" spans="1:6" x14ac:dyDescent="0.3">
      <c r="A47994">
        <v>7501168830100</v>
      </c>
      <c r="B47994">
        <v>1.2027000000000001</v>
      </c>
      <c r="C47994" t="s">
        <v>9407</v>
      </c>
      <c r="D47994" s="1">
        <v>45478</v>
      </c>
      <c r="E47994">
        <v>5</v>
      </c>
      <c r="F47994">
        <f>VLOOKUP(Consolidado_Lotes[[#This Row],[codigo_barra]],[1]Tabla1!$A$1:$B$8037,2,FALSE)</f>
        <v>3227</v>
      </c>
    </row>
    <row r="47995" spans="1:6" x14ac:dyDescent="0.3">
      <c r="A47995">
        <v>7501008426944</v>
      </c>
      <c r="B47995">
        <v>12.2026</v>
      </c>
      <c r="C47995" t="s">
        <v>9889</v>
      </c>
      <c r="D47995" s="1">
        <v>45478</v>
      </c>
      <c r="E47995">
        <v>3</v>
      </c>
      <c r="F47995">
        <f>VLOOKUP(Consolidado_Lotes[[#This Row],[codigo_barra]],[1]Tabla1!$A$1:$B$8037,2,FALSE)</f>
        <v>525</v>
      </c>
    </row>
    <row r="47996" spans="1:6" x14ac:dyDescent="0.3">
      <c r="A47996">
        <v>7501384504892</v>
      </c>
      <c r="B47996">
        <v>12.202500000000001</v>
      </c>
      <c r="C47996" t="s">
        <v>6032</v>
      </c>
      <c r="D47996" s="1">
        <v>45478</v>
      </c>
      <c r="E47996">
        <v>11</v>
      </c>
      <c r="F47996">
        <f>VLOOKUP(Consolidado_Lotes[[#This Row],[codigo_barra]],[1]Tabla1!$A$1:$B$8037,2,FALSE)</f>
        <v>6930</v>
      </c>
    </row>
    <row r="47997" spans="1:6" x14ac:dyDescent="0.3">
      <c r="A47997">
        <v>7501871720620</v>
      </c>
      <c r="B47997">
        <v>9.2025000000000006</v>
      </c>
      <c r="C47997" t="s">
        <v>8850</v>
      </c>
      <c r="D47997" s="1">
        <v>45478</v>
      </c>
      <c r="E47997">
        <v>13</v>
      </c>
      <c r="F47997">
        <f>VLOOKUP(Consolidado_Lotes[[#This Row],[codigo_barra]],[1]Tabla1!$A$1:$B$8037,2,FALSE)</f>
        <v>567</v>
      </c>
    </row>
    <row r="47998" spans="1:6" x14ac:dyDescent="0.3">
      <c r="A47998">
        <v>7501385410055</v>
      </c>
      <c r="B47998">
        <v>2.2025999999999999</v>
      </c>
      <c r="C47998" t="s">
        <v>9890</v>
      </c>
      <c r="D47998" s="1">
        <v>45478</v>
      </c>
      <c r="E47998">
        <v>3</v>
      </c>
      <c r="F47998">
        <f>VLOOKUP(Consolidado_Lotes[[#This Row],[codigo_barra]],[1]Tabla1!$A$1:$B$8037,2,FALSE)</f>
        <v>3185</v>
      </c>
    </row>
    <row r="47999" spans="1:6" x14ac:dyDescent="0.3">
      <c r="A47999">
        <v>7501165010727</v>
      </c>
      <c r="B47999">
        <v>1.2025999999999999</v>
      </c>
      <c r="C47999" t="s">
        <v>7344</v>
      </c>
      <c r="D47999" s="1">
        <v>45478</v>
      </c>
      <c r="E47999">
        <v>4</v>
      </c>
      <c r="F47999">
        <f>VLOOKUP(Consolidado_Lotes[[#This Row],[codigo_barra]],[1]Tabla1!$A$1:$B$8037,2,FALSE)</f>
        <v>10542</v>
      </c>
    </row>
    <row r="48000" spans="1:6" x14ac:dyDescent="0.3">
      <c r="A48000">
        <v>7501326004060</v>
      </c>
      <c r="B48000">
        <v>2.2025999999999999</v>
      </c>
      <c r="C48000" t="s">
        <v>9891</v>
      </c>
      <c r="D48000" s="1">
        <v>45478</v>
      </c>
      <c r="E48000">
        <v>5</v>
      </c>
      <c r="F48000">
        <f>VLOOKUP(Consolidado_Lotes[[#This Row],[codigo_barra]],[1]Tabla1!$A$1:$B$8037,2,FALSE)</f>
        <v>639</v>
      </c>
    </row>
    <row r="48001" spans="1:6" x14ac:dyDescent="0.3">
      <c r="A48001">
        <v>7501034605115</v>
      </c>
      <c r="B48001">
        <v>12.202500000000001</v>
      </c>
      <c r="C48001" t="s">
        <v>9892</v>
      </c>
      <c r="D48001" s="1">
        <v>45478</v>
      </c>
      <c r="E48001">
        <v>12</v>
      </c>
      <c r="F48001">
        <f>VLOOKUP(Consolidado_Lotes[[#This Row],[codigo_barra]],[1]Tabla1!$A$1:$B$8037,2,FALSE)</f>
        <v>5944</v>
      </c>
    </row>
    <row r="48002" spans="1:6" x14ac:dyDescent="0.3">
      <c r="A48002">
        <v>7501101600524</v>
      </c>
      <c r="B48002">
        <v>3.2025999999999999</v>
      </c>
      <c r="C48002" t="s">
        <v>8651</v>
      </c>
      <c r="D48002" s="1">
        <v>45478</v>
      </c>
      <c r="E48002">
        <v>7</v>
      </c>
      <c r="F48002">
        <f>VLOOKUP(Consolidado_Lotes[[#This Row],[codigo_barra]],[1]Tabla1!$A$1:$B$8037,2,FALSE)</f>
        <v>11369</v>
      </c>
    </row>
    <row r="48003" spans="1:6" x14ac:dyDescent="0.3">
      <c r="A48003">
        <v>7501165010789</v>
      </c>
      <c r="B48003">
        <v>10.202500000000001</v>
      </c>
      <c r="C48003" t="s">
        <v>7291</v>
      </c>
      <c r="D48003" s="1">
        <v>45478</v>
      </c>
      <c r="E48003">
        <v>1</v>
      </c>
      <c r="F48003">
        <f>VLOOKUP(Consolidado_Lotes[[#This Row],[codigo_barra]],[1]Tabla1!$A$1:$B$8037,2,FALSE)</f>
        <v>8645</v>
      </c>
    </row>
    <row r="48004" spans="1:6" x14ac:dyDescent="0.3">
      <c r="A48004">
        <v>7501165010789</v>
      </c>
      <c r="B48004">
        <v>10.202500000000001</v>
      </c>
      <c r="C48004" t="s">
        <v>1330</v>
      </c>
      <c r="D48004" s="1">
        <v>45478</v>
      </c>
      <c r="E48004">
        <v>3</v>
      </c>
      <c r="F48004">
        <f>VLOOKUP(Consolidado_Lotes[[#This Row],[codigo_barra]],[1]Tabla1!$A$1:$B$8037,2,FALSE)</f>
        <v>8645</v>
      </c>
    </row>
    <row r="48005" spans="1:6" x14ac:dyDescent="0.3">
      <c r="A48005">
        <v>7501300408105</v>
      </c>
      <c r="B48005">
        <v>1.2025999999999999</v>
      </c>
      <c r="C48005" t="s">
        <v>9893</v>
      </c>
      <c r="D48005" s="1">
        <v>45478</v>
      </c>
      <c r="E48005">
        <v>3</v>
      </c>
      <c r="F48005">
        <f>VLOOKUP(Consolidado_Lotes[[#This Row],[codigo_barra]],[1]Tabla1!$A$1:$B$8037,2,FALSE)</f>
        <v>79</v>
      </c>
    </row>
    <row r="48006" spans="1:6" x14ac:dyDescent="0.3">
      <c r="A48006">
        <v>7501033960543</v>
      </c>
      <c r="B48006">
        <v>11.202500000000001</v>
      </c>
      <c r="C48006" t="s">
        <v>2285</v>
      </c>
      <c r="D48006" s="1">
        <v>45478</v>
      </c>
      <c r="E48006">
        <v>5</v>
      </c>
      <c r="F48006">
        <f>VLOOKUP(Consolidado_Lotes[[#This Row],[codigo_barra]],[1]Tabla1!$A$1:$B$8037,2,FALSE)</f>
        <v>8126</v>
      </c>
    </row>
    <row r="48007" spans="1:6" x14ac:dyDescent="0.3">
      <c r="A48007">
        <v>7501165007819</v>
      </c>
      <c r="B48007">
        <v>9.2026000000000003</v>
      </c>
      <c r="C48007" t="s">
        <v>3480</v>
      </c>
      <c r="D48007" s="1">
        <v>45478</v>
      </c>
      <c r="E48007">
        <v>4</v>
      </c>
      <c r="F48007">
        <f>VLOOKUP(Consolidado_Lotes[[#This Row],[codigo_barra]],[1]Tabla1!$A$1:$B$8037,2,FALSE)</f>
        <v>7518</v>
      </c>
    </row>
    <row r="48008" spans="1:6" x14ac:dyDescent="0.3">
      <c r="A48008">
        <v>7501089800053</v>
      </c>
      <c r="B48008">
        <v>1.2025999999999999</v>
      </c>
      <c r="C48008" t="s">
        <v>9894</v>
      </c>
      <c r="D48008" s="1">
        <v>45478</v>
      </c>
      <c r="E48008">
        <v>8</v>
      </c>
      <c r="F48008">
        <f>VLOOKUP(Consolidado_Lotes[[#This Row],[codigo_barra]],[1]Tabla1!$A$1:$B$8037,2,FALSE)</f>
        <v>118</v>
      </c>
    </row>
    <row r="48009" spans="1:6" x14ac:dyDescent="0.3">
      <c r="A48009">
        <v>7501050632102</v>
      </c>
      <c r="B48009">
        <v>11.202500000000001</v>
      </c>
      <c r="C48009" t="s">
        <v>9895</v>
      </c>
      <c r="D48009" s="1">
        <v>45478</v>
      </c>
      <c r="E48009">
        <v>10</v>
      </c>
      <c r="F48009">
        <f>VLOOKUP(Consolidado_Lotes[[#This Row],[codigo_barra]],[1]Tabla1!$A$1:$B$8037,2,FALSE)</f>
        <v>8256</v>
      </c>
    </row>
    <row r="48010" spans="1:6" x14ac:dyDescent="0.3">
      <c r="A48010">
        <v>7501104200028</v>
      </c>
      <c r="B48010">
        <v>4.2027000000000001</v>
      </c>
      <c r="C48010" t="s">
        <v>9896</v>
      </c>
      <c r="D48010" s="1">
        <v>45478</v>
      </c>
      <c r="E48010">
        <v>2</v>
      </c>
      <c r="F48010">
        <f>VLOOKUP(Consolidado_Lotes[[#This Row],[codigo_barra]],[1]Tabla1!$A$1:$B$8037,2,FALSE)</f>
        <v>4958</v>
      </c>
    </row>
    <row r="48011" spans="1:6" x14ac:dyDescent="0.3">
      <c r="A48011">
        <v>7841141003436</v>
      </c>
      <c r="B48011">
        <v>6.2024999999999997</v>
      </c>
      <c r="C48011" t="s">
        <v>7716</v>
      </c>
      <c r="D48011" s="1">
        <v>45478</v>
      </c>
      <c r="E48011">
        <v>4</v>
      </c>
      <c r="F48011">
        <f>VLOOKUP(Consolidado_Lotes[[#This Row],[codigo_barra]],[1]Tabla1!$A$1:$B$8037,2,FALSE)</f>
        <v>577</v>
      </c>
    </row>
    <row r="48012" spans="1:6" x14ac:dyDescent="0.3">
      <c r="A48012">
        <v>7501065008398</v>
      </c>
      <c r="B48012">
        <v>1.2025999999999999</v>
      </c>
      <c r="C48012" t="s">
        <v>9897</v>
      </c>
      <c r="D48012" s="1">
        <v>45478</v>
      </c>
      <c r="E48012">
        <v>5</v>
      </c>
      <c r="F48012">
        <f>VLOOKUP(Consolidado_Lotes[[#This Row],[codigo_barra]],[1]Tabla1!$A$1:$B$8037,2,FALSE)</f>
        <v>1964</v>
      </c>
    </row>
    <row r="48013" spans="1:6" x14ac:dyDescent="0.3">
      <c r="A48013">
        <v>736085048063</v>
      </c>
      <c r="B48013">
        <v>4.2026000000000003</v>
      </c>
      <c r="C48013" t="s">
        <v>9898</v>
      </c>
      <c r="D48013" s="1">
        <v>45478</v>
      </c>
      <c r="E48013">
        <v>5</v>
      </c>
      <c r="F48013">
        <f>VLOOKUP(Consolidado_Lotes[[#This Row],[codigo_barra]],[1]Tabla1!$A$1:$B$8037,2,FALSE)</f>
        <v>1195</v>
      </c>
    </row>
    <row r="48014" spans="1:6" x14ac:dyDescent="0.3">
      <c r="A48014">
        <v>7501027800169</v>
      </c>
      <c r="B48014">
        <v>11.202500000000001</v>
      </c>
      <c r="C48014" t="s">
        <v>6614</v>
      </c>
      <c r="D48014" s="1">
        <v>45478</v>
      </c>
      <c r="E48014">
        <v>6</v>
      </c>
      <c r="F48014">
        <f>VLOOKUP(Consolidado_Lotes[[#This Row],[codigo_barra]],[1]Tabla1!$A$1:$B$8037,2,FALSE)</f>
        <v>12332</v>
      </c>
    </row>
    <row r="48015" spans="1:6" x14ac:dyDescent="0.3">
      <c r="A48015">
        <v>7501314704828</v>
      </c>
      <c r="B48015">
        <v>3.2025999999999999</v>
      </c>
      <c r="C48015" t="s">
        <v>9384</v>
      </c>
      <c r="D48015" s="1">
        <v>45478</v>
      </c>
      <c r="E48015">
        <v>11</v>
      </c>
      <c r="F48015">
        <f>VLOOKUP(Consolidado_Lotes[[#This Row],[codigo_barra]],[1]Tabla1!$A$1:$B$8037,2,FALSE)</f>
        <v>1375</v>
      </c>
    </row>
    <row r="48016" spans="1:6" x14ac:dyDescent="0.3">
      <c r="A48016">
        <v>7501390914418</v>
      </c>
      <c r="B48016">
        <v>6.2024999999999997</v>
      </c>
      <c r="C48016" t="s">
        <v>1489</v>
      </c>
      <c r="D48016" s="1">
        <v>45478</v>
      </c>
      <c r="E48016">
        <v>4</v>
      </c>
      <c r="F48016">
        <f>VLOOKUP(Consolidado_Lotes[[#This Row],[codigo_barra]],[1]Tabla1!$A$1:$B$8037,2,FALSE)</f>
        <v>8848</v>
      </c>
    </row>
    <row r="48017" spans="1:6" x14ac:dyDescent="0.3">
      <c r="A48017">
        <v>7501123019717</v>
      </c>
      <c r="B48017">
        <v>8.2025000000000006</v>
      </c>
      <c r="C48017" t="s">
        <v>1359</v>
      </c>
      <c r="D48017" s="1">
        <v>45478</v>
      </c>
      <c r="E48017">
        <v>5</v>
      </c>
      <c r="F48017">
        <f>VLOOKUP(Consolidado_Lotes[[#This Row],[codigo_barra]],[1]Tabla1!$A$1:$B$8037,2,FALSE)</f>
        <v>1231</v>
      </c>
    </row>
    <row r="48018" spans="1:6" x14ac:dyDescent="0.3">
      <c r="A48018">
        <v>7501109904792</v>
      </c>
      <c r="B48018">
        <v>2.2025999999999999</v>
      </c>
      <c r="C48018" t="s">
        <v>9236</v>
      </c>
      <c r="D48018" s="1">
        <v>45478</v>
      </c>
      <c r="E48018">
        <v>10</v>
      </c>
      <c r="F48018">
        <f>VLOOKUP(Consolidado_Lotes[[#This Row],[codigo_barra]],[1]Tabla1!$A$1:$B$8037,2,FALSE)</f>
        <v>1257</v>
      </c>
    </row>
    <row r="48019" spans="1:6" x14ac:dyDescent="0.3">
      <c r="A48019">
        <v>7730766001050</v>
      </c>
      <c r="B48019">
        <v>2.2025999999999999</v>
      </c>
      <c r="C48019" t="s">
        <v>7787</v>
      </c>
      <c r="D48019" s="1">
        <v>45478</v>
      </c>
      <c r="E48019">
        <v>5</v>
      </c>
      <c r="F48019">
        <f>VLOOKUP(Consolidado_Lotes[[#This Row],[codigo_barra]],[1]Tabla1!$A$1:$B$8037,2,FALSE)</f>
        <v>12533</v>
      </c>
    </row>
    <row r="48020" spans="1:6" x14ac:dyDescent="0.3">
      <c r="A48020">
        <v>7501303473117</v>
      </c>
      <c r="B48020">
        <v>5.2024999999999997</v>
      </c>
      <c r="C48020" t="s">
        <v>7744</v>
      </c>
      <c r="D48020" s="1">
        <v>45478</v>
      </c>
      <c r="E48020">
        <v>3</v>
      </c>
      <c r="F48020">
        <f>VLOOKUP(Consolidado_Lotes[[#This Row],[codigo_barra]],[1]Tabla1!$A$1:$B$8037,2,FALSE)</f>
        <v>4576</v>
      </c>
    </row>
    <row r="48021" spans="1:6" x14ac:dyDescent="0.3">
      <c r="A48021">
        <v>354312225140</v>
      </c>
      <c r="B48021">
        <v>5.2026000000000003</v>
      </c>
      <c r="C48021" t="s">
        <v>9899</v>
      </c>
      <c r="D48021" s="1">
        <v>45478</v>
      </c>
      <c r="E48021">
        <v>9</v>
      </c>
      <c r="F48021">
        <f>VLOOKUP(Consolidado_Lotes[[#This Row],[codigo_barra]],[1]Tabla1!$A$1:$B$8037,2,FALSE)</f>
        <v>1282</v>
      </c>
    </row>
    <row r="48022" spans="1:6" x14ac:dyDescent="0.3">
      <c r="A48022">
        <v>7501326008402</v>
      </c>
      <c r="B48022">
        <v>12.202400000000001</v>
      </c>
      <c r="C48022" t="s">
        <v>1361</v>
      </c>
      <c r="D48022" s="1">
        <v>45478</v>
      </c>
      <c r="E48022">
        <v>8</v>
      </c>
      <c r="F48022">
        <f>VLOOKUP(Consolidado_Lotes[[#This Row],[codigo_barra]],[1]Tabla1!$A$1:$B$8037,2,FALSE)</f>
        <v>1297</v>
      </c>
    </row>
    <row r="48023" spans="1:6" x14ac:dyDescent="0.3">
      <c r="A48023">
        <v>7501089809902</v>
      </c>
      <c r="B48023">
        <v>9.2026000000000003</v>
      </c>
      <c r="C48023" t="s">
        <v>270</v>
      </c>
      <c r="D48023" s="1">
        <v>45478</v>
      </c>
      <c r="E48023">
        <v>5</v>
      </c>
      <c r="F48023">
        <f>VLOOKUP(Consolidado_Lotes[[#This Row],[codigo_barra]],[1]Tabla1!$A$1:$B$8037,2,FALSE)</f>
        <v>3701</v>
      </c>
    </row>
    <row r="48024" spans="1:6" x14ac:dyDescent="0.3">
      <c r="A48024">
        <v>7501384502430</v>
      </c>
      <c r="B48024">
        <v>10.202500000000001</v>
      </c>
      <c r="C48024" t="s">
        <v>9</v>
      </c>
      <c r="D48024" s="1">
        <v>45478</v>
      </c>
      <c r="E48024">
        <v>2</v>
      </c>
      <c r="F48024">
        <f>VLOOKUP(Consolidado_Lotes[[#This Row],[codigo_barra]],[1]Tabla1!$A$1:$B$8037,2,FALSE)</f>
        <v>3496</v>
      </c>
    </row>
    <row r="48025" spans="1:6" x14ac:dyDescent="0.3">
      <c r="A48025">
        <v>41388284316</v>
      </c>
      <c r="B48025">
        <v>8.2025000000000006</v>
      </c>
      <c r="C48025" t="s">
        <v>6990</v>
      </c>
      <c r="D48025" s="1">
        <v>45478</v>
      </c>
      <c r="E48025">
        <v>9</v>
      </c>
      <c r="F48025">
        <f>VLOOKUP(Consolidado_Lotes[[#This Row],[codigo_barra]],[1]Tabla1!$A$1:$B$8037,2,FALSE)</f>
        <v>656</v>
      </c>
    </row>
    <row r="48026" spans="1:6" x14ac:dyDescent="0.3">
      <c r="A48026">
        <v>7501384503260</v>
      </c>
      <c r="B48026">
        <v>11.2026</v>
      </c>
      <c r="C48026" t="s">
        <v>6578</v>
      </c>
      <c r="D48026" s="1">
        <v>45478</v>
      </c>
      <c r="E48026">
        <v>3</v>
      </c>
      <c r="F48026">
        <f>VLOOKUP(Consolidado_Lotes[[#This Row],[codigo_barra]],[1]Tabla1!$A$1:$B$8037,2,FALSE)</f>
        <v>5982</v>
      </c>
    </row>
    <row r="48027" spans="1:6" x14ac:dyDescent="0.3">
      <c r="A48027">
        <v>7502226293936</v>
      </c>
      <c r="B48027">
        <v>3.2025999999999999</v>
      </c>
      <c r="C48027" t="s">
        <v>9900</v>
      </c>
      <c r="D48027" s="1">
        <v>45478</v>
      </c>
      <c r="E48027">
        <v>10</v>
      </c>
      <c r="F48027">
        <f>VLOOKUP(Consolidado_Lotes[[#This Row],[codigo_barra]],[1]Tabla1!$A$1:$B$8037,2,FALSE)</f>
        <v>10233</v>
      </c>
    </row>
    <row r="48028" spans="1:6" x14ac:dyDescent="0.3">
      <c r="A48028">
        <v>3662042004223</v>
      </c>
      <c r="B48028">
        <v>11.202500000000001</v>
      </c>
      <c r="C48028" t="s">
        <v>8035</v>
      </c>
      <c r="D48028" s="1">
        <v>45478</v>
      </c>
      <c r="E48028">
        <v>9</v>
      </c>
      <c r="F48028">
        <f>VLOOKUP(Consolidado_Lotes[[#This Row],[codigo_barra]],[1]Tabla1!$A$1:$B$8037,2,FALSE)</f>
        <v>8588</v>
      </c>
    </row>
    <row r="48029" spans="1:6" x14ac:dyDescent="0.3">
      <c r="A48029">
        <v>7501109901081</v>
      </c>
      <c r="B48029">
        <v>11.2026</v>
      </c>
      <c r="C48029" t="s">
        <v>8686</v>
      </c>
      <c r="D48029" s="1">
        <v>45478</v>
      </c>
      <c r="E48029">
        <v>7</v>
      </c>
      <c r="F48029">
        <f>VLOOKUP(Consolidado_Lotes[[#This Row],[codigo_barra]],[1]Tabla1!$A$1:$B$8037,2,FALSE)</f>
        <v>800</v>
      </c>
    </row>
    <row r="48030" spans="1:6" x14ac:dyDescent="0.3">
      <c r="A48030">
        <v>7501165011427</v>
      </c>
      <c r="B48030">
        <v>5.2026000000000003</v>
      </c>
      <c r="C48030" t="s">
        <v>7486</v>
      </c>
      <c r="D48030" s="1">
        <v>45478</v>
      </c>
      <c r="E48030">
        <v>5</v>
      </c>
      <c r="F48030">
        <f>VLOOKUP(Consolidado_Lotes[[#This Row],[codigo_barra]],[1]Tabla1!$A$1:$B$8037,2,FALSE)</f>
        <v>9531</v>
      </c>
    </row>
    <row r="48031" spans="1:6" x14ac:dyDescent="0.3">
      <c r="A48031">
        <v>7501471800166</v>
      </c>
      <c r="B48031">
        <v>7.2024999999999997</v>
      </c>
      <c r="C48031" t="s">
        <v>6811</v>
      </c>
      <c r="D48031" s="1">
        <v>45478</v>
      </c>
      <c r="E48031">
        <v>3</v>
      </c>
      <c r="F48031">
        <f>VLOOKUP(Consolidado_Lotes[[#This Row],[codigo_barra]],[1]Tabla1!$A$1:$B$8037,2,FALSE)</f>
        <v>8178</v>
      </c>
    </row>
    <row r="48032" spans="1:6" x14ac:dyDescent="0.3">
      <c r="A48032">
        <v>7501124820558</v>
      </c>
      <c r="B48032">
        <v>3.2027000000000001</v>
      </c>
      <c r="C48032" t="s">
        <v>9901</v>
      </c>
      <c r="D48032" s="1">
        <v>45478</v>
      </c>
      <c r="E48032">
        <v>4</v>
      </c>
      <c r="F48032">
        <f>VLOOKUP(Consolidado_Lotes[[#This Row],[codigo_barra]],[1]Tabla1!$A$1:$B$8037,2,FALSE)</f>
        <v>11083</v>
      </c>
    </row>
    <row r="48033" spans="1:6" x14ac:dyDescent="0.3">
      <c r="A48033">
        <v>7501298221397</v>
      </c>
      <c r="B48033">
        <v>6.2024999999999997</v>
      </c>
      <c r="C48033" t="s">
        <v>9902</v>
      </c>
      <c r="D48033" s="1">
        <v>45478</v>
      </c>
      <c r="E48033">
        <v>15</v>
      </c>
      <c r="F48033">
        <f>VLOOKUP(Consolidado_Lotes[[#This Row],[codigo_barra]],[1]Tabla1!$A$1:$B$8037,2,FALSE)</f>
        <v>5331</v>
      </c>
    </row>
    <row r="48034" spans="1:6" x14ac:dyDescent="0.3">
      <c r="A48034">
        <v>7501088507007</v>
      </c>
      <c r="B48034">
        <v>8.2025000000000006</v>
      </c>
      <c r="C48034" t="s">
        <v>9502</v>
      </c>
      <c r="D48034" s="1">
        <v>45478</v>
      </c>
      <c r="E48034">
        <v>6</v>
      </c>
      <c r="F48034">
        <f>VLOOKUP(Consolidado_Lotes[[#This Row],[codigo_barra]],[1]Tabla1!$A$1:$B$8037,2,FALSE)</f>
        <v>849</v>
      </c>
    </row>
    <row r="48035" spans="1:6" x14ac:dyDescent="0.3">
      <c r="A48035">
        <v>7501318628465</v>
      </c>
      <c r="B48035">
        <v>11.202500000000001</v>
      </c>
      <c r="C48035" t="s">
        <v>19</v>
      </c>
      <c r="D48035" s="1">
        <v>45478</v>
      </c>
      <c r="E48035">
        <v>10</v>
      </c>
      <c r="F48035">
        <f>VLOOKUP(Consolidado_Lotes[[#This Row],[codigo_barra]],[1]Tabla1!$A$1:$B$8037,2,FALSE)</f>
        <v>4246</v>
      </c>
    </row>
    <row r="48036" spans="1:6" x14ac:dyDescent="0.3">
      <c r="A48036">
        <v>7506442700780</v>
      </c>
      <c r="B48036">
        <v>3.2025999999999999</v>
      </c>
      <c r="C48036" t="s">
        <v>9443</v>
      </c>
      <c r="D48036" s="1">
        <v>45478</v>
      </c>
      <c r="E48036">
        <v>5</v>
      </c>
      <c r="F48036">
        <f>VLOOKUP(Consolidado_Lotes[[#This Row],[codigo_barra]],[1]Tabla1!$A$1:$B$8037,2,FALSE)</f>
        <v>9858</v>
      </c>
    </row>
    <row r="48037" spans="1:6" x14ac:dyDescent="0.3">
      <c r="A48037">
        <v>7501075718676</v>
      </c>
      <c r="B48037">
        <v>2.2027999999999999</v>
      </c>
      <c r="C48037" t="s">
        <v>8522</v>
      </c>
      <c r="D48037" s="1">
        <v>45478</v>
      </c>
      <c r="E48037">
        <v>5</v>
      </c>
      <c r="F48037">
        <f>VLOOKUP(Consolidado_Lotes[[#This Row],[codigo_barra]],[1]Tabla1!$A$1:$B$8037,2,FALSE)</f>
        <v>9217</v>
      </c>
    </row>
    <row r="48038" spans="1:6" x14ac:dyDescent="0.3">
      <c r="A48038">
        <v>7501124103279</v>
      </c>
      <c r="B48038">
        <v>3.2027000000000001</v>
      </c>
      <c r="C48038" t="s">
        <v>8550</v>
      </c>
      <c r="D48038" s="1">
        <v>45478</v>
      </c>
      <c r="E48038">
        <v>11</v>
      </c>
      <c r="F48038">
        <f>VLOOKUP(Consolidado_Lotes[[#This Row],[codigo_barra]],[1]Tabla1!$A$1:$B$8037,2,FALSE)</f>
        <v>1638</v>
      </c>
    </row>
    <row r="48039" spans="1:6" x14ac:dyDescent="0.3">
      <c r="A48039">
        <v>7501124103248</v>
      </c>
      <c r="B48039">
        <v>4.2026000000000003</v>
      </c>
      <c r="C48039" t="s">
        <v>9903</v>
      </c>
      <c r="D48039" s="1">
        <v>45478</v>
      </c>
      <c r="E48039">
        <v>11</v>
      </c>
      <c r="F48039">
        <f>VLOOKUP(Consolidado_Lotes[[#This Row],[codigo_barra]],[1]Tabla1!$A$1:$B$8037,2,FALSE)</f>
        <v>1790</v>
      </c>
    </row>
    <row r="48040" spans="1:6" x14ac:dyDescent="0.3">
      <c r="A48040">
        <v>7613031893003</v>
      </c>
      <c r="B48040">
        <v>11.202500000000001</v>
      </c>
      <c r="C48040" t="s">
        <v>19</v>
      </c>
      <c r="D48040" s="1">
        <v>45478</v>
      </c>
      <c r="E48040">
        <v>4</v>
      </c>
      <c r="F48040">
        <f>VLOOKUP(Consolidado_Lotes[[#This Row],[codigo_barra]],[1]Tabla1!$A$1:$B$8037,2,FALSE)</f>
        <v>5606</v>
      </c>
    </row>
    <row r="48041" spans="1:6" x14ac:dyDescent="0.3">
      <c r="A48041">
        <v>5391189240659</v>
      </c>
      <c r="B48041">
        <v>5.2024999999999997</v>
      </c>
      <c r="C48041" t="s">
        <v>645</v>
      </c>
      <c r="D48041" s="1">
        <v>45478</v>
      </c>
      <c r="E48041">
        <v>6</v>
      </c>
      <c r="F48041">
        <f>VLOOKUP(Consolidado_Lotes[[#This Row],[codigo_barra]],[1]Tabla1!$A$1:$B$8037,2,FALSE)</f>
        <v>8678</v>
      </c>
    </row>
    <row r="48042" spans="1:6" x14ac:dyDescent="0.3">
      <c r="A48042">
        <v>3393370037385</v>
      </c>
      <c r="B48042">
        <v>12.202500000000001</v>
      </c>
      <c r="C48042" t="s">
        <v>4733</v>
      </c>
      <c r="D48042" s="1">
        <v>45478</v>
      </c>
      <c r="E48042">
        <v>4</v>
      </c>
      <c r="F48042">
        <f>VLOOKUP(Consolidado_Lotes[[#This Row],[codigo_barra]],[1]Tabla1!$A$1:$B$8037,2,FALSE)</f>
        <v>1059</v>
      </c>
    </row>
    <row r="48043" spans="1:6" x14ac:dyDescent="0.3">
      <c r="A48043">
        <v>7501124820671</v>
      </c>
      <c r="B48043">
        <v>11.202500000000001</v>
      </c>
      <c r="C48043" t="s">
        <v>9904</v>
      </c>
      <c r="D48043" s="1">
        <v>45478</v>
      </c>
      <c r="E48043">
        <v>3</v>
      </c>
      <c r="F48043">
        <f>VLOOKUP(Consolidado_Lotes[[#This Row],[codigo_barra]],[1]Tabla1!$A$1:$B$8037,2,FALSE)</f>
        <v>8333</v>
      </c>
    </row>
    <row r="48044" spans="1:6" x14ac:dyDescent="0.3">
      <c r="A48044">
        <v>7501070600709</v>
      </c>
      <c r="B48044">
        <v>1.2025999999999999</v>
      </c>
      <c r="C48044" t="s">
        <v>7865</v>
      </c>
      <c r="D48044" s="1">
        <v>45478</v>
      </c>
      <c r="E48044">
        <v>17</v>
      </c>
      <c r="F48044">
        <f>VLOOKUP(Consolidado_Lotes[[#This Row],[codigo_barra]],[1]Tabla1!$A$1:$B$8037,2,FALSE)</f>
        <v>7271</v>
      </c>
    </row>
    <row r="48045" spans="1:6" x14ac:dyDescent="0.3">
      <c r="A48045">
        <v>7501070600730</v>
      </c>
      <c r="B48045">
        <v>11.202500000000001</v>
      </c>
      <c r="C48045" t="s">
        <v>9905</v>
      </c>
      <c r="D48045" s="1">
        <v>45478</v>
      </c>
      <c r="E48045">
        <v>7</v>
      </c>
      <c r="F48045">
        <f>VLOOKUP(Consolidado_Lotes[[#This Row],[codigo_barra]],[1]Tabla1!$A$1:$B$8037,2,FALSE)</f>
        <v>1132</v>
      </c>
    </row>
    <row r="48046" spans="1:6" x14ac:dyDescent="0.3">
      <c r="A48046">
        <v>7501089801098</v>
      </c>
      <c r="B48046">
        <v>2.2025999999999999</v>
      </c>
      <c r="C48046" t="s">
        <v>7289</v>
      </c>
      <c r="D48046" s="1">
        <v>45478</v>
      </c>
      <c r="E48046">
        <v>1</v>
      </c>
      <c r="F48046">
        <f>VLOOKUP(Consolidado_Lotes[[#This Row],[codigo_barra]],[1]Tabla1!$A$1:$B$8037,2,FALSE)</f>
        <v>3336</v>
      </c>
    </row>
    <row r="48047" spans="1:6" x14ac:dyDescent="0.3">
      <c r="A48047">
        <v>7501089800800</v>
      </c>
      <c r="B48047">
        <v>4.2026000000000003</v>
      </c>
      <c r="C48047" t="s">
        <v>8706</v>
      </c>
      <c r="D48047" s="1">
        <v>45478</v>
      </c>
      <c r="E48047">
        <v>1</v>
      </c>
      <c r="F48047">
        <f>VLOOKUP(Consolidado_Lotes[[#This Row],[codigo_barra]],[1]Tabla1!$A$1:$B$8037,2,FALSE)</f>
        <v>4346</v>
      </c>
    </row>
    <row r="48048" spans="1:6" x14ac:dyDescent="0.3">
      <c r="A48048">
        <v>7501086310975</v>
      </c>
      <c r="B48048">
        <v>2.2025999999999999</v>
      </c>
      <c r="C48048" t="s">
        <v>7345</v>
      </c>
      <c r="D48048" s="1">
        <v>45478</v>
      </c>
      <c r="E48048">
        <v>1</v>
      </c>
      <c r="F48048">
        <f>VLOOKUP(Consolidado_Lotes[[#This Row],[codigo_barra]],[1]Tabla1!$A$1:$B$8037,2,FALSE)</f>
        <v>6968</v>
      </c>
    </row>
    <row r="48049" spans="1:6" x14ac:dyDescent="0.3">
      <c r="A48049">
        <v>7501384502133</v>
      </c>
      <c r="B48049">
        <v>4.2027999999999999</v>
      </c>
      <c r="C48049" t="s">
        <v>9906</v>
      </c>
      <c r="D48049" s="1">
        <v>45478</v>
      </c>
      <c r="E48049">
        <v>1</v>
      </c>
      <c r="F48049">
        <f>VLOOKUP(Consolidado_Lotes[[#This Row],[codigo_barra]],[1]Tabla1!$A$1:$B$8037,2,FALSE)</f>
        <v>2365</v>
      </c>
    </row>
    <row r="48050" spans="1:6" x14ac:dyDescent="0.3">
      <c r="A48050">
        <v>7501385420221</v>
      </c>
      <c r="B48050">
        <v>10.2026</v>
      </c>
      <c r="C48050" t="s">
        <v>7429</v>
      </c>
      <c r="D48050" s="1">
        <v>45478</v>
      </c>
      <c r="E48050">
        <v>2</v>
      </c>
      <c r="F48050">
        <f>VLOOKUP(Consolidado_Lotes[[#This Row],[codigo_barra]],[1]Tabla1!$A$1:$B$8037,2,FALSE)</f>
        <v>1812</v>
      </c>
    </row>
    <row r="48051" spans="1:6" x14ac:dyDescent="0.3">
      <c r="A48051">
        <v>7501287619235</v>
      </c>
      <c r="B48051">
        <v>7.2024999999999997</v>
      </c>
      <c r="C48051" t="s">
        <v>4386</v>
      </c>
      <c r="D48051" s="1">
        <v>45478</v>
      </c>
      <c r="E48051">
        <v>1</v>
      </c>
      <c r="F48051">
        <f>VLOOKUP(Consolidado_Lotes[[#This Row],[codigo_barra]],[1]Tabla1!$A$1:$B$8037,2,FALSE)</f>
        <v>1723</v>
      </c>
    </row>
    <row r="48052" spans="1:6" x14ac:dyDescent="0.3">
      <c r="A48052">
        <v>4022679147004</v>
      </c>
      <c r="B48052">
        <v>1.2027000000000001</v>
      </c>
      <c r="C48052" t="s">
        <v>94</v>
      </c>
      <c r="D48052" s="1">
        <v>45478</v>
      </c>
      <c r="E48052">
        <v>8</v>
      </c>
      <c r="F48052">
        <f>VLOOKUP(Consolidado_Lotes[[#This Row],[codigo_barra]],[1]Tabla1!$A$1:$B$8037,2,FALSE)</f>
        <v>12529</v>
      </c>
    </row>
    <row r="48053" spans="1:6" x14ac:dyDescent="0.3">
      <c r="A48053">
        <v>3282770145175</v>
      </c>
      <c r="B48053">
        <v>12.2026</v>
      </c>
      <c r="C48053" t="s">
        <v>16</v>
      </c>
      <c r="D48053" s="1">
        <v>45478</v>
      </c>
      <c r="E48053">
        <v>11</v>
      </c>
      <c r="F48053">
        <f>VLOOKUP(Consolidado_Lotes[[#This Row],[codigo_barra]],[1]Tabla1!$A$1:$B$8037,2,FALSE)</f>
        <v>12366</v>
      </c>
    </row>
    <row r="48054" spans="1:6" x14ac:dyDescent="0.3">
      <c r="A48054">
        <v>7501065013668</v>
      </c>
      <c r="B48054">
        <v>12.202500000000001</v>
      </c>
      <c r="C48054" t="s">
        <v>30</v>
      </c>
      <c r="D48054" s="1">
        <v>45478</v>
      </c>
      <c r="E48054">
        <v>8</v>
      </c>
      <c r="F48054">
        <f>VLOOKUP(Consolidado_Lotes[[#This Row],[codigo_barra]],[1]Tabla1!$A$1:$B$8037,2,FALSE)</f>
        <v>9910</v>
      </c>
    </row>
    <row r="48055" spans="1:6" x14ac:dyDescent="0.3">
      <c r="A48055">
        <v>7500462108649</v>
      </c>
      <c r="B48055">
        <v>3.2025999999999999</v>
      </c>
      <c r="C48055" t="s">
        <v>29</v>
      </c>
      <c r="D48055" s="1">
        <v>45478</v>
      </c>
      <c r="E48055">
        <v>1</v>
      </c>
      <c r="F48055">
        <f>VLOOKUP(Consolidado_Lotes[[#This Row],[codigo_barra]],[1]Tabla1!$A$1:$B$8037,2,FALSE)</f>
        <v>12570</v>
      </c>
    </row>
    <row r="48056" spans="1:6" x14ac:dyDescent="0.3">
      <c r="A48056">
        <v>7500462108649</v>
      </c>
      <c r="B48056">
        <v>7.2026000000000003</v>
      </c>
      <c r="C48056" t="s">
        <v>166</v>
      </c>
      <c r="D48056" s="1">
        <v>45478</v>
      </c>
      <c r="E48056">
        <v>3</v>
      </c>
      <c r="F48056">
        <f>VLOOKUP(Consolidado_Lotes[[#This Row],[codigo_barra]],[1]Tabla1!$A$1:$B$8037,2,FALSE)</f>
        <v>12570</v>
      </c>
    </row>
    <row r="48057" spans="1:6" x14ac:dyDescent="0.3">
      <c r="A48057">
        <v>7702134108104</v>
      </c>
      <c r="B48057">
        <v>2.2025999999999999</v>
      </c>
      <c r="C48057" t="s">
        <v>9907</v>
      </c>
      <c r="D48057" s="1">
        <v>45478</v>
      </c>
      <c r="E48057">
        <v>4</v>
      </c>
      <c r="F48057">
        <f>VLOOKUP(Consolidado_Lotes[[#This Row],[codigo_barra]],[1]Tabla1!$A$1:$B$8037,2,FALSE)</f>
        <v>161</v>
      </c>
    </row>
    <row r="48058" spans="1:6" x14ac:dyDescent="0.3">
      <c r="A48058">
        <v>7501043110778</v>
      </c>
      <c r="B48058">
        <v>9.2026000000000003</v>
      </c>
      <c r="C48058" t="s">
        <v>3739</v>
      </c>
      <c r="D48058" s="1">
        <v>45478</v>
      </c>
      <c r="E48058">
        <v>5</v>
      </c>
      <c r="F48058">
        <f>VLOOKUP(Consolidado_Lotes[[#This Row],[codigo_barra]],[1]Tabla1!$A$1:$B$8037,2,FALSE)</f>
        <v>2011</v>
      </c>
    </row>
    <row r="48059" spans="1:6" x14ac:dyDescent="0.3">
      <c r="A48059">
        <v>7501125152863</v>
      </c>
      <c r="B48059">
        <v>5.2024999999999997</v>
      </c>
      <c r="C48059" t="s">
        <v>7297</v>
      </c>
      <c r="D48059" s="1">
        <v>45478</v>
      </c>
      <c r="E48059">
        <v>22</v>
      </c>
      <c r="F48059">
        <f>VLOOKUP(Consolidado_Lotes[[#This Row],[codigo_barra]],[1]Tabla1!$A$1:$B$8037,2,FALSE)</f>
        <v>7352</v>
      </c>
    </row>
    <row r="48060" spans="1:6" x14ac:dyDescent="0.3">
      <c r="A48060">
        <v>7501009071938</v>
      </c>
      <c r="B48060">
        <v>10.2026</v>
      </c>
      <c r="C48060" t="s">
        <v>6674</v>
      </c>
      <c r="D48060" s="1">
        <v>45478</v>
      </c>
      <c r="E48060">
        <v>4</v>
      </c>
      <c r="F48060">
        <f>VLOOKUP(Consolidado_Lotes[[#This Row],[codigo_barra]],[1]Tabla1!$A$1:$B$8037,2,FALSE)</f>
        <v>192</v>
      </c>
    </row>
    <row r="48061" spans="1:6" x14ac:dyDescent="0.3">
      <c r="A48061">
        <v>7501318644335</v>
      </c>
      <c r="B48061">
        <v>11.202500000000001</v>
      </c>
      <c r="C48061" t="s">
        <v>9908</v>
      </c>
      <c r="D48061" s="1">
        <v>45478</v>
      </c>
      <c r="E48061">
        <v>7</v>
      </c>
      <c r="F48061">
        <f>VLOOKUP(Consolidado_Lotes[[#This Row],[codigo_barra]],[1]Tabla1!$A$1:$B$8037,2,FALSE)</f>
        <v>220</v>
      </c>
    </row>
    <row r="48062" spans="1:6" x14ac:dyDescent="0.3">
      <c r="A48062">
        <v>7501299355039</v>
      </c>
      <c r="B48062">
        <v>11.202500000000001</v>
      </c>
      <c r="C48062" t="s">
        <v>4864</v>
      </c>
      <c r="D48062" s="1">
        <v>45478</v>
      </c>
      <c r="E48062">
        <v>3</v>
      </c>
      <c r="F48062">
        <f>VLOOKUP(Consolidado_Lotes[[#This Row],[codigo_barra]],[1]Tabla1!$A$1:$B$8037,2,FALSE)</f>
        <v>7807</v>
      </c>
    </row>
    <row r="48063" spans="1:6" x14ac:dyDescent="0.3">
      <c r="A48063">
        <v>8436024611694</v>
      </c>
      <c r="B48063">
        <v>3.2027999999999999</v>
      </c>
      <c r="C48063" t="s">
        <v>2844</v>
      </c>
      <c r="D48063" s="1">
        <v>45478</v>
      </c>
      <c r="E48063">
        <v>5</v>
      </c>
      <c r="F48063">
        <f>VLOOKUP(Consolidado_Lotes[[#This Row],[codigo_barra]],[1]Tabla1!$A$1:$B$8037,2,FALSE)</f>
        <v>9961</v>
      </c>
    </row>
    <row r="48064" spans="1:6" x14ac:dyDescent="0.3">
      <c r="A48064">
        <v>7501082212297</v>
      </c>
      <c r="B48064">
        <v>4.2024999999999997</v>
      </c>
      <c r="C48064" t="s">
        <v>3668</v>
      </c>
      <c r="D48064" s="1">
        <v>45478</v>
      </c>
      <c r="E48064">
        <v>3</v>
      </c>
      <c r="F48064">
        <f>VLOOKUP(Consolidado_Lotes[[#This Row],[codigo_barra]],[1]Tabla1!$A$1:$B$8037,2,FALSE)</f>
        <v>344</v>
      </c>
    </row>
    <row r="48065" spans="1:6" x14ac:dyDescent="0.3">
      <c r="A48065">
        <v>8436024617542</v>
      </c>
      <c r="B48065">
        <v>12.202400000000001</v>
      </c>
      <c r="C48065" t="s">
        <v>8095</v>
      </c>
      <c r="D48065" s="1">
        <v>45478</v>
      </c>
      <c r="E48065">
        <v>8</v>
      </c>
      <c r="F48065">
        <f>VLOOKUP(Consolidado_Lotes[[#This Row],[codigo_barra]],[1]Tabla1!$A$1:$B$8037,2,FALSE)</f>
        <v>12662</v>
      </c>
    </row>
    <row r="48066" spans="1:6" x14ac:dyDescent="0.3">
      <c r="A48066">
        <v>7501300407030</v>
      </c>
      <c r="B48066">
        <v>12.202400000000001</v>
      </c>
      <c r="C48066" t="s">
        <v>9909</v>
      </c>
      <c r="D48066" s="1">
        <v>45478</v>
      </c>
      <c r="E48066">
        <v>3</v>
      </c>
      <c r="F48066">
        <f>VLOOKUP(Consolidado_Lotes[[#This Row],[codigo_barra]],[1]Tabla1!$A$1:$B$8037,2,FALSE)</f>
        <v>3995</v>
      </c>
    </row>
    <row r="48067" spans="1:6" x14ac:dyDescent="0.3">
      <c r="A48067">
        <v>7891317019679</v>
      </c>
      <c r="B48067">
        <v>4.2024999999999997</v>
      </c>
      <c r="C48067" t="s">
        <v>2183</v>
      </c>
      <c r="D48067" s="1">
        <v>45478</v>
      </c>
      <c r="E48067">
        <v>7</v>
      </c>
      <c r="F48067">
        <f>VLOOKUP(Consolidado_Lotes[[#This Row],[codigo_barra]],[1]Tabla1!$A$1:$B$8037,2,FALSE)</f>
        <v>5493</v>
      </c>
    </row>
    <row r="48068" spans="1:6" x14ac:dyDescent="0.3">
      <c r="A48068">
        <v>7501109904174</v>
      </c>
      <c r="B48068">
        <v>6.2026000000000003</v>
      </c>
      <c r="C48068" t="s">
        <v>7290</v>
      </c>
      <c r="D48068" s="1">
        <v>45478</v>
      </c>
      <c r="E48068">
        <v>1</v>
      </c>
      <c r="F48068">
        <f>VLOOKUP(Consolidado_Lotes[[#This Row],[codigo_barra]],[1]Tabla1!$A$1:$B$8037,2,FALSE)</f>
        <v>1903</v>
      </c>
    </row>
    <row r="48069" spans="1:6" x14ac:dyDescent="0.3">
      <c r="A48069">
        <v>7501287619235</v>
      </c>
      <c r="B48069">
        <v>7.2024999999999997</v>
      </c>
      <c r="C48069" t="s">
        <v>4386</v>
      </c>
      <c r="D48069" s="1">
        <v>45480</v>
      </c>
      <c r="E48069">
        <v>1</v>
      </c>
      <c r="F48069">
        <f>VLOOKUP(Consolidado_Lotes[[#This Row],[codigo_barra]],[1]Tabla1!$A$1:$B$8037,2,FALSE)</f>
        <v>1723</v>
      </c>
    </row>
    <row r="48070" spans="1:6" x14ac:dyDescent="0.3">
      <c r="A48070">
        <v>7501249607263</v>
      </c>
      <c r="B48070">
        <v>2.2025999999999999</v>
      </c>
      <c r="C48070" t="s">
        <v>9781</v>
      </c>
      <c r="D48070" s="1">
        <v>45480</v>
      </c>
      <c r="E48070">
        <v>7</v>
      </c>
      <c r="F48070">
        <f>VLOOKUP(Consolidado_Lotes[[#This Row],[codigo_barra]],[1]Tabla1!$A$1:$B$8037,2,FALSE)</f>
        <v>10661</v>
      </c>
    </row>
    <row r="48071" spans="1:6" x14ac:dyDescent="0.3">
      <c r="A48071">
        <v>7501384502430</v>
      </c>
      <c r="B48071">
        <v>1.2025999999999999</v>
      </c>
      <c r="C48071" t="s">
        <v>7910</v>
      </c>
      <c r="D48071" s="1">
        <v>45480</v>
      </c>
      <c r="E48071">
        <v>13</v>
      </c>
      <c r="F48071">
        <f>VLOOKUP(Consolidado_Lotes[[#This Row],[codigo_barra]],[1]Tabla1!$A$1:$B$8037,2,FALSE)</f>
        <v>3496</v>
      </c>
    </row>
    <row r="48072" spans="1:6" x14ac:dyDescent="0.3">
      <c r="A48072">
        <v>7501125133183</v>
      </c>
      <c r="B48072">
        <v>8.2025000000000006</v>
      </c>
      <c r="C48072" t="s">
        <v>7045</v>
      </c>
      <c r="D48072" s="1">
        <v>45480</v>
      </c>
      <c r="E48072">
        <v>1</v>
      </c>
      <c r="F48072">
        <f>VLOOKUP(Consolidado_Lotes[[#This Row],[codigo_barra]],[1]Tabla1!$A$1:$B$8037,2,FALSE)</f>
        <v>1959</v>
      </c>
    </row>
    <row r="48073" spans="1:6" x14ac:dyDescent="0.3">
      <c r="A48073">
        <v>7501384502638</v>
      </c>
      <c r="B48073">
        <v>11.202500000000001</v>
      </c>
      <c r="C48073" t="s">
        <v>11</v>
      </c>
      <c r="D48073" s="1">
        <v>45480</v>
      </c>
      <c r="E48073">
        <v>8</v>
      </c>
      <c r="F48073">
        <f>VLOOKUP(Consolidado_Lotes[[#This Row],[codigo_barra]],[1]Tabla1!$A$1:$B$8037,2,FALSE)</f>
        <v>8953</v>
      </c>
    </row>
    <row r="48074" spans="1:6" x14ac:dyDescent="0.3">
      <c r="A48074">
        <v>7501124184407</v>
      </c>
      <c r="B48074">
        <v>11.202500000000001</v>
      </c>
      <c r="C48074" t="s">
        <v>5811</v>
      </c>
      <c r="D48074" s="1">
        <v>45480</v>
      </c>
      <c r="E48074">
        <v>2</v>
      </c>
      <c r="F48074">
        <f>VLOOKUP(Consolidado_Lotes[[#This Row],[codigo_barra]],[1]Tabla1!$A$1:$B$8037,2,FALSE)</f>
        <v>11312</v>
      </c>
    </row>
    <row r="48075" spans="1:6" x14ac:dyDescent="0.3">
      <c r="A48075">
        <v>7501125113604</v>
      </c>
      <c r="B48075">
        <v>1.2025999999999999</v>
      </c>
      <c r="C48075" t="s">
        <v>1129</v>
      </c>
      <c r="D48075" s="1">
        <v>45480</v>
      </c>
      <c r="E48075">
        <v>3</v>
      </c>
      <c r="F48075">
        <f>VLOOKUP(Consolidado_Lotes[[#This Row],[codigo_barra]],[1]Tabla1!$A$1:$B$8037,2,FALSE)</f>
        <v>2773</v>
      </c>
    </row>
    <row r="48076" spans="1:6" x14ac:dyDescent="0.3">
      <c r="A48076">
        <v>7501125133329</v>
      </c>
      <c r="B48076">
        <v>11.202500000000001</v>
      </c>
      <c r="C48076" t="s">
        <v>7043</v>
      </c>
      <c r="D48076" s="1">
        <v>45480</v>
      </c>
      <c r="E48076">
        <v>4</v>
      </c>
      <c r="F48076">
        <f>VLOOKUP(Consolidado_Lotes[[#This Row],[codigo_barra]],[1]Tabla1!$A$1:$B$8037,2,FALSE)</f>
        <v>5339</v>
      </c>
    </row>
    <row r="48077" spans="1:6" x14ac:dyDescent="0.3">
      <c r="A48077">
        <v>75018344</v>
      </c>
      <c r="B48077">
        <v>3.2025999999999999</v>
      </c>
      <c r="C48077" t="s">
        <v>5885</v>
      </c>
      <c r="D48077" s="1">
        <v>45480</v>
      </c>
      <c r="E48077">
        <v>1</v>
      </c>
      <c r="F48077">
        <f>VLOOKUP(Consolidado_Lotes[[#This Row],[codigo_barra]],[1]Tabla1!$A$1:$B$8037,2,FALSE)</f>
        <v>4099</v>
      </c>
    </row>
    <row r="48078" spans="1:6" x14ac:dyDescent="0.3">
      <c r="A48078">
        <v>7501109904167</v>
      </c>
      <c r="B48078">
        <v>8.2026000000000003</v>
      </c>
      <c r="C48078" t="s">
        <v>7050</v>
      </c>
      <c r="D48078" s="1">
        <v>45480</v>
      </c>
      <c r="E48078">
        <v>2</v>
      </c>
      <c r="F48078">
        <f>VLOOKUP(Consolidado_Lotes[[#This Row],[codigo_barra]],[1]Tabla1!$A$1:$B$8037,2,FALSE)</f>
        <v>2417</v>
      </c>
    </row>
    <row r="48079" spans="1:6" x14ac:dyDescent="0.3">
      <c r="A48079">
        <v>7501287619228</v>
      </c>
      <c r="B48079">
        <v>7.2024999999999997</v>
      </c>
      <c r="C48079" t="s">
        <v>4870</v>
      </c>
      <c r="D48079" s="1">
        <v>45480</v>
      </c>
      <c r="E48079">
        <v>2</v>
      </c>
      <c r="F48079">
        <f>VLOOKUP(Consolidado_Lotes[[#This Row],[codigo_barra]],[1]Tabla1!$A$1:$B$8037,2,FALSE)</f>
        <v>2430</v>
      </c>
    </row>
    <row r="48080" spans="1:6" x14ac:dyDescent="0.3">
      <c r="A48080">
        <v>7501086310975</v>
      </c>
      <c r="B48080">
        <v>2.2025999999999999</v>
      </c>
      <c r="C48080" t="s">
        <v>7345</v>
      </c>
      <c r="D48080" s="1">
        <v>45480</v>
      </c>
      <c r="E48080">
        <v>2</v>
      </c>
      <c r="F48080">
        <f>VLOOKUP(Consolidado_Lotes[[#This Row],[codigo_barra]],[1]Tabla1!$A$1:$B$8037,2,FALSE)</f>
        <v>6968</v>
      </c>
    </row>
    <row r="48081" spans="1:6" x14ac:dyDescent="0.3">
      <c r="A48081">
        <v>7501089800718</v>
      </c>
      <c r="B48081">
        <v>8.2025000000000006</v>
      </c>
      <c r="C48081" t="s">
        <v>7845</v>
      </c>
      <c r="D48081" s="1">
        <v>45480</v>
      </c>
      <c r="E48081">
        <v>1</v>
      </c>
      <c r="F48081">
        <f>VLOOKUP(Consolidado_Lotes[[#This Row],[codigo_barra]],[1]Tabla1!$A$1:$B$8037,2,FALSE)</f>
        <v>1860</v>
      </c>
    </row>
    <row r="48082" spans="1:6" x14ac:dyDescent="0.3">
      <c r="A48082">
        <v>7501125167256</v>
      </c>
      <c r="B48082">
        <v>1.2025999999999999</v>
      </c>
      <c r="C48082" t="s">
        <v>7783</v>
      </c>
      <c r="D48082" s="1">
        <v>45480</v>
      </c>
      <c r="E48082">
        <v>3</v>
      </c>
      <c r="F48082">
        <f>VLOOKUP(Consolidado_Lotes[[#This Row],[codigo_barra]],[1]Tabla1!$A$1:$B$8037,2,FALSE)</f>
        <v>7392</v>
      </c>
    </row>
    <row r="48083" spans="1:6" x14ac:dyDescent="0.3">
      <c r="A48083">
        <v>7501125113659</v>
      </c>
      <c r="B48083">
        <v>8.2026000000000003</v>
      </c>
      <c r="C48083" t="s">
        <v>8517</v>
      </c>
      <c r="D48083" s="1">
        <v>45480</v>
      </c>
      <c r="E48083">
        <v>1</v>
      </c>
      <c r="F48083">
        <f>VLOOKUP(Consolidado_Lotes[[#This Row],[codigo_barra]],[1]Tabla1!$A$1:$B$8037,2,FALSE)</f>
        <v>3490</v>
      </c>
    </row>
    <row r="48084" spans="1:6" x14ac:dyDescent="0.3">
      <c r="A48084">
        <v>7501385420221</v>
      </c>
      <c r="B48084">
        <v>10.2026</v>
      </c>
      <c r="C48084" t="s">
        <v>5626</v>
      </c>
      <c r="D48084" s="1">
        <v>45480</v>
      </c>
      <c r="E48084">
        <v>3</v>
      </c>
      <c r="F48084">
        <f>VLOOKUP(Consolidado_Lotes[[#This Row],[codigo_barra]],[1]Tabla1!$A$1:$B$8037,2,FALSE)</f>
        <v>1812</v>
      </c>
    </row>
    <row r="48085" spans="1:6" x14ac:dyDescent="0.3">
      <c r="A48085">
        <v>7501109904174</v>
      </c>
      <c r="B48085">
        <v>6.2026000000000003</v>
      </c>
      <c r="C48085" t="s">
        <v>7290</v>
      </c>
      <c r="D48085" s="1">
        <v>45480</v>
      </c>
      <c r="E48085">
        <v>5</v>
      </c>
      <c r="F48085">
        <f>VLOOKUP(Consolidado_Lotes[[#This Row],[codigo_barra]],[1]Tabla1!$A$1:$B$8037,2,FALSE)</f>
        <v>1903</v>
      </c>
    </row>
    <row r="48086" spans="1:6" x14ac:dyDescent="0.3">
      <c r="A48086">
        <v>7501125152627</v>
      </c>
      <c r="B48086">
        <v>2.2025999999999999</v>
      </c>
      <c r="C48086" t="s">
        <v>6772</v>
      </c>
      <c r="D48086" s="1">
        <v>45480</v>
      </c>
      <c r="E48086">
        <v>1</v>
      </c>
      <c r="F48086">
        <f>VLOOKUP(Consolidado_Lotes[[#This Row],[codigo_barra]],[1]Tabla1!$A$1:$B$8037,2,FALSE)</f>
        <v>3381</v>
      </c>
    </row>
    <row r="48087" spans="1:6" x14ac:dyDescent="0.3">
      <c r="A48087">
        <v>7503008344891</v>
      </c>
      <c r="B48087">
        <v>2.2025999999999999</v>
      </c>
      <c r="C48087" t="s">
        <v>5003</v>
      </c>
      <c r="D48087" s="1">
        <v>45480</v>
      </c>
      <c r="E48087">
        <v>1</v>
      </c>
      <c r="F48087">
        <f>VLOOKUP(Consolidado_Lotes[[#This Row],[codigo_barra]],[1]Tabla1!$A$1:$B$8037,2,FALSE)</f>
        <v>10764</v>
      </c>
    </row>
    <row r="48088" spans="1:6" x14ac:dyDescent="0.3">
      <c r="A48088">
        <v>7502209290532</v>
      </c>
      <c r="B48088">
        <v>2.2025999999999999</v>
      </c>
      <c r="C48088" t="s">
        <v>9159</v>
      </c>
      <c r="D48088" s="1">
        <v>45480</v>
      </c>
      <c r="E48088">
        <v>2</v>
      </c>
      <c r="F48088">
        <f>VLOOKUP(Consolidado_Lotes[[#This Row],[codigo_barra]],[1]Tabla1!$A$1:$B$8037,2,FALSE)</f>
        <v>1784</v>
      </c>
    </row>
    <row r="48089" spans="1:6" x14ac:dyDescent="0.3">
      <c r="A48089">
        <v>7501125167256</v>
      </c>
      <c r="B48089">
        <v>1.2025999999999999</v>
      </c>
      <c r="C48089" t="s">
        <v>9910</v>
      </c>
      <c r="D48089" s="1">
        <v>45480</v>
      </c>
      <c r="E48089">
        <v>1</v>
      </c>
      <c r="F48089">
        <f>VLOOKUP(Consolidado_Lotes[[#This Row],[codigo_barra]],[1]Tabla1!$A$1:$B$8037,2,FALSE)</f>
        <v>7392</v>
      </c>
    </row>
    <row r="48090" spans="1:6" x14ac:dyDescent="0.3">
      <c r="A48090">
        <v>3337875597203</v>
      </c>
      <c r="B48090">
        <v>6.2026000000000003</v>
      </c>
      <c r="C48090" t="s">
        <v>18</v>
      </c>
      <c r="D48090" s="1">
        <v>45480</v>
      </c>
      <c r="E48090">
        <v>5</v>
      </c>
      <c r="F48090">
        <f>VLOOKUP(Consolidado_Lotes[[#This Row],[codigo_barra]],[1]Tabla1!$A$1:$B$8037,2,FALSE)</f>
        <v>10503</v>
      </c>
    </row>
    <row r="48091" spans="1:6" x14ac:dyDescent="0.3">
      <c r="A48091">
        <v>7501088504075</v>
      </c>
      <c r="B48091">
        <v>5.2024999999999997</v>
      </c>
      <c r="C48091" t="s">
        <v>1580</v>
      </c>
      <c r="D48091" s="1">
        <v>45480</v>
      </c>
      <c r="E48091">
        <v>10</v>
      </c>
      <c r="F48091">
        <f>VLOOKUP(Consolidado_Lotes[[#This Row],[codigo_barra]],[1]Tabla1!$A$1:$B$8037,2,FALSE)</f>
        <v>11490</v>
      </c>
    </row>
    <row r="48092" spans="1:6" x14ac:dyDescent="0.3">
      <c r="A48092">
        <v>7501007528427</v>
      </c>
      <c r="B48092">
        <v>5.2027000000000001</v>
      </c>
      <c r="C48092" t="s">
        <v>670</v>
      </c>
      <c r="D48092" s="1">
        <v>45480</v>
      </c>
      <c r="E48092">
        <v>12</v>
      </c>
      <c r="F48092">
        <f>VLOOKUP(Consolidado_Lotes[[#This Row],[codigo_barra]],[1]Tabla1!$A$1:$B$8037,2,FALSE)</f>
        <v>9968</v>
      </c>
    </row>
    <row r="48093" spans="1:6" x14ac:dyDescent="0.3">
      <c r="A48093">
        <v>7501007528427</v>
      </c>
      <c r="B48093">
        <v>3.2027000000000001</v>
      </c>
      <c r="C48093" t="s">
        <v>1065</v>
      </c>
      <c r="D48093" s="1">
        <v>45480</v>
      </c>
      <c r="E48093">
        <v>6</v>
      </c>
      <c r="F48093">
        <f>VLOOKUP(Consolidado_Lotes[[#This Row],[codigo_barra]],[1]Tabla1!$A$1:$B$8037,2,FALSE)</f>
        <v>9968</v>
      </c>
    </row>
    <row r="48094" spans="1:6" x14ac:dyDescent="0.3">
      <c r="A48094">
        <v>4005900887818</v>
      </c>
      <c r="B48094">
        <v>12.2026</v>
      </c>
      <c r="C48094" t="s">
        <v>16</v>
      </c>
      <c r="D48094" s="1">
        <v>45480</v>
      </c>
      <c r="E48094">
        <v>1</v>
      </c>
      <c r="F48094">
        <f>VLOOKUP(Consolidado_Lotes[[#This Row],[codigo_barra]],[1]Tabla1!$A$1:$B$8037,2,FALSE)</f>
        <v>12564</v>
      </c>
    </row>
    <row r="48095" spans="1:6" x14ac:dyDescent="0.3">
      <c r="A48095">
        <v>7501054503095</v>
      </c>
      <c r="B48095">
        <v>12.2026</v>
      </c>
      <c r="C48095" t="s">
        <v>16</v>
      </c>
      <c r="D48095" s="1">
        <v>45480</v>
      </c>
      <c r="E48095">
        <v>3</v>
      </c>
      <c r="F48095">
        <f>VLOOKUP(Consolidado_Lotes[[#This Row],[codigo_barra]],[1]Tabla1!$A$1:$B$8037,2,FALSE)</f>
        <v>5874</v>
      </c>
    </row>
    <row r="48096" spans="1:6" x14ac:dyDescent="0.3">
      <c r="A48096">
        <v>7501056330491</v>
      </c>
      <c r="B48096">
        <v>6.2026000000000003</v>
      </c>
      <c r="C48096" t="s">
        <v>18</v>
      </c>
      <c r="D48096" s="1">
        <v>45480</v>
      </c>
      <c r="E48096">
        <v>4</v>
      </c>
      <c r="F48096">
        <f>VLOOKUP(Consolidado_Lotes[[#This Row],[codigo_barra]],[1]Tabla1!$A$1:$B$8037,2,FALSE)</f>
        <v>12155</v>
      </c>
    </row>
    <row r="48097" spans="1:6" x14ac:dyDescent="0.3">
      <c r="A48097">
        <v>7501273500387</v>
      </c>
      <c r="B48097">
        <v>4.2026000000000003</v>
      </c>
      <c r="C48097" t="s">
        <v>15</v>
      </c>
      <c r="D48097" s="1">
        <v>45480</v>
      </c>
      <c r="E48097">
        <v>5</v>
      </c>
      <c r="F48097">
        <f>VLOOKUP(Consolidado_Lotes[[#This Row],[codigo_barra]],[1]Tabla1!$A$1:$B$8037,2,FALSE)</f>
        <v>5454</v>
      </c>
    </row>
    <row r="48098" spans="1:6" x14ac:dyDescent="0.3">
      <c r="A48098">
        <v>3282779075534</v>
      </c>
      <c r="B48098">
        <v>11.2026</v>
      </c>
      <c r="C48098" t="s">
        <v>237</v>
      </c>
      <c r="D48098" s="1">
        <v>45480</v>
      </c>
      <c r="E48098">
        <v>2</v>
      </c>
      <c r="F48098">
        <f>VLOOKUP(Consolidado_Lotes[[#This Row],[codigo_barra]],[1]Tabla1!$A$1:$B$8037,2,FALSE)</f>
        <v>8389</v>
      </c>
    </row>
    <row r="48099" spans="1:6" x14ac:dyDescent="0.3">
      <c r="A48099">
        <v>3282779075534</v>
      </c>
      <c r="B48099">
        <v>9.2026000000000003</v>
      </c>
      <c r="C48099" t="s">
        <v>335</v>
      </c>
      <c r="D48099" s="1">
        <v>45480</v>
      </c>
      <c r="E48099">
        <v>9</v>
      </c>
      <c r="F48099">
        <f>VLOOKUP(Consolidado_Lotes[[#This Row],[codigo_barra]],[1]Tabla1!$A$1:$B$8037,2,FALSE)</f>
        <v>8389</v>
      </c>
    </row>
    <row r="48100" spans="1:6" x14ac:dyDescent="0.3">
      <c r="A48100">
        <v>7891010974336</v>
      </c>
      <c r="B48100">
        <v>3.2025999999999999</v>
      </c>
      <c r="C48100" t="s">
        <v>29</v>
      </c>
      <c r="D48100" s="1">
        <v>45480</v>
      </c>
      <c r="E48100">
        <v>3</v>
      </c>
      <c r="F48100">
        <f>VLOOKUP(Consolidado_Lotes[[#This Row],[codigo_barra]],[1]Tabla1!$A$1:$B$8037,2,FALSE)</f>
        <v>11106</v>
      </c>
    </row>
    <row r="48101" spans="1:6" x14ac:dyDescent="0.3">
      <c r="A48101">
        <v>7891024027363</v>
      </c>
      <c r="B48101">
        <v>12.202500000000001</v>
      </c>
      <c r="C48101" t="s">
        <v>30</v>
      </c>
      <c r="D48101" s="1">
        <v>45480</v>
      </c>
      <c r="E48101">
        <v>1</v>
      </c>
      <c r="F48101">
        <f>VLOOKUP(Consolidado_Lotes[[#This Row],[codigo_barra]],[1]Tabla1!$A$1:$B$8037,2,FALSE)</f>
        <v>8362</v>
      </c>
    </row>
    <row r="48102" spans="1:6" x14ac:dyDescent="0.3">
      <c r="A48102">
        <v>650240007019</v>
      </c>
      <c r="B48102">
        <v>4.2026000000000003</v>
      </c>
      <c r="C48102" t="s">
        <v>15</v>
      </c>
      <c r="D48102" s="1">
        <v>45480</v>
      </c>
      <c r="E48102">
        <v>37</v>
      </c>
      <c r="F48102">
        <f>VLOOKUP(Consolidado_Lotes[[#This Row],[codigo_barra]],[1]Tabla1!$A$1:$B$8037,2,FALSE)</f>
        <v>1802</v>
      </c>
    </row>
    <row r="48103" spans="1:6" x14ac:dyDescent="0.3">
      <c r="A48103">
        <v>7503014279552</v>
      </c>
      <c r="B48103">
        <v>5.2028999999999996</v>
      </c>
      <c r="C48103" t="s">
        <v>8557</v>
      </c>
      <c r="D48103" s="1">
        <v>45480</v>
      </c>
      <c r="E48103">
        <v>3</v>
      </c>
      <c r="F48103">
        <f>VLOOKUP(Consolidado_Lotes[[#This Row],[codigo_barra]],[1]Tabla1!$A$1:$B$8037,2,FALSE)</f>
        <v>12636</v>
      </c>
    </row>
    <row r="48104" spans="1:6" x14ac:dyDescent="0.3">
      <c r="A48104">
        <v>8423372840210</v>
      </c>
      <c r="B48104">
        <v>2.2025999999999999</v>
      </c>
      <c r="C48104" t="s">
        <v>76</v>
      </c>
      <c r="D48104" s="1">
        <v>45480</v>
      </c>
      <c r="E48104">
        <v>1</v>
      </c>
      <c r="F48104">
        <f>VLOOKUP(Consolidado_Lotes[[#This Row],[codigo_barra]],[1]Tabla1!$A$1:$B$8037,2,FALSE)</f>
        <v>6352</v>
      </c>
    </row>
    <row r="48105" spans="1:6" x14ac:dyDescent="0.3">
      <c r="A48105">
        <v>7502254360204</v>
      </c>
      <c r="B48105">
        <v>4.2026000000000003</v>
      </c>
      <c r="C48105" t="s">
        <v>15</v>
      </c>
      <c r="D48105" s="1">
        <v>45480</v>
      </c>
      <c r="E48105">
        <v>13</v>
      </c>
      <c r="F48105">
        <f>VLOOKUP(Consolidado_Lotes[[#This Row],[codigo_barra]],[1]Tabla1!$A$1:$B$8037,2,FALSE)</f>
        <v>12014</v>
      </c>
    </row>
    <row r="48106" spans="1:6" x14ac:dyDescent="0.3">
      <c r="A48106">
        <v>3337875574358</v>
      </c>
      <c r="B48106">
        <v>6.2026000000000003</v>
      </c>
      <c r="C48106" t="s">
        <v>18</v>
      </c>
      <c r="D48106" s="1">
        <v>45480</v>
      </c>
      <c r="E48106">
        <v>2</v>
      </c>
      <c r="F48106">
        <f>VLOOKUP(Consolidado_Lotes[[#This Row],[codigo_barra]],[1]Tabla1!$A$1:$B$8037,2,FALSE)</f>
        <v>10099</v>
      </c>
    </row>
    <row r="48107" spans="1:6" x14ac:dyDescent="0.3">
      <c r="A48107">
        <v>7501249601926</v>
      </c>
      <c r="B48107">
        <v>4.2026000000000003</v>
      </c>
      <c r="C48107" t="s">
        <v>15</v>
      </c>
      <c r="D48107" s="1">
        <v>45480</v>
      </c>
      <c r="E48107">
        <v>1</v>
      </c>
      <c r="F48107">
        <f>VLOOKUP(Consolidado_Lotes[[#This Row],[codigo_barra]],[1]Tabla1!$A$1:$B$8037,2,FALSE)</f>
        <v>8310</v>
      </c>
    </row>
    <row r="48108" spans="1:6" x14ac:dyDescent="0.3">
      <c r="A48108">
        <v>7501082206005</v>
      </c>
      <c r="B48108">
        <v>9.2025000000000006</v>
      </c>
      <c r="C48108" t="s">
        <v>7183</v>
      </c>
      <c r="D48108" s="1">
        <v>45480</v>
      </c>
      <c r="E48108">
        <v>5</v>
      </c>
      <c r="F48108">
        <f>VLOOKUP(Consolidado_Lotes[[#This Row],[codigo_barra]],[1]Tabla1!$A$1:$B$8037,2,FALSE)</f>
        <v>10090</v>
      </c>
    </row>
    <row r="48109" spans="1:6" x14ac:dyDescent="0.3">
      <c r="A48109">
        <v>7503032206318</v>
      </c>
      <c r="B48109">
        <v>3.2025999999999999</v>
      </c>
      <c r="C48109" t="s">
        <v>29</v>
      </c>
      <c r="D48109" s="1">
        <v>45480</v>
      </c>
      <c r="E48109">
        <v>8</v>
      </c>
      <c r="F48109">
        <f>VLOOKUP(Consolidado_Lotes[[#This Row],[codigo_barra]],[1]Tabla1!$A$1:$B$8037,2,FALSE)</f>
        <v>11968</v>
      </c>
    </row>
    <row r="48110" spans="1:6" x14ac:dyDescent="0.3">
      <c r="A48110">
        <v>7501089802064</v>
      </c>
      <c r="B48110">
        <v>8.2025000000000006</v>
      </c>
      <c r="C48110" t="s">
        <v>4149</v>
      </c>
      <c r="D48110" s="1">
        <v>45480</v>
      </c>
      <c r="E48110">
        <v>4</v>
      </c>
      <c r="F48110">
        <f>VLOOKUP(Consolidado_Lotes[[#This Row],[codigo_barra]],[1]Tabla1!$A$1:$B$8037,2,FALSE)</f>
        <v>3306</v>
      </c>
    </row>
    <row r="48111" spans="1:6" x14ac:dyDescent="0.3">
      <c r="A48111">
        <v>7501089800954</v>
      </c>
      <c r="B48111">
        <v>10.202500000000001</v>
      </c>
      <c r="C48111" t="s">
        <v>9911</v>
      </c>
      <c r="D48111" s="1">
        <v>45480</v>
      </c>
      <c r="E48111">
        <v>7</v>
      </c>
      <c r="F48111">
        <f>VLOOKUP(Consolidado_Lotes[[#This Row],[codigo_barra]],[1]Tabla1!$A$1:$B$8037,2,FALSE)</f>
        <v>6358</v>
      </c>
    </row>
    <row r="48112" spans="1:6" x14ac:dyDescent="0.3">
      <c r="A48112">
        <v>7501326000864</v>
      </c>
      <c r="B48112">
        <v>9.2025000000000006</v>
      </c>
      <c r="C48112" t="s">
        <v>8192</v>
      </c>
      <c r="D48112" s="1">
        <v>45480</v>
      </c>
      <c r="E48112">
        <v>6</v>
      </c>
      <c r="F48112">
        <f>VLOOKUP(Consolidado_Lotes[[#This Row],[codigo_barra]],[1]Tabla1!$A$1:$B$8037,2,FALSE)</f>
        <v>1929</v>
      </c>
    </row>
    <row r="48113" spans="1:6" x14ac:dyDescent="0.3">
      <c r="A48113">
        <v>7501089800053</v>
      </c>
      <c r="B48113">
        <v>1.2025999999999999</v>
      </c>
      <c r="C48113" t="s">
        <v>9894</v>
      </c>
      <c r="D48113" s="1">
        <v>45480</v>
      </c>
      <c r="E48113">
        <v>9</v>
      </c>
      <c r="F48113">
        <f>VLOOKUP(Consolidado_Lotes[[#This Row],[codigo_barra]],[1]Tabla1!$A$1:$B$8037,2,FALSE)</f>
        <v>118</v>
      </c>
    </row>
    <row r="48114" spans="1:6" x14ac:dyDescent="0.3">
      <c r="A48114">
        <v>8436024617733</v>
      </c>
      <c r="B48114">
        <v>2.2025000000000001</v>
      </c>
      <c r="C48114" t="s">
        <v>9418</v>
      </c>
      <c r="D48114" s="1">
        <v>45480</v>
      </c>
      <c r="E48114">
        <v>1</v>
      </c>
      <c r="F48114">
        <f>VLOOKUP(Consolidado_Lotes[[#This Row],[codigo_barra]],[1]Tabla1!$A$1:$B$8037,2,FALSE)</f>
        <v>12830</v>
      </c>
    </row>
    <row r="48115" spans="1:6" x14ac:dyDescent="0.3">
      <c r="A48115">
        <v>7501384504762</v>
      </c>
      <c r="B48115">
        <v>4.2026000000000003</v>
      </c>
      <c r="C48115" t="s">
        <v>9912</v>
      </c>
      <c r="D48115" s="1">
        <v>45480</v>
      </c>
      <c r="E48115">
        <v>2</v>
      </c>
      <c r="F48115">
        <f>VLOOKUP(Consolidado_Lotes[[#This Row],[codigo_barra]],[1]Tabla1!$A$1:$B$8037,2,FALSE)</f>
        <v>8351</v>
      </c>
    </row>
    <row r="48116" spans="1:6" x14ac:dyDescent="0.3">
      <c r="A48116">
        <v>7501314703753</v>
      </c>
      <c r="B48116">
        <v>10.2026</v>
      </c>
      <c r="C48116" t="s">
        <v>6739</v>
      </c>
      <c r="D48116" s="1">
        <v>45480</v>
      </c>
      <c r="E48116">
        <v>3</v>
      </c>
      <c r="F48116">
        <f>VLOOKUP(Consolidado_Lotes[[#This Row],[codigo_barra]],[1]Tabla1!$A$1:$B$8037,2,FALSE)</f>
        <v>5109</v>
      </c>
    </row>
    <row r="48117" spans="1:6" x14ac:dyDescent="0.3">
      <c r="A48117">
        <v>7501314703616</v>
      </c>
      <c r="B48117">
        <v>4.2024999999999997</v>
      </c>
      <c r="C48117" t="s">
        <v>9913</v>
      </c>
      <c r="D48117" s="1">
        <v>45480</v>
      </c>
      <c r="E48117">
        <v>3</v>
      </c>
      <c r="F48117">
        <f>VLOOKUP(Consolidado_Lotes[[#This Row],[codigo_barra]],[1]Tabla1!$A$1:$B$8037,2,FALSE)</f>
        <v>2291</v>
      </c>
    </row>
    <row r="48118" spans="1:6" x14ac:dyDescent="0.3">
      <c r="A48118">
        <v>7501314703616</v>
      </c>
      <c r="B48118">
        <v>3.2025999999999999</v>
      </c>
      <c r="C48118" t="s">
        <v>9914</v>
      </c>
      <c r="D48118" s="1">
        <v>45480</v>
      </c>
      <c r="E48118">
        <v>35</v>
      </c>
      <c r="F48118">
        <f>VLOOKUP(Consolidado_Lotes[[#This Row],[codigo_barra]],[1]Tabla1!$A$1:$B$8037,2,FALSE)</f>
        <v>2291</v>
      </c>
    </row>
    <row r="48119" spans="1:6" x14ac:dyDescent="0.3">
      <c r="A48119">
        <v>3700039500041</v>
      </c>
      <c r="B48119">
        <v>11.202500000000001</v>
      </c>
      <c r="C48119" t="s">
        <v>3492</v>
      </c>
      <c r="D48119" s="1">
        <v>45480</v>
      </c>
      <c r="E48119">
        <v>2</v>
      </c>
      <c r="F48119">
        <f>VLOOKUP(Consolidado_Lotes[[#This Row],[codigo_barra]],[1]Tabla1!$A$1:$B$8037,2,FALSE)</f>
        <v>2958</v>
      </c>
    </row>
    <row r="48120" spans="1:6" x14ac:dyDescent="0.3">
      <c r="A48120">
        <v>7501314705511</v>
      </c>
      <c r="B48120">
        <v>8.2025000000000006</v>
      </c>
      <c r="C48120" t="s">
        <v>4932</v>
      </c>
      <c r="D48120" s="1">
        <v>45480</v>
      </c>
      <c r="E48120">
        <v>5</v>
      </c>
      <c r="F48120">
        <f>VLOOKUP(Consolidado_Lotes[[#This Row],[codigo_barra]],[1]Tabla1!$A$1:$B$8037,2,FALSE)</f>
        <v>2814</v>
      </c>
    </row>
    <row r="48121" spans="1:6" x14ac:dyDescent="0.3">
      <c r="A48121">
        <v>7501124183738</v>
      </c>
      <c r="B48121">
        <v>10.202500000000001</v>
      </c>
      <c r="C48121" t="s">
        <v>2761</v>
      </c>
      <c r="D48121" s="1">
        <v>45480</v>
      </c>
      <c r="E48121">
        <v>1</v>
      </c>
      <c r="F48121">
        <f>VLOOKUP(Consolidado_Lotes[[#This Row],[codigo_barra]],[1]Tabla1!$A$1:$B$8037,2,FALSE)</f>
        <v>10524</v>
      </c>
    </row>
    <row r="48122" spans="1:6" x14ac:dyDescent="0.3">
      <c r="A48122">
        <v>7501124183738</v>
      </c>
      <c r="B48122">
        <v>12.202500000000001</v>
      </c>
      <c r="C48122" t="s">
        <v>6413</v>
      </c>
      <c r="D48122" s="1">
        <v>45480</v>
      </c>
      <c r="E48122">
        <v>29</v>
      </c>
      <c r="F48122">
        <f>VLOOKUP(Consolidado_Lotes[[#This Row],[codigo_barra]],[1]Tabla1!$A$1:$B$8037,2,FALSE)</f>
        <v>10524</v>
      </c>
    </row>
    <row r="48123" spans="1:6" x14ac:dyDescent="0.3">
      <c r="A48123">
        <v>7501300421999</v>
      </c>
      <c r="B48123">
        <v>11.202500000000001</v>
      </c>
      <c r="C48123" t="s">
        <v>9421</v>
      </c>
      <c r="D48123" s="1">
        <v>45480</v>
      </c>
      <c r="E48123">
        <v>2</v>
      </c>
      <c r="F48123">
        <f>VLOOKUP(Consolidado_Lotes[[#This Row],[codigo_barra]],[1]Tabla1!$A$1:$B$8037,2,FALSE)</f>
        <v>12817</v>
      </c>
    </row>
    <row r="48124" spans="1:6" x14ac:dyDescent="0.3">
      <c r="A48124">
        <v>7501300420633</v>
      </c>
      <c r="B48124">
        <v>7.2024999999999997</v>
      </c>
      <c r="C48124" t="s">
        <v>3889</v>
      </c>
      <c r="D48124" s="1">
        <v>45480</v>
      </c>
      <c r="E48124">
        <v>9</v>
      </c>
      <c r="F48124">
        <f>VLOOKUP(Consolidado_Lotes[[#This Row],[codigo_barra]],[1]Tabla1!$A$1:$B$8037,2,FALSE)</f>
        <v>9481</v>
      </c>
    </row>
    <row r="48125" spans="1:6" x14ac:dyDescent="0.3">
      <c r="A48125">
        <v>7501168830100</v>
      </c>
      <c r="B48125">
        <v>1.2027000000000001</v>
      </c>
      <c r="C48125" t="s">
        <v>9407</v>
      </c>
      <c r="D48125" s="1">
        <v>45480</v>
      </c>
      <c r="E48125">
        <v>5</v>
      </c>
      <c r="F48125">
        <f>VLOOKUP(Consolidado_Lotes[[#This Row],[codigo_barra]],[1]Tabla1!$A$1:$B$8037,2,FALSE)</f>
        <v>3227</v>
      </c>
    </row>
    <row r="48126" spans="1:6" x14ac:dyDescent="0.3">
      <c r="A48126">
        <v>7506400900733</v>
      </c>
      <c r="B48126">
        <v>2.2025999999999999</v>
      </c>
      <c r="C48126" t="s">
        <v>7694</v>
      </c>
      <c r="D48126" s="1">
        <v>45480</v>
      </c>
      <c r="E48126">
        <v>9</v>
      </c>
      <c r="F48126">
        <f>VLOOKUP(Consolidado_Lotes[[#This Row],[codigo_barra]],[1]Tabla1!$A$1:$B$8037,2,FALSE)</f>
        <v>10648</v>
      </c>
    </row>
    <row r="48127" spans="1:6" x14ac:dyDescent="0.3">
      <c r="A48127">
        <v>7501384504892</v>
      </c>
      <c r="B48127">
        <v>12.202500000000001</v>
      </c>
      <c r="C48127" t="s">
        <v>6032</v>
      </c>
      <c r="D48127" s="1">
        <v>45480</v>
      </c>
      <c r="E48127">
        <v>91</v>
      </c>
      <c r="F48127">
        <f>VLOOKUP(Consolidado_Lotes[[#This Row],[codigo_barra]],[1]Tabla1!$A$1:$B$8037,2,FALSE)</f>
        <v>6930</v>
      </c>
    </row>
    <row r="48128" spans="1:6" x14ac:dyDescent="0.3">
      <c r="A48128">
        <v>7501125154522</v>
      </c>
      <c r="B48128">
        <v>12.202500000000001</v>
      </c>
      <c r="C48128" t="s">
        <v>7249</v>
      </c>
      <c r="D48128" s="1">
        <v>45480</v>
      </c>
      <c r="E48128">
        <v>1</v>
      </c>
      <c r="F48128">
        <f>VLOOKUP(Consolidado_Lotes[[#This Row],[codigo_barra]],[1]Tabla1!$A$1:$B$8037,2,FALSE)</f>
        <v>6080</v>
      </c>
    </row>
    <row r="48129" spans="1:6" x14ac:dyDescent="0.3">
      <c r="A48129">
        <v>7501088507854</v>
      </c>
      <c r="B48129">
        <v>11.2026</v>
      </c>
      <c r="C48129" t="s">
        <v>5039</v>
      </c>
      <c r="D48129" s="1">
        <v>45480</v>
      </c>
      <c r="E48129">
        <v>19</v>
      </c>
      <c r="F48129">
        <f>VLOOKUP(Consolidado_Lotes[[#This Row],[codigo_barra]],[1]Tabla1!$A$1:$B$8037,2,FALSE)</f>
        <v>2272</v>
      </c>
    </row>
    <row r="48130" spans="1:6" x14ac:dyDescent="0.3">
      <c r="A48130">
        <v>7501384541521</v>
      </c>
      <c r="B48130">
        <v>2.2027000000000001</v>
      </c>
      <c r="C48130" t="s">
        <v>9915</v>
      </c>
      <c r="D48130" s="1">
        <v>45480</v>
      </c>
      <c r="E48130">
        <v>1</v>
      </c>
      <c r="F48130">
        <f>VLOOKUP(Consolidado_Lotes[[#This Row],[codigo_barra]],[1]Tabla1!$A$1:$B$8037,2,FALSE)</f>
        <v>5801</v>
      </c>
    </row>
    <row r="48131" spans="1:6" x14ac:dyDescent="0.3">
      <c r="A48131">
        <v>7501082208740</v>
      </c>
      <c r="B48131">
        <v>11.2026</v>
      </c>
      <c r="C48131" t="s">
        <v>8786</v>
      </c>
      <c r="D48131" s="1">
        <v>45480</v>
      </c>
      <c r="E48131">
        <v>2</v>
      </c>
      <c r="F48131">
        <f>VLOOKUP(Consolidado_Lotes[[#This Row],[codigo_barra]],[1]Tabla1!$A$1:$B$8037,2,FALSE)</f>
        <v>3961</v>
      </c>
    </row>
    <row r="48132" spans="1:6" x14ac:dyDescent="0.3">
      <c r="A48132">
        <v>8901120017492</v>
      </c>
      <c r="B48132">
        <v>1.2025999999999999</v>
      </c>
      <c r="C48132" t="s">
        <v>6181</v>
      </c>
      <c r="D48132" s="1">
        <v>45480</v>
      </c>
      <c r="E48132">
        <v>11</v>
      </c>
      <c r="F48132">
        <f>VLOOKUP(Consolidado_Lotes[[#This Row],[codigo_barra]],[1]Tabla1!$A$1:$B$8037,2,FALSE)</f>
        <v>10803</v>
      </c>
    </row>
    <row r="48133" spans="1:6" x14ac:dyDescent="0.3">
      <c r="A48133">
        <v>7501314705139</v>
      </c>
      <c r="B48133">
        <v>11.202500000000001</v>
      </c>
      <c r="C48133" t="s">
        <v>6319</v>
      </c>
      <c r="D48133" s="1">
        <v>45480</v>
      </c>
      <c r="E48133">
        <v>8</v>
      </c>
      <c r="F48133">
        <f>VLOOKUP(Consolidado_Lotes[[#This Row],[codigo_barra]],[1]Tabla1!$A$1:$B$8037,2,FALSE)</f>
        <v>635</v>
      </c>
    </row>
    <row r="48134" spans="1:6" x14ac:dyDescent="0.3">
      <c r="A48134">
        <v>7501124180348</v>
      </c>
      <c r="B48134">
        <v>8.2025000000000006</v>
      </c>
      <c r="C48134" t="s">
        <v>8503</v>
      </c>
      <c r="D48134" s="1">
        <v>45480</v>
      </c>
      <c r="E48134">
        <v>7</v>
      </c>
      <c r="F48134">
        <f>VLOOKUP(Consolidado_Lotes[[#This Row],[codigo_barra]],[1]Tabla1!$A$1:$B$8037,2,FALSE)</f>
        <v>8664</v>
      </c>
    </row>
    <row r="48135" spans="1:6" x14ac:dyDescent="0.3">
      <c r="A48135">
        <v>7501168890227</v>
      </c>
      <c r="B48135">
        <v>2.2027000000000001</v>
      </c>
      <c r="C48135" t="s">
        <v>3175</v>
      </c>
      <c r="D48135" s="1">
        <v>45480</v>
      </c>
      <c r="E48135">
        <v>6</v>
      </c>
      <c r="F48135">
        <f>VLOOKUP(Consolidado_Lotes[[#This Row],[codigo_barra]],[1]Tabla1!$A$1:$B$8037,2,FALSE)</f>
        <v>9424</v>
      </c>
    </row>
    <row r="48136" spans="1:6" x14ac:dyDescent="0.3">
      <c r="A48136">
        <v>7501165000193</v>
      </c>
      <c r="B48136">
        <v>10.202500000000001</v>
      </c>
      <c r="C48136" t="s">
        <v>467</v>
      </c>
      <c r="D48136" s="1">
        <v>45480</v>
      </c>
      <c r="E48136">
        <v>18</v>
      </c>
      <c r="F48136">
        <f>VLOOKUP(Consolidado_Lotes[[#This Row],[codigo_barra]],[1]Tabla1!$A$1:$B$8037,2,FALSE)</f>
        <v>689</v>
      </c>
    </row>
    <row r="48137" spans="1:6" x14ac:dyDescent="0.3">
      <c r="A48137">
        <v>7501573900542</v>
      </c>
      <c r="B48137">
        <v>1.2025999999999999</v>
      </c>
      <c r="C48137" t="s">
        <v>9916</v>
      </c>
      <c r="D48137" s="1">
        <v>45480</v>
      </c>
      <c r="E48137">
        <v>9</v>
      </c>
      <c r="F48137">
        <f>VLOOKUP(Consolidado_Lotes[[#This Row],[codigo_barra]],[1]Tabla1!$A$1:$B$8037,2,FALSE)</f>
        <v>6122</v>
      </c>
    </row>
    <row r="48138" spans="1:6" x14ac:dyDescent="0.3">
      <c r="A48138">
        <v>7501314704552</v>
      </c>
      <c r="B48138">
        <v>4.2026000000000003</v>
      </c>
      <c r="C48138" t="s">
        <v>8496</v>
      </c>
      <c r="D48138" s="1">
        <v>45480</v>
      </c>
      <c r="E48138">
        <v>23</v>
      </c>
      <c r="F48138">
        <f>VLOOKUP(Consolidado_Lotes[[#This Row],[codigo_barra]],[1]Tabla1!$A$1:$B$8037,2,FALSE)</f>
        <v>1715</v>
      </c>
    </row>
    <row r="48139" spans="1:6" x14ac:dyDescent="0.3">
      <c r="A48139">
        <v>7501165011427</v>
      </c>
      <c r="B48139">
        <v>5.2026000000000003</v>
      </c>
      <c r="C48139" t="s">
        <v>7486</v>
      </c>
      <c r="D48139" s="1">
        <v>45480</v>
      </c>
      <c r="E48139">
        <v>11</v>
      </c>
      <c r="F48139">
        <f>VLOOKUP(Consolidado_Lotes[[#This Row],[codigo_barra]],[1]Tabla1!$A$1:$B$8037,2,FALSE)</f>
        <v>9531</v>
      </c>
    </row>
    <row r="48140" spans="1:6" x14ac:dyDescent="0.3">
      <c r="A48140">
        <v>7501390913442</v>
      </c>
      <c r="B48140">
        <v>8.2025000000000006</v>
      </c>
      <c r="C48140" t="s">
        <v>6324</v>
      </c>
      <c r="D48140" s="1">
        <v>45480</v>
      </c>
      <c r="E48140">
        <v>3</v>
      </c>
      <c r="F48140">
        <f>VLOOKUP(Consolidado_Lotes[[#This Row],[codigo_barra]],[1]Tabla1!$A$1:$B$8037,2,FALSE)</f>
        <v>10766</v>
      </c>
    </row>
    <row r="48141" spans="1:6" x14ac:dyDescent="0.3">
      <c r="A48141">
        <v>7506475100595</v>
      </c>
      <c r="B48141">
        <v>5.2024999999999997</v>
      </c>
      <c r="C48141" t="s">
        <v>520</v>
      </c>
      <c r="D48141" s="1">
        <v>45480</v>
      </c>
      <c r="E48141">
        <v>2</v>
      </c>
      <c r="F48141">
        <f>VLOOKUP(Consolidado_Lotes[[#This Row],[codigo_barra]],[1]Tabla1!$A$1:$B$8037,2,FALSE)</f>
        <v>5832</v>
      </c>
    </row>
    <row r="48142" spans="1:6" x14ac:dyDescent="0.3">
      <c r="A48142">
        <v>7501089804082</v>
      </c>
      <c r="B48142">
        <v>3.2025999999999999</v>
      </c>
      <c r="C48142" t="s">
        <v>9306</v>
      </c>
      <c r="D48142" s="1">
        <v>45480</v>
      </c>
      <c r="E48142">
        <v>11</v>
      </c>
      <c r="F48142">
        <f>VLOOKUP(Consolidado_Lotes[[#This Row],[codigo_barra]],[1]Tabla1!$A$1:$B$8037,2,FALSE)</f>
        <v>7257</v>
      </c>
    </row>
    <row r="48143" spans="1:6" x14ac:dyDescent="0.3">
      <c r="A48143">
        <v>7501089804082</v>
      </c>
      <c r="B48143">
        <v>3.2025999999999999</v>
      </c>
      <c r="C48143" t="s">
        <v>9917</v>
      </c>
      <c r="D48143" s="1">
        <v>45480</v>
      </c>
      <c r="E48143">
        <v>9</v>
      </c>
      <c r="F48143">
        <f>VLOOKUP(Consolidado_Lotes[[#This Row],[codigo_barra]],[1]Tabla1!$A$1:$B$8037,2,FALSE)</f>
        <v>7257</v>
      </c>
    </row>
    <row r="48144" spans="1:6" x14ac:dyDescent="0.3">
      <c r="A48144">
        <v>7501258215718</v>
      </c>
      <c r="B48144">
        <v>2.2025000000000001</v>
      </c>
      <c r="C48144" t="s">
        <v>9428</v>
      </c>
      <c r="D48144" s="1">
        <v>45480</v>
      </c>
      <c r="E48144">
        <v>1</v>
      </c>
      <c r="F48144">
        <f>VLOOKUP(Consolidado_Lotes[[#This Row],[codigo_barra]],[1]Tabla1!$A$1:$B$8037,2,FALSE)</f>
        <v>12800</v>
      </c>
    </row>
    <row r="48145" spans="1:6" x14ac:dyDescent="0.3">
      <c r="A48145">
        <v>7501125165269</v>
      </c>
      <c r="B48145">
        <v>1.2025999999999999</v>
      </c>
      <c r="C48145" t="s">
        <v>2923</v>
      </c>
      <c r="D48145" s="1">
        <v>45480</v>
      </c>
      <c r="E48145">
        <v>14</v>
      </c>
      <c r="F48145">
        <f>VLOOKUP(Consolidado_Lotes[[#This Row],[codigo_barra]],[1]Tabla1!$A$1:$B$8037,2,FALSE)</f>
        <v>6784</v>
      </c>
    </row>
    <row r="48146" spans="1:6" x14ac:dyDescent="0.3">
      <c r="A48146">
        <v>7501314702114</v>
      </c>
      <c r="B48146">
        <v>1.2025999999999999</v>
      </c>
      <c r="C48146" t="s">
        <v>7873</v>
      </c>
      <c r="D48146" s="1">
        <v>45480</v>
      </c>
      <c r="E48146">
        <v>5</v>
      </c>
      <c r="F48146">
        <f>VLOOKUP(Consolidado_Lotes[[#This Row],[codigo_barra]],[1]Tabla1!$A$1:$B$8037,2,FALSE)</f>
        <v>5020</v>
      </c>
    </row>
    <row r="48147" spans="1:6" x14ac:dyDescent="0.3">
      <c r="A48147">
        <v>7501314703227</v>
      </c>
      <c r="B48147">
        <v>9.2025000000000006</v>
      </c>
      <c r="C48147" t="s">
        <v>6195</v>
      </c>
      <c r="D48147" s="1">
        <v>45480</v>
      </c>
      <c r="E48147">
        <v>9</v>
      </c>
      <c r="F48147">
        <f>VLOOKUP(Consolidado_Lotes[[#This Row],[codigo_barra]],[1]Tabla1!$A$1:$B$8037,2,FALSE)</f>
        <v>2166</v>
      </c>
    </row>
    <row r="48148" spans="1:6" x14ac:dyDescent="0.3">
      <c r="A48148">
        <v>7501258200080</v>
      </c>
      <c r="B48148">
        <v>2.2027000000000001</v>
      </c>
      <c r="C48148" t="s">
        <v>9429</v>
      </c>
      <c r="D48148" s="1">
        <v>45480</v>
      </c>
      <c r="E48148">
        <v>10</v>
      </c>
      <c r="F48148">
        <f>VLOOKUP(Consolidado_Lotes[[#This Row],[codigo_barra]],[1]Tabla1!$A$1:$B$8037,2,FALSE)</f>
        <v>4347</v>
      </c>
    </row>
    <row r="48149" spans="1:6" x14ac:dyDescent="0.3">
      <c r="A48149">
        <v>7501008485316</v>
      </c>
      <c r="B48149">
        <v>12.202500000000001</v>
      </c>
      <c r="C48149" t="s">
        <v>9918</v>
      </c>
      <c r="D48149" s="1">
        <v>45480</v>
      </c>
      <c r="E48149">
        <v>58</v>
      </c>
      <c r="F48149">
        <f>VLOOKUP(Consolidado_Lotes[[#This Row],[codigo_barra]],[1]Tabla1!$A$1:$B$8037,2,FALSE)</f>
        <v>1138</v>
      </c>
    </row>
    <row r="48150" spans="1:6" x14ac:dyDescent="0.3">
      <c r="A48150">
        <v>7502216935273</v>
      </c>
      <c r="B48150">
        <v>9.2025000000000006</v>
      </c>
      <c r="C48150" t="s">
        <v>1424</v>
      </c>
      <c r="D48150" s="1">
        <v>45480</v>
      </c>
      <c r="E48150">
        <v>1</v>
      </c>
      <c r="F48150">
        <f>VLOOKUP(Consolidado_Lotes[[#This Row],[codigo_barra]],[1]Tabla1!$A$1:$B$8037,2,FALSE)</f>
        <v>8669</v>
      </c>
    </row>
    <row r="48151" spans="1:6" x14ac:dyDescent="0.3">
      <c r="A48151">
        <v>7501037935202</v>
      </c>
      <c r="B48151">
        <v>9.2026000000000003</v>
      </c>
      <c r="C48151" t="s">
        <v>4801</v>
      </c>
      <c r="D48151" s="1">
        <v>45480</v>
      </c>
      <c r="E48151">
        <v>6</v>
      </c>
      <c r="F48151">
        <f>VLOOKUP(Consolidado_Lotes[[#This Row],[codigo_barra]],[1]Tabla1!$A$1:$B$8037,2,FALSE)</f>
        <v>7185</v>
      </c>
    </row>
    <row r="48152" spans="1:6" x14ac:dyDescent="0.3">
      <c r="A48152">
        <v>7501109911035</v>
      </c>
      <c r="B48152">
        <v>1.2025999999999999</v>
      </c>
      <c r="C48152" t="s">
        <v>9604</v>
      </c>
      <c r="D48152" s="1">
        <v>45480</v>
      </c>
      <c r="E48152">
        <v>7</v>
      </c>
      <c r="F48152">
        <f>VLOOKUP(Consolidado_Lotes[[#This Row],[codigo_barra]],[1]Tabla1!$A$1:$B$8037,2,FALSE)</f>
        <v>4627</v>
      </c>
    </row>
    <row r="48153" spans="1:6" x14ac:dyDescent="0.3">
      <c r="A48153">
        <v>7501109911035</v>
      </c>
      <c r="B48153">
        <v>2.2025999999999999</v>
      </c>
      <c r="C48153" t="s">
        <v>8546</v>
      </c>
      <c r="D48153" s="1">
        <v>45480</v>
      </c>
      <c r="E48153">
        <v>17</v>
      </c>
      <c r="F48153">
        <f>VLOOKUP(Consolidado_Lotes[[#This Row],[codigo_barra]],[1]Tabla1!$A$1:$B$8037,2,FALSE)</f>
        <v>4627</v>
      </c>
    </row>
    <row r="48154" spans="1:6" x14ac:dyDescent="0.3">
      <c r="A48154">
        <v>7501168870809</v>
      </c>
      <c r="B48154">
        <v>8.2026000000000003</v>
      </c>
      <c r="C48154" t="s">
        <v>3834</v>
      </c>
      <c r="D48154" s="1">
        <v>45480</v>
      </c>
      <c r="E48154">
        <v>5</v>
      </c>
      <c r="F48154">
        <f>VLOOKUP(Consolidado_Lotes[[#This Row],[codigo_barra]],[1]Tabla1!$A$1:$B$8037,2,FALSE)</f>
        <v>4045</v>
      </c>
    </row>
    <row r="48155" spans="1:6" x14ac:dyDescent="0.3">
      <c r="A48155">
        <v>7501088506758</v>
      </c>
      <c r="B48155">
        <v>6.2024999999999997</v>
      </c>
      <c r="C48155" t="s">
        <v>4008</v>
      </c>
      <c r="D48155" s="1">
        <v>45480</v>
      </c>
      <c r="E48155">
        <v>4</v>
      </c>
      <c r="F48155">
        <f>VLOOKUP(Consolidado_Lotes[[#This Row],[codigo_barra]],[1]Tabla1!$A$1:$B$8037,2,FALSE)</f>
        <v>9697</v>
      </c>
    </row>
    <row r="48156" spans="1:6" x14ac:dyDescent="0.3">
      <c r="A48156">
        <v>7501300450623</v>
      </c>
      <c r="B48156">
        <v>4.2024999999999997</v>
      </c>
      <c r="C48156" t="s">
        <v>4855</v>
      </c>
      <c r="D48156" s="1">
        <v>45481</v>
      </c>
      <c r="E48156">
        <v>10</v>
      </c>
      <c r="F48156">
        <f>VLOOKUP(Consolidado_Lotes[[#This Row],[codigo_barra]],[1]Tabla1!$A$1:$B$8037,2,FALSE)</f>
        <v>12621</v>
      </c>
    </row>
    <row r="48157" spans="1:6" x14ac:dyDescent="0.3">
      <c r="A48157">
        <v>7501089800992</v>
      </c>
      <c r="B48157">
        <v>1.2025999999999999</v>
      </c>
      <c r="C48157" t="s">
        <v>5639</v>
      </c>
      <c r="D48157" s="1">
        <v>45481</v>
      </c>
      <c r="E48157">
        <v>1</v>
      </c>
      <c r="F48157">
        <f>VLOOKUP(Consolidado_Lotes[[#This Row],[codigo_barra]],[1]Tabla1!$A$1:$B$8037,2,FALSE)</f>
        <v>9391</v>
      </c>
    </row>
    <row r="48158" spans="1:6" x14ac:dyDescent="0.3">
      <c r="A48158">
        <v>7501385420221</v>
      </c>
      <c r="B48158">
        <v>10.2026</v>
      </c>
      <c r="C48158" t="s">
        <v>7429</v>
      </c>
      <c r="D48158" s="1">
        <v>45481</v>
      </c>
      <c r="E48158">
        <v>1</v>
      </c>
      <c r="F48158">
        <f>VLOOKUP(Consolidado_Lotes[[#This Row],[codigo_barra]],[1]Tabla1!$A$1:$B$8037,2,FALSE)</f>
        <v>1812</v>
      </c>
    </row>
    <row r="48159" spans="1:6" x14ac:dyDescent="0.3">
      <c r="A48159">
        <v>7501089801098</v>
      </c>
      <c r="B48159">
        <v>2.2025999999999999</v>
      </c>
      <c r="C48159" t="s">
        <v>7289</v>
      </c>
      <c r="D48159" s="1">
        <v>45481</v>
      </c>
      <c r="E48159">
        <v>1</v>
      </c>
      <c r="F48159">
        <f>VLOOKUP(Consolidado_Lotes[[#This Row],[codigo_barra]],[1]Tabla1!$A$1:$B$8037,2,FALSE)</f>
        <v>3336</v>
      </c>
    </row>
    <row r="48160" spans="1:6" x14ac:dyDescent="0.3">
      <c r="A48160">
        <v>7501089800800</v>
      </c>
      <c r="B48160">
        <v>4.2026000000000003</v>
      </c>
      <c r="C48160" t="s">
        <v>8706</v>
      </c>
      <c r="D48160" s="1">
        <v>45481</v>
      </c>
      <c r="E48160">
        <v>1</v>
      </c>
      <c r="F48160">
        <f>VLOOKUP(Consolidado_Lotes[[#This Row],[codigo_barra]],[1]Tabla1!$A$1:$B$8037,2,FALSE)</f>
        <v>4346</v>
      </c>
    </row>
    <row r="48161" spans="1:6" x14ac:dyDescent="0.3">
      <c r="A48161">
        <v>7502209290822</v>
      </c>
      <c r="B48161">
        <v>1.2024999999999999</v>
      </c>
      <c r="C48161" t="s">
        <v>5502</v>
      </c>
      <c r="D48161" s="1">
        <v>45481</v>
      </c>
      <c r="E48161">
        <v>1</v>
      </c>
      <c r="F48161">
        <f>VLOOKUP(Consolidado_Lotes[[#This Row],[codigo_barra]],[1]Tabla1!$A$1:$B$8037,2,FALSE)</f>
        <v>6209</v>
      </c>
    </row>
    <row r="48162" spans="1:6" x14ac:dyDescent="0.3">
      <c r="A48162">
        <v>7502209290853</v>
      </c>
      <c r="B48162">
        <v>2.2025000000000001</v>
      </c>
      <c r="C48162" t="s">
        <v>6419</v>
      </c>
      <c r="D48162" s="1">
        <v>45481</v>
      </c>
      <c r="E48162">
        <v>2</v>
      </c>
      <c r="F48162">
        <f>VLOOKUP(Consolidado_Lotes[[#This Row],[codigo_barra]],[1]Tabla1!$A$1:$B$8037,2,FALSE)</f>
        <v>8460</v>
      </c>
    </row>
    <row r="48163" spans="1:6" x14ac:dyDescent="0.3">
      <c r="A48163">
        <v>7501034692184</v>
      </c>
      <c r="B48163">
        <v>4.2026000000000003</v>
      </c>
      <c r="C48163" t="s">
        <v>7548</v>
      </c>
      <c r="D48163" s="1">
        <v>45481</v>
      </c>
      <c r="E48163">
        <v>20</v>
      </c>
      <c r="F48163">
        <f>VLOOKUP(Consolidado_Lotes[[#This Row],[codigo_barra]],[1]Tabla1!$A$1:$B$8037,2,FALSE)</f>
        <v>8652</v>
      </c>
    </row>
    <row r="48164" spans="1:6" x14ac:dyDescent="0.3">
      <c r="A48164">
        <v>7501034692184</v>
      </c>
      <c r="B48164">
        <v>4.2026000000000003</v>
      </c>
      <c r="C48164" t="s">
        <v>5716</v>
      </c>
      <c r="D48164" s="1">
        <v>45481</v>
      </c>
      <c r="E48164">
        <v>3</v>
      </c>
      <c r="F48164">
        <f>VLOOKUP(Consolidado_Lotes[[#This Row],[codigo_barra]],[1]Tabla1!$A$1:$B$8037,2,FALSE)</f>
        <v>8652</v>
      </c>
    </row>
    <row r="48165" spans="1:6" x14ac:dyDescent="0.3">
      <c r="A48165">
        <v>7502209290839</v>
      </c>
      <c r="B48165">
        <v>3.2025000000000001</v>
      </c>
      <c r="C48165" t="s">
        <v>6317</v>
      </c>
      <c r="D48165" s="1">
        <v>45481</v>
      </c>
      <c r="E48165">
        <v>1</v>
      </c>
      <c r="F48165">
        <f>VLOOKUP(Consolidado_Lotes[[#This Row],[codigo_barra]],[1]Tabla1!$A$1:$B$8037,2,FALSE)</f>
        <v>6065</v>
      </c>
    </row>
    <row r="48166" spans="1:6" x14ac:dyDescent="0.3">
      <c r="A48166">
        <v>7501125152627</v>
      </c>
      <c r="B48166">
        <v>2.2025999999999999</v>
      </c>
      <c r="C48166" t="s">
        <v>6772</v>
      </c>
      <c r="D48166" s="1">
        <v>45481</v>
      </c>
      <c r="E48166">
        <v>1</v>
      </c>
      <c r="F48166">
        <f>VLOOKUP(Consolidado_Lotes[[#This Row],[codigo_barra]],[1]Tabla1!$A$1:$B$8037,2,FALSE)</f>
        <v>3381</v>
      </c>
    </row>
    <row r="48167" spans="1:6" x14ac:dyDescent="0.3">
      <c r="A48167">
        <v>4260095689375</v>
      </c>
      <c r="B48167">
        <v>11.2026</v>
      </c>
      <c r="C48167" t="s">
        <v>6719</v>
      </c>
      <c r="D48167" s="1">
        <v>45481</v>
      </c>
      <c r="E48167">
        <v>1</v>
      </c>
      <c r="F48167">
        <f>VLOOKUP(Consolidado_Lotes[[#This Row],[codigo_barra]],[1]Tabla1!$A$1:$B$8037,2,FALSE)</f>
        <v>707</v>
      </c>
    </row>
    <row r="48168" spans="1:6" x14ac:dyDescent="0.3">
      <c r="A48168">
        <v>7501109904174</v>
      </c>
      <c r="B48168">
        <v>6.2026000000000003</v>
      </c>
      <c r="C48168" t="s">
        <v>7290</v>
      </c>
      <c r="D48168" s="1">
        <v>45481</v>
      </c>
      <c r="E48168">
        <v>2</v>
      </c>
      <c r="F48168">
        <f>VLOOKUP(Consolidado_Lotes[[#This Row],[codigo_barra]],[1]Tabla1!$A$1:$B$8037,2,FALSE)</f>
        <v>1903</v>
      </c>
    </row>
    <row r="48169" spans="1:6" x14ac:dyDescent="0.3">
      <c r="A48169">
        <v>7506400900764</v>
      </c>
      <c r="B48169">
        <v>3.2025999999999999</v>
      </c>
      <c r="C48169" t="s">
        <v>29</v>
      </c>
      <c r="D48169" s="1">
        <v>45481</v>
      </c>
      <c r="E48169">
        <v>23</v>
      </c>
      <c r="F48169">
        <f>VLOOKUP(Consolidado_Lotes[[#This Row],[codigo_barra]],[1]Tabla1!$A$1:$B$8037,2,FALSE)</f>
        <v>12166</v>
      </c>
    </row>
    <row r="48170" spans="1:6" x14ac:dyDescent="0.3">
      <c r="A48170">
        <v>7501384502430</v>
      </c>
      <c r="B48170">
        <v>10.202500000000001</v>
      </c>
      <c r="C48170" t="s">
        <v>9</v>
      </c>
      <c r="D48170" s="1">
        <v>45481</v>
      </c>
      <c r="E48170">
        <v>1</v>
      </c>
      <c r="F48170">
        <f>VLOOKUP(Consolidado_Lotes[[#This Row],[codigo_barra]],[1]Tabla1!$A$1:$B$8037,2,FALSE)</f>
        <v>3496</v>
      </c>
    </row>
    <row r="48171" spans="1:6" x14ac:dyDescent="0.3">
      <c r="A48171">
        <v>3282770153002</v>
      </c>
      <c r="B48171">
        <v>1.2027000000000001</v>
      </c>
      <c r="C48171" t="s">
        <v>94</v>
      </c>
      <c r="D48171" s="1">
        <v>45481</v>
      </c>
      <c r="E48171">
        <v>5</v>
      </c>
      <c r="F48171">
        <f>VLOOKUP(Consolidado_Lotes[[#This Row],[codigo_barra]],[1]Tabla1!$A$1:$B$8037,2,FALSE)</f>
        <v>12329</v>
      </c>
    </row>
    <row r="48172" spans="1:6" x14ac:dyDescent="0.3">
      <c r="A48172">
        <v>3282771057392</v>
      </c>
      <c r="B48172">
        <v>8.2026000000000003</v>
      </c>
      <c r="C48172" t="s">
        <v>31</v>
      </c>
      <c r="D48172" s="1">
        <v>45481</v>
      </c>
      <c r="E48172">
        <v>13</v>
      </c>
      <c r="F48172">
        <f>VLOOKUP(Consolidado_Lotes[[#This Row],[codigo_barra]],[1]Tabla1!$A$1:$B$8037,2,FALSE)</f>
        <v>3674</v>
      </c>
    </row>
    <row r="48173" spans="1:6" x14ac:dyDescent="0.3">
      <c r="A48173">
        <v>3282779562072</v>
      </c>
      <c r="B48173">
        <v>2.2025999999999999</v>
      </c>
      <c r="C48173" t="s">
        <v>76</v>
      </c>
      <c r="D48173" s="1">
        <v>45481</v>
      </c>
      <c r="E48173">
        <v>1</v>
      </c>
      <c r="F48173">
        <f>VLOOKUP(Consolidado_Lotes[[#This Row],[codigo_barra]],[1]Tabla1!$A$1:$B$8037,2,FALSE)</f>
        <v>11056</v>
      </c>
    </row>
    <row r="48174" spans="1:6" x14ac:dyDescent="0.3">
      <c r="A48174">
        <v>7896009490651</v>
      </c>
      <c r="B48174">
        <v>9.2026000000000003</v>
      </c>
      <c r="C48174" t="s">
        <v>335</v>
      </c>
      <c r="D48174" s="1">
        <v>45481</v>
      </c>
      <c r="E48174">
        <v>38</v>
      </c>
      <c r="F48174">
        <f>VLOOKUP(Consolidado_Lotes[[#This Row],[codigo_barra]],[1]Tabla1!$A$1:$B$8037,2,FALSE)</f>
        <v>3265</v>
      </c>
    </row>
    <row r="48175" spans="1:6" x14ac:dyDescent="0.3">
      <c r="A48175">
        <v>7501048333202</v>
      </c>
      <c r="B48175">
        <v>2.2029000000000001</v>
      </c>
      <c r="C48175" t="s">
        <v>1963</v>
      </c>
      <c r="D48175" s="1">
        <v>45481</v>
      </c>
      <c r="E48175">
        <v>66</v>
      </c>
      <c r="F48175">
        <f>VLOOKUP(Consolidado_Lotes[[#This Row],[codigo_barra]],[1]Tabla1!$A$1:$B$8037,2,FALSE)</f>
        <v>1853</v>
      </c>
    </row>
    <row r="48176" spans="1:6" x14ac:dyDescent="0.3">
      <c r="A48176">
        <v>7501057006364</v>
      </c>
      <c r="B48176">
        <v>3.2025999999999999</v>
      </c>
      <c r="C48176" t="s">
        <v>9919</v>
      </c>
      <c r="D48176" s="1">
        <v>45481</v>
      </c>
      <c r="E48176">
        <v>4</v>
      </c>
      <c r="F48176">
        <f>VLOOKUP(Consolidado_Lotes[[#This Row],[codigo_barra]],[1]Tabla1!$A$1:$B$8037,2,FALSE)</f>
        <v>9050</v>
      </c>
    </row>
    <row r="48177" spans="1:6" x14ac:dyDescent="0.3">
      <c r="A48177">
        <v>736085416169</v>
      </c>
      <c r="B48177">
        <v>4.2026000000000003</v>
      </c>
      <c r="C48177" t="s">
        <v>15</v>
      </c>
      <c r="D48177" s="1">
        <v>45481</v>
      </c>
      <c r="E48177">
        <v>25</v>
      </c>
      <c r="F48177">
        <f>VLOOKUP(Consolidado_Lotes[[#This Row],[codigo_barra]],[1]Tabla1!$A$1:$B$8037,2,FALSE)</f>
        <v>11262</v>
      </c>
    </row>
    <row r="48178" spans="1:6" x14ac:dyDescent="0.3">
      <c r="A48178">
        <v>3282779003124</v>
      </c>
      <c r="B48178">
        <v>11.2028</v>
      </c>
      <c r="C48178" t="s">
        <v>153</v>
      </c>
      <c r="D48178" s="1">
        <v>45481</v>
      </c>
      <c r="E48178">
        <v>19</v>
      </c>
      <c r="F48178">
        <f>VLOOKUP(Consolidado_Lotes[[#This Row],[codigo_barra]],[1]Tabla1!$A$1:$B$8037,2,FALSE)</f>
        <v>1001</v>
      </c>
    </row>
    <row r="48179" spans="1:6" x14ac:dyDescent="0.3">
      <c r="A48179">
        <v>3282770148763</v>
      </c>
      <c r="B48179">
        <v>3.2025999999999999</v>
      </c>
      <c r="C48179" t="s">
        <v>29</v>
      </c>
      <c r="D48179" s="1">
        <v>45481</v>
      </c>
      <c r="E48179">
        <v>7</v>
      </c>
      <c r="F48179">
        <f>VLOOKUP(Consolidado_Lotes[[#This Row],[codigo_barra]],[1]Tabla1!$A$1:$B$8037,2,FALSE)</f>
        <v>12440</v>
      </c>
    </row>
    <row r="48180" spans="1:6" x14ac:dyDescent="0.3">
      <c r="A48180">
        <v>3282770049350</v>
      </c>
      <c r="B48180">
        <v>6.2024999999999997</v>
      </c>
      <c r="C48180" t="s">
        <v>83</v>
      </c>
      <c r="D48180" s="1">
        <v>45481</v>
      </c>
      <c r="E48180">
        <v>1</v>
      </c>
      <c r="F48180">
        <f>VLOOKUP(Consolidado_Lotes[[#This Row],[codigo_barra]],[1]Tabla1!$A$1:$B$8037,2,FALSE)</f>
        <v>8520</v>
      </c>
    </row>
    <row r="48181" spans="1:6" x14ac:dyDescent="0.3">
      <c r="A48181">
        <v>3282776367045</v>
      </c>
      <c r="B48181">
        <v>10.2026</v>
      </c>
      <c r="C48181" t="s">
        <v>165</v>
      </c>
      <c r="D48181" s="1">
        <v>45481</v>
      </c>
      <c r="E48181">
        <v>11</v>
      </c>
      <c r="F48181">
        <f>VLOOKUP(Consolidado_Lotes[[#This Row],[codigo_barra]],[1]Tabla1!$A$1:$B$8037,2,FALSE)</f>
        <v>12132</v>
      </c>
    </row>
    <row r="48182" spans="1:6" x14ac:dyDescent="0.3">
      <c r="A48182">
        <v>3282770149074</v>
      </c>
      <c r="B48182">
        <v>2.2025999999999999</v>
      </c>
      <c r="C48182" t="s">
        <v>76</v>
      </c>
      <c r="D48182" s="1">
        <v>45481</v>
      </c>
      <c r="E48182">
        <v>1</v>
      </c>
      <c r="F48182">
        <f>VLOOKUP(Consolidado_Lotes[[#This Row],[codigo_barra]],[1]Tabla1!$A$1:$B$8037,2,FALSE)</f>
        <v>12852</v>
      </c>
    </row>
    <row r="48183" spans="1:6" x14ac:dyDescent="0.3">
      <c r="A48183">
        <v>8429420256309</v>
      </c>
      <c r="B48183">
        <v>6.2026000000000003</v>
      </c>
      <c r="C48183" t="s">
        <v>18</v>
      </c>
      <c r="D48183" s="1">
        <v>45481</v>
      </c>
      <c r="E48183">
        <v>35</v>
      </c>
      <c r="F48183">
        <f>VLOOKUP(Consolidado_Lotes[[#This Row],[codigo_barra]],[1]Tabla1!$A$1:$B$8037,2,FALSE)</f>
        <v>1997</v>
      </c>
    </row>
    <row r="48184" spans="1:6" x14ac:dyDescent="0.3">
      <c r="A48184">
        <v>8429420084520</v>
      </c>
      <c r="B48184">
        <v>9.2026000000000003</v>
      </c>
      <c r="C48184" t="s">
        <v>9920</v>
      </c>
      <c r="D48184" s="1">
        <v>45481</v>
      </c>
      <c r="E48184">
        <v>17</v>
      </c>
      <c r="F48184">
        <f>VLOOKUP(Consolidado_Lotes[[#This Row],[codigo_barra]],[1]Tabla1!$A$1:$B$8037,2,FALSE)</f>
        <v>7286</v>
      </c>
    </row>
    <row r="48185" spans="1:6" x14ac:dyDescent="0.3">
      <c r="A48185">
        <v>7501054547815</v>
      </c>
      <c r="B48185">
        <v>12.2026</v>
      </c>
      <c r="C48185" t="s">
        <v>16</v>
      </c>
      <c r="D48185" s="1">
        <v>45481</v>
      </c>
      <c r="E48185">
        <v>2</v>
      </c>
      <c r="F48185">
        <f>VLOOKUP(Consolidado_Lotes[[#This Row],[codigo_barra]],[1]Tabla1!$A$1:$B$8037,2,FALSE)</f>
        <v>11120</v>
      </c>
    </row>
    <row r="48186" spans="1:6" x14ac:dyDescent="0.3">
      <c r="A48186">
        <v>7501048690039</v>
      </c>
      <c r="B48186">
        <v>10.2028</v>
      </c>
      <c r="C48186" t="s">
        <v>524</v>
      </c>
      <c r="D48186" s="1">
        <v>45481</v>
      </c>
      <c r="E48186">
        <v>8</v>
      </c>
      <c r="F48186">
        <f>VLOOKUP(Consolidado_Lotes[[#This Row],[codigo_barra]],[1]Tabla1!$A$1:$B$8037,2,FALSE)</f>
        <v>8947</v>
      </c>
    </row>
    <row r="48187" spans="1:6" x14ac:dyDescent="0.3">
      <c r="A48187">
        <v>4005808944774</v>
      </c>
      <c r="B48187">
        <v>12.2026</v>
      </c>
      <c r="C48187" t="s">
        <v>16</v>
      </c>
      <c r="D48187" s="1">
        <v>45481</v>
      </c>
      <c r="E48187">
        <v>1</v>
      </c>
      <c r="F48187">
        <f>VLOOKUP(Consolidado_Lotes[[#This Row],[codigo_barra]],[1]Tabla1!$A$1:$B$8037,2,FALSE)</f>
        <v>11981</v>
      </c>
    </row>
    <row r="48188" spans="1:6" x14ac:dyDescent="0.3">
      <c r="A48188">
        <v>7501299309131</v>
      </c>
      <c r="B48188">
        <v>1.2027000000000001</v>
      </c>
      <c r="C48188" t="s">
        <v>94</v>
      </c>
      <c r="D48188" s="1">
        <v>45481</v>
      </c>
      <c r="E48188">
        <v>1</v>
      </c>
      <c r="F48188">
        <f>VLOOKUP(Consolidado_Lotes[[#This Row],[codigo_barra]],[1]Tabla1!$A$1:$B$8037,2,FALSE)</f>
        <v>9879</v>
      </c>
    </row>
    <row r="48189" spans="1:6" x14ac:dyDescent="0.3">
      <c r="A48189">
        <v>3499320007986</v>
      </c>
      <c r="B48189">
        <v>11.202500000000001</v>
      </c>
      <c r="C48189" t="s">
        <v>19</v>
      </c>
      <c r="D48189" s="1">
        <v>45481</v>
      </c>
      <c r="E48189">
        <v>1</v>
      </c>
      <c r="F48189">
        <f>VLOOKUP(Consolidado_Lotes[[#This Row],[codigo_barra]],[1]Tabla1!$A$1:$B$8037,2,FALSE)</f>
        <v>9813</v>
      </c>
    </row>
    <row r="48190" spans="1:6" x14ac:dyDescent="0.3">
      <c r="A48190">
        <v>7506241700462</v>
      </c>
      <c r="B48190">
        <v>3.2027000000000001</v>
      </c>
      <c r="C48190" t="s">
        <v>1065</v>
      </c>
      <c r="D48190" s="1">
        <v>45481</v>
      </c>
      <c r="E48190">
        <v>3</v>
      </c>
      <c r="F48190">
        <f>VLOOKUP(Consolidado_Lotes[[#This Row],[codigo_barra]],[1]Tabla1!$A$1:$B$8037,2,FALSE)</f>
        <v>12069</v>
      </c>
    </row>
    <row r="48191" spans="1:6" x14ac:dyDescent="0.3">
      <c r="A48191">
        <v>7501056330286</v>
      </c>
      <c r="B48191">
        <v>6.2026000000000003</v>
      </c>
      <c r="C48191" t="s">
        <v>18</v>
      </c>
      <c r="D48191" s="1">
        <v>45481</v>
      </c>
      <c r="E48191">
        <v>1</v>
      </c>
      <c r="F48191">
        <f>VLOOKUP(Consolidado_Lotes[[#This Row],[codigo_barra]],[1]Tabla1!$A$1:$B$8037,2,FALSE)</f>
        <v>10979</v>
      </c>
    </row>
    <row r="48192" spans="1:6" x14ac:dyDescent="0.3">
      <c r="A48192">
        <v>3337875863377</v>
      </c>
      <c r="B48192">
        <v>7.2026000000000003</v>
      </c>
      <c r="C48192" t="s">
        <v>166</v>
      </c>
      <c r="D48192" s="1">
        <v>45481</v>
      </c>
      <c r="E48192">
        <v>5</v>
      </c>
      <c r="F48192">
        <f>VLOOKUP(Consolidado_Lotes[[#This Row],[codigo_barra]],[1]Tabla1!$A$1:$B$8037,2,FALSE)</f>
        <v>12767</v>
      </c>
    </row>
    <row r="48193" spans="1:6" x14ac:dyDescent="0.3">
      <c r="A48193">
        <v>3433422404366</v>
      </c>
      <c r="B48193">
        <v>7.2026000000000003</v>
      </c>
      <c r="C48193" t="s">
        <v>166</v>
      </c>
      <c r="D48193" s="1">
        <v>45481</v>
      </c>
      <c r="E48193">
        <v>3</v>
      </c>
      <c r="F48193">
        <f>VLOOKUP(Consolidado_Lotes[[#This Row],[codigo_barra]],[1]Tabla1!$A$1:$B$8037,2,FALSE)</f>
        <v>5089</v>
      </c>
    </row>
    <row r="48194" spans="1:6" x14ac:dyDescent="0.3">
      <c r="A48194">
        <v>37836041396</v>
      </c>
      <c r="B48194">
        <v>1.2025999999999999</v>
      </c>
      <c r="C48194" t="s">
        <v>28</v>
      </c>
      <c r="D48194" s="1">
        <v>45481</v>
      </c>
      <c r="E48194">
        <v>1</v>
      </c>
      <c r="F48194">
        <f>VLOOKUP(Consolidado_Lotes[[#This Row],[codigo_barra]],[1]Tabla1!$A$1:$B$8037,2,FALSE)</f>
        <v>7491</v>
      </c>
    </row>
    <row r="48195" spans="1:6" x14ac:dyDescent="0.3">
      <c r="A48195">
        <v>4005900887818</v>
      </c>
      <c r="B48195">
        <v>12.2026</v>
      </c>
      <c r="C48195" t="s">
        <v>16</v>
      </c>
      <c r="D48195" s="1">
        <v>45481</v>
      </c>
      <c r="E48195">
        <v>1</v>
      </c>
      <c r="F48195">
        <f>VLOOKUP(Consolidado_Lotes[[#This Row],[codigo_barra]],[1]Tabla1!$A$1:$B$8037,2,FALSE)</f>
        <v>12564</v>
      </c>
    </row>
    <row r="48196" spans="1:6" x14ac:dyDescent="0.3">
      <c r="A48196">
        <v>3701129804452</v>
      </c>
      <c r="B48196">
        <v>12.2026</v>
      </c>
      <c r="C48196" t="s">
        <v>16</v>
      </c>
      <c r="D48196" s="1">
        <v>45481</v>
      </c>
      <c r="E48196">
        <v>8</v>
      </c>
      <c r="F48196">
        <f>VLOOKUP(Consolidado_Lotes[[#This Row],[codigo_barra]],[1]Tabla1!$A$1:$B$8037,2,FALSE)</f>
        <v>12138</v>
      </c>
    </row>
    <row r="48197" spans="1:6" x14ac:dyDescent="0.3">
      <c r="A48197">
        <v>3337875596763</v>
      </c>
      <c r="B48197">
        <v>6.2026000000000003</v>
      </c>
      <c r="C48197" t="s">
        <v>18</v>
      </c>
      <c r="D48197" s="1">
        <v>45481</v>
      </c>
      <c r="E48197">
        <v>1</v>
      </c>
      <c r="F48197">
        <f>VLOOKUP(Consolidado_Lotes[[#This Row],[codigo_barra]],[1]Tabla1!$A$1:$B$8037,2,FALSE)</f>
        <v>11423</v>
      </c>
    </row>
    <row r="48198" spans="1:6" x14ac:dyDescent="0.3">
      <c r="A48198">
        <v>3337875596763</v>
      </c>
      <c r="B48198">
        <v>4.2026000000000003</v>
      </c>
      <c r="C48198" t="s">
        <v>15</v>
      </c>
      <c r="D48198" s="1">
        <v>45481</v>
      </c>
      <c r="E48198">
        <v>2</v>
      </c>
      <c r="F48198">
        <f>VLOOKUP(Consolidado_Lotes[[#This Row],[codigo_barra]],[1]Tabla1!$A$1:$B$8037,2,FALSE)</f>
        <v>11423</v>
      </c>
    </row>
    <row r="48199" spans="1:6" x14ac:dyDescent="0.3">
      <c r="A48199">
        <v>3592619321609</v>
      </c>
      <c r="B48199">
        <v>8.2026000000000003</v>
      </c>
      <c r="C48199" t="s">
        <v>31</v>
      </c>
      <c r="D48199" s="1">
        <v>45481</v>
      </c>
      <c r="E48199">
        <v>48</v>
      </c>
      <c r="F48199">
        <f>VLOOKUP(Consolidado_Lotes[[#This Row],[codigo_barra]],[1]Tabla1!$A$1:$B$8037,2,FALSE)</f>
        <v>10054</v>
      </c>
    </row>
    <row r="48200" spans="1:6" x14ac:dyDescent="0.3">
      <c r="A48200">
        <v>3282770389234</v>
      </c>
      <c r="B48200">
        <v>9.2026000000000003</v>
      </c>
      <c r="C48200" t="s">
        <v>335</v>
      </c>
      <c r="D48200" s="1">
        <v>45481</v>
      </c>
      <c r="E48200">
        <v>1</v>
      </c>
      <c r="F48200">
        <f>VLOOKUP(Consolidado_Lotes[[#This Row],[codigo_barra]],[1]Tabla1!$A$1:$B$8037,2,FALSE)</f>
        <v>12762</v>
      </c>
    </row>
    <row r="48201" spans="1:6" x14ac:dyDescent="0.3">
      <c r="A48201">
        <v>3337875663083</v>
      </c>
      <c r="B48201">
        <v>7.2026000000000003</v>
      </c>
      <c r="C48201" t="s">
        <v>166</v>
      </c>
      <c r="D48201" s="1">
        <v>45481</v>
      </c>
      <c r="E48201">
        <v>1</v>
      </c>
      <c r="F48201">
        <f>VLOOKUP(Consolidado_Lotes[[#This Row],[codigo_barra]],[1]Tabla1!$A$1:$B$8037,2,FALSE)</f>
        <v>9884</v>
      </c>
    </row>
    <row r="48202" spans="1:6" x14ac:dyDescent="0.3">
      <c r="A48202">
        <v>3337875663083</v>
      </c>
      <c r="B48202">
        <v>6.2026000000000003</v>
      </c>
      <c r="C48202" t="s">
        <v>18</v>
      </c>
      <c r="D48202" s="1">
        <v>45481</v>
      </c>
      <c r="E48202">
        <v>4</v>
      </c>
      <c r="F48202">
        <f>VLOOKUP(Consolidado_Lotes[[#This Row],[codigo_barra]],[1]Tabla1!$A$1:$B$8037,2,FALSE)</f>
        <v>9884</v>
      </c>
    </row>
    <row r="48203" spans="1:6" x14ac:dyDescent="0.3">
      <c r="A48203">
        <v>382903267811</v>
      </c>
      <c r="B48203">
        <v>8.2027999999999999</v>
      </c>
      <c r="C48203" t="s">
        <v>155</v>
      </c>
      <c r="D48203" s="1">
        <v>45481</v>
      </c>
      <c r="E48203">
        <v>5</v>
      </c>
      <c r="F48203">
        <f>VLOOKUP(Consolidado_Lotes[[#This Row],[codigo_barra]],[1]Tabla1!$A$1:$B$8037,2,FALSE)</f>
        <v>11883</v>
      </c>
    </row>
    <row r="48204" spans="1:6" x14ac:dyDescent="0.3">
      <c r="A48204">
        <v>7501165010994</v>
      </c>
      <c r="B48204">
        <v>1.2025999999999999</v>
      </c>
      <c r="C48204" t="s">
        <v>4920</v>
      </c>
      <c r="D48204" s="1">
        <v>45481</v>
      </c>
      <c r="E48204">
        <v>1</v>
      </c>
      <c r="F48204">
        <f>VLOOKUP(Consolidado_Lotes[[#This Row],[codigo_barra]],[1]Tabla1!$A$1:$B$8037,2,FALSE)</f>
        <v>12381</v>
      </c>
    </row>
    <row r="48205" spans="1:6" x14ac:dyDescent="0.3">
      <c r="A48205">
        <v>8423372025006</v>
      </c>
      <c r="B48205">
        <v>1.2025999999999999</v>
      </c>
      <c r="C48205" t="s">
        <v>28</v>
      </c>
      <c r="D48205" s="1">
        <v>45481</v>
      </c>
      <c r="E48205">
        <v>13</v>
      </c>
      <c r="F48205">
        <f>VLOOKUP(Consolidado_Lotes[[#This Row],[codigo_barra]],[1]Tabla1!$A$1:$B$8037,2,FALSE)</f>
        <v>9516</v>
      </c>
    </row>
    <row r="48206" spans="1:6" x14ac:dyDescent="0.3">
      <c r="A48206">
        <v>8423372840210</v>
      </c>
      <c r="B48206">
        <v>2.2025999999999999</v>
      </c>
      <c r="C48206" t="s">
        <v>76</v>
      </c>
      <c r="D48206" s="1">
        <v>45481</v>
      </c>
      <c r="E48206">
        <v>1</v>
      </c>
      <c r="F48206">
        <f>VLOOKUP(Consolidado_Lotes[[#This Row],[codigo_barra]],[1]Tabla1!$A$1:$B$8037,2,FALSE)</f>
        <v>6352</v>
      </c>
    </row>
    <row r="48207" spans="1:6" x14ac:dyDescent="0.3">
      <c r="A48207">
        <v>4005800268731</v>
      </c>
      <c r="B48207">
        <v>12.2026</v>
      </c>
      <c r="C48207" t="s">
        <v>16</v>
      </c>
      <c r="D48207" s="1">
        <v>45481</v>
      </c>
      <c r="E48207">
        <v>22</v>
      </c>
      <c r="F48207">
        <f>VLOOKUP(Consolidado_Lotes[[#This Row],[codigo_barra]],[1]Tabla1!$A$1:$B$8037,2,FALSE)</f>
        <v>10357</v>
      </c>
    </row>
    <row r="48208" spans="1:6" x14ac:dyDescent="0.3">
      <c r="A48208">
        <v>8470001866608</v>
      </c>
      <c r="B48208">
        <v>6.2026000000000003</v>
      </c>
      <c r="C48208" t="s">
        <v>18</v>
      </c>
      <c r="D48208" s="1">
        <v>45481</v>
      </c>
      <c r="E48208">
        <v>1</v>
      </c>
      <c r="F48208">
        <f>VLOOKUP(Consolidado_Lotes[[#This Row],[codigo_barra]],[1]Tabla1!$A$1:$B$8037,2,FALSE)</f>
        <v>11806</v>
      </c>
    </row>
    <row r="48209" spans="1:6" x14ac:dyDescent="0.3">
      <c r="A48209">
        <v>3337871330286</v>
      </c>
      <c r="B48209">
        <v>4.2026000000000003</v>
      </c>
      <c r="C48209" t="s">
        <v>15</v>
      </c>
      <c r="D48209" s="1">
        <v>45481</v>
      </c>
      <c r="E48209">
        <v>3</v>
      </c>
      <c r="F48209">
        <f>VLOOKUP(Consolidado_Lotes[[#This Row],[codigo_barra]],[1]Tabla1!$A$1:$B$8037,2,FALSE)</f>
        <v>9534</v>
      </c>
    </row>
    <row r="48210" spans="1:6" x14ac:dyDescent="0.3">
      <c r="A48210">
        <v>3337871330286</v>
      </c>
      <c r="B48210">
        <v>6.2026000000000003</v>
      </c>
      <c r="C48210" t="s">
        <v>18</v>
      </c>
      <c r="D48210" s="1">
        <v>45481</v>
      </c>
      <c r="E48210">
        <v>11</v>
      </c>
      <c r="F48210">
        <f>VLOOKUP(Consolidado_Lotes[[#This Row],[codigo_barra]],[1]Tabla1!$A$1:$B$8037,2,FALSE)</f>
        <v>9534</v>
      </c>
    </row>
    <row r="48211" spans="1:6" x14ac:dyDescent="0.3">
      <c r="A48211">
        <v>8436574360523</v>
      </c>
      <c r="B48211">
        <v>10.2028</v>
      </c>
      <c r="C48211" t="s">
        <v>524</v>
      </c>
      <c r="D48211" s="1">
        <v>45481</v>
      </c>
      <c r="E48211">
        <v>18</v>
      </c>
      <c r="F48211">
        <f>VLOOKUP(Consolidado_Lotes[[#This Row],[codigo_barra]],[1]Tabla1!$A$1:$B$8037,2,FALSE)</f>
        <v>10731</v>
      </c>
    </row>
    <row r="48212" spans="1:6" x14ac:dyDescent="0.3">
      <c r="A48212">
        <v>8470001653505</v>
      </c>
      <c r="B48212">
        <v>9.2025000000000006</v>
      </c>
      <c r="C48212" t="s">
        <v>518</v>
      </c>
      <c r="D48212" s="1">
        <v>45481</v>
      </c>
      <c r="E48212">
        <v>2</v>
      </c>
      <c r="F48212">
        <f>VLOOKUP(Consolidado_Lotes[[#This Row],[codigo_barra]],[1]Tabla1!$A$1:$B$8037,2,FALSE)</f>
        <v>6773</v>
      </c>
    </row>
    <row r="48213" spans="1:6" x14ac:dyDescent="0.3">
      <c r="A48213">
        <v>650240035395</v>
      </c>
      <c r="B48213">
        <v>6.2026000000000003</v>
      </c>
      <c r="C48213" t="s">
        <v>18</v>
      </c>
      <c r="D48213" s="1">
        <v>45481</v>
      </c>
      <c r="E48213">
        <v>5</v>
      </c>
      <c r="F48213">
        <f>VLOOKUP(Consolidado_Lotes[[#This Row],[codigo_barra]],[1]Tabla1!$A$1:$B$8037,2,FALSE)</f>
        <v>10293</v>
      </c>
    </row>
    <row r="48214" spans="1:6" x14ac:dyDescent="0.3">
      <c r="A48214">
        <v>7501943471962</v>
      </c>
      <c r="B48214">
        <v>4.2026000000000003</v>
      </c>
      <c r="C48214" t="s">
        <v>15</v>
      </c>
      <c r="D48214" s="1">
        <v>45481</v>
      </c>
      <c r="E48214">
        <v>41</v>
      </c>
      <c r="F48214">
        <f>VLOOKUP(Consolidado_Lotes[[#This Row],[codigo_barra]],[1]Tabla1!$A$1:$B$8037,2,FALSE)</f>
        <v>7533</v>
      </c>
    </row>
    <row r="48215" spans="1:6" x14ac:dyDescent="0.3">
      <c r="A48215">
        <v>8850006935033</v>
      </c>
      <c r="B48215">
        <v>12.202500000000001</v>
      </c>
      <c r="C48215" t="s">
        <v>30</v>
      </c>
      <c r="D48215" s="1">
        <v>45481</v>
      </c>
      <c r="E48215">
        <v>4</v>
      </c>
      <c r="F48215">
        <f>VLOOKUP(Consolidado_Lotes[[#This Row],[codigo_barra]],[1]Tabla1!$A$1:$B$8037,2,FALSE)</f>
        <v>10925</v>
      </c>
    </row>
    <row r="48216" spans="1:6" x14ac:dyDescent="0.3">
      <c r="A48216">
        <v>5690548863523</v>
      </c>
      <c r="B48216">
        <v>12.2026</v>
      </c>
      <c r="C48216" t="s">
        <v>8704</v>
      </c>
      <c r="D48216" s="1">
        <v>45481</v>
      </c>
      <c r="E48216">
        <v>2</v>
      </c>
      <c r="F48216">
        <f>VLOOKUP(Consolidado_Lotes[[#This Row],[codigo_barra]],[1]Tabla1!$A$1:$B$8037,2,FALSE)</f>
        <v>12740</v>
      </c>
    </row>
    <row r="48217" spans="1:6" x14ac:dyDescent="0.3">
      <c r="A48217">
        <v>7730979097789</v>
      </c>
      <c r="B48217">
        <v>8.2025000000000006</v>
      </c>
      <c r="C48217" t="s">
        <v>8472</v>
      </c>
      <c r="D48217" s="1">
        <v>45481</v>
      </c>
      <c r="E48217">
        <v>11</v>
      </c>
      <c r="F48217">
        <f>VLOOKUP(Consolidado_Lotes[[#This Row],[codigo_barra]],[1]Tabla1!$A$1:$B$8037,2,FALSE)</f>
        <v>8911</v>
      </c>
    </row>
    <row r="48218" spans="1:6" x14ac:dyDescent="0.3">
      <c r="A48218">
        <v>7501048350889</v>
      </c>
      <c r="B48218">
        <v>4.2028999999999996</v>
      </c>
      <c r="C48218" t="s">
        <v>6402</v>
      </c>
      <c r="D48218" s="1">
        <v>45481</v>
      </c>
      <c r="E48218">
        <v>14</v>
      </c>
      <c r="F48218">
        <f>VLOOKUP(Consolidado_Lotes[[#This Row],[codigo_barra]],[1]Tabla1!$A$1:$B$8037,2,FALSE)</f>
        <v>37</v>
      </c>
    </row>
    <row r="48219" spans="1:6" x14ac:dyDescent="0.3">
      <c r="A48219">
        <v>7501125161346</v>
      </c>
      <c r="B48219">
        <v>1.2025999999999999</v>
      </c>
      <c r="C48219" t="s">
        <v>8283</v>
      </c>
      <c r="D48219" s="1">
        <v>45481</v>
      </c>
      <c r="E48219">
        <v>28</v>
      </c>
      <c r="F48219">
        <f>VLOOKUP(Consolidado_Lotes[[#This Row],[codigo_barra]],[1]Tabla1!$A$1:$B$8037,2,FALSE)</f>
        <v>8005</v>
      </c>
    </row>
    <row r="48220" spans="1:6" x14ac:dyDescent="0.3">
      <c r="A48220">
        <v>7503002771211</v>
      </c>
      <c r="B48220">
        <v>5.2026000000000003</v>
      </c>
      <c r="C48220" t="s">
        <v>9921</v>
      </c>
      <c r="D48220" s="1">
        <v>45481</v>
      </c>
      <c r="E48220">
        <v>1</v>
      </c>
      <c r="F48220">
        <f>VLOOKUP(Consolidado_Lotes[[#This Row],[codigo_barra]],[1]Tabla1!$A$1:$B$8037,2,FALSE)</f>
        <v>11542</v>
      </c>
    </row>
    <row r="48221" spans="1:6" x14ac:dyDescent="0.3">
      <c r="A48221">
        <v>7501008443026</v>
      </c>
      <c r="B48221">
        <v>3.2027000000000001</v>
      </c>
      <c r="C48221" t="s">
        <v>9814</v>
      </c>
      <c r="D48221" s="1">
        <v>45481</v>
      </c>
      <c r="E48221">
        <v>2</v>
      </c>
      <c r="F48221">
        <f>VLOOKUP(Consolidado_Lotes[[#This Row],[codigo_barra]],[1]Tabla1!$A$1:$B$8037,2,FALSE)</f>
        <v>6932</v>
      </c>
    </row>
    <row r="48222" spans="1:6" x14ac:dyDescent="0.3">
      <c r="A48222">
        <v>7501821812986</v>
      </c>
      <c r="B48222">
        <v>6.2026000000000003</v>
      </c>
      <c r="C48222" t="s">
        <v>8266</v>
      </c>
      <c r="D48222" s="1">
        <v>45481</v>
      </c>
      <c r="E48222">
        <v>4</v>
      </c>
      <c r="F48222">
        <f>VLOOKUP(Consolidado_Lotes[[#This Row],[codigo_barra]],[1]Tabla1!$A$1:$B$8037,2,FALSE)</f>
        <v>10702</v>
      </c>
    </row>
    <row r="48223" spans="1:6" x14ac:dyDescent="0.3">
      <c r="A48223">
        <v>7501123001606</v>
      </c>
      <c r="B48223">
        <v>5.2026000000000003</v>
      </c>
      <c r="C48223" t="s">
        <v>9922</v>
      </c>
      <c r="D48223" s="1">
        <v>45481</v>
      </c>
      <c r="E48223">
        <v>26</v>
      </c>
      <c r="F48223">
        <f>VLOOKUP(Consolidado_Lotes[[#This Row],[codigo_barra]],[1]Tabla1!$A$1:$B$8037,2,FALSE)</f>
        <v>158</v>
      </c>
    </row>
    <row r="48224" spans="1:6" x14ac:dyDescent="0.3">
      <c r="A48224">
        <v>7501165011649</v>
      </c>
      <c r="B48224">
        <v>12.202500000000001</v>
      </c>
      <c r="C48224" t="s">
        <v>990</v>
      </c>
      <c r="D48224" s="1">
        <v>45481</v>
      </c>
      <c r="E48224">
        <v>20</v>
      </c>
      <c r="F48224">
        <f>VLOOKUP(Consolidado_Lotes[[#This Row],[codigo_barra]],[1]Tabla1!$A$1:$B$8037,2,FALSE)</f>
        <v>8758</v>
      </c>
    </row>
    <row r="48225" spans="1:6" x14ac:dyDescent="0.3">
      <c r="A48225">
        <v>7501165011601</v>
      </c>
      <c r="B48225">
        <v>10.202500000000001</v>
      </c>
      <c r="C48225" t="s">
        <v>990</v>
      </c>
      <c r="D48225" s="1">
        <v>45481</v>
      </c>
      <c r="E48225">
        <v>4</v>
      </c>
      <c r="F48225">
        <f>VLOOKUP(Consolidado_Lotes[[#This Row],[codigo_barra]],[1]Tabla1!$A$1:$B$8037,2,FALSE)</f>
        <v>2386</v>
      </c>
    </row>
    <row r="48226" spans="1:6" x14ac:dyDescent="0.3">
      <c r="A48226">
        <v>7610700014721</v>
      </c>
      <c r="B48226">
        <v>4.2026000000000003</v>
      </c>
      <c r="C48226" t="s">
        <v>15</v>
      </c>
      <c r="D48226" s="1">
        <v>45481</v>
      </c>
      <c r="E48226">
        <v>2</v>
      </c>
      <c r="F48226">
        <f>VLOOKUP(Consolidado_Lotes[[#This Row],[codigo_barra]],[1]Tabla1!$A$1:$B$8037,2,FALSE)</f>
        <v>12651</v>
      </c>
    </row>
    <row r="48227" spans="1:6" x14ac:dyDescent="0.3">
      <c r="A48227">
        <v>7501059278721</v>
      </c>
      <c r="B48227">
        <v>7.2024999999999997</v>
      </c>
      <c r="C48227" t="s">
        <v>9596</v>
      </c>
      <c r="D48227" s="1">
        <v>45481</v>
      </c>
      <c r="E48227">
        <v>3</v>
      </c>
      <c r="F48227">
        <f>VLOOKUP(Consolidado_Lotes[[#This Row],[codigo_barra]],[1]Tabla1!$A$1:$B$8037,2,FALSE)</f>
        <v>12271</v>
      </c>
    </row>
    <row r="48228" spans="1:6" x14ac:dyDescent="0.3">
      <c r="A48228">
        <v>7501082212136</v>
      </c>
      <c r="B48228">
        <v>9.2025000000000006</v>
      </c>
      <c r="C48228" t="s">
        <v>3534</v>
      </c>
      <c r="D48228" s="1">
        <v>45481</v>
      </c>
      <c r="E48228">
        <v>3</v>
      </c>
      <c r="F48228">
        <f>VLOOKUP(Consolidado_Lotes[[#This Row],[codigo_barra]],[1]Tabla1!$A$1:$B$8037,2,FALSE)</f>
        <v>265</v>
      </c>
    </row>
    <row r="48229" spans="1:6" x14ac:dyDescent="0.3">
      <c r="A48229">
        <v>7502216793934</v>
      </c>
      <c r="B48229">
        <v>4.2024999999999997</v>
      </c>
      <c r="C48229" t="s">
        <v>2104</v>
      </c>
      <c r="D48229" s="1">
        <v>45481</v>
      </c>
      <c r="E48229">
        <v>31</v>
      </c>
      <c r="F48229">
        <f>VLOOKUP(Consolidado_Lotes[[#This Row],[codigo_barra]],[1]Tabla1!$A$1:$B$8037,2,FALSE)</f>
        <v>4012</v>
      </c>
    </row>
    <row r="48230" spans="1:6" x14ac:dyDescent="0.3">
      <c r="A48230">
        <v>8436024617733</v>
      </c>
      <c r="B48230">
        <v>2.2025000000000001</v>
      </c>
      <c r="C48230" t="s">
        <v>9418</v>
      </c>
      <c r="D48230" s="1">
        <v>45481</v>
      </c>
      <c r="E48230">
        <v>1</v>
      </c>
      <c r="F48230">
        <f>VLOOKUP(Consolidado_Lotes[[#This Row],[codigo_barra]],[1]Tabla1!$A$1:$B$8037,2,FALSE)</f>
        <v>12830</v>
      </c>
    </row>
    <row r="48231" spans="1:6" x14ac:dyDescent="0.3">
      <c r="A48231">
        <v>7501037910063</v>
      </c>
      <c r="B48231">
        <v>8.2025000000000006</v>
      </c>
      <c r="C48231" t="s">
        <v>3987</v>
      </c>
      <c r="D48231" s="1">
        <v>45481</v>
      </c>
      <c r="E48231">
        <v>4</v>
      </c>
      <c r="F48231">
        <f>VLOOKUP(Consolidado_Lotes[[#This Row],[codigo_barra]],[1]Tabla1!$A$1:$B$8037,2,FALSE)</f>
        <v>319</v>
      </c>
    </row>
    <row r="48232" spans="1:6" x14ac:dyDescent="0.3">
      <c r="A48232">
        <v>3701129805329</v>
      </c>
      <c r="B48232">
        <v>2.2025999999999999</v>
      </c>
      <c r="C48232" t="s">
        <v>76</v>
      </c>
      <c r="D48232" s="1">
        <v>45481</v>
      </c>
      <c r="E48232">
        <v>4</v>
      </c>
      <c r="F48232">
        <f>VLOOKUP(Consolidado_Lotes[[#This Row],[codigo_barra]],[1]Tabla1!$A$1:$B$8037,2,FALSE)</f>
        <v>12696</v>
      </c>
    </row>
    <row r="48233" spans="1:6" x14ac:dyDescent="0.3">
      <c r="A48233">
        <v>7501300420824</v>
      </c>
      <c r="B48233">
        <v>2.2025999999999999</v>
      </c>
      <c r="C48233" t="s">
        <v>6639</v>
      </c>
      <c r="D48233" s="1">
        <v>45481</v>
      </c>
      <c r="E48233">
        <v>11</v>
      </c>
      <c r="F48233">
        <f>VLOOKUP(Consolidado_Lotes[[#This Row],[codigo_barra]],[1]Tabla1!$A$1:$B$8037,2,FALSE)</f>
        <v>12784</v>
      </c>
    </row>
    <row r="48234" spans="1:6" x14ac:dyDescent="0.3">
      <c r="A48234">
        <v>7506442701817</v>
      </c>
      <c r="B48234">
        <v>12.202500000000001</v>
      </c>
      <c r="C48234" t="s">
        <v>6981</v>
      </c>
      <c r="D48234" s="1">
        <v>45481</v>
      </c>
      <c r="E48234">
        <v>31</v>
      </c>
      <c r="F48234">
        <f>VLOOKUP(Consolidado_Lotes[[#This Row],[codigo_barra]],[1]Tabla1!$A$1:$B$8037,2,FALSE)</f>
        <v>10136</v>
      </c>
    </row>
    <row r="48235" spans="1:6" x14ac:dyDescent="0.3">
      <c r="A48235">
        <v>7501007532349</v>
      </c>
      <c r="B48235">
        <v>2.2025999999999999</v>
      </c>
      <c r="C48235" t="s">
        <v>9923</v>
      </c>
      <c r="D48235" s="1">
        <v>45481</v>
      </c>
      <c r="E48235">
        <v>13</v>
      </c>
      <c r="F48235">
        <f>VLOOKUP(Consolidado_Lotes[[#This Row],[codigo_barra]],[1]Tabla1!$A$1:$B$8037,2,FALSE)</f>
        <v>3709</v>
      </c>
    </row>
    <row r="48236" spans="1:6" x14ac:dyDescent="0.3">
      <c r="A48236">
        <v>7503003746492</v>
      </c>
      <c r="B48236">
        <v>10.2026</v>
      </c>
      <c r="C48236" t="s">
        <v>3033</v>
      </c>
      <c r="D48236" s="1">
        <v>45481</v>
      </c>
      <c r="E48236">
        <v>8</v>
      </c>
      <c r="F48236">
        <f>VLOOKUP(Consolidado_Lotes[[#This Row],[codigo_barra]],[1]Tabla1!$A$1:$B$8037,2,FALSE)</f>
        <v>3855</v>
      </c>
    </row>
    <row r="48237" spans="1:6" x14ac:dyDescent="0.3">
      <c r="A48237">
        <v>7891317019617</v>
      </c>
      <c r="B48237">
        <v>1.2025999999999999</v>
      </c>
      <c r="C48237" t="s">
        <v>9924</v>
      </c>
      <c r="D48237" s="1">
        <v>45481</v>
      </c>
      <c r="E48237">
        <v>11</v>
      </c>
      <c r="F48237">
        <f>VLOOKUP(Consolidado_Lotes[[#This Row],[codigo_barra]],[1]Tabla1!$A$1:$B$8037,2,FALSE)</f>
        <v>5166</v>
      </c>
    </row>
    <row r="48238" spans="1:6" x14ac:dyDescent="0.3">
      <c r="A48238">
        <v>7501100090227</v>
      </c>
      <c r="B48238">
        <v>9.2025000000000006</v>
      </c>
      <c r="C48238" t="s">
        <v>4691</v>
      </c>
      <c r="D48238" s="1">
        <v>45481</v>
      </c>
      <c r="E48238">
        <v>3</v>
      </c>
      <c r="F48238">
        <f>VLOOKUP(Consolidado_Lotes[[#This Row],[codigo_barra]],[1]Tabla1!$A$1:$B$8037,2,FALSE)</f>
        <v>441</v>
      </c>
    </row>
    <row r="48239" spans="1:6" x14ac:dyDescent="0.3">
      <c r="A48239">
        <v>7501082224214</v>
      </c>
      <c r="B48239">
        <v>8.2025000000000006</v>
      </c>
      <c r="C48239" t="s">
        <v>3541</v>
      </c>
      <c r="D48239" s="1">
        <v>45481</v>
      </c>
      <c r="E48239">
        <v>8</v>
      </c>
      <c r="F48239">
        <f>VLOOKUP(Consolidado_Lotes[[#This Row],[codigo_barra]],[1]Tabla1!$A$1:$B$8037,2,FALSE)</f>
        <v>490</v>
      </c>
    </row>
    <row r="48240" spans="1:6" x14ac:dyDescent="0.3">
      <c r="A48240">
        <v>7501384544225</v>
      </c>
      <c r="B48240">
        <v>7.2024999999999997</v>
      </c>
      <c r="C48240" t="s">
        <v>9925</v>
      </c>
      <c r="D48240" s="1">
        <v>45481</v>
      </c>
      <c r="E48240">
        <v>7</v>
      </c>
      <c r="F48240">
        <f>VLOOKUP(Consolidado_Lotes[[#This Row],[codigo_barra]],[1]Tabla1!$A$1:$B$8037,2,FALSE)</f>
        <v>9923</v>
      </c>
    </row>
    <row r="48241" spans="1:6" x14ac:dyDescent="0.3">
      <c r="A48241">
        <v>8033622630012</v>
      </c>
      <c r="B48241">
        <v>12.202500000000001</v>
      </c>
      <c r="C48241" t="s">
        <v>6854</v>
      </c>
      <c r="D48241" s="1">
        <v>45481</v>
      </c>
      <c r="E48241">
        <v>7</v>
      </c>
      <c r="F48241">
        <f>VLOOKUP(Consolidado_Lotes[[#This Row],[codigo_barra]],[1]Tabla1!$A$1:$B$8037,2,FALSE)</f>
        <v>2121</v>
      </c>
    </row>
    <row r="48242" spans="1:6" x14ac:dyDescent="0.3">
      <c r="A48242">
        <v>7501072340160</v>
      </c>
      <c r="B48242">
        <v>4.2026000000000003</v>
      </c>
      <c r="C48242" t="s">
        <v>9449</v>
      </c>
      <c r="D48242" s="1">
        <v>45481</v>
      </c>
      <c r="E48242">
        <v>1</v>
      </c>
      <c r="F48242">
        <f>VLOOKUP(Consolidado_Lotes[[#This Row],[codigo_barra]],[1]Tabla1!$A$1:$B$8037,2,FALSE)</f>
        <v>521</v>
      </c>
    </row>
    <row r="48243" spans="1:6" x14ac:dyDescent="0.3">
      <c r="A48243">
        <v>7501314701773</v>
      </c>
      <c r="B48243">
        <v>10.202500000000001</v>
      </c>
      <c r="C48243" t="s">
        <v>9863</v>
      </c>
      <c r="D48243" s="1">
        <v>45481</v>
      </c>
      <c r="E48243">
        <v>3</v>
      </c>
      <c r="F48243">
        <f>VLOOKUP(Consolidado_Lotes[[#This Row],[codigo_barra]],[1]Tabla1!$A$1:$B$8037,2,FALSE)</f>
        <v>2509</v>
      </c>
    </row>
    <row r="48244" spans="1:6" x14ac:dyDescent="0.3">
      <c r="A48244">
        <v>7501493889347</v>
      </c>
      <c r="B48244">
        <v>10.202500000000001</v>
      </c>
      <c r="C48244" t="s">
        <v>7357</v>
      </c>
      <c r="D48244" s="1">
        <v>45481</v>
      </c>
      <c r="E48244">
        <v>26</v>
      </c>
      <c r="F48244">
        <f>VLOOKUP(Consolidado_Lotes[[#This Row],[codigo_barra]],[1]Tabla1!$A$1:$B$8037,2,FALSE)</f>
        <v>11160</v>
      </c>
    </row>
    <row r="48245" spans="1:6" x14ac:dyDescent="0.3">
      <c r="A48245">
        <v>7502240450773</v>
      </c>
      <c r="B48245">
        <v>11.202500000000001</v>
      </c>
      <c r="C48245" t="s">
        <v>7928</v>
      </c>
      <c r="D48245" s="1">
        <v>45481</v>
      </c>
      <c r="E48245">
        <v>4</v>
      </c>
      <c r="F48245">
        <f>VLOOKUP(Consolidado_Lotes[[#This Row],[codigo_barra]],[1]Tabla1!$A$1:$B$8037,2,FALSE)</f>
        <v>9535</v>
      </c>
    </row>
    <row r="48246" spans="1:6" x14ac:dyDescent="0.3">
      <c r="A48246">
        <v>650240029646</v>
      </c>
      <c r="B48246">
        <v>3.2025999999999999</v>
      </c>
      <c r="C48246" t="s">
        <v>9926</v>
      </c>
      <c r="D48246" s="1">
        <v>45481</v>
      </c>
      <c r="E48246">
        <v>2</v>
      </c>
      <c r="F48246">
        <f>VLOOKUP(Consolidado_Lotes[[#This Row],[codigo_barra]],[1]Tabla1!$A$1:$B$8037,2,FALSE)</f>
        <v>6164</v>
      </c>
    </row>
    <row r="48247" spans="1:6" x14ac:dyDescent="0.3">
      <c r="A48247">
        <v>7613036055628</v>
      </c>
      <c r="B48247">
        <v>10.202500000000001</v>
      </c>
      <c r="C48247" t="s">
        <v>8784</v>
      </c>
      <c r="D48247" s="1">
        <v>45481</v>
      </c>
      <c r="E48247">
        <v>2</v>
      </c>
      <c r="F48247">
        <f>VLOOKUP(Consolidado_Lotes[[#This Row],[codigo_barra]],[1]Tabla1!$A$1:$B$8037,2,FALSE)</f>
        <v>8010</v>
      </c>
    </row>
    <row r="48248" spans="1:6" x14ac:dyDescent="0.3">
      <c r="A48248">
        <v>7613033036651</v>
      </c>
      <c r="B48248">
        <v>4.2024999999999997</v>
      </c>
      <c r="C48248" t="s">
        <v>9927</v>
      </c>
      <c r="D48248" s="1">
        <v>45481</v>
      </c>
      <c r="E48248">
        <v>2</v>
      </c>
      <c r="F48248">
        <f>VLOOKUP(Consolidado_Lotes[[#This Row],[codigo_barra]],[1]Tabla1!$A$1:$B$8037,2,FALSE)</f>
        <v>5308</v>
      </c>
    </row>
    <row r="48249" spans="1:6" x14ac:dyDescent="0.3">
      <c r="A48249">
        <v>7501289520478</v>
      </c>
      <c r="B48249">
        <v>4.2026000000000003</v>
      </c>
      <c r="C48249" t="s">
        <v>9410</v>
      </c>
      <c r="D48249" s="1">
        <v>45481</v>
      </c>
      <c r="E48249">
        <v>42</v>
      </c>
      <c r="F48249">
        <f>VLOOKUP(Consolidado_Lotes[[#This Row],[codigo_barra]],[1]Tabla1!$A$1:$B$8037,2,FALSE)</f>
        <v>11086</v>
      </c>
    </row>
    <row r="48250" spans="1:6" x14ac:dyDescent="0.3">
      <c r="A48250">
        <v>7506358100001</v>
      </c>
      <c r="B48250">
        <v>9.2025000000000006</v>
      </c>
      <c r="C48250" t="s">
        <v>8115</v>
      </c>
      <c r="D48250" s="1">
        <v>45481</v>
      </c>
      <c r="E48250">
        <v>11</v>
      </c>
      <c r="F48250">
        <f>VLOOKUP(Consolidado_Lotes[[#This Row],[codigo_barra]],[1]Tabla1!$A$1:$B$8037,2,FALSE)</f>
        <v>5738</v>
      </c>
    </row>
    <row r="48251" spans="1:6" x14ac:dyDescent="0.3">
      <c r="A48251">
        <v>7501109921539</v>
      </c>
      <c r="B48251">
        <v>8.2025000000000006</v>
      </c>
      <c r="C48251" t="s">
        <v>6709</v>
      </c>
      <c r="D48251" s="1">
        <v>45481</v>
      </c>
      <c r="E48251">
        <v>5</v>
      </c>
      <c r="F48251">
        <f>VLOOKUP(Consolidado_Lotes[[#This Row],[codigo_barra]],[1]Tabla1!$A$1:$B$8037,2,FALSE)</f>
        <v>5795</v>
      </c>
    </row>
    <row r="48252" spans="1:6" x14ac:dyDescent="0.3">
      <c r="A48252">
        <v>7501034664082</v>
      </c>
      <c r="B48252">
        <v>10.2026</v>
      </c>
      <c r="C48252" t="s">
        <v>8061</v>
      </c>
      <c r="D48252" s="1">
        <v>45481</v>
      </c>
      <c r="E48252">
        <v>21</v>
      </c>
      <c r="F48252">
        <f>VLOOKUP(Consolidado_Lotes[[#This Row],[codigo_barra]],[1]Tabla1!$A$1:$B$8037,2,FALSE)</f>
        <v>7150</v>
      </c>
    </row>
    <row r="48253" spans="1:6" x14ac:dyDescent="0.3">
      <c r="A48253">
        <v>7502223112261</v>
      </c>
      <c r="B48253">
        <v>3.2025999999999999</v>
      </c>
      <c r="C48253" t="s">
        <v>9928</v>
      </c>
      <c r="D48253" s="1">
        <v>45481</v>
      </c>
      <c r="E48253">
        <v>6</v>
      </c>
      <c r="F48253">
        <f>VLOOKUP(Consolidado_Lotes[[#This Row],[codigo_barra]],[1]Tabla1!$A$1:$B$8037,2,FALSE)</f>
        <v>9498</v>
      </c>
    </row>
    <row r="48254" spans="1:6" x14ac:dyDescent="0.3">
      <c r="A48254">
        <v>7501125154621</v>
      </c>
      <c r="B48254">
        <v>6.2024999999999997</v>
      </c>
      <c r="C48254" t="s">
        <v>8627</v>
      </c>
      <c r="D48254" s="1">
        <v>45481</v>
      </c>
      <c r="E48254">
        <v>16</v>
      </c>
      <c r="F48254">
        <f>VLOOKUP(Consolidado_Lotes[[#This Row],[codigo_barra]],[1]Tabla1!$A$1:$B$8037,2,FALSE)</f>
        <v>5104</v>
      </c>
    </row>
    <row r="48255" spans="1:6" x14ac:dyDescent="0.3">
      <c r="A48255">
        <v>7502216930476</v>
      </c>
      <c r="B48255">
        <v>8.2025000000000006</v>
      </c>
      <c r="C48255" t="s">
        <v>7891</v>
      </c>
      <c r="D48255" s="1">
        <v>45481</v>
      </c>
      <c r="E48255">
        <v>30</v>
      </c>
      <c r="F48255">
        <f>VLOOKUP(Consolidado_Lotes[[#This Row],[codigo_barra]],[1]Tabla1!$A$1:$B$8037,2,FALSE)</f>
        <v>725</v>
      </c>
    </row>
    <row r="48256" spans="1:6" x14ac:dyDescent="0.3">
      <c r="A48256">
        <v>7502209710498</v>
      </c>
      <c r="B48256">
        <v>9.2025000000000006</v>
      </c>
      <c r="C48256" t="s">
        <v>1566</v>
      </c>
      <c r="D48256" s="1">
        <v>45481</v>
      </c>
      <c r="E48256">
        <v>1</v>
      </c>
      <c r="F48256">
        <f>VLOOKUP(Consolidado_Lotes[[#This Row],[codigo_barra]],[1]Tabla1!$A$1:$B$8037,2,FALSE)</f>
        <v>10710</v>
      </c>
    </row>
    <row r="48257" spans="1:6" x14ac:dyDescent="0.3">
      <c r="A48257">
        <v>7502209852464</v>
      </c>
      <c r="B48257">
        <v>11.202500000000001</v>
      </c>
      <c r="C48257" t="s">
        <v>804</v>
      </c>
      <c r="D48257" s="1">
        <v>45481</v>
      </c>
      <c r="E48257">
        <v>5</v>
      </c>
      <c r="F48257">
        <f>VLOOKUP(Consolidado_Lotes[[#This Row],[codigo_barra]],[1]Tabla1!$A$1:$B$8037,2,FALSE)</f>
        <v>1934</v>
      </c>
    </row>
    <row r="48258" spans="1:6" x14ac:dyDescent="0.3">
      <c r="A48258">
        <v>7502209852464</v>
      </c>
      <c r="B48258">
        <v>4.2026000000000003</v>
      </c>
      <c r="C48258" t="s">
        <v>9929</v>
      </c>
      <c r="D48258" s="1">
        <v>45481</v>
      </c>
      <c r="E48258">
        <v>13</v>
      </c>
      <c r="F48258">
        <f>VLOOKUP(Consolidado_Lotes[[#This Row],[codigo_barra]],[1]Tabla1!$A$1:$B$8037,2,FALSE)</f>
        <v>1934</v>
      </c>
    </row>
    <row r="48259" spans="1:6" x14ac:dyDescent="0.3">
      <c r="A48259">
        <v>7501034655073</v>
      </c>
      <c r="B48259">
        <v>1.2025999999999999</v>
      </c>
      <c r="C48259" t="s">
        <v>6264</v>
      </c>
      <c r="D48259" s="1">
        <v>45481</v>
      </c>
      <c r="E48259">
        <v>1</v>
      </c>
      <c r="F48259">
        <f>VLOOKUP(Consolidado_Lotes[[#This Row],[codigo_barra]],[1]Tabla1!$A$1:$B$8037,2,FALSE)</f>
        <v>12780</v>
      </c>
    </row>
    <row r="48260" spans="1:6" x14ac:dyDescent="0.3">
      <c r="A48260">
        <v>7501086300129</v>
      </c>
      <c r="B48260">
        <v>3.2025000000000001</v>
      </c>
      <c r="C48260" t="s">
        <v>1695</v>
      </c>
      <c r="D48260" s="1">
        <v>45481</v>
      </c>
      <c r="E48260">
        <v>1</v>
      </c>
      <c r="F48260">
        <f>VLOOKUP(Consolidado_Lotes[[#This Row],[codigo_barra]],[1]Tabla1!$A$1:$B$8037,2,FALSE)</f>
        <v>5364</v>
      </c>
    </row>
    <row r="48261" spans="1:6" x14ac:dyDescent="0.3">
      <c r="A48261">
        <v>7501058623256</v>
      </c>
      <c r="B48261">
        <v>1.2025999999999999</v>
      </c>
      <c r="C48261" t="s">
        <v>28</v>
      </c>
      <c r="D48261" s="1">
        <v>45481</v>
      </c>
      <c r="E48261">
        <v>9</v>
      </c>
      <c r="F48261">
        <f>VLOOKUP(Consolidado_Lotes[[#This Row],[codigo_barra]],[1]Tabla1!$A$1:$B$8037,2,FALSE)</f>
        <v>8262</v>
      </c>
    </row>
    <row r="48262" spans="1:6" x14ac:dyDescent="0.3">
      <c r="A48262">
        <v>7501165000230</v>
      </c>
      <c r="B48262">
        <v>2.2027000000000001</v>
      </c>
      <c r="C48262" t="s">
        <v>4302</v>
      </c>
      <c r="D48262" s="1">
        <v>45481</v>
      </c>
      <c r="E48262">
        <v>60</v>
      </c>
      <c r="F48262">
        <f>VLOOKUP(Consolidado_Lotes[[#This Row],[codigo_barra]],[1]Tabla1!$A$1:$B$8037,2,FALSE)</f>
        <v>820</v>
      </c>
    </row>
    <row r="48263" spans="1:6" x14ac:dyDescent="0.3">
      <c r="A48263">
        <v>7501059284869</v>
      </c>
      <c r="B48263">
        <v>4.2024999999999997</v>
      </c>
      <c r="C48263" t="s">
        <v>9930</v>
      </c>
      <c r="D48263" s="1">
        <v>45481</v>
      </c>
      <c r="E48263">
        <v>4</v>
      </c>
      <c r="F48263">
        <f>VLOOKUP(Consolidado_Lotes[[#This Row],[codigo_barra]],[1]Tabla1!$A$1:$B$8037,2,FALSE)</f>
        <v>5808</v>
      </c>
    </row>
    <row r="48264" spans="1:6" x14ac:dyDescent="0.3">
      <c r="A48264">
        <v>7506475100595</v>
      </c>
      <c r="B48264">
        <v>5.2024999999999997</v>
      </c>
      <c r="C48264" t="s">
        <v>520</v>
      </c>
      <c r="D48264" s="1">
        <v>45481</v>
      </c>
      <c r="E48264">
        <v>2</v>
      </c>
      <c r="F48264">
        <f>VLOOKUP(Consolidado_Lotes[[#This Row],[codigo_barra]],[1]Tabla1!$A$1:$B$8037,2,FALSE)</f>
        <v>5832</v>
      </c>
    </row>
    <row r="48265" spans="1:6" x14ac:dyDescent="0.3">
      <c r="A48265">
        <v>7501098608541</v>
      </c>
      <c r="B48265">
        <v>4.2027000000000001</v>
      </c>
      <c r="C48265" t="s">
        <v>2650</v>
      </c>
      <c r="D48265" s="1">
        <v>45481</v>
      </c>
      <c r="E48265">
        <v>5</v>
      </c>
      <c r="F48265">
        <f>VLOOKUP(Consolidado_Lotes[[#This Row],[codigo_barra]],[1]Tabla1!$A$1:$B$8037,2,FALSE)</f>
        <v>5848</v>
      </c>
    </row>
    <row r="48266" spans="1:6" x14ac:dyDescent="0.3">
      <c r="A48266">
        <v>7501384547530</v>
      </c>
      <c r="B48266">
        <v>5.2026000000000003</v>
      </c>
      <c r="C48266" t="s">
        <v>9793</v>
      </c>
      <c r="D48266" s="1">
        <v>45481</v>
      </c>
      <c r="E48266">
        <v>8</v>
      </c>
      <c r="F48266">
        <f>VLOOKUP(Consolidado_Lotes[[#This Row],[codigo_barra]],[1]Tabla1!$A$1:$B$8037,2,FALSE)</f>
        <v>9909</v>
      </c>
    </row>
    <row r="48267" spans="1:6" x14ac:dyDescent="0.3">
      <c r="A48267">
        <v>7503007822291</v>
      </c>
      <c r="B48267">
        <v>2.2025999999999999</v>
      </c>
      <c r="C48267" t="s">
        <v>1032</v>
      </c>
      <c r="D48267" s="1">
        <v>45481</v>
      </c>
      <c r="E48267">
        <v>12</v>
      </c>
      <c r="F48267">
        <f>VLOOKUP(Consolidado_Lotes[[#This Row],[codigo_barra]],[1]Tabla1!$A$1:$B$8037,2,FALSE)</f>
        <v>4657</v>
      </c>
    </row>
    <row r="48268" spans="1:6" x14ac:dyDescent="0.3">
      <c r="A48268">
        <v>7501065057617</v>
      </c>
      <c r="B48268">
        <v>2.2029000000000001</v>
      </c>
      <c r="C48268" t="s">
        <v>1260</v>
      </c>
      <c r="D48268" s="1">
        <v>45481</v>
      </c>
      <c r="E48268">
        <v>5</v>
      </c>
      <c r="F48268">
        <f>VLOOKUP(Consolidado_Lotes[[#This Row],[codigo_barra]],[1]Tabla1!$A$1:$B$8037,2,FALSE)</f>
        <v>11361</v>
      </c>
    </row>
    <row r="48269" spans="1:6" x14ac:dyDescent="0.3">
      <c r="A48269">
        <v>7501289511469</v>
      </c>
      <c r="B48269">
        <v>5.2027000000000001</v>
      </c>
      <c r="C48269" t="s">
        <v>670</v>
      </c>
      <c r="D48269" s="1">
        <v>45481</v>
      </c>
      <c r="E48269">
        <v>8</v>
      </c>
      <c r="F48269">
        <f>VLOOKUP(Consolidado_Lotes[[#This Row],[codigo_barra]],[1]Tabla1!$A$1:$B$8037,2,FALSE)</f>
        <v>2702</v>
      </c>
    </row>
    <row r="48270" spans="1:6" x14ac:dyDescent="0.3">
      <c r="A48270">
        <v>7501001155209</v>
      </c>
      <c r="B48270">
        <v>7.2024999999999997</v>
      </c>
      <c r="C48270" t="s">
        <v>3656</v>
      </c>
      <c r="D48270" s="1">
        <v>45481</v>
      </c>
      <c r="E48270">
        <v>21</v>
      </c>
      <c r="F48270">
        <f>VLOOKUP(Consolidado_Lotes[[#This Row],[codigo_barra]],[1]Tabla1!$A$1:$B$8037,2,FALSE)</f>
        <v>7001</v>
      </c>
    </row>
    <row r="48271" spans="1:6" x14ac:dyDescent="0.3">
      <c r="A48271">
        <v>7501022101193</v>
      </c>
      <c r="B48271">
        <v>11.202500000000001</v>
      </c>
      <c r="C48271" t="s">
        <v>7864</v>
      </c>
      <c r="D48271" s="1">
        <v>45481</v>
      </c>
      <c r="E48271">
        <v>2</v>
      </c>
      <c r="F48271">
        <f>VLOOKUP(Consolidado_Lotes[[#This Row],[codigo_barra]],[1]Tabla1!$A$1:$B$8037,2,FALSE)</f>
        <v>12652</v>
      </c>
    </row>
    <row r="48272" spans="1:6" x14ac:dyDescent="0.3">
      <c r="A48272">
        <v>7501104200028</v>
      </c>
      <c r="B48272">
        <v>1.2027000000000001</v>
      </c>
      <c r="C48272" t="s">
        <v>6046</v>
      </c>
      <c r="D48272" s="1">
        <v>45481</v>
      </c>
      <c r="E48272">
        <v>3</v>
      </c>
      <c r="F48272">
        <f>VLOOKUP(Consolidado_Lotes[[#This Row],[codigo_barra]],[1]Tabla1!$A$1:$B$8037,2,FALSE)</f>
        <v>4958</v>
      </c>
    </row>
    <row r="48273" spans="1:6" x14ac:dyDescent="0.3">
      <c r="A48273">
        <v>7501033963476</v>
      </c>
      <c r="B48273">
        <v>11.2026</v>
      </c>
      <c r="C48273" t="s">
        <v>237</v>
      </c>
      <c r="D48273" s="1">
        <v>45481</v>
      </c>
      <c r="E48273">
        <v>1</v>
      </c>
      <c r="F48273">
        <f>VLOOKUP(Consolidado_Lotes[[#This Row],[codigo_barra]],[1]Tabla1!$A$1:$B$8037,2,FALSE)</f>
        <v>486</v>
      </c>
    </row>
    <row r="48274" spans="1:6" x14ac:dyDescent="0.3">
      <c r="A48274">
        <v>7501299309537</v>
      </c>
      <c r="B48274">
        <v>2.2025999999999999</v>
      </c>
      <c r="C48274" t="s">
        <v>9931</v>
      </c>
      <c r="D48274" s="1">
        <v>45481</v>
      </c>
      <c r="E48274">
        <v>1</v>
      </c>
      <c r="F48274">
        <f>VLOOKUP(Consolidado_Lotes[[#This Row],[codigo_barra]],[1]Tabla1!$A$1:$B$8037,2,FALSE)</f>
        <v>9368</v>
      </c>
    </row>
    <row r="48275" spans="1:6" x14ac:dyDescent="0.3">
      <c r="A48275">
        <v>7501065008398</v>
      </c>
      <c r="B48275">
        <v>1.2025999999999999</v>
      </c>
      <c r="C48275" t="s">
        <v>9791</v>
      </c>
      <c r="D48275" s="1">
        <v>45481</v>
      </c>
      <c r="E48275">
        <v>28</v>
      </c>
      <c r="F48275">
        <f>VLOOKUP(Consolidado_Lotes[[#This Row],[codigo_barra]],[1]Tabla1!$A$1:$B$8037,2,FALSE)</f>
        <v>1964</v>
      </c>
    </row>
    <row r="48276" spans="1:6" x14ac:dyDescent="0.3">
      <c r="A48276">
        <v>7501037935172</v>
      </c>
      <c r="B48276">
        <v>1.2025999999999999</v>
      </c>
      <c r="C48276" t="s">
        <v>8868</v>
      </c>
      <c r="D48276" s="1">
        <v>45481</v>
      </c>
      <c r="E48276">
        <v>2</v>
      </c>
      <c r="F48276">
        <f>VLOOKUP(Consolidado_Lotes[[#This Row],[codigo_barra]],[1]Tabla1!$A$1:$B$8037,2,FALSE)</f>
        <v>2924</v>
      </c>
    </row>
    <row r="48277" spans="1:6" x14ac:dyDescent="0.3">
      <c r="A48277">
        <v>7501070612474</v>
      </c>
      <c r="B48277">
        <v>12.202500000000001</v>
      </c>
      <c r="C48277" t="s">
        <v>9434</v>
      </c>
      <c r="D48277" s="1">
        <v>45481</v>
      </c>
      <c r="E48277">
        <v>1</v>
      </c>
      <c r="F48277">
        <f>VLOOKUP(Consolidado_Lotes[[#This Row],[codigo_barra]],[1]Tabla1!$A$1:$B$8037,2,FALSE)</f>
        <v>12838</v>
      </c>
    </row>
    <row r="48278" spans="1:6" x14ac:dyDescent="0.3">
      <c r="A48278">
        <v>7501168810515</v>
      </c>
      <c r="B48278">
        <v>2.2025999999999999</v>
      </c>
      <c r="C48278" t="s">
        <v>7004</v>
      </c>
      <c r="D48278" s="1">
        <v>45481</v>
      </c>
      <c r="E48278">
        <v>15</v>
      </c>
      <c r="F48278">
        <f>VLOOKUP(Consolidado_Lotes[[#This Row],[codigo_barra]],[1]Tabla1!$A$1:$B$8037,2,FALSE)</f>
        <v>9411</v>
      </c>
    </row>
    <row r="48279" spans="1:6" x14ac:dyDescent="0.3">
      <c r="A48279">
        <v>7502216934658</v>
      </c>
      <c r="B48279">
        <v>9.2025000000000006</v>
      </c>
      <c r="C48279" t="s">
        <v>9235</v>
      </c>
      <c r="D48279" s="1">
        <v>45481</v>
      </c>
      <c r="E48279">
        <v>10</v>
      </c>
      <c r="F48279">
        <f>VLOOKUP(Consolidado_Lotes[[#This Row],[codigo_barra]],[1]Tabla1!$A$1:$B$8037,2,FALSE)</f>
        <v>4985</v>
      </c>
    </row>
    <row r="48280" spans="1:6" x14ac:dyDescent="0.3">
      <c r="A48280">
        <v>7590002037843</v>
      </c>
      <c r="B48280">
        <v>10.202500000000001</v>
      </c>
      <c r="C48280" t="s">
        <v>7764</v>
      </c>
      <c r="D48280" s="1">
        <v>45481</v>
      </c>
      <c r="E48280">
        <v>12</v>
      </c>
      <c r="F48280">
        <f>VLOOKUP(Consolidado_Lotes[[#This Row],[codigo_barra]],[1]Tabla1!$A$1:$B$8037,2,FALSE)</f>
        <v>4792</v>
      </c>
    </row>
    <row r="48281" spans="1:6" x14ac:dyDescent="0.3">
      <c r="A48281">
        <v>7501125182891</v>
      </c>
      <c r="B48281">
        <v>2.2025999999999999</v>
      </c>
      <c r="C48281" t="s">
        <v>7719</v>
      </c>
      <c r="D48281" s="1">
        <v>45481</v>
      </c>
      <c r="E48281">
        <v>4</v>
      </c>
      <c r="F48281">
        <f>VLOOKUP(Consolidado_Lotes[[#This Row],[codigo_barra]],[1]Tabla1!$A$1:$B$8037,2,FALSE)</f>
        <v>5233</v>
      </c>
    </row>
    <row r="48282" spans="1:6" x14ac:dyDescent="0.3">
      <c r="A48282">
        <v>7501318649842</v>
      </c>
      <c r="B48282">
        <v>1.2025999999999999</v>
      </c>
      <c r="C48282" t="s">
        <v>1498</v>
      </c>
      <c r="D48282" s="1">
        <v>45481</v>
      </c>
      <c r="E48282">
        <v>5</v>
      </c>
      <c r="F48282">
        <f>VLOOKUP(Consolidado_Lotes[[#This Row],[codigo_barra]],[1]Tabla1!$A$1:$B$8037,2,FALSE)</f>
        <v>11088</v>
      </c>
    </row>
    <row r="48283" spans="1:6" x14ac:dyDescent="0.3">
      <c r="A48283">
        <v>7501318649842</v>
      </c>
      <c r="B48283">
        <v>4.2026000000000003</v>
      </c>
      <c r="C48283" t="s">
        <v>7411</v>
      </c>
      <c r="D48283" s="1">
        <v>45481</v>
      </c>
      <c r="E48283">
        <v>8</v>
      </c>
      <c r="F48283">
        <f>VLOOKUP(Consolidado_Lotes[[#This Row],[codigo_barra]],[1]Tabla1!$A$1:$B$8037,2,FALSE)</f>
        <v>11088</v>
      </c>
    </row>
    <row r="48284" spans="1:6" x14ac:dyDescent="0.3">
      <c r="A48284">
        <v>7501088507168</v>
      </c>
      <c r="B48284">
        <v>8.2026000000000003</v>
      </c>
      <c r="C48284" t="s">
        <v>8767</v>
      </c>
      <c r="D48284" s="1">
        <v>45481</v>
      </c>
      <c r="E48284">
        <v>5</v>
      </c>
      <c r="F48284">
        <f>VLOOKUP(Consolidado_Lotes[[#This Row],[codigo_barra]],[1]Tabla1!$A$1:$B$8037,2,FALSE)</f>
        <v>1666</v>
      </c>
    </row>
    <row r="48285" spans="1:6" x14ac:dyDescent="0.3">
      <c r="A48285">
        <v>7501124184407</v>
      </c>
      <c r="B48285">
        <v>11.202500000000001</v>
      </c>
      <c r="C48285" t="s">
        <v>5811</v>
      </c>
      <c r="D48285" s="1">
        <v>45482</v>
      </c>
      <c r="E48285">
        <v>6</v>
      </c>
      <c r="F48285">
        <f>VLOOKUP(Consolidado_Lotes[[#This Row],[codigo_barra]],[1]Tabla1!$A$1:$B$8037,2,FALSE)</f>
        <v>11312</v>
      </c>
    </row>
    <row r="48286" spans="1:6" x14ac:dyDescent="0.3">
      <c r="A48286">
        <v>7501125192272</v>
      </c>
      <c r="B48286">
        <v>9.2025000000000006</v>
      </c>
      <c r="C48286" t="s">
        <v>6481</v>
      </c>
      <c r="D48286" s="1">
        <v>45482</v>
      </c>
      <c r="E48286">
        <v>12</v>
      </c>
      <c r="F48286">
        <f>VLOOKUP(Consolidado_Lotes[[#This Row],[codigo_barra]],[1]Tabla1!$A$1:$B$8037,2,FALSE)</f>
        <v>3663</v>
      </c>
    </row>
    <row r="48287" spans="1:6" x14ac:dyDescent="0.3">
      <c r="A48287">
        <v>7501125113659</v>
      </c>
      <c r="B48287">
        <v>8.2026000000000003</v>
      </c>
      <c r="C48287" t="s">
        <v>8517</v>
      </c>
      <c r="D48287" s="1">
        <v>45482</v>
      </c>
      <c r="E48287">
        <v>5</v>
      </c>
      <c r="F48287">
        <f>VLOOKUP(Consolidado_Lotes[[#This Row],[codigo_barra]],[1]Tabla1!$A$1:$B$8037,2,FALSE)</f>
        <v>3490</v>
      </c>
    </row>
    <row r="48288" spans="1:6" x14ac:dyDescent="0.3">
      <c r="A48288">
        <v>7501086310975</v>
      </c>
      <c r="B48288">
        <v>2.2025999999999999</v>
      </c>
      <c r="C48288" t="s">
        <v>5337</v>
      </c>
      <c r="D48288" s="1">
        <v>45482</v>
      </c>
      <c r="E48288">
        <v>8</v>
      </c>
      <c r="F48288">
        <f>VLOOKUP(Consolidado_Lotes[[#This Row],[codigo_barra]],[1]Tabla1!$A$1:$B$8037,2,FALSE)</f>
        <v>6968</v>
      </c>
    </row>
    <row r="48289" spans="1:6" x14ac:dyDescent="0.3">
      <c r="A48289">
        <v>7501258205818</v>
      </c>
      <c r="B48289">
        <v>8.2025000000000006</v>
      </c>
      <c r="C48289" t="s">
        <v>9482</v>
      </c>
      <c r="D48289" s="1">
        <v>45482</v>
      </c>
      <c r="E48289">
        <v>7</v>
      </c>
      <c r="F48289">
        <f>VLOOKUP(Consolidado_Lotes[[#This Row],[codigo_barra]],[1]Tabla1!$A$1:$B$8037,2,FALSE)</f>
        <v>2144</v>
      </c>
    </row>
    <row r="48290" spans="1:6" x14ac:dyDescent="0.3">
      <c r="A48290">
        <v>7501088504624</v>
      </c>
      <c r="B48290">
        <v>7.2024999999999997</v>
      </c>
      <c r="C48290" t="s">
        <v>2279</v>
      </c>
      <c r="D48290" s="1">
        <v>45482</v>
      </c>
      <c r="E48290">
        <v>4</v>
      </c>
      <c r="F48290">
        <f>VLOOKUP(Consolidado_Lotes[[#This Row],[codigo_barra]],[1]Tabla1!$A$1:$B$8037,2,FALSE)</f>
        <v>3334</v>
      </c>
    </row>
    <row r="48291" spans="1:6" x14ac:dyDescent="0.3">
      <c r="A48291">
        <v>7502209290860</v>
      </c>
      <c r="B48291">
        <v>8.2025000000000006</v>
      </c>
      <c r="C48291" t="s">
        <v>3877</v>
      </c>
      <c r="D48291" s="1">
        <v>45482</v>
      </c>
      <c r="E48291">
        <v>1</v>
      </c>
      <c r="F48291">
        <f>VLOOKUP(Consolidado_Lotes[[#This Row],[codigo_barra]],[1]Tabla1!$A$1:$B$8037,2,FALSE)</f>
        <v>8917</v>
      </c>
    </row>
    <row r="48292" spans="1:6" x14ac:dyDescent="0.3">
      <c r="A48292">
        <v>7501109904174</v>
      </c>
      <c r="B48292">
        <v>6.2026000000000003</v>
      </c>
      <c r="C48292" t="s">
        <v>7290</v>
      </c>
      <c r="D48292" s="1">
        <v>45482</v>
      </c>
      <c r="E48292">
        <v>3</v>
      </c>
      <c r="F48292">
        <f>VLOOKUP(Consolidado_Lotes[[#This Row],[codigo_barra]],[1]Tabla1!$A$1:$B$8037,2,FALSE)</f>
        <v>1903</v>
      </c>
    </row>
    <row r="48293" spans="1:6" x14ac:dyDescent="0.3">
      <c r="A48293">
        <v>7501384502430</v>
      </c>
      <c r="B48293">
        <v>1.2025999999999999</v>
      </c>
      <c r="C48293" t="s">
        <v>7910</v>
      </c>
      <c r="D48293" s="1">
        <v>45482</v>
      </c>
      <c r="E48293">
        <v>7</v>
      </c>
      <c r="F48293">
        <f>VLOOKUP(Consolidado_Lotes[[#This Row],[codigo_barra]],[1]Tabla1!$A$1:$B$8037,2,FALSE)</f>
        <v>3496</v>
      </c>
    </row>
    <row r="48294" spans="1:6" x14ac:dyDescent="0.3">
      <c r="A48294">
        <v>7501109904167</v>
      </c>
      <c r="B48294">
        <v>8.2026000000000003</v>
      </c>
      <c r="C48294" t="s">
        <v>7050</v>
      </c>
      <c r="D48294" s="1">
        <v>45482</v>
      </c>
      <c r="E48294">
        <v>6</v>
      </c>
      <c r="F48294">
        <f>VLOOKUP(Consolidado_Lotes[[#This Row],[codigo_barra]],[1]Tabla1!$A$1:$B$8037,2,FALSE)</f>
        <v>2417</v>
      </c>
    </row>
    <row r="48295" spans="1:6" x14ac:dyDescent="0.3">
      <c r="A48295">
        <v>7501125133329</v>
      </c>
      <c r="B48295">
        <v>11.202500000000001</v>
      </c>
      <c r="C48295" t="s">
        <v>7043</v>
      </c>
      <c r="D48295" s="1">
        <v>45482</v>
      </c>
      <c r="E48295">
        <v>3</v>
      </c>
      <c r="F48295">
        <f>VLOOKUP(Consolidado_Lotes[[#This Row],[codigo_barra]],[1]Tabla1!$A$1:$B$8037,2,FALSE)</f>
        <v>5339</v>
      </c>
    </row>
    <row r="48296" spans="1:6" x14ac:dyDescent="0.3">
      <c r="A48296">
        <v>7501384502638</v>
      </c>
      <c r="B48296">
        <v>11.202500000000001</v>
      </c>
      <c r="C48296" t="s">
        <v>11</v>
      </c>
      <c r="D48296" s="1">
        <v>45482</v>
      </c>
      <c r="E48296">
        <v>15</v>
      </c>
      <c r="F48296">
        <f>VLOOKUP(Consolidado_Lotes[[#This Row],[codigo_barra]],[1]Tabla1!$A$1:$B$8037,2,FALSE)</f>
        <v>8953</v>
      </c>
    </row>
    <row r="48297" spans="1:6" x14ac:dyDescent="0.3">
      <c r="A48297">
        <v>7501384502232</v>
      </c>
      <c r="B48297">
        <v>4.2027000000000001</v>
      </c>
      <c r="C48297" t="s">
        <v>9932</v>
      </c>
      <c r="D48297" s="1">
        <v>45482</v>
      </c>
      <c r="E48297">
        <v>3</v>
      </c>
      <c r="F48297">
        <f>VLOOKUP(Consolidado_Lotes[[#This Row],[codigo_barra]],[1]Tabla1!$A$1:$B$8037,2,FALSE)</f>
        <v>1817</v>
      </c>
    </row>
    <row r="48298" spans="1:6" x14ac:dyDescent="0.3">
      <c r="A48298">
        <v>7501384502263</v>
      </c>
      <c r="B48298">
        <v>10.202500000000001</v>
      </c>
      <c r="C48298" t="s">
        <v>7418</v>
      </c>
      <c r="D48298" s="1">
        <v>45482</v>
      </c>
      <c r="E48298">
        <v>2</v>
      </c>
      <c r="F48298">
        <f>VLOOKUP(Consolidado_Lotes[[#This Row],[codigo_barra]],[1]Tabla1!$A$1:$B$8037,2,FALSE)</f>
        <v>1839</v>
      </c>
    </row>
    <row r="48299" spans="1:6" x14ac:dyDescent="0.3">
      <c r="A48299">
        <v>7501249607263</v>
      </c>
      <c r="B48299">
        <v>2.2025999999999999</v>
      </c>
      <c r="C48299" t="s">
        <v>9781</v>
      </c>
      <c r="D48299" s="1">
        <v>45482</v>
      </c>
      <c r="E48299">
        <v>6</v>
      </c>
      <c r="F48299">
        <f>VLOOKUP(Consolidado_Lotes[[#This Row],[codigo_barra]],[1]Tabla1!$A$1:$B$8037,2,FALSE)</f>
        <v>10661</v>
      </c>
    </row>
    <row r="48300" spans="1:6" x14ac:dyDescent="0.3">
      <c r="A48300">
        <v>7501361680748</v>
      </c>
      <c r="B48300">
        <v>7.2024999999999997</v>
      </c>
      <c r="C48300" t="s">
        <v>1459</v>
      </c>
      <c r="D48300" s="1">
        <v>45482</v>
      </c>
      <c r="E48300">
        <v>22</v>
      </c>
      <c r="F48300">
        <f>VLOOKUP(Consolidado_Lotes[[#This Row],[codigo_barra]],[1]Tabla1!$A$1:$B$8037,2,FALSE)</f>
        <v>2994</v>
      </c>
    </row>
    <row r="48301" spans="1:6" x14ac:dyDescent="0.3">
      <c r="A48301">
        <v>7501089801302</v>
      </c>
      <c r="B48301">
        <v>7.2024999999999997</v>
      </c>
      <c r="C48301" t="s">
        <v>9933</v>
      </c>
      <c r="D48301" s="1">
        <v>45482</v>
      </c>
      <c r="E48301">
        <v>4</v>
      </c>
      <c r="F48301">
        <f>VLOOKUP(Consolidado_Lotes[[#This Row],[codigo_barra]],[1]Tabla1!$A$1:$B$8037,2,FALSE)</f>
        <v>1951</v>
      </c>
    </row>
    <row r="48302" spans="1:6" x14ac:dyDescent="0.3">
      <c r="A48302">
        <v>7501089800718</v>
      </c>
      <c r="B48302">
        <v>8.2025000000000006</v>
      </c>
      <c r="C48302" t="s">
        <v>7845</v>
      </c>
      <c r="D48302" s="1">
        <v>45482</v>
      </c>
      <c r="E48302">
        <v>2</v>
      </c>
      <c r="F48302">
        <f>VLOOKUP(Consolidado_Lotes[[#This Row],[codigo_barra]],[1]Tabla1!$A$1:$B$8037,2,FALSE)</f>
        <v>1860</v>
      </c>
    </row>
    <row r="48303" spans="1:6" x14ac:dyDescent="0.3">
      <c r="A48303">
        <v>7501390914494</v>
      </c>
      <c r="B48303">
        <v>7.2024999999999997</v>
      </c>
      <c r="C48303" t="s">
        <v>7880</v>
      </c>
      <c r="D48303" s="1">
        <v>45482</v>
      </c>
      <c r="E48303">
        <v>1</v>
      </c>
      <c r="F48303">
        <f>VLOOKUP(Consolidado_Lotes[[#This Row],[codigo_barra]],[1]Tabla1!$A$1:$B$8037,2,FALSE)</f>
        <v>12111</v>
      </c>
    </row>
    <row r="48304" spans="1:6" x14ac:dyDescent="0.3">
      <c r="A48304">
        <v>7502209290839</v>
      </c>
      <c r="B48304">
        <v>8.2025000000000006</v>
      </c>
      <c r="C48304" t="s">
        <v>8896</v>
      </c>
      <c r="D48304" s="1">
        <v>45482</v>
      </c>
      <c r="E48304">
        <v>5</v>
      </c>
      <c r="F48304">
        <f>VLOOKUP(Consolidado_Lotes[[#This Row],[codigo_barra]],[1]Tabla1!$A$1:$B$8037,2,FALSE)</f>
        <v>6065</v>
      </c>
    </row>
    <row r="48305" spans="1:6" x14ac:dyDescent="0.3">
      <c r="A48305">
        <v>7501384502430</v>
      </c>
      <c r="B48305">
        <v>10.202500000000001</v>
      </c>
      <c r="C48305" t="s">
        <v>9</v>
      </c>
      <c r="D48305" s="1">
        <v>45482</v>
      </c>
      <c r="E48305">
        <v>1</v>
      </c>
      <c r="F48305">
        <f>VLOOKUP(Consolidado_Lotes[[#This Row],[codigo_barra]],[1]Tabla1!$A$1:$B$8037,2,FALSE)</f>
        <v>3496</v>
      </c>
    </row>
    <row r="48306" spans="1:6" x14ac:dyDescent="0.3">
      <c r="A48306">
        <v>300090029326</v>
      </c>
      <c r="B48306">
        <v>4.2024999999999997</v>
      </c>
      <c r="C48306" t="s">
        <v>6721</v>
      </c>
      <c r="D48306" s="1">
        <v>45482</v>
      </c>
      <c r="E48306">
        <v>1</v>
      </c>
      <c r="F48306">
        <f>VLOOKUP(Consolidado_Lotes[[#This Row],[codigo_barra]],[1]Tabla1!$A$1:$B$8037,2,FALSE)</f>
        <v>1740</v>
      </c>
    </row>
    <row r="48307" spans="1:6" x14ac:dyDescent="0.3">
      <c r="A48307">
        <v>7502002461160</v>
      </c>
      <c r="B48307">
        <v>3.2025999999999999</v>
      </c>
      <c r="C48307" t="s">
        <v>7877</v>
      </c>
      <c r="D48307" s="1">
        <v>45482</v>
      </c>
      <c r="E48307">
        <v>1</v>
      </c>
      <c r="F48307">
        <f>VLOOKUP(Consolidado_Lotes[[#This Row],[codigo_barra]],[1]Tabla1!$A$1:$B$8037,2,FALSE)</f>
        <v>7099</v>
      </c>
    </row>
    <row r="48308" spans="1:6" x14ac:dyDescent="0.3">
      <c r="A48308">
        <v>7501089801098</v>
      </c>
      <c r="B48308">
        <v>2.2025999999999999</v>
      </c>
      <c r="C48308" t="s">
        <v>7289</v>
      </c>
      <c r="D48308" s="1">
        <v>45482</v>
      </c>
      <c r="E48308">
        <v>2</v>
      </c>
      <c r="F48308">
        <f>VLOOKUP(Consolidado_Lotes[[#This Row],[codigo_barra]],[1]Tabla1!$A$1:$B$8037,2,FALSE)</f>
        <v>3336</v>
      </c>
    </row>
    <row r="48309" spans="1:6" x14ac:dyDescent="0.3">
      <c r="A48309">
        <v>7501125167249</v>
      </c>
      <c r="B48309">
        <v>8.2025000000000006</v>
      </c>
      <c r="C48309" t="s">
        <v>3883</v>
      </c>
      <c r="D48309" s="1">
        <v>45482</v>
      </c>
      <c r="E48309">
        <v>2</v>
      </c>
      <c r="F48309">
        <f>VLOOKUP(Consolidado_Lotes[[#This Row],[codigo_barra]],[1]Tabla1!$A$1:$B$8037,2,FALSE)</f>
        <v>8915</v>
      </c>
    </row>
    <row r="48310" spans="1:6" x14ac:dyDescent="0.3">
      <c r="A48310">
        <v>4260095689351</v>
      </c>
      <c r="B48310">
        <v>11.2027</v>
      </c>
      <c r="C48310" t="s">
        <v>8524</v>
      </c>
      <c r="D48310" s="1">
        <v>45482</v>
      </c>
      <c r="E48310">
        <v>1</v>
      </c>
      <c r="F48310">
        <f>VLOOKUP(Consolidado_Lotes[[#This Row],[codigo_barra]],[1]Tabla1!$A$1:$B$8037,2,FALSE)</f>
        <v>706</v>
      </c>
    </row>
    <row r="48311" spans="1:6" x14ac:dyDescent="0.3">
      <c r="A48311">
        <v>7501287619228</v>
      </c>
      <c r="B48311">
        <v>7.2024999999999997</v>
      </c>
      <c r="C48311" t="s">
        <v>4870</v>
      </c>
      <c r="D48311" s="1">
        <v>45482</v>
      </c>
      <c r="E48311">
        <v>1</v>
      </c>
      <c r="F48311">
        <f>VLOOKUP(Consolidado_Lotes[[#This Row],[codigo_barra]],[1]Tabla1!$A$1:$B$8037,2,FALSE)</f>
        <v>2430</v>
      </c>
    </row>
    <row r="48312" spans="1:6" x14ac:dyDescent="0.3">
      <c r="A48312">
        <v>7501125192272</v>
      </c>
      <c r="B48312">
        <v>10.202500000000001</v>
      </c>
      <c r="C48312" t="s">
        <v>1123</v>
      </c>
      <c r="D48312" s="1">
        <v>45482</v>
      </c>
      <c r="E48312">
        <v>1</v>
      </c>
      <c r="F48312">
        <f>VLOOKUP(Consolidado_Lotes[[#This Row],[codigo_barra]],[1]Tabla1!$A$1:$B$8037,2,FALSE)</f>
        <v>3663</v>
      </c>
    </row>
    <row r="48313" spans="1:6" x14ac:dyDescent="0.3">
      <c r="A48313">
        <v>7501871721214</v>
      </c>
      <c r="B48313">
        <v>9.2025000000000006</v>
      </c>
      <c r="C48313" t="s">
        <v>9633</v>
      </c>
      <c r="D48313" s="1">
        <v>45482</v>
      </c>
      <c r="E48313">
        <v>19</v>
      </c>
      <c r="F48313">
        <f>VLOOKUP(Consolidado_Lotes[[#This Row],[codigo_barra]],[1]Tabla1!$A$1:$B$8037,2,FALSE)</f>
        <v>1816</v>
      </c>
    </row>
    <row r="48314" spans="1:6" x14ac:dyDescent="0.3">
      <c r="A48314">
        <v>7501287619235</v>
      </c>
      <c r="B48314">
        <v>7.2024999999999997</v>
      </c>
      <c r="C48314" t="s">
        <v>4386</v>
      </c>
      <c r="D48314" s="1">
        <v>45482</v>
      </c>
      <c r="E48314">
        <v>4</v>
      </c>
      <c r="F48314">
        <f>VLOOKUP(Consolidado_Lotes[[#This Row],[codigo_barra]],[1]Tabla1!$A$1:$B$8037,2,FALSE)</f>
        <v>1723</v>
      </c>
    </row>
    <row r="48315" spans="1:6" x14ac:dyDescent="0.3">
      <c r="A48315">
        <v>7501109904495</v>
      </c>
      <c r="B48315">
        <v>8.2026000000000003</v>
      </c>
      <c r="C48315" t="s">
        <v>7044</v>
      </c>
      <c r="D48315" s="1">
        <v>45482</v>
      </c>
      <c r="E48315">
        <v>1</v>
      </c>
      <c r="F48315">
        <f>VLOOKUP(Consolidado_Lotes[[#This Row],[codigo_barra]],[1]Tabla1!$A$1:$B$8037,2,FALSE)</f>
        <v>322</v>
      </c>
    </row>
    <row r="48316" spans="1:6" x14ac:dyDescent="0.3">
      <c r="A48316">
        <v>7501109904716</v>
      </c>
      <c r="B48316">
        <v>6.2026000000000003</v>
      </c>
      <c r="C48316" t="s">
        <v>6030</v>
      </c>
      <c r="D48316" s="1">
        <v>45482</v>
      </c>
      <c r="E48316">
        <v>2</v>
      </c>
      <c r="F48316">
        <f>VLOOKUP(Consolidado_Lotes[[#This Row],[codigo_barra]],[1]Tabla1!$A$1:$B$8037,2,FALSE)</f>
        <v>1960</v>
      </c>
    </row>
    <row r="48317" spans="1:6" x14ac:dyDescent="0.3">
      <c r="A48317">
        <v>7501125133183</v>
      </c>
      <c r="B48317">
        <v>8.2025000000000006</v>
      </c>
      <c r="C48317" t="s">
        <v>7045</v>
      </c>
      <c r="D48317" s="1">
        <v>45482</v>
      </c>
      <c r="E48317">
        <v>1</v>
      </c>
      <c r="F48317">
        <f>VLOOKUP(Consolidado_Lotes[[#This Row],[codigo_barra]],[1]Tabla1!$A$1:$B$8037,2,FALSE)</f>
        <v>1959</v>
      </c>
    </row>
    <row r="48318" spans="1:6" x14ac:dyDescent="0.3">
      <c r="A48318">
        <v>7501384502195</v>
      </c>
      <c r="B48318">
        <v>3.2027000000000001</v>
      </c>
      <c r="C48318" t="s">
        <v>8161</v>
      </c>
      <c r="D48318" s="1">
        <v>45482</v>
      </c>
      <c r="E48318">
        <v>2</v>
      </c>
      <c r="F48318">
        <f>VLOOKUP(Consolidado_Lotes[[#This Row],[codigo_barra]],[1]Tabla1!$A$1:$B$8037,2,FALSE)</f>
        <v>6959</v>
      </c>
    </row>
    <row r="48319" spans="1:6" x14ac:dyDescent="0.3">
      <c r="A48319">
        <v>7501361680748</v>
      </c>
      <c r="B48319">
        <v>10.202500000000001</v>
      </c>
      <c r="C48319" t="s">
        <v>1330</v>
      </c>
      <c r="D48319" s="1">
        <v>45482</v>
      </c>
      <c r="E48319">
        <v>10</v>
      </c>
      <c r="F48319">
        <f>VLOOKUP(Consolidado_Lotes[[#This Row],[codigo_barra]],[1]Tabla1!$A$1:$B$8037,2,FALSE)</f>
        <v>2994</v>
      </c>
    </row>
    <row r="48320" spans="1:6" x14ac:dyDescent="0.3">
      <c r="A48320">
        <v>7501089800725</v>
      </c>
      <c r="B48320">
        <v>12.202500000000001</v>
      </c>
      <c r="C48320" t="s">
        <v>8049</v>
      </c>
      <c r="D48320" s="1">
        <v>45482</v>
      </c>
      <c r="E48320">
        <v>2</v>
      </c>
      <c r="F48320">
        <f>VLOOKUP(Consolidado_Lotes[[#This Row],[codigo_barra]],[1]Tabla1!$A$1:$B$8037,2,FALSE)</f>
        <v>3917</v>
      </c>
    </row>
    <row r="48321" spans="1:6" x14ac:dyDescent="0.3">
      <c r="A48321">
        <v>7502223556461</v>
      </c>
      <c r="B48321">
        <v>9.2025000000000006</v>
      </c>
      <c r="C48321" t="s">
        <v>3940</v>
      </c>
      <c r="D48321" s="1">
        <v>45482</v>
      </c>
      <c r="E48321">
        <v>1</v>
      </c>
      <c r="F48321">
        <f>VLOOKUP(Consolidado_Lotes[[#This Row],[codigo_barra]],[1]Tabla1!$A$1:$B$8037,2,FALSE)</f>
        <v>12309</v>
      </c>
    </row>
    <row r="48322" spans="1:6" x14ac:dyDescent="0.3">
      <c r="A48322">
        <v>7501070615277</v>
      </c>
      <c r="B48322">
        <v>11.2026</v>
      </c>
      <c r="C48322" t="s">
        <v>9934</v>
      </c>
      <c r="D48322" s="1">
        <v>45482</v>
      </c>
      <c r="E48322">
        <v>10</v>
      </c>
      <c r="F48322">
        <f>VLOOKUP(Consolidado_Lotes[[#This Row],[codigo_barra]],[1]Tabla1!$A$1:$B$8037,2,FALSE)</f>
        <v>352</v>
      </c>
    </row>
    <row r="48323" spans="1:6" x14ac:dyDescent="0.3">
      <c r="A48323">
        <v>7501385491085</v>
      </c>
      <c r="B48323">
        <v>12.202500000000001</v>
      </c>
      <c r="C48323" t="s">
        <v>9289</v>
      </c>
      <c r="D48323" s="1">
        <v>45482</v>
      </c>
      <c r="E48323">
        <v>50</v>
      </c>
      <c r="F48323">
        <f>VLOOKUP(Consolidado_Lotes[[#This Row],[codigo_barra]],[1]Tabla1!$A$1:$B$8037,2,FALSE)</f>
        <v>361</v>
      </c>
    </row>
    <row r="48324" spans="1:6" x14ac:dyDescent="0.3">
      <c r="A48324">
        <v>7501300708779</v>
      </c>
      <c r="B48324">
        <v>9.2025000000000006</v>
      </c>
      <c r="C48324" t="s">
        <v>9935</v>
      </c>
      <c r="D48324" s="1">
        <v>45482</v>
      </c>
      <c r="E48324">
        <v>9</v>
      </c>
      <c r="F48324">
        <f>VLOOKUP(Consolidado_Lotes[[#This Row],[codigo_barra]],[1]Tabla1!$A$1:$B$8037,2,FALSE)</f>
        <v>2131</v>
      </c>
    </row>
    <row r="48325" spans="1:6" x14ac:dyDescent="0.3">
      <c r="A48325">
        <v>7501349029460</v>
      </c>
      <c r="B48325">
        <v>12.202500000000001</v>
      </c>
      <c r="C48325" t="s">
        <v>8163</v>
      </c>
      <c r="D48325" s="1">
        <v>45482</v>
      </c>
      <c r="E48325">
        <v>30</v>
      </c>
      <c r="F48325">
        <f>VLOOKUP(Consolidado_Lotes[[#This Row],[codigo_barra]],[1]Tabla1!$A$1:$B$8037,2,FALSE)</f>
        <v>10991</v>
      </c>
    </row>
    <row r="48326" spans="1:6" x14ac:dyDescent="0.3">
      <c r="A48326">
        <v>8436024617542</v>
      </c>
      <c r="B48326">
        <v>12.202400000000001</v>
      </c>
      <c r="C48326" t="s">
        <v>8095</v>
      </c>
      <c r="D48326" s="1">
        <v>45482</v>
      </c>
      <c r="E48326">
        <v>5</v>
      </c>
      <c r="F48326">
        <f>VLOOKUP(Consolidado_Lotes[[#This Row],[codigo_barra]],[1]Tabla1!$A$1:$B$8037,2,FALSE)</f>
        <v>12662</v>
      </c>
    </row>
    <row r="48327" spans="1:6" x14ac:dyDescent="0.3">
      <c r="A48327">
        <v>7501007532349</v>
      </c>
      <c r="B48327">
        <v>2.2025999999999999</v>
      </c>
      <c r="C48327" t="s">
        <v>9141</v>
      </c>
      <c r="D48327" s="1">
        <v>45482</v>
      </c>
      <c r="E48327">
        <v>16</v>
      </c>
      <c r="F48327">
        <f>VLOOKUP(Consolidado_Lotes[[#This Row],[codigo_barra]],[1]Tabla1!$A$1:$B$8037,2,FALSE)</f>
        <v>3709</v>
      </c>
    </row>
    <row r="48328" spans="1:6" x14ac:dyDescent="0.3">
      <c r="A48328">
        <v>7891317019648</v>
      </c>
      <c r="B48328">
        <v>12.202500000000001</v>
      </c>
      <c r="C48328" t="s">
        <v>7431</v>
      </c>
      <c r="D48328" s="1">
        <v>45482</v>
      </c>
      <c r="E48328">
        <v>11</v>
      </c>
      <c r="F48328">
        <f>VLOOKUP(Consolidado_Lotes[[#This Row],[codigo_barra]],[1]Tabla1!$A$1:$B$8037,2,FALSE)</f>
        <v>6187</v>
      </c>
    </row>
    <row r="48329" spans="1:6" x14ac:dyDescent="0.3">
      <c r="A48329">
        <v>7891317019648</v>
      </c>
      <c r="B48329">
        <v>2.2025999999999999</v>
      </c>
      <c r="C48329" t="s">
        <v>9936</v>
      </c>
      <c r="D48329" s="1">
        <v>45482</v>
      </c>
      <c r="E48329">
        <v>2</v>
      </c>
      <c r="F48329">
        <f>VLOOKUP(Consolidado_Lotes[[#This Row],[codigo_barra]],[1]Tabla1!$A$1:$B$8037,2,FALSE)</f>
        <v>6187</v>
      </c>
    </row>
    <row r="48330" spans="1:6" x14ac:dyDescent="0.3">
      <c r="A48330">
        <v>7501326001144</v>
      </c>
      <c r="B48330">
        <v>3.2025000000000001</v>
      </c>
      <c r="C48330" t="s">
        <v>3248</v>
      </c>
      <c r="D48330" s="1">
        <v>45482</v>
      </c>
      <c r="E48330">
        <v>3</v>
      </c>
      <c r="F48330">
        <f>VLOOKUP(Consolidado_Lotes[[#This Row],[codigo_barra]],[1]Tabla1!$A$1:$B$8037,2,FALSE)</f>
        <v>5318</v>
      </c>
    </row>
    <row r="48331" spans="1:6" x14ac:dyDescent="0.3">
      <c r="A48331">
        <v>7501088508028</v>
      </c>
      <c r="B48331">
        <v>1.2027000000000001</v>
      </c>
      <c r="C48331" t="s">
        <v>9937</v>
      </c>
      <c r="D48331" s="1">
        <v>45482</v>
      </c>
      <c r="E48331">
        <v>3</v>
      </c>
      <c r="F48331">
        <f>VLOOKUP(Consolidado_Lotes[[#This Row],[codigo_barra]],[1]Tabla1!$A$1:$B$8037,2,FALSE)</f>
        <v>11877</v>
      </c>
    </row>
    <row r="48332" spans="1:6" x14ac:dyDescent="0.3">
      <c r="A48332">
        <v>7501168890210</v>
      </c>
      <c r="B48332">
        <v>2.2027000000000001</v>
      </c>
      <c r="C48332" t="s">
        <v>3175</v>
      </c>
      <c r="D48332" s="1">
        <v>45482</v>
      </c>
      <c r="E48332">
        <v>10</v>
      </c>
      <c r="F48332">
        <f>VLOOKUP(Consolidado_Lotes[[#This Row],[codigo_barra]],[1]Tabla1!$A$1:$B$8037,2,FALSE)</f>
        <v>9422</v>
      </c>
    </row>
    <row r="48333" spans="1:6" x14ac:dyDescent="0.3">
      <c r="A48333">
        <v>7501109760541</v>
      </c>
      <c r="B48333">
        <v>2.2027000000000001</v>
      </c>
      <c r="C48333" t="s">
        <v>9938</v>
      </c>
      <c r="D48333" s="1">
        <v>45482</v>
      </c>
      <c r="E48333">
        <v>5</v>
      </c>
      <c r="F48333">
        <f>VLOOKUP(Consolidado_Lotes[[#This Row],[codigo_barra]],[1]Tabla1!$A$1:$B$8037,2,FALSE)</f>
        <v>692</v>
      </c>
    </row>
    <row r="48334" spans="1:6" x14ac:dyDescent="0.3">
      <c r="A48334">
        <v>7501109790029</v>
      </c>
      <c r="B48334">
        <v>1.2027000000000001</v>
      </c>
      <c r="C48334" t="s">
        <v>9939</v>
      </c>
      <c r="D48334" s="1">
        <v>45482</v>
      </c>
      <c r="E48334">
        <v>3</v>
      </c>
      <c r="F48334">
        <f>VLOOKUP(Consolidado_Lotes[[#This Row],[codigo_barra]],[1]Tabla1!$A$1:$B$8037,2,FALSE)</f>
        <v>694</v>
      </c>
    </row>
    <row r="48335" spans="1:6" x14ac:dyDescent="0.3">
      <c r="A48335">
        <v>7501300407146</v>
      </c>
      <c r="B48335">
        <v>11.202500000000001</v>
      </c>
      <c r="C48335" t="s">
        <v>6601</v>
      </c>
      <c r="D48335" s="1">
        <v>45482</v>
      </c>
      <c r="E48335">
        <v>7</v>
      </c>
      <c r="F48335">
        <f>VLOOKUP(Consolidado_Lotes[[#This Row],[codigo_barra]],[1]Tabla1!$A$1:$B$8037,2,FALSE)</f>
        <v>2578</v>
      </c>
    </row>
    <row r="48336" spans="1:6" x14ac:dyDescent="0.3">
      <c r="A48336">
        <v>7501124183271</v>
      </c>
      <c r="B48336">
        <v>5.2026000000000003</v>
      </c>
      <c r="C48336" t="s">
        <v>9940</v>
      </c>
      <c r="D48336" s="1">
        <v>45482</v>
      </c>
      <c r="E48336">
        <v>13</v>
      </c>
      <c r="F48336">
        <f>VLOOKUP(Consolidado_Lotes[[#This Row],[codigo_barra]],[1]Tabla1!$A$1:$B$8037,2,FALSE)</f>
        <v>4968</v>
      </c>
    </row>
    <row r="48337" spans="1:6" x14ac:dyDescent="0.3">
      <c r="A48337">
        <v>7501384541569</v>
      </c>
      <c r="B48337">
        <v>8.2025000000000006</v>
      </c>
      <c r="C48337" t="s">
        <v>6866</v>
      </c>
      <c r="D48337" s="1">
        <v>45482</v>
      </c>
      <c r="E48337">
        <v>9</v>
      </c>
      <c r="F48337">
        <f>VLOOKUP(Consolidado_Lotes[[#This Row],[codigo_barra]],[1]Tabla1!$A$1:$B$8037,2,FALSE)</f>
        <v>8273</v>
      </c>
    </row>
    <row r="48338" spans="1:6" x14ac:dyDescent="0.3">
      <c r="A48338">
        <v>3664798040548</v>
      </c>
      <c r="B48338">
        <v>2.2025999999999999</v>
      </c>
      <c r="C48338" t="s">
        <v>990</v>
      </c>
      <c r="D48338" s="1">
        <v>45482</v>
      </c>
      <c r="E48338">
        <v>4</v>
      </c>
      <c r="F48338">
        <f>VLOOKUP(Consolidado_Lotes[[#This Row],[codigo_barra]],[1]Tabla1!$A$1:$B$8037,2,FALSE)</f>
        <v>11696</v>
      </c>
    </row>
    <row r="48339" spans="1:6" x14ac:dyDescent="0.3">
      <c r="A48339">
        <v>7501300420732</v>
      </c>
      <c r="B48339">
        <v>10.202500000000001</v>
      </c>
      <c r="C48339" t="s">
        <v>8641</v>
      </c>
      <c r="D48339" s="1">
        <v>45482</v>
      </c>
      <c r="E48339">
        <v>7</v>
      </c>
      <c r="F48339">
        <f>VLOOKUP(Consolidado_Lotes[[#This Row],[codigo_barra]],[1]Tabla1!$A$1:$B$8037,2,FALSE)</f>
        <v>8860</v>
      </c>
    </row>
    <row r="48340" spans="1:6" x14ac:dyDescent="0.3">
      <c r="A48340">
        <v>7501089803115</v>
      </c>
      <c r="B48340">
        <v>7.2026000000000003</v>
      </c>
      <c r="C48340" t="s">
        <v>5743</v>
      </c>
      <c r="D48340" s="1">
        <v>45482</v>
      </c>
      <c r="E48340">
        <v>7</v>
      </c>
      <c r="F48340">
        <f>VLOOKUP(Consolidado_Lotes[[#This Row],[codigo_barra]],[1]Tabla1!$A$1:$B$8037,2,FALSE)</f>
        <v>3588</v>
      </c>
    </row>
    <row r="48341" spans="1:6" x14ac:dyDescent="0.3">
      <c r="A48341">
        <v>7501300407214</v>
      </c>
      <c r="B48341">
        <v>3.2025999999999999</v>
      </c>
      <c r="C48341" t="s">
        <v>9941</v>
      </c>
      <c r="D48341" s="1">
        <v>45482</v>
      </c>
      <c r="E48341">
        <v>19</v>
      </c>
      <c r="F48341">
        <f>VLOOKUP(Consolidado_Lotes[[#This Row],[codigo_barra]],[1]Tabla1!$A$1:$B$8037,2,FALSE)</f>
        <v>4057</v>
      </c>
    </row>
    <row r="48342" spans="1:6" x14ac:dyDescent="0.3">
      <c r="A48342">
        <v>7501125188923</v>
      </c>
      <c r="B48342">
        <v>7.2024999999999997</v>
      </c>
      <c r="C48342" t="s">
        <v>1568</v>
      </c>
      <c r="D48342" s="1">
        <v>45482</v>
      </c>
      <c r="E48342">
        <v>3</v>
      </c>
      <c r="F48342">
        <f>VLOOKUP(Consolidado_Lotes[[#This Row],[codigo_barra]],[1]Tabla1!$A$1:$B$8037,2,FALSE)</f>
        <v>10732</v>
      </c>
    </row>
    <row r="48343" spans="1:6" x14ac:dyDescent="0.3">
      <c r="A48343">
        <v>7501088505904</v>
      </c>
      <c r="B48343">
        <v>11.202500000000001</v>
      </c>
      <c r="C48343" t="s">
        <v>9942</v>
      </c>
      <c r="D48343" s="1">
        <v>45482</v>
      </c>
      <c r="E48343">
        <v>3</v>
      </c>
      <c r="F48343">
        <f>VLOOKUP(Consolidado_Lotes[[#This Row],[codigo_barra]],[1]Tabla1!$A$1:$B$8037,2,FALSE)</f>
        <v>11761</v>
      </c>
    </row>
    <row r="48344" spans="1:6" x14ac:dyDescent="0.3">
      <c r="A48344">
        <v>7501298221397</v>
      </c>
      <c r="B48344">
        <v>6.2024999999999997</v>
      </c>
      <c r="C48344" t="s">
        <v>9902</v>
      </c>
      <c r="D48344" s="1">
        <v>45482</v>
      </c>
      <c r="E48344">
        <v>19</v>
      </c>
      <c r="F48344">
        <f>VLOOKUP(Consolidado_Lotes[[#This Row],[codigo_barra]],[1]Tabla1!$A$1:$B$8037,2,FALSE)</f>
        <v>5331</v>
      </c>
    </row>
    <row r="48345" spans="1:6" x14ac:dyDescent="0.3">
      <c r="A48345">
        <v>7501328978710</v>
      </c>
      <c r="B48345">
        <v>3.2027000000000001</v>
      </c>
      <c r="C48345" t="s">
        <v>4663</v>
      </c>
      <c r="D48345" s="1">
        <v>45482</v>
      </c>
      <c r="E48345">
        <v>3</v>
      </c>
      <c r="F48345">
        <f>VLOOKUP(Consolidado_Lotes[[#This Row],[codigo_barra]],[1]Tabla1!$A$1:$B$8037,2,FALSE)</f>
        <v>1442</v>
      </c>
    </row>
    <row r="48346" spans="1:6" x14ac:dyDescent="0.3">
      <c r="A48346">
        <v>7501174600124</v>
      </c>
      <c r="B48346">
        <v>10.202500000000001</v>
      </c>
      <c r="C48346" t="s">
        <v>455</v>
      </c>
      <c r="D48346" s="1">
        <v>45482</v>
      </c>
      <c r="E48346">
        <v>3</v>
      </c>
      <c r="F48346">
        <f>VLOOKUP(Consolidado_Lotes[[#This Row],[codigo_barra]],[1]Tabla1!$A$1:$B$8037,2,FALSE)</f>
        <v>23</v>
      </c>
    </row>
    <row r="48347" spans="1:6" x14ac:dyDescent="0.3">
      <c r="A48347">
        <v>7501165006171</v>
      </c>
      <c r="B48347">
        <v>8.2025000000000006</v>
      </c>
      <c r="C48347" t="s">
        <v>4353</v>
      </c>
      <c r="D48347" s="1">
        <v>45482</v>
      </c>
      <c r="E48347">
        <v>5</v>
      </c>
      <c r="F48347">
        <f>VLOOKUP(Consolidado_Lotes[[#This Row],[codigo_barra]],[1]Tabla1!$A$1:$B$8037,2,FALSE)</f>
        <v>54</v>
      </c>
    </row>
    <row r="48348" spans="1:6" x14ac:dyDescent="0.3">
      <c r="A48348">
        <v>7501050617208</v>
      </c>
      <c r="B48348">
        <v>10.202500000000001</v>
      </c>
      <c r="C48348" t="s">
        <v>4486</v>
      </c>
      <c r="D48348" s="1">
        <v>45482</v>
      </c>
      <c r="E48348">
        <v>3</v>
      </c>
      <c r="F48348">
        <f>VLOOKUP(Consolidado_Lotes[[#This Row],[codigo_barra]],[1]Tabla1!$A$1:$B$8037,2,FALSE)</f>
        <v>2181</v>
      </c>
    </row>
    <row r="48349" spans="1:6" x14ac:dyDescent="0.3">
      <c r="A48349">
        <v>7501098606035</v>
      </c>
      <c r="B48349">
        <v>11.202500000000001</v>
      </c>
      <c r="C48349" t="s">
        <v>1522</v>
      </c>
      <c r="D48349" s="1">
        <v>45482</v>
      </c>
      <c r="E48349">
        <v>3</v>
      </c>
      <c r="F48349">
        <f>VLOOKUP(Consolidado_Lotes[[#This Row],[codigo_barra]],[1]Tabla1!$A$1:$B$8037,2,FALSE)</f>
        <v>112</v>
      </c>
    </row>
    <row r="48350" spans="1:6" x14ac:dyDescent="0.3">
      <c r="A48350">
        <v>7501064550652</v>
      </c>
      <c r="B48350">
        <v>4.2024999999999997</v>
      </c>
      <c r="C48350" t="s">
        <v>7665</v>
      </c>
      <c r="D48350" s="1">
        <v>45482</v>
      </c>
      <c r="E48350">
        <v>4</v>
      </c>
      <c r="F48350">
        <f>VLOOKUP(Consolidado_Lotes[[#This Row],[codigo_barra]],[1]Tabla1!$A$1:$B$8037,2,FALSE)</f>
        <v>1613</v>
      </c>
    </row>
    <row r="48351" spans="1:6" x14ac:dyDescent="0.3">
      <c r="A48351">
        <v>7502209290075</v>
      </c>
      <c r="B48351">
        <v>1.2027000000000001</v>
      </c>
      <c r="C48351" t="s">
        <v>1193</v>
      </c>
      <c r="D48351" s="1">
        <v>45482</v>
      </c>
      <c r="E48351">
        <v>3</v>
      </c>
      <c r="F48351">
        <f>VLOOKUP(Consolidado_Lotes[[#This Row],[codigo_barra]],[1]Tabla1!$A$1:$B$8037,2,FALSE)</f>
        <v>195</v>
      </c>
    </row>
    <row r="48352" spans="1:6" x14ac:dyDescent="0.3">
      <c r="A48352">
        <v>7501008433515</v>
      </c>
      <c r="B48352">
        <v>4.2026000000000003</v>
      </c>
      <c r="C48352" t="s">
        <v>8982</v>
      </c>
      <c r="D48352" s="1">
        <v>45482</v>
      </c>
      <c r="E48352">
        <v>7</v>
      </c>
      <c r="F48352">
        <f>VLOOKUP(Consolidado_Lotes[[#This Row],[codigo_barra]],[1]Tabla1!$A$1:$B$8037,2,FALSE)</f>
        <v>10225</v>
      </c>
    </row>
    <row r="48353" spans="1:6" x14ac:dyDescent="0.3">
      <c r="A48353">
        <v>7501125187117</v>
      </c>
      <c r="B48353">
        <v>5.2024999999999997</v>
      </c>
      <c r="C48353" t="s">
        <v>9943</v>
      </c>
      <c r="D48353" s="1">
        <v>45482</v>
      </c>
      <c r="E48353">
        <v>8</v>
      </c>
      <c r="F48353">
        <f>VLOOKUP(Consolidado_Lotes[[#This Row],[codigo_barra]],[1]Tabla1!$A$1:$B$8037,2,FALSE)</f>
        <v>10388</v>
      </c>
    </row>
    <row r="48354" spans="1:6" x14ac:dyDescent="0.3">
      <c r="A48354">
        <v>7501050610674</v>
      </c>
      <c r="B48354">
        <v>8.2025000000000006</v>
      </c>
      <c r="C48354" t="s">
        <v>1762</v>
      </c>
      <c r="D48354" s="1">
        <v>45482</v>
      </c>
      <c r="E48354">
        <v>7</v>
      </c>
      <c r="F48354">
        <f>VLOOKUP(Consolidado_Lotes[[#This Row],[codigo_barra]],[1]Tabla1!$A$1:$B$8037,2,FALSE)</f>
        <v>245</v>
      </c>
    </row>
    <row r="48355" spans="1:6" x14ac:dyDescent="0.3">
      <c r="A48355">
        <v>7501314701827</v>
      </c>
      <c r="B48355">
        <v>4.2027000000000001</v>
      </c>
      <c r="C48355" t="s">
        <v>7947</v>
      </c>
      <c r="D48355" s="1">
        <v>45482</v>
      </c>
      <c r="E48355">
        <v>25</v>
      </c>
      <c r="F48355">
        <f>VLOOKUP(Consolidado_Lotes[[#This Row],[codigo_barra]],[1]Tabla1!$A$1:$B$8037,2,FALSE)</f>
        <v>1957</v>
      </c>
    </row>
    <row r="48356" spans="1:6" x14ac:dyDescent="0.3">
      <c r="A48356">
        <v>7501043101615</v>
      </c>
      <c r="B48356">
        <v>6.2024999999999997</v>
      </c>
      <c r="C48356" t="s">
        <v>7775</v>
      </c>
      <c r="D48356" s="1">
        <v>45482</v>
      </c>
      <c r="E48356">
        <v>9</v>
      </c>
      <c r="F48356">
        <f>VLOOKUP(Consolidado_Lotes[[#This Row],[codigo_barra]],[1]Tabla1!$A$1:$B$8037,2,FALSE)</f>
        <v>10554</v>
      </c>
    </row>
    <row r="48357" spans="1:6" x14ac:dyDescent="0.3">
      <c r="A48357">
        <v>7501871720767</v>
      </c>
      <c r="B48357">
        <v>1.2025999999999999</v>
      </c>
      <c r="C48357" t="s">
        <v>9944</v>
      </c>
      <c r="D48357" s="1">
        <v>45482</v>
      </c>
      <c r="E48357">
        <v>11</v>
      </c>
      <c r="F48357">
        <f>VLOOKUP(Consolidado_Lotes[[#This Row],[codigo_barra]],[1]Tabla1!$A$1:$B$8037,2,FALSE)</f>
        <v>1567</v>
      </c>
    </row>
    <row r="48358" spans="1:6" x14ac:dyDescent="0.3">
      <c r="A48358">
        <v>7506331301142</v>
      </c>
      <c r="B48358">
        <v>12.202400000000001</v>
      </c>
      <c r="C48358" t="s">
        <v>2938</v>
      </c>
      <c r="D48358" s="1">
        <v>45482</v>
      </c>
      <c r="E48358">
        <v>5</v>
      </c>
      <c r="F48358">
        <f>VLOOKUP(Consolidado_Lotes[[#This Row],[codigo_barra]],[1]Tabla1!$A$1:$B$8037,2,FALSE)</f>
        <v>12394</v>
      </c>
    </row>
    <row r="48359" spans="1:6" x14ac:dyDescent="0.3">
      <c r="A48359">
        <v>7501122961901</v>
      </c>
      <c r="B48359">
        <v>7.2027999999999999</v>
      </c>
      <c r="C48359" t="s">
        <v>2439</v>
      </c>
      <c r="D48359" s="1">
        <v>45482</v>
      </c>
      <c r="E48359">
        <v>1</v>
      </c>
      <c r="F48359">
        <f>VLOOKUP(Consolidado_Lotes[[#This Row],[codigo_barra]],[1]Tabla1!$A$1:$B$8037,2,FALSE)</f>
        <v>2678</v>
      </c>
    </row>
    <row r="48360" spans="1:6" x14ac:dyDescent="0.3">
      <c r="A48360">
        <v>7502216808539</v>
      </c>
      <c r="B48360">
        <v>5.2026000000000003</v>
      </c>
      <c r="C48360" t="s">
        <v>8344</v>
      </c>
      <c r="D48360" s="1">
        <v>45482</v>
      </c>
      <c r="E48360">
        <v>5</v>
      </c>
      <c r="F48360">
        <f>VLOOKUP(Consolidado_Lotes[[#This Row],[codigo_barra]],[1]Tabla1!$A$1:$B$8037,2,FALSE)</f>
        <v>10528</v>
      </c>
    </row>
    <row r="48361" spans="1:6" x14ac:dyDescent="0.3">
      <c r="A48361">
        <v>7501298234700</v>
      </c>
      <c r="B48361">
        <v>9.2025000000000006</v>
      </c>
      <c r="C48361" t="s">
        <v>9945</v>
      </c>
      <c r="D48361" s="1">
        <v>45482</v>
      </c>
      <c r="E48361">
        <v>15</v>
      </c>
      <c r="F48361">
        <f>VLOOKUP(Consolidado_Lotes[[#This Row],[codigo_barra]],[1]Tabla1!$A$1:$B$8037,2,FALSE)</f>
        <v>489</v>
      </c>
    </row>
    <row r="48362" spans="1:6" x14ac:dyDescent="0.3">
      <c r="A48362">
        <v>7501298234700</v>
      </c>
      <c r="B48362">
        <v>10.202500000000001</v>
      </c>
      <c r="C48362" t="s">
        <v>9946</v>
      </c>
      <c r="D48362" s="1">
        <v>45482</v>
      </c>
      <c r="E48362">
        <v>26</v>
      </c>
      <c r="F48362">
        <f>VLOOKUP(Consolidado_Lotes[[#This Row],[codigo_barra]],[1]Tabla1!$A$1:$B$8037,2,FALSE)</f>
        <v>489</v>
      </c>
    </row>
    <row r="48363" spans="1:6" x14ac:dyDescent="0.3">
      <c r="A48363">
        <v>7503014492029</v>
      </c>
      <c r="B48363">
        <v>1.2025999999999999</v>
      </c>
      <c r="C48363" t="s">
        <v>6116</v>
      </c>
      <c r="D48363" s="1">
        <v>45482</v>
      </c>
      <c r="E48363">
        <v>10</v>
      </c>
      <c r="F48363">
        <f>VLOOKUP(Consolidado_Lotes[[#This Row],[codigo_barra]],[1]Tabla1!$A$1:$B$8037,2,FALSE)</f>
        <v>2844</v>
      </c>
    </row>
    <row r="48364" spans="1:6" x14ac:dyDescent="0.3">
      <c r="A48364">
        <v>8901120003051</v>
      </c>
      <c r="B48364">
        <v>3.2025999999999999</v>
      </c>
      <c r="C48364" t="s">
        <v>77</v>
      </c>
      <c r="D48364" s="1">
        <v>45482</v>
      </c>
      <c r="E48364">
        <v>6</v>
      </c>
      <c r="F48364">
        <f>VLOOKUP(Consolidado_Lotes[[#This Row],[codigo_barra]],[1]Tabla1!$A$1:$B$8037,2,FALSE)</f>
        <v>10686</v>
      </c>
    </row>
    <row r="48365" spans="1:6" x14ac:dyDescent="0.3">
      <c r="A48365">
        <v>7501314704231</v>
      </c>
      <c r="B48365">
        <v>4.2026000000000003</v>
      </c>
      <c r="C48365" t="s">
        <v>9947</v>
      </c>
      <c r="D48365" s="1">
        <v>45482</v>
      </c>
      <c r="E48365">
        <v>4</v>
      </c>
      <c r="F48365">
        <f>VLOOKUP(Consolidado_Lotes[[#This Row],[codigo_barra]],[1]Tabla1!$A$1:$B$8037,2,FALSE)</f>
        <v>7929</v>
      </c>
    </row>
    <row r="48366" spans="1:6" x14ac:dyDescent="0.3">
      <c r="A48366">
        <v>7501314705832</v>
      </c>
      <c r="B48366">
        <v>9.2025000000000006</v>
      </c>
      <c r="C48366" t="s">
        <v>5721</v>
      </c>
      <c r="D48366" s="1">
        <v>45482</v>
      </c>
      <c r="E48366">
        <v>4</v>
      </c>
      <c r="F48366">
        <f>VLOOKUP(Consolidado_Lotes[[#This Row],[codigo_barra]],[1]Tabla1!$A$1:$B$8037,2,FALSE)</f>
        <v>7786</v>
      </c>
    </row>
    <row r="48367" spans="1:6" x14ac:dyDescent="0.3">
      <c r="A48367">
        <v>7501089803054</v>
      </c>
      <c r="B48367">
        <v>4.2024999999999997</v>
      </c>
      <c r="C48367" t="s">
        <v>2931</v>
      </c>
      <c r="D48367" s="1">
        <v>45482</v>
      </c>
      <c r="E48367">
        <v>2</v>
      </c>
      <c r="F48367">
        <f>VLOOKUP(Consolidado_Lotes[[#This Row],[codigo_barra]],[1]Tabla1!$A$1:$B$8037,2,FALSE)</f>
        <v>1542</v>
      </c>
    </row>
    <row r="48368" spans="1:6" x14ac:dyDescent="0.3">
      <c r="A48368">
        <v>7501390911035</v>
      </c>
      <c r="B48368">
        <v>6.2024999999999997</v>
      </c>
      <c r="C48368" t="s">
        <v>8024</v>
      </c>
      <c r="D48368" s="1">
        <v>45482</v>
      </c>
      <c r="E48368">
        <v>4</v>
      </c>
      <c r="F48368">
        <f>VLOOKUP(Consolidado_Lotes[[#This Row],[codigo_barra]],[1]Tabla1!$A$1:$B$8037,2,FALSE)</f>
        <v>2907</v>
      </c>
    </row>
    <row r="48369" spans="1:6" x14ac:dyDescent="0.3">
      <c r="A48369">
        <v>7509552875416</v>
      </c>
      <c r="B48369">
        <v>7.2026000000000003</v>
      </c>
      <c r="C48369" t="s">
        <v>166</v>
      </c>
      <c r="D48369" s="1">
        <v>45482</v>
      </c>
      <c r="E48369">
        <v>2</v>
      </c>
      <c r="F48369">
        <f>VLOOKUP(Consolidado_Lotes[[#This Row],[codigo_barra]],[1]Tabla1!$A$1:$B$8037,2,FALSE)</f>
        <v>12660</v>
      </c>
    </row>
    <row r="48370" spans="1:6" x14ac:dyDescent="0.3">
      <c r="A48370">
        <v>3701129804421</v>
      </c>
      <c r="B48370">
        <v>7.2024999999999997</v>
      </c>
      <c r="C48370" t="s">
        <v>82</v>
      </c>
      <c r="D48370" s="1">
        <v>45482</v>
      </c>
      <c r="E48370">
        <v>3</v>
      </c>
      <c r="F48370">
        <f>VLOOKUP(Consolidado_Lotes[[#This Row],[codigo_barra]],[1]Tabla1!$A$1:$B$8037,2,FALSE)</f>
        <v>12435</v>
      </c>
    </row>
    <row r="48371" spans="1:6" x14ac:dyDescent="0.3">
      <c r="A48371">
        <v>7501043162296</v>
      </c>
      <c r="B48371">
        <v>11.202500000000001</v>
      </c>
      <c r="C48371" t="s">
        <v>19</v>
      </c>
      <c r="D48371" s="1">
        <v>45482</v>
      </c>
      <c r="E48371">
        <v>3</v>
      </c>
      <c r="F48371">
        <f>VLOOKUP(Consolidado_Lotes[[#This Row],[codigo_barra]],[1]Tabla1!$A$1:$B$8037,2,FALSE)</f>
        <v>5642</v>
      </c>
    </row>
    <row r="48372" spans="1:6" x14ac:dyDescent="0.3">
      <c r="A48372">
        <v>7702003006913</v>
      </c>
      <c r="B48372">
        <v>12.2026</v>
      </c>
      <c r="C48372" t="s">
        <v>16</v>
      </c>
      <c r="D48372" s="1">
        <v>45482</v>
      </c>
      <c r="E48372">
        <v>5</v>
      </c>
      <c r="F48372">
        <f>VLOOKUP(Consolidado_Lotes[[#This Row],[codigo_barra]],[1]Tabla1!$A$1:$B$8037,2,FALSE)</f>
        <v>11815</v>
      </c>
    </row>
    <row r="48373" spans="1:6" x14ac:dyDescent="0.3">
      <c r="A48373">
        <v>8470001507983</v>
      </c>
      <c r="B48373">
        <v>2.2027000000000001</v>
      </c>
      <c r="C48373" t="s">
        <v>576</v>
      </c>
      <c r="D48373" s="1">
        <v>45482</v>
      </c>
      <c r="E48373">
        <v>18</v>
      </c>
      <c r="F48373">
        <f>VLOOKUP(Consolidado_Lotes[[#This Row],[codigo_barra]],[1]Tabla1!$A$1:$B$8037,2,FALSE)</f>
        <v>9190</v>
      </c>
    </row>
    <row r="48374" spans="1:6" x14ac:dyDescent="0.3">
      <c r="A48374">
        <v>3701427900627</v>
      </c>
      <c r="B48374">
        <v>11.202500000000001</v>
      </c>
      <c r="C48374" t="s">
        <v>19</v>
      </c>
      <c r="D48374" s="1">
        <v>45482</v>
      </c>
      <c r="E48374">
        <v>5</v>
      </c>
      <c r="F48374">
        <f>VLOOKUP(Consolidado_Lotes[[#This Row],[codigo_barra]],[1]Tabla1!$A$1:$B$8037,2,FALSE)</f>
        <v>12301</v>
      </c>
    </row>
    <row r="48375" spans="1:6" x14ac:dyDescent="0.3">
      <c r="A48375">
        <v>7501020606416</v>
      </c>
      <c r="B48375">
        <v>5.2026000000000003</v>
      </c>
      <c r="C48375" t="s">
        <v>21</v>
      </c>
      <c r="D48375" s="1">
        <v>45482</v>
      </c>
      <c r="E48375">
        <v>14</v>
      </c>
      <c r="F48375">
        <f>VLOOKUP(Consolidado_Lotes[[#This Row],[codigo_barra]],[1]Tabla1!$A$1:$B$8037,2,FALSE)</f>
        <v>11722</v>
      </c>
    </row>
    <row r="48376" spans="1:6" x14ac:dyDescent="0.3">
      <c r="A48376">
        <v>5016003659409</v>
      </c>
      <c r="B48376">
        <v>10.2028</v>
      </c>
      <c r="C48376" t="s">
        <v>524</v>
      </c>
      <c r="D48376" s="1">
        <v>45482</v>
      </c>
      <c r="E48376">
        <v>3</v>
      </c>
      <c r="F48376">
        <f>VLOOKUP(Consolidado_Lotes[[#This Row],[codigo_barra]],[1]Tabla1!$A$1:$B$8037,2,FALSE)</f>
        <v>10944</v>
      </c>
    </row>
    <row r="48377" spans="1:6" x14ac:dyDescent="0.3">
      <c r="A48377">
        <v>7501287242501</v>
      </c>
      <c r="B48377">
        <v>4.2026000000000003</v>
      </c>
      <c r="C48377" t="s">
        <v>15</v>
      </c>
      <c r="D48377" s="1">
        <v>45482</v>
      </c>
      <c r="E48377">
        <v>3</v>
      </c>
      <c r="F48377">
        <f>VLOOKUP(Consolidado_Lotes[[#This Row],[codigo_barra]],[1]Tabla1!$A$1:$B$8037,2,FALSE)</f>
        <v>10001</v>
      </c>
    </row>
    <row r="48378" spans="1:6" x14ac:dyDescent="0.3">
      <c r="A48378">
        <v>7502234762417</v>
      </c>
      <c r="B48378">
        <v>12.202500000000001</v>
      </c>
      <c r="C48378" t="s">
        <v>30</v>
      </c>
      <c r="D48378" s="1">
        <v>45482</v>
      </c>
      <c r="E48378">
        <v>5</v>
      </c>
      <c r="F48378">
        <f>VLOOKUP(Consolidado_Lotes[[#This Row],[codigo_barra]],[1]Tabla1!$A$1:$B$8037,2,FALSE)</f>
        <v>6682</v>
      </c>
    </row>
    <row r="48379" spans="1:6" x14ac:dyDescent="0.3">
      <c r="A48379">
        <v>7501192601462</v>
      </c>
      <c r="B48379">
        <v>1.2029000000000001</v>
      </c>
      <c r="C48379" t="s">
        <v>161</v>
      </c>
      <c r="D48379" s="1">
        <v>45482</v>
      </c>
      <c r="E48379">
        <v>23</v>
      </c>
      <c r="F48379">
        <f>VLOOKUP(Consolidado_Lotes[[#This Row],[codigo_barra]],[1]Tabla1!$A$1:$B$8037,2,FALSE)</f>
        <v>10958</v>
      </c>
    </row>
    <row r="48380" spans="1:6" x14ac:dyDescent="0.3">
      <c r="A48380">
        <v>742832366281</v>
      </c>
      <c r="B48380">
        <v>11.2026</v>
      </c>
      <c r="C48380" t="s">
        <v>237</v>
      </c>
      <c r="D48380" s="1">
        <v>45482</v>
      </c>
      <c r="E48380">
        <v>7</v>
      </c>
      <c r="F48380">
        <f>VLOOKUP(Consolidado_Lotes[[#This Row],[codigo_barra]],[1]Tabla1!$A$1:$B$8037,2,FALSE)</f>
        <v>9691</v>
      </c>
    </row>
    <row r="48381" spans="1:6" x14ac:dyDescent="0.3">
      <c r="A48381">
        <v>7503006698316</v>
      </c>
      <c r="B48381">
        <v>10.202500000000001</v>
      </c>
      <c r="C48381" t="s">
        <v>70</v>
      </c>
      <c r="D48381" s="1">
        <v>45482</v>
      </c>
      <c r="E48381">
        <v>20</v>
      </c>
      <c r="F48381">
        <f>VLOOKUP(Consolidado_Lotes[[#This Row],[codigo_barra]],[1]Tabla1!$A$1:$B$8037,2,FALSE)</f>
        <v>1914</v>
      </c>
    </row>
    <row r="48382" spans="1:6" x14ac:dyDescent="0.3">
      <c r="A48382">
        <v>7503006698255</v>
      </c>
      <c r="B48382">
        <v>8.2025000000000006</v>
      </c>
      <c r="C48382" t="s">
        <v>80</v>
      </c>
      <c r="D48382" s="1">
        <v>45482</v>
      </c>
      <c r="E48382">
        <v>5</v>
      </c>
      <c r="F48382">
        <f>VLOOKUP(Consolidado_Lotes[[#This Row],[codigo_barra]],[1]Tabla1!$A$1:$B$8037,2,FALSE)</f>
        <v>6109</v>
      </c>
    </row>
    <row r="48383" spans="1:6" x14ac:dyDescent="0.3">
      <c r="A48383">
        <v>8429420166547</v>
      </c>
      <c r="B48383">
        <v>5.2026000000000003</v>
      </c>
      <c r="C48383" t="s">
        <v>21</v>
      </c>
      <c r="D48383" s="1">
        <v>45482</v>
      </c>
      <c r="E48383">
        <v>1</v>
      </c>
      <c r="F48383">
        <f>VLOOKUP(Consolidado_Lotes[[#This Row],[codigo_barra]],[1]Tabla1!$A$1:$B$8037,2,FALSE)</f>
        <v>12698</v>
      </c>
    </row>
    <row r="48384" spans="1:6" x14ac:dyDescent="0.3">
      <c r="A48384">
        <v>3282770073577</v>
      </c>
      <c r="B48384">
        <v>11.2026</v>
      </c>
      <c r="C48384" t="s">
        <v>237</v>
      </c>
      <c r="D48384" s="1">
        <v>45482</v>
      </c>
      <c r="E48384">
        <v>3</v>
      </c>
      <c r="F48384">
        <f>VLOOKUP(Consolidado_Lotes[[#This Row],[codigo_barra]],[1]Tabla1!$A$1:$B$8037,2,FALSE)</f>
        <v>11851</v>
      </c>
    </row>
    <row r="48385" spans="1:6" x14ac:dyDescent="0.3">
      <c r="A48385">
        <v>7501048333202</v>
      </c>
      <c r="B48385">
        <v>2.2029000000000001</v>
      </c>
      <c r="C48385" t="s">
        <v>1963</v>
      </c>
      <c r="D48385" s="1">
        <v>45482</v>
      </c>
      <c r="E48385">
        <v>17</v>
      </c>
      <c r="F48385">
        <f>VLOOKUP(Consolidado_Lotes[[#This Row],[codigo_barra]],[1]Tabla1!$A$1:$B$8037,2,FALSE)</f>
        <v>1853</v>
      </c>
    </row>
    <row r="48386" spans="1:6" x14ac:dyDescent="0.3">
      <c r="A48386">
        <v>3282776432392</v>
      </c>
      <c r="B48386">
        <v>6.2026000000000003</v>
      </c>
      <c r="C48386" t="s">
        <v>18</v>
      </c>
      <c r="D48386" s="1">
        <v>45482</v>
      </c>
      <c r="E48386">
        <v>3</v>
      </c>
      <c r="F48386">
        <f>VLOOKUP(Consolidado_Lotes[[#This Row],[codigo_barra]],[1]Tabla1!$A$1:$B$8037,2,FALSE)</f>
        <v>4024</v>
      </c>
    </row>
    <row r="48387" spans="1:6" x14ac:dyDescent="0.3">
      <c r="A48387">
        <v>3282770139204</v>
      </c>
      <c r="B48387">
        <v>2.2027000000000001</v>
      </c>
      <c r="C48387" t="s">
        <v>576</v>
      </c>
      <c r="D48387" s="1">
        <v>45482</v>
      </c>
      <c r="E48387">
        <v>5</v>
      </c>
      <c r="F48387">
        <f>VLOOKUP(Consolidado_Lotes[[#This Row],[codigo_barra]],[1]Tabla1!$A$1:$B$8037,2,FALSE)</f>
        <v>4123</v>
      </c>
    </row>
    <row r="48388" spans="1:6" x14ac:dyDescent="0.3">
      <c r="A48388">
        <v>7891024019610</v>
      </c>
      <c r="B48388">
        <v>10.202500000000001</v>
      </c>
      <c r="C48388" t="s">
        <v>70</v>
      </c>
      <c r="D48388" s="1">
        <v>45482</v>
      </c>
      <c r="E48388">
        <v>12</v>
      </c>
      <c r="F48388">
        <f>VLOOKUP(Consolidado_Lotes[[#This Row],[codigo_barra]],[1]Tabla1!$A$1:$B$8037,2,FALSE)</f>
        <v>12487</v>
      </c>
    </row>
    <row r="48389" spans="1:6" x14ac:dyDescent="0.3">
      <c r="A48389">
        <v>7502003560527</v>
      </c>
      <c r="B48389">
        <v>1.2025999999999999</v>
      </c>
      <c r="C48389" t="s">
        <v>28</v>
      </c>
      <c r="D48389" s="1">
        <v>45482</v>
      </c>
      <c r="E48389">
        <v>7</v>
      </c>
      <c r="F48389">
        <f>VLOOKUP(Consolidado_Lotes[[#This Row],[codigo_barra]],[1]Tabla1!$A$1:$B$8037,2,FALSE)</f>
        <v>259</v>
      </c>
    </row>
    <row r="48390" spans="1:6" x14ac:dyDescent="0.3">
      <c r="A48390">
        <v>7501125103049</v>
      </c>
      <c r="B48390">
        <v>10.202500000000001</v>
      </c>
      <c r="C48390" t="s">
        <v>6520</v>
      </c>
      <c r="D48390" s="1">
        <v>45482</v>
      </c>
      <c r="E48390">
        <v>2</v>
      </c>
      <c r="F48390">
        <f>VLOOKUP(Consolidado_Lotes[[#This Row],[codigo_barra]],[1]Tabla1!$A$1:$B$8037,2,FALSE)</f>
        <v>12717</v>
      </c>
    </row>
    <row r="48391" spans="1:6" x14ac:dyDescent="0.3">
      <c r="A48391">
        <v>7502221953057</v>
      </c>
      <c r="B48391">
        <v>4.2026000000000003</v>
      </c>
      <c r="C48391" t="s">
        <v>8538</v>
      </c>
      <c r="D48391" s="1">
        <v>45482</v>
      </c>
      <c r="E48391">
        <v>5</v>
      </c>
      <c r="F48391">
        <f>VLOOKUP(Consolidado_Lotes[[#This Row],[codigo_barra]],[1]Tabla1!$A$1:$B$8037,2,FALSE)</f>
        <v>11075</v>
      </c>
    </row>
    <row r="48392" spans="1:6" x14ac:dyDescent="0.3">
      <c r="A48392">
        <v>7501089802606</v>
      </c>
      <c r="B48392">
        <v>6.2024999999999997</v>
      </c>
      <c r="C48392" t="s">
        <v>8617</v>
      </c>
      <c r="D48392" s="1">
        <v>45482</v>
      </c>
      <c r="E48392">
        <v>1</v>
      </c>
      <c r="F48392">
        <f>VLOOKUP(Consolidado_Lotes[[#This Row],[codigo_barra]],[1]Tabla1!$A$1:$B$8037,2,FALSE)</f>
        <v>4269</v>
      </c>
    </row>
    <row r="48393" spans="1:6" x14ac:dyDescent="0.3">
      <c r="A48393">
        <v>7730766000503</v>
      </c>
      <c r="B48393">
        <v>11.202500000000001</v>
      </c>
      <c r="C48393" t="s">
        <v>6585</v>
      </c>
      <c r="D48393" s="1">
        <v>45482</v>
      </c>
      <c r="E48393">
        <v>14</v>
      </c>
      <c r="F48393">
        <f>VLOOKUP(Consolidado_Lotes[[#This Row],[codigo_barra]],[1]Tabla1!$A$1:$B$8037,2,FALSE)</f>
        <v>12178</v>
      </c>
    </row>
    <row r="48394" spans="1:6" x14ac:dyDescent="0.3">
      <c r="A48394">
        <v>7501033959837</v>
      </c>
      <c r="B48394">
        <v>8.2025000000000006</v>
      </c>
      <c r="C48394" t="s">
        <v>80</v>
      </c>
      <c r="D48394" s="1">
        <v>45482</v>
      </c>
      <c r="E48394">
        <v>50</v>
      </c>
      <c r="F48394">
        <f>VLOOKUP(Consolidado_Lotes[[#This Row],[codigo_barra]],[1]Tabla1!$A$1:$B$8037,2,FALSE)</f>
        <v>6560</v>
      </c>
    </row>
    <row r="48395" spans="1:6" x14ac:dyDescent="0.3">
      <c r="A48395">
        <v>7501059242258</v>
      </c>
      <c r="B48395">
        <v>3.2025000000000001</v>
      </c>
      <c r="C48395" t="s">
        <v>9948</v>
      </c>
      <c r="D48395" s="1">
        <v>45482</v>
      </c>
      <c r="E48395">
        <v>25</v>
      </c>
      <c r="F48395">
        <f>VLOOKUP(Consolidado_Lotes[[#This Row],[codigo_barra]],[1]Tabla1!$A$1:$B$8037,2,FALSE)</f>
        <v>6592</v>
      </c>
    </row>
    <row r="48396" spans="1:6" x14ac:dyDescent="0.3">
      <c r="A48396">
        <v>7501300407450</v>
      </c>
      <c r="B48396">
        <v>11.202500000000001</v>
      </c>
      <c r="C48396" t="s">
        <v>19</v>
      </c>
      <c r="D48396" s="1">
        <v>45482</v>
      </c>
      <c r="E48396">
        <v>8</v>
      </c>
      <c r="F48396">
        <f>VLOOKUP(Consolidado_Lotes[[#This Row],[codigo_barra]],[1]Tabla1!$A$1:$B$8037,2,FALSE)</f>
        <v>9028</v>
      </c>
    </row>
    <row r="48397" spans="1:6" x14ac:dyDescent="0.3">
      <c r="A48397">
        <v>7503003746423</v>
      </c>
      <c r="B48397">
        <v>11.202500000000001</v>
      </c>
      <c r="C48397" t="s">
        <v>9949</v>
      </c>
      <c r="D48397" s="1">
        <v>45482</v>
      </c>
      <c r="E48397">
        <v>2</v>
      </c>
      <c r="F48397">
        <f>VLOOKUP(Consolidado_Lotes[[#This Row],[codigo_barra]],[1]Tabla1!$A$1:$B$8037,2,FALSE)</f>
        <v>10668</v>
      </c>
    </row>
    <row r="48398" spans="1:6" x14ac:dyDescent="0.3">
      <c r="A48398">
        <v>8430308020059</v>
      </c>
      <c r="B48398">
        <v>1.2025999999999999</v>
      </c>
      <c r="C48398" t="s">
        <v>9950</v>
      </c>
      <c r="D48398" s="1">
        <v>45482</v>
      </c>
      <c r="E48398">
        <v>3</v>
      </c>
      <c r="F48398">
        <f>VLOOKUP(Consolidado_Lotes[[#This Row],[codigo_barra]],[1]Tabla1!$A$1:$B$8037,2,FALSE)</f>
        <v>1053</v>
      </c>
    </row>
    <row r="48399" spans="1:6" x14ac:dyDescent="0.3">
      <c r="A48399">
        <v>7501165005280</v>
      </c>
      <c r="B48399">
        <v>4.2024999999999997</v>
      </c>
      <c r="C48399" t="s">
        <v>9951</v>
      </c>
      <c r="D48399" s="1">
        <v>45482</v>
      </c>
      <c r="E48399">
        <v>1</v>
      </c>
      <c r="F48399">
        <f>VLOOKUP(Consolidado_Lotes[[#This Row],[codigo_barra]],[1]Tabla1!$A$1:$B$8037,2,FALSE)</f>
        <v>9632</v>
      </c>
    </row>
    <row r="48400" spans="1:6" x14ac:dyDescent="0.3">
      <c r="A48400">
        <v>7501033963100</v>
      </c>
      <c r="B48400">
        <v>8.2025000000000006</v>
      </c>
      <c r="C48400" t="s">
        <v>80</v>
      </c>
      <c r="D48400" s="1">
        <v>45482</v>
      </c>
      <c r="E48400">
        <v>8</v>
      </c>
    </row>
    <row r="48401" spans="1:6" x14ac:dyDescent="0.3">
      <c r="A48401">
        <v>7500326150975</v>
      </c>
      <c r="B48401">
        <v>9.2026000000000003</v>
      </c>
      <c r="C48401" t="s">
        <v>335</v>
      </c>
      <c r="D48401" s="1">
        <v>45482</v>
      </c>
      <c r="E48401">
        <v>5</v>
      </c>
      <c r="F48401">
        <f>VLOOKUP(Consolidado_Lotes[[#This Row],[codigo_barra]],[1]Tabla1!$A$1:$B$8037,2,FALSE)</f>
        <v>11821</v>
      </c>
    </row>
    <row r="48402" spans="1:6" x14ac:dyDescent="0.3">
      <c r="A48402">
        <v>8400009371</v>
      </c>
      <c r="B48402">
        <v>5.2024999999999997</v>
      </c>
      <c r="C48402" t="s">
        <v>9952</v>
      </c>
      <c r="D48402" s="1">
        <v>45482</v>
      </c>
      <c r="E48402">
        <v>5</v>
      </c>
      <c r="F48402">
        <f>VLOOKUP(Consolidado_Lotes[[#This Row],[codigo_barra]],[1]Tabla1!$A$1:$B$8037,2,FALSE)</f>
        <v>11938</v>
      </c>
    </row>
    <row r="48403" spans="1:6" x14ac:dyDescent="0.3">
      <c r="A48403">
        <v>8400009319</v>
      </c>
      <c r="B48403">
        <v>11.202500000000001</v>
      </c>
      <c r="C48403" t="s">
        <v>19</v>
      </c>
      <c r="D48403" s="1">
        <v>45482</v>
      </c>
      <c r="E48403">
        <v>3</v>
      </c>
      <c r="F48403">
        <f>VLOOKUP(Consolidado_Lotes[[#This Row],[codigo_barra]],[1]Tabla1!$A$1:$B$8037,2,FALSE)</f>
        <v>12027</v>
      </c>
    </row>
    <row r="48404" spans="1:6" x14ac:dyDescent="0.3">
      <c r="A48404">
        <v>7502216799813</v>
      </c>
      <c r="B48404">
        <v>7.2024999999999997</v>
      </c>
      <c r="C48404" t="s">
        <v>9578</v>
      </c>
      <c r="D48404" s="1">
        <v>45482</v>
      </c>
      <c r="E48404">
        <v>10</v>
      </c>
      <c r="F48404">
        <f>VLOOKUP(Consolidado_Lotes[[#This Row],[codigo_barra]],[1]Tabla1!$A$1:$B$8037,2,FALSE)</f>
        <v>5676</v>
      </c>
    </row>
    <row r="48405" spans="1:6" x14ac:dyDescent="0.3">
      <c r="A48405">
        <v>7501303442601</v>
      </c>
      <c r="B48405">
        <v>11.202500000000001</v>
      </c>
      <c r="C48405" t="s">
        <v>9602</v>
      </c>
      <c r="D48405" s="1">
        <v>45482</v>
      </c>
      <c r="E48405">
        <v>8</v>
      </c>
      <c r="F48405">
        <f>VLOOKUP(Consolidado_Lotes[[#This Row],[codigo_barra]],[1]Tabla1!$A$1:$B$8037,2,FALSE)</f>
        <v>3139</v>
      </c>
    </row>
    <row r="48406" spans="1:6" x14ac:dyDescent="0.3">
      <c r="A48406">
        <v>8400009418</v>
      </c>
      <c r="B48406">
        <v>3.2025999999999999</v>
      </c>
      <c r="C48406" t="s">
        <v>9953</v>
      </c>
      <c r="D48406" s="1">
        <v>45482</v>
      </c>
      <c r="E48406">
        <v>29</v>
      </c>
      <c r="F48406">
        <f>VLOOKUP(Consolidado_Lotes[[#This Row],[codigo_barra]],[1]Tabla1!$A$1:$B$8037,2,FALSE)</f>
        <v>10616</v>
      </c>
    </row>
    <row r="48407" spans="1:6" x14ac:dyDescent="0.3">
      <c r="A48407">
        <v>7501349028050</v>
      </c>
      <c r="B48407">
        <v>2.2025999999999999</v>
      </c>
      <c r="C48407" t="s">
        <v>5891</v>
      </c>
      <c r="D48407" s="1">
        <v>45482</v>
      </c>
      <c r="E48407">
        <v>3</v>
      </c>
      <c r="F48407">
        <f>VLOOKUP(Consolidado_Lotes[[#This Row],[codigo_barra]],[1]Tabla1!$A$1:$B$8037,2,FALSE)</f>
        <v>6703</v>
      </c>
    </row>
    <row r="48408" spans="1:6" x14ac:dyDescent="0.3">
      <c r="A48408">
        <v>7501168810621</v>
      </c>
      <c r="B48408">
        <v>3.2027000000000001</v>
      </c>
      <c r="C48408" t="s">
        <v>9954</v>
      </c>
      <c r="D48408" s="1">
        <v>45482</v>
      </c>
      <c r="E48408">
        <v>3</v>
      </c>
      <c r="F48408">
        <f>VLOOKUP(Consolidado_Lotes[[#This Row],[codigo_barra]],[1]Tabla1!$A$1:$B$8037,2,FALSE)</f>
        <v>4943</v>
      </c>
    </row>
    <row r="48409" spans="1:6" x14ac:dyDescent="0.3">
      <c r="A48409">
        <v>7502216935860</v>
      </c>
      <c r="B48409">
        <v>4.2024999999999997</v>
      </c>
      <c r="C48409" t="s">
        <v>2808</v>
      </c>
      <c r="D48409" s="1">
        <v>45482</v>
      </c>
      <c r="E48409">
        <v>1</v>
      </c>
      <c r="F48409">
        <f>VLOOKUP(Consolidado_Lotes[[#This Row],[codigo_barra]],[1]Tabla1!$A$1:$B$8037,2,FALSE)</f>
        <v>12729</v>
      </c>
    </row>
    <row r="48410" spans="1:6" x14ac:dyDescent="0.3">
      <c r="A48410">
        <v>7501125109928</v>
      </c>
      <c r="B48410">
        <v>7.2024999999999997</v>
      </c>
      <c r="C48410" t="s">
        <v>9955</v>
      </c>
      <c r="D48410" s="1">
        <v>45482</v>
      </c>
      <c r="E48410">
        <v>8</v>
      </c>
      <c r="F48410">
        <f>VLOOKUP(Consolidado_Lotes[[#This Row],[codigo_barra]],[1]Tabla1!$A$1:$B$8037,2,FALSE)</f>
        <v>1625</v>
      </c>
    </row>
    <row r="48411" spans="1:6" x14ac:dyDescent="0.3">
      <c r="A48411">
        <v>7501258200080</v>
      </c>
      <c r="B48411">
        <v>2.2027000000000001</v>
      </c>
      <c r="C48411" t="s">
        <v>9956</v>
      </c>
      <c r="D48411" s="1">
        <v>45482</v>
      </c>
      <c r="E48411">
        <v>2</v>
      </c>
      <c r="F48411">
        <f>VLOOKUP(Consolidado_Lotes[[#This Row],[codigo_barra]],[1]Tabla1!$A$1:$B$8037,2,FALSE)</f>
        <v>4347</v>
      </c>
    </row>
    <row r="48412" spans="1:6" x14ac:dyDescent="0.3">
      <c r="A48412">
        <v>7501034625076</v>
      </c>
      <c r="B48412">
        <v>2.2025999999999999</v>
      </c>
      <c r="C48412" t="s">
        <v>9957</v>
      </c>
      <c r="D48412" s="1">
        <v>45482</v>
      </c>
      <c r="E48412">
        <v>9</v>
      </c>
      <c r="F48412">
        <f>VLOOKUP(Consolidado_Lotes[[#This Row],[codigo_barra]],[1]Tabla1!$A$1:$B$8037,2,FALSE)</f>
        <v>7138</v>
      </c>
    </row>
    <row r="48413" spans="1:6" x14ac:dyDescent="0.3">
      <c r="A48413">
        <v>7501008485316</v>
      </c>
      <c r="B48413">
        <v>10.202500000000001</v>
      </c>
      <c r="C48413" t="s">
        <v>5906</v>
      </c>
      <c r="D48413" s="1">
        <v>45482</v>
      </c>
      <c r="E48413">
        <v>5</v>
      </c>
      <c r="F48413">
        <f>VLOOKUP(Consolidado_Lotes[[#This Row],[codigo_barra]],[1]Tabla1!$A$1:$B$8037,2,FALSE)</f>
        <v>1138</v>
      </c>
    </row>
    <row r="48414" spans="1:6" x14ac:dyDescent="0.3">
      <c r="A48414">
        <v>7501008485408</v>
      </c>
      <c r="B48414">
        <v>12.202500000000001</v>
      </c>
      <c r="C48414" t="s">
        <v>9676</v>
      </c>
      <c r="D48414" s="1">
        <v>45482</v>
      </c>
      <c r="E48414">
        <v>11</v>
      </c>
      <c r="F48414">
        <f>VLOOKUP(Consolidado_Lotes[[#This Row],[codigo_barra]],[1]Tabla1!$A$1:$B$8037,2,FALSE)</f>
        <v>1134</v>
      </c>
    </row>
    <row r="48415" spans="1:6" x14ac:dyDescent="0.3">
      <c r="A48415">
        <v>7502003560497</v>
      </c>
      <c r="B48415">
        <v>2.2025000000000001</v>
      </c>
      <c r="C48415" t="s">
        <v>3925</v>
      </c>
      <c r="D48415" s="1">
        <v>45482</v>
      </c>
      <c r="E48415">
        <v>7</v>
      </c>
      <c r="F48415">
        <f>VLOOKUP(Consolidado_Lotes[[#This Row],[codigo_barra]],[1]Tabla1!$A$1:$B$8037,2,FALSE)</f>
        <v>1170</v>
      </c>
    </row>
    <row r="48416" spans="1:6" x14ac:dyDescent="0.3">
      <c r="A48416">
        <v>7501871720644</v>
      </c>
      <c r="B48416">
        <v>3.2025999999999999</v>
      </c>
      <c r="C48416" t="s">
        <v>9133</v>
      </c>
      <c r="D48416" s="1">
        <v>45482</v>
      </c>
      <c r="E48416">
        <v>8</v>
      </c>
      <c r="F48416">
        <f>VLOOKUP(Consolidado_Lotes[[#This Row],[codigo_barra]],[1]Tabla1!$A$1:$B$8037,2,FALSE)</f>
        <v>1199</v>
      </c>
    </row>
    <row r="48417" spans="1:6" x14ac:dyDescent="0.3">
      <c r="A48417">
        <v>7501089809384</v>
      </c>
      <c r="B48417">
        <v>9.2025000000000006</v>
      </c>
      <c r="C48417" t="s">
        <v>9958</v>
      </c>
      <c r="D48417" s="1">
        <v>45482</v>
      </c>
      <c r="E48417">
        <v>3</v>
      </c>
      <c r="F48417">
        <f>VLOOKUP(Consolidado_Lotes[[#This Row],[codigo_barra]],[1]Tabla1!$A$1:$B$8037,2,FALSE)</f>
        <v>357</v>
      </c>
    </row>
    <row r="48418" spans="1:6" x14ac:dyDescent="0.3">
      <c r="A48418">
        <v>7501314704880</v>
      </c>
      <c r="B48418">
        <v>9.2027000000000001</v>
      </c>
      <c r="C48418" t="s">
        <v>5258</v>
      </c>
      <c r="D48418" s="1">
        <v>45482</v>
      </c>
      <c r="E48418">
        <v>6</v>
      </c>
      <c r="F48418">
        <f>VLOOKUP(Consolidado_Lotes[[#This Row],[codigo_barra]],[1]Tabla1!$A$1:$B$8037,2,FALSE)</f>
        <v>1373</v>
      </c>
    </row>
    <row r="48419" spans="1:6" x14ac:dyDescent="0.3">
      <c r="A48419">
        <v>7501314701223</v>
      </c>
      <c r="B48419">
        <v>10.202500000000001</v>
      </c>
      <c r="C48419" t="s">
        <v>8428</v>
      </c>
      <c r="D48419" s="1">
        <v>45482</v>
      </c>
      <c r="E48419">
        <v>4</v>
      </c>
      <c r="F48419">
        <f>VLOOKUP(Consolidado_Lotes[[#This Row],[codigo_barra]],[1]Tabla1!$A$1:$B$8037,2,FALSE)</f>
        <v>3619</v>
      </c>
    </row>
    <row r="48420" spans="1:6" x14ac:dyDescent="0.3">
      <c r="A48420">
        <v>7501349020276</v>
      </c>
      <c r="B48420">
        <v>7.2024999999999997</v>
      </c>
      <c r="C48420" t="s">
        <v>3201</v>
      </c>
      <c r="D48420" s="1">
        <v>45482</v>
      </c>
      <c r="E48420">
        <v>4</v>
      </c>
      <c r="F48420">
        <f>VLOOKUP(Consolidado_Lotes[[#This Row],[codigo_barra]],[1]Tabla1!$A$1:$B$8037,2,FALSE)</f>
        <v>12622</v>
      </c>
    </row>
    <row r="48421" spans="1:6" x14ac:dyDescent="0.3">
      <c r="A48421">
        <v>7501101600630</v>
      </c>
      <c r="B48421">
        <v>11.202500000000001</v>
      </c>
      <c r="C48421" t="s">
        <v>3597</v>
      </c>
      <c r="D48421" s="1">
        <v>45482</v>
      </c>
      <c r="E48421">
        <v>14</v>
      </c>
      <c r="F48421">
        <f>VLOOKUP(Consolidado_Lotes[[#This Row],[codigo_barra]],[1]Tabla1!$A$1:$B$8037,2,FALSE)</f>
        <v>12280</v>
      </c>
    </row>
    <row r="48422" spans="1:6" x14ac:dyDescent="0.3">
      <c r="A48422">
        <v>7501001168933</v>
      </c>
      <c r="B48422">
        <v>11.202500000000001</v>
      </c>
      <c r="C48422" t="s">
        <v>9959</v>
      </c>
      <c r="D48422" s="1">
        <v>45482</v>
      </c>
      <c r="E48422">
        <v>1</v>
      </c>
      <c r="F48422">
        <f>VLOOKUP(Consolidado_Lotes[[#This Row],[codigo_barra]],[1]Tabla1!$A$1:$B$8037,2,FALSE)</f>
        <v>4799</v>
      </c>
    </row>
    <row r="48423" spans="1:6" x14ac:dyDescent="0.3">
      <c r="A48423">
        <v>7730766001050</v>
      </c>
      <c r="B48423">
        <v>2.2025999999999999</v>
      </c>
      <c r="C48423" t="s">
        <v>7787</v>
      </c>
      <c r="D48423" s="1">
        <v>45482</v>
      </c>
      <c r="E48423">
        <v>7</v>
      </c>
      <c r="F48423">
        <f>VLOOKUP(Consolidado_Lotes[[#This Row],[codigo_barra]],[1]Tabla1!$A$1:$B$8037,2,FALSE)</f>
        <v>12533</v>
      </c>
    </row>
    <row r="48424" spans="1:6" x14ac:dyDescent="0.3">
      <c r="A48424">
        <v>650240052545</v>
      </c>
      <c r="B48424">
        <v>11.2027</v>
      </c>
      <c r="C48424" t="s">
        <v>8469</v>
      </c>
      <c r="D48424" s="1">
        <v>45482</v>
      </c>
      <c r="E48424">
        <v>5</v>
      </c>
      <c r="F48424">
        <f>VLOOKUP(Consolidado_Lotes[[#This Row],[codigo_barra]],[1]Tabla1!$A$1:$B$8037,2,FALSE)</f>
        <v>11736</v>
      </c>
    </row>
    <row r="48425" spans="1:6" x14ac:dyDescent="0.3">
      <c r="A48425">
        <v>7501046482490</v>
      </c>
      <c r="B48425">
        <v>11.202500000000001</v>
      </c>
      <c r="C48425" t="s">
        <v>7067</v>
      </c>
      <c r="D48425" s="1">
        <v>45482</v>
      </c>
      <c r="E48425">
        <v>1</v>
      </c>
      <c r="F48425">
        <f>VLOOKUP(Consolidado_Lotes[[#This Row],[codigo_barra]],[1]Tabla1!$A$1:$B$8037,2,FALSE)</f>
        <v>4060</v>
      </c>
    </row>
    <row r="48426" spans="1:6" x14ac:dyDescent="0.3">
      <c r="A48426">
        <v>7501089805041</v>
      </c>
      <c r="B48426">
        <v>10.202500000000001</v>
      </c>
      <c r="C48426" t="s">
        <v>9795</v>
      </c>
      <c r="D48426" s="1">
        <v>45482</v>
      </c>
      <c r="E48426">
        <v>2</v>
      </c>
      <c r="F48426">
        <f>VLOOKUP(Consolidado_Lotes[[#This Row],[codigo_barra]],[1]Tabla1!$A$1:$B$8037,2,FALSE)</f>
        <v>11168</v>
      </c>
    </row>
    <row r="48427" spans="1:6" x14ac:dyDescent="0.3">
      <c r="A48427">
        <v>7506400900504</v>
      </c>
      <c r="B48427">
        <v>4.2026000000000003</v>
      </c>
      <c r="C48427" t="s">
        <v>8423</v>
      </c>
      <c r="D48427" s="1">
        <v>45482</v>
      </c>
      <c r="E48427">
        <v>7</v>
      </c>
      <c r="F48427">
        <f>VLOOKUP(Consolidado_Lotes[[#This Row],[codigo_barra]],[1]Tabla1!$A$1:$B$8037,2,FALSE)</f>
        <v>10021</v>
      </c>
    </row>
    <row r="48428" spans="1:6" x14ac:dyDescent="0.3">
      <c r="A48428">
        <v>5000174305449</v>
      </c>
      <c r="B48428">
        <v>2.2025999999999999</v>
      </c>
      <c r="C48428" t="s">
        <v>76</v>
      </c>
      <c r="D48428" s="1">
        <v>45482</v>
      </c>
      <c r="E48428">
        <v>13</v>
      </c>
      <c r="F48428">
        <f>VLOOKUP(Consolidado_Lotes[[#This Row],[codigo_barra]],[1]Tabla1!$A$1:$B$8037,2,FALSE)</f>
        <v>3951</v>
      </c>
    </row>
    <row r="48429" spans="1:6" x14ac:dyDescent="0.3">
      <c r="A48429">
        <v>7319470066786</v>
      </c>
      <c r="B48429">
        <v>12.2026</v>
      </c>
      <c r="C48429" t="s">
        <v>16</v>
      </c>
      <c r="D48429" s="1">
        <v>45482</v>
      </c>
      <c r="E48429">
        <v>3</v>
      </c>
      <c r="F48429">
        <f>VLOOKUP(Consolidado_Lotes[[#This Row],[codigo_barra]],[1]Tabla1!$A$1:$B$8037,2,FALSE)</f>
        <v>9499</v>
      </c>
    </row>
    <row r="48430" spans="1:6" x14ac:dyDescent="0.3">
      <c r="A48430">
        <v>7501124183899</v>
      </c>
      <c r="B48430">
        <v>12.202500000000001</v>
      </c>
      <c r="C48430" t="s">
        <v>30</v>
      </c>
      <c r="D48430" s="1">
        <v>45482</v>
      </c>
      <c r="E48430">
        <v>7</v>
      </c>
      <c r="F48430">
        <f>VLOOKUP(Consolidado_Lotes[[#This Row],[codigo_barra]],[1]Tabla1!$A$1:$B$8037,2,FALSE)</f>
        <v>10848</v>
      </c>
    </row>
    <row r="48431" spans="1:6" x14ac:dyDescent="0.3">
      <c r="A48431">
        <v>7501033956133</v>
      </c>
      <c r="B48431">
        <v>7.2024999999999997</v>
      </c>
      <c r="C48431" t="s">
        <v>8744</v>
      </c>
      <c r="D48431" s="1">
        <v>45482</v>
      </c>
      <c r="E48431">
        <v>15</v>
      </c>
      <c r="F48431">
        <f>VLOOKUP(Consolidado_Lotes[[#This Row],[codigo_barra]],[1]Tabla1!$A$1:$B$8037,2,FALSE)</f>
        <v>2706</v>
      </c>
    </row>
    <row r="48432" spans="1:6" x14ac:dyDescent="0.3">
      <c r="A48432">
        <v>7501088513817</v>
      </c>
      <c r="B48432">
        <v>1.2027000000000001</v>
      </c>
      <c r="C48432" t="s">
        <v>5504</v>
      </c>
      <c r="D48432" s="1">
        <v>45482</v>
      </c>
      <c r="E48432">
        <v>4</v>
      </c>
      <c r="F48432">
        <f>VLOOKUP(Consolidado_Lotes[[#This Row],[codigo_barra]],[1]Tabla1!$A$1:$B$8037,2,FALSE)</f>
        <v>9878</v>
      </c>
    </row>
    <row r="48433" spans="1:6" x14ac:dyDescent="0.3">
      <c r="A48433">
        <v>7501385420221</v>
      </c>
      <c r="B48433">
        <v>10.2026</v>
      </c>
      <c r="C48433" t="s">
        <v>5626</v>
      </c>
      <c r="D48433" s="1">
        <v>45482</v>
      </c>
      <c r="E48433">
        <v>3</v>
      </c>
      <c r="F48433">
        <f>VLOOKUP(Consolidado_Lotes[[#This Row],[codigo_barra]],[1]Tabla1!$A$1:$B$8037,2,FALSE)</f>
        <v>1812</v>
      </c>
    </row>
    <row r="48434" spans="1:6" x14ac:dyDescent="0.3">
      <c r="A48434">
        <v>7502209290532</v>
      </c>
      <c r="B48434">
        <v>2.2025999999999999</v>
      </c>
      <c r="C48434" t="s">
        <v>9159</v>
      </c>
      <c r="D48434" s="1">
        <v>45482</v>
      </c>
      <c r="E48434">
        <v>2</v>
      </c>
      <c r="F48434">
        <f>VLOOKUP(Consolidado_Lotes[[#This Row],[codigo_barra]],[1]Tabla1!$A$1:$B$8037,2,FALSE)</f>
        <v>1784</v>
      </c>
    </row>
    <row r="48435" spans="1:6" x14ac:dyDescent="0.3">
      <c r="A48435">
        <v>8436024611694</v>
      </c>
      <c r="B48435">
        <v>3.2027999999999999</v>
      </c>
      <c r="C48435" t="s">
        <v>2844</v>
      </c>
      <c r="D48435" s="1">
        <v>45482</v>
      </c>
      <c r="E48435">
        <v>20</v>
      </c>
      <c r="F48435">
        <f>VLOOKUP(Consolidado_Lotes[[#This Row],[codigo_barra]],[1]Tabla1!$A$1:$B$8037,2,FALSE)</f>
        <v>9961</v>
      </c>
    </row>
    <row r="48436" spans="1:6" x14ac:dyDescent="0.3">
      <c r="A48436">
        <v>8436024611199</v>
      </c>
      <c r="B48436">
        <v>2.2025999999999999</v>
      </c>
      <c r="C48436" t="s">
        <v>76</v>
      </c>
      <c r="D48436" s="1">
        <v>45482</v>
      </c>
      <c r="E48436">
        <v>10</v>
      </c>
      <c r="F48436">
        <f>VLOOKUP(Consolidado_Lotes[[#This Row],[codigo_barra]],[1]Tabla1!$A$1:$B$8037,2,FALSE)</f>
        <v>8816</v>
      </c>
    </row>
    <row r="48437" spans="1:6" x14ac:dyDescent="0.3">
      <c r="A48437">
        <v>7502262360098</v>
      </c>
      <c r="B48437">
        <v>3.2027999999999999</v>
      </c>
      <c r="C48437" t="s">
        <v>22</v>
      </c>
      <c r="D48437" s="1">
        <v>45482</v>
      </c>
      <c r="E48437">
        <v>15</v>
      </c>
      <c r="F48437">
        <f>VLOOKUP(Consolidado_Lotes[[#This Row],[codigo_barra]],[1]Tabla1!$A$1:$B$8037,2,FALSE)</f>
        <v>11397</v>
      </c>
    </row>
    <row r="48438" spans="1:6" x14ac:dyDescent="0.3">
      <c r="A48438">
        <v>7503032206318</v>
      </c>
      <c r="B48438">
        <v>3.2025999999999999</v>
      </c>
      <c r="C48438" t="s">
        <v>29</v>
      </c>
      <c r="D48438" s="1">
        <v>45482</v>
      </c>
      <c r="E48438">
        <v>6</v>
      </c>
      <c r="F48438">
        <f>VLOOKUP(Consolidado_Lotes[[#This Row],[codigo_barra]],[1]Tabla1!$A$1:$B$8037,2,FALSE)</f>
        <v>11968</v>
      </c>
    </row>
    <row r="48439" spans="1:6" x14ac:dyDescent="0.3">
      <c r="A48439">
        <v>7503014492098</v>
      </c>
      <c r="B48439">
        <v>11.202500000000001</v>
      </c>
      <c r="C48439" t="s">
        <v>19</v>
      </c>
      <c r="D48439" s="1">
        <v>45482</v>
      </c>
      <c r="E48439">
        <v>4</v>
      </c>
      <c r="F48439">
        <f>VLOOKUP(Consolidado_Lotes[[#This Row],[codigo_barra]],[1]Tabla1!$A$1:$B$8037,2,FALSE)</f>
        <v>7686</v>
      </c>
    </row>
    <row r="48440" spans="1:6" x14ac:dyDescent="0.3">
      <c r="A48440">
        <v>7502262360081</v>
      </c>
      <c r="B48440">
        <v>5.2027999999999999</v>
      </c>
      <c r="C48440" t="s">
        <v>162</v>
      </c>
      <c r="D48440" s="1">
        <v>45482</v>
      </c>
      <c r="E48440">
        <v>17</v>
      </c>
      <c r="F48440">
        <f>VLOOKUP(Consolidado_Lotes[[#This Row],[codigo_barra]],[1]Tabla1!$A$1:$B$8037,2,FALSE)</f>
        <v>10545</v>
      </c>
    </row>
    <row r="48441" spans="1:6" x14ac:dyDescent="0.3">
      <c r="A48441">
        <v>8400004574</v>
      </c>
      <c r="B48441">
        <v>3.2025999999999999</v>
      </c>
      <c r="C48441" t="s">
        <v>9960</v>
      </c>
      <c r="D48441" s="1">
        <v>45482</v>
      </c>
      <c r="E48441">
        <v>10</v>
      </c>
      <c r="F48441">
        <f>VLOOKUP(Consolidado_Lotes[[#This Row],[codigo_barra]],[1]Tabla1!$A$1:$B$8037,2,FALSE)</f>
        <v>2281</v>
      </c>
    </row>
    <row r="48442" spans="1:6" x14ac:dyDescent="0.3">
      <c r="A48442">
        <v>7501101600531</v>
      </c>
      <c r="B48442">
        <v>4.2026000000000003</v>
      </c>
      <c r="C48442" t="s">
        <v>8835</v>
      </c>
      <c r="D48442" s="1">
        <v>45482</v>
      </c>
      <c r="E48442">
        <v>26</v>
      </c>
      <c r="F48442">
        <f>VLOOKUP(Consolidado_Lotes[[#This Row],[codigo_barra]],[1]Tabla1!$A$1:$B$8037,2,FALSE)</f>
        <v>11235</v>
      </c>
    </row>
    <row r="48443" spans="1:6" x14ac:dyDescent="0.3">
      <c r="A48443">
        <v>5690548863523</v>
      </c>
      <c r="B48443">
        <v>12.2026</v>
      </c>
      <c r="C48443" t="s">
        <v>8704</v>
      </c>
      <c r="D48443" s="1">
        <v>45482</v>
      </c>
      <c r="E48443">
        <v>2</v>
      </c>
      <c r="F48443">
        <f>VLOOKUP(Consolidado_Lotes[[#This Row],[codigo_barra]],[1]Tabla1!$A$1:$B$8037,2,FALSE)</f>
        <v>12740</v>
      </c>
    </row>
    <row r="48444" spans="1:6" x14ac:dyDescent="0.3">
      <c r="A48444">
        <v>7501050624732</v>
      </c>
      <c r="B48444">
        <v>10.202500000000001</v>
      </c>
      <c r="C48444" t="s">
        <v>9961</v>
      </c>
      <c r="D48444" s="1">
        <v>45482</v>
      </c>
      <c r="E48444">
        <v>20</v>
      </c>
      <c r="F48444">
        <f>VLOOKUP(Consolidado_Lotes[[#This Row],[codigo_barra]],[1]Tabla1!$A$1:$B$8037,2,FALSE)</f>
        <v>5008</v>
      </c>
    </row>
    <row r="48445" spans="1:6" x14ac:dyDescent="0.3">
      <c r="A48445">
        <v>7503006916014</v>
      </c>
      <c r="B48445">
        <v>4.2024999999999997</v>
      </c>
      <c r="C48445" t="s">
        <v>337</v>
      </c>
      <c r="D48445" s="1">
        <v>45482</v>
      </c>
      <c r="E48445">
        <v>7</v>
      </c>
      <c r="F48445">
        <f>VLOOKUP(Consolidado_Lotes[[#This Row],[codigo_barra]],[1]Tabla1!$A$1:$B$8037,2,FALSE)</f>
        <v>3101</v>
      </c>
    </row>
    <row r="48446" spans="1:6" x14ac:dyDescent="0.3">
      <c r="A48446">
        <v>7501088505003</v>
      </c>
      <c r="B48446">
        <v>9.2027000000000001</v>
      </c>
      <c r="C48446" t="s">
        <v>8956</v>
      </c>
      <c r="D48446" s="1">
        <v>45482</v>
      </c>
      <c r="E48446">
        <v>0</v>
      </c>
      <c r="F48446">
        <f>VLOOKUP(Consolidado_Lotes[[#This Row],[codigo_barra]],[1]Tabla1!$A$1:$B$8037,2,FALSE)</f>
        <v>49</v>
      </c>
    </row>
    <row r="48447" spans="1:6" x14ac:dyDescent="0.3">
      <c r="A48447">
        <v>7501165001695</v>
      </c>
      <c r="B48447">
        <v>8.2025000000000006</v>
      </c>
      <c r="C48447" t="s">
        <v>47</v>
      </c>
      <c r="D48447" s="1">
        <v>45482</v>
      </c>
      <c r="E48447">
        <v>8</v>
      </c>
      <c r="F48447">
        <f>VLOOKUP(Consolidado_Lotes[[#This Row],[codigo_barra]],[1]Tabla1!$A$1:$B$8037,2,FALSE)</f>
        <v>62</v>
      </c>
    </row>
    <row r="48448" spans="1:6" x14ac:dyDescent="0.3">
      <c r="A48448">
        <v>3594450400093</v>
      </c>
      <c r="B48448">
        <v>10.202500000000001</v>
      </c>
      <c r="C48448" t="s">
        <v>9136</v>
      </c>
      <c r="D48448" s="1">
        <v>45482</v>
      </c>
      <c r="E48448">
        <v>4</v>
      </c>
      <c r="F48448">
        <f>VLOOKUP(Consolidado_Lotes[[#This Row],[codigo_barra]],[1]Tabla1!$A$1:$B$8037,2,FALSE)</f>
        <v>2364</v>
      </c>
    </row>
    <row r="48449" spans="1:6" x14ac:dyDescent="0.3">
      <c r="A48449">
        <v>7501326000864</v>
      </c>
      <c r="B48449">
        <v>9.2025000000000006</v>
      </c>
      <c r="C48449" t="s">
        <v>8192</v>
      </c>
      <c r="D48449" s="1">
        <v>45482</v>
      </c>
      <c r="E48449">
        <v>7</v>
      </c>
      <c r="F48449">
        <f>VLOOKUP(Consolidado_Lotes[[#This Row],[codigo_barra]],[1]Tabla1!$A$1:$B$8037,2,FALSE)</f>
        <v>1929</v>
      </c>
    </row>
    <row r="48450" spans="1:6" x14ac:dyDescent="0.3">
      <c r="A48450">
        <v>7501314702756</v>
      </c>
      <c r="B48450">
        <v>3.2025999999999999</v>
      </c>
      <c r="C48450" t="s">
        <v>6789</v>
      </c>
      <c r="D48450" s="1">
        <v>45482</v>
      </c>
      <c r="E48450">
        <v>9</v>
      </c>
      <c r="F48450">
        <f>VLOOKUP(Consolidado_Lotes[[#This Row],[codigo_barra]],[1]Tabla1!$A$1:$B$8037,2,FALSE)</f>
        <v>8175</v>
      </c>
    </row>
    <row r="48451" spans="1:6" x14ac:dyDescent="0.3">
      <c r="A48451">
        <v>8904091182084</v>
      </c>
      <c r="B48451">
        <v>3.2025999999999999</v>
      </c>
      <c r="C48451" t="s">
        <v>9962</v>
      </c>
      <c r="D48451" s="1">
        <v>45482</v>
      </c>
      <c r="E48451">
        <v>32</v>
      </c>
      <c r="F48451">
        <f>VLOOKUP(Consolidado_Lotes[[#This Row],[codigo_barra]],[1]Tabla1!$A$1:$B$8037,2,FALSE)</f>
        <v>4206</v>
      </c>
    </row>
    <row r="48452" spans="1:6" x14ac:dyDescent="0.3">
      <c r="A48452">
        <v>7501318673205</v>
      </c>
      <c r="B48452">
        <v>7.2024999999999997</v>
      </c>
      <c r="C48452" t="s">
        <v>9493</v>
      </c>
      <c r="D48452" s="1">
        <v>45482</v>
      </c>
      <c r="E48452">
        <v>50</v>
      </c>
      <c r="F48452">
        <f>VLOOKUP(Consolidado_Lotes[[#This Row],[codigo_barra]],[1]Tabla1!$A$1:$B$8037,2,FALSE)</f>
        <v>5901</v>
      </c>
    </row>
    <row r="48453" spans="1:6" x14ac:dyDescent="0.3">
      <c r="A48453">
        <v>7506317100462</v>
      </c>
      <c r="B48453">
        <v>4.2024999999999997</v>
      </c>
      <c r="C48453" t="s">
        <v>9963</v>
      </c>
      <c r="D48453" s="1">
        <v>45482</v>
      </c>
      <c r="E48453">
        <v>5</v>
      </c>
      <c r="F48453">
        <f>VLOOKUP(Consolidado_Lotes[[#This Row],[codigo_barra]],[1]Tabla1!$A$1:$B$8037,2,FALSE)</f>
        <v>8575</v>
      </c>
    </row>
    <row r="48454" spans="1:6" x14ac:dyDescent="0.3">
      <c r="A48454">
        <v>7501043166522</v>
      </c>
      <c r="B48454">
        <v>4.2027000000000001</v>
      </c>
      <c r="C48454" t="s">
        <v>5664</v>
      </c>
      <c r="D48454" s="1">
        <v>45482</v>
      </c>
      <c r="E48454">
        <v>10</v>
      </c>
      <c r="F48454">
        <f>VLOOKUP(Consolidado_Lotes[[#This Row],[codigo_barra]],[1]Tabla1!$A$1:$B$8037,2,FALSE)</f>
        <v>2236</v>
      </c>
    </row>
    <row r="48455" spans="1:6" x14ac:dyDescent="0.3">
      <c r="A48455">
        <v>7501043166522</v>
      </c>
      <c r="B48455">
        <v>5.2027000000000001</v>
      </c>
      <c r="C48455" t="s">
        <v>9964</v>
      </c>
      <c r="D48455" s="1">
        <v>45482</v>
      </c>
      <c r="E48455">
        <v>3</v>
      </c>
      <c r="F48455">
        <f>VLOOKUP(Consolidado_Lotes[[#This Row],[codigo_barra]],[1]Tabla1!$A$1:$B$8037,2,FALSE)</f>
        <v>2236</v>
      </c>
    </row>
    <row r="48456" spans="1:6" x14ac:dyDescent="0.3">
      <c r="A48456">
        <v>7501043195713</v>
      </c>
      <c r="B48456">
        <v>5.2027000000000001</v>
      </c>
      <c r="C48456" t="s">
        <v>1376</v>
      </c>
      <c r="D48456" s="1">
        <v>45482</v>
      </c>
      <c r="E48456">
        <v>4</v>
      </c>
      <c r="F48456">
        <f>VLOOKUP(Consolidado_Lotes[[#This Row],[codigo_barra]],[1]Tabla1!$A$1:$B$8037,2,FALSE)</f>
        <v>4832</v>
      </c>
    </row>
    <row r="48457" spans="1:6" x14ac:dyDescent="0.3">
      <c r="A48457">
        <v>7502010581263</v>
      </c>
      <c r="B48457">
        <v>8.2025000000000006</v>
      </c>
      <c r="C48457" t="s">
        <v>54</v>
      </c>
      <c r="D48457" s="1">
        <v>45482</v>
      </c>
      <c r="E48457">
        <v>4</v>
      </c>
      <c r="F48457">
        <f>VLOOKUP(Consolidado_Lotes[[#This Row],[codigo_barra]],[1]Tabla1!$A$1:$B$8037,2,FALSE)</f>
        <v>10443</v>
      </c>
    </row>
    <row r="48458" spans="1:6" x14ac:dyDescent="0.3">
      <c r="A48458">
        <v>7506395000012</v>
      </c>
      <c r="B48458">
        <v>5.2027999999999999</v>
      </c>
      <c r="C48458" t="s">
        <v>5820</v>
      </c>
      <c r="D48458" s="1">
        <v>45482</v>
      </c>
      <c r="E48458">
        <v>13</v>
      </c>
      <c r="F48458">
        <f>VLOOKUP(Consolidado_Lotes[[#This Row],[codigo_barra]],[1]Tabla1!$A$1:$B$8037,2,FALSE)</f>
        <v>11483</v>
      </c>
    </row>
    <row r="48459" spans="1:6" x14ac:dyDescent="0.3">
      <c r="A48459">
        <v>8400000118</v>
      </c>
      <c r="B48459">
        <v>1.2025999999999999</v>
      </c>
      <c r="C48459" t="s">
        <v>1464</v>
      </c>
      <c r="D48459" s="1">
        <v>45482</v>
      </c>
      <c r="E48459">
        <v>2</v>
      </c>
      <c r="F48459">
        <f>VLOOKUP(Consolidado_Lotes[[#This Row],[codigo_barra]],[1]Tabla1!$A$1:$B$8037,2,FALSE)</f>
        <v>2726</v>
      </c>
    </row>
    <row r="48460" spans="1:6" x14ac:dyDescent="0.3">
      <c r="A48460">
        <v>7501409201096</v>
      </c>
      <c r="B48460">
        <v>8.2025000000000006</v>
      </c>
      <c r="C48460" t="s">
        <v>1528</v>
      </c>
      <c r="D48460" s="1">
        <v>45482</v>
      </c>
      <c r="E48460">
        <v>21</v>
      </c>
      <c r="F48460">
        <f>VLOOKUP(Consolidado_Lotes[[#This Row],[codigo_barra]],[1]Tabla1!$A$1:$B$8037,2,FALSE)</f>
        <v>3075</v>
      </c>
    </row>
    <row r="48461" spans="1:6" x14ac:dyDescent="0.3">
      <c r="A48461">
        <v>7501165007192</v>
      </c>
      <c r="B48461">
        <v>11.202500000000001</v>
      </c>
      <c r="C48461" t="s">
        <v>9965</v>
      </c>
      <c r="D48461" s="1">
        <v>45482</v>
      </c>
      <c r="E48461">
        <v>6</v>
      </c>
      <c r="F48461">
        <f>VLOOKUP(Consolidado_Lotes[[#This Row],[codigo_barra]],[1]Tabla1!$A$1:$B$8037,2,FALSE)</f>
        <v>1851</v>
      </c>
    </row>
    <row r="48462" spans="1:6" x14ac:dyDescent="0.3">
      <c r="A48462">
        <v>7501314701889</v>
      </c>
      <c r="B48462">
        <v>3.2025999999999999</v>
      </c>
      <c r="C48462" t="s">
        <v>7268</v>
      </c>
      <c r="D48462" s="1">
        <v>45482</v>
      </c>
      <c r="E48462">
        <v>3</v>
      </c>
      <c r="F48462">
        <f>VLOOKUP(Consolidado_Lotes[[#This Row],[codigo_barra]],[1]Tabla1!$A$1:$B$8037,2,FALSE)</f>
        <v>5688</v>
      </c>
    </row>
    <row r="48463" spans="1:6" x14ac:dyDescent="0.3">
      <c r="A48463">
        <v>8436024617733</v>
      </c>
      <c r="B48463">
        <v>2.2025000000000001</v>
      </c>
      <c r="C48463" t="s">
        <v>9418</v>
      </c>
      <c r="D48463" s="1">
        <v>45482</v>
      </c>
      <c r="E48463">
        <v>2</v>
      </c>
      <c r="F48463">
        <f>VLOOKUP(Consolidado_Lotes[[#This Row],[codigo_barra]],[1]Tabla1!$A$1:$B$8037,2,FALSE)</f>
        <v>12830</v>
      </c>
    </row>
    <row r="48464" spans="1:6" x14ac:dyDescent="0.3">
      <c r="A48464">
        <v>821998000250</v>
      </c>
      <c r="B48464">
        <v>5.2026000000000003</v>
      </c>
      <c r="C48464" t="s">
        <v>9883</v>
      </c>
      <c r="D48464" s="1">
        <v>45482</v>
      </c>
      <c r="E48464">
        <v>2</v>
      </c>
      <c r="F48464">
        <f>VLOOKUP(Consolidado_Lotes[[#This Row],[codigo_barra]],[1]Tabla1!$A$1:$B$8037,2,FALSE)</f>
        <v>12608</v>
      </c>
    </row>
    <row r="48465" spans="1:6" x14ac:dyDescent="0.3">
      <c r="A48465">
        <v>7501328977980</v>
      </c>
      <c r="B48465">
        <v>9.2026000000000003</v>
      </c>
      <c r="C48465" t="s">
        <v>4920</v>
      </c>
      <c r="D48465" s="1">
        <v>45482</v>
      </c>
      <c r="E48465">
        <v>9</v>
      </c>
      <c r="F48465">
        <f>VLOOKUP(Consolidado_Lotes[[#This Row],[codigo_barra]],[1]Tabla1!$A$1:$B$8037,2,FALSE)</f>
        <v>330</v>
      </c>
    </row>
    <row r="48466" spans="1:6" x14ac:dyDescent="0.3">
      <c r="A48466">
        <v>5391189200851</v>
      </c>
      <c r="B48466">
        <v>1.2025999999999999</v>
      </c>
      <c r="C48466" t="s">
        <v>8150</v>
      </c>
      <c r="D48466" s="1">
        <v>45482</v>
      </c>
      <c r="E48466">
        <v>3</v>
      </c>
      <c r="F48466">
        <f>VLOOKUP(Consolidado_Lotes[[#This Row],[codigo_barra]],[1]Tabla1!$A$1:$B$8037,2,FALSE)</f>
        <v>5528</v>
      </c>
    </row>
    <row r="48467" spans="1:6" x14ac:dyDescent="0.3">
      <c r="A48467">
        <v>4005900728807</v>
      </c>
      <c r="B48467">
        <v>12.2026</v>
      </c>
      <c r="C48467" t="s">
        <v>16</v>
      </c>
      <c r="D48467" s="1">
        <v>45482</v>
      </c>
      <c r="E48467">
        <v>1</v>
      </c>
      <c r="F48467">
        <f>VLOOKUP(Consolidado_Lotes[[#This Row],[codigo_barra]],[1]Tabla1!$A$1:$B$8037,2,FALSE)</f>
        <v>12792</v>
      </c>
    </row>
    <row r="48468" spans="1:6" x14ac:dyDescent="0.3">
      <c r="A48468">
        <v>7502246640611</v>
      </c>
      <c r="B48468">
        <v>7.2024999999999997</v>
      </c>
      <c r="C48468" t="s">
        <v>3667</v>
      </c>
      <c r="D48468" s="1">
        <v>45482</v>
      </c>
      <c r="E48468">
        <v>3</v>
      </c>
      <c r="F48468">
        <f>VLOOKUP(Consolidado_Lotes[[#This Row],[codigo_barra]],[1]Tabla1!$A$1:$B$8037,2,FALSE)</f>
        <v>6385</v>
      </c>
    </row>
    <row r="48469" spans="1:6" x14ac:dyDescent="0.3">
      <c r="A48469">
        <v>7502246640628</v>
      </c>
      <c r="B48469">
        <v>11.202500000000001</v>
      </c>
      <c r="C48469" t="s">
        <v>6764</v>
      </c>
      <c r="D48469" s="1">
        <v>45482</v>
      </c>
      <c r="E48469">
        <v>4</v>
      </c>
      <c r="F48469">
        <f>VLOOKUP(Consolidado_Lotes[[#This Row],[codigo_barra]],[1]Tabla1!$A$1:$B$8037,2,FALSE)</f>
        <v>6489</v>
      </c>
    </row>
    <row r="48470" spans="1:6" x14ac:dyDescent="0.3">
      <c r="A48470">
        <v>7501124183240</v>
      </c>
      <c r="B48470">
        <v>3.2025999999999999</v>
      </c>
      <c r="C48470" t="s">
        <v>9966</v>
      </c>
      <c r="D48470" s="1">
        <v>45482</v>
      </c>
      <c r="E48470">
        <v>10</v>
      </c>
      <c r="F48470">
        <f>VLOOKUP(Consolidado_Lotes[[#This Row],[codigo_barra]],[1]Tabla1!$A$1:$B$8037,2,FALSE)</f>
        <v>8667</v>
      </c>
    </row>
    <row r="48471" spans="1:6" x14ac:dyDescent="0.3">
      <c r="A48471">
        <v>7501050610490</v>
      </c>
      <c r="B48471">
        <v>4.2024999999999997</v>
      </c>
      <c r="C48471" t="s">
        <v>185</v>
      </c>
      <c r="D48471" s="1">
        <v>45482</v>
      </c>
      <c r="E48471">
        <v>4</v>
      </c>
      <c r="F48471">
        <f>VLOOKUP(Consolidado_Lotes[[#This Row],[codigo_barra]],[1]Tabla1!$A$1:$B$8037,2,FALSE)</f>
        <v>7472</v>
      </c>
    </row>
    <row r="48472" spans="1:6" x14ac:dyDescent="0.3">
      <c r="A48472">
        <v>7501070903619</v>
      </c>
      <c r="B48472">
        <v>2.2025999999999999</v>
      </c>
      <c r="C48472" t="s">
        <v>4266</v>
      </c>
      <c r="D48472" s="1">
        <v>45482</v>
      </c>
      <c r="E48472">
        <v>38</v>
      </c>
      <c r="F48472">
        <f>VLOOKUP(Consolidado_Lotes[[#This Row],[codigo_barra]],[1]Tabla1!$A$1:$B$8037,2,FALSE)</f>
        <v>2192</v>
      </c>
    </row>
    <row r="48473" spans="1:6" x14ac:dyDescent="0.3">
      <c r="A48473">
        <v>7501109928750</v>
      </c>
      <c r="B48473">
        <v>1.2025999999999999</v>
      </c>
      <c r="C48473" t="s">
        <v>9967</v>
      </c>
      <c r="D48473" s="1">
        <v>45482</v>
      </c>
      <c r="E48473">
        <v>6</v>
      </c>
      <c r="F48473">
        <f>VLOOKUP(Consolidado_Lotes[[#This Row],[codigo_barra]],[1]Tabla1!$A$1:$B$8037,2,FALSE)</f>
        <v>11952</v>
      </c>
    </row>
    <row r="48474" spans="1:6" x14ac:dyDescent="0.3">
      <c r="A48474">
        <v>7891317019679</v>
      </c>
      <c r="B48474">
        <v>4.2024999999999997</v>
      </c>
      <c r="C48474" t="s">
        <v>2183</v>
      </c>
      <c r="D48474" s="1">
        <v>45482</v>
      </c>
      <c r="E48474">
        <v>5</v>
      </c>
      <c r="F48474">
        <f>VLOOKUP(Consolidado_Lotes[[#This Row],[codigo_barra]],[1]Tabla1!$A$1:$B$8037,2,FALSE)</f>
        <v>5493</v>
      </c>
    </row>
    <row r="48475" spans="1:6" x14ac:dyDescent="0.3">
      <c r="A48475">
        <v>5415062382493</v>
      </c>
      <c r="B48475">
        <v>11.202500000000001</v>
      </c>
      <c r="C48475" t="s">
        <v>9968</v>
      </c>
      <c r="D48475" s="1">
        <v>45482</v>
      </c>
      <c r="E48475">
        <v>2</v>
      </c>
      <c r="F48475">
        <f>VLOOKUP(Consolidado_Lotes[[#This Row],[codigo_barra]],[1]Tabla1!$A$1:$B$8037,2,FALSE)</f>
        <v>11916</v>
      </c>
    </row>
    <row r="48476" spans="1:6" x14ac:dyDescent="0.3">
      <c r="A48476">
        <v>612197855556</v>
      </c>
      <c r="B48476">
        <v>4.2026000000000003</v>
      </c>
      <c r="C48476" t="s">
        <v>7412</v>
      </c>
      <c r="D48476" s="1">
        <v>45482</v>
      </c>
      <c r="E48476">
        <v>61</v>
      </c>
      <c r="F48476">
        <f>VLOOKUP(Consolidado_Lotes[[#This Row],[codigo_barra]],[1]Tabla1!$A$1:$B$8037,2,FALSE)</f>
        <v>6899</v>
      </c>
    </row>
    <row r="48477" spans="1:6" x14ac:dyDescent="0.3">
      <c r="A48477">
        <v>7501300421142</v>
      </c>
      <c r="B48477">
        <v>5.2026000000000003</v>
      </c>
      <c r="C48477" t="s">
        <v>9969</v>
      </c>
      <c r="D48477" s="1">
        <v>45482</v>
      </c>
      <c r="E48477">
        <v>4</v>
      </c>
      <c r="F48477">
        <f>VLOOKUP(Consolidado_Lotes[[#This Row],[codigo_barra]],[1]Tabla1!$A$1:$B$8037,2,FALSE)</f>
        <v>10421</v>
      </c>
    </row>
    <row r="48478" spans="1:6" x14ac:dyDescent="0.3">
      <c r="A48478">
        <v>7501300421968</v>
      </c>
      <c r="B48478">
        <v>9.2025000000000006</v>
      </c>
      <c r="C48478" t="s">
        <v>6297</v>
      </c>
      <c r="D48478" s="1">
        <v>45482</v>
      </c>
      <c r="E48478">
        <v>9</v>
      </c>
      <c r="F48478">
        <f>VLOOKUP(Consolidado_Lotes[[#This Row],[codigo_barra]],[1]Tabla1!$A$1:$B$8037,2,FALSE)</f>
        <v>12721</v>
      </c>
    </row>
    <row r="48479" spans="1:6" x14ac:dyDescent="0.3">
      <c r="A48479">
        <v>7501299307403</v>
      </c>
      <c r="B48479">
        <v>3.2025999999999999</v>
      </c>
      <c r="C48479" t="s">
        <v>9054</v>
      </c>
      <c r="D48479" s="1">
        <v>45482</v>
      </c>
      <c r="E48479">
        <v>11</v>
      </c>
      <c r="F48479">
        <f>VLOOKUP(Consolidado_Lotes[[#This Row],[codigo_barra]],[1]Tabla1!$A$1:$B$8037,2,FALSE)</f>
        <v>9927</v>
      </c>
    </row>
    <row r="48480" spans="1:6" x14ac:dyDescent="0.3">
      <c r="A48480">
        <v>7730979098175</v>
      </c>
      <c r="B48480">
        <v>2.2025999999999999</v>
      </c>
      <c r="C48480" t="s">
        <v>7753</v>
      </c>
      <c r="D48480" s="1">
        <v>45482</v>
      </c>
      <c r="E48480">
        <v>40</v>
      </c>
      <c r="F48480">
        <f>VLOOKUP(Consolidado_Lotes[[#This Row],[codigo_barra]],[1]Tabla1!$A$1:$B$8037,2,FALSE)</f>
        <v>9604</v>
      </c>
    </row>
    <row r="48481" spans="1:6" x14ac:dyDescent="0.3">
      <c r="A48481">
        <v>7501314702640</v>
      </c>
      <c r="B48481">
        <v>2.2025999999999999</v>
      </c>
      <c r="C48481" t="s">
        <v>9103</v>
      </c>
      <c r="D48481" s="1">
        <v>45482</v>
      </c>
      <c r="E48481">
        <v>27</v>
      </c>
      <c r="F48481">
        <f>VLOOKUP(Consolidado_Lotes[[#This Row],[codigo_barra]],[1]Tabla1!$A$1:$B$8037,2,FALSE)</f>
        <v>2184</v>
      </c>
    </row>
    <row r="48482" spans="1:6" x14ac:dyDescent="0.3">
      <c r="A48482">
        <v>7501088507861</v>
      </c>
      <c r="B48482">
        <v>1.2025999999999999</v>
      </c>
      <c r="C48482" t="s">
        <v>3255</v>
      </c>
      <c r="D48482" s="1">
        <v>45482</v>
      </c>
      <c r="E48482">
        <v>4</v>
      </c>
      <c r="F48482">
        <f>VLOOKUP(Consolidado_Lotes[[#This Row],[codigo_barra]],[1]Tabla1!$A$1:$B$8037,2,FALSE)</f>
        <v>4596</v>
      </c>
    </row>
    <row r="48483" spans="1:6" x14ac:dyDescent="0.3">
      <c r="A48483">
        <v>7501088505720</v>
      </c>
      <c r="B48483">
        <v>4.2026000000000003</v>
      </c>
      <c r="C48483" t="s">
        <v>8484</v>
      </c>
      <c r="D48483" s="1">
        <v>45482</v>
      </c>
      <c r="E48483">
        <v>7</v>
      </c>
      <c r="F48483">
        <f>VLOOKUP(Consolidado_Lotes[[#This Row],[codigo_barra]],[1]Tabla1!$A$1:$B$8037,2,FALSE)</f>
        <v>7019</v>
      </c>
    </row>
    <row r="48484" spans="1:6" x14ac:dyDescent="0.3">
      <c r="A48484">
        <v>7501088505720</v>
      </c>
      <c r="B48484">
        <v>4.2026000000000003</v>
      </c>
      <c r="C48484" t="s">
        <v>9970</v>
      </c>
      <c r="D48484" s="1">
        <v>45482</v>
      </c>
      <c r="E48484">
        <v>60</v>
      </c>
      <c r="F48484">
        <f>VLOOKUP(Consolidado_Lotes[[#This Row],[codigo_barra]],[1]Tabla1!$A$1:$B$8037,2,FALSE)</f>
        <v>7019</v>
      </c>
    </row>
    <row r="48485" spans="1:6" x14ac:dyDescent="0.3">
      <c r="A48485">
        <v>3594455800515</v>
      </c>
      <c r="B48485">
        <v>11.202500000000001</v>
      </c>
      <c r="C48485" t="s">
        <v>4637</v>
      </c>
      <c r="D48485" s="1">
        <v>45482</v>
      </c>
      <c r="E48485">
        <v>9</v>
      </c>
      <c r="F48485">
        <f>VLOOKUP(Consolidado_Lotes[[#This Row],[codigo_barra]],[1]Tabla1!$A$1:$B$8037,2,FALSE)</f>
        <v>7921</v>
      </c>
    </row>
    <row r="48486" spans="1:6" x14ac:dyDescent="0.3">
      <c r="A48486">
        <v>7501124180782</v>
      </c>
      <c r="B48486">
        <v>9.2025000000000006</v>
      </c>
      <c r="C48486" t="s">
        <v>5453</v>
      </c>
      <c r="D48486" s="1">
        <v>45482</v>
      </c>
      <c r="E48486">
        <v>28</v>
      </c>
      <c r="F48486">
        <f>VLOOKUP(Consolidado_Lotes[[#This Row],[codigo_barra]],[1]Tabla1!$A$1:$B$8037,2,FALSE)</f>
        <v>5545</v>
      </c>
    </row>
    <row r="48487" spans="1:6" x14ac:dyDescent="0.3">
      <c r="A48487">
        <v>7506358100087</v>
      </c>
      <c r="B48487">
        <v>1.2027000000000001</v>
      </c>
      <c r="C48487" t="s">
        <v>8789</v>
      </c>
      <c r="D48487" s="1">
        <v>45482</v>
      </c>
      <c r="E48487">
        <v>18</v>
      </c>
      <c r="F48487">
        <f>VLOOKUP(Consolidado_Lotes[[#This Row],[codigo_barra]],[1]Tabla1!$A$1:$B$8037,2,FALSE)</f>
        <v>8398</v>
      </c>
    </row>
    <row r="48488" spans="1:6" x14ac:dyDescent="0.3">
      <c r="A48488">
        <v>8901120016266</v>
      </c>
      <c r="B48488">
        <v>11.202500000000001</v>
      </c>
      <c r="C48488" t="s">
        <v>8359</v>
      </c>
      <c r="D48488" s="1">
        <v>45482</v>
      </c>
      <c r="E48488">
        <v>4</v>
      </c>
      <c r="F48488">
        <f>VLOOKUP(Consolidado_Lotes[[#This Row],[codigo_barra]],[1]Tabla1!$A$1:$B$8037,2,FALSE)</f>
        <v>10324</v>
      </c>
    </row>
    <row r="48489" spans="1:6" x14ac:dyDescent="0.3">
      <c r="A48489">
        <v>8901120016266</v>
      </c>
      <c r="B48489">
        <v>11.202500000000001</v>
      </c>
      <c r="C48489" t="s">
        <v>9806</v>
      </c>
      <c r="D48489" s="1">
        <v>45482</v>
      </c>
      <c r="E48489">
        <v>15</v>
      </c>
      <c r="F48489">
        <f>VLOOKUP(Consolidado_Lotes[[#This Row],[codigo_barra]],[1]Tabla1!$A$1:$B$8037,2,FALSE)</f>
        <v>10324</v>
      </c>
    </row>
    <row r="48490" spans="1:6" x14ac:dyDescent="0.3">
      <c r="A48490">
        <v>7501124184797</v>
      </c>
      <c r="B48490">
        <v>1.2025999999999999</v>
      </c>
      <c r="C48490" t="s">
        <v>7711</v>
      </c>
      <c r="D48490" s="1">
        <v>45482</v>
      </c>
      <c r="E48490">
        <v>30</v>
      </c>
      <c r="F48490">
        <f>VLOOKUP(Consolidado_Lotes[[#This Row],[codigo_barra]],[1]Tabla1!$A$1:$B$8037,2,FALSE)</f>
        <v>12061</v>
      </c>
    </row>
    <row r="48491" spans="1:6" x14ac:dyDescent="0.3">
      <c r="A48491">
        <v>7501089810571</v>
      </c>
      <c r="B48491">
        <v>1.2025999999999999</v>
      </c>
      <c r="C48491" t="s">
        <v>9971</v>
      </c>
      <c r="D48491" s="1">
        <v>45482</v>
      </c>
      <c r="E48491">
        <v>1</v>
      </c>
      <c r="F48491">
        <f>VLOOKUP(Consolidado_Lotes[[#This Row],[codigo_barra]],[1]Tabla1!$A$1:$B$8037,2,FALSE)</f>
        <v>12311</v>
      </c>
    </row>
    <row r="48492" spans="1:6" x14ac:dyDescent="0.3">
      <c r="A48492">
        <v>7501088507922</v>
      </c>
      <c r="B48492">
        <v>11.2026</v>
      </c>
      <c r="C48492" t="s">
        <v>849</v>
      </c>
      <c r="D48492" s="1">
        <v>45482</v>
      </c>
      <c r="E48492">
        <v>10</v>
      </c>
      <c r="F48492">
        <f>VLOOKUP(Consolidado_Lotes[[#This Row],[codigo_barra]],[1]Tabla1!$A$1:$B$8037,2,FALSE)</f>
        <v>1360</v>
      </c>
    </row>
    <row r="48493" spans="1:6" x14ac:dyDescent="0.3">
      <c r="A48493">
        <v>7501300450609</v>
      </c>
      <c r="B48493">
        <v>5.2024999999999997</v>
      </c>
      <c r="C48493" t="s">
        <v>560</v>
      </c>
      <c r="D48493" s="1">
        <v>45482</v>
      </c>
      <c r="E48493">
        <v>4</v>
      </c>
      <c r="F48493">
        <f>VLOOKUP(Consolidado_Lotes[[#This Row],[codigo_barra]],[1]Tabla1!$A$1:$B$8037,2,FALSE)</f>
        <v>12279</v>
      </c>
    </row>
    <row r="48494" spans="1:6" x14ac:dyDescent="0.3">
      <c r="A48494">
        <v>7730979097154</v>
      </c>
      <c r="B48494">
        <v>11.202500000000001</v>
      </c>
      <c r="C48494" t="s">
        <v>7811</v>
      </c>
      <c r="D48494" s="1">
        <v>45482</v>
      </c>
      <c r="E48494">
        <v>27</v>
      </c>
      <c r="F48494">
        <f>VLOOKUP(Consolidado_Lotes[[#This Row],[codigo_barra]],[1]Tabla1!$A$1:$B$8037,2,FALSE)</f>
        <v>8443</v>
      </c>
    </row>
    <row r="48495" spans="1:6" x14ac:dyDescent="0.3">
      <c r="A48495">
        <v>7501070903497</v>
      </c>
      <c r="B48495">
        <v>2.2025999999999999</v>
      </c>
      <c r="C48495" t="s">
        <v>7812</v>
      </c>
      <c r="D48495" s="1">
        <v>45482</v>
      </c>
      <c r="E48495">
        <v>11</v>
      </c>
      <c r="F48495">
        <f>VLOOKUP(Consolidado_Lotes[[#This Row],[codigo_barra]],[1]Tabla1!$A$1:$B$8037,2,FALSE)</f>
        <v>1430</v>
      </c>
    </row>
    <row r="48496" spans="1:6" x14ac:dyDescent="0.3">
      <c r="A48496">
        <v>7501328976020</v>
      </c>
      <c r="B48496">
        <v>1.2027000000000001</v>
      </c>
      <c r="C48496" t="s">
        <v>4920</v>
      </c>
      <c r="D48496" s="1">
        <v>45482</v>
      </c>
      <c r="E48496">
        <v>3</v>
      </c>
      <c r="F48496">
        <f>VLOOKUP(Consolidado_Lotes[[#This Row],[codigo_barra]],[1]Tabla1!$A$1:$B$8037,2,FALSE)</f>
        <v>8</v>
      </c>
    </row>
    <row r="48497" spans="1:6" x14ac:dyDescent="0.3">
      <c r="A48497">
        <v>7502253072580</v>
      </c>
      <c r="B48497">
        <v>8.2027000000000001</v>
      </c>
      <c r="C48497" t="s">
        <v>4840</v>
      </c>
      <c r="D48497" s="1">
        <v>45482</v>
      </c>
      <c r="E48497">
        <v>3</v>
      </c>
      <c r="F48497">
        <f>VLOOKUP(Consolidado_Lotes[[#This Row],[codigo_barra]],[1]Tabla1!$A$1:$B$8037,2,FALSE)</f>
        <v>781</v>
      </c>
    </row>
    <row r="48498" spans="1:6" x14ac:dyDescent="0.3">
      <c r="A48498">
        <v>7501314704569</v>
      </c>
      <c r="B48498">
        <v>2.2025999999999999</v>
      </c>
      <c r="C48498" t="s">
        <v>9972</v>
      </c>
      <c r="D48498" s="1">
        <v>45482</v>
      </c>
      <c r="E48498">
        <v>2</v>
      </c>
      <c r="F48498">
        <f>VLOOKUP(Consolidado_Lotes[[#This Row],[codigo_barra]],[1]Tabla1!$A$1:$B$8037,2,FALSE)</f>
        <v>1714</v>
      </c>
    </row>
    <row r="48499" spans="1:6" x14ac:dyDescent="0.3">
      <c r="A48499">
        <v>3662042004223</v>
      </c>
      <c r="B48499">
        <v>11.202500000000001</v>
      </c>
      <c r="C48499" t="s">
        <v>8035</v>
      </c>
      <c r="D48499" s="1">
        <v>45482</v>
      </c>
      <c r="E48499">
        <v>40</v>
      </c>
      <c r="F48499">
        <f>VLOOKUP(Consolidado_Lotes[[#This Row],[codigo_barra]],[1]Tabla1!$A$1:$B$8037,2,FALSE)</f>
        <v>8588</v>
      </c>
    </row>
    <row r="48500" spans="1:6" x14ac:dyDescent="0.3">
      <c r="A48500">
        <v>7501109902637</v>
      </c>
      <c r="B48500">
        <v>4.2027000000000001</v>
      </c>
      <c r="C48500" t="s">
        <v>9973</v>
      </c>
      <c r="D48500" s="1">
        <v>45482</v>
      </c>
      <c r="E48500">
        <v>82</v>
      </c>
      <c r="F48500">
        <f>VLOOKUP(Consolidado_Lotes[[#This Row],[codigo_barra]],[1]Tabla1!$A$1:$B$8037,2,FALSE)</f>
        <v>1905</v>
      </c>
    </row>
    <row r="48501" spans="1:6" x14ac:dyDescent="0.3">
      <c r="A48501">
        <v>7501034655073</v>
      </c>
      <c r="B48501">
        <v>1.2025999999999999</v>
      </c>
      <c r="C48501" t="s">
        <v>9974</v>
      </c>
      <c r="D48501" s="1">
        <v>45482</v>
      </c>
      <c r="E48501">
        <v>1</v>
      </c>
      <c r="F48501">
        <f>VLOOKUP(Consolidado_Lotes[[#This Row],[codigo_barra]],[1]Tabla1!$A$1:$B$8037,2,FALSE)</f>
        <v>12780</v>
      </c>
    </row>
    <row r="48502" spans="1:6" x14ac:dyDescent="0.3">
      <c r="A48502">
        <v>7501300421791</v>
      </c>
      <c r="B48502">
        <v>11.202500000000001</v>
      </c>
      <c r="C48502" t="s">
        <v>9975</v>
      </c>
      <c r="D48502" s="1">
        <v>45482</v>
      </c>
      <c r="E48502">
        <v>1</v>
      </c>
      <c r="F48502">
        <f>VLOOKUP(Consolidado_Lotes[[#This Row],[codigo_barra]],[1]Tabla1!$A$1:$B$8037,2,FALSE)</f>
        <v>12811</v>
      </c>
    </row>
    <row r="48503" spans="1:6" x14ac:dyDescent="0.3">
      <c r="A48503">
        <v>7501075724684</v>
      </c>
      <c r="B48503">
        <v>3.2025999999999999</v>
      </c>
      <c r="C48503" t="s">
        <v>6767</v>
      </c>
      <c r="D48503" s="1">
        <v>45482</v>
      </c>
      <c r="E48503">
        <v>1</v>
      </c>
      <c r="F48503">
        <f>VLOOKUP(Consolidado_Lotes[[#This Row],[codigo_barra]],[1]Tabla1!$A$1:$B$8037,2,FALSE)</f>
        <v>11176</v>
      </c>
    </row>
    <row r="48504" spans="1:6" x14ac:dyDescent="0.3">
      <c r="A48504">
        <v>7501075724684</v>
      </c>
      <c r="B48504">
        <v>3.2025999999999999</v>
      </c>
      <c r="C48504" t="s">
        <v>9976</v>
      </c>
      <c r="D48504" s="1">
        <v>45482</v>
      </c>
      <c r="E48504">
        <v>15</v>
      </c>
      <c r="F48504">
        <f>VLOOKUP(Consolidado_Lotes[[#This Row],[codigo_barra]],[1]Tabla1!$A$1:$B$8037,2,FALSE)</f>
        <v>11176</v>
      </c>
    </row>
    <row r="48505" spans="1:6" x14ac:dyDescent="0.3">
      <c r="A48505">
        <v>7501100088217</v>
      </c>
      <c r="B48505">
        <v>7.2024999999999997</v>
      </c>
      <c r="C48505" t="s">
        <v>9977</v>
      </c>
      <c r="D48505" s="1">
        <v>45482</v>
      </c>
      <c r="E48505">
        <v>9</v>
      </c>
      <c r="F48505">
        <f>VLOOKUP(Consolidado_Lotes[[#This Row],[codigo_barra]],[1]Tabla1!$A$1:$B$8037,2,FALSE)</f>
        <v>3762</v>
      </c>
    </row>
    <row r="48506" spans="1:6" x14ac:dyDescent="0.3">
      <c r="A48506">
        <v>3282779003131</v>
      </c>
      <c r="B48506">
        <v>11.2028</v>
      </c>
      <c r="C48506" t="s">
        <v>153</v>
      </c>
      <c r="D48506" s="1">
        <v>45482</v>
      </c>
      <c r="E48506">
        <v>41</v>
      </c>
      <c r="F48506">
        <f>VLOOKUP(Consolidado_Lotes[[#This Row],[codigo_barra]],[1]Tabla1!$A$1:$B$8037,2,FALSE)</f>
        <v>4443</v>
      </c>
    </row>
    <row r="48507" spans="1:6" x14ac:dyDescent="0.3">
      <c r="A48507">
        <v>3282779366519</v>
      </c>
      <c r="B48507">
        <v>5.2026000000000003</v>
      </c>
      <c r="C48507" t="s">
        <v>21</v>
      </c>
      <c r="D48507" s="1">
        <v>45482</v>
      </c>
      <c r="E48507">
        <v>3</v>
      </c>
    </row>
    <row r="48508" spans="1:6" x14ac:dyDescent="0.3">
      <c r="A48508">
        <v>3282770200553</v>
      </c>
      <c r="B48508">
        <v>4.2026000000000003</v>
      </c>
      <c r="C48508" t="s">
        <v>15</v>
      </c>
      <c r="D48508" s="1">
        <v>45482</v>
      </c>
      <c r="E48508">
        <v>1</v>
      </c>
      <c r="F48508">
        <f>VLOOKUP(Consolidado_Lotes[[#This Row],[codigo_barra]],[1]Tabla1!$A$1:$B$8037,2,FALSE)</f>
        <v>11973</v>
      </c>
    </row>
    <row r="48509" spans="1:6" x14ac:dyDescent="0.3">
      <c r="A48509">
        <v>3282770049350</v>
      </c>
      <c r="B48509">
        <v>6.2024999999999997</v>
      </c>
      <c r="C48509" t="s">
        <v>83</v>
      </c>
      <c r="D48509" s="1">
        <v>45482</v>
      </c>
      <c r="E48509">
        <v>2</v>
      </c>
      <c r="F48509">
        <f>VLOOKUP(Consolidado_Lotes[[#This Row],[codigo_barra]],[1]Tabla1!$A$1:$B$8037,2,FALSE)</f>
        <v>8520</v>
      </c>
    </row>
    <row r="48510" spans="1:6" x14ac:dyDescent="0.3">
      <c r="A48510">
        <v>3282770149074</v>
      </c>
      <c r="B48510">
        <v>2.2025999999999999</v>
      </c>
      <c r="C48510" t="s">
        <v>76</v>
      </c>
      <c r="D48510" s="1">
        <v>45482</v>
      </c>
      <c r="E48510">
        <v>1</v>
      </c>
      <c r="F48510">
        <f>VLOOKUP(Consolidado_Lotes[[#This Row],[codigo_barra]],[1]Tabla1!$A$1:$B$8037,2,FALSE)</f>
        <v>12852</v>
      </c>
    </row>
    <row r="48511" spans="1:6" x14ac:dyDescent="0.3">
      <c r="A48511">
        <v>4005808944774</v>
      </c>
      <c r="B48511">
        <v>12.2026</v>
      </c>
      <c r="C48511" t="s">
        <v>16</v>
      </c>
      <c r="D48511" s="1">
        <v>45482</v>
      </c>
      <c r="E48511">
        <v>1</v>
      </c>
      <c r="F48511">
        <f>VLOOKUP(Consolidado_Lotes[[#This Row],[codigo_barra]],[1]Tabla1!$A$1:$B$8037,2,FALSE)</f>
        <v>11981</v>
      </c>
    </row>
    <row r="48512" spans="1:6" x14ac:dyDescent="0.3">
      <c r="A48512">
        <v>7509546653495</v>
      </c>
      <c r="B48512">
        <v>9.2025000000000006</v>
      </c>
      <c r="C48512" t="s">
        <v>518</v>
      </c>
      <c r="D48512" s="1">
        <v>45482</v>
      </c>
      <c r="E48512">
        <v>6</v>
      </c>
      <c r="F48512">
        <f>VLOOKUP(Consolidado_Lotes[[#This Row],[codigo_barra]],[1]Tabla1!$A$1:$B$8037,2,FALSE)</f>
        <v>11187</v>
      </c>
    </row>
    <row r="48513" spans="1:6" x14ac:dyDescent="0.3">
      <c r="A48513">
        <v>37836012334</v>
      </c>
      <c r="B48513">
        <v>11.202500000000001</v>
      </c>
      <c r="C48513" t="s">
        <v>8872</v>
      </c>
      <c r="D48513" s="1">
        <v>45482</v>
      </c>
      <c r="E48513">
        <v>10</v>
      </c>
      <c r="F48513">
        <f>VLOOKUP(Consolidado_Lotes[[#This Row],[codigo_barra]],[1]Tabla1!$A$1:$B$8037,2,FALSE)</f>
        <v>224</v>
      </c>
    </row>
    <row r="48514" spans="1:6" x14ac:dyDescent="0.3">
      <c r="A48514">
        <v>4005900998385</v>
      </c>
      <c r="B48514">
        <v>12.2026</v>
      </c>
      <c r="C48514" t="s">
        <v>16</v>
      </c>
      <c r="D48514" s="1">
        <v>45482</v>
      </c>
      <c r="E48514">
        <v>7</v>
      </c>
      <c r="F48514">
        <f>VLOOKUP(Consolidado_Lotes[[#This Row],[codigo_barra]],[1]Tabla1!$A$1:$B$8037,2,FALSE)</f>
        <v>12338</v>
      </c>
    </row>
    <row r="48515" spans="1:6" x14ac:dyDescent="0.3">
      <c r="A48515">
        <v>3337875537308</v>
      </c>
      <c r="B48515">
        <v>10.202500000000001</v>
      </c>
      <c r="C48515" t="s">
        <v>70</v>
      </c>
      <c r="D48515" s="1">
        <v>45482</v>
      </c>
      <c r="E48515">
        <v>1</v>
      </c>
      <c r="F48515">
        <f>VLOOKUP(Consolidado_Lotes[[#This Row],[codigo_barra]],[1]Tabla1!$A$1:$B$8037,2,FALSE)</f>
        <v>4957</v>
      </c>
    </row>
    <row r="48516" spans="1:6" x14ac:dyDescent="0.3">
      <c r="A48516">
        <v>7501054526490</v>
      </c>
      <c r="B48516">
        <v>12.2026</v>
      </c>
      <c r="C48516" t="s">
        <v>16</v>
      </c>
      <c r="D48516" s="1">
        <v>45482</v>
      </c>
      <c r="E48516">
        <v>1</v>
      </c>
      <c r="F48516">
        <f>VLOOKUP(Consolidado_Lotes[[#This Row],[codigo_barra]],[1]Tabla1!$A$1:$B$8037,2,FALSE)</f>
        <v>11797</v>
      </c>
    </row>
    <row r="48517" spans="1:6" x14ac:dyDescent="0.3">
      <c r="A48517">
        <v>7501054503095</v>
      </c>
      <c r="B48517">
        <v>12.2026</v>
      </c>
      <c r="C48517" t="s">
        <v>16</v>
      </c>
      <c r="D48517" s="1">
        <v>45482</v>
      </c>
      <c r="E48517">
        <v>3</v>
      </c>
      <c r="F48517">
        <f>VLOOKUP(Consolidado_Lotes[[#This Row],[codigo_barra]],[1]Tabla1!$A$1:$B$8037,2,FALSE)</f>
        <v>5874</v>
      </c>
    </row>
    <row r="48518" spans="1:6" x14ac:dyDescent="0.3">
      <c r="A48518">
        <v>3401573670282</v>
      </c>
      <c r="B48518">
        <v>7.2026000000000003</v>
      </c>
      <c r="C48518" t="s">
        <v>166</v>
      </c>
      <c r="D48518" s="1">
        <v>45482</v>
      </c>
      <c r="E48518">
        <v>5</v>
      </c>
      <c r="F48518">
        <f>VLOOKUP(Consolidado_Lotes[[#This Row],[codigo_barra]],[1]Tabla1!$A$1:$B$8037,2,FALSE)</f>
        <v>4041</v>
      </c>
    </row>
    <row r="48519" spans="1:6" x14ac:dyDescent="0.3">
      <c r="A48519">
        <v>3337875757669</v>
      </c>
      <c r="B48519">
        <v>7.2026000000000003</v>
      </c>
      <c r="C48519" t="s">
        <v>166</v>
      </c>
      <c r="D48519" s="1">
        <v>45482</v>
      </c>
      <c r="E48519">
        <v>9</v>
      </c>
      <c r="F48519">
        <f>VLOOKUP(Consolidado_Lotes[[#This Row],[codigo_barra]],[1]Tabla1!$A$1:$B$8037,2,FALSE)</f>
        <v>5009</v>
      </c>
    </row>
    <row r="48520" spans="1:6" x14ac:dyDescent="0.3">
      <c r="A48520">
        <v>3282770389234</v>
      </c>
      <c r="B48520">
        <v>9.2026000000000003</v>
      </c>
      <c r="C48520" t="s">
        <v>335</v>
      </c>
      <c r="D48520" s="1">
        <v>45482</v>
      </c>
      <c r="E48520">
        <v>1</v>
      </c>
      <c r="F48520">
        <f>VLOOKUP(Consolidado_Lotes[[#This Row],[codigo_barra]],[1]Tabla1!$A$1:$B$8037,2,FALSE)</f>
        <v>12762</v>
      </c>
    </row>
    <row r="48521" spans="1:6" x14ac:dyDescent="0.3">
      <c r="A48521">
        <v>7501033960499</v>
      </c>
      <c r="B48521">
        <v>7.2024999999999997</v>
      </c>
      <c r="C48521" t="s">
        <v>82</v>
      </c>
      <c r="D48521" s="1">
        <v>45482</v>
      </c>
      <c r="E48521">
        <v>20</v>
      </c>
      <c r="F48521">
        <f>VLOOKUP(Consolidado_Lotes[[#This Row],[codigo_barra]],[1]Tabla1!$A$1:$B$8037,2,FALSE)</f>
        <v>7842</v>
      </c>
    </row>
    <row r="48522" spans="1:6" x14ac:dyDescent="0.3">
      <c r="A48522">
        <v>7501033954061</v>
      </c>
      <c r="B48522">
        <v>11.202500000000001</v>
      </c>
      <c r="C48522" t="s">
        <v>9978</v>
      </c>
      <c r="D48522" s="1">
        <v>45482</v>
      </c>
      <c r="E48522">
        <v>20</v>
      </c>
      <c r="F48522">
        <f>VLOOKUP(Consolidado_Lotes[[#This Row],[codigo_barra]],[1]Tabla1!$A$1:$B$8037,2,FALSE)</f>
        <v>1622</v>
      </c>
    </row>
    <row r="48523" spans="1:6" x14ac:dyDescent="0.3">
      <c r="A48523">
        <v>7501587000283</v>
      </c>
      <c r="B48523">
        <v>11.2026</v>
      </c>
      <c r="C48523" t="s">
        <v>237</v>
      </c>
      <c r="D48523" s="1">
        <v>45482</v>
      </c>
      <c r="E48523">
        <v>8</v>
      </c>
      <c r="F48523">
        <f>VLOOKUP(Consolidado_Lotes[[#This Row],[codigo_barra]],[1]Tabla1!$A$1:$B$8037,2,FALSE)</f>
        <v>10873</v>
      </c>
    </row>
    <row r="48524" spans="1:6" x14ac:dyDescent="0.3">
      <c r="A48524">
        <v>7501587000115</v>
      </c>
      <c r="B48524">
        <v>6.2026000000000003</v>
      </c>
      <c r="C48524" t="s">
        <v>18</v>
      </c>
      <c r="D48524" s="1">
        <v>45482</v>
      </c>
      <c r="E48524">
        <v>15</v>
      </c>
      <c r="F48524">
        <f>VLOOKUP(Consolidado_Lotes[[#This Row],[codigo_barra]],[1]Tabla1!$A$1:$B$8037,2,FALSE)</f>
        <v>9285</v>
      </c>
    </row>
    <row r="48525" spans="1:6" x14ac:dyDescent="0.3">
      <c r="A48525">
        <v>3401399372407</v>
      </c>
      <c r="B48525">
        <v>4.2027000000000001</v>
      </c>
      <c r="C48525" t="s">
        <v>5235</v>
      </c>
      <c r="D48525" s="1">
        <v>45482</v>
      </c>
      <c r="E48525">
        <v>3</v>
      </c>
      <c r="F48525">
        <f>VLOOKUP(Consolidado_Lotes[[#This Row],[codigo_barra]],[1]Tabla1!$A$1:$B$8037,2,FALSE)</f>
        <v>10484</v>
      </c>
    </row>
    <row r="48526" spans="1:6" x14ac:dyDescent="0.3">
      <c r="A48526">
        <v>4005900436986</v>
      </c>
      <c r="B48526">
        <v>12.2026</v>
      </c>
      <c r="C48526" t="s">
        <v>16</v>
      </c>
      <c r="D48526" s="1">
        <v>45482</v>
      </c>
      <c r="E48526">
        <v>4</v>
      </c>
      <c r="F48526">
        <f>VLOOKUP(Consolidado_Lotes[[#This Row],[codigo_barra]],[1]Tabla1!$A$1:$B$8037,2,FALSE)</f>
        <v>8976</v>
      </c>
    </row>
    <row r="48527" spans="1:6" x14ac:dyDescent="0.3">
      <c r="A48527">
        <v>3401346673335</v>
      </c>
      <c r="B48527">
        <v>9.2026000000000003</v>
      </c>
      <c r="C48527" t="s">
        <v>335</v>
      </c>
      <c r="D48527" s="1">
        <v>45482</v>
      </c>
      <c r="E48527">
        <v>2</v>
      </c>
      <c r="F48527">
        <f>VLOOKUP(Consolidado_Lotes[[#This Row],[codigo_barra]],[1]Tabla1!$A$1:$B$8037,2,FALSE)</f>
        <v>5786</v>
      </c>
    </row>
    <row r="48528" spans="1:6" x14ac:dyDescent="0.3">
      <c r="A48528">
        <v>7501007501031</v>
      </c>
      <c r="B48528">
        <v>4.2027000000000001</v>
      </c>
      <c r="C48528" t="s">
        <v>5235</v>
      </c>
      <c r="D48528" s="1">
        <v>45482</v>
      </c>
      <c r="E48528">
        <v>4</v>
      </c>
      <c r="F48528">
        <f>VLOOKUP(Consolidado_Lotes[[#This Row],[codigo_barra]],[1]Tabla1!$A$1:$B$8037,2,FALSE)</f>
        <v>11658</v>
      </c>
    </row>
    <row r="48529" spans="1:6" x14ac:dyDescent="0.3">
      <c r="A48529">
        <v>382903267866</v>
      </c>
      <c r="B48529">
        <v>6.2027999999999999</v>
      </c>
      <c r="C48529" t="s">
        <v>163</v>
      </c>
      <c r="D48529" s="1">
        <v>45482</v>
      </c>
      <c r="E48529">
        <v>13</v>
      </c>
      <c r="F48529">
        <f>VLOOKUP(Consolidado_Lotes[[#This Row],[codigo_barra]],[1]Tabla1!$A$1:$B$8037,2,FALSE)</f>
        <v>7688</v>
      </c>
    </row>
    <row r="48530" spans="1:6" x14ac:dyDescent="0.3">
      <c r="A48530">
        <v>382903267798</v>
      </c>
      <c r="B48530">
        <v>7.2027999999999999</v>
      </c>
      <c r="C48530" t="s">
        <v>20</v>
      </c>
      <c r="D48530" s="1">
        <v>45482</v>
      </c>
      <c r="E48530">
        <v>6</v>
      </c>
      <c r="F48530">
        <f>VLOOKUP(Consolidado_Lotes[[#This Row],[codigo_barra]],[1]Tabla1!$A$1:$B$8037,2,FALSE)</f>
        <v>5190</v>
      </c>
    </row>
    <row r="48531" spans="1:6" x14ac:dyDescent="0.3">
      <c r="A48531">
        <v>8437011772978</v>
      </c>
      <c r="B48531">
        <v>5.2026000000000003</v>
      </c>
      <c r="C48531" t="s">
        <v>21</v>
      </c>
      <c r="D48531" s="1">
        <v>45482</v>
      </c>
      <c r="E48531">
        <v>41</v>
      </c>
      <c r="F48531">
        <f>VLOOKUP(Consolidado_Lotes[[#This Row],[codigo_barra]],[1]Tabla1!$A$1:$B$8037,2,FALSE)</f>
        <v>8117</v>
      </c>
    </row>
    <row r="48532" spans="1:6" x14ac:dyDescent="0.3">
      <c r="A48532">
        <v>7501056346270</v>
      </c>
      <c r="B48532">
        <v>6.2026000000000003</v>
      </c>
      <c r="C48532" t="s">
        <v>18</v>
      </c>
      <c r="D48532" s="1">
        <v>45482</v>
      </c>
      <c r="E48532">
        <v>2</v>
      </c>
      <c r="F48532">
        <f>VLOOKUP(Consolidado_Lotes[[#This Row],[codigo_barra]],[1]Tabla1!$A$1:$B$8037,2,FALSE)</f>
        <v>12449</v>
      </c>
    </row>
    <row r="48533" spans="1:6" x14ac:dyDescent="0.3">
      <c r="A48533">
        <v>7506400900764</v>
      </c>
      <c r="B48533">
        <v>4.2026000000000003</v>
      </c>
      <c r="C48533" t="s">
        <v>15</v>
      </c>
      <c r="D48533" s="1">
        <v>45482</v>
      </c>
      <c r="E48533">
        <v>98</v>
      </c>
      <c r="F48533">
        <f>VLOOKUP(Consolidado_Lotes[[#This Row],[codigo_barra]],[1]Tabla1!$A$1:$B$8037,2,FALSE)</f>
        <v>12166</v>
      </c>
    </row>
    <row r="48534" spans="1:6" x14ac:dyDescent="0.3">
      <c r="A48534">
        <v>763948315574</v>
      </c>
      <c r="B48534">
        <v>12.202500000000001</v>
      </c>
      <c r="C48534" t="s">
        <v>7177</v>
      </c>
      <c r="D48534" s="1">
        <v>45482</v>
      </c>
      <c r="E48534">
        <v>19</v>
      </c>
      <c r="F48534">
        <f>VLOOKUP(Consolidado_Lotes[[#This Row],[codigo_barra]],[1]Tabla1!$A$1:$B$8037,2,FALSE)</f>
        <v>2626</v>
      </c>
    </row>
    <row r="48535" spans="1:6" x14ac:dyDescent="0.3">
      <c r="A48535">
        <v>8470001657909</v>
      </c>
      <c r="B48535">
        <v>9.2025000000000006</v>
      </c>
      <c r="C48535" t="s">
        <v>2643</v>
      </c>
      <c r="D48535" s="1">
        <v>45482</v>
      </c>
      <c r="E48535">
        <v>1</v>
      </c>
      <c r="F48535">
        <f>VLOOKUP(Consolidado_Lotes[[#This Row],[codigo_barra]],[1]Tabla1!$A$1:$B$8037,2,FALSE)</f>
        <v>6665</v>
      </c>
    </row>
    <row r="48536" spans="1:6" x14ac:dyDescent="0.3">
      <c r="A48536">
        <v>8470001866608</v>
      </c>
      <c r="B48536">
        <v>6.2026000000000003</v>
      </c>
      <c r="C48536" t="s">
        <v>18</v>
      </c>
      <c r="D48536" s="1">
        <v>45482</v>
      </c>
      <c r="E48536">
        <v>1</v>
      </c>
      <c r="F48536">
        <f>VLOOKUP(Consolidado_Lotes[[#This Row],[codigo_barra]],[1]Tabla1!$A$1:$B$8037,2,FALSE)</f>
        <v>11806</v>
      </c>
    </row>
    <row r="48537" spans="1:6" x14ac:dyDescent="0.3">
      <c r="A48537">
        <v>7501082770803</v>
      </c>
      <c r="B48537">
        <v>1.2028000000000001</v>
      </c>
      <c r="C48537" t="s">
        <v>516</v>
      </c>
      <c r="D48537" s="1">
        <v>45482</v>
      </c>
      <c r="E48537">
        <v>8</v>
      </c>
      <c r="F48537">
        <f>VLOOKUP(Consolidado_Lotes[[#This Row],[codigo_barra]],[1]Tabla1!$A$1:$B$8037,2,FALSE)</f>
        <v>11109</v>
      </c>
    </row>
    <row r="48538" spans="1:6" x14ac:dyDescent="0.3">
      <c r="A48538">
        <v>7501043162227</v>
      </c>
      <c r="B48538">
        <v>11.2026</v>
      </c>
      <c r="C48538" t="s">
        <v>237</v>
      </c>
      <c r="D48538" s="1">
        <v>45482</v>
      </c>
      <c r="E48538">
        <v>7</v>
      </c>
      <c r="F48538">
        <f>VLOOKUP(Consolidado_Lotes[[#This Row],[codigo_barra]],[1]Tabla1!$A$1:$B$8037,2,FALSE)</f>
        <v>7575</v>
      </c>
    </row>
    <row r="48539" spans="1:6" x14ac:dyDescent="0.3">
      <c r="A48539">
        <v>7509552849493</v>
      </c>
      <c r="B48539">
        <v>6.2026000000000003</v>
      </c>
      <c r="C48539" t="s">
        <v>18</v>
      </c>
      <c r="D48539" s="1">
        <v>45482</v>
      </c>
      <c r="E48539">
        <v>6</v>
      </c>
      <c r="F48539">
        <f>VLOOKUP(Consolidado_Lotes[[#This Row],[codigo_barra]],[1]Tabla1!$A$1:$B$8037,2,FALSE)</f>
        <v>11291</v>
      </c>
    </row>
    <row r="48540" spans="1:6" x14ac:dyDescent="0.3">
      <c r="A48540">
        <v>7509552875461</v>
      </c>
      <c r="B48540">
        <v>2.2027000000000001</v>
      </c>
      <c r="C48540" t="s">
        <v>576</v>
      </c>
      <c r="D48540" s="1">
        <v>45482</v>
      </c>
      <c r="E48540">
        <v>6</v>
      </c>
      <c r="F48540">
        <f>VLOOKUP(Consolidado_Lotes[[#This Row],[codigo_barra]],[1]Tabla1!$A$1:$B$8037,2,FALSE)</f>
        <v>12430</v>
      </c>
    </row>
    <row r="48541" spans="1:6" x14ac:dyDescent="0.3">
      <c r="A48541">
        <v>7502246642417</v>
      </c>
      <c r="B48541">
        <v>3.2025000000000001</v>
      </c>
      <c r="C48541" t="s">
        <v>81</v>
      </c>
      <c r="D48541" s="1">
        <v>45482</v>
      </c>
      <c r="E48541">
        <v>2</v>
      </c>
    </row>
    <row r="48542" spans="1:6" x14ac:dyDescent="0.3">
      <c r="A48542">
        <v>8400009340</v>
      </c>
      <c r="B48542">
        <v>10.202500000000001</v>
      </c>
      <c r="C48542" t="s">
        <v>70</v>
      </c>
      <c r="D48542" s="1">
        <v>45482</v>
      </c>
      <c r="E48542">
        <v>4</v>
      </c>
      <c r="F48542">
        <f>VLOOKUP(Consolidado_Lotes[[#This Row],[codigo_barra]],[1]Tabla1!$A$1:$B$8037,2,FALSE)</f>
        <v>11984</v>
      </c>
    </row>
    <row r="48543" spans="1:6" x14ac:dyDescent="0.3">
      <c r="A48543">
        <v>7502002460965</v>
      </c>
      <c r="B48543">
        <v>2.2029000000000001</v>
      </c>
      <c r="C48543" t="s">
        <v>1963</v>
      </c>
      <c r="D48543" s="1">
        <v>45482</v>
      </c>
      <c r="E48543">
        <v>6</v>
      </c>
      <c r="F48543">
        <f>VLOOKUP(Consolidado_Lotes[[#This Row],[codigo_barra]],[1]Tabla1!$A$1:$B$8037,2,FALSE)</f>
        <v>2125</v>
      </c>
    </row>
    <row r="48544" spans="1:6" x14ac:dyDescent="0.3">
      <c r="A48544">
        <v>3337871328795</v>
      </c>
      <c r="B48544">
        <v>6.2026000000000003</v>
      </c>
      <c r="C48544" t="s">
        <v>18</v>
      </c>
      <c r="D48544" s="1">
        <v>45482</v>
      </c>
      <c r="E48544">
        <v>1</v>
      </c>
      <c r="F48544">
        <f>VLOOKUP(Consolidado_Lotes[[#This Row],[codigo_barra]],[1]Tabla1!$A$1:$B$8037,2,FALSE)</f>
        <v>10723</v>
      </c>
    </row>
    <row r="48545" spans="1:6" x14ac:dyDescent="0.3">
      <c r="A48545">
        <v>7506306249042</v>
      </c>
      <c r="B48545">
        <v>5.2026000000000003</v>
      </c>
      <c r="C48545" t="s">
        <v>21</v>
      </c>
      <c r="D48545" s="1">
        <v>45482</v>
      </c>
      <c r="E48545">
        <v>11</v>
      </c>
      <c r="F48545">
        <f>VLOOKUP(Consolidado_Lotes[[#This Row],[codigo_barra]],[1]Tabla1!$A$1:$B$8037,2,FALSE)</f>
        <v>11807</v>
      </c>
    </row>
    <row r="48546" spans="1:6" x14ac:dyDescent="0.3">
      <c r="A48546">
        <v>7506531000012</v>
      </c>
      <c r="B48546">
        <v>12.2026</v>
      </c>
      <c r="C48546" t="s">
        <v>16</v>
      </c>
      <c r="D48546" s="1">
        <v>45482</v>
      </c>
      <c r="E48546">
        <v>38</v>
      </c>
      <c r="F48546">
        <f>VLOOKUP(Consolidado_Lotes[[#This Row],[codigo_barra]],[1]Tabla1!$A$1:$B$8037,2,FALSE)</f>
        <v>11011</v>
      </c>
    </row>
    <row r="48547" spans="1:6" x14ac:dyDescent="0.3">
      <c r="A48547">
        <v>759684317170</v>
      </c>
      <c r="B48547">
        <v>5.2026000000000003</v>
      </c>
      <c r="C48547" t="s">
        <v>21</v>
      </c>
      <c r="D48547" s="1">
        <v>45482</v>
      </c>
      <c r="E48547">
        <v>4</v>
      </c>
      <c r="F48547">
        <f>VLOOKUP(Consolidado_Lotes[[#This Row],[codigo_barra]],[1]Tabla1!$A$1:$B$8037,2,FALSE)</f>
        <v>7964</v>
      </c>
    </row>
    <row r="48548" spans="1:6" x14ac:dyDescent="0.3">
      <c r="A48548">
        <v>7501125100192</v>
      </c>
      <c r="B48548">
        <v>2.2025999999999999</v>
      </c>
      <c r="C48548" t="s">
        <v>9979</v>
      </c>
      <c r="D48548" s="1">
        <v>45482</v>
      </c>
      <c r="E48548">
        <v>2</v>
      </c>
      <c r="F48548">
        <f>VLOOKUP(Consolidado_Lotes[[#This Row],[codigo_barra]],[1]Tabla1!$A$1:$B$8037,2,FALSE)</f>
        <v>10561</v>
      </c>
    </row>
    <row r="48549" spans="1:6" x14ac:dyDescent="0.3">
      <c r="A48549">
        <v>7501125100192</v>
      </c>
      <c r="B48549">
        <v>3.2025999999999999</v>
      </c>
      <c r="C48549" t="s">
        <v>9980</v>
      </c>
      <c r="D48549" s="1">
        <v>45482</v>
      </c>
      <c r="E48549">
        <v>5</v>
      </c>
      <c r="F48549">
        <f>VLOOKUP(Consolidado_Lotes[[#This Row],[codigo_barra]],[1]Tabla1!$A$1:$B$8037,2,FALSE)</f>
        <v>10561</v>
      </c>
    </row>
    <row r="48550" spans="1:6" x14ac:dyDescent="0.3">
      <c r="A48550">
        <v>7501089808486</v>
      </c>
      <c r="B48550">
        <v>5.2024999999999997</v>
      </c>
      <c r="C48550" t="s">
        <v>3396</v>
      </c>
      <c r="D48550" s="1">
        <v>45482</v>
      </c>
      <c r="E48550">
        <v>1</v>
      </c>
      <c r="F48550">
        <f>VLOOKUP(Consolidado_Lotes[[#This Row],[codigo_barra]],[1]Tabla1!$A$1:$B$8037,2,FALSE)</f>
        <v>6903</v>
      </c>
    </row>
    <row r="48551" spans="1:6" x14ac:dyDescent="0.3">
      <c r="A48551">
        <v>7501303451573</v>
      </c>
      <c r="B48551">
        <v>6.2024999999999997</v>
      </c>
      <c r="C48551" t="s">
        <v>3142</v>
      </c>
      <c r="D48551" s="1">
        <v>45482</v>
      </c>
      <c r="E48551">
        <v>8</v>
      </c>
      <c r="F48551">
        <f>VLOOKUP(Consolidado_Lotes[[#This Row],[codigo_barra]],[1]Tabla1!$A$1:$B$8037,2,FALSE)</f>
        <v>819</v>
      </c>
    </row>
    <row r="48552" spans="1:6" x14ac:dyDescent="0.3">
      <c r="A48552">
        <v>7506475100595</v>
      </c>
      <c r="B48552">
        <v>5.2024999999999997</v>
      </c>
      <c r="C48552" t="s">
        <v>520</v>
      </c>
      <c r="D48552" s="1">
        <v>45482</v>
      </c>
      <c r="E48552">
        <v>3</v>
      </c>
      <c r="F48552">
        <f>VLOOKUP(Consolidado_Lotes[[#This Row],[codigo_barra]],[1]Tabla1!$A$1:$B$8037,2,FALSE)</f>
        <v>5832</v>
      </c>
    </row>
    <row r="48553" spans="1:6" x14ac:dyDescent="0.3">
      <c r="A48553">
        <v>7501123002085</v>
      </c>
      <c r="B48553">
        <v>9.2025000000000006</v>
      </c>
      <c r="C48553" t="s">
        <v>6622</v>
      </c>
      <c r="D48553" s="1">
        <v>45482</v>
      </c>
      <c r="E48553">
        <v>9</v>
      </c>
      <c r="F48553">
        <f>VLOOKUP(Consolidado_Lotes[[#This Row],[codigo_barra]],[1]Tabla1!$A$1:$B$8037,2,FALSE)</f>
        <v>12702</v>
      </c>
    </row>
    <row r="48554" spans="1:6" x14ac:dyDescent="0.3">
      <c r="A48554">
        <v>7501088513787</v>
      </c>
      <c r="B48554">
        <v>7.2024999999999997</v>
      </c>
      <c r="C48554" t="s">
        <v>5515</v>
      </c>
      <c r="D48554" s="1">
        <v>45482</v>
      </c>
      <c r="E48554">
        <v>23</v>
      </c>
      <c r="F48554">
        <f>VLOOKUP(Consolidado_Lotes[[#This Row],[codigo_barra]],[1]Tabla1!$A$1:$B$8037,2,FALSE)</f>
        <v>8876</v>
      </c>
    </row>
    <row r="48555" spans="1:6" x14ac:dyDescent="0.3">
      <c r="A48555">
        <v>3701217201705</v>
      </c>
      <c r="B48555">
        <v>7.2024999999999997</v>
      </c>
      <c r="C48555" t="s">
        <v>82</v>
      </c>
      <c r="D48555" s="1">
        <v>45482</v>
      </c>
      <c r="E48555">
        <v>2</v>
      </c>
      <c r="F48555">
        <f>VLOOKUP(Consolidado_Lotes[[#This Row],[codigo_barra]],[1]Tabla1!$A$1:$B$8037,2,FALSE)</f>
        <v>12832</v>
      </c>
    </row>
    <row r="48556" spans="1:6" x14ac:dyDescent="0.3">
      <c r="A48556">
        <v>7501070903107</v>
      </c>
      <c r="B48556">
        <v>9.2027000000000001</v>
      </c>
      <c r="C48556" t="s">
        <v>3298</v>
      </c>
      <c r="D48556" s="1">
        <v>45482</v>
      </c>
      <c r="E48556">
        <v>6</v>
      </c>
      <c r="F48556">
        <f>VLOOKUP(Consolidado_Lotes[[#This Row],[codigo_barra]],[1]Tabla1!$A$1:$B$8037,2,FALSE)</f>
        <v>163</v>
      </c>
    </row>
    <row r="48557" spans="1:6" x14ac:dyDescent="0.3">
      <c r="A48557">
        <v>7501033956775</v>
      </c>
      <c r="B48557">
        <v>2.2025999999999999</v>
      </c>
      <c r="C48557" t="s">
        <v>76</v>
      </c>
      <c r="D48557" s="1">
        <v>45482</v>
      </c>
      <c r="E48557">
        <v>24</v>
      </c>
      <c r="F48557">
        <f>VLOOKUP(Consolidado_Lotes[[#This Row],[codigo_barra]],[1]Tabla1!$A$1:$B$8037,2,FALSE)</f>
        <v>4923</v>
      </c>
    </row>
    <row r="48558" spans="1:6" x14ac:dyDescent="0.3">
      <c r="A48558">
        <v>7501033956775</v>
      </c>
      <c r="B48558">
        <v>12.202500000000001</v>
      </c>
      <c r="C48558" t="s">
        <v>30</v>
      </c>
      <c r="D48558" s="1">
        <v>45482</v>
      </c>
      <c r="E48558">
        <v>1</v>
      </c>
      <c r="F48558">
        <f>VLOOKUP(Consolidado_Lotes[[#This Row],[codigo_barra]],[1]Tabla1!$A$1:$B$8037,2,FALSE)</f>
        <v>4923</v>
      </c>
    </row>
    <row r="48559" spans="1:6" x14ac:dyDescent="0.3">
      <c r="A48559">
        <v>7501070635435</v>
      </c>
      <c r="B48559">
        <v>5.2024999999999997</v>
      </c>
      <c r="C48559" t="s">
        <v>3058</v>
      </c>
      <c r="D48559" s="1">
        <v>45482</v>
      </c>
      <c r="E48559">
        <v>5</v>
      </c>
      <c r="F48559">
        <f>VLOOKUP(Consolidado_Lotes[[#This Row],[codigo_barra]],[1]Tabla1!$A$1:$B$8037,2,FALSE)</f>
        <v>4665</v>
      </c>
    </row>
    <row r="48560" spans="1:6" x14ac:dyDescent="0.3">
      <c r="A48560">
        <v>7502268541743</v>
      </c>
      <c r="B48560">
        <v>3.2025000000000001</v>
      </c>
      <c r="C48560" t="s">
        <v>7484</v>
      </c>
      <c r="D48560" s="1">
        <v>45482</v>
      </c>
      <c r="E48560">
        <v>1</v>
      </c>
      <c r="F48560">
        <f>VLOOKUP(Consolidado_Lotes[[#This Row],[codigo_barra]],[1]Tabla1!$A$1:$B$8037,2,FALSE)</f>
        <v>10574</v>
      </c>
    </row>
    <row r="48561" spans="1:6" x14ac:dyDescent="0.3">
      <c r="A48561">
        <v>7501328978994</v>
      </c>
      <c r="B48561">
        <v>9.2026000000000003</v>
      </c>
      <c r="C48561" t="s">
        <v>887</v>
      </c>
      <c r="D48561" s="1">
        <v>45482</v>
      </c>
      <c r="E48561">
        <v>6</v>
      </c>
      <c r="F48561">
        <f>VLOOKUP(Consolidado_Lotes[[#This Row],[codigo_barra]],[1]Tabla1!$A$1:$B$8037,2,FALSE)</f>
        <v>930</v>
      </c>
    </row>
    <row r="48562" spans="1:6" x14ac:dyDescent="0.3">
      <c r="A48562">
        <v>7501390914548</v>
      </c>
      <c r="B48562">
        <v>4.2026000000000003</v>
      </c>
      <c r="C48562" t="s">
        <v>9981</v>
      </c>
      <c r="D48562" s="1">
        <v>45482</v>
      </c>
      <c r="E48562">
        <v>2</v>
      </c>
      <c r="F48562">
        <f>VLOOKUP(Consolidado_Lotes[[#This Row],[codigo_barra]],[1]Tabla1!$A$1:$B$8037,2,FALSE)</f>
        <v>12788</v>
      </c>
    </row>
    <row r="48563" spans="1:6" x14ac:dyDescent="0.3">
      <c r="A48563">
        <v>7501072340603</v>
      </c>
      <c r="B48563">
        <v>5.2024999999999997</v>
      </c>
      <c r="C48563" t="s">
        <v>47</v>
      </c>
      <c r="D48563" s="1">
        <v>45482</v>
      </c>
      <c r="E48563">
        <v>1</v>
      </c>
      <c r="F48563">
        <f>VLOOKUP(Consolidado_Lotes[[#This Row],[codigo_barra]],[1]Tabla1!$A$1:$B$8037,2,FALSE)</f>
        <v>3438</v>
      </c>
    </row>
    <row r="48564" spans="1:6" x14ac:dyDescent="0.3">
      <c r="A48564">
        <v>7501050603997</v>
      </c>
      <c r="B48564">
        <v>10.202500000000001</v>
      </c>
      <c r="C48564" t="s">
        <v>9658</v>
      </c>
      <c r="D48564" s="1">
        <v>45482</v>
      </c>
      <c r="E48564">
        <v>18</v>
      </c>
      <c r="F48564">
        <f>VLOOKUP(Consolidado_Lotes[[#This Row],[codigo_barra]],[1]Tabla1!$A$1:$B$8037,2,FALSE)</f>
        <v>10820</v>
      </c>
    </row>
    <row r="48565" spans="1:6" x14ac:dyDescent="0.3">
      <c r="A48565">
        <v>7501109904570</v>
      </c>
      <c r="B48565">
        <v>10.202500000000001</v>
      </c>
      <c r="C48565" t="s">
        <v>7945</v>
      </c>
      <c r="D48565" s="1">
        <v>45482</v>
      </c>
      <c r="E48565">
        <v>3</v>
      </c>
      <c r="F48565">
        <f>VLOOKUP(Consolidado_Lotes[[#This Row],[codigo_barra]],[1]Tabla1!$A$1:$B$8037,2,FALSE)</f>
        <v>1003</v>
      </c>
    </row>
    <row r="48566" spans="1:6" x14ac:dyDescent="0.3">
      <c r="A48566">
        <v>7501109904570</v>
      </c>
      <c r="B48566">
        <v>1.2025999999999999</v>
      </c>
      <c r="C48566" t="s">
        <v>9982</v>
      </c>
      <c r="D48566" s="1">
        <v>45482</v>
      </c>
      <c r="E48566">
        <v>3</v>
      </c>
      <c r="F48566">
        <f>VLOOKUP(Consolidado_Lotes[[#This Row],[codigo_barra]],[1]Tabla1!$A$1:$B$8037,2,FALSE)</f>
        <v>1003</v>
      </c>
    </row>
    <row r="48567" spans="1:6" x14ac:dyDescent="0.3">
      <c r="A48567">
        <v>7501109901616</v>
      </c>
      <c r="B48567">
        <v>9.2025000000000006</v>
      </c>
      <c r="C48567" t="s">
        <v>1094</v>
      </c>
      <c r="D48567" s="1">
        <v>45482</v>
      </c>
      <c r="E48567">
        <v>3</v>
      </c>
      <c r="F48567">
        <f>VLOOKUP(Consolidado_Lotes[[#This Row],[codigo_barra]],[1]Tabla1!$A$1:$B$8037,2,FALSE)</f>
        <v>1023</v>
      </c>
    </row>
    <row r="48568" spans="1:6" x14ac:dyDescent="0.3">
      <c r="A48568">
        <v>75003852</v>
      </c>
      <c r="B48568">
        <v>5.2027000000000001</v>
      </c>
      <c r="C48568" t="s">
        <v>8863</v>
      </c>
      <c r="D48568" s="1">
        <v>45482</v>
      </c>
      <c r="E48568">
        <v>4</v>
      </c>
      <c r="F48568">
        <f>VLOOKUP(Consolidado_Lotes[[#This Row],[codigo_barra]],[1]Tabla1!$A$1:$B$8037,2,FALSE)</f>
        <v>7105</v>
      </c>
    </row>
    <row r="48569" spans="1:6" x14ac:dyDescent="0.3">
      <c r="A48569">
        <v>3393370037385</v>
      </c>
      <c r="B48569">
        <v>12.202500000000001</v>
      </c>
      <c r="C48569" t="s">
        <v>4733</v>
      </c>
      <c r="D48569" s="1">
        <v>45482</v>
      </c>
      <c r="E48569">
        <v>17</v>
      </c>
      <c r="F48569">
        <f>VLOOKUP(Consolidado_Lotes[[#This Row],[codigo_barra]],[1]Tabla1!$A$1:$B$8037,2,FALSE)</f>
        <v>1059</v>
      </c>
    </row>
    <row r="48570" spans="1:6" x14ac:dyDescent="0.3">
      <c r="A48570">
        <v>7501124183868</v>
      </c>
      <c r="B48570">
        <v>8.2025000000000006</v>
      </c>
      <c r="C48570" t="s">
        <v>3519</v>
      </c>
      <c r="D48570" s="1">
        <v>45482</v>
      </c>
      <c r="E48570">
        <v>4</v>
      </c>
      <c r="F48570">
        <f>VLOOKUP(Consolidado_Lotes[[#This Row],[codigo_barra]],[1]Tabla1!$A$1:$B$8037,2,FALSE)</f>
        <v>11206</v>
      </c>
    </row>
    <row r="48571" spans="1:6" x14ac:dyDescent="0.3">
      <c r="A48571">
        <v>7501124183868</v>
      </c>
      <c r="B48571">
        <v>1.2025999999999999</v>
      </c>
      <c r="C48571" t="s">
        <v>9983</v>
      </c>
      <c r="D48571" s="1">
        <v>45482</v>
      </c>
      <c r="E48571">
        <v>4</v>
      </c>
      <c r="F48571">
        <f>VLOOKUP(Consolidado_Lotes[[#This Row],[codigo_barra]],[1]Tabla1!$A$1:$B$8037,2,FALSE)</f>
        <v>11206</v>
      </c>
    </row>
    <row r="48572" spans="1:6" x14ac:dyDescent="0.3">
      <c r="A48572">
        <v>7501299309537</v>
      </c>
      <c r="B48572">
        <v>2.2025999999999999</v>
      </c>
      <c r="C48572" t="s">
        <v>9931</v>
      </c>
      <c r="D48572" s="1">
        <v>45482</v>
      </c>
      <c r="E48572">
        <v>1</v>
      </c>
      <c r="F48572">
        <f>VLOOKUP(Consolidado_Lotes[[#This Row],[codigo_barra]],[1]Tabla1!$A$1:$B$8037,2,FALSE)</f>
        <v>9368</v>
      </c>
    </row>
    <row r="48573" spans="1:6" x14ac:dyDescent="0.3">
      <c r="A48573">
        <v>7501165011991</v>
      </c>
      <c r="B48573">
        <v>10.2026</v>
      </c>
      <c r="C48573" t="s">
        <v>6842</v>
      </c>
      <c r="D48573" s="1">
        <v>45482</v>
      </c>
      <c r="E48573">
        <v>25</v>
      </c>
      <c r="F48573">
        <f>VLOOKUP(Consolidado_Lotes[[#This Row],[codigo_barra]],[1]Tabla1!$A$1:$B$8037,2,FALSE)</f>
        <v>9316</v>
      </c>
    </row>
    <row r="48574" spans="1:6" x14ac:dyDescent="0.3">
      <c r="A48574">
        <v>7501088617904</v>
      </c>
      <c r="B48574">
        <v>2.2025000000000001</v>
      </c>
      <c r="C48574" t="s">
        <v>903</v>
      </c>
      <c r="D48574" s="1">
        <v>45482</v>
      </c>
      <c r="E48574">
        <v>9</v>
      </c>
    </row>
    <row r="48575" spans="1:6" x14ac:dyDescent="0.3">
      <c r="A48575">
        <v>7501125163661</v>
      </c>
      <c r="B48575">
        <v>7.2024999999999997</v>
      </c>
      <c r="C48575" t="s">
        <v>1355</v>
      </c>
      <c r="D48575" s="1">
        <v>45482</v>
      </c>
      <c r="E48575">
        <v>8</v>
      </c>
      <c r="F48575">
        <f>VLOOKUP(Consolidado_Lotes[[#This Row],[codigo_barra]],[1]Tabla1!$A$1:$B$8037,2,FALSE)</f>
        <v>1639</v>
      </c>
    </row>
    <row r="48576" spans="1:6" x14ac:dyDescent="0.3">
      <c r="A48576">
        <v>7501314704156</v>
      </c>
      <c r="B48576">
        <v>4.2027000000000001</v>
      </c>
      <c r="C48576" t="s">
        <v>9984</v>
      </c>
      <c r="D48576" s="1">
        <v>45482</v>
      </c>
      <c r="E48576">
        <v>13</v>
      </c>
      <c r="F48576">
        <f>VLOOKUP(Consolidado_Lotes[[#This Row],[codigo_barra]],[1]Tabla1!$A$1:$B$8037,2,FALSE)</f>
        <v>1126</v>
      </c>
    </row>
    <row r="48577" spans="1:6" x14ac:dyDescent="0.3">
      <c r="A48577">
        <v>7501070600563</v>
      </c>
      <c r="B48577">
        <v>8.2025000000000006</v>
      </c>
      <c r="C48577" t="s">
        <v>7743</v>
      </c>
      <c r="D48577" s="1">
        <v>45482</v>
      </c>
      <c r="E48577">
        <v>1</v>
      </c>
      <c r="F48577">
        <f>VLOOKUP(Consolidado_Lotes[[#This Row],[codigo_barra]],[1]Tabla1!$A$1:$B$8037,2,FALSE)</f>
        <v>11899</v>
      </c>
    </row>
    <row r="48578" spans="1:6" x14ac:dyDescent="0.3">
      <c r="A48578">
        <v>7502216935273</v>
      </c>
      <c r="B48578">
        <v>9.2025000000000006</v>
      </c>
      <c r="C48578" t="s">
        <v>1424</v>
      </c>
      <c r="D48578" s="1">
        <v>45482</v>
      </c>
      <c r="E48578">
        <v>1</v>
      </c>
      <c r="F48578">
        <f>VLOOKUP(Consolidado_Lotes[[#This Row],[codigo_barra]],[1]Tabla1!$A$1:$B$8037,2,FALSE)</f>
        <v>8669</v>
      </c>
    </row>
    <row r="48579" spans="1:6" x14ac:dyDescent="0.3">
      <c r="A48579">
        <v>7501125183812</v>
      </c>
      <c r="B48579">
        <v>1.2025999999999999</v>
      </c>
      <c r="C48579" t="s">
        <v>6283</v>
      </c>
      <c r="D48579" s="1">
        <v>45482</v>
      </c>
      <c r="E48579">
        <v>5</v>
      </c>
      <c r="F48579">
        <f>VLOOKUP(Consolidado_Lotes[[#This Row],[codigo_barra]],[1]Tabla1!$A$1:$B$8037,2,FALSE)</f>
        <v>10828</v>
      </c>
    </row>
    <row r="48580" spans="1:6" x14ac:dyDescent="0.3">
      <c r="A48580">
        <v>7501101620027</v>
      </c>
      <c r="B48580">
        <v>10.202500000000001</v>
      </c>
      <c r="C48580" t="s">
        <v>7637</v>
      </c>
      <c r="D48580" s="1">
        <v>45482</v>
      </c>
      <c r="E48580">
        <v>4</v>
      </c>
      <c r="F48580">
        <f>VLOOKUP(Consolidado_Lotes[[#This Row],[codigo_barra]],[1]Tabla1!$A$1:$B$8037,2,FALSE)</f>
        <v>1173</v>
      </c>
    </row>
    <row r="48581" spans="1:6" x14ac:dyDescent="0.3">
      <c r="A48581">
        <v>7501101600005</v>
      </c>
      <c r="B48581">
        <v>11.202500000000001</v>
      </c>
      <c r="C48581" t="s">
        <v>8132</v>
      </c>
      <c r="D48581" s="1">
        <v>45482</v>
      </c>
      <c r="E48581">
        <v>40</v>
      </c>
      <c r="F48581">
        <f>VLOOKUP(Consolidado_Lotes[[#This Row],[codigo_barra]],[1]Tabla1!$A$1:$B$8037,2,FALSE)</f>
        <v>9806</v>
      </c>
    </row>
    <row r="48582" spans="1:6" x14ac:dyDescent="0.3">
      <c r="A48582">
        <v>7501082243406</v>
      </c>
      <c r="B48582">
        <v>1.2025999999999999</v>
      </c>
      <c r="C48582" t="s">
        <v>8580</v>
      </c>
      <c r="D48582" s="1">
        <v>45482</v>
      </c>
      <c r="E48582">
        <v>19</v>
      </c>
      <c r="F48582">
        <f>VLOOKUP(Consolidado_Lotes[[#This Row],[codigo_barra]],[1]Tabla1!$A$1:$B$8037,2,FALSE)</f>
        <v>6975</v>
      </c>
    </row>
    <row r="48583" spans="1:6" x14ac:dyDescent="0.3">
      <c r="A48583">
        <v>7501100088170</v>
      </c>
      <c r="B48583">
        <v>8.2025000000000006</v>
      </c>
      <c r="C48583" t="s">
        <v>9985</v>
      </c>
      <c r="D48583" s="1">
        <v>45482</v>
      </c>
      <c r="E48583">
        <v>9</v>
      </c>
      <c r="F48583">
        <f>VLOOKUP(Consolidado_Lotes[[#This Row],[codigo_barra]],[1]Tabla1!$A$1:$B$8037,2,FALSE)</f>
        <v>3712</v>
      </c>
    </row>
    <row r="48584" spans="1:6" x14ac:dyDescent="0.3">
      <c r="A48584">
        <v>7501314704057</v>
      </c>
      <c r="B48584">
        <v>5.2026000000000003</v>
      </c>
      <c r="C48584" t="s">
        <v>9855</v>
      </c>
      <c r="D48584" s="1">
        <v>45482</v>
      </c>
      <c r="E48584">
        <v>23</v>
      </c>
      <c r="F48584">
        <f>VLOOKUP(Consolidado_Lotes[[#This Row],[codigo_barra]],[1]Tabla1!$A$1:$B$8037,2,FALSE)</f>
        <v>5768</v>
      </c>
    </row>
    <row r="48585" spans="1:6" x14ac:dyDescent="0.3">
      <c r="A48585">
        <v>7590002012468</v>
      </c>
      <c r="B48585">
        <v>4.2026000000000003</v>
      </c>
      <c r="C48585" t="s">
        <v>9986</v>
      </c>
      <c r="D48585" s="1">
        <v>45482</v>
      </c>
      <c r="E48585">
        <v>68</v>
      </c>
      <c r="F48585">
        <f>VLOOKUP(Consolidado_Lotes[[#This Row],[codigo_barra]],[1]Tabla1!$A$1:$B$8037,2,FALSE)</f>
        <v>1243</v>
      </c>
    </row>
    <row r="48586" spans="1:6" x14ac:dyDescent="0.3">
      <c r="A48586">
        <v>7501088508271</v>
      </c>
      <c r="B48586">
        <v>1.2027000000000001</v>
      </c>
      <c r="C48586" t="s">
        <v>774</v>
      </c>
      <c r="D48586" s="1">
        <v>45482</v>
      </c>
      <c r="E48586">
        <v>4</v>
      </c>
      <c r="F48586">
        <f>VLOOKUP(Consolidado_Lotes[[#This Row],[codigo_barra]],[1]Tabla1!$A$1:$B$8037,2,FALSE)</f>
        <v>8382</v>
      </c>
    </row>
    <row r="48587" spans="1:6" x14ac:dyDescent="0.3">
      <c r="A48587">
        <v>7501587010565</v>
      </c>
      <c r="B48587">
        <v>11.2026</v>
      </c>
      <c r="C48587" t="s">
        <v>237</v>
      </c>
      <c r="D48587" s="1">
        <v>45482</v>
      </c>
      <c r="E48587">
        <v>7</v>
      </c>
      <c r="F48587">
        <f>VLOOKUP(Consolidado_Lotes[[#This Row],[codigo_barra]],[1]Tabla1!$A$1:$B$8037,2,FALSE)</f>
        <v>6609</v>
      </c>
    </row>
    <row r="48588" spans="1:6" x14ac:dyDescent="0.3">
      <c r="A48588">
        <v>7501300450456</v>
      </c>
      <c r="B48588">
        <v>11.202500000000001</v>
      </c>
      <c r="C48588" t="s">
        <v>4852</v>
      </c>
      <c r="D48588" s="1">
        <v>45482</v>
      </c>
      <c r="E48588">
        <v>2</v>
      </c>
      <c r="F48588">
        <f>VLOOKUP(Consolidado_Lotes[[#This Row],[codigo_barra]],[1]Tabla1!$A$1:$B$8037,2,FALSE)</f>
        <v>10630</v>
      </c>
    </row>
    <row r="48589" spans="1:6" x14ac:dyDescent="0.3">
      <c r="A48589">
        <v>7501098610032</v>
      </c>
      <c r="B48589">
        <v>12.202500000000001</v>
      </c>
      <c r="C48589" t="s">
        <v>8721</v>
      </c>
      <c r="D48589" s="1">
        <v>45482</v>
      </c>
      <c r="E48589">
        <v>40</v>
      </c>
      <c r="F48589">
        <f>VLOOKUP(Consolidado_Lotes[[#This Row],[codigo_barra]],[1]Tabla1!$A$1:$B$8037,2,FALSE)</f>
        <v>7143</v>
      </c>
    </row>
    <row r="48590" spans="1:6" x14ac:dyDescent="0.3">
      <c r="A48590">
        <v>7730979097857</v>
      </c>
      <c r="B48590">
        <v>8.2025000000000006</v>
      </c>
      <c r="C48590" t="s">
        <v>8401</v>
      </c>
      <c r="D48590" s="1">
        <v>45482</v>
      </c>
      <c r="E48590">
        <v>8</v>
      </c>
      <c r="F48590">
        <f>VLOOKUP(Consolidado_Lotes[[#This Row],[codigo_barra]],[1]Tabla1!$A$1:$B$8037,2,FALSE)</f>
        <v>8873</v>
      </c>
    </row>
    <row r="48591" spans="1:6" x14ac:dyDescent="0.3">
      <c r="A48591">
        <v>7703331157506</v>
      </c>
      <c r="B48591">
        <v>3.2025999999999999</v>
      </c>
      <c r="C48591" t="s">
        <v>7285</v>
      </c>
      <c r="D48591" s="1">
        <v>45482</v>
      </c>
      <c r="E48591">
        <v>33</v>
      </c>
      <c r="F48591">
        <f>VLOOKUP(Consolidado_Lotes[[#This Row],[codigo_barra]],[1]Tabla1!$A$1:$B$8037,2,FALSE)</f>
        <v>1308</v>
      </c>
    </row>
    <row r="48592" spans="1:6" x14ac:dyDescent="0.3">
      <c r="A48592">
        <v>7501070602222</v>
      </c>
      <c r="B48592">
        <v>1.2025999999999999</v>
      </c>
      <c r="C48592" t="s">
        <v>8871</v>
      </c>
      <c r="D48592" s="1">
        <v>45482</v>
      </c>
      <c r="E48592">
        <v>8</v>
      </c>
      <c r="F48592">
        <f>VLOOKUP(Consolidado_Lotes[[#This Row],[codigo_barra]],[1]Tabla1!$A$1:$B$8037,2,FALSE)</f>
        <v>8525</v>
      </c>
    </row>
    <row r="48593" spans="1:6" x14ac:dyDescent="0.3">
      <c r="A48593">
        <v>736085410600</v>
      </c>
      <c r="B48593">
        <v>3.2025999999999999</v>
      </c>
      <c r="C48593" t="s">
        <v>9363</v>
      </c>
      <c r="D48593" s="1">
        <v>45482</v>
      </c>
      <c r="E48593">
        <v>53</v>
      </c>
      <c r="F48593">
        <f>VLOOKUP(Consolidado_Lotes[[#This Row],[codigo_barra]],[1]Tabla1!$A$1:$B$8037,2,FALSE)</f>
        <v>6140</v>
      </c>
    </row>
    <row r="48594" spans="1:6" x14ac:dyDescent="0.3">
      <c r="A48594">
        <v>5000456033381</v>
      </c>
      <c r="B48594">
        <v>10.202500000000001</v>
      </c>
      <c r="C48594" t="s">
        <v>2886</v>
      </c>
      <c r="D48594" s="1">
        <v>45482</v>
      </c>
      <c r="E48594">
        <v>2</v>
      </c>
      <c r="F48594">
        <f>VLOOKUP(Consolidado_Lotes[[#This Row],[codigo_barra]],[1]Tabla1!$A$1:$B$8037,2,FALSE)</f>
        <v>1318</v>
      </c>
    </row>
    <row r="48595" spans="1:6" x14ac:dyDescent="0.3">
      <c r="A48595">
        <v>7502253072924</v>
      </c>
      <c r="B48595">
        <v>7.2024999999999997</v>
      </c>
      <c r="C48595" t="s">
        <v>8691</v>
      </c>
      <c r="D48595" s="1">
        <v>45482</v>
      </c>
      <c r="E48595">
        <v>14</v>
      </c>
      <c r="F48595">
        <f>VLOOKUP(Consolidado_Lotes[[#This Row],[codigo_barra]],[1]Tabla1!$A$1:$B$8037,2,FALSE)</f>
        <v>1344</v>
      </c>
    </row>
    <row r="48596" spans="1:6" x14ac:dyDescent="0.3">
      <c r="A48596">
        <v>7502253072924</v>
      </c>
      <c r="B48596">
        <v>7.2024999999999997</v>
      </c>
      <c r="C48596" t="s">
        <v>9987</v>
      </c>
      <c r="D48596" s="1">
        <v>45482</v>
      </c>
      <c r="E48596">
        <v>8</v>
      </c>
      <c r="F48596">
        <f>VLOOKUP(Consolidado_Lotes[[#This Row],[codigo_barra]],[1]Tabla1!$A$1:$B$8037,2,FALSE)</f>
        <v>1344</v>
      </c>
    </row>
    <row r="48597" spans="1:6" x14ac:dyDescent="0.3">
      <c r="A48597">
        <v>7501384502430</v>
      </c>
      <c r="B48597">
        <v>1.2025999999999999</v>
      </c>
      <c r="C48597" t="s">
        <v>7910</v>
      </c>
      <c r="D48597" s="1">
        <v>45483</v>
      </c>
      <c r="E48597">
        <v>9</v>
      </c>
      <c r="F48597">
        <f>VLOOKUP(Consolidado_Lotes[[#This Row],[codigo_barra]],[1]Tabla1!$A$1:$B$8037,2,FALSE)</f>
        <v>3496</v>
      </c>
    </row>
    <row r="48598" spans="1:6" x14ac:dyDescent="0.3">
      <c r="A48598">
        <v>7501086310975</v>
      </c>
      <c r="B48598">
        <v>2.2025999999999999</v>
      </c>
      <c r="C48598" t="s">
        <v>5337</v>
      </c>
      <c r="D48598" s="1">
        <v>45483</v>
      </c>
      <c r="E48598">
        <v>2</v>
      </c>
      <c r="F48598">
        <f>VLOOKUP(Consolidado_Lotes[[#This Row],[codigo_barra]],[1]Tabla1!$A$1:$B$8037,2,FALSE)</f>
        <v>6968</v>
      </c>
    </row>
    <row r="48599" spans="1:6" x14ac:dyDescent="0.3">
      <c r="A48599">
        <v>7501125152627</v>
      </c>
      <c r="B48599">
        <v>10.202500000000001</v>
      </c>
      <c r="C48599" t="s">
        <v>9988</v>
      </c>
      <c r="D48599" s="1">
        <v>45483</v>
      </c>
      <c r="E48599">
        <v>1</v>
      </c>
      <c r="F48599">
        <f>VLOOKUP(Consolidado_Lotes[[#This Row],[codigo_barra]],[1]Tabla1!$A$1:$B$8037,2,FALSE)</f>
        <v>3381</v>
      </c>
    </row>
    <row r="48600" spans="1:6" x14ac:dyDescent="0.3">
      <c r="A48600">
        <v>7501328979106</v>
      </c>
      <c r="B48600">
        <v>3.2025999999999999</v>
      </c>
      <c r="C48600" t="s">
        <v>7678</v>
      </c>
      <c r="D48600" s="1">
        <v>45483</v>
      </c>
      <c r="E48600">
        <v>1</v>
      </c>
      <c r="F48600">
        <f>VLOOKUP(Consolidado_Lotes[[#This Row],[codigo_barra]],[1]Tabla1!$A$1:$B$8037,2,FALSE)</f>
        <v>1112</v>
      </c>
    </row>
    <row r="48601" spans="1:6" x14ac:dyDescent="0.3">
      <c r="A48601">
        <v>7501384502638</v>
      </c>
      <c r="B48601">
        <v>11.202500000000001</v>
      </c>
      <c r="C48601" t="s">
        <v>11</v>
      </c>
      <c r="D48601" s="1">
        <v>45483</v>
      </c>
      <c r="E48601">
        <v>10</v>
      </c>
      <c r="F48601">
        <f>VLOOKUP(Consolidado_Lotes[[#This Row],[codigo_barra]],[1]Tabla1!$A$1:$B$8037,2,FALSE)</f>
        <v>8953</v>
      </c>
    </row>
    <row r="48602" spans="1:6" x14ac:dyDescent="0.3">
      <c r="A48602">
        <v>7501384520465</v>
      </c>
      <c r="B48602">
        <v>10.2027</v>
      </c>
      <c r="C48602" t="s">
        <v>936</v>
      </c>
      <c r="D48602" s="1">
        <v>45483</v>
      </c>
      <c r="E48602">
        <v>8</v>
      </c>
      <c r="F48602">
        <f>VLOOKUP(Consolidado_Lotes[[#This Row],[codigo_barra]],[1]Tabla1!$A$1:$B$8037,2,FALSE)</f>
        <v>7675</v>
      </c>
    </row>
    <row r="48603" spans="1:6" x14ac:dyDescent="0.3">
      <c r="A48603">
        <v>7501287619235</v>
      </c>
      <c r="B48603">
        <v>7.2024999999999997</v>
      </c>
      <c r="C48603" t="s">
        <v>4386</v>
      </c>
      <c r="D48603" s="1">
        <v>45483</v>
      </c>
      <c r="E48603">
        <v>3</v>
      </c>
      <c r="F48603">
        <f>VLOOKUP(Consolidado_Lotes[[#This Row],[codigo_barra]],[1]Tabla1!$A$1:$B$8037,2,FALSE)</f>
        <v>1723</v>
      </c>
    </row>
    <row r="48604" spans="1:6" x14ac:dyDescent="0.3">
      <c r="A48604">
        <v>7501089800718</v>
      </c>
      <c r="B48604">
        <v>8.2025000000000006</v>
      </c>
      <c r="C48604" t="s">
        <v>9989</v>
      </c>
      <c r="D48604" s="1">
        <v>45483</v>
      </c>
      <c r="E48604">
        <v>1</v>
      </c>
      <c r="F48604">
        <f>VLOOKUP(Consolidado_Lotes[[#This Row],[codigo_barra]],[1]Tabla1!$A$1:$B$8037,2,FALSE)</f>
        <v>1860</v>
      </c>
    </row>
    <row r="48605" spans="1:6" x14ac:dyDescent="0.3">
      <c r="A48605">
        <v>7501125167249</v>
      </c>
      <c r="B48605">
        <v>8.2025000000000006</v>
      </c>
      <c r="C48605" t="s">
        <v>3883</v>
      </c>
      <c r="D48605" s="1">
        <v>45483</v>
      </c>
      <c r="E48605">
        <v>1</v>
      </c>
      <c r="F48605">
        <f>VLOOKUP(Consolidado_Lotes[[#This Row],[codigo_barra]],[1]Tabla1!$A$1:$B$8037,2,FALSE)</f>
        <v>8915</v>
      </c>
    </row>
    <row r="48606" spans="1:6" x14ac:dyDescent="0.3">
      <c r="A48606">
        <v>7501287619228</v>
      </c>
      <c r="B48606">
        <v>7.2024999999999997</v>
      </c>
      <c r="C48606" t="s">
        <v>4870</v>
      </c>
      <c r="D48606" s="1">
        <v>45483</v>
      </c>
      <c r="E48606">
        <v>1</v>
      </c>
      <c r="F48606">
        <f>VLOOKUP(Consolidado_Lotes[[#This Row],[codigo_barra]],[1]Tabla1!$A$1:$B$8037,2,FALSE)</f>
        <v>2430</v>
      </c>
    </row>
    <row r="48607" spans="1:6" x14ac:dyDescent="0.3">
      <c r="A48607">
        <v>7501125133329</v>
      </c>
      <c r="B48607">
        <v>11.202500000000001</v>
      </c>
      <c r="C48607" t="s">
        <v>7043</v>
      </c>
      <c r="D48607" s="1">
        <v>45483</v>
      </c>
      <c r="E48607">
        <v>1</v>
      </c>
      <c r="F48607">
        <f>VLOOKUP(Consolidado_Lotes[[#This Row],[codigo_barra]],[1]Tabla1!$A$1:$B$8037,2,FALSE)</f>
        <v>5339</v>
      </c>
    </row>
    <row r="48608" spans="1:6" x14ac:dyDescent="0.3">
      <c r="A48608">
        <v>7501384502263</v>
      </c>
      <c r="B48608">
        <v>10.202500000000001</v>
      </c>
      <c r="C48608" t="s">
        <v>7418</v>
      </c>
      <c r="D48608" s="1">
        <v>45483</v>
      </c>
      <c r="E48608">
        <v>1</v>
      </c>
      <c r="F48608">
        <f>VLOOKUP(Consolidado_Lotes[[#This Row],[codigo_barra]],[1]Tabla1!$A$1:$B$8037,2,FALSE)</f>
        <v>1839</v>
      </c>
    </row>
    <row r="48609" spans="1:6" x14ac:dyDescent="0.3">
      <c r="A48609">
        <v>7501109904174</v>
      </c>
      <c r="B48609">
        <v>6.2026000000000003</v>
      </c>
      <c r="C48609" t="s">
        <v>7290</v>
      </c>
      <c r="D48609" s="1">
        <v>45483</v>
      </c>
      <c r="E48609">
        <v>1</v>
      </c>
      <c r="F48609">
        <f>VLOOKUP(Consolidado_Lotes[[#This Row],[codigo_barra]],[1]Tabla1!$A$1:$B$8037,2,FALSE)</f>
        <v>1903</v>
      </c>
    </row>
    <row r="48610" spans="1:6" x14ac:dyDescent="0.3">
      <c r="A48610">
        <v>7501109904716</v>
      </c>
      <c r="B48610">
        <v>6.2026000000000003</v>
      </c>
      <c r="C48610" t="s">
        <v>6030</v>
      </c>
      <c r="D48610" s="1">
        <v>45483</v>
      </c>
      <c r="E48610">
        <v>2</v>
      </c>
      <c r="F48610">
        <f>VLOOKUP(Consolidado_Lotes[[#This Row],[codigo_barra]],[1]Tabla1!$A$1:$B$8037,2,FALSE)</f>
        <v>1960</v>
      </c>
    </row>
    <row r="48611" spans="1:6" x14ac:dyDescent="0.3">
      <c r="A48611">
        <v>7503008344891</v>
      </c>
      <c r="B48611">
        <v>2.2025999999999999</v>
      </c>
      <c r="C48611" t="s">
        <v>5003</v>
      </c>
      <c r="D48611" s="1">
        <v>45483</v>
      </c>
      <c r="E48611">
        <v>1</v>
      </c>
      <c r="F48611">
        <f>VLOOKUP(Consolidado_Lotes[[#This Row],[codigo_barra]],[1]Tabla1!$A$1:$B$8037,2,FALSE)</f>
        <v>10764</v>
      </c>
    </row>
    <row r="48612" spans="1:6" x14ac:dyDescent="0.3">
      <c r="A48612">
        <v>7501125133329</v>
      </c>
      <c r="B48612">
        <v>8.2025000000000006</v>
      </c>
      <c r="C48612" t="s">
        <v>9990</v>
      </c>
      <c r="D48612" s="1">
        <v>45483</v>
      </c>
      <c r="E48612">
        <v>1</v>
      </c>
      <c r="F48612">
        <f>VLOOKUP(Consolidado_Lotes[[#This Row],[codigo_barra]],[1]Tabla1!$A$1:$B$8037,2,FALSE)</f>
        <v>5339</v>
      </c>
    </row>
    <row r="48613" spans="1:6" x14ac:dyDescent="0.3">
      <c r="A48613">
        <v>7501089800718</v>
      </c>
      <c r="B48613">
        <v>8.2025000000000006</v>
      </c>
      <c r="C48613" t="s">
        <v>7845</v>
      </c>
      <c r="D48613" s="1">
        <v>45483</v>
      </c>
      <c r="E48613">
        <v>2</v>
      </c>
      <c r="F48613">
        <f>VLOOKUP(Consolidado_Lotes[[#This Row],[codigo_barra]],[1]Tabla1!$A$1:$B$8037,2,FALSE)</f>
        <v>1860</v>
      </c>
    </row>
    <row r="48614" spans="1:6" x14ac:dyDescent="0.3">
      <c r="A48614">
        <v>7501385420221</v>
      </c>
      <c r="B48614">
        <v>10.2026</v>
      </c>
      <c r="C48614" t="s">
        <v>5626</v>
      </c>
      <c r="D48614" s="1">
        <v>45483</v>
      </c>
      <c r="E48614">
        <v>3</v>
      </c>
      <c r="F48614">
        <f>VLOOKUP(Consolidado_Lotes[[#This Row],[codigo_barra]],[1]Tabla1!$A$1:$B$8037,2,FALSE)</f>
        <v>1812</v>
      </c>
    </row>
    <row r="48615" spans="1:6" x14ac:dyDescent="0.3">
      <c r="A48615">
        <v>4260095689344</v>
      </c>
      <c r="B48615">
        <v>11.2027</v>
      </c>
      <c r="C48615" t="s">
        <v>8330</v>
      </c>
      <c r="D48615" s="1">
        <v>45483</v>
      </c>
      <c r="E48615">
        <v>1</v>
      </c>
      <c r="F48615">
        <f>VLOOKUP(Consolidado_Lotes[[#This Row],[codigo_barra]],[1]Tabla1!$A$1:$B$8037,2,FALSE)</f>
        <v>1846</v>
      </c>
    </row>
    <row r="48616" spans="1:6" x14ac:dyDescent="0.3">
      <c r="A48616">
        <v>7501089800725</v>
      </c>
      <c r="B48616">
        <v>12.202500000000001</v>
      </c>
      <c r="C48616" t="s">
        <v>8049</v>
      </c>
      <c r="D48616" s="1">
        <v>45483</v>
      </c>
      <c r="E48616">
        <v>1</v>
      </c>
      <c r="F48616">
        <f>VLOOKUP(Consolidado_Lotes[[#This Row],[codigo_barra]],[1]Tabla1!$A$1:$B$8037,2,FALSE)</f>
        <v>3917</v>
      </c>
    </row>
    <row r="48617" spans="1:6" x14ac:dyDescent="0.3">
      <c r="A48617">
        <v>7501089801098</v>
      </c>
      <c r="B48617">
        <v>2.2025999999999999</v>
      </c>
      <c r="C48617" t="s">
        <v>7289</v>
      </c>
      <c r="D48617" s="1">
        <v>45483</v>
      </c>
      <c r="E48617">
        <v>1</v>
      </c>
      <c r="F48617">
        <f>VLOOKUP(Consolidado_Lotes[[#This Row],[codigo_barra]],[1]Tabla1!$A$1:$B$8037,2,FALSE)</f>
        <v>3336</v>
      </c>
    </row>
    <row r="48618" spans="1:6" x14ac:dyDescent="0.3">
      <c r="A48618">
        <v>7501384502430</v>
      </c>
      <c r="B48618">
        <v>10.202500000000001</v>
      </c>
      <c r="C48618" t="s">
        <v>9</v>
      </c>
      <c r="D48618" s="1">
        <v>45483</v>
      </c>
      <c r="E48618">
        <v>1</v>
      </c>
      <c r="F48618">
        <f>VLOOKUP(Consolidado_Lotes[[#This Row],[codigo_barra]],[1]Tabla1!$A$1:$B$8037,2,FALSE)</f>
        <v>3496</v>
      </c>
    </row>
    <row r="48619" spans="1:6" x14ac:dyDescent="0.3">
      <c r="A48619">
        <v>7501086310975</v>
      </c>
      <c r="B48619">
        <v>2.2025999999999999</v>
      </c>
      <c r="C48619" t="s">
        <v>7345</v>
      </c>
      <c r="D48619" s="1">
        <v>45483</v>
      </c>
      <c r="E48619">
        <v>1</v>
      </c>
      <c r="F48619">
        <f>VLOOKUP(Consolidado_Lotes[[#This Row],[codigo_barra]],[1]Tabla1!$A$1:$B$8037,2,FALSE)</f>
        <v>6968</v>
      </c>
    </row>
    <row r="48620" spans="1:6" x14ac:dyDescent="0.3">
      <c r="A48620">
        <v>7501033920363</v>
      </c>
      <c r="B48620">
        <v>1.2025999999999999</v>
      </c>
      <c r="C48620" t="s">
        <v>7757</v>
      </c>
      <c r="D48620" s="1">
        <v>45483</v>
      </c>
      <c r="E48620">
        <v>1</v>
      </c>
      <c r="F48620">
        <f>VLOOKUP(Consolidado_Lotes[[#This Row],[codigo_barra]],[1]Tabla1!$A$1:$B$8037,2,FALSE)</f>
        <v>2989</v>
      </c>
    </row>
    <row r="48621" spans="1:6" x14ac:dyDescent="0.3">
      <c r="A48621">
        <v>7501109904495</v>
      </c>
      <c r="B48621">
        <v>8.2026000000000003</v>
      </c>
      <c r="C48621" t="s">
        <v>7044</v>
      </c>
      <c r="D48621" s="1">
        <v>45483</v>
      </c>
      <c r="E48621">
        <v>1</v>
      </c>
      <c r="F48621">
        <f>VLOOKUP(Consolidado_Lotes[[#This Row],[codigo_barra]],[1]Tabla1!$A$1:$B$8037,2,FALSE)</f>
        <v>322</v>
      </c>
    </row>
    <row r="48622" spans="1:6" x14ac:dyDescent="0.3">
      <c r="A48622">
        <v>7501314701513</v>
      </c>
      <c r="B48622">
        <v>4.2026000000000003</v>
      </c>
      <c r="C48622" t="s">
        <v>8139</v>
      </c>
      <c r="D48622" s="1">
        <v>45483</v>
      </c>
      <c r="E48622">
        <v>16</v>
      </c>
      <c r="F48622">
        <f>VLOOKUP(Consolidado_Lotes[[#This Row],[codigo_barra]],[1]Tabla1!$A$1:$B$8037,2,FALSE)</f>
        <v>2565</v>
      </c>
    </row>
    <row r="48623" spans="1:6" x14ac:dyDescent="0.3">
      <c r="A48623">
        <v>7501070613068</v>
      </c>
      <c r="B48623">
        <v>9.2027000000000001</v>
      </c>
      <c r="C48623" t="s">
        <v>9991</v>
      </c>
      <c r="D48623" s="1">
        <v>45483</v>
      </c>
      <c r="E48623">
        <v>9</v>
      </c>
      <c r="F48623">
        <f>VLOOKUP(Consolidado_Lotes[[#This Row],[codigo_barra]],[1]Tabla1!$A$1:$B$8037,2,FALSE)</f>
        <v>12475</v>
      </c>
    </row>
    <row r="48624" spans="1:6" x14ac:dyDescent="0.3">
      <c r="A48624">
        <v>7501125142246</v>
      </c>
      <c r="B48624">
        <v>10.202500000000001</v>
      </c>
      <c r="C48624" t="s">
        <v>7320</v>
      </c>
      <c r="D48624" s="1">
        <v>45483</v>
      </c>
      <c r="E48624">
        <v>6</v>
      </c>
      <c r="F48624">
        <f>VLOOKUP(Consolidado_Lotes[[#This Row],[codigo_barra]],[1]Tabla1!$A$1:$B$8037,2,FALSE)</f>
        <v>11436</v>
      </c>
    </row>
    <row r="48625" spans="1:6" x14ac:dyDescent="0.3">
      <c r="A48625">
        <v>7501314702770</v>
      </c>
      <c r="B48625">
        <v>4.2026000000000003</v>
      </c>
      <c r="C48625" t="s">
        <v>9992</v>
      </c>
      <c r="D48625" s="1">
        <v>45483</v>
      </c>
      <c r="E48625">
        <v>11</v>
      </c>
      <c r="F48625">
        <f>VLOOKUP(Consolidado_Lotes[[#This Row],[codigo_barra]],[1]Tabla1!$A$1:$B$8037,2,FALSE)</f>
        <v>8735</v>
      </c>
    </row>
    <row r="48626" spans="1:6" x14ac:dyDescent="0.3">
      <c r="A48626">
        <v>7702134108104</v>
      </c>
      <c r="B48626">
        <v>2.2025999999999999</v>
      </c>
      <c r="C48626" t="s">
        <v>9907</v>
      </c>
      <c r="D48626" s="1">
        <v>45483</v>
      </c>
      <c r="E48626">
        <v>11</v>
      </c>
      <c r="F48626">
        <f>VLOOKUP(Consolidado_Lotes[[#This Row],[codigo_barra]],[1]Tabla1!$A$1:$B$8037,2,FALSE)</f>
        <v>161</v>
      </c>
    </row>
    <row r="48627" spans="1:6" x14ac:dyDescent="0.3">
      <c r="A48627">
        <v>7502216934214</v>
      </c>
      <c r="B48627">
        <v>7.2024999999999997</v>
      </c>
      <c r="C48627" t="s">
        <v>7903</v>
      </c>
      <c r="D48627" s="1">
        <v>45483</v>
      </c>
      <c r="E48627">
        <v>15</v>
      </c>
      <c r="F48627">
        <f>VLOOKUP(Consolidado_Lotes[[#This Row],[codigo_barra]],[1]Tabla1!$A$1:$B$8037,2,FALSE)</f>
        <v>6998</v>
      </c>
    </row>
    <row r="48628" spans="1:6" x14ac:dyDescent="0.3">
      <c r="A48628">
        <v>7501061002307</v>
      </c>
      <c r="B48628">
        <v>5.2026000000000003</v>
      </c>
      <c r="C48628" t="s">
        <v>887</v>
      </c>
      <c r="D48628" s="1">
        <v>45483</v>
      </c>
      <c r="E48628">
        <v>19</v>
      </c>
      <c r="F48628">
        <f>VLOOKUP(Consolidado_Lotes[[#This Row],[codigo_barra]],[1]Tabla1!$A$1:$B$8037,2,FALSE)</f>
        <v>212</v>
      </c>
    </row>
    <row r="48629" spans="1:6" x14ac:dyDescent="0.3">
      <c r="A48629">
        <v>7501318661349</v>
      </c>
      <c r="B48629">
        <v>2.2025000000000001</v>
      </c>
      <c r="C48629" t="s">
        <v>2841</v>
      </c>
      <c r="D48629" s="1">
        <v>45483</v>
      </c>
      <c r="E48629">
        <v>6</v>
      </c>
      <c r="F48629">
        <f>VLOOKUP(Consolidado_Lotes[[#This Row],[codigo_barra]],[1]Tabla1!$A$1:$B$8037,2,FALSE)</f>
        <v>2541</v>
      </c>
    </row>
    <row r="48630" spans="1:6" x14ac:dyDescent="0.3">
      <c r="A48630">
        <v>7803510001818</v>
      </c>
      <c r="B48630">
        <v>10.202500000000001</v>
      </c>
      <c r="C48630" t="s">
        <v>9139</v>
      </c>
      <c r="D48630" s="1">
        <v>45483</v>
      </c>
      <c r="E48630">
        <v>7</v>
      </c>
      <c r="F48630">
        <f>VLOOKUP(Consolidado_Lotes[[#This Row],[codigo_barra]],[1]Tabla1!$A$1:$B$8037,2,FALSE)</f>
        <v>1738</v>
      </c>
    </row>
    <row r="48631" spans="1:6" x14ac:dyDescent="0.3">
      <c r="A48631">
        <v>8436024617733</v>
      </c>
      <c r="B48631">
        <v>2.2025000000000001</v>
      </c>
      <c r="C48631" t="s">
        <v>9418</v>
      </c>
      <c r="D48631" s="1">
        <v>45483</v>
      </c>
      <c r="E48631">
        <v>1</v>
      </c>
      <c r="F48631">
        <f>VLOOKUP(Consolidado_Lotes[[#This Row],[codigo_barra]],[1]Tabla1!$A$1:$B$8037,2,FALSE)</f>
        <v>12830</v>
      </c>
    </row>
    <row r="48632" spans="1:6" x14ac:dyDescent="0.3">
      <c r="A48632">
        <v>7501535300021</v>
      </c>
      <c r="B48632">
        <v>4.2028999999999996</v>
      </c>
      <c r="C48632" t="s">
        <v>7359</v>
      </c>
      <c r="D48632" s="1">
        <v>45483</v>
      </c>
      <c r="E48632">
        <v>4</v>
      </c>
      <c r="F48632">
        <f>VLOOKUP(Consolidado_Lotes[[#This Row],[codigo_barra]],[1]Tabla1!$A$1:$B$8037,2,FALSE)</f>
        <v>7172</v>
      </c>
    </row>
    <row r="48633" spans="1:6" x14ac:dyDescent="0.3">
      <c r="A48633">
        <v>7730979095983</v>
      </c>
      <c r="B48633">
        <v>9.2025000000000006</v>
      </c>
      <c r="C48633" t="s">
        <v>7322</v>
      </c>
      <c r="D48633" s="1">
        <v>45483</v>
      </c>
      <c r="E48633">
        <v>1</v>
      </c>
      <c r="F48633">
        <f>VLOOKUP(Consolidado_Lotes[[#This Row],[codigo_barra]],[1]Tabla1!$A$1:$B$8037,2,FALSE)</f>
        <v>7313</v>
      </c>
    </row>
    <row r="48634" spans="1:6" x14ac:dyDescent="0.3">
      <c r="A48634">
        <v>4005900728807</v>
      </c>
      <c r="B48634">
        <v>12.2026</v>
      </c>
      <c r="C48634" t="s">
        <v>16</v>
      </c>
      <c r="D48634" s="1">
        <v>45483</v>
      </c>
      <c r="E48634">
        <v>1</v>
      </c>
      <c r="F48634">
        <f>VLOOKUP(Consolidado_Lotes[[#This Row],[codigo_barra]],[1]Tabla1!$A$1:$B$8037,2,FALSE)</f>
        <v>12792</v>
      </c>
    </row>
    <row r="48635" spans="1:6" x14ac:dyDescent="0.3">
      <c r="A48635">
        <v>7501082212297</v>
      </c>
      <c r="B48635">
        <v>9.2025000000000006</v>
      </c>
      <c r="C48635" t="s">
        <v>7449</v>
      </c>
      <c r="D48635" s="1">
        <v>45483</v>
      </c>
      <c r="E48635">
        <v>6</v>
      </c>
      <c r="F48635">
        <f>VLOOKUP(Consolidado_Lotes[[#This Row],[codigo_barra]],[1]Tabla1!$A$1:$B$8037,2,FALSE)</f>
        <v>344</v>
      </c>
    </row>
    <row r="48636" spans="1:6" x14ac:dyDescent="0.3">
      <c r="A48636">
        <v>7502276040375</v>
      </c>
      <c r="B48636">
        <v>12.202500000000001</v>
      </c>
      <c r="C48636" t="s">
        <v>9993</v>
      </c>
      <c r="D48636" s="1">
        <v>45483</v>
      </c>
      <c r="E48636">
        <v>22</v>
      </c>
      <c r="F48636">
        <f>VLOOKUP(Consolidado_Lotes[[#This Row],[codigo_barra]],[1]Tabla1!$A$1:$B$8037,2,FALSE)</f>
        <v>377</v>
      </c>
    </row>
    <row r="48637" spans="1:6" x14ac:dyDescent="0.3">
      <c r="A48637">
        <v>7501124723170</v>
      </c>
      <c r="B48637">
        <v>9.2025000000000006</v>
      </c>
      <c r="C48637" t="s">
        <v>9319</v>
      </c>
      <c r="D48637" s="1">
        <v>45483</v>
      </c>
      <c r="E48637">
        <v>15</v>
      </c>
      <c r="F48637">
        <f>VLOOKUP(Consolidado_Lotes[[#This Row],[codigo_barra]],[1]Tabla1!$A$1:$B$8037,2,FALSE)</f>
        <v>2118</v>
      </c>
    </row>
    <row r="48638" spans="1:6" x14ac:dyDescent="0.3">
      <c r="A48638">
        <v>7501050600347</v>
      </c>
      <c r="B48638">
        <v>6.2024999999999997</v>
      </c>
      <c r="C48638" t="s">
        <v>1870</v>
      </c>
      <c r="D48638" s="1">
        <v>45483</v>
      </c>
      <c r="E48638">
        <v>1</v>
      </c>
      <c r="F48638">
        <f>VLOOKUP(Consolidado_Lotes[[#This Row],[codigo_barra]],[1]Tabla1!$A$1:$B$8037,2,FALSE)</f>
        <v>9194</v>
      </c>
    </row>
    <row r="48639" spans="1:6" x14ac:dyDescent="0.3">
      <c r="A48639">
        <v>7501390915019</v>
      </c>
      <c r="B48639">
        <v>9.2025000000000006</v>
      </c>
      <c r="C48639" t="s">
        <v>8697</v>
      </c>
      <c r="D48639" s="1">
        <v>45483</v>
      </c>
      <c r="E48639">
        <v>3</v>
      </c>
      <c r="F48639">
        <f>VLOOKUP(Consolidado_Lotes[[#This Row],[codigo_barra]],[1]Tabla1!$A$1:$B$8037,2,FALSE)</f>
        <v>10294</v>
      </c>
    </row>
    <row r="48640" spans="1:6" x14ac:dyDescent="0.3">
      <c r="A48640">
        <v>7501007532363</v>
      </c>
      <c r="B48640">
        <v>11.202500000000001</v>
      </c>
      <c r="C48640" t="s">
        <v>7580</v>
      </c>
      <c r="D48640" s="1">
        <v>45483</v>
      </c>
      <c r="E48640">
        <v>26</v>
      </c>
      <c r="F48640">
        <f>VLOOKUP(Consolidado_Lotes[[#This Row],[codigo_barra]],[1]Tabla1!$A$1:$B$8037,2,FALSE)</f>
        <v>425</v>
      </c>
    </row>
    <row r="48641" spans="1:6" x14ac:dyDescent="0.3">
      <c r="A48641">
        <v>7501300421081</v>
      </c>
      <c r="B48641">
        <v>8.2025000000000006</v>
      </c>
      <c r="C48641" t="s">
        <v>2308</v>
      </c>
      <c r="D48641" s="1">
        <v>45483</v>
      </c>
      <c r="E48641">
        <v>4</v>
      </c>
      <c r="F48641">
        <f>VLOOKUP(Consolidado_Lotes[[#This Row],[codigo_barra]],[1]Tabla1!$A$1:$B$8037,2,FALSE)</f>
        <v>10335</v>
      </c>
    </row>
    <row r="48642" spans="1:6" x14ac:dyDescent="0.3">
      <c r="A48642">
        <v>7501326000093</v>
      </c>
      <c r="B48642">
        <v>9.2025000000000006</v>
      </c>
      <c r="C48642" t="s">
        <v>6176</v>
      </c>
      <c r="D48642" s="1">
        <v>45483</v>
      </c>
      <c r="E48642">
        <v>2</v>
      </c>
      <c r="F48642">
        <f>VLOOKUP(Consolidado_Lotes[[#This Row],[codigo_barra]],[1]Tabla1!$A$1:$B$8037,2,FALSE)</f>
        <v>3686</v>
      </c>
    </row>
    <row r="48643" spans="1:6" x14ac:dyDescent="0.3">
      <c r="A48643">
        <v>7730979095914</v>
      </c>
      <c r="B48643">
        <v>9.2025000000000006</v>
      </c>
      <c r="C48643" t="s">
        <v>9193</v>
      </c>
      <c r="D48643" s="1">
        <v>45483</v>
      </c>
      <c r="E48643">
        <v>8</v>
      </c>
      <c r="F48643">
        <f>VLOOKUP(Consolidado_Lotes[[#This Row],[codigo_barra]],[1]Tabla1!$A$1:$B$8037,2,FALSE)</f>
        <v>6901</v>
      </c>
    </row>
    <row r="48644" spans="1:6" x14ac:dyDescent="0.3">
      <c r="A48644">
        <v>7501072340160</v>
      </c>
      <c r="B48644">
        <v>4.2026000000000003</v>
      </c>
      <c r="C48644" t="s">
        <v>9449</v>
      </c>
      <c r="D48644" s="1">
        <v>45483</v>
      </c>
      <c r="E48644">
        <v>3</v>
      </c>
      <c r="F48644">
        <f>VLOOKUP(Consolidado_Lotes[[#This Row],[codigo_barra]],[1]Tabla1!$A$1:$B$8037,2,FALSE)</f>
        <v>521</v>
      </c>
    </row>
    <row r="48645" spans="1:6" x14ac:dyDescent="0.3">
      <c r="A48645">
        <v>7501008497357</v>
      </c>
      <c r="B48645">
        <v>2.2027000000000001</v>
      </c>
      <c r="C48645" t="s">
        <v>7763</v>
      </c>
      <c r="D48645" s="1">
        <v>45483</v>
      </c>
      <c r="E48645">
        <v>9</v>
      </c>
      <c r="F48645">
        <f>VLOOKUP(Consolidado_Lotes[[#This Row],[codigo_barra]],[1]Tabla1!$A$1:$B$8037,2,FALSE)</f>
        <v>524</v>
      </c>
    </row>
    <row r="48646" spans="1:6" x14ac:dyDescent="0.3">
      <c r="A48646">
        <v>8020030053175</v>
      </c>
      <c r="B48646">
        <v>9.2026000000000003</v>
      </c>
      <c r="C48646" t="s">
        <v>1549</v>
      </c>
      <c r="D48646" s="1">
        <v>45483</v>
      </c>
      <c r="E48646">
        <v>4</v>
      </c>
      <c r="F48646">
        <f>VLOOKUP(Consolidado_Lotes[[#This Row],[codigo_barra]],[1]Tabla1!$A$1:$B$8037,2,FALSE)</f>
        <v>2817</v>
      </c>
    </row>
    <row r="48647" spans="1:6" x14ac:dyDescent="0.3">
      <c r="A48647">
        <v>8020030054080</v>
      </c>
      <c r="B48647">
        <v>12.202500000000001</v>
      </c>
      <c r="C48647" t="s">
        <v>9994</v>
      </c>
      <c r="D48647" s="1">
        <v>45483</v>
      </c>
      <c r="E48647">
        <v>15</v>
      </c>
      <c r="F48647">
        <f>VLOOKUP(Consolidado_Lotes[[#This Row],[codigo_barra]],[1]Tabla1!$A$1:$B$8037,2,FALSE)</f>
        <v>7843</v>
      </c>
    </row>
    <row r="48648" spans="1:6" x14ac:dyDescent="0.3">
      <c r="A48648">
        <v>7501070903237</v>
      </c>
      <c r="B48648">
        <v>1.2025999999999999</v>
      </c>
      <c r="C48648" t="s">
        <v>2012</v>
      </c>
      <c r="D48648" s="1">
        <v>45483</v>
      </c>
      <c r="E48648">
        <v>26</v>
      </c>
      <c r="F48648">
        <f>VLOOKUP(Consolidado_Lotes[[#This Row],[codigo_barra]],[1]Tabla1!$A$1:$B$8037,2,FALSE)</f>
        <v>41</v>
      </c>
    </row>
    <row r="48649" spans="1:6" x14ac:dyDescent="0.3">
      <c r="A48649">
        <v>7502223556379</v>
      </c>
      <c r="B48649">
        <v>5.2024999999999997</v>
      </c>
      <c r="C48649" t="s">
        <v>4766</v>
      </c>
      <c r="D48649" s="1">
        <v>45483</v>
      </c>
      <c r="E48649">
        <v>1</v>
      </c>
      <c r="F48649">
        <f>VLOOKUP(Consolidado_Lotes[[#This Row],[codigo_barra]],[1]Tabla1!$A$1:$B$8037,2,FALSE)</f>
        <v>11577</v>
      </c>
    </row>
    <row r="48650" spans="1:6" x14ac:dyDescent="0.3">
      <c r="A48650">
        <v>7501125187414</v>
      </c>
      <c r="B48650">
        <v>12.202500000000001</v>
      </c>
      <c r="C48650" t="s">
        <v>9278</v>
      </c>
      <c r="D48650" s="1">
        <v>45483</v>
      </c>
      <c r="E48650">
        <v>12</v>
      </c>
      <c r="F48650">
        <f>VLOOKUP(Consolidado_Lotes[[#This Row],[codigo_barra]],[1]Tabla1!$A$1:$B$8037,2,FALSE)</f>
        <v>9446</v>
      </c>
    </row>
    <row r="48651" spans="1:6" x14ac:dyDescent="0.3">
      <c r="A48651">
        <v>7501101611209</v>
      </c>
      <c r="B48651">
        <v>1.2025999999999999</v>
      </c>
      <c r="C48651" t="s">
        <v>6705</v>
      </c>
      <c r="D48651" s="1">
        <v>45483</v>
      </c>
      <c r="E48651">
        <v>4</v>
      </c>
      <c r="F48651">
        <f>VLOOKUP(Consolidado_Lotes[[#This Row],[codigo_barra]],[1]Tabla1!$A$1:$B$8037,2,FALSE)</f>
        <v>8338</v>
      </c>
    </row>
    <row r="48652" spans="1:6" x14ac:dyDescent="0.3">
      <c r="A48652">
        <v>7501109930135</v>
      </c>
      <c r="B48652">
        <v>10.202500000000001</v>
      </c>
      <c r="C48652" t="s">
        <v>1684</v>
      </c>
      <c r="D48652" s="1">
        <v>45483</v>
      </c>
      <c r="E48652">
        <v>6</v>
      </c>
      <c r="F48652">
        <f>VLOOKUP(Consolidado_Lotes[[#This Row],[codigo_barra]],[1]Tabla1!$A$1:$B$8037,2,FALSE)</f>
        <v>9014</v>
      </c>
    </row>
    <row r="48653" spans="1:6" x14ac:dyDescent="0.3">
      <c r="A48653">
        <v>7501109930135</v>
      </c>
      <c r="B48653">
        <v>11.202500000000001</v>
      </c>
      <c r="C48653" t="s">
        <v>7188</v>
      </c>
      <c r="D48653" s="1">
        <v>45483</v>
      </c>
      <c r="E48653">
        <v>1</v>
      </c>
      <c r="F48653">
        <f>VLOOKUP(Consolidado_Lotes[[#This Row],[codigo_barra]],[1]Tabla1!$A$1:$B$8037,2,FALSE)</f>
        <v>9014</v>
      </c>
    </row>
    <row r="48654" spans="1:6" x14ac:dyDescent="0.3">
      <c r="A48654">
        <v>7501082242430</v>
      </c>
      <c r="B48654">
        <v>8.2026000000000003</v>
      </c>
      <c r="C48654" t="s">
        <v>9644</v>
      </c>
      <c r="D48654" s="1">
        <v>45483</v>
      </c>
      <c r="E48654">
        <v>84</v>
      </c>
      <c r="F48654">
        <f>VLOOKUP(Consolidado_Lotes[[#This Row],[codigo_barra]],[1]Tabla1!$A$1:$B$8037,2,FALSE)</f>
        <v>2821</v>
      </c>
    </row>
    <row r="48655" spans="1:6" x14ac:dyDescent="0.3">
      <c r="A48655">
        <v>3665585004682</v>
      </c>
      <c r="B48655">
        <v>1.2025999999999999</v>
      </c>
      <c r="C48655" t="s">
        <v>9995</v>
      </c>
      <c r="D48655" s="1">
        <v>45483</v>
      </c>
      <c r="E48655">
        <v>17</v>
      </c>
      <c r="F48655">
        <f>VLOOKUP(Consolidado_Lotes[[#This Row],[codigo_barra]],[1]Tabla1!$A$1:$B$8037,2,FALSE)</f>
        <v>12821</v>
      </c>
    </row>
    <row r="48656" spans="1:6" x14ac:dyDescent="0.3">
      <c r="A48656">
        <v>7501034665584</v>
      </c>
      <c r="B48656">
        <v>11.202500000000001</v>
      </c>
      <c r="C48656" t="s">
        <v>3394</v>
      </c>
      <c r="D48656" s="1">
        <v>45483</v>
      </c>
      <c r="E48656">
        <v>3</v>
      </c>
      <c r="F48656">
        <f>VLOOKUP(Consolidado_Lotes[[#This Row],[codigo_barra]],[1]Tabla1!$A$1:$B$8037,2,FALSE)</f>
        <v>9145</v>
      </c>
    </row>
    <row r="48657" spans="1:6" x14ac:dyDescent="0.3">
      <c r="A48657">
        <v>7501089803184</v>
      </c>
      <c r="B48657">
        <v>12.202500000000001</v>
      </c>
      <c r="C48657" t="s">
        <v>8117</v>
      </c>
      <c r="D48657" s="1">
        <v>45483</v>
      </c>
      <c r="E48657">
        <v>16</v>
      </c>
      <c r="F48657">
        <f>VLOOKUP(Consolidado_Lotes[[#This Row],[codigo_barra]],[1]Tabla1!$A$1:$B$8037,2,FALSE)</f>
        <v>2041</v>
      </c>
    </row>
    <row r="48658" spans="1:6" x14ac:dyDescent="0.3">
      <c r="A48658">
        <v>7501384504885</v>
      </c>
      <c r="B48658">
        <v>2.2025999999999999</v>
      </c>
      <c r="C48658" t="s">
        <v>1325</v>
      </c>
      <c r="D48658" s="1">
        <v>45483</v>
      </c>
      <c r="E48658">
        <v>15</v>
      </c>
      <c r="F48658">
        <f>VLOOKUP(Consolidado_Lotes[[#This Row],[codigo_barra]],[1]Tabla1!$A$1:$B$8037,2,FALSE)</f>
        <v>5464</v>
      </c>
    </row>
    <row r="48659" spans="1:6" x14ac:dyDescent="0.3">
      <c r="A48659">
        <v>7501390914784</v>
      </c>
      <c r="B48659">
        <v>9.2025000000000006</v>
      </c>
      <c r="C48659" t="s">
        <v>9996</v>
      </c>
      <c r="D48659" s="1">
        <v>45483</v>
      </c>
      <c r="E48659">
        <v>3</v>
      </c>
      <c r="F48659">
        <f>VLOOKUP(Consolidado_Lotes[[#This Row],[codigo_barra]],[1]Tabla1!$A$1:$B$8037,2,FALSE)</f>
        <v>9887</v>
      </c>
    </row>
    <row r="48660" spans="1:6" x14ac:dyDescent="0.3">
      <c r="A48660">
        <v>7501390914784</v>
      </c>
      <c r="B48660">
        <v>8.2025000000000006</v>
      </c>
      <c r="C48660" t="s">
        <v>8571</v>
      </c>
      <c r="D48660" s="1">
        <v>45483</v>
      </c>
      <c r="E48660">
        <v>7</v>
      </c>
      <c r="F48660">
        <f>VLOOKUP(Consolidado_Lotes[[#This Row],[codigo_barra]],[1]Tabla1!$A$1:$B$8037,2,FALSE)</f>
        <v>9887</v>
      </c>
    </row>
    <row r="48661" spans="1:6" x14ac:dyDescent="0.3">
      <c r="A48661">
        <v>7501124103378</v>
      </c>
      <c r="B48661">
        <v>9.2025000000000006</v>
      </c>
      <c r="C48661" t="s">
        <v>8504</v>
      </c>
      <c r="D48661" s="1">
        <v>45483</v>
      </c>
      <c r="E48661">
        <v>8</v>
      </c>
      <c r="F48661">
        <f>VLOOKUP(Consolidado_Lotes[[#This Row],[codigo_barra]],[1]Tabla1!$A$1:$B$8037,2,FALSE)</f>
        <v>2205</v>
      </c>
    </row>
    <row r="48662" spans="1:6" x14ac:dyDescent="0.3">
      <c r="A48662">
        <v>7501165000186</v>
      </c>
      <c r="B48662">
        <v>8.2026000000000003</v>
      </c>
      <c r="C48662" t="s">
        <v>9997</v>
      </c>
      <c r="D48662" s="1">
        <v>45483</v>
      </c>
      <c r="E48662">
        <v>1</v>
      </c>
      <c r="F48662">
        <f>VLOOKUP(Consolidado_Lotes[[#This Row],[codigo_barra]],[1]Tabla1!$A$1:$B$8037,2,FALSE)</f>
        <v>688</v>
      </c>
    </row>
    <row r="48663" spans="1:6" x14ac:dyDescent="0.3">
      <c r="A48663">
        <v>7502009746178</v>
      </c>
      <c r="B48663">
        <v>1.2025999999999999</v>
      </c>
      <c r="C48663" t="s">
        <v>7505</v>
      </c>
      <c r="D48663" s="1">
        <v>45483</v>
      </c>
      <c r="E48663">
        <v>12</v>
      </c>
      <c r="F48663">
        <f>VLOOKUP(Consolidado_Lotes[[#This Row],[codigo_barra]],[1]Tabla1!$A$1:$B$8037,2,FALSE)</f>
        <v>10321</v>
      </c>
    </row>
    <row r="48664" spans="1:6" x14ac:dyDescent="0.3">
      <c r="A48664">
        <v>7501070903695</v>
      </c>
      <c r="B48664">
        <v>2.2025999999999999</v>
      </c>
      <c r="C48664" t="s">
        <v>9998</v>
      </c>
      <c r="D48664" s="1">
        <v>45483</v>
      </c>
      <c r="E48664">
        <v>40</v>
      </c>
      <c r="F48664">
        <f>VLOOKUP(Consolidado_Lotes[[#This Row],[codigo_barra]],[1]Tabla1!$A$1:$B$8037,2,FALSE)</f>
        <v>708</v>
      </c>
    </row>
    <row r="48665" spans="1:6" x14ac:dyDescent="0.3">
      <c r="A48665">
        <v>7501057002663</v>
      </c>
      <c r="B48665">
        <v>4.2026000000000003</v>
      </c>
      <c r="C48665" t="s">
        <v>9999</v>
      </c>
      <c r="D48665" s="1">
        <v>45483</v>
      </c>
      <c r="E48665">
        <v>34</v>
      </c>
      <c r="F48665">
        <f>VLOOKUP(Consolidado_Lotes[[#This Row],[codigo_barra]],[1]Tabla1!$A$1:$B$8037,2,FALSE)</f>
        <v>720</v>
      </c>
    </row>
    <row r="48666" spans="1:6" x14ac:dyDescent="0.3">
      <c r="A48666">
        <v>7501125153495</v>
      </c>
      <c r="B48666">
        <v>10.202500000000001</v>
      </c>
      <c r="C48666" t="s">
        <v>807</v>
      </c>
      <c r="D48666" s="1">
        <v>45483</v>
      </c>
      <c r="E48666">
        <v>4</v>
      </c>
      <c r="F48666">
        <f>VLOOKUP(Consolidado_Lotes[[#This Row],[codigo_barra]],[1]Tabla1!$A$1:$B$8037,2,FALSE)</f>
        <v>5138</v>
      </c>
    </row>
    <row r="48667" spans="1:6" x14ac:dyDescent="0.3">
      <c r="A48667">
        <v>7501125153495</v>
      </c>
      <c r="B48667">
        <v>7.2024999999999997</v>
      </c>
      <c r="C48667" t="s">
        <v>2851</v>
      </c>
      <c r="D48667" s="1">
        <v>45483</v>
      </c>
      <c r="E48667">
        <v>14</v>
      </c>
      <c r="F48667">
        <f>VLOOKUP(Consolidado_Lotes[[#This Row],[codigo_barra]],[1]Tabla1!$A$1:$B$8037,2,FALSE)</f>
        <v>5138</v>
      </c>
    </row>
    <row r="48668" spans="1:6" x14ac:dyDescent="0.3">
      <c r="A48668">
        <v>7501034655073</v>
      </c>
      <c r="B48668">
        <v>1.2025999999999999</v>
      </c>
      <c r="C48668" t="s">
        <v>9974</v>
      </c>
      <c r="D48668" s="1">
        <v>45483</v>
      </c>
      <c r="E48668">
        <v>1</v>
      </c>
      <c r="F48668">
        <f>VLOOKUP(Consolidado_Lotes[[#This Row],[codigo_barra]],[1]Tabla1!$A$1:$B$8037,2,FALSE)</f>
        <v>12780</v>
      </c>
    </row>
    <row r="48669" spans="1:6" x14ac:dyDescent="0.3">
      <c r="A48669">
        <v>7501300421791</v>
      </c>
      <c r="B48669">
        <v>11.202500000000001</v>
      </c>
      <c r="C48669" t="s">
        <v>9975</v>
      </c>
      <c r="D48669" s="1">
        <v>45483</v>
      </c>
      <c r="E48669">
        <v>1</v>
      </c>
      <c r="F48669">
        <f>VLOOKUP(Consolidado_Lotes[[#This Row],[codigo_barra]],[1]Tabla1!$A$1:$B$8037,2,FALSE)</f>
        <v>12811</v>
      </c>
    </row>
    <row r="48670" spans="1:6" x14ac:dyDescent="0.3">
      <c r="A48670">
        <v>7501125188923</v>
      </c>
      <c r="B48670">
        <v>7.2024999999999997</v>
      </c>
      <c r="C48670" t="s">
        <v>1568</v>
      </c>
      <c r="D48670" s="1">
        <v>45483</v>
      </c>
      <c r="E48670">
        <v>4</v>
      </c>
      <c r="F48670">
        <f>VLOOKUP(Consolidado_Lotes[[#This Row],[codigo_barra]],[1]Tabla1!$A$1:$B$8037,2,FALSE)</f>
        <v>10732</v>
      </c>
    </row>
    <row r="48671" spans="1:6" x14ac:dyDescent="0.3">
      <c r="A48671">
        <v>7501088545658</v>
      </c>
      <c r="B48671">
        <v>1.2027000000000001</v>
      </c>
      <c r="C48671" t="s">
        <v>8911</v>
      </c>
      <c r="D48671" s="1">
        <v>45483</v>
      </c>
      <c r="E48671">
        <v>38</v>
      </c>
      <c r="F48671">
        <f>VLOOKUP(Consolidado_Lotes[[#This Row],[codigo_barra]],[1]Tabla1!$A$1:$B$8037,2,FALSE)</f>
        <v>3926</v>
      </c>
    </row>
    <row r="48672" spans="1:6" x14ac:dyDescent="0.3">
      <c r="A48672">
        <v>7501058627933</v>
      </c>
      <c r="B48672">
        <v>2.2025000000000001</v>
      </c>
      <c r="C48672" t="s">
        <v>3417</v>
      </c>
      <c r="D48672" s="1">
        <v>45483</v>
      </c>
      <c r="E48672">
        <v>1</v>
      </c>
      <c r="F48672">
        <f>VLOOKUP(Consolidado_Lotes[[#This Row],[codigo_barra]],[1]Tabla1!$A$1:$B$8037,2,FALSE)</f>
        <v>9862</v>
      </c>
    </row>
    <row r="48673" spans="1:6" x14ac:dyDescent="0.3">
      <c r="A48673">
        <v>7501058627933</v>
      </c>
      <c r="B48673">
        <v>3.2025000000000001</v>
      </c>
      <c r="C48673" t="s">
        <v>7157</v>
      </c>
      <c r="D48673" s="1">
        <v>45483</v>
      </c>
      <c r="E48673">
        <v>11</v>
      </c>
      <c r="F48673">
        <f>VLOOKUP(Consolidado_Lotes[[#This Row],[codigo_barra]],[1]Tabla1!$A$1:$B$8037,2,FALSE)</f>
        <v>9862</v>
      </c>
    </row>
    <row r="48674" spans="1:6" x14ac:dyDescent="0.3">
      <c r="A48674">
        <v>7501033959837</v>
      </c>
      <c r="B48674">
        <v>8.2025000000000006</v>
      </c>
      <c r="C48674" t="s">
        <v>80</v>
      </c>
      <c r="D48674" s="1">
        <v>45483</v>
      </c>
      <c r="E48674">
        <v>41</v>
      </c>
      <c r="F48674">
        <f>VLOOKUP(Consolidado_Lotes[[#This Row],[codigo_barra]],[1]Tabla1!$A$1:$B$8037,2,FALSE)</f>
        <v>6560</v>
      </c>
    </row>
    <row r="48675" spans="1:6" x14ac:dyDescent="0.3">
      <c r="A48675">
        <v>7501298221823</v>
      </c>
      <c r="B48675">
        <v>8.2025000000000006</v>
      </c>
      <c r="C48675" t="s">
        <v>1570</v>
      </c>
      <c r="D48675" s="1">
        <v>45483</v>
      </c>
      <c r="E48675">
        <v>6</v>
      </c>
      <c r="F48675">
        <f>VLOOKUP(Consolidado_Lotes[[#This Row],[codigo_barra]],[1]Tabla1!$A$1:$B$8037,2,FALSE)</f>
        <v>823</v>
      </c>
    </row>
    <row r="48676" spans="1:6" x14ac:dyDescent="0.3">
      <c r="A48676">
        <v>7501298221823</v>
      </c>
      <c r="B48676">
        <v>9.2025000000000006</v>
      </c>
      <c r="C48676" t="s">
        <v>10000</v>
      </c>
      <c r="D48676" s="1">
        <v>45483</v>
      </c>
      <c r="E48676">
        <v>10</v>
      </c>
      <c r="F48676">
        <f>VLOOKUP(Consolidado_Lotes[[#This Row],[codigo_barra]],[1]Tabla1!$A$1:$B$8037,2,FALSE)</f>
        <v>823</v>
      </c>
    </row>
    <row r="48677" spans="1:6" x14ac:dyDescent="0.3">
      <c r="A48677">
        <v>7501059225411</v>
      </c>
      <c r="B48677">
        <v>4.2024999999999997</v>
      </c>
      <c r="C48677" t="s">
        <v>10001</v>
      </c>
      <c r="D48677" s="1">
        <v>45483</v>
      </c>
      <c r="E48677">
        <v>1</v>
      </c>
      <c r="F48677">
        <f>VLOOKUP(Consolidado_Lotes[[#This Row],[codigo_barra]],[1]Tabla1!$A$1:$B$8037,2,FALSE)</f>
        <v>8122</v>
      </c>
    </row>
    <row r="48678" spans="1:6" x14ac:dyDescent="0.3">
      <c r="A48678">
        <v>7501409201041</v>
      </c>
      <c r="B48678">
        <v>5.2026000000000003</v>
      </c>
      <c r="C48678" t="s">
        <v>739</v>
      </c>
      <c r="D48678" s="1">
        <v>45483</v>
      </c>
      <c r="E48678">
        <v>28</v>
      </c>
      <c r="F48678">
        <f>VLOOKUP(Consolidado_Lotes[[#This Row],[codigo_barra]],[1]Tabla1!$A$1:$B$8037,2,FALSE)</f>
        <v>3471</v>
      </c>
    </row>
    <row r="48679" spans="1:6" x14ac:dyDescent="0.3">
      <c r="A48679">
        <v>3701217201705</v>
      </c>
      <c r="B48679">
        <v>7.2024999999999997</v>
      </c>
      <c r="C48679" t="s">
        <v>82</v>
      </c>
      <c r="D48679" s="1">
        <v>45483</v>
      </c>
      <c r="E48679">
        <v>1</v>
      </c>
      <c r="F48679">
        <f>VLOOKUP(Consolidado_Lotes[[#This Row],[codigo_barra]],[1]Tabla1!$A$1:$B$8037,2,FALSE)</f>
        <v>12832</v>
      </c>
    </row>
    <row r="48680" spans="1:6" x14ac:dyDescent="0.3">
      <c r="A48680">
        <v>7506442700780</v>
      </c>
      <c r="B48680">
        <v>3.2025999999999999</v>
      </c>
      <c r="C48680" t="s">
        <v>10002</v>
      </c>
      <c r="D48680" s="1">
        <v>45483</v>
      </c>
      <c r="E48680">
        <v>21</v>
      </c>
      <c r="F48680">
        <f>VLOOKUP(Consolidado_Lotes[[#This Row],[codigo_barra]],[1]Tabla1!$A$1:$B$8037,2,FALSE)</f>
        <v>9858</v>
      </c>
    </row>
    <row r="48681" spans="1:6" x14ac:dyDescent="0.3">
      <c r="A48681">
        <v>7501289511438</v>
      </c>
      <c r="B48681">
        <v>1.2027000000000001</v>
      </c>
      <c r="C48681" t="s">
        <v>94</v>
      </c>
      <c r="D48681" s="1">
        <v>45483</v>
      </c>
      <c r="E48681">
        <v>24</v>
      </c>
      <c r="F48681">
        <f>VLOOKUP(Consolidado_Lotes[[#This Row],[codigo_barra]],[1]Tabla1!$A$1:$B$8037,2,FALSE)</f>
        <v>895</v>
      </c>
    </row>
    <row r="48682" spans="1:6" x14ac:dyDescent="0.3">
      <c r="A48682">
        <v>7590002043936</v>
      </c>
      <c r="B48682">
        <v>11.202500000000001</v>
      </c>
      <c r="C48682" t="s">
        <v>10003</v>
      </c>
      <c r="D48682" s="1">
        <v>45483</v>
      </c>
      <c r="E48682">
        <v>2</v>
      </c>
      <c r="F48682">
        <f>VLOOKUP(Consolidado_Lotes[[#This Row],[codigo_barra]],[1]Tabla1!$A$1:$B$8037,2,FALSE)</f>
        <v>919</v>
      </c>
    </row>
    <row r="48683" spans="1:6" x14ac:dyDescent="0.3">
      <c r="A48683">
        <v>7501165011830</v>
      </c>
      <c r="B48683">
        <v>11.202500000000001</v>
      </c>
      <c r="C48683" t="s">
        <v>9601</v>
      </c>
      <c r="D48683" s="1">
        <v>45483</v>
      </c>
      <c r="E48683">
        <v>13</v>
      </c>
      <c r="F48683">
        <f>VLOOKUP(Consolidado_Lotes[[#This Row],[codigo_barra]],[1]Tabla1!$A$1:$B$8037,2,FALSE)</f>
        <v>2508</v>
      </c>
    </row>
    <row r="48684" spans="1:6" x14ac:dyDescent="0.3">
      <c r="A48684">
        <v>7501034692153</v>
      </c>
      <c r="B48684">
        <v>9.2025000000000006</v>
      </c>
      <c r="C48684" t="s">
        <v>7352</v>
      </c>
      <c r="D48684" s="1">
        <v>45483</v>
      </c>
      <c r="E48684">
        <v>3</v>
      </c>
      <c r="F48684">
        <f>VLOOKUP(Consolidado_Lotes[[#This Row],[codigo_barra]],[1]Tabla1!$A$1:$B$8037,2,FALSE)</f>
        <v>9778</v>
      </c>
    </row>
    <row r="48685" spans="1:6" x14ac:dyDescent="0.3">
      <c r="A48685">
        <v>7501101611506</v>
      </c>
      <c r="B48685">
        <v>1.2025999999999999</v>
      </c>
      <c r="C48685" t="s">
        <v>7299</v>
      </c>
      <c r="D48685" s="1">
        <v>45483</v>
      </c>
      <c r="E48685">
        <v>2</v>
      </c>
      <c r="F48685">
        <f>VLOOKUP(Consolidado_Lotes[[#This Row],[codigo_barra]],[1]Tabla1!$A$1:$B$8037,2,FALSE)</f>
        <v>9191</v>
      </c>
    </row>
    <row r="48686" spans="1:6" x14ac:dyDescent="0.3">
      <c r="A48686">
        <v>7501390914548</v>
      </c>
      <c r="B48686">
        <v>4.2026000000000003</v>
      </c>
      <c r="C48686" t="s">
        <v>9981</v>
      </c>
      <c r="D48686" s="1">
        <v>45483</v>
      </c>
      <c r="E48686">
        <v>2</v>
      </c>
      <c r="F48686">
        <f>VLOOKUP(Consolidado_Lotes[[#This Row],[codigo_barra]],[1]Tabla1!$A$1:$B$8037,2,FALSE)</f>
        <v>12788</v>
      </c>
    </row>
    <row r="48687" spans="1:6" x14ac:dyDescent="0.3">
      <c r="A48687">
        <v>7841141003726</v>
      </c>
      <c r="B48687">
        <v>10.202500000000001</v>
      </c>
      <c r="C48687" t="s">
        <v>10004</v>
      </c>
      <c r="D48687" s="1">
        <v>45483</v>
      </c>
      <c r="E48687">
        <v>15</v>
      </c>
      <c r="F48687">
        <f>VLOOKUP(Consolidado_Lotes[[#This Row],[codigo_barra]],[1]Tabla1!$A$1:$B$8037,2,FALSE)</f>
        <v>5929</v>
      </c>
    </row>
    <row r="48688" spans="1:6" x14ac:dyDescent="0.3">
      <c r="A48688">
        <v>4260095687869</v>
      </c>
      <c r="B48688">
        <v>10.202500000000001</v>
      </c>
      <c r="C48688" t="s">
        <v>10005</v>
      </c>
      <c r="D48688" s="1">
        <v>45483</v>
      </c>
      <c r="E48688">
        <v>3</v>
      </c>
      <c r="F48688">
        <f>VLOOKUP(Consolidado_Lotes[[#This Row],[codigo_barra]],[1]Tabla1!$A$1:$B$8037,2,FALSE)</f>
        <v>4399</v>
      </c>
    </row>
    <row r="48689" spans="1:6" x14ac:dyDescent="0.3">
      <c r="A48689">
        <v>7501109904587</v>
      </c>
      <c r="B48689">
        <v>1.2025999999999999</v>
      </c>
      <c r="C48689" t="s">
        <v>10006</v>
      </c>
      <c r="D48689" s="1">
        <v>45483</v>
      </c>
      <c r="E48689">
        <v>4</v>
      </c>
      <c r="F48689">
        <f>VLOOKUP(Consolidado_Lotes[[#This Row],[codigo_barra]],[1]Tabla1!$A$1:$B$8037,2,FALSE)</f>
        <v>1454</v>
      </c>
    </row>
    <row r="48690" spans="1:6" x14ac:dyDescent="0.3">
      <c r="A48690">
        <v>7501258215718</v>
      </c>
      <c r="B48690">
        <v>2.2025000000000001</v>
      </c>
      <c r="C48690" t="s">
        <v>9428</v>
      </c>
      <c r="D48690" s="1">
        <v>45483</v>
      </c>
      <c r="E48690">
        <v>1</v>
      </c>
      <c r="F48690">
        <f>VLOOKUP(Consolidado_Lotes[[#This Row],[codigo_barra]],[1]Tabla1!$A$1:$B$8037,2,FALSE)</f>
        <v>12800</v>
      </c>
    </row>
    <row r="48691" spans="1:6" x14ac:dyDescent="0.3">
      <c r="A48691">
        <v>7502223556089</v>
      </c>
      <c r="B48691">
        <v>11.202500000000001</v>
      </c>
      <c r="C48691" t="s">
        <v>9360</v>
      </c>
      <c r="D48691" s="1">
        <v>45483</v>
      </c>
      <c r="E48691">
        <v>3</v>
      </c>
      <c r="F48691">
        <f>VLOOKUP(Consolidado_Lotes[[#This Row],[codigo_barra]],[1]Tabla1!$A$1:$B$8037,2,FALSE)</f>
        <v>11940</v>
      </c>
    </row>
    <row r="48692" spans="1:6" x14ac:dyDescent="0.3">
      <c r="A48692">
        <v>8901120007585</v>
      </c>
      <c r="B48692">
        <v>10.202500000000001</v>
      </c>
      <c r="C48692" t="s">
        <v>8862</v>
      </c>
      <c r="D48692" s="1">
        <v>45483</v>
      </c>
      <c r="E48692">
        <v>24</v>
      </c>
      <c r="F48692">
        <f>VLOOKUP(Consolidado_Lotes[[#This Row],[codigo_barra]],[1]Tabla1!$A$1:$B$8037,2,FALSE)</f>
        <v>6513</v>
      </c>
    </row>
    <row r="48693" spans="1:6" x14ac:dyDescent="0.3">
      <c r="A48693">
        <v>7501384544157</v>
      </c>
      <c r="B48693">
        <v>4.2026000000000003</v>
      </c>
      <c r="C48693" t="s">
        <v>10007</v>
      </c>
      <c r="D48693" s="1">
        <v>45483</v>
      </c>
      <c r="E48693">
        <v>15</v>
      </c>
      <c r="F48693">
        <f>VLOOKUP(Consolidado_Lotes[[#This Row],[codigo_barra]],[1]Tabla1!$A$1:$B$8037,2,FALSE)</f>
        <v>5338</v>
      </c>
    </row>
    <row r="48694" spans="1:6" x14ac:dyDescent="0.3">
      <c r="A48694">
        <v>7501033963612</v>
      </c>
      <c r="B48694">
        <v>1.2025999999999999</v>
      </c>
      <c r="C48694" t="s">
        <v>2041</v>
      </c>
      <c r="D48694" s="1">
        <v>45483</v>
      </c>
      <c r="E48694">
        <v>7</v>
      </c>
      <c r="F48694">
        <f>VLOOKUP(Consolidado_Lotes[[#This Row],[codigo_barra]],[1]Tabla1!$A$1:$B$8037,2,FALSE)</f>
        <v>12540</v>
      </c>
    </row>
    <row r="48695" spans="1:6" x14ac:dyDescent="0.3">
      <c r="A48695">
        <v>7501384504830</v>
      </c>
      <c r="B48695">
        <v>5.2027000000000001</v>
      </c>
      <c r="C48695" t="s">
        <v>10008</v>
      </c>
      <c r="D48695" s="1">
        <v>45483</v>
      </c>
      <c r="E48695">
        <v>53</v>
      </c>
      <c r="F48695">
        <f>VLOOKUP(Consolidado_Lotes[[#This Row],[codigo_barra]],[1]Tabla1!$A$1:$B$8037,2,FALSE)</f>
        <v>5521</v>
      </c>
    </row>
    <row r="48696" spans="1:6" x14ac:dyDescent="0.3">
      <c r="A48696">
        <v>7501033963100</v>
      </c>
      <c r="B48696">
        <v>8.2025000000000006</v>
      </c>
      <c r="C48696" t="s">
        <v>80</v>
      </c>
      <c r="D48696" s="1">
        <v>45483</v>
      </c>
      <c r="E48696">
        <v>8</v>
      </c>
    </row>
    <row r="48697" spans="1:6" x14ac:dyDescent="0.3">
      <c r="A48697">
        <v>7501299309537</v>
      </c>
      <c r="B48697">
        <v>2.2025999999999999</v>
      </c>
      <c r="C48697" t="s">
        <v>9931</v>
      </c>
      <c r="D48697" s="1">
        <v>45483</v>
      </c>
      <c r="E48697">
        <v>3</v>
      </c>
      <c r="F48697">
        <f>VLOOKUP(Consolidado_Lotes[[#This Row],[codigo_barra]],[1]Tabla1!$A$1:$B$8037,2,FALSE)</f>
        <v>9368</v>
      </c>
    </row>
    <row r="48698" spans="1:6" x14ac:dyDescent="0.3">
      <c r="A48698">
        <v>7501070600563</v>
      </c>
      <c r="B48698">
        <v>8.2025000000000006</v>
      </c>
      <c r="C48698" t="s">
        <v>7743</v>
      </c>
      <c r="D48698" s="1">
        <v>45483</v>
      </c>
      <c r="E48698">
        <v>1</v>
      </c>
      <c r="F48698">
        <f>VLOOKUP(Consolidado_Lotes[[#This Row],[codigo_barra]],[1]Tabla1!$A$1:$B$8037,2,FALSE)</f>
        <v>11899</v>
      </c>
    </row>
    <row r="48699" spans="1:6" x14ac:dyDescent="0.3">
      <c r="A48699">
        <v>7501124820480</v>
      </c>
      <c r="B48699">
        <v>9.2025000000000006</v>
      </c>
      <c r="C48699" t="s">
        <v>8448</v>
      </c>
      <c r="D48699" s="1">
        <v>45483</v>
      </c>
      <c r="E48699">
        <v>1</v>
      </c>
      <c r="F48699">
        <f>VLOOKUP(Consolidado_Lotes[[#This Row],[codigo_barra]],[1]Tabla1!$A$1:$B$8037,2,FALSE)</f>
        <v>9670</v>
      </c>
    </row>
    <row r="48700" spans="1:6" x14ac:dyDescent="0.3">
      <c r="A48700">
        <v>7503002057698</v>
      </c>
      <c r="B48700">
        <v>11.2026</v>
      </c>
      <c r="C48700" t="s">
        <v>237</v>
      </c>
      <c r="D48700" s="1">
        <v>45483</v>
      </c>
      <c r="E48700">
        <v>13</v>
      </c>
      <c r="F48700">
        <f>VLOOKUP(Consolidado_Lotes[[#This Row],[codigo_barra]],[1]Tabla1!$A$1:$B$8037,2,FALSE)</f>
        <v>1823</v>
      </c>
    </row>
    <row r="48701" spans="1:6" x14ac:dyDescent="0.3">
      <c r="A48701">
        <v>7503002057117</v>
      </c>
      <c r="B48701">
        <v>11.2026</v>
      </c>
      <c r="C48701" t="s">
        <v>237</v>
      </c>
      <c r="D48701" s="1">
        <v>45483</v>
      </c>
      <c r="E48701">
        <v>2</v>
      </c>
      <c r="F48701">
        <f>VLOOKUP(Consolidado_Lotes[[#This Row],[codigo_barra]],[1]Tabla1!$A$1:$B$8037,2,FALSE)</f>
        <v>3535</v>
      </c>
    </row>
    <row r="48702" spans="1:6" x14ac:dyDescent="0.3">
      <c r="A48702">
        <v>7503002057810</v>
      </c>
      <c r="B48702">
        <v>12.2026</v>
      </c>
      <c r="C48702" t="s">
        <v>16</v>
      </c>
      <c r="D48702" s="1">
        <v>45483</v>
      </c>
      <c r="E48702">
        <v>26</v>
      </c>
      <c r="F48702">
        <f>VLOOKUP(Consolidado_Lotes[[#This Row],[codigo_barra]],[1]Tabla1!$A$1:$B$8037,2,FALSE)</f>
        <v>6864</v>
      </c>
    </row>
    <row r="48703" spans="1:6" x14ac:dyDescent="0.3">
      <c r="A48703">
        <v>7730979097321</v>
      </c>
      <c r="B48703">
        <v>7.2024999999999997</v>
      </c>
      <c r="C48703" t="s">
        <v>8916</v>
      </c>
      <c r="D48703" s="1">
        <v>45483</v>
      </c>
      <c r="E48703">
        <v>13</v>
      </c>
      <c r="F48703">
        <f>VLOOKUP(Consolidado_Lotes[[#This Row],[codigo_barra]],[1]Tabla1!$A$1:$B$8037,2,FALSE)</f>
        <v>8625</v>
      </c>
    </row>
    <row r="48704" spans="1:6" x14ac:dyDescent="0.3">
      <c r="A48704">
        <v>7502216935730</v>
      </c>
      <c r="B48704">
        <v>2.2025999999999999</v>
      </c>
      <c r="C48704" t="s">
        <v>9726</v>
      </c>
      <c r="D48704" s="1">
        <v>45483</v>
      </c>
      <c r="E48704">
        <v>20</v>
      </c>
      <c r="F48704">
        <f>VLOOKUP(Consolidado_Lotes[[#This Row],[codigo_barra]],[1]Tabla1!$A$1:$B$8037,2,FALSE)</f>
        <v>11875</v>
      </c>
    </row>
    <row r="48705" spans="1:6" x14ac:dyDescent="0.3">
      <c r="A48705">
        <v>7501088579615</v>
      </c>
      <c r="B48705">
        <v>3.2025999999999999</v>
      </c>
      <c r="C48705" t="s">
        <v>9627</v>
      </c>
      <c r="D48705" s="1">
        <v>45483</v>
      </c>
      <c r="E48705">
        <v>45</v>
      </c>
      <c r="F48705">
        <f>VLOOKUP(Consolidado_Lotes[[#This Row],[codigo_barra]],[1]Tabla1!$A$1:$B$8037,2,FALSE)</f>
        <v>2602</v>
      </c>
    </row>
    <row r="48706" spans="1:6" x14ac:dyDescent="0.3">
      <c r="A48706">
        <v>7501109911448</v>
      </c>
      <c r="B48706">
        <v>7.2024999999999997</v>
      </c>
      <c r="C48706" t="s">
        <v>7599</v>
      </c>
      <c r="D48706" s="1">
        <v>45483</v>
      </c>
      <c r="E48706">
        <v>3</v>
      </c>
      <c r="F48706">
        <f>VLOOKUP(Consolidado_Lotes[[#This Row],[codigo_barra]],[1]Tabla1!$A$1:$B$8037,2,FALSE)</f>
        <v>6107</v>
      </c>
    </row>
    <row r="48707" spans="1:6" x14ac:dyDescent="0.3">
      <c r="A48707">
        <v>7501037935219</v>
      </c>
      <c r="B48707">
        <v>9.2026000000000003</v>
      </c>
      <c r="C48707" t="s">
        <v>10009</v>
      </c>
      <c r="D48707" s="1">
        <v>45483</v>
      </c>
      <c r="E48707">
        <v>12</v>
      </c>
      <c r="F48707">
        <f>VLOOKUP(Consolidado_Lotes[[#This Row],[codigo_barra]],[1]Tabla1!$A$1:$B$8037,2,FALSE)</f>
        <v>2923</v>
      </c>
    </row>
    <row r="48708" spans="1:6" x14ac:dyDescent="0.3">
      <c r="A48708">
        <v>7501089809391</v>
      </c>
      <c r="B48708">
        <v>7.2024999999999997</v>
      </c>
      <c r="C48708" t="s">
        <v>6623</v>
      </c>
      <c r="D48708" s="1">
        <v>45483</v>
      </c>
      <c r="E48708">
        <v>3</v>
      </c>
      <c r="F48708">
        <f>VLOOKUP(Consolidado_Lotes[[#This Row],[codigo_barra]],[1]Tabla1!$A$1:$B$8037,2,FALSE)</f>
        <v>1201</v>
      </c>
    </row>
    <row r="48709" spans="1:6" x14ac:dyDescent="0.3">
      <c r="A48709">
        <v>7501168810508</v>
      </c>
      <c r="B48709">
        <v>2.2027999999999999</v>
      </c>
      <c r="C48709" t="s">
        <v>10010</v>
      </c>
      <c r="D48709" s="1">
        <v>45483</v>
      </c>
      <c r="E48709">
        <v>20</v>
      </c>
      <c r="F48709">
        <f>VLOOKUP(Consolidado_Lotes[[#This Row],[codigo_barra]],[1]Tabla1!$A$1:$B$8037,2,FALSE)</f>
        <v>2243</v>
      </c>
    </row>
    <row r="48710" spans="1:6" x14ac:dyDescent="0.3">
      <c r="A48710">
        <v>7501101600630</v>
      </c>
      <c r="B48710">
        <v>11.202500000000001</v>
      </c>
      <c r="C48710" t="s">
        <v>3597</v>
      </c>
      <c r="D48710" s="1">
        <v>45483</v>
      </c>
      <c r="E48710">
        <v>51</v>
      </c>
      <c r="F48710">
        <f>VLOOKUP(Consolidado_Lotes[[#This Row],[codigo_barra]],[1]Tabla1!$A$1:$B$8037,2,FALSE)</f>
        <v>12280</v>
      </c>
    </row>
    <row r="48711" spans="1:6" x14ac:dyDescent="0.3">
      <c r="A48711">
        <v>7501109900626</v>
      </c>
      <c r="B48711">
        <v>7.2026000000000003</v>
      </c>
      <c r="C48711" t="s">
        <v>7005</v>
      </c>
      <c r="D48711" s="1">
        <v>45483</v>
      </c>
      <c r="E48711">
        <v>13</v>
      </c>
      <c r="F48711">
        <f>VLOOKUP(Consolidado_Lotes[[#This Row],[codigo_barra]],[1]Tabla1!$A$1:$B$8037,2,FALSE)</f>
        <v>1256</v>
      </c>
    </row>
    <row r="48712" spans="1:6" x14ac:dyDescent="0.3">
      <c r="A48712">
        <v>3664898065489</v>
      </c>
      <c r="B48712">
        <v>10.202500000000001</v>
      </c>
      <c r="C48712" t="s">
        <v>3868</v>
      </c>
      <c r="D48712" s="1">
        <v>45483</v>
      </c>
      <c r="E48712">
        <v>4</v>
      </c>
      <c r="F48712">
        <f>VLOOKUP(Consolidado_Lotes[[#This Row],[codigo_barra]],[1]Tabla1!$A$1:$B$8037,2,FALSE)</f>
        <v>11173</v>
      </c>
    </row>
    <row r="48713" spans="1:6" x14ac:dyDescent="0.3">
      <c r="A48713">
        <v>7501587011197</v>
      </c>
      <c r="B48713">
        <v>7.2026000000000003</v>
      </c>
      <c r="C48713" t="s">
        <v>166</v>
      </c>
      <c r="D48713" s="1">
        <v>45483</v>
      </c>
      <c r="E48713">
        <v>4</v>
      </c>
      <c r="F48713">
        <f>VLOOKUP(Consolidado_Lotes[[#This Row],[codigo_barra]],[1]Tabla1!$A$1:$B$8037,2,FALSE)</f>
        <v>5641</v>
      </c>
    </row>
    <row r="48714" spans="1:6" x14ac:dyDescent="0.3">
      <c r="A48714">
        <v>7501587010497</v>
      </c>
      <c r="B48714">
        <v>12.2026</v>
      </c>
      <c r="C48714" t="s">
        <v>9438</v>
      </c>
      <c r="D48714" s="1">
        <v>45483</v>
      </c>
      <c r="E48714">
        <v>19</v>
      </c>
      <c r="F48714">
        <f>VLOOKUP(Consolidado_Lotes[[#This Row],[codigo_barra]],[1]Tabla1!$A$1:$B$8037,2,FALSE)</f>
        <v>6746</v>
      </c>
    </row>
    <row r="48715" spans="1:6" x14ac:dyDescent="0.3">
      <c r="A48715">
        <v>7501065085191</v>
      </c>
      <c r="B48715">
        <v>8.2025000000000006</v>
      </c>
      <c r="C48715" t="s">
        <v>7788</v>
      </c>
      <c r="D48715" s="1">
        <v>45483</v>
      </c>
      <c r="E48715">
        <v>9</v>
      </c>
      <c r="F48715">
        <f>VLOOKUP(Consolidado_Lotes[[#This Row],[codigo_barra]],[1]Tabla1!$A$1:$B$8037,2,FALSE)</f>
        <v>1286</v>
      </c>
    </row>
    <row r="48716" spans="1:6" x14ac:dyDescent="0.3">
      <c r="A48716">
        <v>7501328979601</v>
      </c>
      <c r="B48716">
        <v>3.2025999999999999</v>
      </c>
      <c r="C48716" t="s">
        <v>1617</v>
      </c>
      <c r="D48716" s="1">
        <v>45483</v>
      </c>
      <c r="E48716">
        <v>10</v>
      </c>
      <c r="F48716">
        <f>VLOOKUP(Consolidado_Lotes[[#This Row],[codigo_barra]],[1]Tabla1!$A$1:$B$8037,2,FALSE)</f>
        <v>1303</v>
      </c>
    </row>
    <row r="48717" spans="1:6" x14ac:dyDescent="0.3">
      <c r="A48717">
        <v>7501098610063</v>
      </c>
      <c r="B48717">
        <v>8.2026000000000003</v>
      </c>
      <c r="C48717" t="s">
        <v>8831</v>
      </c>
      <c r="D48717" s="1">
        <v>45483</v>
      </c>
      <c r="E48717">
        <v>9</v>
      </c>
      <c r="F48717">
        <f>VLOOKUP(Consolidado_Lotes[[#This Row],[codigo_barra]],[1]Tabla1!$A$1:$B$8037,2,FALSE)</f>
        <v>7747</v>
      </c>
    </row>
    <row r="48718" spans="1:6" x14ac:dyDescent="0.3">
      <c r="A48718">
        <v>7730979097840</v>
      </c>
      <c r="B48718">
        <v>9.2025000000000006</v>
      </c>
      <c r="C48718" t="s">
        <v>8918</v>
      </c>
      <c r="D48718" s="1">
        <v>45483</v>
      </c>
      <c r="E48718">
        <v>10</v>
      </c>
      <c r="F48718">
        <f>VLOOKUP(Consolidado_Lotes[[#This Row],[codigo_barra]],[1]Tabla1!$A$1:$B$8037,2,FALSE)</f>
        <v>8872</v>
      </c>
    </row>
    <row r="48719" spans="1:6" x14ac:dyDescent="0.3">
      <c r="A48719">
        <v>7501088507632</v>
      </c>
      <c r="B48719">
        <v>2.2025999999999999</v>
      </c>
      <c r="C48719" t="s">
        <v>299</v>
      </c>
      <c r="D48719" s="1">
        <v>45483</v>
      </c>
      <c r="E48719">
        <v>4</v>
      </c>
      <c r="F48719">
        <f>VLOOKUP(Consolidado_Lotes[[#This Row],[codigo_barra]],[1]Tabla1!$A$1:$B$8037,2,FALSE)</f>
        <v>3578</v>
      </c>
    </row>
    <row r="48720" spans="1:6" x14ac:dyDescent="0.3">
      <c r="A48720">
        <v>7501314701285</v>
      </c>
      <c r="B48720">
        <v>1.2025999999999999</v>
      </c>
      <c r="C48720" t="s">
        <v>6653</v>
      </c>
      <c r="D48720" s="1">
        <v>45483</v>
      </c>
      <c r="E48720">
        <v>9</v>
      </c>
      <c r="F48720">
        <f>VLOOKUP(Consolidado_Lotes[[#This Row],[codigo_barra]],[1]Tabla1!$A$1:$B$8037,2,FALSE)</f>
        <v>8524</v>
      </c>
    </row>
    <row r="48721" spans="1:6" x14ac:dyDescent="0.3">
      <c r="A48721">
        <v>7501035908246</v>
      </c>
      <c r="B48721">
        <v>2.2025999999999999</v>
      </c>
      <c r="C48721" t="s">
        <v>76</v>
      </c>
      <c r="D48721" s="1">
        <v>45483</v>
      </c>
      <c r="E48721">
        <v>5</v>
      </c>
      <c r="F48721">
        <f>VLOOKUP(Consolidado_Lotes[[#This Row],[codigo_barra]],[1]Tabla1!$A$1:$B$8037,2,FALSE)</f>
        <v>11098</v>
      </c>
    </row>
    <row r="48722" spans="1:6" x14ac:dyDescent="0.3">
      <c r="A48722">
        <v>4015630067084</v>
      </c>
      <c r="B48722">
        <v>5.2024999999999997</v>
      </c>
      <c r="C48722" t="s">
        <v>7013</v>
      </c>
      <c r="D48722" s="1">
        <v>45483</v>
      </c>
      <c r="E48722">
        <v>22</v>
      </c>
      <c r="F48722">
        <f>VLOOKUP(Consolidado_Lotes[[#This Row],[codigo_barra]],[1]Tabla1!$A$1:$B$8037,2,FALSE)</f>
        <v>8839</v>
      </c>
    </row>
    <row r="48723" spans="1:6" x14ac:dyDescent="0.3">
      <c r="A48723">
        <v>4015630067084</v>
      </c>
      <c r="B48723">
        <v>7.2024999999999997</v>
      </c>
      <c r="C48723" t="s">
        <v>10011</v>
      </c>
      <c r="D48723" s="1">
        <v>45483</v>
      </c>
      <c r="E48723">
        <v>54</v>
      </c>
      <c r="F48723">
        <f>VLOOKUP(Consolidado_Lotes[[#This Row],[codigo_barra]],[1]Tabla1!$A$1:$B$8037,2,FALSE)</f>
        <v>8839</v>
      </c>
    </row>
    <row r="48724" spans="1:6" x14ac:dyDescent="0.3">
      <c r="A48724">
        <v>5016003659409</v>
      </c>
      <c r="B48724">
        <v>9.2027999999999999</v>
      </c>
      <c r="C48724" t="s">
        <v>1791</v>
      </c>
      <c r="D48724" s="1">
        <v>45483</v>
      </c>
      <c r="E48724">
        <v>10</v>
      </c>
      <c r="F48724">
        <f>VLOOKUP(Consolidado_Lotes[[#This Row],[codigo_barra]],[1]Tabla1!$A$1:$B$8037,2,FALSE)</f>
        <v>10944</v>
      </c>
    </row>
    <row r="48725" spans="1:6" x14ac:dyDescent="0.3">
      <c r="A48725">
        <v>5016003659409</v>
      </c>
      <c r="B48725">
        <v>10.2028</v>
      </c>
      <c r="C48725" t="s">
        <v>524</v>
      </c>
      <c r="D48725" s="1">
        <v>45483</v>
      </c>
      <c r="E48725">
        <v>4</v>
      </c>
      <c r="F48725">
        <f>VLOOKUP(Consolidado_Lotes[[#This Row],[codigo_barra]],[1]Tabla1!$A$1:$B$8037,2,FALSE)</f>
        <v>10944</v>
      </c>
    </row>
    <row r="48726" spans="1:6" x14ac:dyDescent="0.3">
      <c r="A48726">
        <v>3282770207828</v>
      </c>
      <c r="B48726">
        <v>6.2026000000000003</v>
      </c>
      <c r="C48726" t="s">
        <v>18</v>
      </c>
      <c r="D48726" s="1">
        <v>45483</v>
      </c>
      <c r="E48726">
        <v>1</v>
      </c>
      <c r="F48726">
        <f>VLOOKUP(Consolidado_Lotes[[#This Row],[codigo_barra]],[1]Tabla1!$A$1:$B$8037,2,FALSE)</f>
        <v>11672</v>
      </c>
    </row>
    <row r="48727" spans="1:6" x14ac:dyDescent="0.3">
      <c r="A48727">
        <v>3282770149074</v>
      </c>
      <c r="B48727">
        <v>2.2025999999999999</v>
      </c>
      <c r="C48727" t="s">
        <v>76</v>
      </c>
      <c r="D48727" s="1">
        <v>45483</v>
      </c>
      <c r="E48727">
        <v>2</v>
      </c>
      <c r="F48727">
        <f>VLOOKUP(Consolidado_Lotes[[#This Row],[codigo_barra]],[1]Tabla1!$A$1:$B$8037,2,FALSE)</f>
        <v>12852</v>
      </c>
    </row>
    <row r="48728" spans="1:6" x14ac:dyDescent="0.3">
      <c r="A48728">
        <v>3282770104684</v>
      </c>
      <c r="B48728">
        <v>1.2027000000000001</v>
      </c>
      <c r="C48728" t="s">
        <v>94</v>
      </c>
      <c r="D48728" s="1">
        <v>45483</v>
      </c>
      <c r="E48728">
        <v>8</v>
      </c>
      <c r="F48728">
        <f>VLOOKUP(Consolidado_Lotes[[#This Row],[codigo_barra]],[1]Tabla1!$A$1:$B$8037,2,FALSE)</f>
        <v>9872</v>
      </c>
    </row>
    <row r="48729" spans="1:6" x14ac:dyDescent="0.3">
      <c r="A48729">
        <v>7501088525018</v>
      </c>
      <c r="B48729">
        <v>9.2025000000000006</v>
      </c>
      <c r="C48729" t="s">
        <v>518</v>
      </c>
      <c r="D48729" s="1">
        <v>45483</v>
      </c>
      <c r="E48729">
        <v>2</v>
      </c>
      <c r="F48729">
        <f>VLOOKUP(Consolidado_Lotes[[#This Row],[codigo_barra]],[1]Tabla1!$A$1:$B$8037,2,FALSE)</f>
        <v>12192</v>
      </c>
    </row>
    <row r="48730" spans="1:6" x14ac:dyDescent="0.3">
      <c r="A48730">
        <v>7501088525018</v>
      </c>
      <c r="B48730">
        <v>5.2024999999999997</v>
      </c>
      <c r="C48730" t="s">
        <v>8972</v>
      </c>
      <c r="D48730" s="1">
        <v>45483</v>
      </c>
      <c r="E48730">
        <v>17</v>
      </c>
      <c r="F48730">
        <f>VLOOKUP(Consolidado_Lotes[[#This Row],[codigo_barra]],[1]Tabla1!$A$1:$B$8037,2,FALSE)</f>
        <v>12192</v>
      </c>
    </row>
    <row r="48731" spans="1:6" x14ac:dyDescent="0.3">
      <c r="A48731">
        <v>8429420084674</v>
      </c>
      <c r="B48731">
        <v>1.2027000000000001</v>
      </c>
      <c r="C48731" t="s">
        <v>94</v>
      </c>
      <c r="D48731" s="1">
        <v>45483</v>
      </c>
      <c r="E48731">
        <v>31</v>
      </c>
      <c r="F48731">
        <f>VLOOKUP(Consolidado_Lotes[[#This Row],[codigo_barra]],[1]Tabla1!$A$1:$B$8037,2,FALSE)</f>
        <v>6868</v>
      </c>
    </row>
    <row r="48732" spans="1:6" x14ac:dyDescent="0.3">
      <c r="A48732">
        <v>7891010253196</v>
      </c>
      <c r="B48732">
        <v>1.2027000000000001</v>
      </c>
      <c r="C48732" t="s">
        <v>94</v>
      </c>
      <c r="D48732" s="1">
        <v>45483</v>
      </c>
      <c r="E48732">
        <v>1</v>
      </c>
      <c r="F48732">
        <f>VLOOKUP(Consolidado_Lotes[[#This Row],[codigo_barra]],[1]Tabla1!$A$1:$B$8037,2,FALSE)</f>
        <v>12678</v>
      </c>
    </row>
    <row r="48733" spans="1:6" x14ac:dyDescent="0.3">
      <c r="A48733">
        <v>3701129803707</v>
      </c>
      <c r="B48733">
        <v>11.2026</v>
      </c>
      <c r="C48733" t="s">
        <v>237</v>
      </c>
      <c r="D48733" s="1">
        <v>45483</v>
      </c>
      <c r="E48733">
        <v>3</v>
      </c>
      <c r="F48733">
        <f>VLOOKUP(Consolidado_Lotes[[#This Row],[codigo_barra]],[1]Tabla1!$A$1:$B$8037,2,FALSE)</f>
        <v>9536</v>
      </c>
    </row>
    <row r="48734" spans="1:6" x14ac:dyDescent="0.3">
      <c r="A48734">
        <v>7501059242609</v>
      </c>
      <c r="B48734">
        <v>9.2025000000000006</v>
      </c>
      <c r="C48734" t="s">
        <v>9862</v>
      </c>
      <c r="D48734" s="1">
        <v>45483</v>
      </c>
      <c r="E48734">
        <v>4</v>
      </c>
      <c r="F48734">
        <f>VLOOKUP(Consolidado_Lotes[[#This Row],[codigo_barra]],[1]Tabla1!$A$1:$B$8037,2,FALSE)</f>
        <v>2115</v>
      </c>
    </row>
    <row r="48735" spans="1:6" x14ac:dyDescent="0.3">
      <c r="A48735">
        <v>3337875816809</v>
      </c>
      <c r="B48735">
        <v>6.2026000000000003</v>
      </c>
      <c r="C48735" t="s">
        <v>18</v>
      </c>
      <c r="D48735" s="1">
        <v>45483</v>
      </c>
      <c r="E48735">
        <v>29</v>
      </c>
      <c r="F48735">
        <f>VLOOKUP(Consolidado_Lotes[[#This Row],[codigo_barra]],[1]Tabla1!$A$1:$B$8037,2,FALSE)</f>
        <v>7682</v>
      </c>
    </row>
    <row r="48736" spans="1:6" x14ac:dyDescent="0.3">
      <c r="A48736">
        <v>4005800084546</v>
      </c>
      <c r="B48736">
        <v>12.2026</v>
      </c>
      <c r="C48736" t="s">
        <v>16</v>
      </c>
      <c r="D48736" s="1">
        <v>45483</v>
      </c>
      <c r="E48736">
        <v>5</v>
      </c>
      <c r="F48736">
        <f>VLOOKUP(Consolidado_Lotes[[#This Row],[codigo_barra]],[1]Tabla1!$A$1:$B$8037,2,FALSE)</f>
        <v>9771</v>
      </c>
    </row>
    <row r="48737" spans="1:6" x14ac:dyDescent="0.3">
      <c r="A48737">
        <v>37836041396</v>
      </c>
      <c r="B48737">
        <v>1.2025999999999999</v>
      </c>
      <c r="C48737" t="s">
        <v>28</v>
      </c>
      <c r="D48737" s="1">
        <v>45483</v>
      </c>
      <c r="E48737">
        <v>2</v>
      </c>
      <c r="F48737">
        <f>VLOOKUP(Consolidado_Lotes[[#This Row],[codigo_barra]],[1]Tabla1!$A$1:$B$8037,2,FALSE)</f>
        <v>7491</v>
      </c>
    </row>
    <row r="48738" spans="1:6" x14ac:dyDescent="0.3">
      <c r="A48738">
        <v>7702031244486</v>
      </c>
      <c r="B48738">
        <v>3.2027000000000001</v>
      </c>
      <c r="C48738" t="s">
        <v>1065</v>
      </c>
      <c r="D48738" s="1">
        <v>45483</v>
      </c>
      <c r="E48738">
        <v>4</v>
      </c>
      <c r="F48738">
        <f>VLOOKUP(Consolidado_Lotes[[#This Row],[codigo_barra]],[1]Tabla1!$A$1:$B$8037,2,FALSE)</f>
        <v>5803</v>
      </c>
    </row>
    <row r="48739" spans="1:6" x14ac:dyDescent="0.3">
      <c r="A48739">
        <v>8470001822758</v>
      </c>
      <c r="B48739">
        <v>6.2024999999999997</v>
      </c>
      <c r="C48739" t="s">
        <v>83</v>
      </c>
      <c r="D48739" s="1">
        <v>45483</v>
      </c>
      <c r="E48739">
        <v>3</v>
      </c>
      <c r="F48739">
        <f>VLOOKUP(Consolidado_Lotes[[#This Row],[codigo_barra]],[1]Tabla1!$A$1:$B$8037,2,FALSE)</f>
        <v>9745</v>
      </c>
    </row>
    <row r="48740" spans="1:6" x14ac:dyDescent="0.3">
      <c r="A48740">
        <v>7501273500493</v>
      </c>
      <c r="B48740">
        <v>1.2027000000000001</v>
      </c>
      <c r="C48740" t="s">
        <v>6734</v>
      </c>
      <c r="D48740" s="1">
        <v>45483</v>
      </c>
      <c r="E48740">
        <v>5</v>
      </c>
      <c r="F48740">
        <f>VLOOKUP(Consolidado_Lotes[[#This Row],[codigo_barra]],[1]Tabla1!$A$1:$B$8037,2,FALSE)</f>
        <v>4666</v>
      </c>
    </row>
    <row r="48741" spans="1:6" x14ac:dyDescent="0.3">
      <c r="A48741">
        <v>7502276040436</v>
      </c>
      <c r="B48741">
        <v>6.2026000000000003</v>
      </c>
      <c r="C48741" t="s">
        <v>18</v>
      </c>
      <c r="D48741" s="1">
        <v>45483</v>
      </c>
      <c r="E48741">
        <v>2</v>
      </c>
      <c r="F48741">
        <f>VLOOKUP(Consolidado_Lotes[[#This Row],[codigo_barra]],[1]Tabla1!$A$1:$B$8037,2,FALSE)</f>
        <v>10483</v>
      </c>
    </row>
    <row r="48742" spans="1:6" x14ac:dyDescent="0.3">
      <c r="A48742">
        <v>3282776382109</v>
      </c>
      <c r="B48742">
        <v>10.2026</v>
      </c>
      <c r="C48742" t="s">
        <v>165</v>
      </c>
      <c r="D48742" s="1">
        <v>45483</v>
      </c>
      <c r="E48742">
        <v>49</v>
      </c>
      <c r="F48742">
        <f>VLOOKUP(Consolidado_Lotes[[#This Row],[codigo_barra]],[1]Tabla1!$A$1:$B$8037,2,FALSE)</f>
        <v>4928</v>
      </c>
    </row>
    <row r="48743" spans="1:6" x14ac:dyDescent="0.3">
      <c r="A48743">
        <v>3282770389234</v>
      </c>
      <c r="B48743">
        <v>9.2026000000000003</v>
      </c>
      <c r="C48743" t="s">
        <v>335</v>
      </c>
      <c r="D48743" s="1">
        <v>45483</v>
      </c>
      <c r="E48743">
        <v>1</v>
      </c>
      <c r="F48743">
        <f>VLOOKUP(Consolidado_Lotes[[#This Row],[codigo_barra]],[1]Tabla1!$A$1:$B$8037,2,FALSE)</f>
        <v>12762</v>
      </c>
    </row>
    <row r="48744" spans="1:6" x14ac:dyDescent="0.3">
      <c r="A48744">
        <v>7501033958717</v>
      </c>
      <c r="B48744">
        <v>8.2025000000000006</v>
      </c>
      <c r="C48744" t="s">
        <v>10012</v>
      </c>
      <c r="D48744" s="1">
        <v>45483</v>
      </c>
      <c r="E48744">
        <v>85</v>
      </c>
      <c r="F48744">
        <f>VLOOKUP(Consolidado_Lotes[[#This Row],[codigo_barra]],[1]Tabla1!$A$1:$B$8037,2,FALSE)</f>
        <v>4581</v>
      </c>
    </row>
    <row r="48745" spans="1:6" x14ac:dyDescent="0.3">
      <c r="A48745">
        <v>7501058624185</v>
      </c>
      <c r="B48745">
        <v>11.202500000000001</v>
      </c>
      <c r="C48745" t="s">
        <v>9616</v>
      </c>
      <c r="D48745" s="1">
        <v>45483</v>
      </c>
      <c r="E48745">
        <v>23</v>
      </c>
      <c r="F48745">
        <f>VLOOKUP(Consolidado_Lotes[[#This Row],[codigo_barra]],[1]Tabla1!$A$1:$B$8037,2,FALSE)</f>
        <v>10348</v>
      </c>
    </row>
    <row r="48746" spans="1:6" x14ac:dyDescent="0.3">
      <c r="A48746">
        <v>7506407600087</v>
      </c>
      <c r="B48746">
        <v>7.2024999999999997</v>
      </c>
      <c r="C48746" t="s">
        <v>8954</v>
      </c>
      <c r="D48746" s="1">
        <v>45483</v>
      </c>
      <c r="E48746">
        <v>1</v>
      </c>
      <c r="F48746">
        <f>VLOOKUP(Consolidado_Lotes[[#This Row],[codigo_barra]],[1]Tabla1!$A$1:$B$8037,2,FALSE)</f>
        <v>12258</v>
      </c>
    </row>
    <row r="48747" spans="1:6" x14ac:dyDescent="0.3">
      <c r="A48747">
        <v>382903249145</v>
      </c>
      <c r="B48747">
        <v>7.2027999999999999</v>
      </c>
      <c r="C48747" t="s">
        <v>20</v>
      </c>
      <c r="D48747" s="1">
        <v>45483</v>
      </c>
      <c r="E48747">
        <v>57</v>
      </c>
      <c r="F48747">
        <f>VLOOKUP(Consolidado_Lotes[[#This Row],[codigo_barra]],[1]Tabla1!$A$1:$B$8037,2,FALSE)</f>
        <v>4785</v>
      </c>
    </row>
    <row r="48748" spans="1:6" x14ac:dyDescent="0.3">
      <c r="A48748">
        <v>382903267828</v>
      </c>
      <c r="B48748">
        <v>5.2027999999999999</v>
      </c>
      <c r="C48748" t="s">
        <v>162</v>
      </c>
      <c r="D48748" s="1">
        <v>45483</v>
      </c>
      <c r="E48748">
        <v>6</v>
      </c>
      <c r="F48748">
        <f>VLOOKUP(Consolidado_Lotes[[#This Row],[codigo_barra]],[1]Tabla1!$A$1:$B$8037,2,FALSE)</f>
        <v>8023</v>
      </c>
    </row>
    <row r="48749" spans="1:6" x14ac:dyDescent="0.3">
      <c r="A48749">
        <v>7501390911264</v>
      </c>
      <c r="B48749">
        <v>11.202500000000001</v>
      </c>
      <c r="C48749" t="s">
        <v>9129</v>
      </c>
      <c r="D48749" s="1">
        <v>45483</v>
      </c>
      <c r="E48749">
        <v>5</v>
      </c>
      <c r="F48749">
        <f>VLOOKUP(Consolidado_Lotes[[#This Row],[codigo_barra]],[1]Tabla1!$A$1:$B$8037,2,FALSE)</f>
        <v>1642</v>
      </c>
    </row>
    <row r="48750" spans="1:6" x14ac:dyDescent="0.3">
      <c r="A48750">
        <v>7501273500233</v>
      </c>
      <c r="B48750">
        <v>10.2026</v>
      </c>
      <c r="C48750" t="s">
        <v>165</v>
      </c>
      <c r="D48750" s="1">
        <v>45483</v>
      </c>
      <c r="E48750">
        <v>2</v>
      </c>
      <c r="F48750">
        <f>VLOOKUP(Consolidado_Lotes[[#This Row],[codigo_barra]],[1]Tabla1!$A$1:$B$8037,2,FALSE)</f>
        <v>3996</v>
      </c>
    </row>
    <row r="48751" spans="1:6" x14ac:dyDescent="0.3">
      <c r="A48751">
        <v>7506339397802</v>
      </c>
      <c r="B48751">
        <v>4.2026000000000003</v>
      </c>
      <c r="C48751" t="s">
        <v>15</v>
      </c>
      <c r="D48751" s="1">
        <v>45483</v>
      </c>
      <c r="E48751">
        <v>21</v>
      </c>
      <c r="F48751">
        <f>VLOOKUP(Consolidado_Lotes[[#This Row],[codigo_barra]],[1]Tabla1!$A$1:$B$8037,2,FALSE)</f>
        <v>8159</v>
      </c>
    </row>
    <row r="48752" spans="1:6" x14ac:dyDescent="0.3">
      <c r="A48752">
        <v>7501033956331</v>
      </c>
      <c r="B48752">
        <v>9.2025000000000006</v>
      </c>
      <c r="C48752" t="s">
        <v>6537</v>
      </c>
      <c r="D48752" s="1">
        <v>45483</v>
      </c>
      <c r="E48752">
        <v>17</v>
      </c>
      <c r="F48752">
        <f>VLOOKUP(Consolidado_Lotes[[#This Row],[codigo_barra]],[1]Tabla1!$A$1:$B$8037,2,FALSE)</f>
        <v>4948</v>
      </c>
    </row>
    <row r="48753" spans="1:6" x14ac:dyDescent="0.3">
      <c r="A48753">
        <v>650240006623</v>
      </c>
      <c r="B48753">
        <v>10.202500000000001</v>
      </c>
      <c r="C48753" t="s">
        <v>70</v>
      </c>
      <c r="D48753" s="1">
        <v>45483</v>
      </c>
      <c r="E48753">
        <v>1</v>
      </c>
      <c r="F48753">
        <f>VLOOKUP(Consolidado_Lotes[[#This Row],[codigo_barra]],[1]Tabla1!$A$1:$B$8037,2,FALSE)</f>
        <v>948</v>
      </c>
    </row>
    <row r="48754" spans="1:6" x14ac:dyDescent="0.3">
      <c r="A48754">
        <v>75034450</v>
      </c>
      <c r="B48754">
        <v>12.2028</v>
      </c>
      <c r="C48754" t="s">
        <v>751</v>
      </c>
      <c r="D48754" s="1">
        <v>45483</v>
      </c>
      <c r="E48754">
        <v>1</v>
      </c>
      <c r="F48754">
        <f>VLOOKUP(Consolidado_Lotes[[#This Row],[codigo_barra]],[1]Tabla1!$A$1:$B$8037,2,FALSE)</f>
        <v>4089</v>
      </c>
    </row>
    <row r="48755" spans="1:6" x14ac:dyDescent="0.3">
      <c r="A48755">
        <v>3337871330262</v>
      </c>
      <c r="B48755">
        <v>6.2026000000000003</v>
      </c>
      <c r="C48755" t="s">
        <v>18</v>
      </c>
      <c r="D48755" s="1">
        <v>45483</v>
      </c>
      <c r="E48755">
        <v>8</v>
      </c>
      <c r="F48755">
        <f>VLOOKUP(Consolidado_Lotes[[#This Row],[codigo_barra]],[1]Tabla1!$A$1:$B$8037,2,FALSE)</f>
        <v>11285</v>
      </c>
    </row>
    <row r="48756" spans="1:6" x14ac:dyDescent="0.3">
      <c r="A48756">
        <v>650240010736</v>
      </c>
      <c r="B48756">
        <v>4.2027000000000001</v>
      </c>
      <c r="C48756" t="s">
        <v>5235</v>
      </c>
      <c r="D48756" s="1">
        <v>45483</v>
      </c>
      <c r="E48756">
        <v>4</v>
      </c>
      <c r="F48756">
        <f>VLOOKUP(Consolidado_Lotes[[#This Row],[codigo_barra]],[1]Tabla1!$A$1:$B$8037,2,FALSE)</f>
        <v>7127</v>
      </c>
    </row>
    <row r="48757" spans="1:6" x14ac:dyDescent="0.3">
      <c r="A48757">
        <v>7502002461061</v>
      </c>
      <c r="B48757">
        <v>3.2029000000000001</v>
      </c>
      <c r="C48757" t="s">
        <v>5769</v>
      </c>
      <c r="D48757" s="1">
        <v>45483</v>
      </c>
      <c r="E48757">
        <v>2</v>
      </c>
      <c r="F48757">
        <f>VLOOKUP(Consolidado_Lotes[[#This Row],[codigo_barra]],[1]Tabla1!$A$1:$B$8037,2,FALSE)</f>
        <v>8239</v>
      </c>
    </row>
    <row r="48758" spans="1:6" x14ac:dyDescent="0.3">
      <c r="A48758">
        <v>7506400900832</v>
      </c>
      <c r="B48758">
        <v>3.2025999999999999</v>
      </c>
      <c r="C48758" t="s">
        <v>10013</v>
      </c>
      <c r="D48758" s="1">
        <v>45483</v>
      </c>
      <c r="E48758">
        <v>27</v>
      </c>
      <c r="F48758">
        <f>VLOOKUP(Consolidado_Lotes[[#This Row],[codigo_barra]],[1]Tabla1!$A$1:$B$8037,2,FALSE)</f>
        <v>12609</v>
      </c>
    </row>
    <row r="48759" spans="1:6" x14ac:dyDescent="0.3">
      <c r="A48759">
        <v>650240032257</v>
      </c>
      <c r="B48759">
        <v>4.2026000000000003</v>
      </c>
      <c r="C48759" t="s">
        <v>15</v>
      </c>
      <c r="D48759" s="1">
        <v>45483</v>
      </c>
      <c r="E48759">
        <v>38</v>
      </c>
      <c r="F48759">
        <f>VLOOKUP(Consolidado_Lotes[[#This Row],[codigo_barra]],[1]Tabla1!$A$1:$B$8037,2,FALSE)</f>
        <v>7212</v>
      </c>
    </row>
    <row r="48760" spans="1:6" x14ac:dyDescent="0.3">
      <c r="A48760">
        <v>7501023127925</v>
      </c>
      <c r="B48760">
        <v>11.2026</v>
      </c>
      <c r="C48760" t="s">
        <v>237</v>
      </c>
      <c r="D48760" s="1">
        <v>45483</v>
      </c>
      <c r="E48760">
        <v>11</v>
      </c>
      <c r="F48760">
        <f>VLOOKUP(Consolidado_Lotes[[#This Row],[codigo_barra]],[1]Tabla1!$A$1:$B$8037,2,FALSE)</f>
        <v>10767</v>
      </c>
    </row>
    <row r="48761" spans="1:6" x14ac:dyDescent="0.3">
      <c r="A48761">
        <v>8429420152120</v>
      </c>
      <c r="B48761">
        <v>2.2027000000000001</v>
      </c>
      <c r="C48761" t="s">
        <v>576</v>
      </c>
      <c r="D48761" s="1">
        <v>45483</v>
      </c>
      <c r="E48761">
        <v>28</v>
      </c>
      <c r="F48761">
        <f>VLOOKUP(Consolidado_Lotes[[#This Row],[codigo_barra]],[1]Tabla1!$A$1:$B$8037,2,FALSE)</f>
        <v>6865</v>
      </c>
    </row>
    <row r="48762" spans="1:6" x14ac:dyDescent="0.3">
      <c r="A48762">
        <v>7502250340255</v>
      </c>
      <c r="B48762">
        <v>6.2026000000000003</v>
      </c>
      <c r="C48762" t="s">
        <v>9609</v>
      </c>
      <c r="D48762" s="1">
        <v>45483</v>
      </c>
      <c r="E48762">
        <v>8</v>
      </c>
      <c r="F48762">
        <f>VLOOKUP(Consolidado_Lotes[[#This Row],[codigo_barra]],[1]Tabla1!$A$1:$B$8037,2,FALSE)</f>
        <v>2693</v>
      </c>
    </row>
    <row r="48763" spans="1:6" x14ac:dyDescent="0.3">
      <c r="A48763">
        <v>7502223556461</v>
      </c>
      <c r="B48763">
        <v>9.2025000000000006</v>
      </c>
      <c r="C48763" t="s">
        <v>3940</v>
      </c>
      <c r="D48763" s="1">
        <v>45484</v>
      </c>
      <c r="E48763">
        <v>3</v>
      </c>
      <c r="F48763">
        <f>VLOOKUP(Consolidado_Lotes[[#This Row],[codigo_barra]],[1]Tabla1!$A$1:$B$8037,2,FALSE)</f>
        <v>12309</v>
      </c>
    </row>
    <row r="48764" spans="1:6" x14ac:dyDescent="0.3">
      <c r="A48764">
        <v>7502209290518</v>
      </c>
      <c r="B48764">
        <v>6.2026000000000003</v>
      </c>
      <c r="C48764" t="s">
        <v>8447</v>
      </c>
      <c r="D48764" s="1">
        <v>45484</v>
      </c>
      <c r="E48764">
        <v>1</v>
      </c>
      <c r="F48764">
        <f>VLOOKUP(Consolidado_Lotes[[#This Row],[codigo_barra]],[1]Tabla1!$A$1:$B$8037,2,FALSE)</f>
        <v>3393</v>
      </c>
    </row>
    <row r="48765" spans="1:6" x14ac:dyDescent="0.3">
      <c r="A48765">
        <v>7501109904495</v>
      </c>
      <c r="B48765">
        <v>8.2026000000000003</v>
      </c>
      <c r="C48765" t="s">
        <v>7044</v>
      </c>
      <c r="D48765" s="1">
        <v>45484</v>
      </c>
      <c r="E48765">
        <v>4</v>
      </c>
      <c r="F48765">
        <f>VLOOKUP(Consolidado_Lotes[[#This Row],[codigo_barra]],[1]Tabla1!$A$1:$B$8037,2,FALSE)</f>
        <v>322</v>
      </c>
    </row>
    <row r="48766" spans="1:6" x14ac:dyDescent="0.3">
      <c r="A48766">
        <v>7501328979106</v>
      </c>
      <c r="B48766">
        <v>3.2025999999999999</v>
      </c>
      <c r="C48766" t="s">
        <v>7678</v>
      </c>
      <c r="D48766" s="1">
        <v>45484</v>
      </c>
      <c r="E48766">
        <v>1</v>
      </c>
      <c r="F48766">
        <f>VLOOKUP(Consolidado_Lotes[[#This Row],[codigo_barra]],[1]Tabla1!$A$1:$B$8037,2,FALSE)</f>
        <v>1112</v>
      </c>
    </row>
    <row r="48767" spans="1:6" x14ac:dyDescent="0.3">
      <c r="A48767">
        <v>7503008344891</v>
      </c>
      <c r="B48767">
        <v>2.2025999999999999</v>
      </c>
      <c r="C48767" t="s">
        <v>5003</v>
      </c>
      <c r="D48767" s="1">
        <v>45484</v>
      </c>
      <c r="E48767">
        <v>1</v>
      </c>
      <c r="F48767">
        <f>VLOOKUP(Consolidado_Lotes[[#This Row],[codigo_barra]],[1]Tabla1!$A$1:$B$8037,2,FALSE)</f>
        <v>10764</v>
      </c>
    </row>
    <row r="48768" spans="1:6" x14ac:dyDescent="0.3">
      <c r="A48768">
        <v>7501088504624</v>
      </c>
      <c r="B48768">
        <v>7.2024999999999997</v>
      </c>
      <c r="C48768" t="s">
        <v>2279</v>
      </c>
      <c r="D48768" s="1">
        <v>45484</v>
      </c>
      <c r="E48768">
        <v>2</v>
      </c>
      <c r="F48768">
        <f>VLOOKUP(Consolidado_Lotes[[#This Row],[codigo_barra]],[1]Tabla1!$A$1:$B$8037,2,FALSE)</f>
        <v>3334</v>
      </c>
    </row>
    <row r="48769" spans="1:6" x14ac:dyDescent="0.3">
      <c r="A48769">
        <v>7501125192272</v>
      </c>
      <c r="B48769">
        <v>9.2025000000000006</v>
      </c>
      <c r="C48769" t="s">
        <v>6481</v>
      </c>
      <c r="D48769" s="1">
        <v>45484</v>
      </c>
      <c r="E48769">
        <v>2</v>
      </c>
      <c r="F48769">
        <f>VLOOKUP(Consolidado_Lotes[[#This Row],[codigo_barra]],[1]Tabla1!$A$1:$B$8037,2,FALSE)</f>
        <v>3663</v>
      </c>
    </row>
    <row r="48770" spans="1:6" x14ac:dyDescent="0.3">
      <c r="A48770">
        <v>7501384502638</v>
      </c>
      <c r="B48770">
        <v>11.202500000000001</v>
      </c>
      <c r="C48770" t="s">
        <v>11</v>
      </c>
      <c r="D48770" s="1">
        <v>45484</v>
      </c>
      <c r="E48770">
        <v>6</v>
      </c>
      <c r="F48770">
        <f>VLOOKUP(Consolidado_Lotes[[#This Row],[codigo_barra]],[1]Tabla1!$A$1:$B$8037,2,FALSE)</f>
        <v>8953</v>
      </c>
    </row>
    <row r="48771" spans="1:6" x14ac:dyDescent="0.3">
      <c r="A48771">
        <v>7501287619235</v>
      </c>
      <c r="B48771">
        <v>7.2024999999999997</v>
      </c>
      <c r="C48771" t="s">
        <v>4386</v>
      </c>
      <c r="D48771" s="1">
        <v>45484</v>
      </c>
      <c r="E48771">
        <v>2</v>
      </c>
      <c r="F48771">
        <f>VLOOKUP(Consolidado_Lotes[[#This Row],[codigo_barra]],[1]Tabla1!$A$1:$B$8037,2,FALSE)</f>
        <v>1723</v>
      </c>
    </row>
    <row r="48772" spans="1:6" x14ac:dyDescent="0.3">
      <c r="A48772">
        <v>7501384502430</v>
      </c>
      <c r="B48772">
        <v>1.2025999999999999</v>
      </c>
      <c r="C48772" t="s">
        <v>7910</v>
      </c>
      <c r="D48772" s="1">
        <v>45484</v>
      </c>
      <c r="E48772">
        <v>4</v>
      </c>
      <c r="F48772">
        <f>VLOOKUP(Consolidado_Lotes[[#This Row],[codigo_barra]],[1]Tabla1!$A$1:$B$8037,2,FALSE)</f>
        <v>3496</v>
      </c>
    </row>
    <row r="48773" spans="1:6" x14ac:dyDescent="0.3">
      <c r="A48773">
        <v>7501109904174</v>
      </c>
      <c r="B48773">
        <v>6.2026000000000003</v>
      </c>
      <c r="C48773" t="s">
        <v>7290</v>
      </c>
      <c r="D48773" s="1">
        <v>45484</v>
      </c>
      <c r="E48773">
        <v>3</v>
      </c>
      <c r="F48773">
        <f>VLOOKUP(Consolidado_Lotes[[#This Row],[codigo_barra]],[1]Tabla1!$A$1:$B$8037,2,FALSE)</f>
        <v>1903</v>
      </c>
    </row>
    <row r="48774" spans="1:6" x14ac:dyDescent="0.3">
      <c r="A48774">
        <v>7501125113659</v>
      </c>
      <c r="B48774">
        <v>8.2026000000000003</v>
      </c>
      <c r="C48774" t="s">
        <v>8517</v>
      </c>
      <c r="D48774" s="1">
        <v>45484</v>
      </c>
      <c r="E48774">
        <v>4</v>
      </c>
      <c r="F48774">
        <f>VLOOKUP(Consolidado_Lotes[[#This Row],[codigo_barra]],[1]Tabla1!$A$1:$B$8037,2,FALSE)</f>
        <v>3490</v>
      </c>
    </row>
    <row r="48775" spans="1:6" x14ac:dyDescent="0.3">
      <c r="A48775">
        <v>7501086310975</v>
      </c>
      <c r="B48775">
        <v>2.2025999999999999</v>
      </c>
      <c r="C48775" t="s">
        <v>5337</v>
      </c>
      <c r="D48775" s="1">
        <v>45484</v>
      </c>
      <c r="E48775">
        <v>6</v>
      </c>
      <c r="F48775">
        <f>VLOOKUP(Consolidado_Lotes[[#This Row],[codigo_barra]],[1]Tabla1!$A$1:$B$8037,2,FALSE)</f>
        <v>6968</v>
      </c>
    </row>
    <row r="48776" spans="1:6" x14ac:dyDescent="0.3">
      <c r="A48776">
        <v>4260095689344</v>
      </c>
      <c r="B48776">
        <v>11.2027</v>
      </c>
      <c r="C48776" t="s">
        <v>8330</v>
      </c>
      <c r="D48776" s="1">
        <v>45484</v>
      </c>
      <c r="E48776">
        <v>2</v>
      </c>
      <c r="F48776">
        <f>VLOOKUP(Consolidado_Lotes[[#This Row],[codigo_barra]],[1]Tabla1!$A$1:$B$8037,2,FALSE)</f>
        <v>1846</v>
      </c>
    </row>
    <row r="48777" spans="1:6" x14ac:dyDescent="0.3">
      <c r="A48777">
        <v>7501089800725</v>
      </c>
      <c r="B48777">
        <v>12.202500000000001</v>
      </c>
      <c r="C48777" t="s">
        <v>8049</v>
      </c>
      <c r="D48777" s="1">
        <v>45484</v>
      </c>
      <c r="E48777">
        <v>1</v>
      </c>
      <c r="F48777">
        <f>VLOOKUP(Consolidado_Lotes[[#This Row],[codigo_barra]],[1]Tabla1!$A$1:$B$8037,2,FALSE)</f>
        <v>3917</v>
      </c>
    </row>
    <row r="48778" spans="1:6" x14ac:dyDescent="0.3">
      <c r="A48778">
        <v>7502209290822</v>
      </c>
      <c r="B48778">
        <v>6.2024999999999997</v>
      </c>
      <c r="C48778" t="s">
        <v>10014</v>
      </c>
      <c r="D48778" s="1">
        <v>45484</v>
      </c>
      <c r="E48778">
        <v>1</v>
      </c>
      <c r="F48778">
        <f>VLOOKUP(Consolidado_Lotes[[#This Row],[codigo_barra]],[1]Tabla1!$A$1:$B$8037,2,FALSE)</f>
        <v>6209</v>
      </c>
    </row>
    <row r="48779" spans="1:6" x14ac:dyDescent="0.3">
      <c r="A48779">
        <v>7502209290853</v>
      </c>
      <c r="B48779">
        <v>1.2024999999999999</v>
      </c>
      <c r="C48779" t="s">
        <v>6968</v>
      </c>
      <c r="D48779" s="1">
        <v>45484</v>
      </c>
      <c r="E48779">
        <v>1</v>
      </c>
      <c r="F48779">
        <f>VLOOKUP(Consolidado_Lotes[[#This Row],[codigo_barra]],[1]Tabla1!$A$1:$B$8037,2,FALSE)</f>
        <v>8460</v>
      </c>
    </row>
    <row r="48780" spans="1:6" x14ac:dyDescent="0.3">
      <c r="A48780">
        <v>7501385420221</v>
      </c>
      <c r="B48780">
        <v>10.2026</v>
      </c>
      <c r="C48780" t="s">
        <v>5626</v>
      </c>
      <c r="D48780" s="1">
        <v>45484</v>
      </c>
      <c r="E48780">
        <v>4</v>
      </c>
      <c r="F48780">
        <f>VLOOKUP(Consolidado_Lotes[[#This Row],[codigo_barra]],[1]Tabla1!$A$1:$B$8037,2,FALSE)</f>
        <v>1812</v>
      </c>
    </row>
    <row r="48781" spans="1:6" x14ac:dyDescent="0.3">
      <c r="A48781">
        <v>7501125133329</v>
      </c>
      <c r="B48781">
        <v>11.202500000000001</v>
      </c>
      <c r="C48781" t="s">
        <v>7043</v>
      </c>
      <c r="D48781" s="1">
        <v>45484</v>
      </c>
      <c r="E48781">
        <v>1</v>
      </c>
      <c r="F48781">
        <f>VLOOKUP(Consolidado_Lotes[[#This Row],[codigo_barra]],[1]Tabla1!$A$1:$B$8037,2,FALSE)</f>
        <v>5339</v>
      </c>
    </row>
    <row r="48782" spans="1:6" x14ac:dyDescent="0.3">
      <c r="A48782">
        <v>7501384502430</v>
      </c>
      <c r="B48782">
        <v>10.202500000000001</v>
      </c>
      <c r="C48782" t="s">
        <v>9</v>
      </c>
      <c r="D48782" s="1">
        <v>45484</v>
      </c>
      <c r="E48782">
        <v>6</v>
      </c>
      <c r="F48782">
        <f>VLOOKUP(Consolidado_Lotes[[#This Row],[codigo_barra]],[1]Tabla1!$A$1:$B$8037,2,FALSE)</f>
        <v>3496</v>
      </c>
    </row>
    <row r="48783" spans="1:6" x14ac:dyDescent="0.3">
      <c r="A48783">
        <v>7501033920363</v>
      </c>
      <c r="B48783">
        <v>1.2025999999999999</v>
      </c>
      <c r="C48783" t="s">
        <v>7757</v>
      </c>
      <c r="D48783" s="1">
        <v>45484</v>
      </c>
      <c r="E48783">
        <v>2</v>
      </c>
      <c r="F48783">
        <f>VLOOKUP(Consolidado_Lotes[[#This Row],[codigo_barra]],[1]Tabla1!$A$1:$B$8037,2,FALSE)</f>
        <v>2989</v>
      </c>
    </row>
    <row r="48784" spans="1:6" x14ac:dyDescent="0.3">
      <c r="A48784">
        <v>7501385420221</v>
      </c>
      <c r="B48784">
        <v>10.2026</v>
      </c>
      <c r="C48784" t="s">
        <v>7429</v>
      </c>
      <c r="D48784" s="1">
        <v>45484</v>
      </c>
      <c r="E48784">
        <v>2</v>
      </c>
      <c r="F48784">
        <f>VLOOKUP(Consolidado_Lotes[[#This Row],[codigo_barra]],[1]Tabla1!$A$1:$B$8037,2,FALSE)</f>
        <v>1812</v>
      </c>
    </row>
    <row r="48785" spans="1:6" x14ac:dyDescent="0.3">
      <c r="A48785">
        <v>7501088504617</v>
      </c>
      <c r="B48785">
        <v>4.2026000000000003</v>
      </c>
      <c r="C48785" t="s">
        <v>5986</v>
      </c>
      <c r="D48785" s="1">
        <v>45484</v>
      </c>
      <c r="E48785">
        <v>1</v>
      </c>
      <c r="F48785">
        <f>VLOOKUP(Consolidado_Lotes[[#This Row],[codigo_barra]],[1]Tabla1!$A$1:$B$8037,2,FALSE)</f>
        <v>5011</v>
      </c>
    </row>
    <row r="48786" spans="1:6" x14ac:dyDescent="0.3">
      <c r="A48786">
        <v>4260095689375</v>
      </c>
      <c r="B48786">
        <v>11.2026</v>
      </c>
      <c r="C48786" t="s">
        <v>6719</v>
      </c>
      <c r="D48786" s="1">
        <v>45484</v>
      </c>
      <c r="E48786">
        <v>1</v>
      </c>
      <c r="F48786">
        <f>VLOOKUP(Consolidado_Lotes[[#This Row],[codigo_barra]],[1]Tabla1!$A$1:$B$8037,2,FALSE)</f>
        <v>707</v>
      </c>
    </row>
    <row r="48787" spans="1:6" x14ac:dyDescent="0.3">
      <c r="A48787">
        <v>7501124184407</v>
      </c>
      <c r="B48787">
        <v>11.202500000000001</v>
      </c>
      <c r="C48787" t="s">
        <v>5811</v>
      </c>
      <c r="D48787" s="1">
        <v>45484</v>
      </c>
      <c r="E48787">
        <v>2</v>
      </c>
      <c r="F48787">
        <f>VLOOKUP(Consolidado_Lotes[[#This Row],[codigo_barra]],[1]Tabla1!$A$1:$B$8037,2,FALSE)</f>
        <v>11312</v>
      </c>
    </row>
    <row r="48788" spans="1:6" x14ac:dyDescent="0.3">
      <c r="A48788">
        <v>7501089801098</v>
      </c>
      <c r="B48788">
        <v>3.2025999999999999</v>
      </c>
      <c r="C48788" t="s">
        <v>10015</v>
      </c>
      <c r="D48788" s="1">
        <v>45484</v>
      </c>
      <c r="E48788">
        <v>2</v>
      </c>
      <c r="F48788">
        <f>VLOOKUP(Consolidado_Lotes[[#This Row],[codigo_barra]],[1]Tabla1!$A$1:$B$8037,2,FALSE)</f>
        <v>3336</v>
      </c>
    </row>
    <row r="48789" spans="1:6" x14ac:dyDescent="0.3">
      <c r="A48789">
        <v>300090055356</v>
      </c>
      <c r="B48789">
        <v>9.2025000000000006</v>
      </c>
      <c r="C48789" t="s">
        <v>6770</v>
      </c>
      <c r="D48789" s="1">
        <v>45484</v>
      </c>
      <c r="E48789">
        <v>1</v>
      </c>
      <c r="F48789">
        <f>VLOOKUP(Consolidado_Lotes[[#This Row],[codigo_barra]],[1]Tabla1!$A$1:$B$8037,2,FALSE)</f>
        <v>1765</v>
      </c>
    </row>
    <row r="48790" spans="1:6" x14ac:dyDescent="0.3">
      <c r="A48790">
        <v>7501089801302</v>
      </c>
      <c r="B48790">
        <v>7.2024999999999997</v>
      </c>
      <c r="C48790" t="s">
        <v>9933</v>
      </c>
      <c r="D48790" s="1">
        <v>45484</v>
      </c>
      <c r="E48790">
        <v>1</v>
      </c>
      <c r="F48790">
        <f>VLOOKUP(Consolidado_Lotes[[#This Row],[codigo_barra]],[1]Tabla1!$A$1:$B$8037,2,FALSE)</f>
        <v>1951</v>
      </c>
    </row>
    <row r="48791" spans="1:6" x14ac:dyDescent="0.3">
      <c r="A48791">
        <v>7501089800800</v>
      </c>
      <c r="B48791">
        <v>4.2026000000000003</v>
      </c>
      <c r="C48791" t="s">
        <v>8706</v>
      </c>
      <c r="D48791" s="1">
        <v>45484</v>
      </c>
      <c r="E48791">
        <v>1</v>
      </c>
      <c r="F48791">
        <f>VLOOKUP(Consolidado_Lotes[[#This Row],[codigo_barra]],[1]Tabla1!$A$1:$B$8037,2,FALSE)</f>
        <v>4346</v>
      </c>
    </row>
    <row r="48792" spans="1:6" x14ac:dyDescent="0.3">
      <c r="A48792">
        <v>7501109904167</v>
      </c>
      <c r="B48792">
        <v>8.2026000000000003</v>
      </c>
      <c r="C48792" t="s">
        <v>7050</v>
      </c>
      <c r="D48792" s="1">
        <v>45484</v>
      </c>
      <c r="E48792">
        <v>1</v>
      </c>
      <c r="F48792">
        <f>VLOOKUP(Consolidado_Lotes[[#This Row],[codigo_barra]],[1]Tabla1!$A$1:$B$8037,2,FALSE)</f>
        <v>2417</v>
      </c>
    </row>
    <row r="48793" spans="1:6" x14ac:dyDescent="0.3">
      <c r="A48793">
        <v>7501089800770</v>
      </c>
      <c r="B48793">
        <v>9.2025000000000006</v>
      </c>
      <c r="C48793" t="s">
        <v>9625</v>
      </c>
      <c r="D48793" s="1">
        <v>45484</v>
      </c>
      <c r="E48793">
        <v>2</v>
      </c>
      <c r="F48793">
        <f>VLOOKUP(Consolidado_Lotes[[#This Row],[codigo_barra]],[1]Tabla1!$A$1:$B$8037,2,FALSE)</f>
        <v>2510</v>
      </c>
    </row>
    <row r="48794" spans="1:6" x14ac:dyDescent="0.3">
      <c r="A48794">
        <v>7502209290860</v>
      </c>
      <c r="B48794">
        <v>8.2025000000000006</v>
      </c>
      <c r="C48794" t="s">
        <v>3877</v>
      </c>
      <c r="D48794" s="1">
        <v>45484</v>
      </c>
      <c r="E48794">
        <v>3</v>
      </c>
      <c r="F48794">
        <f>VLOOKUP(Consolidado_Lotes[[#This Row],[codigo_barra]],[1]Tabla1!$A$1:$B$8037,2,FALSE)</f>
        <v>8917</v>
      </c>
    </row>
    <row r="48795" spans="1:6" x14ac:dyDescent="0.3">
      <c r="A48795">
        <v>7503008344891</v>
      </c>
      <c r="B48795">
        <v>2.2025999999999999</v>
      </c>
      <c r="C48795" t="s">
        <v>10016</v>
      </c>
      <c r="D48795" s="1">
        <v>45484</v>
      </c>
      <c r="E48795">
        <v>1</v>
      </c>
      <c r="F48795">
        <f>VLOOKUP(Consolidado_Lotes[[#This Row],[codigo_barra]],[1]Tabla1!$A$1:$B$8037,2,FALSE)</f>
        <v>10764</v>
      </c>
    </row>
    <row r="48796" spans="1:6" x14ac:dyDescent="0.3">
      <c r="A48796">
        <v>714706903410</v>
      </c>
      <c r="B48796">
        <v>3.2027999999999999</v>
      </c>
      <c r="C48796" t="s">
        <v>22</v>
      </c>
      <c r="D48796" s="1">
        <v>45484</v>
      </c>
      <c r="E48796">
        <v>24</v>
      </c>
      <c r="F48796">
        <f>VLOOKUP(Consolidado_Lotes[[#This Row],[codigo_barra]],[1]Tabla1!$A$1:$B$8037,2,FALSE)</f>
        <v>4467</v>
      </c>
    </row>
    <row r="48797" spans="1:6" x14ac:dyDescent="0.3">
      <c r="A48797">
        <v>7613326005074</v>
      </c>
      <c r="B48797">
        <v>5.2024999999999997</v>
      </c>
      <c r="C48797" t="s">
        <v>3383</v>
      </c>
      <c r="D48797" s="1">
        <v>45484</v>
      </c>
      <c r="E48797">
        <v>1</v>
      </c>
      <c r="F48797">
        <f>VLOOKUP(Consolidado_Lotes[[#This Row],[codigo_barra]],[1]Tabla1!$A$1:$B$8037,2,FALSE)</f>
        <v>1028</v>
      </c>
    </row>
    <row r="48798" spans="1:6" x14ac:dyDescent="0.3">
      <c r="A48798">
        <v>4260095689368</v>
      </c>
      <c r="B48798">
        <v>10.2027</v>
      </c>
      <c r="C48798" t="s">
        <v>1130</v>
      </c>
      <c r="D48798" s="1">
        <v>45484</v>
      </c>
      <c r="E48798">
        <v>2</v>
      </c>
      <c r="F48798">
        <f>VLOOKUP(Consolidado_Lotes[[#This Row],[codigo_barra]],[1]Tabla1!$A$1:$B$8037,2,FALSE)</f>
        <v>2188</v>
      </c>
    </row>
    <row r="48799" spans="1:6" x14ac:dyDescent="0.3">
      <c r="A48799">
        <v>75018344</v>
      </c>
      <c r="B48799">
        <v>3.2025999999999999</v>
      </c>
      <c r="C48799" t="s">
        <v>5885</v>
      </c>
      <c r="D48799" s="1">
        <v>45484</v>
      </c>
      <c r="E48799">
        <v>1</v>
      </c>
      <c r="F48799">
        <f>VLOOKUP(Consolidado_Lotes[[#This Row],[codigo_barra]],[1]Tabla1!$A$1:$B$8037,2,FALSE)</f>
        <v>4099</v>
      </c>
    </row>
    <row r="48800" spans="1:6" x14ac:dyDescent="0.3">
      <c r="A48800">
        <v>7501125133329</v>
      </c>
      <c r="B48800">
        <v>8.2025000000000006</v>
      </c>
      <c r="C48800" t="s">
        <v>9990</v>
      </c>
      <c r="D48800" s="1">
        <v>45484</v>
      </c>
      <c r="E48800">
        <v>1</v>
      </c>
      <c r="F48800">
        <f>VLOOKUP(Consolidado_Lotes[[#This Row],[codigo_barra]],[1]Tabla1!$A$1:$B$8037,2,FALSE)</f>
        <v>5339</v>
      </c>
    </row>
    <row r="48801" spans="1:6" x14ac:dyDescent="0.3">
      <c r="A48801">
        <v>7501109904716</v>
      </c>
      <c r="B48801">
        <v>6.2026000000000003</v>
      </c>
      <c r="C48801" t="s">
        <v>6030</v>
      </c>
      <c r="D48801" s="1">
        <v>45484</v>
      </c>
      <c r="E48801">
        <v>2</v>
      </c>
      <c r="F48801">
        <f>VLOOKUP(Consolidado_Lotes[[#This Row],[codigo_barra]],[1]Tabla1!$A$1:$B$8037,2,FALSE)</f>
        <v>1960</v>
      </c>
    </row>
    <row r="48802" spans="1:6" x14ac:dyDescent="0.3">
      <c r="A48802">
        <v>354312225027</v>
      </c>
      <c r="B48802">
        <v>4.2026000000000003</v>
      </c>
      <c r="C48802" t="s">
        <v>10017</v>
      </c>
      <c r="D48802" s="1">
        <v>45484</v>
      </c>
      <c r="E48802">
        <v>4</v>
      </c>
      <c r="F48802">
        <f>VLOOKUP(Consolidado_Lotes[[#This Row],[codigo_barra]],[1]Tabla1!$A$1:$B$8037,2,FALSE)</f>
        <v>782</v>
      </c>
    </row>
    <row r="48803" spans="1:6" x14ac:dyDescent="0.3">
      <c r="A48803">
        <v>3594452600958</v>
      </c>
      <c r="B48803">
        <v>1.2025999999999999</v>
      </c>
      <c r="C48803" t="s">
        <v>10018</v>
      </c>
      <c r="D48803" s="1">
        <v>45484</v>
      </c>
      <c r="E48803">
        <v>49</v>
      </c>
      <c r="F48803">
        <f>VLOOKUP(Consolidado_Lotes[[#This Row],[codigo_barra]],[1]Tabla1!$A$1:$B$8037,2,FALSE)</f>
        <v>8594</v>
      </c>
    </row>
    <row r="48804" spans="1:6" x14ac:dyDescent="0.3">
      <c r="A48804">
        <v>7501314703647</v>
      </c>
      <c r="B48804">
        <v>11.202500000000001</v>
      </c>
      <c r="C48804" t="s">
        <v>7212</v>
      </c>
      <c r="D48804" s="1">
        <v>45484</v>
      </c>
      <c r="E48804">
        <v>5</v>
      </c>
      <c r="F48804">
        <f>VLOOKUP(Consolidado_Lotes[[#This Row],[codigo_barra]],[1]Tabla1!$A$1:$B$8037,2,FALSE)</f>
        <v>2690</v>
      </c>
    </row>
    <row r="48805" spans="1:6" x14ac:dyDescent="0.3">
      <c r="A48805">
        <v>8436024617542</v>
      </c>
      <c r="B48805">
        <v>12.202400000000001</v>
      </c>
      <c r="C48805" t="s">
        <v>8095</v>
      </c>
      <c r="D48805" s="1">
        <v>45484</v>
      </c>
      <c r="E48805">
        <v>11</v>
      </c>
      <c r="F48805">
        <f>VLOOKUP(Consolidado_Lotes[[#This Row],[codigo_barra]],[1]Tabla1!$A$1:$B$8037,2,FALSE)</f>
        <v>12662</v>
      </c>
    </row>
    <row r="48806" spans="1:6" x14ac:dyDescent="0.3">
      <c r="A48806">
        <v>7503007704122</v>
      </c>
      <c r="B48806">
        <v>6.2024999999999997</v>
      </c>
      <c r="C48806" t="s">
        <v>10019</v>
      </c>
      <c r="D48806" s="1">
        <v>45484</v>
      </c>
      <c r="E48806">
        <v>6</v>
      </c>
      <c r="F48806">
        <f>VLOOKUP(Consolidado_Lotes[[#This Row],[codigo_barra]],[1]Tabla1!$A$1:$B$8037,2,FALSE)</f>
        <v>409</v>
      </c>
    </row>
    <row r="48807" spans="1:6" x14ac:dyDescent="0.3">
      <c r="A48807">
        <v>7501037950526</v>
      </c>
      <c r="B48807">
        <v>10.202500000000001</v>
      </c>
      <c r="C48807" t="s">
        <v>10020</v>
      </c>
      <c r="D48807" s="1">
        <v>45484</v>
      </c>
      <c r="E48807">
        <v>13</v>
      </c>
    </row>
    <row r="48808" spans="1:6" x14ac:dyDescent="0.3">
      <c r="A48808">
        <v>7501037946161</v>
      </c>
      <c r="B48808">
        <v>8.2026000000000003</v>
      </c>
      <c r="C48808" t="s">
        <v>6994</v>
      </c>
      <c r="D48808" s="1">
        <v>45484</v>
      </c>
      <c r="E48808">
        <v>6</v>
      </c>
      <c r="F48808">
        <f>VLOOKUP(Consolidado_Lotes[[#This Row],[codigo_barra]],[1]Tabla1!$A$1:$B$8037,2,FALSE)</f>
        <v>784</v>
      </c>
    </row>
    <row r="48809" spans="1:6" x14ac:dyDescent="0.3">
      <c r="A48809">
        <v>7502235760214</v>
      </c>
      <c r="B48809">
        <v>11.202500000000001</v>
      </c>
      <c r="C48809" t="s">
        <v>10021</v>
      </c>
      <c r="D48809" s="1">
        <v>45484</v>
      </c>
      <c r="E48809">
        <v>32</v>
      </c>
      <c r="F48809">
        <f>VLOOKUP(Consolidado_Lotes[[#This Row],[codigo_barra]],[1]Tabla1!$A$1:$B$8037,2,FALSE)</f>
        <v>3549</v>
      </c>
    </row>
    <row r="48810" spans="1:6" x14ac:dyDescent="0.3">
      <c r="A48810">
        <v>8904091121793</v>
      </c>
      <c r="B48810">
        <v>12.202500000000001</v>
      </c>
      <c r="C48810" t="s">
        <v>10022</v>
      </c>
      <c r="D48810" s="1">
        <v>45484</v>
      </c>
      <c r="E48810">
        <v>12</v>
      </c>
      <c r="F48810">
        <f>VLOOKUP(Consolidado_Lotes[[#This Row],[codigo_barra]],[1]Tabla1!$A$1:$B$8037,2,FALSE)</f>
        <v>6830</v>
      </c>
    </row>
    <row r="48811" spans="1:6" x14ac:dyDescent="0.3">
      <c r="A48811">
        <v>8901120011964</v>
      </c>
      <c r="B48811">
        <v>2.2025999999999999</v>
      </c>
      <c r="C48811" t="s">
        <v>7563</v>
      </c>
      <c r="D48811" s="1">
        <v>45484</v>
      </c>
      <c r="E48811">
        <v>5</v>
      </c>
      <c r="F48811">
        <f>VLOOKUP(Consolidado_Lotes[[#This Row],[codigo_barra]],[1]Tabla1!$A$1:$B$8037,2,FALSE)</f>
        <v>8104</v>
      </c>
    </row>
    <row r="48812" spans="1:6" x14ac:dyDescent="0.3">
      <c r="A48812">
        <v>7501125188923</v>
      </c>
      <c r="B48812">
        <v>7.2024999999999997</v>
      </c>
      <c r="C48812" t="s">
        <v>1568</v>
      </c>
      <c r="D48812" s="1">
        <v>45484</v>
      </c>
      <c r="E48812">
        <v>3</v>
      </c>
      <c r="F48812">
        <f>VLOOKUP(Consolidado_Lotes[[#This Row],[codigo_barra]],[1]Tabla1!$A$1:$B$8037,2,FALSE)</f>
        <v>10732</v>
      </c>
    </row>
    <row r="48813" spans="1:6" x14ac:dyDescent="0.3">
      <c r="A48813">
        <v>7730766000503</v>
      </c>
      <c r="B48813">
        <v>11.202500000000001</v>
      </c>
      <c r="C48813" t="s">
        <v>6585</v>
      </c>
      <c r="D48813" s="1">
        <v>45484</v>
      </c>
      <c r="E48813">
        <v>10</v>
      </c>
      <c r="F48813">
        <f>VLOOKUP(Consolidado_Lotes[[#This Row],[codigo_barra]],[1]Tabla1!$A$1:$B$8037,2,FALSE)</f>
        <v>12178</v>
      </c>
    </row>
    <row r="48814" spans="1:6" x14ac:dyDescent="0.3">
      <c r="A48814">
        <v>7730766000510</v>
      </c>
      <c r="B48814">
        <v>8.2025000000000006</v>
      </c>
      <c r="C48814" t="s">
        <v>6836</v>
      </c>
      <c r="D48814" s="1">
        <v>45484</v>
      </c>
      <c r="E48814">
        <v>6</v>
      </c>
      <c r="F48814">
        <f>VLOOKUP(Consolidado_Lotes[[#This Row],[codigo_barra]],[1]Tabla1!$A$1:$B$8037,2,FALSE)</f>
        <v>12277</v>
      </c>
    </row>
    <row r="48815" spans="1:6" x14ac:dyDescent="0.3">
      <c r="A48815">
        <v>3594455200162</v>
      </c>
      <c r="B48815">
        <v>11.202500000000001</v>
      </c>
      <c r="C48815" t="s">
        <v>10023</v>
      </c>
      <c r="D48815" s="1">
        <v>45484</v>
      </c>
      <c r="E48815">
        <v>6</v>
      </c>
      <c r="F48815">
        <f>VLOOKUP(Consolidado_Lotes[[#This Row],[codigo_barra]],[1]Tabla1!$A$1:$B$8037,2,FALSE)</f>
        <v>7231</v>
      </c>
    </row>
    <row r="48816" spans="1:6" x14ac:dyDescent="0.3">
      <c r="A48816">
        <v>7501174603309</v>
      </c>
      <c r="B48816">
        <v>3.2025999999999999</v>
      </c>
      <c r="C48816" t="s">
        <v>9476</v>
      </c>
      <c r="D48816" s="1">
        <v>45484</v>
      </c>
      <c r="E48816">
        <v>3</v>
      </c>
      <c r="F48816">
        <f>VLOOKUP(Consolidado_Lotes[[#This Row],[codigo_barra]],[1]Tabla1!$A$1:$B$8037,2,FALSE)</f>
        <v>3338</v>
      </c>
    </row>
    <row r="48817" spans="1:6" x14ac:dyDescent="0.3">
      <c r="A48817">
        <v>7501124820749</v>
      </c>
      <c r="B48817">
        <v>10.202500000000001</v>
      </c>
      <c r="C48817" t="s">
        <v>10024</v>
      </c>
      <c r="D48817" s="1">
        <v>45484</v>
      </c>
      <c r="E48817">
        <v>3</v>
      </c>
      <c r="F48817">
        <f>VLOOKUP(Consolidado_Lotes[[#This Row],[codigo_barra]],[1]Tabla1!$A$1:$B$8037,2,FALSE)</f>
        <v>828</v>
      </c>
    </row>
    <row r="48818" spans="1:6" x14ac:dyDescent="0.3">
      <c r="A48818">
        <v>650240031700</v>
      </c>
      <c r="B48818">
        <v>12.202500000000001</v>
      </c>
      <c r="C48818" t="s">
        <v>7933</v>
      </c>
      <c r="D48818" s="1">
        <v>45484</v>
      </c>
      <c r="E48818">
        <v>8</v>
      </c>
      <c r="F48818">
        <f>VLOOKUP(Consolidado_Lotes[[#This Row],[codigo_barra]],[1]Tabla1!$A$1:$B$8037,2,FALSE)</f>
        <v>11096</v>
      </c>
    </row>
    <row r="48819" spans="1:6" x14ac:dyDescent="0.3">
      <c r="A48819">
        <v>7501109768059</v>
      </c>
      <c r="B48819">
        <v>4.2024999999999997</v>
      </c>
      <c r="C48819" t="s">
        <v>1031</v>
      </c>
      <c r="D48819" s="1">
        <v>45484</v>
      </c>
      <c r="E48819">
        <v>4</v>
      </c>
      <c r="F48819">
        <f>VLOOKUP(Consolidado_Lotes[[#This Row],[codigo_barra]],[1]Tabla1!$A$1:$B$8037,2,FALSE)</f>
        <v>4462</v>
      </c>
    </row>
    <row r="48820" spans="1:6" x14ac:dyDescent="0.3">
      <c r="A48820">
        <v>3700039500058</v>
      </c>
      <c r="B48820">
        <v>3.2025999999999999</v>
      </c>
      <c r="C48820" t="s">
        <v>9808</v>
      </c>
      <c r="D48820" s="1">
        <v>45484</v>
      </c>
      <c r="E48820">
        <v>60</v>
      </c>
      <c r="F48820">
        <f>VLOOKUP(Consolidado_Lotes[[#This Row],[codigo_barra]],[1]Tabla1!$A$1:$B$8037,2,FALSE)</f>
        <v>5715</v>
      </c>
    </row>
    <row r="48821" spans="1:6" x14ac:dyDescent="0.3">
      <c r="A48821">
        <v>7501008485316</v>
      </c>
      <c r="B48821">
        <v>10.202500000000001</v>
      </c>
      <c r="C48821" t="s">
        <v>5906</v>
      </c>
      <c r="D48821" s="1">
        <v>45484</v>
      </c>
      <c r="E48821">
        <v>5</v>
      </c>
      <c r="F48821">
        <f>VLOOKUP(Consolidado_Lotes[[#This Row],[codigo_barra]],[1]Tabla1!$A$1:$B$8037,2,FALSE)</f>
        <v>1138</v>
      </c>
    </row>
    <row r="48822" spans="1:6" x14ac:dyDescent="0.3">
      <c r="A48822">
        <v>7501008485408</v>
      </c>
      <c r="B48822">
        <v>12.202500000000001</v>
      </c>
      <c r="C48822" t="s">
        <v>10025</v>
      </c>
      <c r="D48822" s="1">
        <v>45484</v>
      </c>
      <c r="E48822">
        <v>13</v>
      </c>
      <c r="F48822">
        <f>VLOOKUP(Consolidado_Lotes[[#This Row],[codigo_barra]],[1]Tabla1!$A$1:$B$8037,2,FALSE)</f>
        <v>1134</v>
      </c>
    </row>
    <row r="48823" spans="1:6" x14ac:dyDescent="0.3">
      <c r="A48823">
        <v>7501125162817</v>
      </c>
      <c r="B48823">
        <v>2.2025999999999999</v>
      </c>
      <c r="C48823" t="s">
        <v>10026</v>
      </c>
      <c r="D48823" s="1">
        <v>45484</v>
      </c>
      <c r="E48823">
        <v>6</v>
      </c>
      <c r="F48823">
        <f>VLOOKUP(Consolidado_Lotes[[#This Row],[codigo_barra]],[1]Tabla1!$A$1:$B$8037,2,FALSE)</f>
        <v>6547</v>
      </c>
    </row>
    <row r="48824" spans="1:6" x14ac:dyDescent="0.3">
      <c r="A48824">
        <v>7501088575600</v>
      </c>
      <c r="B48824">
        <v>3.2025999999999999</v>
      </c>
      <c r="C48824" t="s">
        <v>9682</v>
      </c>
      <c r="D48824" s="1">
        <v>45484</v>
      </c>
      <c r="E48824">
        <v>4</v>
      </c>
      <c r="F48824">
        <f>VLOOKUP(Consolidado_Lotes[[#This Row],[codigo_barra]],[1]Tabla1!$A$1:$B$8037,2,FALSE)</f>
        <v>2617</v>
      </c>
    </row>
    <row r="48825" spans="1:6" x14ac:dyDescent="0.3">
      <c r="A48825">
        <v>5391189330671</v>
      </c>
      <c r="B48825">
        <v>1.2025999999999999</v>
      </c>
      <c r="C48825" t="s">
        <v>9613</v>
      </c>
      <c r="D48825" s="1">
        <v>45484</v>
      </c>
      <c r="E48825">
        <v>6</v>
      </c>
      <c r="F48825">
        <f>VLOOKUP(Consolidado_Lotes[[#This Row],[codigo_barra]],[1]Tabla1!$A$1:$B$8037,2,FALSE)</f>
        <v>9569</v>
      </c>
    </row>
    <row r="48826" spans="1:6" x14ac:dyDescent="0.3">
      <c r="A48826">
        <v>354312225133</v>
      </c>
      <c r="B48826">
        <v>3.2025999999999999</v>
      </c>
      <c r="C48826" t="s">
        <v>9770</v>
      </c>
      <c r="D48826" s="1">
        <v>45484</v>
      </c>
      <c r="E48826">
        <v>7</v>
      </c>
      <c r="F48826">
        <f>VLOOKUP(Consolidado_Lotes[[#This Row],[codigo_barra]],[1]Tabla1!$A$1:$B$8037,2,FALSE)</f>
        <v>1283</v>
      </c>
    </row>
    <row r="48827" spans="1:6" x14ac:dyDescent="0.3">
      <c r="A48827">
        <v>7501065024688</v>
      </c>
      <c r="B48827">
        <v>9.2025000000000006</v>
      </c>
      <c r="C48827" t="s">
        <v>8241</v>
      </c>
      <c r="D48827" s="1">
        <v>45484</v>
      </c>
      <c r="E48827">
        <v>2</v>
      </c>
      <c r="F48827">
        <f>VLOOKUP(Consolidado_Lotes[[#This Row],[codigo_barra]],[1]Tabla1!$A$1:$B$8037,2,FALSE)</f>
        <v>3812</v>
      </c>
    </row>
    <row r="48828" spans="1:6" x14ac:dyDescent="0.3">
      <c r="A48828">
        <v>7501300450234</v>
      </c>
      <c r="B48828">
        <v>2.2025999999999999</v>
      </c>
      <c r="C48828" t="s">
        <v>5872</v>
      </c>
      <c r="D48828" s="1">
        <v>45484</v>
      </c>
      <c r="E48828">
        <v>3</v>
      </c>
      <c r="F48828">
        <f>VLOOKUP(Consolidado_Lotes[[#This Row],[codigo_barra]],[1]Tabla1!$A$1:$B$8037,2,FALSE)</f>
        <v>10096</v>
      </c>
    </row>
    <row r="48829" spans="1:6" x14ac:dyDescent="0.3">
      <c r="A48829">
        <v>7502002462686</v>
      </c>
      <c r="B48829">
        <v>2.2025999999999999</v>
      </c>
      <c r="C48829" t="s">
        <v>8242</v>
      </c>
      <c r="D48829" s="1">
        <v>45484</v>
      </c>
      <c r="E48829">
        <v>3</v>
      </c>
      <c r="F48829">
        <f>VLOOKUP(Consolidado_Lotes[[#This Row],[codigo_barra]],[1]Tabla1!$A$1:$B$8037,2,FALSE)</f>
        <v>8207</v>
      </c>
    </row>
    <row r="48830" spans="1:6" x14ac:dyDescent="0.3">
      <c r="A48830">
        <v>7501050612456</v>
      </c>
      <c r="B48830">
        <v>8.2025000000000006</v>
      </c>
      <c r="C48830" t="s">
        <v>10027</v>
      </c>
      <c r="D48830" s="1">
        <v>45484</v>
      </c>
      <c r="E48830">
        <v>3</v>
      </c>
      <c r="F48830">
        <f>VLOOKUP(Consolidado_Lotes[[#This Row],[codigo_barra]],[1]Tabla1!$A$1:$B$8037,2,FALSE)</f>
        <v>1421</v>
      </c>
    </row>
    <row r="48831" spans="1:6" x14ac:dyDescent="0.3">
      <c r="A48831">
        <v>7702134108104</v>
      </c>
      <c r="B48831">
        <v>2.2025999999999999</v>
      </c>
      <c r="C48831" t="s">
        <v>9907</v>
      </c>
      <c r="D48831" s="1">
        <v>45484</v>
      </c>
      <c r="E48831">
        <v>4</v>
      </c>
      <c r="F48831">
        <f>VLOOKUP(Consolidado_Lotes[[#This Row],[codigo_barra]],[1]Tabla1!$A$1:$B$8037,2,FALSE)</f>
        <v>161</v>
      </c>
    </row>
    <row r="48832" spans="1:6" x14ac:dyDescent="0.3">
      <c r="A48832">
        <v>3499320001328</v>
      </c>
      <c r="B48832">
        <v>9.2025000000000006</v>
      </c>
      <c r="C48832" t="s">
        <v>8335</v>
      </c>
      <c r="D48832" s="1">
        <v>45484</v>
      </c>
      <c r="E48832">
        <v>4</v>
      </c>
      <c r="F48832">
        <f>VLOOKUP(Consolidado_Lotes[[#This Row],[codigo_barra]],[1]Tabla1!$A$1:$B$8037,2,FALSE)</f>
        <v>165</v>
      </c>
    </row>
    <row r="48833" spans="1:6" x14ac:dyDescent="0.3">
      <c r="A48833">
        <v>7501008497074</v>
      </c>
      <c r="B48833">
        <v>6.2024999999999997</v>
      </c>
      <c r="C48833" t="s">
        <v>4689</v>
      </c>
      <c r="D48833" s="1">
        <v>45484</v>
      </c>
      <c r="E48833">
        <v>5</v>
      </c>
      <c r="F48833">
        <f>VLOOKUP(Consolidado_Lotes[[#This Row],[codigo_barra]],[1]Tabla1!$A$1:$B$8037,2,FALSE)</f>
        <v>2308</v>
      </c>
    </row>
    <row r="48834" spans="1:6" x14ac:dyDescent="0.3">
      <c r="A48834">
        <v>736085418149</v>
      </c>
      <c r="B48834">
        <v>4.2026000000000003</v>
      </c>
      <c r="C48834" t="s">
        <v>8999</v>
      </c>
      <c r="D48834" s="1">
        <v>45484</v>
      </c>
      <c r="E48834">
        <v>6</v>
      </c>
      <c r="F48834">
        <f>VLOOKUP(Consolidado_Lotes[[#This Row],[codigo_barra]],[1]Tabla1!$A$1:$B$8037,2,FALSE)</f>
        <v>11155</v>
      </c>
    </row>
    <row r="48835" spans="1:6" x14ac:dyDescent="0.3">
      <c r="A48835">
        <v>7503003746157</v>
      </c>
      <c r="B48835">
        <v>1.2028000000000001</v>
      </c>
      <c r="C48835" t="s">
        <v>10028</v>
      </c>
      <c r="D48835" s="1">
        <v>45484</v>
      </c>
      <c r="E48835">
        <v>12</v>
      </c>
      <c r="F48835">
        <f>VLOOKUP(Consolidado_Lotes[[#This Row],[codigo_barra]],[1]Tabla1!$A$1:$B$8037,2,FALSE)</f>
        <v>6014</v>
      </c>
    </row>
    <row r="48836" spans="1:6" x14ac:dyDescent="0.3">
      <c r="A48836">
        <v>7502209290549</v>
      </c>
      <c r="B48836">
        <v>5.2026000000000003</v>
      </c>
      <c r="C48836" t="s">
        <v>8268</v>
      </c>
      <c r="D48836" s="1">
        <v>45484</v>
      </c>
      <c r="E48836">
        <v>11</v>
      </c>
      <c r="F48836">
        <f>VLOOKUP(Consolidado_Lotes[[#This Row],[codigo_barra]],[1]Tabla1!$A$1:$B$8037,2,FALSE)</f>
        <v>2150</v>
      </c>
    </row>
    <row r="48837" spans="1:6" x14ac:dyDescent="0.3">
      <c r="A48837">
        <v>7501165011649</v>
      </c>
      <c r="B48837">
        <v>12.202500000000001</v>
      </c>
      <c r="C48837" t="s">
        <v>990</v>
      </c>
      <c r="D48837" s="1">
        <v>45484</v>
      </c>
      <c r="E48837">
        <v>13</v>
      </c>
      <c r="F48837">
        <f>VLOOKUP(Consolidado_Lotes[[#This Row],[codigo_barra]],[1]Tabla1!$A$1:$B$8037,2,FALSE)</f>
        <v>8758</v>
      </c>
    </row>
    <row r="48838" spans="1:6" x14ac:dyDescent="0.3">
      <c r="A48838">
        <v>3664798054866</v>
      </c>
      <c r="B48838">
        <v>10.2026</v>
      </c>
      <c r="C48838" t="s">
        <v>8287</v>
      </c>
      <c r="D48838" s="1">
        <v>45484</v>
      </c>
      <c r="E48838">
        <v>12</v>
      </c>
      <c r="F48838">
        <f>VLOOKUP(Consolidado_Lotes[[#This Row],[codigo_barra]],[1]Tabla1!$A$1:$B$8037,2,FALSE)</f>
        <v>201</v>
      </c>
    </row>
    <row r="48839" spans="1:6" x14ac:dyDescent="0.3">
      <c r="A48839">
        <v>7501008433515</v>
      </c>
      <c r="B48839">
        <v>4.2026000000000003</v>
      </c>
      <c r="C48839" t="s">
        <v>8982</v>
      </c>
      <c r="D48839" s="1">
        <v>45484</v>
      </c>
      <c r="E48839">
        <v>7</v>
      </c>
      <c r="F48839">
        <f>VLOOKUP(Consolidado_Lotes[[#This Row],[codigo_barra]],[1]Tabla1!$A$1:$B$8037,2,FALSE)</f>
        <v>10225</v>
      </c>
    </row>
    <row r="48840" spans="1:6" x14ac:dyDescent="0.3">
      <c r="A48840">
        <v>8901120050949</v>
      </c>
      <c r="B48840">
        <v>11.202500000000001</v>
      </c>
      <c r="C48840" t="s">
        <v>7522</v>
      </c>
      <c r="D48840" s="1">
        <v>45484</v>
      </c>
      <c r="E48840">
        <v>5</v>
      </c>
      <c r="F48840">
        <f>VLOOKUP(Consolidado_Lotes[[#This Row],[codigo_barra]],[1]Tabla1!$A$1:$B$8037,2,FALSE)</f>
        <v>10472</v>
      </c>
    </row>
    <row r="48841" spans="1:6" x14ac:dyDescent="0.3">
      <c r="A48841">
        <v>7501123010608</v>
      </c>
      <c r="B48841">
        <v>1.2027000000000001</v>
      </c>
      <c r="C48841" t="s">
        <v>5934</v>
      </c>
      <c r="D48841" s="1">
        <v>45484</v>
      </c>
      <c r="E48841">
        <v>7</v>
      </c>
      <c r="F48841">
        <f>VLOOKUP(Consolidado_Lotes[[#This Row],[codigo_barra]],[1]Tabla1!$A$1:$B$8037,2,FALSE)</f>
        <v>226</v>
      </c>
    </row>
    <row r="48842" spans="1:6" x14ac:dyDescent="0.3">
      <c r="A48842">
        <v>7501125104428</v>
      </c>
      <c r="B48842">
        <v>11.202500000000001</v>
      </c>
      <c r="C48842" t="s">
        <v>19</v>
      </c>
      <c r="D48842" s="1">
        <v>45484</v>
      </c>
      <c r="E48842">
        <v>15</v>
      </c>
      <c r="F48842">
        <f>VLOOKUP(Consolidado_Lotes[[#This Row],[codigo_barra]],[1]Tabla1!$A$1:$B$8037,2,FALSE)</f>
        <v>12393</v>
      </c>
    </row>
    <row r="48843" spans="1:6" x14ac:dyDescent="0.3">
      <c r="A48843">
        <v>7501314704965</v>
      </c>
      <c r="B48843">
        <v>1.2025999999999999</v>
      </c>
      <c r="C48843" t="s">
        <v>9653</v>
      </c>
      <c r="D48843" s="1">
        <v>45484</v>
      </c>
      <c r="E48843">
        <v>28</v>
      </c>
      <c r="F48843">
        <f>VLOOKUP(Consolidado_Lotes[[#This Row],[codigo_barra]],[1]Tabla1!$A$1:$B$8037,2,FALSE)</f>
        <v>1688</v>
      </c>
    </row>
    <row r="48844" spans="1:6" x14ac:dyDescent="0.3">
      <c r="A48844">
        <v>7503008344303</v>
      </c>
      <c r="B48844">
        <v>12.2026</v>
      </c>
      <c r="C48844" t="s">
        <v>2948</v>
      </c>
      <c r="D48844" s="1">
        <v>45484</v>
      </c>
      <c r="E48844">
        <v>4</v>
      </c>
      <c r="F48844">
        <f>VLOOKUP(Consolidado_Lotes[[#This Row],[codigo_barra]],[1]Tabla1!$A$1:$B$8037,2,FALSE)</f>
        <v>8795</v>
      </c>
    </row>
    <row r="48845" spans="1:6" x14ac:dyDescent="0.3">
      <c r="A48845">
        <v>7503008344303</v>
      </c>
      <c r="B48845">
        <v>3.2025999999999999</v>
      </c>
      <c r="C48845" t="s">
        <v>9533</v>
      </c>
      <c r="D48845" s="1">
        <v>45484</v>
      </c>
      <c r="E48845">
        <v>5</v>
      </c>
      <c r="F48845">
        <f>VLOOKUP(Consolidado_Lotes[[#This Row],[codigo_barra]],[1]Tabla1!$A$1:$B$8037,2,FALSE)</f>
        <v>8795</v>
      </c>
    </row>
    <row r="48846" spans="1:6" x14ac:dyDescent="0.3">
      <c r="A48846">
        <v>7501070901080</v>
      </c>
      <c r="B48846">
        <v>2.2025999999999999</v>
      </c>
      <c r="C48846" t="s">
        <v>9661</v>
      </c>
      <c r="D48846" s="1">
        <v>45484</v>
      </c>
      <c r="E48846">
        <v>3</v>
      </c>
      <c r="F48846">
        <f>VLOOKUP(Consolidado_Lotes[[#This Row],[codigo_barra]],[1]Tabla1!$A$1:$B$8037,2,FALSE)</f>
        <v>3504</v>
      </c>
    </row>
    <row r="48847" spans="1:6" x14ac:dyDescent="0.3">
      <c r="A48847">
        <v>7501124182878</v>
      </c>
      <c r="B48847">
        <v>2.2025999999999999</v>
      </c>
      <c r="C48847" t="s">
        <v>9712</v>
      </c>
      <c r="D48847" s="1">
        <v>45484</v>
      </c>
      <c r="E48847">
        <v>77</v>
      </c>
      <c r="F48847">
        <f>VLOOKUP(Consolidado_Lotes[[#This Row],[codigo_barra]],[1]Tabla1!$A$1:$B$8037,2,FALSE)</f>
        <v>9775</v>
      </c>
    </row>
    <row r="48848" spans="1:6" x14ac:dyDescent="0.3">
      <c r="A48848">
        <v>7501070903695</v>
      </c>
      <c r="B48848">
        <v>3.2025999999999999</v>
      </c>
      <c r="C48848" t="s">
        <v>10029</v>
      </c>
      <c r="D48848" s="1">
        <v>45484</v>
      </c>
      <c r="E48848">
        <v>9</v>
      </c>
      <c r="F48848">
        <f>VLOOKUP(Consolidado_Lotes[[#This Row],[codigo_barra]],[1]Tabla1!$A$1:$B$8037,2,FALSE)</f>
        <v>708</v>
      </c>
    </row>
    <row r="48849" spans="1:6" x14ac:dyDescent="0.3">
      <c r="A48849">
        <v>7501070903695</v>
      </c>
      <c r="B48849">
        <v>3.2025999999999999</v>
      </c>
      <c r="C48849" t="s">
        <v>10030</v>
      </c>
      <c r="D48849" s="1">
        <v>45484</v>
      </c>
      <c r="E48849">
        <v>19</v>
      </c>
      <c r="F48849">
        <f>VLOOKUP(Consolidado_Lotes[[#This Row],[codigo_barra]],[1]Tabla1!$A$1:$B$8037,2,FALSE)</f>
        <v>708</v>
      </c>
    </row>
    <row r="48850" spans="1:6" x14ac:dyDescent="0.3">
      <c r="A48850">
        <v>7502225093438</v>
      </c>
      <c r="B48850">
        <v>8.2025000000000006</v>
      </c>
      <c r="C48850" t="s">
        <v>8619</v>
      </c>
      <c r="D48850" s="1">
        <v>45484</v>
      </c>
      <c r="E48850">
        <v>7</v>
      </c>
      <c r="F48850">
        <f>VLOOKUP(Consolidado_Lotes[[#This Row],[codigo_barra]],[1]Tabla1!$A$1:$B$8037,2,FALSE)</f>
        <v>6701</v>
      </c>
    </row>
    <row r="48851" spans="1:6" x14ac:dyDescent="0.3">
      <c r="A48851">
        <v>736085400892</v>
      </c>
      <c r="B48851">
        <v>3.2025999999999999</v>
      </c>
      <c r="C48851" t="s">
        <v>5720</v>
      </c>
      <c r="D48851" s="1">
        <v>45484</v>
      </c>
      <c r="E48851">
        <v>1</v>
      </c>
      <c r="F48851">
        <f>VLOOKUP(Consolidado_Lotes[[#This Row],[codigo_barra]],[1]Tabla1!$A$1:$B$8037,2,FALSE)</f>
        <v>5122</v>
      </c>
    </row>
    <row r="48852" spans="1:6" x14ac:dyDescent="0.3">
      <c r="A48852">
        <v>736085400892</v>
      </c>
      <c r="B48852">
        <v>2.2025999999999999</v>
      </c>
      <c r="C48852" t="s">
        <v>10031</v>
      </c>
      <c r="D48852" s="1">
        <v>45484</v>
      </c>
      <c r="E48852">
        <v>12</v>
      </c>
      <c r="F48852">
        <f>VLOOKUP(Consolidado_Lotes[[#This Row],[codigo_barra]],[1]Tabla1!$A$1:$B$8037,2,FALSE)</f>
        <v>5122</v>
      </c>
    </row>
    <row r="48853" spans="1:6" x14ac:dyDescent="0.3">
      <c r="A48853">
        <v>7501088505003</v>
      </c>
      <c r="B48853">
        <v>10.2027</v>
      </c>
      <c r="C48853" t="s">
        <v>10032</v>
      </c>
      <c r="D48853" s="1">
        <v>45484</v>
      </c>
      <c r="E48853">
        <v>29</v>
      </c>
      <c r="F48853">
        <f>VLOOKUP(Consolidado_Lotes[[#This Row],[codigo_barra]],[1]Tabla1!$A$1:$B$8037,2,FALSE)</f>
        <v>49</v>
      </c>
    </row>
    <row r="48854" spans="1:6" x14ac:dyDescent="0.3">
      <c r="A48854">
        <v>7501165006171</v>
      </c>
      <c r="B48854">
        <v>8.2025000000000006</v>
      </c>
      <c r="C48854" t="s">
        <v>4353</v>
      </c>
      <c r="D48854" s="1">
        <v>45484</v>
      </c>
      <c r="E48854">
        <v>6</v>
      </c>
      <c r="F48854">
        <f>VLOOKUP(Consolidado_Lotes[[#This Row],[codigo_barra]],[1]Tabla1!$A$1:$B$8037,2,FALSE)</f>
        <v>54</v>
      </c>
    </row>
    <row r="48855" spans="1:6" x14ac:dyDescent="0.3">
      <c r="A48855">
        <v>7502209291249</v>
      </c>
      <c r="B48855">
        <v>11.2027</v>
      </c>
      <c r="C48855" t="s">
        <v>10033</v>
      </c>
      <c r="D48855" s="1">
        <v>45484</v>
      </c>
      <c r="E48855">
        <v>11</v>
      </c>
      <c r="F48855">
        <f>VLOOKUP(Consolidado_Lotes[[#This Row],[codigo_barra]],[1]Tabla1!$A$1:$B$8037,2,FALSE)</f>
        <v>8703</v>
      </c>
    </row>
    <row r="48856" spans="1:6" x14ac:dyDescent="0.3">
      <c r="A48856">
        <v>7501050632058</v>
      </c>
      <c r="B48856">
        <v>7.2024999999999997</v>
      </c>
      <c r="C48856" t="s">
        <v>6016</v>
      </c>
      <c r="D48856" s="1">
        <v>45484</v>
      </c>
      <c r="E48856">
        <v>3</v>
      </c>
      <c r="F48856">
        <f>VLOOKUP(Consolidado_Lotes[[#This Row],[codigo_barra]],[1]Tabla1!$A$1:$B$8037,2,FALSE)</f>
        <v>7634</v>
      </c>
    </row>
    <row r="48857" spans="1:6" x14ac:dyDescent="0.3">
      <c r="A48857">
        <v>7730979097192</v>
      </c>
      <c r="B48857">
        <v>10.202500000000001</v>
      </c>
      <c r="C48857" t="s">
        <v>9738</v>
      </c>
      <c r="D48857" s="1">
        <v>45484</v>
      </c>
      <c r="E48857">
        <v>15</v>
      </c>
      <c r="F48857">
        <f>VLOOKUP(Consolidado_Lotes[[#This Row],[codigo_barra]],[1]Tabla1!$A$1:$B$8037,2,FALSE)</f>
        <v>8354</v>
      </c>
    </row>
    <row r="48858" spans="1:6" x14ac:dyDescent="0.3">
      <c r="A48858">
        <v>7501318612655</v>
      </c>
      <c r="B48858">
        <v>6.2024999999999997</v>
      </c>
      <c r="C48858" t="s">
        <v>9872</v>
      </c>
      <c r="D48858" s="1">
        <v>45484</v>
      </c>
      <c r="E48858">
        <v>92</v>
      </c>
      <c r="F48858">
        <f>VLOOKUP(Consolidado_Lotes[[#This Row],[codigo_barra]],[1]Tabla1!$A$1:$B$8037,2,FALSE)</f>
        <v>4239</v>
      </c>
    </row>
    <row r="48859" spans="1:6" x14ac:dyDescent="0.3">
      <c r="A48859">
        <v>7501098604505</v>
      </c>
      <c r="B48859">
        <v>5.2026000000000003</v>
      </c>
      <c r="C48859" t="s">
        <v>1429</v>
      </c>
      <c r="D48859" s="1">
        <v>45484</v>
      </c>
      <c r="E48859">
        <v>10</v>
      </c>
      <c r="F48859">
        <f>VLOOKUP(Consolidado_Lotes[[#This Row],[codigo_barra]],[1]Tabla1!$A$1:$B$8037,2,FALSE)</f>
        <v>2193</v>
      </c>
    </row>
    <row r="48860" spans="1:6" x14ac:dyDescent="0.3">
      <c r="A48860">
        <v>8436024612219</v>
      </c>
      <c r="B48860">
        <v>5.2026000000000003</v>
      </c>
      <c r="C48860" t="s">
        <v>8094</v>
      </c>
      <c r="D48860" s="1">
        <v>45484</v>
      </c>
      <c r="E48860">
        <v>3</v>
      </c>
      <c r="F48860">
        <f>VLOOKUP(Consolidado_Lotes[[#This Row],[codigo_barra]],[1]Tabla1!$A$1:$B$8037,2,FALSE)</f>
        <v>8484</v>
      </c>
    </row>
    <row r="48861" spans="1:6" x14ac:dyDescent="0.3">
      <c r="A48861">
        <v>7506331301142</v>
      </c>
      <c r="B48861">
        <v>12.202400000000001</v>
      </c>
      <c r="C48861" t="s">
        <v>2938</v>
      </c>
      <c r="D48861" s="1">
        <v>45484</v>
      </c>
      <c r="E48861">
        <v>8</v>
      </c>
      <c r="F48861">
        <f>VLOOKUP(Consolidado_Lotes[[#This Row],[codigo_barra]],[1]Tabla1!$A$1:$B$8037,2,FALSE)</f>
        <v>12394</v>
      </c>
    </row>
    <row r="48862" spans="1:6" x14ac:dyDescent="0.3">
      <c r="A48862">
        <v>7501065064448</v>
      </c>
      <c r="B48862">
        <v>8.2026000000000003</v>
      </c>
      <c r="C48862" t="s">
        <v>31</v>
      </c>
      <c r="D48862" s="1">
        <v>45484</v>
      </c>
      <c r="E48862">
        <v>6</v>
      </c>
      <c r="F48862">
        <f>VLOOKUP(Consolidado_Lotes[[#This Row],[codigo_barra]],[1]Tabla1!$A$1:$B$8037,2,FALSE)</f>
        <v>9732</v>
      </c>
    </row>
    <row r="48863" spans="1:6" x14ac:dyDescent="0.3">
      <c r="A48863">
        <v>3282770139204</v>
      </c>
      <c r="B48863">
        <v>11.2026</v>
      </c>
      <c r="C48863" t="s">
        <v>237</v>
      </c>
      <c r="D48863" s="1">
        <v>45484</v>
      </c>
      <c r="E48863">
        <v>5</v>
      </c>
      <c r="F48863">
        <f>VLOOKUP(Consolidado_Lotes[[#This Row],[codigo_barra]],[1]Tabla1!$A$1:$B$8037,2,FALSE)</f>
        <v>4123</v>
      </c>
    </row>
    <row r="48864" spans="1:6" x14ac:dyDescent="0.3">
      <c r="A48864">
        <v>4005800266409</v>
      </c>
      <c r="B48864">
        <v>12.2026</v>
      </c>
      <c r="C48864" t="s">
        <v>16</v>
      </c>
      <c r="D48864" s="1">
        <v>45484</v>
      </c>
      <c r="E48864">
        <v>3</v>
      </c>
      <c r="F48864">
        <f>VLOOKUP(Consolidado_Lotes[[#This Row],[codigo_barra]],[1]Tabla1!$A$1:$B$8037,2,FALSE)</f>
        <v>12176</v>
      </c>
    </row>
    <row r="48865" spans="1:6" x14ac:dyDescent="0.3">
      <c r="A48865">
        <v>4005900839633</v>
      </c>
      <c r="B48865">
        <v>12.2026</v>
      </c>
      <c r="C48865" t="s">
        <v>16</v>
      </c>
      <c r="D48865" s="1">
        <v>45484</v>
      </c>
      <c r="E48865">
        <v>2</v>
      </c>
      <c r="F48865">
        <f>VLOOKUP(Consolidado_Lotes[[#This Row],[codigo_barra]],[1]Tabla1!$A$1:$B$8037,2,FALSE)</f>
        <v>10963</v>
      </c>
    </row>
    <row r="48866" spans="1:6" x14ac:dyDescent="0.3">
      <c r="A48866">
        <v>7509546653495</v>
      </c>
      <c r="B48866">
        <v>9.2025000000000006</v>
      </c>
      <c r="C48866" t="s">
        <v>518</v>
      </c>
      <c r="D48866" s="1">
        <v>45484</v>
      </c>
      <c r="E48866">
        <v>4</v>
      </c>
      <c r="F48866">
        <f>VLOOKUP(Consolidado_Lotes[[#This Row],[codigo_barra]],[1]Tabla1!$A$1:$B$8037,2,FALSE)</f>
        <v>11187</v>
      </c>
    </row>
    <row r="48867" spans="1:6" x14ac:dyDescent="0.3">
      <c r="A48867">
        <v>7509546000343</v>
      </c>
      <c r="B48867">
        <v>9.2025000000000006</v>
      </c>
      <c r="C48867" t="s">
        <v>518</v>
      </c>
      <c r="D48867" s="1">
        <v>45484</v>
      </c>
      <c r="E48867">
        <v>7</v>
      </c>
      <c r="F48867">
        <f>VLOOKUP(Consolidado_Lotes[[#This Row],[codigo_barra]],[1]Tabla1!$A$1:$B$8037,2,FALSE)</f>
        <v>5887</v>
      </c>
    </row>
    <row r="48868" spans="1:6" x14ac:dyDescent="0.3">
      <c r="A48868">
        <v>37836012334</v>
      </c>
      <c r="B48868">
        <v>11.202500000000001</v>
      </c>
      <c r="C48868" t="s">
        <v>8872</v>
      </c>
      <c r="D48868" s="1">
        <v>45484</v>
      </c>
      <c r="E48868">
        <v>3</v>
      </c>
      <c r="F48868">
        <f>VLOOKUP(Consolidado_Lotes[[#This Row],[codigo_barra]],[1]Tabla1!$A$1:$B$8037,2,FALSE)</f>
        <v>224</v>
      </c>
    </row>
    <row r="48869" spans="1:6" x14ac:dyDescent="0.3">
      <c r="A48869">
        <v>7501058630599</v>
      </c>
      <c r="B48869">
        <v>9.2025000000000006</v>
      </c>
      <c r="C48869" t="s">
        <v>8278</v>
      </c>
      <c r="D48869" s="1">
        <v>45484</v>
      </c>
      <c r="E48869">
        <v>4</v>
      </c>
      <c r="F48869">
        <f>VLOOKUP(Consolidado_Lotes[[#This Row],[codigo_barra]],[1]Tabla1!$A$1:$B$8037,2,FALSE)</f>
        <v>9401</v>
      </c>
    </row>
    <row r="48870" spans="1:6" x14ac:dyDescent="0.3">
      <c r="A48870">
        <v>7702010631191</v>
      </c>
      <c r="B48870">
        <v>12.202500000000001</v>
      </c>
      <c r="C48870" t="s">
        <v>30</v>
      </c>
      <c r="D48870" s="1">
        <v>45484</v>
      </c>
      <c r="E48870">
        <v>13</v>
      </c>
      <c r="F48870">
        <f>VLOOKUP(Consolidado_Lotes[[#This Row],[codigo_barra]],[1]Tabla1!$A$1:$B$8037,2,FALSE)</f>
        <v>12087</v>
      </c>
    </row>
    <row r="48871" spans="1:6" x14ac:dyDescent="0.3">
      <c r="A48871">
        <v>3499320011686</v>
      </c>
      <c r="B48871">
        <v>12.202500000000001</v>
      </c>
      <c r="C48871" t="s">
        <v>30</v>
      </c>
      <c r="D48871" s="1">
        <v>45484</v>
      </c>
      <c r="E48871">
        <v>3</v>
      </c>
      <c r="F48871">
        <f>VLOOKUP(Consolidado_Lotes[[#This Row],[codigo_barra]],[1]Tabla1!$A$1:$B$8037,2,FALSE)</f>
        <v>12233</v>
      </c>
    </row>
    <row r="48872" spans="1:6" x14ac:dyDescent="0.3">
      <c r="A48872">
        <v>7501273500493</v>
      </c>
      <c r="B48872">
        <v>1.2027000000000001</v>
      </c>
      <c r="C48872" t="s">
        <v>6734</v>
      </c>
      <c r="D48872" s="1">
        <v>45484</v>
      </c>
      <c r="E48872">
        <v>5</v>
      </c>
      <c r="F48872">
        <f>VLOOKUP(Consolidado_Lotes[[#This Row],[codigo_barra]],[1]Tabla1!$A$1:$B$8037,2,FALSE)</f>
        <v>4666</v>
      </c>
    </row>
    <row r="48873" spans="1:6" x14ac:dyDescent="0.3">
      <c r="A48873">
        <v>7502268541460</v>
      </c>
      <c r="B48873">
        <v>12.202500000000001</v>
      </c>
      <c r="C48873" t="s">
        <v>30</v>
      </c>
      <c r="D48873" s="1">
        <v>45484</v>
      </c>
      <c r="E48873">
        <v>12</v>
      </c>
      <c r="F48873">
        <f>VLOOKUP(Consolidado_Lotes[[#This Row],[codigo_barra]],[1]Tabla1!$A$1:$B$8037,2,FALSE)</f>
        <v>11614</v>
      </c>
    </row>
    <row r="48874" spans="1:6" x14ac:dyDescent="0.3">
      <c r="A48874">
        <v>7891024027363</v>
      </c>
      <c r="B48874">
        <v>12.202500000000001</v>
      </c>
      <c r="C48874" t="s">
        <v>30</v>
      </c>
      <c r="D48874" s="1">
        <v>45484</v>
      </c>
      <c r="E48874">
        <v>4</v>
      </c>
      <c r="F48874">
        <f>VLOOKUP(Consolidado_Lotes[[#This Row],[codigo_barra]],[1]Tabla1!$A$1:$B$8037,2,FALSE)</f>
        <v>8362</v>
      </c>
    </row>
    <row r="48875" spans="1:6" x14ac:dyDescent="0.3">
      <c r="A48875">
        <v>7899706149211</v>
      </c>
      <c r="B48875">
        <v>2.2025000000000001</v>
      </c>
      <c r="C48875" t="s">
        <v>572</v>
      </c>
      <c r="D48875" s="1">
        <v>45484</v>
      </c>
      <c r="E48875">
        <v>10</v>
      </c>
      <c r="F48875">
        <f>VLOOKUP(Consolidado_Lotes[[#This Row],[codigo_barra]],[1]Tabla1!$A$1:$B$8037,2,FALSE)</f>
        <v>9297</v>
      </c>
    </row>
    <row r="48876" spans="1:6" x14ac:dyDescent="0.3">
      <c r="A48876">
        <v>7503003738879</v>
      </c>
      <c r="B48876">
        <v>11.202500000000001</v>
      </c>
      <c r="C48876" t="s">
        <v>10034</v>
      </c>
      <c r="D48876" s="1">
        <v>45484</v>
      </c>
      <c r="E48876">
        <v>6</v>
      </c>
      <c r="F48876">
        <f>VLOOKUP(Consolidado_Lotes[[#This Row],[codigo_barra]],[1]Tabla1!$A$1:$B$8037,2,FALSE)</f>
        <v>2661</v>
      </c>
    </row>
    <row r="48877" spans="1:6" x14ac:dyDescent="0.3">
      <c r="A48877">
        <v>7501125198670</v>
      </c>
      <c r="B48877">
        <v>7.2024999999999997</v>
      </c>
      <c r="C48877" t="s">
        <v>573</v>
      </c>
      <c r="D48877" s="1">
        <v>45484</v>
      </c>
      <c r="E48877">
        <v>3</v>
      </c>
      <c r="F48877">
        <f>VLOOKUP(Consolidado_Lotes[[#This Row],[codigo_barra]],[1]Tabla1!$A$1:$B$8037,2,FALSE)</f>
        <v>10596</v>
      </c>
    </row>
    <row r="48878" spans="1:6" x14ac:dyDescent="0.3">
      <c r="A48878">
        <v>7501277094141</v>
      </c>
      <c r="B48878">
        <v>5.2024999999999997</v>
      </c>
      <c r="C48878" t="s">
        <v>3499</v>
      </c>
      <c r="D48878" s="1">
        <v>45484</v>
      </c>
      <c r="E48878">
        <v>18</v>
      </c>
      <c r="F48878">
        <f>VLOOKUP(Consolidado_Lotes[[#This Row],[codigo_barra]],[1]Tabla1!$A$1:$B$8037,2,FALSE)</f>
        <v>5469</v>
      </c>
    </row>
    <row r="48879" spans="1:6" x14ac:dyDescent="0.3">
      <c r="A48879">
        <v>7501289511414</v>
      </c>
      <c r="B48879">
        <v>2.2027000000000001</v>
      </c>
      <c r="C48879" t="s">
        <v>576</v>
      </c>
      <c r="D48879" s="1">
        <v>45484</v>
      </c>
      <c r="E48879">
        <v>4</v>
      </c>
      <c r="F48879">
        <f>VLOOKUP(Consolidado_Lotes[[#This Row],[codigo_barra]],[1]Tabla1!$A$1:$B$8037,2,FALSE)</f>
        <v>4240</v>
      </c>
    </row>
    <row r="48880" spans="1:6" x14ac:dyDescent="0.3">
      <c r="A48880">
        <v>7501033956690</v>
      </c>
      <c r="B48880">
        <v>2.2025999999999999</v>
      </c>
      <c r="C48880" t="s">
        <v>9378</v>
      </c>
      <c r="D48880" s="1">
        <v>45484</v>
      </c>
      <c r="E48880">
        <v>17</v>
      </c>
      <c r="F48880">
        <f>VLOOKUP(Consolidado_Lotes[[#This Row],[codigo_barra]],[1]Tabla1!$A$1:$B$8037,2,FALSE)</f>
        <v>903</v>
      </c>
    </row>
    <row r="48881" spans="1:6" x14ac:dyDescent="0.3">
      <c r="A48881">
        <v>7506442700889</v>
      </c>
      <c r="B48881">
        <v>11.202500000000001</v>
      </c>
      <c r="C48881" t="s">
        <v>10035</v>
      </c>
      <c r="D48881" s="1">
        <v>45484</v>
      </c>
      <c r="E48881">
        <v>11</v>
      </c>
      <c r="F48881">
        <f>VLOOKUP(Consolidado_Lotes[[#This Row],[codigo_barra]],[1]Tabla1!$A$1:$B$8037,2,FALSE)</f>
        <v>9869</v>
      </c>
    </row>
    <row r="48882" spans="1:6" x14ac:dyDescent="0.3">
      <c r="A48882">
        <v>7501008453780</v>
      </c>
      <c r="B48882">
        <v>6.2024999999999997</v>
      </c>
      <c r="C48882" t="s">
        <v>9390</v>
      </c>
      <c r="D48882" s="1">
        <v>45484</v>
      </c>
      <c r="E48882">
        <v>15</v>
      </c>
    </row>
    <row r="48883" spans="1:6" x14ac:dyDescent="0.3">
      <c r="A48883">
        <v>7501022101155</v>
      </c>
      <c r="B48883">
        <v>12.202500000000001</v>
      </c>
      <c r="C48883" t="s">
        <v>10036</v>
      </c>
      <c r="D48883" s="1">
        <v>45484</v>
      </c>
      <c r="E48883">
        <v>3</v>
      </c>
      <c r="F48883">
        <f>VLOOKUP(Consolidado_Lotes[[#This Row],[codigo_barra]],[1]Tabla1!$A$1:$B$8037,2,FALSE)</f>
        <v>3906</v>
      </c>
    </row>
    <row r="48884" spans="1:6" x14ac:dyDescent="0.3">
      <c r="A48884">
        <v>7501082243598</v>
      </c>
      <c r="B48884">
        <v>4.2024999999999997</v>
      </c>
      <c r="C48884" t="s">
        <v>10037</v>
      </c>
      <c r="D48884" s="1">
        <v>45484</v>
      </c>
      <c r="E48884">
        <v>3</v>
      </c>
      <c r="F48884">
        <f>VLOOKUP(Consolidado_Lotes[[#This Row],[codigo_barra]],[1]Tabla1!$A$1:$B$8037,2,FALSE)</f>
        <v>11112</v>
      </c>
    </row>
    <row r="48885" spans="1:6" x14ac:dyDescent="0.3">
      <c r="A48885">
        <v>7501061017004</v>
      </c>
      <c r="B48885">
        <v>4.2026000000000003</v>
      </c>
      <c r="C48885" t="s">
        <v>10038</v>
      </c>
      <c r="D48885" s="1">
        <v>45484</v>
      </c>
      <c r="E48885">
        <v>6</v>
      </c>
      <c r="F48885">
        <f>VLOOKUP(Consolidado_Lotes[[#This Row],[codigo_barra]],[1]Tabla1!$A$1:$B$8037,2,FALSE)</f>
        <v>1607</v>
      </c>
    </row>
    <row r="48886" spans="1:6" x14ac:dyDescent="0.3">
      <c r="A48886">
        <v>7501101649653</v>
      </c>
      <c r="B48886">
        <v>4.2026000000000003</v>
      </c>
      <c r="C48886" t="s">
        <v>10039</v>
      </c>
      <c r="D48886" s="1">
        <v>45484</v>
      </c>
      <c r="E48886">
        <v>3</v>
      </c>
      <c r="F48886">
        <f>VLOOKUP(Consolidado_Lotes[[#This Row],[codigo_barra]],[1]Tabla1!$A$1:$B$8037,2,FALSE)</f>
        <v>4320</v>
      </c>
    </row>
    <row r="48887" spans="1:6" x14ac:dyDescent="0.3">
      <c r="A48887">
        <v>7501165006324</v>
      </c>
      <c r="B48887">
        <v>8.2025000000000006</v>
      </c>
      <c r="C48887" t="s">
        <v>6150</v>
      </c>
      <c r="D48887" s="1">
        <v>45484</v>
      </c>
      <c r="E48887">
        <v>7</v>
      </c>
      <c r="F48887">
        <f>VLOOKUP(Consolidado_Lotes[[#This Row],[codigo_barra]],[1]Tabla1!$A$1:$B$8037,2,FALSE)</f>
        <v>7048</v>
      </c>
    </row>
    <row r="48888" spans="1:6" x14ac:dyDescent="0.3">
      <c r="A48888">
        <v>7501159580014</v>
      </c>
      <c r="B48888">
        <v>1.2025999999999999</v>
      </c>
      <c r="C48888" t="s">
        <v>9453</v>
      </c>
      <c r="D48888" s="1">
        <v>45484</v>
      </c>
      <c r="E48888">
        <v>15</v>
      </c>
      <c r="F48888">
        <f>VLOOKUP(Consolidado_Lotes[[#This Row],[codigo_barra]],[1]Tabla1!$A$1:$B$8037,2,FALSE)</f>
        <v>1510</v>
      </c>
    </row>
    <row r="48889" spans="1:6" x14ac:dyDescent="0.3">
      <c r="A48889">
        <v>7501037908671</v>
      </c>
      <c r="B48889">
        <v>7.2024999999999997</v>
      </c>
      <c r="C48889" t="s">
        <v>4782</v>
      </c>
      <c r="D48889" s="1">
        <v>45484</v>
      </c>
      <c r="E48889">
        <v>9</v>
      </c>
      <c r="F48889">
        <f>VLOOKUP(Consolidado_Lotes[[#This Row],[codigo_barra]],[1]Tabla1!$A$1:$B$8037,2,FALSE)</f>
        <v>1967</v>
      </c>
    </row>
    <row r="48890" spans="1:6" x14ac:dyDescent="0.3">
      <c r="A48890">
        <v>7501293202193</v>
      </c>
      <c r="B48890">
        <v>3.2025999999999999</v>
      </c>
      <c r="C48890" t="s">
        <v>10040</v>
      </c>
      <c r="D48890" s="1">
        <v>45484</v>
      </c>
      <c r="E48890">
        <v>9</v>
      </c>
      <c r="F48890">
        <f>VLOOKUP(Consolidado_Lotes[[#This Row],[codigo_barra]],[1]Tabla1!$A$1:$B$8037,2,FALSE)</f>
        <v>5476</v>
      </c>
    </row>
    <row r="48891" spans="1:6" x14ac:dyDescent="0.3">
      <c r="A48891">
        <v>75034481</v>
      </c>
      <c r="B48891">
        <v>3.2029000000000001</v>
      </c>
      <c r="C48891" t="s">
        <v>5769</v>
      </c>
      <c r="D48891" s="1">
        <v>45484</v>
      </c>
      <c r="E48891">
        <v>6</v>
      </c>
      <c r="F48891">
        <f>VLOOKUP(Consolidado_Lotes[[#This Row],[codigo_barra]],[1]Tabla1!$A$1:$B$8037,2,FALSE)</f>
        <v>4088</v>
      </c>
    </row>
    <row r="48892" spans="1:6" x14ac:dyDescent="0.3">
      <c r="A48892">
        <v>7501124183493</v>
      </c>
      <c r="B48892">
        <v>12.202500000000001</v>
      </c>
      <c r="C48892" t="s">
        <v>30</v>
      </c>
      <c r="D48892" s="1">
        <v>45484</v>
      </c>
      <c r="E48892">
        <v>10</v>
      </c>
      <c r="F48892">
        <f>VLOOKUP(Consolidado_Lotes[[#This Row],[codigo_barra]],[1]Tabla1!$A$1:$B$8037,2,FALSE)</f>
        <v>9489</v>
      </c>
    </row>
    <row r="48893" spans="1:6" x14ac:dyDescent="0.3">
      <c r="A48893">
        <v>7703281003946</v>
      </c>
      <c r="B48893">
        <v>4.2026000000000003</v>
      </c>
      <c r="C48893" t="s">
        <v>15</v>
      </c>
      <c r="D48893" s="1">
        <v>45484</v>
      </c>
      <c r="E48893">
        <v>2</v>
      </c>
      <c r="F48893">
        <f>VLOOKUP(Consolidado_Lotes[[#This Row],[codigo_barra]],[1]Tabla1!$A$1:$B$8037,2,FALSE)</f>
        <v>1758</v>
      </c>
    </row>
    <row r="48894" spans="1:6" x14ac:dyDescent="0.3">
      <c r="A48894">
        <v>650240032325</v>
      </c>
      <c r="B48894">
        <v>5.2026000000000003</v>
      </c>
      <c r="C48894" t="s">
        <v>21</v>
      </c>
      <c r="D48894" s="1">
        <v>45484</v>
      </c>
      <c r="E48894">
        <v>33</v>
      </c>
      <c r="F48894">
        <f>VLOOKUP(Consolidado_Lotes[[#This Row],[codigo_barra]],[1]Tabla1!$A$1:$B$8037,2,FALSE)</f>
        <v>10470</v>
      </c>
    </row>
    <row r="48895" spans="1:6" x14ac:dyDescent="0.3">
      <c r="A48895">
        <v>650240032257</v>
      </c>
      <c r="B48895">
        <v>4.2026000000000003</v>
      </c>
      <c r="C48895" t="s">
        <v>15</v>
      </c>
      <c r="D48895" s="1">
        <v>45484</v>
      </c>
      <c r="E48895">
        <v>13</v>
      </c>
      <c r="F48895">
        <f>VLOOKUP(Consolidado_Lotes[[#This Row],[codigo_barra]],[1]Tabla1!$A$1:$B$8037,2,FALSE)</f>
        <v>7212</v>
      </c>
    </row>
    <row r="48896" spans="1:6" x14ac:dyDescent="0.3">
      <c r="A48896">
        <v>7501056360429</v>
      </c>
      <c r="B48896">
        <v>6.2026000000000003</v>
      </c>
      <c r="C48896" t="s">
        <v>18</v>
      </c>
      <c r="D48896" s="1">
        <v>45484</v>
      </c>
      <c r="E48896">
        <v>3</v>
      </c>
      <c r="F48896">
        <f>VLOOKUP(Consolidado_Lotes[[#This Row],[codigo_barra]],[1]Tabla1!$A$1:$B$8037,2,FALSE)</f>
        <v>12136</v>
      </c>
    </row>
    <row r="48897" spans="1:6" x14ac:dyDescent="0.3">
      <c r="A48897">
        <v>7506306249042</v>
      </c>
      <c r="B48897">
        <v>5.2026000000000003</v>
      </c>
      <c r="C48897" t="s">
        <v>21</v>
      </c>
      <c r="D48897" s="1">
        <v>45484</v>
      </c>
      <c r="E48897">
        <v>11</v>
      </c>
      <c r="F48897">
        <f>VLOOKUP(Consolidado_Lotes[[#This Row],[codigo_barra]],[1]Tabla1!$A$1:$B$8037,2,FALSE)</f>
        <v>11807</v>
      </c>
    </row>
    <row r="48898" spans="1:6" x14ac:dyDescent="0.3">
      <c r="A48898">
        <v>7506531000012</v>
      </c>
      <c r="B48898">
        <v>12.2026</v>
      </c>
      <c r="C48898" t="s">
        <v>16</v>
      </c>
      <c r="D48898" s="1">
        <v>45484</v>
      </c>
      <c r="E48898">
        <v>7</v>
      </c>
      <c r="F48898">
        <f>VLOOKUP(Consolidado_Lotes[[#This Row],[codigo_barra]],[1]Tabla1!$A$1:$B$8037,2,FALSE)</f>
        <v>11011</v>
      </c>
    </row>
    <row r="48899" spans="1:6" x14ac:dyDescent="0.3">
      <c r="A48899">
        <v>7502253073624</v>
      </c>
      <c r="B48899">
        <v>7.2026000000000003</v>
      </c>
      <c r="C48899" t="s">
        <v>9276</v>
      </c>
      <c r="D48899" s="1">
        <v>45484</v>
      </c>
      <c r="E48899">
        <v>15</v>
      </c>
      <c r="F48899">
        <f>VLOOKUP(Consolidado_Lotes[[#This Row],[codigo_barra]],[1]Tabla1!$A$1:$B$8037,2,FALSE)</f>
        <v>3572</v>
      </c>
    </row>
    <row r="48900" spans="1:6" x14ac:dyDescent="0.3">
      <c r="A48900">
        <v>7502209850088</v>
      </c>
      <c r="B48900">
        <v>10.2026</v>
      </c>
      <c r="C48900" t="s">
        <v>9756</v>
      </c>
      <c r="D48900" s="1">
        <v>45484</v>
      </c>
      <c r="E48900">
        <v>14</v>
      </c>
      <c r="F48900">
        <f>VLOOKUP(Consolidado_Lotes[[#This Row],[codigo_barra]],[1]Tabla1!$A$1:$B$8037,2,FALSE)</f>
        <v>5820</v>
      </c>
    </row>
    <row r="48901" spans="1:6" x14ac:dyDescent="0.3">
      <c r="A48901">
        <v>7501384541170</v>
      </c>
      <c r="B48901">
        <v>3.2025999999999999</v>
      </c>
      <c r="C48901" t="s">
        <v>10041</v>
      </c>
      <c r="D48901" s="1">
        <v>45484</v>
      </c>
      <c r="E48901">
        <v>11</v>
      </c>
      <c r="F48901">
        <f>VLOOKUP(Consolidado_Lotes[[#This Row],[codigo_barra]],[1]Tabla1!$A$1:$B$8037,2,FALSE)</f>
        <v>7433</v>
      </c>
    </row>
    <row r="48902" spans="1:6" x14ac:dyDescent="0.3">
      <c r="A48902">
        <v>7501384504328</v>
      </c>
      <c r="B48902">
        <v>2.2025999999999999</v>
      </c>
      <c r="C48902" t="s">
        <v>7330</v>
      </c>
      <c r="D48902" s="1">
        <v>45484</v>
      </c>
      <c r="E48902">
        <v>2</v>
      </c>
      <c r="F48902">
        <f>VLOOKUP(Consolidado_Lotes[[#This Row],[codigo_barra]],[1]Tabla1!$A$1:$B$8037,2,FALSE)</f>
        <v>8324</v>
      </c>
    </row>
    <row r="48903" spans="1:6" x14ac:dyDescent="0.3">
      <c r="A48903">
        <v>7730979095907</v>
      </c>
      <c r="B48903">
        <v>9.2025000000000006</v>
      </c>
      <c r="C48903" t="s">
        <v>2991</v>
      </c>
      <c r="D48903" s="1">
        <v>45484</v>
      </c>
      <c r="E48903">
        <v>3</v>
      </c>
      <c r="F48903">
        <f>VLOOKUP(Consolidado_Lotes[[#This Row],[codigo_barra]],[1]Tabla1!$A$1:$B$8037,2,FALSE)</f>
        <v>7262</v>
      </c>
    </row>
    <row r="48904" spans="1:6" x14ac:dyDescent="0.3">
      <c r="A48904">
        <v>5702191029192</v>
      </c>
      <c r="B48904">
        <v>10.202500000000001</v>
      </c>
      <c r="C48904" t="s">
        <v>8937</v>
      </c>
      <c r="D48904" s="1">
        <v>45484</v>
      </c>
      <c r="E48904">
        <v>6</v>
      </c>
      <c r="F48904">
        <f>VLOOKUP(Consolidado_Lotes[[#This Row],[codigo_barra]],[1]Tabla1!$A$1:$B$8037,2,FALSE)</f>
        <v>5498</v>
      </c>
    </row>
    <row r="48905" spans="1:6" x14ac:dyDescent="0.3">
      <c r="A48905">
        <v>8020030053106</v>
      </c>
      <c r="B48905">
        <v>3.2027000000000001</v>
      </c>
      <c r="C48905" t="s">
        <v>10042</v>
      </c>
      <c r="D48905" s="1">
        <v>45484</v>
      </c>
      <c r="E48905">
        <v>4</v>
      </c>
      <c r="F48905">
        <f>VLOOKUP(Consolidado_Lotes[[#This Row],[codigo_barra]],[1]Tabla1!$A$1:$B$8037,2,FALSE)</f>
        <v>2573</v>
      </c>
    </row>
    <row r="48906" spans="1:6" x14ac:dyDescent="0.3">
      <c r="A48906">
        <v>7501101600425</v>
      </c>
      <c r="B48906">
        <v>3.2027999999999999</v>
      </c>
      <c r="C48906" t="s">
        <v>9775</v>
      </c>
      <c r="D48906" s="1">
        <v>45484</v>
      </c>
      <c r="E48906">
        <v>16</v>
      </c>
      <c r="F48906">
        <f>VLOOKUP(Consolidado_Lotes[[#This Row],[codigo_barra]],[1]Tabla1!$A$1:$B$8037,2,FALSE)</f>
        <v>10832</v>
      </c>
    </row>
    <row r="48907" spans="1:6" x14ac:dyDescent="0.3">
      <c r="A48907">
        <v>7501314705832</v>
      </c>
      <c r="B48907">
        <v>9.2025000000000006</v>
      </c>
      <c r="C48907" t="s">
        <v>5721</v>
      </c>
      <c r="D48907" s="1">
        <v>45484</v>
      </c>
      <c r="E48907">
        <v>4</v>
      </c>
      <c r="F48907">
        <f>VLOOKUP(Consolidado_Lotes[[#This Row],[codigo_barra]],[1]Tabla1!$A$1:$B$8037,2,FALSE)</f>
        <v>7786</v>
      </c>
    </row>
    <row r="48908" spans="1:6" x14ac:dyDescent="0.3">
      <c r="A48908">
        <v>780083148966</v>
      </c>
      <c r="B48908">
        <v>3.2025999999999999</v>
      </c>
      <c r="C48908" t="s">
        <v>10043</v>
      </c>
      <c r="D48908" s="1">
        <v>45484</v>
      </c>
      <c r="E48908">
        <v>13</v>
      </c>
      <c r="F48908">
        <f>VLOOKUP(Consolidado_Lotes[[#This Row],[codigo_barra]],[1]Tabla1!$A$1:$B$8037,2,FALSE)</f>
        <v>4783</v>
      </c>
    </row>
    <row r="48909" spans="1:6" x14ac:dyDescent="0.3">
      <c r="A48909">
        <v>8400005861</v>
      </c>
      <c r="B48909">
        <v>2.2025999999999999</v>
      </c>
      <c r="C48909" t="s">
        <v>8432</v>
      </c>
      <c r="D48909" s="1">
        <v>45484</v>
      </c>
      <c r="E48909">
        <v>4</v>
      </c>
      <c r="F48909">
        <f>VLOOKUP(Consolidado_Lotes[[#This Row],[codigo_barra]],[1]Tabla1!$A$1:$B$8037,2,FALSE)</f>
        <v>8598</v>
      </c>
    </row>
    <row r="48910" spans="1:6" x14ac:dyDescent="0.3">
      <c r="A48910">
        <v>8429420132672</v>
      </c>
      <c r="B48910">
        <v>10.202500000000001</v>
      </c>
      <c r="C48910" t="s">
        <v>10044</v>
      </c>
      <c r="D48910" s="1">
        <v>45484</v>
      </c>
      <c r="E48910">
        <v>1</v>
      </c>
      <c r="F48910">
        <f>VLOOKUP(Consolidado_Lotes[[#This Row],[codigo_barra]],[1]Tabla1!$A$1:$B$8037,2,FALSE)</f>
        <v>9369</v>
      </c>
    </row>
    <row r="48911" spans="1:6" x14ac:dyDescent="0.3">
      <c r="A48911">
        <v>7501300450258</v>
      </c>
      <c r="B48911">
        <v>8.2025000000000006</v>
      </c>
      <c r="C48911" t="s">
        <v>5578</v>
      </c>
      <c r="D48911" s="1">
        <v>45484</v>
      </c>
      <c r="E48911">
        <v>8</v>
      </c>
      <c r="F48911">
        <f>VLOOKUP(Consolidado_Lotes[[#This Row],[codigo_barra]],[1]Tabla1!$A$1:$B$8037,2,FALSE)</f>
        <v>10612</v>
      </c>
    </row>
    <row r="48912" spans="1:6" x14ac:dyDescent="0.3">
      <c r="A48912">
        <v>7891317027537</v>
      </c>
      <c r="B48912">
        <v>12.202500000000001</v>
      </c>
      <c r="C48912" t="s">
        <v>10045</v>
      </c>
      <c r="D48912" s="1">
        <v>45484</v>
      </c>
      <c r="E48912">
        <v>3</v>
      </c>
      <c r="F48912">
        <f>VLOOKUP(Consolidado_Lotes[[#This Row],[codigo_barra]],[1]Tabla1!$A$1:$B$8037,2,FALSE)</f>
        <v>1614</v>
      </c>
    </row>
    <row r="48913" spans="1:6" x14ac:dyDescent="0.3">
      <c r="A48913">
        <v>7501124184780</v>
      </c>
      <c r="B48913">
        <v>7.2024999999999997</v>
      </c>
      <c r="C48913" t="s">
        <v>7754</v>
      </c>
      <c r="D48913" s="1">
        <v>45484</v>
      </c>
      <c r="E48913">
        <v>5</v>
      </c>
      <c r="F48913">
        <f>VLOOKUP(Consolidado_Lotes[[#This Row],[codigo_barra]],[1]Tabla1!$A$1:$B$8037,2,FALSE)</f>
        <v>12208</v>
      </c>
    </row>
    <row r="48914" spans="1:6" x14ac:dyDescent="0.3">
      <c r="A48914">
        <v>650240028335</v>
      </c>
      <c r="B48914">
        <v>8.2025000000000006</v>
      </c>
      <c r="C48914" t="s">
        <v>80</v>
      </c>
      <c r="D48914" s="1">
        <v>45484</v>
      </c>
      <c r="E48914">
        <v>4</v>
      </c>
      <c r="F48914">
        <f>VLOOKUP(Consolidado_Lotes[[#This Row],[codigo_barra]],[1]Tabla1!$A$1:$B$8037,2,FALSE)</f>
        <v>5616</v>
      </c>
    </row>
    <row r="48915" spans="1:6" x14ac:dyDescent="0.3">
      <c r="A48915">
        <v>382903267804</v>
      </c>
      <c r="B48915">
        <v>7.2027999999999999</v>
      </c>
      <c r="C48915" t="s">
        <v>20</v>
      </c>
      <c r="D48915" s="1">
        <v>45484</v>
      </c>
      <c r="E48915">
        <v>8</v>
      </c>
      <c r="F48915">
        <f>VLOOKUP(Consolidado_Lotes[[#This Row],[codigo_barra]],[1]Tabla1!$A$1:$B$8037,2,FALSE)</f>
        <v>3421</v>
      </c>
    </row>
    <row r="48916" spans="1:6" x14ac:dyDescent="0.3">
      <c r="A48916">
        <v>7502253073815</v>
      </c>
      <c r="B48916">
        <v>4.2026000000000003</v>
      </c>
      <c r="C48916" t="s">
        <v>10046</v>
      </c>
      <c r="D48916" s="1">
        <v>45484</v>
      </c>
      <c r="E48916">
        <v>8</v>
      </c>
      <c r="F48916">
        <f>VLOOKUP(Consolidado_Lotes[[#This Row],[codigo_barra]],[1]Tabla1!$A$1:$B$8037,2,FALSE)</f>
        <v>10856</v>
      </c>
    </row>
    <row r="48917" spans="1:6" x14ac:dyDescent="0.3">
      <c r="A48917">
        <v>650240007019</v>
      </c>
      <c r="B48917">
        <v>10.202500000000001</v>
      </c>
      <c r="C48917" t="s">
        <v>70</v>
      </c>
      <c r="D48917" s="1">
        <v>45484</v>
      </c>
      <c r="E48917">
        <v>4</v>
      </c>
      <c r="F48917">
        <f>VLOOKUP(Consolidado_Lotes[[#This Row],[codigo_barra]],[1]Tabla1!$A$1:$B$8037,2,FALSE)</f>
        <v>1802</v>
      </c>
    </row>
    <row r="48918" spans="1:6" x14ac:dyDescent="0.3">
      <c r="A48918">
        <v>7501008486528</v>
      </c>
      <c r="B48918">
        <v>12.2026</v>
      </c>
      <c r="C48918" t="s">
        <v>16</v>
      </c>
      <c r="D48918" s="1">
        <v>45484</v>
      </c>
      <c r="E48918">
        <v>3</v>
      </c>
      <c r="F48918">
        <f>VLOOKUP(Consolidado_Lotes[[#This Row],[codigo_barra]],[1]Tabla1!$A$1:$B$8037,2,FALSE)</f>
        <v>2682</v>
      </c>
    </row>
    <row r="48919" spans="1:6" x14ac:dyDescent="0.3">
      <c r="A48919">
        <v>7891010882983</v>
      </c>
      <c r="B48919">
        <v>2.2027000000000001</v>
      </c>
      <c r="C48919" t="s">
        <v>9365</v>
      </c>
      <c r="D48919" s="1">
        <v>45484</v>
      </c>
      <c r="E48919">
        <v>1</v>
      </c>
      <c r="F48919">
        <f>VLOOKUP(Consolidado_Lotes[[#This Row],[codigo_barra]],[1]Tabla1!$A$1:$B$8037,2,FALSE)</f>
        <v>10031</v>
      </c>
    </row>
    <row r="48920" spans="1:6" x14ac:dyDescent="0.3">
      <c r="A48920">
        <v>7891010882983</v>
      </c>
      <c r="B48920">
        <v>2.2027000000000001</v>
      </c>
      <c r="C48920" t="s">
        <v>10047</v>
      </c>
      <c r="D48920" s="1">
        <v>45484</v>
      </c>
      <c r="E48920">
        <v>6</v>
      </c>
      <c r="F48920">
        <f>VLOOKUP(Consolidado_Lotes[[#This Row],[codigo_barra]],[1]Tabla1!$A$1:$B$8037,2,FALSE)</f>
        <v>10031</v>
      </c>
    </row>
    <row r="48921" spans="1:6" x14ac:dyDescent="0.3">
      <c r="A48921">
        <v>8400000026</v>
      </c>
      <c r="B48921">
        <v>4.2026000000000003</v>
      </c>
      <c r="C48921" t="s">
        <v>8090</v>
      </c>
      <c r="D48921" s="1">
        <v>45484</v>
      </c>
      <c r="E48921">
        <v>10</v>
      </c>
      <c r="F48921">
        <f>VLOOKUP(Consolidado_Lotes[[#This Row],[codigo_barra]],[1]Tabla1!$A$1:$B$8037,2,FALSE)</f>
        <v>4</v>
      </c>
    </row>
    <row r="48922" spans="1:6" x14ac:dyDescent="0.3">
      <c r="A48922">
        <v>5690548863561</v>
      </c>
      <c r="B48922">
        <v>2.2027000000000001</v>
      </c>
      <c r="C48922" t="s">
        <v>576</v>
      </c>
      <c r="D48922" s="1">
        <v>45484</v>
      </c>
      <c r="E48922">
        <v>2</v>
      </c>
      <c r="F48922">
        <f>VLOOKUP(Consolidado_Lotes[[#This Row],[codigo_barra]],[1]Tabla1!$A$1:$B$8037,2,FALSE)</f>
        <v>12601</v>
      </c>
    </row>
    <row r="48923" spans="1:6" x14ac:dyDescent="0.3">
      <c r="A48923">
        <v>3282770209440</v>
      </c>
      <c r="B48923">
        <v>6.2026000000000003</v>
      </c>
      <c r="C48923" t="s">
        <v>18</v>
      </c>
      <c r="D48923" s="1">
        <v>45484</v>
      </c>
      <c r="E48923">
        <v>2</v>
      </c>
      <c r="F48923">
        <f>VLOOKUP(Consolidado_Lotes[[#This Row],[codigo_barra]],[1]Tabla1!$A$1:$B$8037,2,FALSE)</f>
        <v>12438</v>
      </c>
    </row>
    <row r="48924" spans="1:6" x14ac:dyDescent="0.3">
      <c r="A48924">
        <v>7509552455557</v>
      </c>
      <c r="B48924">
        <v>6.2026000000000003</v>
      </c>
      <c r="C48924" t="s">
        <v>18</v>
      </c>
      <c r="D48924" s="1">
        <v>45484</v>
      </c>
      <c r="E48924">
        <v>11</v>
      </c>
      <c r="F48924">
        <f>VLOOKUP(Consolidado_Lotes[[#This Row],[codigo_barra]],[1]Tabla1!$A$1:$B$8037,2,FALSE)</f>
        <v>12510</v>
      </c>
    </row>
    <row r="48925" spans="1:6" x14ac:dyDescent="0.3">
      <c r="A48925">
        <v>312547321815</v>
      </c>
      <c r="B48925">
        <v>4.2026000000000003</v>
      </c>
      <c r="C48925" t="s">
        <v>10048</v>
      </c>
      <c r="D48925" s="1">
        <v>45484</v>
      </c>
      <c r="E48925">
        <v>1</v>
      </c>
      <c r="F48925">
        <f>VLOOKUP(Consolidado_Lotes[[#This Row],[codigo_barra]],[1]Tabla1!$A$1:$B$8037,2,FALSE)</f>
        <v>10030</v>
      </c>
    </row>
    <row r="48926" spans="1:6" x14ac:dyDescent="0.3">
      <c r="A48926">
        <v>312547321815</v>
      </c>
      <c r="B48926">
        <v>5.2026000000000003</v>
      </c>
      <c r="C48926" t="s">
        <v>10049</v>
      </c>
      <c r="D48926" s="1">
        <v>45484</v>
      </c>
      <c r="E48926">
        <v>7</v>
      </c>
      <c r="F48926">
        <f>VLOOKUP(Consolidado_Lotes[[#This Row],[codigo_barra]],[1]Tabla1!$A$1:$B$8037,2,FALSE)</f>
        <v>10030</v>
      </c>
    </row>
    <row r="48927" spans="1:6" x14ac:dyDescent="0.3">
      <c r="A48927">
        <v>7501057006364</v>
      </c>
      <c r="B48927">
        <v>3.2025999999999999</v>
      </c>
      <c r="C48927" t="s">
        <v>9919</v>
      </c>
      <c r="D48927" s="1">
        <v>45484</v>
      </c>
      <c r="E48927">
        <v>7</v>
      </c>
      <c r="F48927">
        <f>VLOOKUP(Consolidado_Lotes[[#This Row],[codigo_barra]],[1]Tabla1!$A$1:$B$8037,2,FALSE)</f>
        <v>9050</v>
      </c>
    </row>
    <row r="48928" spans="1:6" x14ac:dyDescent="0.3">
      <c r="A48928">
        <v>3282779003131</v>
      </c>
      <c r="B48928">
        <v>11.2028</v>
      </c>
      <c r="C48928" t="s">
        <v>153</v>
      </c>
      <c r="D48928" s="1">
        <v>45484</v>
      </c>
      <c r="E48928">
        <v>41</v>
      </c>
      <c r="F48928">
        <f>VLOOKUP(Consolidado_Lotes[[#This Row],[codigo_barra]],[1]Tabla1!$A$1:$B$8037,2,FALSE)</f>
        <v>4443</v>
      </c>
    </row>
    <row r="48929" spans="1:6" x14ac:dyDescent="0.3">
      <c r="A48929">
        <v>3282776432392</v>
      </c>
      <c r="B48929">
        <v>5.2026000000000003</v>
      </c>
      <c r="C48929" t="s">
        <v>21</v>
      </c>
      <c r="D48929" s="1">
        <v>45484</v>
      </c>
      <c r="E48929">
        <v>8</v>
      </c>
      <c r="F48929">
        <f>VLOOKUP(Consolidado_Lotes[[#This Row],[codigo_barra]],[1]Tabla1!$A$1:$B$8037,2,FALSE)</f>
        <v>4024</v>
      </c>
    </row>
    <row r="48930" spans="1:6" x14ac:dyDescent="0.3">
      <c r="A48930">
        <v>3282770200553</v>
      </c>
      <c r="B48930">
        <v>4.2026000000000003</v>
      </c>
      <c r="C48930" t="s">
        <v>15</v>
      </c>
      <c r="D48930" s="1">
        <v>45484</v>
      </c>
      <c r="E48930">
        <v>3</v>
      </c>
      <c r="F48930">
        <f>VLOOKUP(Consolidado_Lotes[[#This Row],[codigo_barra]],[1]Tabla1!$A$1:$B$8037,2,FALSE)</f>
        <v>11973</v>
      </c>
    </row>
    <row r="48931" spans="1:6" x14ac:dyDescent="0.3">
      <c r="A48931">
        <v>3282770200478</v>
      </c>
      <c r="B48931">
        <v>7.2026000000000003</v>
      </c>
      <c r="C48931" t="s">
        <v>166</v>
      </c>
      <c r="D48931" s="1">
        <v>45484</v>
      </c>
      <c r="E48931">
        <v>1</v>
      </c>
      <c r="F48931">
        <f>VLOOKUP(Consolidado_Lotes[[#This Row],[codigo_barra]],[1]Tabla1!$A$1:$B$8037,2,FALSE)</f>
        <v>10785</v>
      </c>
    </row>
    <row r="48932" spans="1:6" x14ac:dyDescent="0.3">
      <c r="A48932">
        <v>3282770153170</v>
      </c>
      <c r="B48932">
        <v>7.2026000000000003</v>
      </c>
      <c r="C48932" t="s">
        <v>166</v>
      </c>
      <c r="D48932" s="1">
        <v>45484</v>
      </c>
      <c r="E48932">
        <v>1</v>
      </c>
      <c r="F48932">
        <f>VLOOKUP(Consolidado_Lotes[[#This Row],[codigo_barra]],[1]Tabla1!$A$1:$B$8037,2,FALSE)</f>
        <v>12454</v>
      </c>
    </row>
    <row r="48933" spans="1:6" x14ac:dyDescent="0.3">
      <c r="A48933">
        <v>3282770149074</v>
      </c>
      <c r="B48933">
        <v>2.2025999999999999</v>
      </c>
      <c r="C48933" t="s">
        <v>76</v>
      </c>
      <c r="D48933" s="1">
        <v>45484</v>
      </c>
      <c r="E48933">
        <v>2</v>
      </c>
      <c r="F48933">
        <f>VLOOKUP(Consolidado_Lotes[[#This Row],[codigo_barra]],[1]Tabla1!$A$1:$B$8037,2,FALSE)</f>
        <v>12852</v>
      </c>
    </row>
    <row r="48934" spans="1:6" x14ac:dyDescent="0.3">
      <c r="A48934">
        <v>3282770200591</v>
      </c>
      <c r="B48934">
        <v>12.202500000000001</v>
      </c>
      <c r="C48934" t="s">
        <v>30</v>
      </c>
      <c r="D48934" s="1">
        <v>45484</v>
      </c>
      <c r="E48934">
        <v>1</v>
      </c>
      <c r="F48934">
        <f>VLOOKUP(Consolidado_Lotes[[#This Row],[codigo_barra]],[1]Tabla1!$A$1:$B$8037,2,FALSE)</f>
        <v>11320</v>
      </c>
    </row>
    <row r="48935" spans="1:6" x14ac:dyDescent="0.3">
      <c r="A48935">
        <v>7501080160507</v>
      </c>
      <c r="B48935">
        <v>2.2027000000000001</v>
      </c>
      <c r="C48935" t="s">
        <v>576</v>
      </c>
      <c r="D48935" s="1">
        <v>45484</v>
      </c>
      <c r="E48935">
        <v>5</v>
      </c>
      <c r="F48935">
        <f>VLOOKUP(Consolidado_Lotes[[#This Row],[codigo_barra]],[1]Tabla1!$A$1:$B$8037,2,FALSE)</f>
        <v>5720</v>
      </c>
    </row>
    <row r="48936" spans="1:6" x14ac:dyDescent="0.3">
      <c r="A48936">
        <v>7350012552787</v>
      </c>
      <c r="B48936">
        <v>10.202500000000001</v>
      </c>
      <c r="C48936" t="s">
        <v>70</v>
      </c>
      <c r="D48936" s="1">
        <v>45484</v>
      </c>
      <c r="E48936">
        <v>5</v>
      </c>
      <c r="F48936">
        <f>VLOOKUP(Consolidado_Lotes[[#This Row],[codigo_barra]],[1]Tabla1!$A$1:$B$8037,2,FALSE)</f>
        <v>9643</v>
      </c>
    </row>
    <row r="48937" spans="1:6" x14ac:dyDescent="0.3">
      <c r="A48937">
        <v>3337875847292</v>
      </c>
      <c r="B48937">
        <v>6.2026000000000003</v>
      </c>
      <c r="C48937" t="s">
        <v>18</v>
      </c>
      <c r="D48937" s="1">
        <v>45484</v>
      </c>
      <c r="E48937">
        <v>7</v>
      </c>
      <c r="F48937">
        <f>VLOOKUP(Consolidado_Lotes[[#This Row],[codigo_barra]],[1]Tabla1!$A$1:$B$8037,2,FALSE)</f>
        <v>12299</v>
      </c>
    </row>
    <row r="48938" spans="1:6" x14ac:dyDescent="0.3">
      <c r="A48938">
        <v>7891010253196</v>
      </c>
      <c r="B48938">
        <v>1.2027000000000001</v>
      </c>
      <c r="C48938" t="s">
        <v>94</v>
      </c>
      <c r="D48938" s="1">
        <v>45484</v>
      </c>
      <c r="E48938">
        <v>5</v>
      </c>
      <c r="F48938">
        <f>VLOOKUP(Consolidado_Lotes[[#This Row],[codigo_barra]],[1]Tabla1!$A$1:$B$8037,2,FALSE)</f>
        <v>12678</v>
      </c>
    </row>
    <row r="48939" spans="1:6" x14ac:dyDescent="0.3">
      <c r="A48939">
        <v>7501054547815</v>
      </c>
      <c r="B48939">
        <v>12.2026</v>
      </c>
      <c r="C48939" t="s">
        <v>16</v>
      </c>
      <c r="D48939" s="1">
        <v>45484</v>
      </c>
      <c r="E48939">
        <v>2</v>
      </c>
      <c r="F48939">
        <f>VLOOKUP(Consolidado_Lotes[[#This Row],[codigo_barra]],[1]Tabla1!$A$1:$B$8037,2,FALSE)</f>
        <v>11120</v>
      </c>
    </row>
    <row r="48940" spans="1:6" x14ac:dyDescent="0.3">
      <c r="A48940">
        <v>7501035911567</v>
      </c>
      <c r="B48940">
        <v>3.2025000000000001</v>
      </c>
      <c r="C48940" t="s">
        <v>81</v>
      </c>
      <c r="D48940" s="1">
        <v>45484</v>
      </c>
      <c r="E48940">
        <v>12</v>
      </c>
      <c r="F48940">
        <f>VLOOKUP(Consolidado_Lotes[[#This Row],[codigo_barra]],[1]Tabla1!$A$1:$B$8037,2,FALSE)</f>
        <v>3459</v>
      </c>
    </row>
    <row r="48941" spans="1:6" x14ac:dyDescent="0.3">
      <c r="A48941">
        <v>7500435130547</v>
      </c>
      <c r="B48941">
        <v>10.2026</v>
      </c>
      <c r="C48941" t="s">
        <v>165</v>
      </c>
      <c r="D48941" s="1">
        <v>45484</v>
      </c>
      <c r="E48941">
        <v>4</v>
      </c>
      <c r="F48941">
        <f>VLOOKUP(Consolidado_Lotes[[#This Row],[codigo_barra]],[1]Tabla1!$A$1:$B$8037,2,FALSE)</f>
        <v>11145</v>
      </c>
    </row>
    <row r="48942" spans="1:6" x14ac:dyDescent="0.3">
      <c r="A48942">
        <v>7506295800200</v>
      </c>
      <c r="B48942">
        <v>2.2025999999999999</v>
      </c>
      <c r="C48942" t="s">
        <v>76</v>
      </c>
      <c r="D48942" s="1">
        <v>45484</v>
      </c>
      <c r="E48942">
        <v>2</v>
      </c>
      <c r="F48942">
        <f>VLOOKUP(Consolidado_Lotes[[#This Row],[codigo_barra]],[1]Tabla1!$A$1:$B$8037,2,FALSE)</f>
        <v>10426</v>
      </c>
    </row>
    <row r="48943" spans="1:6" x14ac:dyDescent="0.3">
      <c r="A48943">
        <v>650240014611</v>
      </c>
      <c r="B48943">
        <v>1.2025999999999999</v>
      </c>
      <c r="C48943" t="s">
        <v>28</v>
      </c>
      <c r="D48943" s="1">
        <v>45484</v>
      </c>
      <c r="E48943">
        <v>1</v>
      </c>
      <c r="F48943">
        <f>VLOOKUP(Consolidado_Lotes[[#This Row],[codigo_barra]],[1]Tabla1!$A$1:$B$8037,2,FALSE)</f>
        <v>12614</v>
      </c>
    </row>
    <row r="48944" spans="1:6" x14ac:dyDescent="0.3">
      <c r="A48944">
        <v>3433422404366</v>
      </c>
      <c r="B48944">
        <v>7.2026000000000003</v>
      </c>
      <c r="C48944" t="s">
        <v>166</v>
      </c>
      <c r="D48944" s="1">
        <v>45484</v>
      </c>
      <c r="E48944">
        <v>3</v>
      </c>
      <c r="F48944">
        <f>VLOOKUP(Consolidado_Lotes[[#This Row],[codigo_barra]],[1]Tabla1!$A$1:$B$8037,2,FALSE)</f>
        <v>5089</v>
      </c>
    </row>
    <row r="48945" spans="1:6" x14ac:dyDescent="0.3">
      <c r="A48945">
        <v>7702031415046</v>
      </c>
      <c r="B48945">
        <v>1.2025999999999999</v>
      </c>
      <c r="C48945" t="s">
        <v>28</v>
      </c>
      <c r="D48945" s="1">
        <v>45484</v>
      </c>
      <c r="E48945">
        <v>1</v>
      </c>
      <c r="F48945">
        <f>VLOOKUP(Consolidado_Lotes[[#This Row],[codigo_barra]],[1]Tabla1!$A$1:$B$8037,2,FALSE)</f>
        <v>12736</v>
      </c>
    </row>
    <row r="48946" spans="1:6" x14ac:dyDescent="0.3">
      <c r="A48946">
        <v>3337875597296</v>
      </c>
      <c r="B48946">
        <v>6.2026000000000003</v>
      </c>
      <c r="C48946" t="s">
        <v>18</v>
      </c>
      <c r="D48946" s="1">
        <v>45484</v>
      </c>
      <c r="E48946">
        <v>4</v>
      </c>
      <c r="F48946">
        <f>VLOOKUP(Consolidado_Lotes[[#This Row],[codigo_barra]],[1]Tabla1!$A$1:$B$8037,2,FALSE)</f>
        <v>9574</v>
      </c>
    </row>
    <row r="48947" spans="1:6" x14ac:dyDescent="0.3">
      <c r="A48947">
        <v>3337875757669</v>
      </c>
      <c r="B48947">
        <v>6.2026000000000003</v>
      </c>
      <c r="C48947" t="s">
        <v>18</v>
      </c>
      <c r="D48947" s="1">
        <v>45484</v>
      </c>
      <c r="E48947">
        <v>7</v>
      </c>
      <c r="F48947">
        <f>VLOOKUP(Consolidado_Lotes[[#This Row],[codigo_barra]],[1]Tabla1!$A$1:$B$8037,2,FALSE)</f>
        <v>5009</v>
      </c>
    </row>
    <row r="48948" spans="1:6" x14ac:dyDescent="0.3">
      <c r="A48948">
        <v>3337875757669</v>
      </c>
      <c r="B48948">
        <v>7.2026000000000003</v>
      </c>
      <c r="C48948" t="s">
        <v>166</v>
      </c>
      <c r="D48948" s="1">
        <v>45484</v>
      </c>
      <c r="E48948">
        <v>4</v>
      </c>
      <c r="F48948">
        <f>VLOOKUP(Consolidado_Lotes[[#This Row],[codigo_barra]],[1]Tabla1!$A$1:$B$8037,2,FALSE)</f>
        <v>5009</v>
      </c>
    </row>
    <row r="48949" spans="1:6" x14ac:dyDescent="0.3">
      <c r="A48949">
        <v>729513102123</v>
      </c>
      <c r="B48949">
        <v>5.2027000000000001</v>
      </c>
      <c r="C48949" t="s">
        <v>670</v>
      </c>
      <c r="D48949" s="1">
        <v>45484</v>
      </c>
      <c r="E48949">
        <v>5</v>
      </c>
      <c r="F48949">
        <f>VLOOKUP(Consolidado_Lotes[[#This Row],[codigo_barra]],[1]Tabla1!$A$1:$B$8037,2,FALSE)</f>
        <v>9680</v>
      </c>
    </row>
    <row r="48950" spans="1:6" x14ac:dyDescent="0.3">
      <c r="A48950">
        <v>7501086313808</v>
      </c>
      <c r="B48950">
        <v>3.2025999999999999</v>
      </c>
      <c r="C48950" t="s">
        <v>29</v>
      </c>
      <c r="D48950" s="1">
        <v>45484</v>
      </c>
      <c r="E48950">
        <v>2</v>
      </c>
      <c r="F48950">
        <f>VLOOKUP(Consolidado_Lotes[[#This Row],[codigo_barra]],[1]Tabla1!$A$1:$B$8037,2,FALSE)</f>
        <v>7372</v>
      </c>
    </row>
    <row r="48951" spans="1:6" x14ac:dyDescent="0.3">
      <c r="A48951">
        <v>3282779368612</v>
      </c>
      <c r="B48951">
        <v>9.2026000000000003</v>
      </c>
      <c r="C48951" t="s">
        <v>335</v>
      </c>
      <c r="D48951" s="1">
        <v>45484</v>
      </c>
      <c r="E48951">
        <v>7</v>
      </c>
      <c r="F48951">
        <f>VLOOKUP(Consolidado_Lotes[[#This Row],[codigo_barra]],[1]Tabla1!$A$1:$B$8037,2,FALSE)</f>
        <v>6791</v>
      </c>
    </row>
    <row r="48952" spans="1:6" x14ac:dyDescent="0.3">
      <c r="A48952">
        <v>7891010974336</v>
      </c>
      <c r="B48952">
        <v>3.2025999999999999</v>
      </c>
      <c r="C48952" t="s">
        <v>29</v>
      </c>
      <c r="D48952" s="1">
        <v>45484</v>
      </c>
      <c r="E48952">
        <v>4</v>
      </c>
      <c r="F48952">
        <f>VLOOKUP(Consolidado_Lotes[[#This Row],[codigo_barra]],[1]Tabla1!$A$1:$B$8037,2,FALSE)</f>
        <v>11106</v>
      </c>
    </row>
    <row r="48953" spans="1:6" x14ac:dyDescent="0.3">
      <c r="A48953">
        <v>7501033954078</v>
      </c>
      <c r="B48953">
        <v>7.2024999999999997</v>
      </c>
      <c r="C48953" t="s">
        <v>10050</v>
      </c>
      <c r="D48953" s="1">
        <v>45484</v>
      </c>
      <c r="E48953">
        <v>40</v>
      </c>
      <c r="F48953">
        <f>VLOOKUP(Consolidado_Lotes[[#This Row],[codigo_barra]],[1]Tabla1!$A$1:$B$8037,2,FALSE)</f>
        <v>2951</v>
      </c>
    </row>
    <row r="48954" spans="1:6" x14ac:dyDescent="0.3">
      <c r="A48954">
        <v>4005800178375</v>
      </c>
      <c r="B48954">
        <v>12.2026</v>
      </c>
      <c r="C48954" t="s">
        <v>16</v>
      </c>
      <c r="D48954" s="1">
        <v>45484</v>
      </c>
      <c r="E48954">
        <v>31</v>
      </c>
      <c r="F48954">
        <f>VLOOKUP(Consolidado_Lotes[[#This Row],[codigo_barra]],[1]Tabla1!$A$1:$B$8037,2,FALSE)</f>
        <v>11347</v>
      </c>
    </row>
    <row r="48955" spans="1:6" x14ac:dyDescent="0.3">
      <c r="A48955">
        <v>3282779391368</v>
      </c>
      <c r="B48955">
        <v>10.202500000000001</v>
      </c>
      <c r="C48955" t="s">
        <v>70</v>
      </c>
      <c r="D48955" s="1">
        <v>45484</v>
      </c>
      <c r="E48955">
        <v>1</v>
      </c>
    </row>
    <row r="48956" spans="1:6" x14ac:dyDescent="0.3">
      <c r="A48956">
        <v>696859241383</v>
      </c>
      <c r="B48956">
        <v>2.2025999999999999</v>
      </c>
      <c r="C48956" t="s">
        <v>76</v>
      </c>
      <c r="D48956" s="1">
        <v>45484</v>
      </c>
      <c r="E48956">
        <v>10</v>
      </c>
      <c r="F48956">
        <f>VLOOKUP(Consolidado_Lotes[[#This Row],[codigo_barra]],[1]Tabla1!$A$1:$B$8037,2,FALSE)</f>
        <v>10309</v>
      </c>
    </row>
    <row r="48957" spans="1:6" x14ac:dyDescent="0.3">
      <c r="A48957">
        <v>8470001507983</v>
      </c>
      <c r="B48957">
        <v>2.2027000000000001</v>
      </c>
      <c r="C48957" t="s">
        <v>576</v>
      </c>
      <c r="D48957" s="1">
        <v>45484</v>
      </c>
      <c r="E48957">
        <v>11</v>
      </c>
      <c r="F48957">
        <f>VLOOKUP(Consolidado_Lotes[[#This Row],[codigo_barra]],[1]Tabla1!$A$1:$B$8037,2,FALSE)</f>
        <v>9190</v>
      </c>
    </row>
    <row r="48958" spans="1:6" x14ac:dyDescent="0.3">
      <c r="A48958">
        <v>7501273500233</v>
      </c>
      <c r="B48958">
        <v>10.2026</v>
      </c>
      <c r="C48958" t="s">
        <v>165</v>
      </c>
      <c r="D48958" s="1">
        <v>45484</v>
      </c>
      <c r="E48958">
        <v>2</v>
      </c>
      <c r="F48958">
        <f>VLOOKUP(Consolidado_Lotes[[#This Row],[codigo_barra]],[1]Tabla1!$A$1:$B$8037,2,FALSE)</f>
        <v>3996</v>
      </c>
    </row>
    <row r="48959" spans="1:6" x14ac:dyDescent="0.3">
      <c r="A48959">
        <v>7501033957215</v>
      </c>
      <c r="B48959">
        <v>10.202500000000001</v>
      </c>
      <c r="C48959" t="s">
        <v>8745</v>
      </c>
      <c r="D48959" s="1">
        <v>45484</v>
      </c>
      <c r="E48959">
        <v>17</v>
      </c>
      <c r="F48959">
        <f>VLOOKUP(Consolidado_Lotes[[#This Row],[codigo_barra]],[1]Tabla1!$A$1:$B$8037,2,FALSE)</f>
        <v>2132</v>
      </c>
    </row>
    <row r="48960" spans="1:6" x14ac:dyDescent="0.3">
      <c r="A48960">
        <v>5701943011201</v>
      </c>
      <c r="B48960">
        <v>6.2026000000000003</v>
      </c>
      <c r="C48960" t="s">
        <v>4270</v>
      </c>
      <c r="D48960" s="1">
        <v>45484</v>
      </c>
      <c r="E48960">
        <v>4</v>
      </c>
      <c r="F48960">
        <f>VLOOKUP(Consolidado_Lotes[[#This Row],[codigo_barra]],[1]Tabla1!$A$1:$B$8037,2,FALSE)</f>
        <v>3104</v>
      </c>
    </row>
    <row r="48961" spans="1:6" x14ac:dyDescent="0.3">
      <c r="A48961">
        <v>7501089810526</v>
      </c>
      <c r="B48961">
        <v>2.2025999999999999</v>
      </c>
      <c r="C48961" t="s">
        <v>10051</v>
      </c>
      <c r="D48961" s="1">
        <v>45484</v>
      </c>
      <c r="E48961">
        <v>4</v>
      </c>
      <c r="F48961">
        <f>VLOOKUP(Consolidado_Lotes[[#This Row],[codigo_barra]],[1]Tabla1!$A$1:$B$8037,2,FALSE)</f>
        <v>5947</v>
      </c>
    </row>
    <row r="48962" spans="1:6" x14ac:dyDescent="0.3">
      <c r="A48962">
        <v>75034450</v>
      </c>
      <c r="B48962">
        <v>12.2028</v>
      </c>
      <c r="C48962" t="s">
        <v>751</v>
      </c>
      <c r="D48962" s="1">
        <v>45484</v>
      </c>
      <c r="E48962">
        <v>1</v>
      </c>
      <c r="F48962">
        <f>VLOOKUP(Consolidado_Lotes[[#This Row],[codigo_barra]],[1]Tabla1!$A$1:$B$8037,2,FALSE)</f>
        <v>4089</v>
      </c>
    </row>
    <row r="48963" spans="1:6" x14ac:dyDescent="0.3">
      <c r="A48963">
        <v>8470001847607</v>
      </c>
      <c r="B48963">
        <v>9.2027000000000001</v>
      </c>
      <c r="C48963" t="s">
        <v>2350</v>
      </c>
      <c r="D48963" s="1">
        <v>45484</v>
      </c>
      <c r="E48963">
        <v>6</v>
      </c>
      <c r="F48963">
        <f>VLOOKUP(Consolidado_Lotes[[#This Row],[codigo_barra]],[1]Tabla1!$A$1:$B$8037,2,FALSE)</f>
        <v>11054</v>
      </c>
    </row>
    <row r="48964" spans="1:6" x14ac:dyDescent="0.3">
      <c r="A48964">
        <v>8436574361032</v>
      </c>
      <c r="B48964">
        <v>11.202500000000001</v>
      </c>
      <c r="C48964" t="s">
        <v>19</v>
      </c>
      <c r="D48964" s="1">
        <v>45484</v>
      </c>
      <c r="E48964">
        <v>3</v>
      </c>
      <c r="F48964">
        <f>VLOOKUP(Consolidado_Lotes[[#This Row],[codigo_barra]],[1]Tabla1!$A$1:$B$8037,2,FALSE)</f>
        <v>11384</v>
      </c>
    </row>
    <row r="48965" spans="1:6" x14ac:dyDescent="0.3">
      <c r="A48965">
        <v>3337875660570</v>
      </c>
      <c r="B48965">
        <v>6.2026000000000003</v>
      </c>
      <c r="C48965" t="s">
        <v>18</v>
      </c>
      <c r="D48965" s="1">
        <v>45484</v>
      </c>
      <c r="E48965">
        <v>6</v>
      </c>
      <c r="F48965">
        <f>VLOOKUP(Consolidado_Lotes[[#This Row],[codigo_barra]],[1]Tabla1!$A$1:$B$8037,2,FALSE)</f>
        <v>9687</v>
      </c>
    </row>
    <row r="48966" spans="1:6" x14ac:dyDescent="0.3">
      <c r="A48966">
        <v>7501022101995</v>
      </c>
      <c r="B48966">
        <v>1.2025999999999999</v>
      </c>
      <c r="C48966" t="s">
        <v>28</v>
      </c>
      <c r="D48966" s="1">
        <v>45484</v>
      </c>
      <c r="E48966">
        <v>1</v>
      </c>
      <c r="F48966">
        <f>VLOOKUP(Consolidado_Lotes[[#This Row],[codigo_barra]],[1]Tabla1!$A$1:$B$8037,2,FALSE)</f>
        <v>9088</v>
      </c>
    </row>
    <row r="48967" spans="1:6" x14ac:dyDescent="0.3">
      <c r="A48967">
        <v>7501022101995</v>
      </c>
      <c r="B48967">
        <v>4.2026000000000003</v>
      </c>
      <c r="C48967" t="s">
        <v>15</v>
      </c>
      <c r="D48967" s="1">
        <v>45484</v>
      </c>
      <c r="E48967">
        <v>3</v>
      </c>
      <c r="F48967">
        <f>VLOOKUP(Consolidado_Lotes[[#This Row],[codigo_barra]],[1]Tabla1!$A$1:$B$8037,2,FALSE)</f>
        <v>9088</v>
      </c>
    </row>
    <row r="48968" spans="1:6" x14ac:dyDescent="0.3">
      <c r="A48968">
        <v>7502002460897</v>
      </c>
      <c r="B48968">
        <v>1.2029000000000001</v>
      </c>
      <c r="C48968" t="s">
        <v>161</v>
      </c>
      <c r="D48968" s="1">
        <v>45484</v>
      </c>
      <c r="E48968">
        <v>9</v>
      </c>
      <c r="F48968">
        <f>VLOOKUP(Consolidado_Lotes[[#This Row],[codigo_barra]],[1]Tabla1!$A$1:$B$8037,2,FALSE)</f>
        <v>6730</v>
      </c>
    </row>
    <row r="48969" spans="1:6" x14ac:dyDescent="0.3">
      <c r="A48969">
        <v>7502221182167</v>
      </c>
      <c r="B48969">
        <v>4.2027000000000001</v>
      </c>
      <c r="C48969" t="s">
        <v>5235</v>
      </c>
      <c r="D48969" s="1">
        <v>45484</v>
      </c>
      <c r="E48969">
        <v>4</v>
      </c>
      <c r="F48969">
        <f>VLOOKUP(Consolidado_Lotes[[#This Row],[codigo_barra]],[1]Tabla1!$A$1:$B$8037,2,FALSE)</f>
        <v>9168</v>
      </c>
    </row>
    <row r="48970" spans="1:6" x14ac:dyDescent="0.3">
      <c r="A48970">
        <v>7502221182167</v>
      </c>
      <c r="B48970">
        <v>5.2027000000000001</v>
      </c>
      <c r="C48970" t="s">
        <v>670</v>
      </c>
      <c r="D48970" s="1">
        <v>45484</v>
      </c>
      <c r="E48970">
        <v>2</v>
      </c>
      <c r="F48970">
        <f>VLOOKUP(Consolidado_Lotes[[#This Row],[codigo_barra]],[1]Tabla1!$A$1:$B$8037,2,FALSE)</f>
        <v>9168</v>
      </c>
    </row>
    <row r="48971" spans="1:6" x14ac:dyDescent="0.3">
      <c r="A48971">
        <v>5016003770609</v>
      </c>
      <c r="B48971">
        <v>10.202500000000001</v>
      </c>
      <c r="C48971" t="s">
        <v>9225</v>
      </c>
      <c r="D48971" s="1">
        <v>45484</v>
      </c>
      <c r="E48971">
        <v>26</v>
      </c>
      <c r="F48971">
        <f>VLOOKUP(Consolidado_Lotes[[#This Row],[codigo_barra]],[1]Tabla1!$A$1:$B$8037,2,FALSE)</f>
        <v>9249</v>
      </c>
    </row>
    <row r="48972" spans="1:6" x14ac:dyDescent="0.3">
      <c r="A48972">
        <v>5016003770609</v>
      </c>
      <c r="B48972">
        <v>11.202500000000001</v>
      </c>
      <c r="C48972" t="s">
        <v>10052</v>
      </c>
      <c r="D48972" s="1">
        <v>45484</v>
      </c>
      <c r="E48972">
        <v>2</v>
      </c>
      <c r="F48972">
        <f>VLOOKUP(Consolidado_Lotes[[#This Row],[codigo_barra]],[1]Tabla1!$A$1:$B$8037,2,FALSE)</f>
        <v>9249</v>
      </c>
    </row>
    <row r="48973" spans="1:6" x14ac:dyDescent="0.3">
      <c r="A48973">
        <v>7506306249356</v>
      </c>
      <c r="B48973">
        <v>5.2026000000000003</v>
      </c>
      <c r="C48973" t="s">
        <v>21</v>
      </c>
      <c r="D48973" s="1">
        <v>45484</v>
      </c>
      <c r="E48973">
        <v>12</v>
      </c>
      <c r="F48973">
        <f>VLOOKUP(Consolidado_Lotes[[#This Row],[codigo_barra]],[1]Tabla1!$A$1:$B$8037,2,FALSE)</f>
        <v>11743</v>
      </c>
    </row>
    <row r="48974" spans="1:6" x14ac:dyDescent="0.3">
      <c r="A48974">
        <v>7506306249356</v>
      </c>
      <c r="B48974">
        <v>6.2026000000000003</v>
      </c>
      <c r="C48974" t="s">
        <v>18</v>
      </c>
      <c r="D48974" s="1">
        <v>45484</v>
      </c>
      <c r="E48974">
        <v>3</v>
      </c>
      <c r="F48974">
        <f>VLOOKUP(Consolidado_Lotes[[#This Row],[codigo_barra]],[1]Tabla1!$A$1:$B$8037,2,FALSE)</f>
        <v>11743</v>
      </c>
    </row>
    <row r="48975" spans="1:6" x14ac:dyDescent="0.3">
      <c r="A48975">
        <v>7501300420121</v>
      </c>
      <c r="B48975">
        <v>5.2026000000000003</v>
      </c>
      <c r="C48975" t="s">
        <v>8261</v>
      </c>
      <c r="D48975" s="1">
        <v>45484</v>
      </c>
      <c r="E48975">
        <v>17</v>
      </c>
      <c r="F48975">
        <f>VLOOKUP(Consolidado_Lotes[[#This Row],[codigo_barra]],[1]Tabla1!$A$1:$B$8037,2,FALSE)</f>
        <v>9882</v>
      </c>
    </row>
    <row r="48976" spans="1:6" x14ac:dyDescent="0.3">
      <c r="A48976">
        <v>7501174600124</v>
      </c>
      <c r="B48976">
        <v>10.202500000000001</v>
      </c>
      <c r="C48976" t="s">
        <v>455</v>
      </c>
      <c r="D48976" s="1">
        <v>45484</v>
      </c>
      <c r="E48976">
        <v>22</v>
      </c>
      <c r="F48976">
        <f>VLOOKUP(Consolidado_Lotes[[#This Row],[codigo_barra]],[1]Tabla1!$A$1:$B$8037,2,FALSE)</f>
        <v>23</v>
      </c>
    </row>
    <row r="48977" spans="1:6" x14ac:dyDescent="0.3">
      <c r="A48977">
        <v>7501314705313</v>
      </c>
      <c r="B48977">
        <v>10.202500000000001</v>
      </c>
      <c r="C48977" t="s">
        <v>1601</v>
      </c>
      <c r="D48977" s="1">
        <v>45484</v>
      </c>
      <c r="E48977">
        <v>30</v>
      </c>
      <c r="F48977">
        <f>VLOOKUP(Consolidado_Lotes[[#This Row],[codigo_barra]],[1]Tabla1!$A$1:$B$8037,2,FALSE)</f>
        <v>1349</v>
      </c>
    </row>
    <row r="48978" spans="1:6" x14ac:dyDescent="0.3">
      <c r="A48978">
        <v>7501300421586</v>
      </c>
      <c r="B48978">
        <v>9.2025000000000006</v>
      </c>
      <c r="C48978" t="s">
        <v>968</v>
      </c>
      <c r="D48978" s="1">
        <v>45484</v>
      </c>
      <c r="E48978">
        <v>5</v>
      </c>
      <c r="F48978">
        <f>VLOOKUP(Consolidado_Lotes[[#This Row],[codigo_barra]],[1]Tabla1!$A$1:$B$8037,2,FALSE)</f>
        <v>6102</v>
      </c>
    </row>
    <row r="48979" spans="1:6" x14ac:dyDescent="0.3">
      <c r="A48979">
        <v>7501124815578</v>
      </c>
      <c r="B48979">
        <v>4.2024999999999997</v>
      </c>
      <c r="C48979" t="s">
        <v>1755</v>
      </c>
      <c r="D48979" s="1">
        <v>45484</v>
      </c>
      <c r="E48979">
        <v>4</v>
      </c>
    </row>
    <row r="48980" spans="1:6" x14ac:dyDescent="0.3">
      <c r="A48980">
        <v>7502209850880</v>
      </c>
      <c r="B48980">
        <v>6.2026000000000003</v>
      </c>
      <c r="C48980" t="s">
        <v>4626</v>
      </c>
      <c r="D48980" s="1">
        <v>45484</v>
      </c>
      <c r="E48980">
        <v>5</v>
      </c>
      <c r="F48980">
        <f>VLOOKUP(Consolidado_Lotes[[#This Row],[codigo_barra]],[1]Tabla1!$A$1:$B$8037,2,FALSE)</f>
        <v>5752</v>
      </c>
    </row>
    <row r="48981" spans="1:6" x14ac:dyDescent="0.3">
      <c r="A48981">
        <v>7501300421470</v>
      </c>
      <c r="B48981">
        <v>8.2025000000000006</v>
      </c>
      <c r="C48981" t="s">
        <v>1603</v>
      </c>
      <c r="D48981" s="1">
        <v>45484</v>
      </c>
      <c r="E48981">
        <v>14</v>
      </c>
      <c r="F48981">
        <f>VLOOKUP(Consolidado_Lotes[[#This Row],[codigo_barra]],[1]Tabla1!$A$1:$B$8037,2,FALSE)</f>
        <v>10849</v>
      </c>
    </row>
    <row r="48982" spans="1:6" x14ac:dyDescent="0.3">
      <c r="A48982">
        <v>7501300420985</v>
      </c>
      <c r="B48982">
        <v>8.2025000000000006</v>
      </c>
      <c r="C48982" t="s">
        <v>1757</v>
      </c>
      <c r="D48982" s="1">
        <v>45484</v>
      </c>
      <c r="E48982">
        <v>16</v>
      </c>
      <c r="F48982">
        <f>VLOOKUP(Consolidado_Lotes[[#This Row],[codigo_barra]],[1]Tabla1!$A$1:$B$8037,2,FALSE)</f>
        <v>10075</v>
      </c>
    </row>
    <row r="48983" spans="1:6" x14ac:dyDescent="0.3">
      <c r="A48983">
        <v>7501088508929</v>
      </c>
      <c r="B48983">
        <v>1.2027000000000001</v>
      </c>
      <c r="C48983" t="s">
        <v>8334</v>
      </c>
      <c r="D48983" s="1">
        <v>45484</v>
      </c>
      <c r="E48983">
        <v>67</v>
      </c>
      <c r="F48983">
        <f>VLOOKUP(Consolidado_Lotes[[#This Row],[codigo_barra]],[1]Tabla1!$A$1:$B$8037,2,FALSE)</f>
        <v>84</v>
      </c>
    </row>
    <row r="48984" spans="1:6" x14ac:dyDescent="0.3">
      <c r="A48984">
        <v>7501088536410</v>
      </c>
      <c r="B48984">
        <v>10.2026</v>
      </c>
      <c r="C48984" t="s">
        <v>10053</v>
      </c>
      <c r="D48984" s="1">
        <v>45484</v>
      </c>
      <c r="E48984">
        <v>7</v>
      </c>
      <c r="F48984">
        <f>VLOOKUP(Consolidado_Lotes[[#This Row],[codigo_barra]],[1]Tabla1!$A$1:$B$8037,2,FALSE)</f>
        <v>5359</v>
      </c>
    </row>
    <row r="48985" spans="1:6" x14ac:dyDescent="0.3">
      <c r="A48985">
        <v>7501125103049</v>
      </c>
      <c r="B48985">
        <v>10.202500000000001</v>
      </c>
      <c r="C48985" t="s">
        <v>6520</v>
      </c>
      <c r="D48985" s="1">
        <v>45484</v>
      </c>
      <c r="E48985">
        <v>2</v>
      </c>
      <c r="F48985">
        <f>VLOOKUP(Consolidado_Lotes[[#This Row],[codigo_barra]],[1]Tabla1!$A$1:$B$8037,2,FALSE)</f>
        <v>12717</v>
      </c>
    </row>
    <row r="48986" spans="1:6" x14ac:dyDescent="0.3">
      <c r="A48986">
        <v>7501089800039</v>
      </c>
      <c r="B48986">
        <v>8.2026000000000003</v>
      </c>
      <c r="C48986" t="s">
        <v>9752</v>
      </c>
      <c r="D48986" s="1">
        <v>45484</v>
      </c>
      <c r="E48986">
        <v>1</v>
      </c>
      <c r="F48986">
        <f>VLOOKUP(Consolidado_Lotes[[#This Row],[codigo_barra]],[1]Tabla1!$A$1:$B$8037,2,FALSE)</f>
        <v>8469</v>
      </c>
    </row>
    <row r="48987" spans="1:6" x14ac:dyDescent="0.3">
      <c r="A48987">
        <v>7501043110853</v>
      </c>
      <c r="B48987">
        <v>11.202500000000001</v>
      </c>
      <c r="C48987" t="s">
        <v>9006</v>
      </c>
      <c r="D48987" s="1">
        <v>45484</v>
      </c>
      <c r="E48987">
        <v>8</v>
      </c>
      <c r="F48987">
        <f>VLOOKUP(Consolidado_Lotes[[#This Row],[codigo_barra]],[1]Tabla1!$A$1:$B$8037,2,FALSE)</f>
        <v>173</v>
      </c>
    </row>
    <row r="48988" spans="1:6" x14ac:dyDescent="0.3">
      <c r="A48988">
        <v>8429420231207</v>
      </c>
      <c r="B48988">
        <v>6.2026000000000003</v>
      </c>
      <c r="C48988" t="s">
        <v>18</v>
      </c>
      <c r="D48988" s="1">
        <v>45484</v>
      </c>
      <c r="E48988">
        <v>12</v>
      </c>
      <c r="F48988">
        <f>VLOOKUP(Consolidado_Lotes[[#This Row],[codigo_barra]],[1]Tabla1!$A$1:$B$8037,2,FALSE)</f>
        <v>4840</v>
      </c>
    </row>
    <row r="48989" spans="1:6" x14ac:dyDescent="0.3">
      <c r="A48989">
        <v>7501125189012</v>
      </c>
      <c r="B48989">
        <v>10.202500000000001</v>
      </c>
      <c r="C48989" t="s">
        <v>8653</v>
      </c>
      <c r="D48989" s="1">
        <v>45484</v>
      </c>
      <c r="E48989">
        <v>5</v>
      </c>
      <c r="F48989">
        <f>VLOOKUP(Consolidado_Lotes[[#This Row],[codigo_barra]],[1]Tabla1!$A$1:$B$8037,2,FALSE)</f>
        <v>12799</v>
      </c>
    </row>
    <row r="48990" spans="1:6" x14ac:dyDescent="0.3">
      <c r="A48990">
        <v>5413787997985</v>
      </c>
      <c r="B48990">
        <v>9.2026000000000003</v>
      </c>
      <c r="C48990" t="s">
        <v>5124</v>
      </c>
      <c r="D48990" s="1">
        <v>45484</v>
      </c>
      <c r="E48990">
        <v>4</v>
      </c>
      <c r="F48990">
        <f>VLOOKUP(Consolidado_Lotes[[#This Row],[codigo_barra]],[1]Tabla1!$A$1:$B$8037,2,FALSE)</f>
        <v>10489</v>
      </c>
    </row>
    <row r="48991" spans="1:6" x14ac:dyDescent="0.3">
      <c r="A48991">
        <v>7501124100704</v>
      </c>
      <c r="B48991">
        <v>4.2026000000000003</v>
      </c>
      <c r="C48991" t="s">
        <v>6979</v>
      </c>
      <c r="D48991" s="1">
        <v>45484</v>
      </c>
      <c r="E48991">
        <v>18</v>
      </c>
      <c r="F48991">
        <f>VLOOKUP(Consolidado_Lotes[[#This Row],[codigo_barra]],[1]Tabla1!$A$1:$B$8037,2,FALSE)</f>
        <v>230</v>
      </c>
    </row>
    <row r="48992" spans="1:6" x14ac:dyDescent="0.3">
      <c r="A48992">
        <v>7501037910063</v>
      </c>
      <c r="B48992">
        <v>8.2025000000000006</v>
      </c>
      <c r="C48992" t="s">
        <v>3987</v>
      </c>
      <c r="D48992" s="1">
        <v>45484</v>
      </c>
      <c r="E48992">
        <v>21</v>
      </c>
      <c r="F48992">
        <f>VLOOKUP(Consolidado_Lotes[[#This Row],[codigo_barra]],[1]Tabla1!$A$1:$B$8037,2,FALSE)</f>
        <v>319</v>
      </c>
    </row>
    <row r="48993" spans="1:6" x14ac:dyDescent="0.3">
      <c r="A48993">
        <v>7501165007321</v>
      </c>
      <c r="B48993">
        <v>8.2025000000000006</v>
      </c>
      <c r="C48993" t="s">
        <v>7276</v>
      </c>
      <c r="D48993" s="1">
        <v>45484</v>
      </c>
      <c r="E48993">
        <v>1</v>
      </c>
      <c r="F48993">
        <f>VLOOKUP(Consolidado_Lotes[[#This Row],[codigo_barra]],[1]Tabla1!$A$1:$B$8037,2,FALSE)</f>
        <v>2471</v>
      </c>
    </row>
    <row r="48994" spans="1:6" x14ac:dyDescent="0.3">
      <c r="A48994">
        <v>7501300420411</v>
      </c>
      <c r="B48994">
        <v>3.2025999999999999</v>
      </c>
      <c r="C48994" t="s">
        <v>8934</v>
      </c>
      <c r="D48994" s="1">
        <v>45484</v>
      </c>
      <c r="E48994">
        <v>30</v>
      </c>
      <c r="F48994">
        <f>VLOOKUP(Consolidado_Lotes[[#This Row],[codigo_barra]],[1]Tabla1!$A$1:$B$8037,2,FALSE)</f>
        <v>7878</v>
      </c>
    </row>
    <row r="48995" spans="1:6" x14ac:dyDescent="0.3">
      <c r="A48995">
        <v>5391189220859</v>
      </c>
      <c r="B48995">
        <v>5.2024999999999997</v>
      </c>
      <c r="C48995" t="s">
        <v>3326</v>
      </c>
      <c r="D48995" s="1">
        <v>45484</v>
      </c>
      <c r="E48995">
        <v>3</v>
      </c>
      <c r="F48995">
        <f>VLOOKUP(Consolidado_Lotes[[#This Row],[codigo_barra]],[1]Tabla1!$A$1:$B$8037,2,FALSE)</f>
        <v>8643</v>
      </c>
    </row>
    <row r="48996" spans="1:6" x14ac:dyDescent="0.3">
      <c r="A48996">
        <v>4005900728807</v>
      </c>
      <c r="B48996">
        <v>12.2026</v>
      </c>
      <c r="C48996" t="s">
        <v>16</v>
      </c>
      <c r="D48996" s="1">
        <v>45484</v>
      </c>
      <c r="E48996">
        <v>1</v>
      </c>
      <c r="F48996">
        <f>VLOOKUP(Consolidado_Lotes[[#This Row],[codigo_barra]],[1]Tabla1!$A$1:$B$8037,2,FALSE)</f>
        <v>12792</v>
      </c>
    </row>
    <row r="48997" spans="1:6" x14ac:dyDescent="0.3">
      <c r="A48997">
        <v>7501098604710</v>
      </c>
      <c r="B48997">
        <v>1.2027000000000001</v>
      </c>
      <c r="C48997" t="s">
        <v>8828</v>
      </c>
      <c r="D48997" s="1">
        <v>45484</v>
      </c>
      <c r="E48997">
        <v>10</v>
      </c>
      <c r="F48997">
        <f>VLOOKUP(Consolidado_Lotes[[#This Row],[codigo_barra]],[1]Tabla1!$A$1:$B$8037,2,FALSE)</f>
        <v>338</v>
      </c>
    </row>
    <row r="48998" spans="1:6" x14ac:dyDescent="0.3">
      <c r="A48998">
        <v>7501098605915</v>
      </c>
      <c r="B48998">
        <v>9.2026000000000003</v>
      </c>
      <c r="C48998" t="s">
        <v>8053</v>
      </c>
      <c r="D48998" s="1">
        <v>45484</v>
      </c>
      <c r="E48998">
        <v>6</v>
      </c>
      <c r="F48998">
        <f>VLOOKUP(Consolidado_Lotes[[#This Row],[codigo_barra]],[1]Tabla1!$A$1:$B$8037,2,FALSE)</f>
        <v>339</v>
      </c>
    </row>
    <row r="48999" spans="1:6" x14ac:dyDescent="0.3">
      <c r="A48999">
        <v>7501384542245</v>
      </c>
      <c r="B48999">
        <v>3.2025999999999999</v>
      </c>
      <c r="C48999" t="s">
        <v>10054</v>
      </c>
      <c r="D48999" s="1">
        <v>45484</v>
      </c>
      <c r="E48999">
        <v>9</v>
      </c>
      <c r="F48999">
        <f>VLOOKUP(Consolidado_Lotes[[#This Row],[codigo_barra]],[1]Tabla1!$A$1:$B$8037,2,FALSE)</f>
        <v>8710</v>
      </c>
    </row>
    <row r="49000" spans="1:6" x14ac:dyDescent="0.3">
      <c r="A49000">
        <v>7501124183240</v>
      </c>
      <c r="B49000">
        <v>4.2026000000000003</v>
      </c>
      <c r="C49000" t="s">
        <v>10055</v>
      </c>
      <c r="D49000" s="1">
        <v>45484</v>
      </c>
      <c r="E49000">
        <v>33</v>
      </c>
      <c r="F49000">
        <f>VLOOKUP(Consolidado_Lotes[[#This Row],[codigo_barra]],[1]Tabla1!$A$1:$B$8037,2,FALSE)</f>
        <v>8667</v>
      </c>
    </row>
    <row r="49001" spans="1:6" x14ac:dyDescent="0.3">
      <c r="A49001">
        <v>7501109900503</v>
      </c>
      <c r="B49001">
        <v>1.2027000000000001</v>
      </c>
      <c r="C49001" t="s">
        <v>10056</v>
      </c>
      <c r="D49001" s="1">
        <v>45484</v>
      </c>
      <c r="E49001">
        <v>13</v>
      </c>
      <c r="F49001">
        <f>VLOOKUP(Consolidado_Lotes[[#This Row],[codigo_barra]],[1]Tabla1!$A$1:$B$8037,2,FALSE)</f>
        <v>354</v>
      </c>
    </row>
    <row r="49002" spans="1:6" x14ac:dyDescent="0.3">
      <c r="A49002">
        <v>7501125165276</v>
      </c>
      <c r="B49002">
        <v>9.2025000000000006</v>
      </c>
      <c r="C49002" t="s">
        <v>1742</v>
      </c>
      <c r="D49002" s="1">
        <v>45484</v>
      </c>
      <c r="E49002">
        <v>15</v>
      </c>
      <c r="F49002">
        <f>VLOOKUP(Consolidado_Lotes[[#This Row],[codigo_barra]],[1]Tabla1!$A$1:$B$8037,2,FALSE)</f>
        <v>6714</v>
      </c>
    </row>
    <row r="49003" spans="1:6" x14ac:dyDescent="0.3">
      <c r="A49003">
        <v>7501298216331</v>
      </c>
      <c r="B49003">
        <v>5.2024999999999997</v>
      </c>
      <c r="C49003" t="s">
        <v>7858</v>
      </c>
      <c r="D49003" s="1">
        <v>45484</v>
      </c>
      <c r="E49003">
        <v>16</v>
      </c>
      <c r="F49003">
        <f>VLOOKUP(Consolidado_Lotes[[#This Row],[codigo_barra]],[1]Tabla1!$A$1:$B$8037,2,FALSE)</f>
        <v>368</v>
      </c>
    </row>
    <row r="49004" spans="1:6" x14ac:dyDescent="0.3">
      <c r="A49004">
        <v>7501390913794</v>
      </c>
      <c r="B49004">
        <v>7.2024999999999997</v>
      </c>
      <c r="C49004" t="s">
        <v>6233</v>
      </c>
      <c r="D49004" s="1">
        <v>45484</v>
      </c>
      <c r="E49004">
        <v>4</v>
      </c>
      <c r="F49004">
        <f>VLOOKUP(Consolidado_Lotes[[#This Row],[codigo_barra]],[1]Tabla1!$A$1:$B$8037,2,FALSE)</f>
        <v>4317</v>
      </c>
    </row>
    <row r="49005" spans="1:6" x14ac:dyDescent="0.3">
      <c r="A49005">
        <v>7501314707522</v>
      </c>
      <c r="B49005">
        <v>8.2025000000000006</v>
      </c>
      <c r="C49005" t="s">
        <v>4159</v>
      </c>
      <c r="D49005" s="1">
        <v>45484</v>
      </c>
      <c r="E49005">
        <v>4</v>
      </c>
      <c r="F49005">
        <f>VLOOKUP(Consolidado_Lotes[[#This Row],[codigo_barra]],[1]Tabla1!$A$1:$B$8037,2,FALSE)</f>
        <v>3827</v>
      </c>
    </row>
    <row r="49006" spans="1:6" x14ac:dyDescent="0.3">
      <c r="A49006">
        <v>7501050610490</v>
      </c>
      <c r="B49006">
        <v>4.2024999999999997</v>
      </c>
      <c r="C49006" t="s">
        <v>185</v>
      </c>
      <c r="D49006" s="1">
        <v>45484</v>
      </c>
      <c r="E49006">
        <v>3</v>
      </c>
      <c r="F49006">
        <f>VLOOKUP(Consolidado_Lotes[[#This Row],[codigo_barra]],[1]Tabla1!$A$1:$B$8037,2,FALSE)</f>
        <v>7472</v>
      </c>
    </row>
    <row r="49007" spans="1:6" x14ac:dyDescent="0.3">
      <c r="A49007">
        <v>3282770392371</v>
      </c>
      <c r="B49007">
        <v>11.2026</v>
      </c>
      <c r="C49007" t="s">
        <v>237</v>
      </c>
      <c r="D49007" s="1">
        <v>45484</v>
      </c>
      <c r="E49007">
        <v>20</v>
      </c>
      <c r="F49007">
        <f>VLOOKUP(Consolidado_Lotes[[#This Row],[codigo_barra]],[1]Tabla1!$A$1:$B$8037,2,FALSE)</f>
        <v>5198</v>
      </c>
    </row>
    <row r="49008" spans="1:6" x14ac:dyDescent="0.3">
      <c r="A49008">
        <v>7501349021624</v>
      </c>
      <c r="B49008">
        <v>4.2026000000000003</v>
      </c>
      <c r="C49008" t="s">
        <v>7907</v>
      </c>
      <c r="D49008" s="1">
        <v>45484</v>
      </c>
      <c r="E49008">
        <v>32</v>
      </c>
      <c r="F49008">
        <f>VLOOKUP(Consolidado_Lotes[[#This Row],[codigo_barra]],[1]Tabla1!$A$1:$B$8037,2,FALSE)</f>
        <v>12664</v>
      </c>
    </row>
    <row r="49009" spans="1:6" x14ac:dyDescent="0.3">
      <c r="A49009">
        <v>7891317019587</v>
      </c>
      <c r="B49009">
        <v>9.2025000000000006</v>
      </c>
      <c r="C49009" t="s">
        <v>1108</v>
      </c>
      <c r="D49009" s="1">
        <v>45484</v>
      </c>
      <c r="E49009">
        <v>11</v>
      </c>
      <c r="F49009">
        <f>VLOOKUP(Consolidado_Lotes[[#This Row],[codigo_barra]],[1]Tabla1!$A$1:$B$8037,2,FALSE)</f>
        <v>3973</v>
      </c>
    </row>
    <row r="49010" spans="1:6" x14ac:dyDescent="0.3">
      <c r="A49010">
        <v>3594455600153</v>
      </c>
      <c r="B49010">
        <v>9.2027000000000001</v>
      </c>
      <c r="C49010" t="s">
        <v>8779</v>
      </c>
      <c r="D49010" s="1">
        <v>45484</v>
      </c>
      <c r="E49010">
        <v>86</v>
      </c>
      <c r="F49010">
        <f>VLOOKUP(Consolidado_Lotes[[#This Row],[codigo_barra]],[1]Tabla1!$A$1:$B$8037,2,FALSE)</f>
        <v>8960</v>
      </c>
    </row>
    <row r="49011" spans="1:6" x14ac:dyDescent="0.3">
      <c r="A49011">
        <v>5415062382493</v>
      </c>
      <c r="B49011">
        <v>11.202500000000001</v>
      </c>
      <c r="C49011" t="s">
        <v>9968</v>
      </c>
      <c r="D49011" s="1">
        <v>45484</v>
      </c>
      <c r="E49011">
        <v>3</v>
      </c>
      <c r="F49011">
        <f>VLOOKUP(Consolidado_Lotes[[#This Row],[codigo_barra]],[1]Tabla1!$A$1:$B$8037,2,FALSE)</f>
        <v>11916</v>
      </c>
    </row>
    <row r="49012" spans="1:6" x14ac:dyDescent="0.3">
      <c r="A49012">
        <v>7506352500012</v>
      </c>
      <c r="B49012">
        <v>2.2025999999999999</v>
      </c>
      <c r="C49012" t="s">
        <v>10057</v>
      </c>
      <c r="D49012" s="1">
        <v>45484</v>
      </c>
      <c r="E49012">
        <v>3</v>
      </c>
      <c r="F49012">
        <f>VLOOKUP(Consolidado_Lotes[[#This Row],[codigo_barra]],[1]Tabla1!$A$1:$B$8037,2,FALSE)</f>
        <v>7704</v>
      </c>
    </row>
    <row r="49013" spans="1:6" x14ac:dyDescent="0.3">
      <c r="A49013">
        <v>7501075723403</v>
      </c>
      <c r="B49013">
        <v>3.2025999999999999</v>
      </c>
      <c r="C49013" t="s">
        <v>10058</v>
      </c>
      <c r="D49013" s="1">
        <v>45484</v>
      </c>
      <c r="E49013">
        <v>4</v>
      </c>
      <c r="F49013">
        <f>VLOOKUP(Consolidado_Lotes[[#This Row],[codigo_barra]],[1]Tabla1!$A$1:$B$8037,2,FALSE)</f>
        <v>8732</v>
      </c>
    </row>
    <row r="49014" spans="1:6" x14ac:dyDescent="0.3">
      <c r="A49014">
        <v>75050474</v>
      </c>
      <c r="B49014">
        <v>12.202500000000001</v>
      </c>
      <c r="C49014" t="s">
        <v>6138</v>
      </c>
      <c r="D49014" s="1">
        <v>45484</v>
      </c>
      <c r="E49014">
        <v>1</v>
      </c>
      <c r="F49014">
        <f>VLOOKUP(Consolidado_Lotes[[#This Row],[codigo_barra]],[1]Tabla1!$A$1:$B$8037,2,FALSE)</f>
        <v>12593</v>
      </c>
    </row>
    <row r="49015" spans="1:6" x14ac:dyDescent="0.3">
      <c r="A49015">
        <v>7501300421975</v>
      </c>
      <c r="B49015">
        <v>4.2026000000000003</v>
      </c>
      <c r="C49015" t="s">
        <v>9420</v>
      </c>
      <c r="D49015" s="1">
        <v>45484</v>
      </c>
      <c r="E49015">
        <v>1</v>
      </c>
      <c r="F49015">
        <f>VLOOKUP(Consolidado_Lotes[[#This Row],[codigo_barra]],[1]Tabla1!$A$1:$B$8037,2,FALSE)</f>
        <v>12816</v>
      </c>
    </row>
    <row r="49016" spans="1:6" x14ac:dyDescent="0.3">
      <c r="A49016">
        <v>7501300420640</v>
      </c>
      <c r="B49016">
        <v>2.2025999999999999</v>
      </c>
      <c r="C49016" t="s">
        <v>8563</v>
      </c>
      <c r="D49016" s="1">
        <v>45484</v>
      </c>
      <c r="E49016">
        <v>15</v>
      </c>
      <c r="F49016">
        <f>VLOOKUP(Consolidado_Lotes[[#This Row],[codigo_barra]],[1]Tabla1!$A$1:$B$8037,2,FALSE)</f>
        <v>9089</v>
      </c>
    </row>
    <row r="49017" spans="1:6" x14ac:dyDescent="0.3">
      <c r="A49017">
        <v>8901120019533</v>
      </c>
      <c r="B49017">
        <v>8.2025000000000006</v>
      </c>
      <c r="C49017" t="s">
        <v>3963</v>
      </c>
      <c r="D49017" s="1">
        <v>45484</v>
      </c>
      <c r="E49017">
        <v>12</v>
      </c>
      <c r="F49017">
        <f>VLOOKUP(Consolidado_Lotes[[#This Row],[codigo_barra]],[1]Tabla1!$A$1:$B$8037,2,FALSE)</f>
        <v>7885</v>
      </c>
    </row>
    <row r="49018" spans="1:6" x14ac:dyDescent="0.3">
      <c r="A49018">
        <v>7501123017454</v>
      </c>
      <c r="B49018">
        <v>3.2025999999999999</v>
      </c>
      <c r="C49018" t="s">
        <v>6536</v>
      </c>
      <c r="D49018" s="1">
        <v>45484</v>
      </c>
      <c r="E49018">
        <v>3</v>
      </c>
      <c r="F49018">
        <f>VLOOKUP(Consolidado_Lotes[[#This Row],[codigo_barra]],[1]Tabla1!$A$1:$B$8037,2,FALSE)</f>
        <v>2811</v>
      </c>
    </row>
    <row r="49019" spans="1:6" x14ac:dyDescent="0.3">
      <c r="A49019">
        <v>7501349024861</v>
      </c>
      <c r="B49019">
        <v>12.202500000000001</v>
      </c>
      <c r="C49019" t="s">
        <v>7201</v>
      </c>
      <c r="D49019" s="1">
        <v>45484</v>
      </c>
      <c r="E49019">
        <v>0</v>
      </c>
      <c r="F49019">
        <f>VLOOKUP(Consolidado_Lotes[[#This Row],[codigo_barra]],[1]Tabla1!$A$1:$B$8037,2,FALSE)</f>
        <v>4548</v>
      </c>
    </row>
    <row r="49020" spans="1:6" x14ac:dyDescent="0.3">
      <c r="A49020">
        <v>7501349024861</v>
      </c>
      <c r="B49020">
        <v>10.202500000000001</v>
      </c>
      <c r="C49020" t="s">
        <v>5416</v>
      </c>
      <c r="D49020" s="1">
        <v>45484</v>
      </c>
      <c r="E49020">
        <v>25</v>
      </c>
      <c r="F49020">
        <f>VLOOKUP(Consolidado_Lotes[[#This Row],[codigo_barra]],[1]Tabla1!$A$1:$B$8037,2,FALSE)</f>
        <v>4548</v>
      </c>
    </row>
    <row r="49021" spans="1:6" x14ac:dyDescent="0.3">
      <c r="A49021">
        <v>7501070900441</v>
      </c>
      <c r="B49021">
        <v>7.2026000000000003</v>
      </c>
      <c r="C49021" t="s">
        <v>813</v>
      </c>
      <c r="D49021" s="1">
        <v>45484</v>
      </c>
      <c r="E49021">
        <v>42</v>
      </c>
      <c r="F49021">
        <f>VLOOKUP(Consolidado_Lotes[[#This Row],[codigo_barra]],[1]Tabla1!$A$1:$B$8037,2,FALSE)</f>
        <v>538</v>
      </c>
    </row>
    <row r="49022" spans="1:6" x14ac:dyDescent="0.3">
      <c r="A49022">
        <v>7501101600425</v>
      </c>
      <c r="B49022">
        <v>1.2028000000000001</v>
      </c>
      <c r="C49022" t="s">
        <v>2440</v>
      </c>
      <c r="D49022" s="1">
        <v>45484</v>
      </c>
      <c r="E49022">
        <v>9</v>
      </c>
      <c r="F49022">
        <f>VLOOKUP(Consolidado_Lotes[[#This Row],[codigo_barra]],[1]Tabla1!$A$1:$B$8037,2,FALSE)</f>
        <v>10832</v>
      </c>
    </row>
    <row r="49023" spans="1:6" x14ac:dyDescent="0.3">
      <c r="A49023">
        <v>7502223556386</v>
      </c>
      <c r="B49023">
        <v>1.2025999999999999</v>
      </c>
      <c r="C49023" t="s">
        <v>8296</v>
      </c>
      <c r="D49023" s="1">
        <v>45484</v>
      </c>
      <c r="E49023">
        <v>19</v>
      </c>
      <c r="F49023">
        <f>VLOOKUP(Consolidado_Lotes[[#This Row],[codigo_barra]],[1]Tabla1!$A$1:$B$8037,2,FALSE)</f>
        <v>11881</v>
      </c>
    </row>
    <row r="49024" spans="1:6" x14ac:dyDescent="0.3">
      <c r="A49024">
        <v>7501168870502</v>
      </c>
      <c r="B49024">
        <v>1.2025999999999999</v>
      </c>
      <c r="C49024" t="s">
        <v>7332</v>
      </c>
      <c r="D49024" s="1">
        <v>45484</v>
      </c>
      <c r="E49024">
        <v>7</v>
      </c>
      <c r="F49024">
        <f>VLOOKUP(Consolidado_Lotes[[#This Row],[codigo_barra]],[1]Tabla1!$A$1:$B$8037,2,FALSE)</f>
        <v>5289</v>
      </c>
    </row>
    <row r="49025" spans="1:6" x14ac:dyDescent="0.3">
      <c r="A49025">
        <v>7501289520119</v>
      </c>
      <c r="B49025">
        <v>2.2025999999999999</v>
      </c>
      <c r="C49025" t="s">
        <v>76</v>
      </c>
      <c r="D49025" s="1">
        <v>45484</v>
      </c>
      <c r="E49025">
        <v>12</v>
      </c>
      <c r="F49025">
        <f>VLOOKUP(Consolidado_Lotes[[#This Row],[codigo_barra]],[1]Tabla1!$A$1:$B$8037,2,FALSE)</f>
        <v>9795</v>
      </c>
    </row>
    <row r="49026" spans="1:6" x14ac:dyDescent="0.3">
      <c r="A49026">
        <v>75054489</v>
      </c>
      <c r="B49026">
        <v>3.2025000000000001</v>
      </c>
      <c r="C49026" t="s">
        <v>7338</v>
      </c>
      <c r="D49026" s="1">
        <v>45484</v>
      </c>
      <c r="E49026">
        <v>3</v>
      </c>
      <c r="F49026">
        <f>VLOOKUP(Consolidado_Lotes[[#This Row],[codigo_barra]],[1]Tabla1!$A$1:$B$8037,2,FALSE)</f>
        <v>11905</v>
      </c>
    </row>
    <row r="49027" spans="1:6" x14ac:dyDescent="0.3">
      <c r="A49027">
        <v>7501082208740</v>
      </c>
      <c r="B49027">
        <v>11.2026</v>
      </c>
      <c r="C49027" t="s">
        <v>8786</v>
      </c>
      <c r="D49027" s="1">
        <v>45484</v>
      </c>
      <c r="E49027">
        <v>6</v>
      </c>
      <c r="F49027">
        <f>VLOOKUP(Consolidado_Lotes[[#This Row],[codigo_barra]],[1]Tabla1!$A$1:$B$8037,2,FALSE)</f>
        <v>3961</v>
      </c>
    </row>
    <row r="49028" spans="1:6" x14ac:dyDescent="0.3">
      <c r="A49028">
        <v>7503004908707</v>
      </c>
      <c r="B49028">
        <v>5.2026000000000003</v>
      </c>
      <c r="C49028" t="s">
        <v>9826</v>
      </c>
      <c r="D49028" s="1">
        <v>45484</v>
      </c>
      <c r="E49028">
        <v>8</v>
      </c>
      <c r="F49028">
        <f>VLOOKUP(Consolidado_Lotes[[#This Row],[codigo_barra]],[1]Tabla1!$A$1:$B$8037,2,FALSE)</f>
        <v>2935</v>
      </c>
    </row>
    <row r="49029" spans="1:6" x14ac:dyDescent="0.3">
      <c r="A49029">
        <v>7501314705283</v>
      </c>
      <c r="B49029">
        <v>2.2025000000000001</v>
      </c>
      <c r="C49029" t="s">
        <v>6774</v>
      </c>
      <c r="D49029" s="1">
        <v>45484</v>
      </c>
      <c r="E49029">
        <v>1</v>
      </c>
      <c r="F49029">
        <f>VLOOKUP(Consolidado_Lotes[[#This Row],[codigo_barra]],[1]Tabla1!$A$1:$B$8037,2,FALSE)</f>
        <v>6822</v>
      </c>
    </row>
    <row r="49030" spans="1:6" x14ac:dyDescent="0.3">
      <c r="A49030">
        <v>7501314705283</v>
      </c>
      <c r="B49030">
        <v>9.2025000000000006</v>
      </c>
      <c r="C49030" t="s">
        <v>10059</v>
      </c>
      <c r="D49030" s="1">
        <v>45484</v>
      </c>
      <c r="E49030">
        <v>2</v>
      </c>
      <c r="F49030">
        <f>VLOOKUP(Consolidado_Lotes[[#This Row],[codigo_barra]],[1]Tabla1!$A$1:$B$8037,2,FALSE)</f>
        <v>6822</v>
      </c>
    </row>
    <row r="49031" spans="1:6" x14ac:dyDescent="0.3">
      <c r="A49031">
        <v>5600778197930</v>
      </c>
      <c r="B49031">
        <v>9.2027000000000001</v>
      </c>
      <c r="C49031" t="s">
        <v>10060</v>
      </c>
      <c r="D49031" s="1">
        <v>45484</v>
      </c>
      <c r="E49031">
        <v>5</v>
      </c>
      <c r="F49031">
        <f>VLOOKUP(Consolidado_Lotes[[#This Row],[codigo_barra]],[1]Tabla1!$A$1:$B$8037,2,FALSE)</f>
        <v>8583</v>
      </c>
    </row>
    <row r="49032" spans="1:6" x14ac:dyDescent="0.3">
      <c r="A49032">
        <v>7501165000186</v>
      </c>
      <c r="B49032">
        <v>8.2026000000000003</v>
      </c>
      <c r="C49032" t="s">
        <v>9997</v>
      </c>
      <c r="D49032" s="1">
        <v>45484</v>
      </c>
      <c r="E49032">
        <v>1</v>
      </c>
      <c r="F49032">
        <f>VLOOKUP(Consolidado_Lotes[[#This Row],[codigo_barra]],[1]Tabla1!$A$1:$B$8037,2,FALSE)</f>
        <v>688</v>
      </c>
    </row>
    <row r="49033" spans="1:6" x14ac:dyDescent="0.3">
      <c r="A49033">
        <v>7501349028395</v>
      </c>
      <c r="B49033">
        <v>1.2025999999999999</v>
      </c>
      <c r="C49033" t="s">
        <v>1593</v>
      </c>
      <c r="D49033" s="1">
        <v>45484</v>
      </c>
      <c r="E49033">
        <v>39</v>
      </c>
      <c r="F49033">
        <f>VLOOKUP(Consolidado_Lotes[[#This Row],[codigo_barra]],[1]Tabla1!$A$1:$B$8037,2,FALSE)</f>
        <v>10700</v>
      </c>
    </row>
    <row r="49034" spans="1:6" x14ac:dyDescent="0.3">
      <c r="A49034">
        <v>7501825300717</v>
      </c>
      <c r="B49034">
        <v>5.2027000000000001</v>
      </c>
      <c r="C49034" t="s">
        <v>8909</v>
      </c>
      <c r="D49034" s="1">
        <v>45484</v>
      </c>
      <c r="E49034">
        <v>29</v>
      </c>
      <c r="F49034">
        <f>VLOOKUP(Consolidado_Lotes[[#This Row],[codigo_barra]],[1]Tabla1!$A$1:$B$8037,2,FALSE)</f>
        <v>7155</v>
      </c>
    </row>
    <row r="49035" spans="1:6" x14ac:dyDescent="0.3">
      <c r="A49035">
        <v>7501088505126</v>
      </c>
      <c r="B49035">
        <v>11.202500000000001</v>
      </c>
      <c r="C49035" t="s">
        <v>9355</v>
      </c>
      <c r="D49035" s="1">
        <v>45484</v>
      </c>
      <c r="E49035">
        <v>17</v>
      </c>
      <c r="F49035">
        <f>VLOOKUP(Consolidado_Lotes[[#This Row],[codigo_barra]],[1]Tabla1!$A$1:$B$8037,2,FALSE)</f>
        <v>822</v>
      </c>
    </row>
    <row r="49036" spans="1:6" x14ac:dyDescent="0.3">
      <c r="A49036">
        <v>7501088505126</v>
      </c>
      <c r="B49036">
        <v>11.202500000000001</v>
      </c>
      <c r="C49036" t="s">
        <v>10061</v>
      </c>
      <c r="D49036" s="1">
        <v>45484</v>
      </c>
      <c r="E49036">
        <v>6</v>
      </c>
      <c r="F49036">
        <f>VLOOKUP(Consolidado_Lotes[[#This Row],[codigo_barra]],[1]Tabla1!$A$1:$B$8037,2,FALSE)</f>
        <v>822</v>
      </c>
    </row>
    <row r="49037" spans="1:6" x14ac:dyDescent="0.3">
      <c r="A49037">
        <v>7501022101933</v>
      </c>
      <c r="B49037">
        <v>1.2025999999999999</v>
      </c>
      <c r="C49037" t="s">
        <v>28</v>
      </c>
      <c r="D49037" s="1">
        <v>45484</v>
      </c>
      <c r="E49037">
        <v>3</v>
      </c>
      <c r="F49037">
        <f>VLOOKUP(Consolidado_Lotes[[#This Row],[codigo_barra]],[1]Tabla1!$A$1:$B$8037,2,FALSE)</f>
        <v>6443</v>
      </c>
    </row>
    <row r="49038" spans="1:6" x14ac:dyDescent="0.3">
      <c r="A49038">
        <v>7501075713718</v>
      </c>
      <c r="B49038">
        <v>3.2027999999999999</v>
      </c>
      <c r="C49038" t="s">
        <v>7884</v>
      </c>
      <c r="D49038" s="1">
        <v>45484</v>
      </c>
      <c r="E49038">
        <v>9</v>
      </c>
      <c r="F49038">
        <f>VLOOKUP(Consolidado_Lotes[[#This Row],[codigo_barra]],[1]Tabla1!$A$1:$B$8037,2,FALSE)</f>
        <v>10167</v>
      </c>
    </row>
    <row r="49039" spans="1:6" x14ac:dyDescent="0.3">
      <c r="A49039">
        <v>7501701406519</v>
      </c>
      <c r="B49039">
        <v>4.2024999999999997</v>
      </c>
      <c r="C49039" t="s">
        <v>6247</v>
      </c>
      <c r="D49039" s="1">
        <v>45484</v>
      </c>
      <c r="E49039">
        <v>1</v>
      </c>
      <c r="F49039">
        <f>VLOOKUP(Consolidado_Lotes[[#This Row],[codigo_barra]],[1]Tabla1!$A$1:$B$8037,2,FALSE)</f>
        <v>9669</v>
      </c>
    </row>
    <row r="49040" spans="1:6" x14ac:dyDescent="0.3">
      <c r="A49040">
        <v>7501075718157</v>
      </c>
      <c r="B49040">
        <v>4.2026000000000003</v>
      </c>
      <c r="C49040" t="s">
        <v>10062</v>
      </c>
      <c r="D49040" s="1">
        <v>45484</v>
      </c>
      <c r="E49040">
        <v>21</v>
      </c>
      <c r="F49040">
        <f>VLOOKUP(Consolidado_Lotes[[#This Row],[codigo_barra]],[1]Tabla1!$A$1:$B$8037,2,FALSE)</f>
        <v>7837</v>
      </c>
    </row>
    <row r="49041" spans="1:6" x14ac:dyDescent="0.3">
      <c r="A49041">
        <v>7501165011717</v>
      </c>
      <c r="B49041">
        <v>2.2025999999999999</v>
      </c>
      <c r="C49041" t="s">
        <v>7904</v>
      </c>
      <c r="D49041" s="1">
        <v>45484</v>
      </c>
      <c r="E49041">
        <v>65</v>
      </c>
      <c r="F49041">
        <f>VLOOKUP(Consolidado_Lotes[[#This Row],[codigo_barra]],[1]Tabla1!$A$1:$B$8037,2,FALSE)</f>
        <v>662</v>
      </c>
    </row>
    <row r="49042" spans="1:6" x14ac:dyDescent="0.3">
      <c r="A49042">
        <v>7501701409817</v>
      </c>
      <c r="B49042">
        <v>7.2024999999999997</v>
      </c>
      <c r="C49042" t="s">
        <v>6991</v>
      </c>
      <c r="D49042" s="1">
        <v>45484</v>
      </c>
      <c r="E49042">
        <v>2</v>
      </c>
      <c r="F49042">
        <f>VLOOKUP(Consolidado_Lotes[[#This Row],[codigo_barra]],[1]Tabla1!$A$1:$B$8037,2,FALSE)</f>
        <v>10491</v>
      </c>
    </row>
    <row r="49043" spans="1:6" x14ac:dyDescent="0.3">
      <c r="A49043">
        <v>7501101660849</v>
      </c>
      <c r="B49043">
        <v>5.2026000000000003</v>
      </c>
      <c r="C49043" t="s">
        <v>10063</v>
      </c>
      <c r="D49043" s="1">
        <v>45484</v>
      </c>
      <c r="E49043">
        <v>10</v>
      </c>
      <c r="F49043">
        <f>VLOOKUP(Consolidado_Lotes[[#This Row],[codigo_barra]],[1]Tabla1!$A$1:$B$8037,2,FALSE)</f>
        <v>8496</v>
      </c>
    </row>
    <row r="49044" spans="1:6" x14ac:dyDescent="0.3">
      <c r="A49044">
        <v>3664798040203</v>
      </c>
      <c r="B49044">
        <v>4.2024999999999997</v>
      </c>
      <c r="C49044" t="s">
        <v>887</v>
      </c>
      <c r="D49044" s="1">
        <v>45484</v>
      </c>
      <c r="E49044">
        <v>3</v>
      </c>
      <c r="F49044">
        <f>VLOOKUP(Consolidado_Lotes[[#This Row],[codigo_barra]],[1]Tabla1!$A$1:$B$8037,2,FALSE)</f>
        <v>11937</v>
      </c>
    </row>
    <row r="49045" spans="1:6" x14ac:dyDescent="0.3">
      <c r="A49045">
        <v>7502209710498</v>
      </c>
      <c r="B49045">
        <v>9.2025000000000006</v>
      </c>
      <c r="C49045" t="s">
        <v>1566</v>
      </c>
      <c r="D49045" s="1">
        <v>45484</v>
      </c>
      <c r="E49045">
        <v>3</v>
      </c>
      <c r="F49045">
        <f>VLOOKUP(Consolidado_Lotes[[#This Row],[codigo_barra]],[1]Tabla1!$A$1:$B$8037,2,FALSE)</f>
        <v>10710</v>
      </c>
    </row>
    <row r="49046" spans="1:6" x14ac:dyDescent="0.3">
      <c r="A49046">
        <v>7501328976020</v>
      </c>
      <c r="B49046">
        <v>1.2027000000000001</v>
      </c>
      <c r="C49046" t="s">
        <v>4920</v>
      </c>
      <c r="D49046" s="1">
        <v>45484</v>
      </c>
      <c r="E49046">
        <v>3</v>
      </c>
      <c r="F49046">
        <f>VLOOKUP(Consolidado_Lotes[[#This Row],[codigo_barra]],[1]Tabla1!$A$1:$B$8037,2,FALSE)</f>
        <v>8</v>
      </c>
    </row>
    <row r="49047" spans="1:6" x14ac:dyDescent="0.3">
      <c r="A49047">
        <v>7501300407214</v>
      </c>
      <c r="B49047">
        <v>3.2025999999999999</v>
      </c>
      <c r="C49047" t="s">
        <v>9941</v>
      </c>
      <c r="D49047" s="1">
        <v>45484</v>
      </c>
      <c r="E49047">
        <v>4</v>
      </c>
      <c r="F49047">
        <f>VLOOKUP(Consolidado_Lotes[[#This Row],[codigo_barra]],[1]Tabla1!$A$1:$B$8037,2,FALSE)</f>
        <v>4057</v>
      </c>
    </row>
    <row r="49048" spans="1:6" x14ac:dyDescent="0.3">
      <c r="A49048">
        <v>7501034655073</v>
      </c>
      <c r="B49048">
        <v>1.2025999999999999</v>
      </c>
      <c r="C49048" t="s">
        <v>9974</v>
      </c>
      <c r="D49048" s="1">
        <v>45484</v>
      </c>
      <c r="E49048">
        <v>1</v>
      </c>
      <c r="F49048">
        <f>VLOOKUP(Consolidado_Lotes[[#This Row],[codigo_barra]],[1]Tabla1!$A$1:$B$8037,2,FALSE)</f>
        <v>12780</v>
      </c>
    </row>
    <row r="49049" spans="1:6" x14ac:dyDescent="0.3">
      <c r="A49049">
        <v>7501058611246</v>
      </c>
      <c r="B49049">
        <v>10.202500000000001</v>
      </c>
      <c r="C49049" t="s">
        <v>70</v>
      </c>
      <c r="D49049" s="1">
        <v>45484</v>
      </c>
      <c r="E49049">
        <v>2</v>
      </c>
      <c r="F49049">
        <f>VLOOKUP(Consolidado_Lotes[[#This Row],[codigo_barra]],[1]Tabla1!$A$1:$B$8037,2,FALSE)</f>
        <v>6734</v>
      </c>
    </row>
    <row r="49050" spans="1:6" x14ac:dyDescent="0.3">
      <c r="A49050">
        <v>7501349021655</v>
      </c>
      <c r="B49050">
        <v>5.2024999999999997</v>
      </c>
      <c r="C49050" t="s">
        <v>898</v>
      </c>
      <c r="D49050" s="1">
        <v>45484</v>
      </c>
      <c r="E49050">
        <v>37</v>
      </c>
      <c r="F49050">
        <f>VLOOKUP(Consolidado_Lotes[[#This Row],[codigo_barra]],[1]Tabla1!$A$1:$B$8037,2,FALSE)</f>
        <v>12337</v>
      </c>
    </row>
    <row r="49051" spans="1:6" x14ac:dyDescent="0.3">
      <c r="A49051">
        <v>7501125109706</v>
      </c>
      <c r="B49051">
        <v>7.2024999999999997</v>
      </c>
      <c r="C49051" t="s">
        <v>10064</v>
      </c>
      <c r="D49051" s="1">
        <v>45484</v>
      </c>
      <c r="E49051">
        <v>3</v>
      </c>
      <c r="F49051">
        <f>VLOOKUP(Consolidado_Lotes[[#This Row],[codigo_barra]],[1]Tabla1!$A$1:$B$8037,2,FALSE)</f>
        <v>4495</v>
      </c>
    </row>
    <row r="49052" spans="1:6" x14ac:dyDescent="0.3">
      <c r="A49052">
        <v>7501089800084</v>
      </c>
      <c r="B49052">
        <v>10.202500000000001</v>
      </c>
      <c r="C49052" t="s">
        <v>1078</v>
      </c>
      <c r="D49052" s="1">
        <v>45484</v>
      </c>
      <c r="E49052">
        <v>2</v>
      </c>
      <c r="F49052">
        <f>VLOOKUP(Consolidado_Lotes[[#This Row],[codigo_barra]],[1]Tabla1!$A$1:$B$8037,2,FALSE)</f>
        <v>9807</v>
      </c>
    </row>
    <row r="49053" spans="1:6" x14ac:dyDescent="0.3">
      <c r="A49053">
        <v>7501088508998</v>
      </c>
      <c r="B49053">
        <v>11.202500000000001</v>
      </c>
      <c r="C49053" t="s">
        <v>8975</v>
      </c>
      <c r="D49053" s="1">
        <v>45484</v>
      </c>
      <c r="E49053">
        <v>96</v>
      </c>
      <c r="F49053">
        <f>VLOOKUP(Consolidado_Lotes[[#This Row],[codigo_barra]],[1]Tabla1!$A$1:$B$8037,2,FALSE)</f>
        <v>6493</v>
      </c>
    </row>
    <row r="49054" spans="1:6" x14ac:dyDescent="0.3">
      <c r="A49054">
        <v>7501088508998</v>
      </c>
      <c r="B49054">
        <v>11.202500000000001</v>
      </c>
      <c r="C49054" t="s">
        <v>9832</v>
      </c>
      <c r="D49054" s="1">
        <v>45484</v>
      </c>
      <c r="E49054">
        <v>46</v>
      </c>
      <c r="F49054">
        <f>VLOOKUP(Consolidado_Lotes[[#This Row],[codigo_barra]],[1]Tabla1!$A$1:$B$8037,2,FALSE)</f>
        <v>6493</v>
      </c>
    </row>
    <row r="49055" spans="1:6" x14ac:dyDescent="0.3">
      <c r="A49055">
        <v>8400009241</v>
      </c>
      <c r="B49055">
        <v>9.2025000000000006</v>
      </c>
      <c r="C49055" t="s">
        <v>5620</v>
      </c>
      <c r="D49055" s="1">
        <v>45484</v>
      </c>
      <c r="E49055">
        <v>2</v>
      </c>
      <c r="F49055">
        <f>VLOOKUP(Consolidado_Lotes[[#This Row],[codigo_barra]],[1]Tabla1!$A$1:$B$8037,2,FALSE)</f>
        <v>12429</v>
      </c>
    </row>
    <row r="49056" spans="1:6" x14ac:dyDescent="0.3">
      <c r="A49056">
        <v>8400009241</v>
      </c>
      <c r="B49056">
        <v>3.2025999999999999</v>
      </c>
      <c r="C49056" t="s">
        <v>10065</v>
      </c>
      <c r="D49056" s="1">
        <v>45484</v>
      </c>
      <c r="E49056">
        <v>8</v>
      </c>
      <c r="F49056">
        <f>VLOOKUP(Consolidado_Lotes[[#This Row],[codigo_barra]],[1]Tabla1!$A$1:$B$8037,2,FALSE)</f>
        <v>12429</v>
      </c>
    </row>
    <row r="49057" spans="1:6" x14ac:dyDescent="0.3">
      <c r="A49057">
        <v>7501300407450</v>
      </c>
      <c r="B49057">
        <v>11.202500000000001</v>
      </c>
      <c r="C49057" t="s">
        <v>19</v>
      </c>
      <c r="D49057" s="1">
        <v>45484</v>
      </c>
      <c r="E49057">
        <v>4</v>
      </c>
      <c r="F49057">
        <f>VLOOKUP(Consolidado_Lotes[[#This Row],[codigo_barra]],[1]Tabla1!$A$1:$B$8037,2,FALSE)</f>
        <v>9028</v>
      </c>
    </row>
    <row r="49058" spans="1:6" x14ac:dyDescent="0.3">
      <c r="A49058">
        <v>7502253073211</v>
      </c>
      <c r="B49058">
        <v>8.2025000000000006</v>
      </c>
      <c r="C49058" t="s">
        <v>4004</v>
      </c>
      <c r="D49058" s="1">
        <v>45484</v>
      </c>
      <c r="E49058">
        <v>5</v>
      </c>
      <c r="F49058">
        <f>VLOOKUP(Consolidado_Lotes[[#This Row],[codigo_barra]],[1]Tabla1!$A$1:$B$8037,2,FALSE)</f>
        <v>858</v>
      </c>
    </row>
    <row r="49059" spans="1:6" x14ac:dyDescent="0.3">
      <c r="A49059">
        <v>3701217201705</v>
      </c>
      <c r="B49059">
        <v>7.2024999999999997</v>
      </c>
      <c r="C49059" t="s">
        <v>82</v>
      </c>
      <c r="D49059" s="1">
        <v>45484</v>
      </c>
      <c r="E49059">
        <v>1</v>
      </c>
      <c r="F49059">
        <f>VLOOKUP(Consolidado_Lotes[[#This Row],[codigo_barra]],[1]Tabla1!$A$1:$B$8037,2,FALSE)</f>
        <v>12832</v>
      </c>
    </row>
    <row r="49060" spans="1:6" x14ac:dyDescent="0.3">
      <c r="A49060">
        <v>7590002043936</v>
      </c>
      <c r="B49060">
        <v>11.202500000000001</v>
      </c>
      <c r="C49060" t="s">
        <v>10003</v>
      </c>
      <c r="D49060" s="1">
        <v>45484</v>
      </c>
      <c r="E49060">
        <v>3</v>
      </c>
      <c r="F49060">
        <f>VLOOKUP(Consolidado_Lotes[[#This Row],[codigo_barra]],[1]Tabla1!$A$1:$B$8037,2,FALSE)</f>
        <v>919</v>
      </c>
    </row>
    <row r="49061" spans="1:6" x14ac:dyDescent="0.3">
      <c r="A49061">
        <v>7502003385953</v>
      </c>
      <c r="B49061">
        <v>3.2025000000000001</v>
      </c>
      <c r="C49061" t="s">
        <v>3300</v>
      </c>
      <c r="D49061" s="1">
        <v>45484</v>
      </c>
      <c r="E49061">
        <v>6</v>
      </c>
      <c r="F49061">
        <f>VLOOKUP(Consolidado_Lotes[[#This Row],[codigo_barra]],[1]Tabla1!$A$1:$B$8037,2,FALSE)</f>
        <v>8078</v>
      </c>
    </row>
    <row r="49062" spans="1:6" x14ac:dyDescent="0.3">
      <c r="A49062">
        <v>7501249603166</v>
      </c>
      <c r="B49062">
        <v>8.2025000000000006</v>
      </c>
      <c r="C49062" t="s">
        <v>6166</v>
      </c>
      <c r="D49062" s="1">
        <v>45484</v>
      </c>
      <c r="E49062">
        <v>10</v>
      </c>
      <c r="F49062">
        <f>VLOOKUP(Consolidado_Lotes[[#This Row],[codigo_barra]],[1]Tabla1!$A$1:$B$8037,2,FALSE)</f>
        <v>4159</v>
      </c>
    </row>
    <row r="49063" spans="1:6" x14ac:dyDescent="0.3">
      <c r="A49063">
        <v>7841141003733</v>
      </c>
      <c r="B49063">
        <v>10.202500000000001</v>
      </c>
      <c r="C49063" t="s">
        <v>6944</v>
      </c>
      <c r="D49063" s="1">
        <v>45484</v>
      </c>
      <c r="E49063">
        <v>3</v>
      </c>
      <c r="F49063">
        <f>VLOOKUP(Consolidado_Lotes[[#This Row],[codigo_barra]],[1]Tabla1!$A$1:$B$8037,2,FALSE)</f>
        <v>5928</v>
      </c>
    </row>
    <row r="49064" spans="1:6" x14ac:dyDescent="0.3">
      <c r="A49064">
        <v>7841141003733</v>
      </c>
      <c r="B49064">
        <v>11.202500000000001</v>
      </c>
      <c r="C49064" t="s">
        <v>9718</v>
      </c>
      <c r="D49064" s="1">
        <v>45484</v>
      </c>
      <c r="E49064">
        <v>2</v>
      </c>
      <c r="F49064">
        <f>VLOOKUP(Consolidado_Lotes[[#This Row],[codigo_barra]],[1]Tabla1!$A$1:$B$8037,2,FALSE)</f>
        <v>5928</v>
      </c>
    </row>
    <row r="49065" spans="1:6" x14ac:dyDescent="0.3">
      <c r="A49065">
        <v>4260095687869</v>
      </c>
      <c r="B49065">
        <v>10.202500000000001</v>
      </c>
      <c r="C49065" t="s">
        <v>10005</v>
      </c>
      <c r="D49065" s="1">
        <v>45484</v>
      </c>
      <c r="E49065">
        <v>4</v>
      </c>
      <c r="F49065">
        <f>VLOOKUP(Consolidado_Lotes[[#This Row],[codigo_barra]],[1]Tabla1!$A$1:$B$8037,2,FALSE)</f>
        <v>4399</v>
      </c>
    </row>
    <row r="49066" spans="1:6" x14ac:dyDescent="0.3">
      <c r="A49066">
        <v>7501201400437</v>
      </c>
      <c r="B49066">
        <v>9.2025000000000006</v>
      </c>
      <c r="C49066" t="s">
        <v>5524</v>
      </c>
      <c r="D49066" s="1">
        <v>45484</v>
      </c>
      <c r="E49066">
        <v>1</v>
      </c>
      <c r="F49066">
        <f>VLOOKUP(Consolidado_Lotes[[#This Row],[codigo_barra]],[1]Tabla1!$A$1:$B$8037,2,FALSE)</f>
        <v>1988</v>
      </c>
    </row>
    <row r="49067" spans="1:6" x14ac:dyDescent="0.3">
      <c r="A49067">
        <v>7501122966623</v>
      </c>
      <c r="B49067">
        <v>11.202500000000001</v>
      </c>
      <c r="C49067" t="s">
        <v>6304</v>
      </c>
      <c r="D49067" s="1">
        <v>45484</v>
      </c>
      <c r="E49067">
        <v>4</v>
      </c>
      <c r="F49067">
        <f>VLOOKUP(Consolidado_Lotes[[#This Row],[codigo_barra]],[1]Tabla1!$A$1:$B$8037,2,FALSE)</f>
        <v>4805</v>
      </c>
    </row>
    <row r="49068" spans="1:6" x14ac:dyDescent="0.3">
      <c r="A49068">
        <v>75005689</v>
      </c>
      <c r="B49068">
        <v>4.2026000000000003</v>
      </c>
      <c r="C49068" t="s">
        <v>10066</v>
      </c>
      <c r="D49068" s="1">
        <v>45484</v>
      </c>
      <c r="E49068">
        <v>1</v>
      </c>
      <c r="F49068">
        <f>VLOOKUP(Consolidado_Lotes[[#This Row],[codigo_barra]],[1]Tabla1!$A$1:$B$8037,2,FALSE)</f>
        <v>1012</v>
      </c>
    </row>
    <row r="49069" spans="1:6" x14ac:dyDescent="0.3">
      <c r="A49069">
        <v>7501314702701</v>
      </c>
      <c r="B49069">
        <v>11.202500000000001</v>
      </c>
      <c r="C49069" t="s">
        <v>3756</v>
      </c>
      <c r="D49069" s="1">
        <v>45484</v>
      </c>
      <c r="E49069">
        <v>5</v>
      </c>
      <c r="F49069">
        <f>VLOOKUP(Consolidado_Lotes[[#This Row],[codigo_barra]],[1]Tabla1!$A$1:$B$8037,2,FALSE)</f>
        <v>3601</v>
      </c>
    </row>
    <row r="49070" spans="1:6" x14ac:dyDescent="0.3">
      <c r="A49070">
        <v>7501168810751</v>
      </c>
      <c r="B49070">
        <v>3.2025999999999999</v>
      </c>
      <c r="C49070" t="s">
        <v>7347</v>
      </c>
      <c r="D49070" s="1">
        <v>45484</v>
      </c>
      <c r="E49070">
        <v>4</v>
      </c>
      <c r="F49070">
        <f>VLOOKUP(Consolidado_Lotes[[#This Row],[codigo_barra]],[1]Tabla1!$A$1:$B$8037,2,FALSE)</f>
        <v>10548</v>
      </c>
    </row>
    <row r="49071" spans="1:6" x14ac:dyDescent="0.3">
      <c r="A49071">
        <v>7501168810751</v>
      </c>
      <c r="B49071">
        <v>4.2026000000000003</v>
      </c>
      <c r="C49071" t="s">
        <v>8756</v>
      </c>
      <c r="D49071" s="1">
        <v>45484</v>
      </c>
      <c r="E49071">
        <v>8</v>
      </c>
      <c r="F49071">
        <f>VLOOKUP(Consolidado_Lotes[[#This Row],[codigo_barra]],[1]Tabla1!$A$1:$B$8037,2,FALSE)</f>
        <v>10548</v>
      </c>
    </row>
    <row r="49072" spans="1:6" x14ac:dyDescent="0.3">
      <c r="A49072">
        <v>7501390915149</v>
      </c>
      <c r="B49072">
        <v>1.2025999999999999</v>
      </c>
      <c r="C49072" t="s">
        <v>7172</v>
      </c>
      <c r="D49072" s="1">
        <v>45484</v>
      </c>
      <c r="E49072">
        <v>3</v>
      </c>
      <c r="F49072">
        <f>VLOOKUP(Consolidado_Lotes[[#This Row],[codigo_barra]],[1]Tabla1!$A$1:$B$8037,2,FALSE)</f>
        <v>10502</v>
      </c>
    </row>
    <row r="49073" spans="1:6" x14ac:dyDescent="0.3">
      <c r="A49073">
        <v>5702191029437</v>
      </c>
      <c r="B49073">
        <v>9.2025000000000006</v>
      </c>
      <c r="C49073" t="s">
        <v>1153</v>
      </c>
      <c r="D49073" s="1">
        <v>45484</v>
      </c>
      <c r="E49073">
        <v>29</v>
      </c>
      <c r="F49073">
        <f>VLOOKUP(Consolidado_Lotes[[#This Row],[codigo_barra]],[1]Tabla1!$A$1:$B$8037,2,FALSE)</f>
        <v>1046</v>
      </c>
    </row>
    <row r="49074" spans="1:6" x14ac:dyDescent="0.3">
      <c r="A49074">
        <v>7501300420107</v>
      </c>
      <c r="B49074">
        <v>11.202500000000001</v>
      </c>
      <c r="C49074" t="s">
        <v>10067</v>
      </c>
      <c r="D49074" s="1">
        <v>45484</v>
      </c>
      <c r="E49074">
        <v>8</v>
      </c>
      <c r="F49074">
        <f>VLOOKUP(Consolidado_Lotes[[#This Row],[codigo_barra]],[1]Tabla1!$A$1:$B$8037,2,FALSE)</f>
        <v>6920</v>
      </c>
    </row>
    <row r="49075" spans="1:6" x14ac:dyDescent="0.3">
      <c r="A49075">
        <v>7501124183844</v>
      </c>
      <c r="B49075">
        <v>8.2025000000000006</v>
      </c>
      <c r="C49075" t="s">
        <v>3503</v>
      </c>
      <c r="D49075" s="1">
        <v>45484</v>
      </c>
      <c r="E49075">
        <v>8</v>
      </c>
      <c r="F49075">
        <f>VLOOKUP(Consolidado_Lotes[[#This Row],[codigo_barra]],[1]Tabla1!$A$1:$B$8037,2,FALSE)</f>
        <v>10176</v>
      </c>
    </row>
    <row r="49076" spans="1:6" x14ac:dyDescent="0.3">
      <c r="A49076">
        <v>7501088505416</v>
      </c>
      <c r="B49076">
        <v>1.2025999999999999</v>
      </c>
      <c r="C49076" t="s">
        <v>10068</v>
      </c>
      <c r="D49076" s="1">
        <v>45484</v>
      </c>
      <c r="E49076">
        <v>1</v>
      </c>
      <c r="F49076">
        <f>VLOOKUP(Consolidado_Lotes[[#This Row],[codigo_barra]],[1]Tabla1!$A$1:$B$8037,2,FALSE)</f>
        <v>3566</v>
      </c>
    </row>
    <row r="49077" spans="1:6" x14ac:dyDescent="0.3">
      <c r="A49077">
        <v>7501008485378</v>
      </c>
      <c r="B49077">
        <v>9.2025000000000006</v>
      </c>
      <c r="C49077" t="s">
        <v>9850</v>
      </c>
      <c r="D49077" s="1">
        <v>45484</v>
      </c>
      <c r="E49077">
        <v>3</v>
      </c>
      <c r="F49077">
        <f>VLOOKUP(Consolidado_Lotes[[#This Row],[codigo_barra]],[1]Tabla1!$A$1:$B$8037,2,FALSE)</f>
        <v>6409</v>
      </c>
    </row>
    <row r="49078" spans="1:6" x14ac:dyDescent="0.3">
      <c r="A49078">
        <v>7501124820480</v>
      </c>
      <c r="B49078">
        <v>9.2025000000000006</v>
      </c>
      <c r="C49078" t="s">
        <v>8448</v>
      </c>
      <c r="D49078" s="1">
        <v>45484</v>
      </c>
      <c r="E49078">
        <v>1</v>
      </c>
      <c r="F49078">
        <f>VLOOKUP(Consolidado_Lotes[[#This Row],[codigo_barra]],[1]Tabla1!$A$1:$B$8037,2,FALSE)</f>
        <v>9670</v>
      </c>
    </row>
    <row r="49079" spans="1:6" x14ac:dyDescent="0.3">
      <c r="A49079">
        <v>7501033958786</v>
      </c>
      <c r="B49079">
        <v>2.2025999999999999</v>
      </c>
      <c r="C49079" t="s">
        <v>9431</v>
      </c>
      <c r="D49079" s="1">
        <v>45484</v>
      </c>
      <c r="E49079">
        <v>3</v>
      </c>
      <c r="F49079">
        <f>VLOOKUP(Consolidado_Lotes[[#This Row],[codigo_barra]],[1]Tabla1!$A$1:$B$8037,2,FALSE)</f>
        <v>3517</v>
      </c>
    </row>
    <row r="49080" spans="1:6" x14ac:dyDescent="0.3">
      <c r="A49080">
        <v>7502216935716</v>
      </c>
      <c r="B49080">
        <v>2.2025999999999999</v>
      </c>
      <c r="C49080" t="s">
        <v>10069</v>
      </c>
      <c r="D49080" s="1">
        <v>45484</v>
      </c>
      <c r="E49080">
        <v>3</v>
      </c>
      <c r="F49080">
        <f>VLOOKUP(Consolidado_Lotes[[#This Row],[codigo_barra]],[1]Tabla1!$A$1:$B$8037,2,FALSE)</f>
        <v>12066</v>
      </c>
    </row>
    <row r="49081" spans="1:6" x14ac:dyDescent="0.3">
      <c r="A49081">
        <v>8902220113428</v>
      </c>
      <c r="B49081">
        <v>5.2024999999999997</v>
      </c>
      <c r="C49081" t="s">
        <v>2883</v>
      </c>
      <c r="D49081" s="1">
        <v>45484</v>
      </c>
      <c r="E49081">
        <v>5</v>
      </c>
      <c r="F49081">
        <f>VLOOKUP(Consolidado_Lotes[[#This Row],[codigo_barra]],[1]Tabla1!$A$1:$B$8037,2,FALSE)</f>
        <v>5474</v>
      </c>
    </row>
    <row r="49082" spans="1:6" x14ac:dyDescent="0.3">
      <c r="A49082">
        <v>7501070612474</v>
      </c>
      <c r="B49082">
        <v>12.202500000000001</v>
      </c>
      <c r="C49082" t="s">
        <v>9434</v>
      </c>
      <c r="D49082" s="1">
        <v>45484</v>
      </c>
      <c r="E49082">
        <v>3</v>
      </c>
      <c r="F49082">
        <f>VLOOKUP(Consolidado_Lotes[[#This Row],[codigo_barra]],[1]Tabla1!$A$1:$B$8037,2,FALSE)</f>
        <v>12838</v>
      </c>
    </row>
    <row r="49083" spans="1:6" x14ac:dyDescent="0.3">
      <c r="A49083">
        <v>3499320002448</v>
      </c>
      <c r="B49083">
        <v>12.202500000000001</v>
      </c>
      <c r="C49083" t="s">
        <v>6627</v>
      </c>
      <c r="D49083" s="1">
        <v>45484</v>
      </c>
      <c r="E49083">
        <v>3</v>
      </c>
      <c r="F49083">
        <f>VLOOKUP(Consolidado_Lotes[[#This Row],[codigo_barra]],[1]Tabla1!$A$1:$B$8037,2,FALSE)</f>
        <v>2372</v>
      </c>
    </row>
    <row r="49084" spans="1:6" x14ac:dyDescent="0.3">
      <c r="A49084">
        <v>7501165004900</v>
      </c>
      <c r="B49084">
        <v>3.2025000000000001</v>
      </c>
      <c r="C49084" t="s">
        <v>5256</v>
      </c>
      <c r="D49084" s="1">
        <v>45484</v>
      </c>
      <c r="E49084">
        <v>4</v>
      </c>
      <c r="F49084">
        <f>VLOOKUP(Consolidado_Lotes[[#This Row],[codigo_barra]],[1]Tabla1!$A$1:$B$8037,2,FALSE)</f>
        <v>1206</v>
      </c>
    </row>
    <row r="49085" spans="1:6" x14ac:dyDescent="0.3">
      <c r="A49085">
        <v>7501065054029</v>
      </c>
      <c r="B49085">
        <v>9.2026000000000003</v>
      </c>
      <c r="C49085" t="s">
        <v>3073</v>
      </c>
      <c r="D49085" s="1">
        <v>45484</v>
      </c>
      <c r="E49085">
        <v>36</v>
      </c>
      <c r="F49085">
        <f>VLOOKUP(Consolidado_Lotes[[#This Row],[codigo_barra]],[1]Tabla1!$A$1:$B$8037,2,FALSE)</f>
        <v>5038</v>
      </c>
    </row>
    <row r="49086" spans="1:6" x14ac:dyDescent="0.3">
      <c r="A49086">
        <v>7501065054029</v>
      </c>
      <c r="B49086">
        <v>12.2026</v>
      </c>
      <c r="C49086" t="s">
        <v>7977</v>
      </c>
      <c r="D49086" s="1">
        <v>45484</v>
      </c>
      <c r="E49086">
        <v>17</v>
      </c>
      <c r="F49086">
        <f>VLOOKUP(Consolidado_Lotes[[#This Row],[codigo_barra]],[1]Tabla1!$A$1:$B$8037,2,FALSE)</f>
        <v>5038</v>
      </c>
    </row>
    <row r="49087" spans="1:6" x14ac:dyDescent="0.3">
      <c r="A49087">
        <v>7501033961298</v>
      </c>
      <c r="B49087">
        <v>1.2025999999999999</v>
      </c>
      <c r="C49087" t="s">
        <v>8602</v>
      </c>
      <c r="D49087" s="1">
        <v>45484</v>
      </c>
      <c r="E49087">
        <v>24</v>
      </c>
      <c r="F49087">
        <f>VLOOKUP(Consolidado_Lotes[[#This Row],[codigo_barra]],[1]Tabla1!$A$1:$B$8037,2,FALSE)</f>
        <v>10401</v>
      </c>
    </row>
    <row r="49088" spans="1:6" x14ac:dyDescent="0.3">
      <c r="A49088">
        <v>7501583300325</v>
      </c>
      <c r="B49088">
        <v>7.2026000000000003</v>
      </c>
      <c r="C49088" t="s">
        <v>10070</v>
      </c>
      <c r="D49088" s="1">
        <v>45484</v>
      </c>
      <c r="E49088">
        <v>8</v>
      </c>
      <c r="F49088">
        <f>VLOOKUP(Consolidado_Lotes[[#This Row],[codigo_barra]],[1]Tabla1!$A$1:$B$8037,2,FALSE)</f>
        <v>2939</v>
      </c>
    </row>
    <row r="49089" spans="1:6" x14ac:dyDescent="0.3">
      <c r="A49089">
        <v>8902220114968</v>
      </c>
      <c r="B49089">
        <v>10.202500000000001</v>
      </c>
      <c r="C49089" t="s">
        <v>663</v>
      </c>
      <c r="D49089" s="1">
        <v>45484</v>
      </c>
      <c r="E49089">
        <v>13</v>
      </c>
      <c r="F49089">
        <f>VLOOKUP(Consolidado_Lotes[[#This Row],[codigo_barra]],[1]Tabla1!$A$1:$B$8037,2,FALSE)</f>
        <v>4520</v>
      </c>
    </row>
    <row r="49090" spans="1:6" x14ac:dyDescent="0.3">
      <c r="A49090">
        <v>7501124820725</v>
      </c>
      <c r="B49090">
        <v>5.2024999999999997</v>
      </c>
      <c r="C49090" t="s">
        <v>7315</v>
      </c>
      <c r="D49090" s="1">
        <v>45484</v>
      </c>
      <c r="E49090">
        <v>31</v>
      </c>
      <c r="F49090">
        <f>VLOOKUP(Consolidado_Lotes[[#This Row],[codigo_barra]],[1]Tabla1!$A$1:$B$8037,2,FALSE)</f>
        <v>1277</v>
      </c>
    </row>
    <row r="49091" spans="1:6" x14ac:dyDescent="0.3">
      <c r="A49091">
        <v>4028685026159</v>
      </c>
      <c r="B49091">
        <v>2.2025000000000001</v>
      </c>
      <c r="C49091" t="s">
        <v>10071</v>
      </c>
      <c r="D49091" s="1">
        <v>45484</v>
      </c>
      <c r="E49091">
        <v>4</v>
      </c>
      <c r="F49091">
        <f>VLOOKUP(Consolidado_Lotes[[#This Row],[codigo_barra]],[1]Tabla1!$A$1:$B$8037,2,FALSE)</f>
        <v>10778</v>
      </c>
    </row>
    <row r="49092" spans="1:6" x14ac:dyDescent="0.3">
      <c r="A49092">
        <v>7501050608718</v>
      </c>
      <c r="B49092">
        <v>9.2025000000000006</v>
      </c>
      <c r="C49092" t="s">
        <v>3317</v>
      </c>
      <c r="D49092" s="1">
        <v>45484</v>
      </c>
      <c r="E49092">
        <v>6</v>
      </c>
      <c r="F49092">
        <f>VLOOKUP(Consolidado_Lotes[[#This Row],[codigo_barra]],[1]Tabla1!$A$1:$B$8037,2,FALSE)</f>
        <v>3414</v>
      </c>
    </row>
    <row r="49093" spans="1:6" x14ac:dyDescent="0.3">
      <c r="A49093">
        <v>8901120012152</v>
      </c>
      <c r="B49093">
        <v>8.2025000000000006</v>
      </c>
      <c r="C49093" t="s">
        <v>145</v>
      </c>
      <c r="D49093" s="1">
        <v>45484</v>
      </c>
      <c r="E49093">
        <v>2</v>
      </c>
      <c r="F49093">
        <f>VLOOKUP(Consolidado_Lotes[[#This Row],[codigo_barra]],[1]Tabla1!$A$1:$B$8037,2,FALSE)</f>
        <v>7384</v>
      </c>
    </row>
    <row r="49094" spans="1:6" x14ac:dyDescent="0.3">
      <c r="A49094">
        <v>7501088506062</v>
      </c>
      <c r="B49094">
        <v>2.2025999999999999</v>
      </c>
      <c r="C49094" t="s">
        <v>7470</v>
      </c>
      <c r="D49094" s="1">
        <v>45484</v>
      </c>
      <c r="E49094">
        <v>11</v>
      </c>
      <c r="F49094">
        <f>VLOOKUP(Consolidado_Lotes[[#This Row],[codigo_barra]],[1]Tabla1!$A$1:$B$8037,2,FALSE)</f>
        <v>12786</v>
      </c>
    </row>
    <row r="49095" spans="1:6" x14ac:dyDescent="0.3">
      <c r="A49095">
        <v>7501089809902</v>
      </c>
      <c r="B49095">
        <v>9.2026000000000003</v>
      </c>
      <c r="C49095" t="s">
        <v>270</v>
      </c>
      <c r="D49095" s="1">
        <v>45484</v>
      </c>
      <c r="E49095">
        <v>4</v>
      </c>
      <c r="F49095">
        <f>VLOOKUP(Consolidado_Lotes[[#This Row],[codigo_barra]],[1]Tabla1!$A$1:$B$8037,2,FALSE)</f>
        <v>3701</v>
      </c>
    </row>
    <row r="49096" spans="1:6" x14ac:dyDescent="0.3">
      <c r="A49096">
        <v>7501089809902</v>
      </c>
      <c r="B49096">
        <v>12.2026</v>
      </c>
      <c r="C49096" t="s">
        <v>10072</v>
      </c>
      <c r="D49096" s="1">
        <v>45484</v>
      </c>
      <c r="E49096">
        <v>20</v>
      </c>
      <c r="F49096">
        <f>VLOOKUP(Consolidado_Lotes[[#This Row],[codigo_barra]],[1]Tabla1!$A$1:$B$8037,2,FALSE)</f>
        <v>3701</v>
      </c>
    </row>
    <row r="49097" spans="1:6" x14ac:dyDescent="0.3">
      <c r="A49097">
        <v>7501124184407</v>
      </c>
      <c r="B49097">
        <v>11.202500000000001</v>
      </c>
      <c r="C49097" t="s">
        <v>5811</v>
      </c>
      <c r="D49097" s="1">
        <v>45485</v>
      </c>
      <c r="E49097">
        <v>3</v>
      </c>
      <c r="F49097">
        <f>VLOOKUP(Consolidado_Lotes[[#This Row],[codigo_barra]],[1]Tabla1!$A$1:$B$8037,2,FALSE)</f>
        <v>11312</v>
      </c>
    </row>
    <row r="49098" spans="1:6" x14ac:dyDescent="0.3">
      <c r="A49098">
        <v>7501088504624</v>
      </c>
      <c r="B49098">
        <v>7.2024999999999997</v>
      </c>
      <c r="C49098" t="s">
        <v>2279</v>
      </c>
      <c r="D49098" s="1">
        <v>45485</v>
      </c>
      <c r="E49098">
        <v>2</v>
      </c>
      <c r="F49098">
        <f>VLOOKUP(Consolidado_Lotes[[#This Row],[codigo_barra]],[1]Tabla1!$A$1:$B$8037,2,FALSE)</f>
        <v>3334</v>
      </c>
    </row>
    <row r="49099" spans="1:6" x14ac:dyDescent="0.3">
      <c r="A49099">
        <v>7501384502638</v>
      </c>
      <c r="B49099">
        <v>11.202500000000001</v>
      </c>
      <c r="C49099" t="s">
        <v>11</v>
      </c>
      <c r="D49099" s="1">
        <v>45485</v>
      </c>
      <c r="E49099">
        <v>10</v>
      </c>
      <c r="F49099">
        <f>VLOOKUP(Consolidado_Lotes[[#This Row],[codigo_barra]],[1]Tabla1!$A$1:$B$8037,2,FALSE)</f>
        <v>8953</v>
      </c>
    </row>
    <row r="49100" spans="1:6" x14ac:dyDescent="0.3">
      <c r="A49100">
        <v>7501384502430</v>
      </c>
      <c r="B49100">
        <v>1.2025999999999999</v>
      </c>
      <c r="C49100" t="s">
        <v>7910</v>
      </c>
      <c r="D49100" s="1">
        <v>45485</v>
      </c>
      <c r="E49100">
        <v>7</v>
      </c>
      <c r="F49100">
        <f>VLOOKUP(Consolidado_Lotes[[#This Row],[codigo_barra]],[1]Tabla1!$A$1:$B$8037,2,FALSE)</f>
        <v>3496</v>
      </c>
    </row>
    <row r="49101" spans="1:6" x14ac:dyDescent="0.3">
      <c r="A49101">
        <v>7501385420221</v>
      </c>
      <c r="B49101">
        <v>10.2026</v>
      </c>
      <c r="C49101" t="s">
        <v>5626</v>
      </c>
      <c r="D49101" s="1">
        <v>45485</v>
      </c>
      <c r="E49101">
        <v>4</v>
      </c>
      <c r="F49101">
        <f>VLOOKUP(Consolidado_Lotes[[#This Row],[codigo_barra]],[1]Tabla1!$A$1:$B$8037,2,FALSE)</f>
        <v>1812</v>
      </c>
    </row>
    <row r="49102" spans="1:6" x14ac:dyDescent="0.3">
      <c r="A49102">
        <v>7501109904716</v>
      </c>
      <c r="B49102">
        <v>6.2026000000000003</v>
      </c>
      <c r="C49102" t="s">
        <v>6030</v>
      </c>
      <c r="D49102" s="1">
        <v>45485</v>
      </c>
      <c r="E49102">
        <v>1</v>
      </c>
      <c r="F49102">
        <f>VLOOKUP(Consolidado_Lotes[[#This Row],[codigo_barra]],[1]Tabla1!$A$1:$B$8037,2,FALSE)</f>
        <v>1960</v>
      </c>
    </row>
    <row r="49103" spans="1:6" x14ac:dyDescent="0.3">
      <c r="A49103">
        <v>7501287619235</v>
      </c>
      <c r="B49103">
        <v>7.2024999999999997</v>
      </c>
      <c r="C49103" t="s">
        <v>4386</v>
      </c>
      <c r="D49103" s="1">
        <v>45485</v>
      </c>
      <c r="E49103">
        <v>1</v>
      </c>
      <c r="F49103">
        <f>VLOOKUP(Consolidado_Lotes[[#This Row],[codigo_barra]],[1]Tabla1!$A$1:$B$8037,2,FALSE)</f>
        <v>1723</v>
      </c>
    </row>
    <row r="49104" spans="1:6" x14ac:dyDescent="0.3">
      <c r="A49104">
        <v>7501384520601</v>
      </c>
      <c r="B49104">
        <v>5.2026000000000003</v>
      </c>
      <c r="C49104" t="s">
        <v>8809</v>
      </c>
      <c r="D49104" s="1">
        <v>45485</v>
      </c>
      <c r="E49104">
        <v>1</v>
      </c>
      <c r="F49104">
        <f>VLOOKUP(Consolidado_Lotes[[#This Row],[codigo_barra]],[1]Tabla1!$A$1:$B$8037,2,FALSE)</f>
        <v>9036</v>
      </c>
    </row>
    <row r="49105" spans="1:6" x14ac:dyDescent="0.3">
      <c r="A49105">
        <v>75018344</v>
      </c>
      <c r="B49105">
        <v>3.2025999999999999</v>
      </c>
      <c r="C49105" t="s">
        <v>5885</v>
      </c>
      <c r="D49105" s="1">
        <v>45485</v>
      </c>
      <c r="E49105">
        <v>1</v>
      </c>
      <c r="F49105">
        <f>VLOOKUP(Consolidado_Lotes[[#This Row],[codigo_barra]],[1]Tabla1!$A$1:$B$8037,2,FALSE)</f>
        <v>4099</v>
      </c>
    </row>
    <row r="49106" spans="1:6" x14ac:dyDescent="0.3">
      <c r="A49106">
        <v>7501125192272</v>
      </c>
      <c r="B49106">
        <v>10.202500000000001</v>
      </c>
      <c r="C49106" t="s">
        <v>1123</v>
      </c>
      <c r="D49106" s="1">
        <v>45485</v>
      </c>
      <c r="E49106">
        <v>2</v>
      </c>
      <c r="F49106">
        <f>VLOOKUP(Consolidado_Lotes[[#This Row],[codigo_barra]],[1]Tabla1!$A$1:$B$8037,2,FALSE)</f>
        <v>3663</v>
      </c>
    </row>
    <row r="49107" spans="1:6" x14ac:dyDescent="0.3">
      <c r="A49107">
        <v>7501125113659</v>
      </c>
      <c r="B49107">
        <v>8.2026000000000003</v>
      </c>
      <c r="C49107" t="s">
        <v>8517</v>
      </c>
      <c r="D49107" s="1">
        <v>45485</v>
      </c>
      <c r="E49107">
        <v>1</v>
      </c>
      <c r="F49107">
        <f>VLOOKUP(Consolidado_Lotes[[#This Row],[codigo_barra]],[1]Tabla1!$A$1:$B$8037,2,FALSE)</f>
        <v>3490</v>
      </c>
    </row>
    <row r="49108" spans="1:6" x14ac:dyDescent="0.3">
      <c r="A49108">
        <v>7501109904495</v>
      </c>
      <c r="B49108">
        <v>8.2026000000000003</v>
      </c>
      <c r="C49108" t="s">
        <v>7044</v>
      </c>
      <c r="D49108" s="1">
        <v>45485</v>
      </c>
      <c r="E49108">
        <v>1</v>
      </c>
      <c r="F49108">
        <f>VLOOKUP(Consolidado_Lotes[[#This Row],[codigo_barra]],[1]Tabla1!$A$1:$B$8037,2,FALSE)</f>
        <v>322</v>
      </c>
    </row>
    <row r="49109" spans="1:6" x14ac:dyDescent="0.3">
      <c r="A49109">
        <v>7501125152627</v>
      </c>
      <c r="B49109">
        <v>10.202500000000001</v>
      </c>
      <c r="C49109" t="s">
        <v>9988</v>
      </c>
      <c r="D49109" s="1">
        <v>45485</v>
      </c>
      <c r="E49109">
        <v>1</v>
      </c>
      <c r="F49109">
        <f>VLOOKUP(Consolidado_Lotes[[#This Row],[codigo_barra]],[1]Tabla1!$A$1:$B$8037,2,FALSE)</f>
        <v>3381</v>
      </c>
    </row>
    <row r="49110" spans="1:6" x14ac:dyDescent="0.3">
      <c r="A49110">
        <v>7502209290860</v>
      </c>
      <c r="B49110">
        <v>8.2025000000000006</v>
      </c>
      <c r="C49110" t="s">
        <v>3877</v>
      </c>
      <c r="D49110" s="1">
        <v>45485</v>
      </c>
      <c r="E49110">
        <v>1</v>
      </c>
      <c r="F49110">
        <f>VLOOKUP(Consolidado_Lotes[[#This Row],[codigo_barra]],[1]Tabla1!$A$1:$B$8037,2,FALSE)</f>
        <v>8917</v>
      </c>
    </row>
    <row r="49111" spans="1:6" x14ac:dyDescent="0.3">
      <c r="A49111">
        <v>7501109904174</v>
      </c>
      <c r="B49111">
        <v>6.2026000000000003</v>
      </c>
      <c r="C49111" t="s">
        <v>7290</v>
      </c>
      <c r="D49111" s="1">
        <v>45485</v>
      </c>
      <c r="E49111">
        <v>1</v>
      </c>
      <c r="F49111">
        <f>VLOOKUP(Consolidado_Lotes[[#This Row],[codigo_barra]],[1]Tabla1!$A$1:$B$8037,2,FALSE)</f>
        <v>1903</v>
      </c>
    </row>
    <row r="49112" spans="1:6" x14ac:dyDescent="0.3">
      <c r="A49112">
        <v>7501089800718</v>
      </c>
      <c r="B49112">
        <v>8.2025000000000006</v>
      </c>
      <c r="C49112" t="s">
        <v>9989</v>
      </c>
      <c r="D49112" s="1">
        <v>45485</v>
      </c>
      <c r="E49112">
        <v>1</v>
      </c>
      <c r="F49112">
        <f>VLOOKUP(Consolidado_Lotes[[#This Row],[codigo_barra]],[1]Tabla1!$A$1:$B$8037,2,FALSE)</f>
        <v>1860</v>
      </c>
    </row>
    <row r="49113" spans="1:6" x14ac:dyDescent="0.3">
      <c r="A49113">
        <v>4260095689344</v>
      </c>
      <c r="B49113">
        <v>11.2027</v>
      </c>
      <c r="C49113" t="s">
        <v>8330</v>
      </c>
      <c r="D49113" s="1">
        <v>45485</v>
      </c>
      <c r="E49113">
        <v>1</v>
      </c>
      <c r="F49113">
        <f>VLOOKUP(Consolidado_Lotes[[#This Row],[codigo_barra]],[1]Tabla1!$A$1:$B$8037,2,FALSE)</f>
        <v>1846</v>
      </c>
    </row>
    <row r="49114" spans="1:6" x14ac:dyDescent="0.3">
      <c r="A49114">
        <v>3594450170071</v>
      </c>
      <c r="B49114">
        <v>10.202500000000001</v>
      </c>
      <c r="C49114" t="s">
        <v>8087</v>
      </c>
      <c r="D49114" s="1">
        <v>45485</v>
      </c>
      <c r="E49114">
        <v>10</v>
      </c>
      <c r="F49114">
        <f>VLOOKUP(Consolidado_Lotes[[#This Row],[codigo_barra]],[1]Tabla1!$A$1:$B$8037,2,FALSE)</f>
        <v>10516</v>
      </c>
    </row>
    <row r="49115" spans="1:6" x14ac:dyDescent="0.3">
      <c r="A49115">
        <v>3282770209440</v>
      </c>
      <c r="B49115">
        <v>6.2026000000000003</v>
      </c>
      <c r="C49115" t="s">
        <v>18</v>
      </c>
      <c r="D49115" s="1">
        <v>45485</v>
      </c>
      <c r="E49115">
        <v>3</v>
      </c>
      <c r="F49115">
        <f>VLOOKUP(Consolidado_Lotes[[#This Row],[codigo_barra]],[1]Tabla1!$A$1:$B$8037,2,FALSE)</f>
        <v>12438</v>
      </c>
    </row>
    <row r="49116" spans="1:6" x14ac:dyDescent="0.3">
      <c r="A49116">
        <v>382903201761</v>
      </c>
      <c r="B49116">
        <v>8.2027999999999999</v>
      </c>
      <c r="C49116" t="s">
        <v>155</v>
      </c>
      <c r="D49116" s="1">
        <v>45485</v>
      </c>
      <c r="E49116">
        <v>78</v>
      </c>
      <c r="F49116">
        <f>VLOOKUP(Consolidado_Lotes[[#This Row],[codigo_barra]],[1]Tabla1!$A$1:$B$8037,2,FALSE)</f>
        <v>3522</v>
      </c>
    </row>
    <row r="49117" spans="1:6" x14ac:dyDescent="0.3">
      <c r="A49117">
        <v>7506407600001</v>
      </c>
      <c r="B49117">
        <v>4.2024999999999997</v>
      </c>
      <c r="C49117" t="s">
        <v>159</v>
      </c>
      <c r="D49117" s="1">
        <v>45485</v>
      </c>
      <c r="E49117">
        <v>1</v>
      </c>
      <c r="F49117">
        <f>VLOOKUP(Consolidado_Lotes[[#This Row],[codigo_barra]],[1]Tabla1!$A$1:$B$8037,2,FALSE)</f>
        <v>10899</v>
      </c>
    </row>
    <row r="49118" spans="1:6" x14ac:dyDescent="0.3">
      <c r="A49118">
        <v>3282770019919</v>
      </c>
      <c r="B49118">
        <v>11.2026</v>
      </c>
      <c r="C49118" t="s">
        <v>237</v>
      </c>
      <c r="D49118" s="1">
        <v>45485</v>
      </c>
      <c r="E49118">
        <v>33</v>
      </c>
      <c r="F49118">
        <f>VLOOKUP(Consolidado_Lotes[[#This Row],[codigo_barra]],[1]Tabla1!$A$1:$B$8037,2,FALSE)</f>
        <v>5674</v>
      </c>
    </row>
    <row r="49119" spans="1:6" x14ac:dyDescent="0.3">
      <c r="A49119">
        <v>7506400900672</v>
      </c>
      <c r="B49119">
        <v>3.2025999999999999</v>
      </c>
      <c r="C49119" t="s">
        <v>29</v>
      </c>
      <c r="D49119" s="1">
        <v>45485</v>
      </c>
      <c r="E49119">
        <v>12</v>
      </c>
      <c r="F49119">
        <f>VLOOKUP(Consolidado_Lotes[[#This Row],[codigo_barra]],[1]Tabla1!$A$1:$B$8037,2,FALSE)</f>
        <v>11439</v>
      </c>
    </row>
    <row r="49120" spans="1:6" x14ac:dyDescent="0.3">
      <c r="A49120">
        <v>7506400900672</v>
      </c>
      <c r="B49120">
        <v>4.2026000000000003</v>
      </c>
      <c r="C49120" t="s">
        <v>15</v>
      </c>
      <c r="D49120" s="1">
        <v>45485</v>
      </c>
      <c r="E49120">
        <v>36</v>
      </c>
      <c r="F49120">
        <f>VLOOKUP(Consolidado_Lotes[[#This Row],[codigo_barra]],[1]Tabla1!$A$1:$B$8037,2,FALSE)</f>
        <v>11439</v>
      </c>
    </row>
    <row r="49121" spans="1:6" x14ac:dyDescent="0.3">
      <c r="A49121">
        <v>7501300421371</v>
      </c>
      <c r="B49121">
        <v>5.2024999999999997</v>
      </c>
      <c r="C49121" t="s">
        <v>520</v>
      </c>
      <c r="D49121" s="1">
        <v>45485</v>
      </c>
      <c r="E49121">
        <v>1</v>
      </c>
      <c r="F49121">
        <f>VLOOKUP(Consolidado_Lotes[[#This Row],[codigo_barra]],[1]Tabla1!$A$1:$B$8037,2,FALSE)</f>
        <v>11996</v>
      </c>
    </row>
    <row r="49122" spans="1:6" x14ac:dyDescent="0.3">
      <c r="A49122">
        <v>4005900839633</v>
      </c>
      <c r="B49122">
        <v>12.2026</v>
      </c>
      <c r="C49122" t="s">
        <v>16</v>
      </c>
      <c r="D49122" s="1">
        <v>45485</v>
      </c>
      <c r="E49122">
        <v>6</v>
      </c>
      <c r="F49122">
        <f>VLOOKUP(Consolidado_Lotes[[#This Row],[codigo_barra]],[1]Tabla1!$A$1:$B$8037,2,FALSE)</f>
        <v>10963</v>
      </c>
    </row>
    <row r="49123" spans="1:6" x14ac:dyDescent="0.3">
      <c r="A49123">
        <v>3701129804377</v>
      </c>
      <c r="B49123">
        <v>7.2026000000000003</v>
      </c>
      <c r="C49123" t="s">
        <v>166</v>
      </c>
      <c r="D49123" s="1">
        <v>45485</v>
      </c>
      <c r="E49123">
        <v>4</v>
      </c>
      <c r="F49123">
        <f>VLOOKUP(Consolidado_Lotes[[#This Row],[codigo_barra]],[1]Tabla1!$A$1:$B$8037,2,FALSE)</f>
        <v>7872</v>
      </c>
    </row>
    <row r="49124" spans="1:6" x14ac:dyDescent="0.3">
      <c r="A49124">
        <v>7501417515949</v>
      </c>
      <c r="B49124">
        <v>4.2026000000000003</v>
      </c>
      <c r="C49124" t="s">
        <v>15</v>
      </c>
      <c r="D49124" s="1">
        <v>45485</v>
      </c>
      <c r="E49124">
        <v>3</v>
      </c>
      <c r="F49124">
        <f>VLOOKUP(Consolidado_Lotes[[#This Row],[codigo_barra]],[1]Tabla1!$A$1:$B$8037,2,FALSE)</f>
        <v>6720</v>
      </c>
    </row>
    <row r="49125" spans="1:6" x14ac:dyDescent="0.3">
      <c r="A49125">
        <v>3499320011389</v>
      </c>
      <c r="B49125">
        <v>2.2025999999999999</v>
      </c>
      <c r="C49125" t="s">
        <v>76</v>
      </c>
      <c r="D49125" s="1">
        <v>45485</v>
      </c>
      <c r="E49125">
        <v>1</v>
      </c>
      <c r="F49125">
        <f>VLOOKUP(Consolidado_Lotes[[#This Row],[codigo_barra]],[1]Tabla1!$A$1:$B$8037,2,FALSE)</f>
        <v>11451</v>
      </c>
    </row>
    <row r="49126" spans="1:6" x14ac:dyDescent="0.3">
      <c r="A49126">
        <v>75000950</v>
      </c>
      <c r="B49126">
        <v>12.2026</v>
      </c>
      <c r="C49126" t="s">
        <v>16</v>
      </c>
      <c r="D49126" s="1">
        <v>45485</v>
      </c>
      <c r="E49126">
        <v>5</v>
      </c>
      <c r="F49126">
        <f>VLOOKUP(Consolidado_Lotes[[#This Row],[codigo_barra]],[1]Tabla1!$A$1:$B$8037,2,FALSE)</f>
        <v>11034</v>
      </c>
    </row>
    <row r="49127" spans="1:6" x14ac:dyDescent="0.3">
      <c r="A49127">
        <v>7501273500387</v>
      </c>
      <c r="B49127">
        <v>4.2026000000000003</v>
      </c>
      <c r="C49127" t="s">
        <v>15</v>
      </c>
      <c r="D49127" s="1">
        <v>45485</v>
      </c>
      <c r="E49127">
        <v>6</v>
      </c>
      <c r="F49127">
        <f>VLOOKUP(Consolidado_Lotes[[#This Row],[codigo_barra]],[1]Tabla1!$A$1:$B$8037,2,FALSE)</f>
        <v>5454</v>
      </c>
    </row>
    <row r="49128" spans="1:6" x14ac:dyDescent="0.3">
      <c r="A49128">
        <v>3282779073684</v>
      </c>
      <c r="B49128">
        <v>9.2026000000000003</v>
      </c>
      <c r="C49128" t="s">
        <v>335</v>
      </c>
      <c r="D49128" s="1">
        <v>45485</v>
      </c>
      <c r="E49128">
        <v>1</v>
      </c>
      <c r="F49128">
        <f>VLOOKUP(Consolidado_Lotes[[#This Row],[codigo_barra]],[1]Tabla1!$A$1:$B$8037,2,FALSE)</f>
        <v>8720</v>
      </c>
    </row>
    <row r="49129" spans="1:6" x14ac:dyDescent="0.3">
      <c r="A49129">
        <v>7506407600087</v>
      </c>
      <c r="B49129">
        <v>7.2024999999999997</v>
      </c>
      <c r="C49129" t="s">
        <v>8954</v>
      </c>
      <c r="D49129" s="1">
        <v>45485</v>
      </c>
      <c r="E49129">
        <v>1</v>
      </c>
      <c r="F49129">
        <f>VLOOKUP(Consolidado_Lotes[[#This Row],[codigo_barra]],[1]Tabla1!$A$1:$B$8037,2,FALSE)</f>
        <v>12258</v>
      </c>
    </row>
    <row r="49130" spans="1:6" x14ac:dyDescent="0.3">
      <c r="A49130">
        <v>4005800630958</v>
      </c>
      <c r="B49130">
        <v>12.2026</v>
      </c>
      <c r="C49130" t="s">
        <v>16</v>
      </c>
      <c r="D49130" s="1">
        <v>45485</v>
      </c>
      <c r="E49130">
        <v>5</v>
      </c>
      <c r="F49130">
        <f>VLOOKUP(Consolidado_Lotes[[#This Row],[codigo_barra]],[1]Tabla1!$A$1:$B$8037,2,FALSE)</f>
        <v>10338</v>
      </c>
    </row>
    <row r="49131" spans="1:6" x14ac:dyDescent="0.3">
      <c r="A49131">
        <v>3282779391368</v>
      </c>
      <c r="B49131">
        <v>10.202500000000001</v>
      </c>
      <c r="C49131" t="s">
        <v>70</v>
      </c>
      <c r="D49131" s="1">
        <v>45485</v>
      </c>
      <c r="E49131">
        <v>1</v>
      </c>
    </row>
    <row r="49132" spans="1:6" x14ac:dyDescent="0.3">
      <c r="A49132">
        <v>7503007822680</v>
      </c>
      <c r="B49132">
        <v>9.2027999999999999</v>
      </c>
      <c r="C49132" t="s">
        <v>1791</v>
      </c>
      <c r="D49132" s="1">
        <v>45485</v>
      </c>
      <c r="E49132">
        <v>62</v>
      </c>
      <c r="F49132">
        <f>VLOOKUP(Consolidado_Lotes[[#This Row],[codigo_barra]],[1]Tabla1!$A$1:$B$8037,2,FALSE)</f>
        <v>9094</v>
      </c>
    </row>
    <row r="49133" spans="1:6" x14ac:dyDescent="0.3">
      <c r="A49133">
        <v>3504108092051</v>
      </c>
      <c r="B49133">
        <v>1.2025999999999999</v>
      </c>
      <c r="C49133" t="s">
        <v>28</v>
      </c>
      <c r="D49133" s="1">
        <v>45485</v>
      </c>
      <c r="E49133">
        <v>31</v>
      </c>
      <c r="F49133">
        <f>VLOOKUP(Consolidado_Lotes[[#This Row],[codigo_barra]],[1]Tabla1!$A$1:$B$8037,2,FALSE)</f>
        <v>7654</v>
      </c>
    </row>
    <row r="49134" spans="1:6" x14ac:dyDescent="0.3">
      <c r="A49134">
        <v>75034481</v>
      </c>
      <c r="B49134">
        <v>3.2029000000000001</v>
      </c>
      <c r="C49134" t="s">
        <v>5769</v>
      </c>
      <c r="D49134" s="1">
        <v>45485</v>
      </c>
      <c r="E49134">
        <v>3</v>
      </c>
      <c r="F49134">
        <f>VLOOKUP(Consolidado_Lotes[[#This Row],[codigo_barra]],[1]Tabla1!$A$1:$B$8037,2,FALSE)</f>
        <v>4088</v>
      </c>
    </row>
    <row r="49135" spans="1:6" x14ac:dyDescent="0.3">
      <c r="A49135">
        <v>3337875829007</v>
      </c>
      <c r="B49135">
        <v>7.2026000000000003</v>
      </c>
      <c r="C49135" t="s">
        <v>166</v>
      </c>
      <c r="D49135" s="1">
        <v>45485</v>
      </c>
      <c r="E49135">
        <v>1</v>
      </c>
      <c r="F49135">
        <f>VLOOKUP(Consolidado_Lotes[[#This Row],[codigo_barra]],[1]Tabla1!$A$1:$B$8037,2,FALSE)</f>
        <v>12840</v>
      </c>
    </row>
    <row r="49136" spans="1:6" x14ac:dyDescent="0.3">
      <c r="A49136">
        <v>8400009371</v>
      </c>
      <c r="B49136">
        <v>1.2025999999999999</v>
      </c>
      <c r="C49136" t="s">
        <v>28</v>
      </c>
      <c r="D49136" s="1">
        <v>45485</v>
      </c>
      <c r="E49136">
        <v>11</v>
      </c>
      <c r="F49136">
        <f>VLOOKUP(Consolidado_Lotes[[#This Row],[codigo_barra]],[1]Tabla1!$A$1:$B$8037,2,FALSE)</f>
        <v>11938</v>
      </c>
    </row>
    <row r="49137" spans="1:6" x14ac:dyDescent="0.3">
      <c r="A49137">
        <v>7502221182150</v>
      </c>
      <c r="B49137">
        <v>4.2027000000000001</v>
      </c>
      <c r="C49137" t="s">
        <v>5235</v>
      </c>
      <c r="D49137" s="1">
        <v>45485</v>
      </c>
      <c r="E49137">
        <v>12</v>
      </c>
      <c r="F49137">
        <f>VLOOKUP(Consolidado_Lotes[[#This Row],[codigo_barra]],[1]Tabla1!$A$1:$B$8037,2,FALSE)</f>
        <v>5333</v>
      </c>
    </row>
    <row r="49138" spans="1:6" x14ac:dyDescent="0.3">
      <c r="A49138">
        <v>3337871328795</v>
      </c>
      <c r="B49138">
        <v>6.2026000000000003</v>
      </c>
      <c r="C49138" t="s">
        <v>18</v>
      </c>
      <c r="D49138" s="1">
        <v>45485</v>
      </c>
      <c r="E49138">
        <v>1</v>
      </c>
      <c r="F49138">
        <f>VLOOKUP(Consolidado_Lotes[[#This Row],[codigo_barra]],[1]Tabla1!$A$1:$B$8037,2,FALSE)</f>
        <v>10723</v>
      </c>
    </row>
    <row r="49139" spans="1:6" x14ac:dyDescent="0.3">
      <c r="A49139">
        <v>3282779405553</v>
      </c>
      <c r="B49139">
        <v>5.2026000000000003</v>
      </c>
      <c r="C49139" t="s">
        <v>21</v>
      </c>
      <c r="D49139" s="1">
        <v>45485</v>
      </c>
      <c r="E49139">
        <v>10</v>
      </c>
      <c r="F49139">
        <f>VLOOKUP(Consolidado_Lotes[[#This Row],[codigo_barra]],[1]Tabla1!$A$1:$B$8037,2,FALSE)</f>
        <v>5504</v>
      </c>
    </row>
    <row r="49140" spans="1:6" x14ac:dyDescent="0.3">
      <c r="A49140">
        <v>7501082206005</v>
      </c>
      <c r="B49140">
        <v>9.2025000000000006</v>
      </c>
      <c r="C49140" t="s">
        <v>7183</v>
      </c>
      <c r="D49140" s="1">
        <v>45485</v>
      </c>
      <c r="E49140">
        <v>13</v>
      </c>
      <c r="F49140">
        <f>VLOOKUP(Consolidado_Lotes[[#This Row],[codigo_barra]],[1]Tabla1!$A$1:$B$8037,2,FALSE)</f>
        <v>10090</v>
      </c>
    </row>
    <row r="49141" spans="1:6" x14ac:dyDescent="0.3">
      <c r="A49141">
        <v>5702191029178</v>
      </c>
      <c r="B49141">
        <v>7.2024999999999997</v>
      </c>
      <c r="C49141" t="s">
        <v>8205</v>
      </c>
      <c r="D49141" s="1">
        <v>45485</v>
      </c>
      <c r="E49141">
        <v>9</v>
      </c>
      <c r="F49141">
        <f>VLOOKUP(Consolidado_Lotes[[#This Row],[codigo_barra]],[1]Tabla1!$A$1:$B$8037,2,FALSE)</f>
        <v>1496</v>
      </c>
    </row>
    <row r="49142" spans="1:6" x14ac:dyDescent="0.3">
      <c r="A49142">
        <v>7501050632034</v>
      </c>
      <c r="B49142">
        <v>6.2024999999999997</v>
      </c>
      <c r="C49142" t="s">
        <v>834</v>
      </c>
      <c r="D49142" s="1">
        <v>45485</v>
      </c>
      <c r="E49142">
        <v>14</v>
      </c>
      <c r="F49142">
        <f>VLOOKUP(Consolidado_Lotes[[#This Row],[codigo_barra]],[1]Tabla1!$A$1:$B$8037,2,FALSE)</f>
        <v>7355</v>
      </c>
    </row>
    <row r="49143" spans="1:6" x14ac:dyDescent="0.3">
      <c r="A49143">
        <v>7501165007789</v>
      </c>
      <c r="B49143">
        <v>11.2026</v>
      </c>
      <c r="C49143" t="s">
        <v>4920</v>
      </c>
      <c r="D49143" s="1">
        <v>45485</v>
      </c>
      <c r="E49143">
        <v>3</v>
      </c>
      <c r="F49143">
        <f>VLOOKUP(Consolidado_Lotes[[#This Row],[codigo_barra]],[1]Tabla1!$A$1:$B$8037,2,FALSE)</f>
        <v>3719</v>
      </c>
    </row>
    <row r="49144" spans="1:6" x14ac:dyDescent="0.3">
      <c r="A49144">
        <v>3664898114231</v>
      </c>
      <c r="B49144">
        <v>1.2025999999999999</v>
      </c>
      <c r="C49144" t="s">
        <v>8927</v>
      </c>
      <c r="D49144" s="1">
        <v>45485</v>
      </c>
      <c r="E49144">
        <v>1</v>
      </c>
      <c r="F49144">
        <f>VLOOKUP(Consolidado_Lotes[[#This Row],[codigo_barra]],[1]Tabla1!$A$1:$B$8037,2,FALSE)</f>
        <v>12701</v>
      </c>
    </row>
    <row r="49145" spans="1:6" x14ac:dyDescent="0.3">
      <c r="A49145">
        <v>7501821812986</v>
      </c>
      <c r="B49145">
        <v>6.2026000000000003</v>
      </c>
      <c r="C49145" t="s">
        <v>8266</v>
      </c>
      <c r="D49145" s="1">
        <v>45485</v>
      </c>
      <c r="E49145">
        <v>3</v>
      </c>
      <c r="F49145">
        <f>VLOOKUP(Consolidado_Lotes[[#This Row],[codigo_barra]],[1]Tabla1!$A$1:$B$8037,2,FALSE)</f>
        <v>10702</v>
      </c>
    </row>
    <row r="49146" spans="1:6" x14ac:dyDescent="0.3">
      <c r="A49146">
        <v>7501089800039</v>
      </c>
      <c r="B49146">
        <v>2.2027000000000001</v>
      </c>
      <c r="C49146" t="s">
        <v>10073</v>
      </c>
      <c r="D49146" s="1">
        <v>45485</v>
      </c>
      <c r="E49146">
        <v>1</v>
      </c>
      <c r="F49146">
        <f>VLOOKUP(Consolidado_Lotes[[#This Row],[codigo_barra]],[1]Tabla1!$A$1:$B$8037,2,FALSE)</f>
        <v>8469</v>
      </c>
    </row>
    <row r="49147" spans="1:6" x14ac:dyDescent="0.3">
      <c r="A49147">
        <v>7501037901030</v>
      </c>
      <c r="B49147">
        <v>9.2026000000000003</v>
      </c>
      <c r="C49147" t="s">
        <v>3290</v>
      </c>
      <c r="D49147" s="1">
        <v>45485</v>
      </c>
      <c r="E49147">
        <v>5</v>
      </c>
      <c r="F49147">
        <f>VLOOKUP(Consolidado_Lotes[[#This Row],[codigo_barra]],[1]Tabla1!$A$1:$B$8037,2,FALSE)</f>
        <v>4631</v>
      </c>
    </row>
    <row r="49148" spans="1:6" x14ac:dyDescent="0.3">
      <c r="A49148">
        <v>7501037908930</v>
      </c>
      <c r="B49148">
        <v>9.2026000000000003</v>
      </c>
      <c r="C49148" t="s">
        <v>6790</v>
      </c>
      <c r="D49148" s="1">
        <v>45485</v>
      </c>
      <c r="E49148">
        <v>5</v>
      </c>
      <c r="F49148">
        <f>VLOOKUP(Consolidado_Lotes[[#This Row],[codigo_barra]],[1]Tabla1!$A$1:$B$8037,2,FALSE)</f>
        <v>2206</v>
      </c>
    </row>
    <row r="49149" spans="1:6" x14ac:dyDescent="0.3">
      <c r="A49149">
        <v>7501318696464</v>
      </c>
      <c r="B49149">
        <v>5.2024999999999997</v>
      </c>
      <c r="C49149" t="s">
        <v>10074</v>
      </c>
      <c r="D49149" s="1">
        <v>45485</v>
      </c>
      <c r="E49149">
        <v>6</v>
      </c>
      <c r="F49149">
        <f>VLOOKUP(Consolidado_Lotes[[#This Row],[codigo_barra]],[1]Tabla1!$A$1:$B$8037,2,FALSE)</f>
        <v>133</v>
      </c>
    </row>
    <row r="49150" spans="1:6" x14ac:dyDescent="0.3">
      <c r="A49150">
        <v>8429420220591</v>
      </c>
      <c r="B49150">
        <v>8.2026000000000003</v>
      </c>
      <c r="C49150" t="s">
        <v>10075</v>
      </c>
      <c r="D49150" s="1">
        <v>45485</v>
      </c>
      <c r="E49150">
        <v>28</v>
      </c>
      <c r="F49150">
        <f>VLOOKUP(Consolidado_Lotes[[#This Row],[codigo_barra]],[1]Tabla1!$A$1:$B$8037,2,FALSE)</f>
        <v>1756</v>
      </c>
    </row>
    <row r="49151" spans="1:6" x14ac:dyDescent="0.3">
      <c r="A49151">
        <v>7501314701612</v>
      </c>
      <c r="B49151">
        <v>9.2025000000000006</v>
      </c>
      <c r="C49151" t="s">
        <v>2438</v>
      </c>
      <c r="D49151" s="1">
        <v>45485</v>
      </c>
      <c r="E49151">
        <v>18</v>
      </c>
      <c r="F49151">
        <f>VLOOKUP(Consolidado_Lotes[[#This Row],[codigo_barra]],[1]Tabla1!$A$1:$B$8037,2,FALSE)</f>
        <v>2637</v>
      </c>
    </row>
    <row r="49152" spans="1:6" x14ac:dyDescent="0.3">
      <c r="A49152">
        <v>7501165011557</v>
      </c>
      <c r="B49152">
        <v>3.2025000000000001</v>
      </c>
      <c r="C49152" t="s">
        <v>3443</v>
      </c>
      <c r="D49152" s="1">
        <v>45485</v>
      </c>
      <c r="E49152">
        <v>3</v>
      </c>
      <c r="F49152">
        <f>VLOOKUP(Consolidado_Lotes[[#This Row],[codigo_barra]],[1]Tabla1!$A$1:$B$8037,2,FALSE)</f>
        <v>199</v>
      </c>
    </row>
    <row r="49153" spans="1:6" x14ac:dyDescent="0.3">
      <c r="A49153">
        <v>7501124100759</v>
      </c>
      <c r="B49153">
        <v>2.2027000000000001</v>
      </c>
      <c r="C49153" t="s">
        <v>7667</v>
      </c>
      <c r="D49153" s="1">
        <v>45485</v>
      </c>
      <c r="E49153">
        <v>1</v>
      </c>
      <c r="F49153">
        <f>VLOOKUP(Consolidado_Lotes[[#This Row],[codigo_barra]],[1]Tabla1!$A$1:$B$8037,2,FALSE)</f>
        <v>4464</v>
      </c>
    </row>
    <row r="49154" spans="1:6" x14ac:dyDescent="0.3">
      <c r="A49154">
        <v>7501125187117</v>
      </c>
      <c r="B49154">
        <v>10.202500000000001</v>
      </c>
      <c r="C49154" t="s">
        <v>2786</v>
      </c>
      <c r="D49154" s="1">
        <v>45485</v>
      </c>
      <c r="E49154">
        <v>5</v>
      </c>
      <c r="F49154">
        <f>VLOOKUP(Consolidado_Lotes[[#This Row],[codigo_barra]],[1]Tabla1!$A$1:$B$8037,2,FALSE)</f>
        <v>10388</v>
      </c>
    </row>
    <row r="49155" spans="1:6" x14ac:dyDescent="0.3">
      <c r="A49155">
        <v>7501318661349</v>
      </c>
      <c r="B49155">
        <v>2.2025000000000001</v>
      </c>
      <c r="C49155" t="s">
        <v>2841</v>
      </c>
      <c r="D49155" s="1">
        <v>45485</v>
      </c>
      <c r="E49155">
        <v>2</v>
      </c>
      <c r="F49155">
        <f>VLOOKUP(Consolidado_Lotes[[#This Row],[codigo_barra]],[1]Tabla1!$A$1:$B$8037,2,FALSE)</f>
        <v>2541</v>
      </c>
    </row>
    <row r="49156" spans="1:6" x14ac:dyDescent="0.3">
      <c r="A49156">
        <v>7803510001689</v>
      </c>
      <c r="B49156">
        <v>11.202500000000001</v>
      </c>
      <c r="C49156" t="s">
        <v>9639</v>
      </c>
      <c r="D49156" s="1">
        <v>45485</v>
      </c>
      <c r="E49156">
        <v>36</v>
      </c>
      <c r="F49156">
        <f>VLOOKUP(Consolidado_Lotes[[#This Row],[codigo_barra]],[1]Tabla1!$A$1:$B$8037,2,FALSE)</f>
        <v>5460</v>
      </c>
    </row>
    <row r="49157" spans="1:6" x14ac:dyDescent="0.3">
      <c r="A49157">
        <v>7501277084036</v>
      </c>
      <c r="B49157">
        <v>6.2024999999999997</v>
      </c>
      <c r="C49157" t="s">
        <v>6760</v>
      </c>
      <c r="D49157" s="1">
        <v>45485</v>
      </c>
      <c r="E49157">
        <v>10</v>
      </c>
      <c r="F49157">
        <f>VLOOKUP(Consolidado_Lotes[[#This Row],[codigo_barra]],[1]Tabla1!$A$1:$B$8037,2,FALSE)</f>
        <v>2278</v>
      </c>
    </row>
    <row r="49158" spans="1:6" x14ac:dyDescent="0.3">
      <c r="A49158">
        <v>3499320002868</v>
      </c>
      <c r="B49158">
        <v>7.2024999999999997</v>
      </c>
      <c r="C49158" t="s">
        <v>2022</v>
      </c>
      <c r="D49158" s="1">
        <v>45485</v>
      </c>
      <c r="E49158">
        <v>8</v>
      </c>
      <c r="F49158">
        <f>VLOOKUP(Consolidado_Lotes[[#This Row],[codigo_barra]],[1]Tabla1!$A$1:$B$8037,2,FALSE)</f>
        <v>1395</v>
      </c>
    </row>
    <row r="49159" spans="1:6" x14ac:dyDescent="0.3">
      <c r="A49159">
        <v>7502226291871</v>
      </c>
      <c r="B49159">
        <v>8.2025000000000006</v>
      </c>
      <c r="C49159" t="s">
        <v>9348</v>
      </c>
      <c r="D49159" s="1">
        <v>45485</v>
      </c>
      <c r="E49159">
        <v>14</v>
      </c>
      <c r="F49159">
        <f>VLOOKUP(Consolidado_Lotes[[#This Row],[codigo_barra]],[1]Tabla1!$A$1:$B$8037,2,FALSE)</f>
        <v>9290</v>
      </c>
    </row>
    <row r="49160" spans="1:6" x14ac:dyDescent="0.3">
      <c r="A49160">
        <v>7503014377654</v>
      </c>
      <c r="B49160">
        <v>10.2028</v>
      </c>
      <c r="C49160" t="s">
        <v>524</v>
      </c>
      <c r="D49160" s="1">
        <v>45485</v>
      </c>
      <c r="E49160">
        <v>2</v>
      </c>
      <c r="F49160">
        <f>VLOOKUP(Consolidado_Lotes[[#This Row],[codigo_barra]],[1]Tabla1!$A$1:$B$8037,2,FALSE)</f>
        <v>11053</v>
      </c>
    </row>
    <row r="49161" spans="1:6" x14ac:dyDescent="0.3">
      <c r="A49161">
        <v>7501070615512</v>
      </c>
      <c r="B49161">
        <v>1.2027000000000001</v>
      </c>
      <c r="C49161" t="s">
        <v>10076</v>
      </c>
      <c r="D49161" s="1">
        <v>45485</v>
      </c>
      <c r="E49161">
        <v>5</v>
      </c>
      <c r="F49161">
        <f>VLOOKUP(Consolidado_Lotes[[#This Row],[codigo_barra]],[1]Tabla1!$A$1:$B$8037,2,FALSE)</f>
        <v>8049</v>
      </c>
    </row>
    <row r="49162" spans="1:6" x14ac:dyDescent="0.3">
      <c r="A49162">
        <v>7501349029460</v>
      </c>
      <c r="B49162">
        <v>6.2024999999999997</v>
      </c>
      <c r="C49162" t="s">
        <v>247</v>
      </c>
      <c r="D49162" s="1">
        <v>45485</v>
      </c>
      <c r="E49162">
        <v>16</v>
      </c>
      <c r="F49162">
        <f>VLOOKUP(Consolidado_Lotes[[#This Row],[codigo_barra]],[1]Tabla1!$A$1:$B$8037,2,FALSE)</f>
        <v>10991</v>
      </c>
    </row>
    <row r="49163" spans="1:6" x14ac:dyDescent="0.3">
      <c r="A49163">
        <v>7501125161520</v>
      </c>
      <c r="B49163">
        <v>1.2025999999999999</v>
      </c>
      <c r="C49163" t="s">
        <v>9011</v>
      </c>
      <c r="D49163" s="1">
        <v>45485</v>
      </c>
      <c r="E49163">
        <v>7</v>
      </c>
      <c r="F49163">
        <f>VLOOKUP(Consolidado_Lotes[[#This Row],[codigo_barra]],[1]Tabla1!$A$1:$B$8037,2,FALSE)</f>
        <v>6643</v>
      </c>
    </row>
    <row r="49164" spans="1:6" x14ac:dyDescent="0.3">
      <c r="A49164">
        <v>3594456400653</v>
      </c>
      <c r="B49164">
        <v>3.2027999999999999</v>
      </c>
      <c r="C49164" t="s">
        <v>9805</v>
      </c>
      <c r="D49164" s="1">
        <v>45485</v>
      </c>
      <c r="E49164">
        <v>6</v>
      </c>
      <c r="F49164">
        <f>VLOOKUP(Consolidado_Lotes[[#This Row],[codigo_barra]],[1]Tabla1!$A$1:$B$8037,2,FALSE)</f>
        <v>7287</v>
      </c>
    </row>
    <row r="49165" spans="1:6" x14ac:dyDescent="0.3">
      <c r="A49165">
        <v>7502253073624</v>
      </c>
      <c r="B49165">
        <v>7.2026000000000003</v>
      </c>
      <c r="C49165" t="s">
        <v>9276</v>
      </c>
      <c r="D49165" s="1">
        <v>45485</v>
      </c>
      <c r="E49165">
        <v>16</v>
      </c>
      <c r="F49165">
        <f>VLOOKUP(Consolidado_Lotes[[#This Row],[codigo_barra]],[1]Tabla1!$A$1:$B$8037,2,FALSE)</f>
        <v>3572</v>
      </c>
    </row>
    <row r="49166" spans="1:6" x14ac:dyDescent="0.3">
      <c r="A49166">
        <v>7503000883787</v>
      </c>
      <c r="B49166">
        <v>10.202500000000001</v>
      </c>
      <c r="C49166" t="s">
        <v>9023</v>
      </c>
      <c r="D49166" s="1">
        <v>45485</v>
      </c>
      <c r="E49166">
        <v>2</v>
      </c>
      <c r="F49166">
        <f>VLOOKUP(Consolidado_Lotes[[#This Row],[codigo_barra]],[1]Tabla1!$A$1:$B$8037,2,FALSE)</f>
        <v>7519</v>
      </c>
    </row>
    <row r="49167" spans="1:6" x14ac:dyDescent="0.3">
      <c r="A49167">
        <v>75050474</v>
      </c>
      <c r="B49167">
        <v>12.202500000000001</v>
      </c>
      <c r="C49167" t="s">
        <v>6138</v>
      </c>
      <c r="D49167" s="1">
        <v>45485</v>
      </c>
      <c r="E49167">
        <v>1</v>
      </c>
      <c r="F49167">
        <f>VLOOKUP(Consolidado_Lotes[[#This Row],[codigo_barra]],[1]Tabla1!$A$1:$B$8037,2,FALSE)</f>
        <v>12593</v>
      </c>
    </row>
    <row r="49168" spans="1:6" x14ac:dyDescent="0.3">
      <c r="A49168">
        <v>7501300421975</v>
      </c>
      <c r="B49168">
        <v>4.2026000000000003</v>
      </c>
      <c r="C49168" t="s">
        <v>9420</v>
      </c>
      <c r="D49168" s="1">
        <v>45485</v>
      </c>
      <c r="E49168">
        <v>1</v>
      </c>
      <c r="F49168">
        <f>VLOOKUP(Consolidado_Lotes[[#This Row],[codigo_barra]],[1]Tabla1!$A$1:$B$8037,2,FALSE)</f>
        <v>12816</v>
      </c>
    </row>
    <row r="49169" spans="1:6" x14ac:dyDescent="0.3">
      <c r="A49169">
        <v>7501300421982</v>
      </c>
      <c r="B49169">
        <v>12.202500000000001</v>
      </c>
      <c r="C49169" t="s">
        <v>6023</v>
      </c>
      <c r="D49169" s="1">
        <v>45485</v>
      </c>
      <c r="E49169">
        <v>7</v>
      </c>
      <c r="F49169">
        <f>VLOOKUP(Consolidado_Lotes[[#This Row],[codigo_barra]],[1]Tabla1!$A$1:$B$8037,2,FALSE)</f>
        <v>12722</v>
      </c>
    </row>
    <row r="49170" spans="1:6" x14ac:dyDescent="0.3">
      <c r="A49170">
        <v>5702191029192</v>
      </c>
      <c r="B49170">
        <v>10.202500000000001</v>
      </c>
      <c r="C49170" t="s">
        <v>8937</v>
      </c>
      <c r="D49170" s="1">
        <v>45485</v>
      </c>
      <c r="E49170">
        <v>13</v>
      </c>
      <c r="F49170">
        <f>VLOOKUP(Consolidado_Lotes[[#This Row],[codigo_barra]],[1]Tabla1!$A$1:$B$8037,2,FALSE)</f>
        <v>5498</v>
      </c>
    </row>
    <row r="49171" spans="1:6" x14ac:dyDescent="0.3">
      <c r="A49171">
        <v>7501258211758</v>
      </c>
      <c r="B49171">
        <v>3.2025000000000001</v>
      </c>
      <c r="C49171" t="s">
        <v>6637</v>
      </c>
      <c r="D49171" s="1">
        <v>45485</v>
      </c>
      <c r="E49171">
        <v>2</v>
      </c>
      <c r="F49171">
        <f>VLOOKUP(Consolidado_Lotes[[#This Row],[codigo_barra]],[1]Tabla1!$A$1:$B$8037,2,FALSE)</f>
        <v>3527</v>
      </c>
    </row>
    <row r="49172" spans="1:6" x14ac:dyDescent="0.3">
      <c r="A49172">
        <v>8020030054080</v>
      </c>
      <c r="B49172">
        <v>12.202500000000001</v>
      </c>
      <c r="C49172" t="s">
        <v>9994</v>
      </c>
      <c r="D49172" s="1">
        <v>45485</v>
      </c>
      <c r="E49172">
        <v>30</v>
      </c>
      <c r="F49172">
        <f>VLOOKUP(Consolidado_Lotes[[#This Row],[codigo_barra]],[1]Tabla1!$A$1:$B$8037,2,FALSE)</f>
        <v>7843</v>
      </c>
    </row>
    <row r="49173" spans="1:6" x14ac:dyDescent="0.3">
      <c r="A49173">
        <v>7501384504342</v>
      </c>
      <c r="B49173">
        <v>12.202500000000001</v>
      </c>
      <c r="C49173" t="s">
        <v>5607</v>
      </c>
      <c r="D49173" s="1">
        <v>45485</v>
      </c>
      <c r="E49173">
        <v>18</v>
      </c>
      <c r="F49173">
        <f>VLOOKUP(Consolidado_Lotes[[#This Row],[codigo_barra]],[1]Tabla1!$A$1:$B$8037,2,FALSE)</f>
        <v>309</v>
      </c>
    </row>
    <row r="49174" spans="1:6" x14ac:dyDescent="0.3">
      <c r="A49174">
        <v>7501070602154</v>
      </c>
      <c r="B49174">
        <v>5.2024999999999997</v>
      </c>
      <c r="C49174" t="s">
        <v>2803</v>
      </c>
      <c r="D49174" s="1">
        <v>45485</v>
      </c>
      <c r="E49174">
        <v>5</v>
      </c>
      <c r="F49174">
        <f>VLOOKUP(Consolidado_Lotes[[#This Row],[codigo_barra]],[1]Tabla1!$A$1:$B$8037,2,FALSE)</f>
        <v>10870</v>
      </c>
    </row>
    <row r="49175" spans="1:6" x14ac:dyDescent="0.3">
      <c r="A49175">
        <v>7501871720606</v>
      </c>
      <c r="B49175">
        <v>5.2024999999999997</v>
      </c>
      <c r="C49175" t="s">
        <v>4067</v>
      </c>
      <c r="D49175" s="1">
        <v>45485</v>
      </c>
      <c r="E49175">
        <v>12</v>
      </c>
      <c r="F49175">
        <f>VLOOKUP(Consolidado_Lotes[[#This Row],[codigo_barra]],[1]Tabla1!$A$1:$B$8037,2,FALSE)</f>
        <v>566</v>
      </c>
    </row>
    <row r="49176" spans="1:6" x14ac:dyDescent="0.3">
      <c r="A49176">
        <v>8901120007547</v>
      </c>
      <c r="B49176">
        <v>12.202500000000001</v>
      </c>
      <c r="C49176" t="s">
        <v>8938</v>
      </c>
      <c r="D49176" s="1">
        <v>45485</v>
      </c>
      <c r="E49176">
        <v>5</v>
      </c>
      <c r="F49176">
        <f>VLOOKUP(Consolidado_Lotes[[#This Row],[codigo_barra]],[1]Tabla1!$A$1:$B$8037,2,FALSE)</f>
        <v>7787</v>
      </c>
    </row>
    <row r="49177" spans="1:6" x14ac:dyDescent="0.3">
      <c r="A49177">
        <v>7501101649097</v>
      </c>
      <c r="B49177">
        <v>2.2025999999999999</v>
      </c>
      <c r="C49177" t="s">
        <v>5659</v>
      </c>
      <c r="D49177" s="1">
        <v>45485</v>
      </c>
      <c r="E49177">
        <v>1</v>
      </c>
      <c r="F49177">
        <f>VLOOKUP(Consolidado_Lotes[[#This Row],[codigo_barra]],[1]Tabla1!$A$1:$B$8037,2,FALSE)</f>
        <v>2338</v>
      </c>
    </row>
    <row r="49178" spans="1:6" x14ac:dyDescent="0.3">
      <c r="A49178">
        <v>7501299330302</v>
      </c>
      <c r="B49178">
        <v>4.2026000000000003</v>
      </c>
      <c r="C49178" t="s">
        <v>10077</v>
      </c>
      <c r="D49178" s="1">
        <v>45485</v>
      </c>
      <c r="E49178">
        <v>6</v>
      </c>
      <c r="F49178">
        <f>VLOOKUP(Consolidado_Lotes[[#This Row],[codigo_barra]],[1]Tabla1!$A$1:$B$8037,2,FALSE)</f>
        <v>9261</v>
      </c>
    </row>
    <row r="49179" spans="1:6" x14ac:dyDescent="0.3">
      <c r="A49179">
        <v>7501009072423</v>
      </c>
      <c r="B49179">
        <v>10.202500000000001</v>
      </c>
      <c r="C49179" t="s">
        <v>10078</v>
      </c>
      <c r="D49179" s="1">
        <v>45485</v>
      </c>
      <c r="E49179">
        <v>3</v>
      </c>
      <c r="F49179">
        <f>VLOOKUP(Consolidado_Lotes[[#This Row],[codigo_barra]],[1]Tabla1!$A$1:$B$8037,2,FALSE)</f>
        <v>6012</v>
      </c>
    </row>
    <row r="49180" spans="1:6" x14ac:dyDescent="0.3">
      <c r="A49180">
        <v>7501089810137</v>
      </c>
      <c r="B49180">
        <v>10.2026</v>
      </c>
      <c r="C49180" t="s">
        <v>5348</v>
      </c>
      <c r="D49180" s="1">
        <v>45485</v>
      </c>
      <c r="E49180">
        <v>3</v>
      </c>
      <c r="F49180">
        <f>VLOOKUP(Consolidado_Lotes[[#This Row],[codigo_barra]],[1]Tabla1!$A$1:$B$8037,2,FALSE)</f>
        <v>594</v>
      </c>
    </row>
    <row r="49181" spans="1:6" x14ac:dyDescent="0.3">
      <c r="A49181">
        <v>7501089810137</v>
      </c>
      <c r="B49181">
        <v>10.2026</v>
      </c>
      <c r="C49181" t="s">
        <v>10079</v>
      </c>
      <c r="D49181" s="1">
        <v>45485</v>
      </c>
      <c r="E49181">
        <v>1</v>
      </c>
      <c r="F49181">
        <f>VLOOKUP(Consolidado_Lotes[[#This Row],[codigo_barra]],[1]Tabla1!$A$1:$B$8037,2,FALSE)</f>
        <v>594</v>
      </c>
    </row>
    <row r="49182" spans="1:6" x14ac:dyDescent="0.3">
      <c r="A49182">
        <v>7501385494475</v>
      </c>
      <c r="B49182">
        <v>5.2024999999999997</v>
      </c>
      <c r="C49182" t="s">
        <v>1554</v>
      </c>
      <c r="D49182" s="1">
        <v>45485</v>
      </c>
      <c r="E49182">
        <v>6</v>
      </c>
      <c r="F49182">
        <f>VLOOKUP(Consolidado_Lotes[[#This Row],[codigo_barra]],[1]Tabla1!$A$1:$B$8037,2,FALSE)</f>
        <v>3918</v>
      </c>
    </row>
    <row r="49183" spans="1:6" x14ac:dyDescent="0.3">
      <c r="A49183">
        <v>8436024617450</v>
      </c>
      <c r="B49183">
        <v>3.2025000000000001</v>
      </c>
      <c r="C49183" t="s">
        <v>1135</v>
      </c>
      <c r="D49183" s="1">
        <v>45485</v>
      </c>
      <c r="E49183">
        <v>3</v>
      </c>
      <c r="F49183">
        <f>VLOOKUP(Consolidado_Lotes[[#This Row],[codigo_barra]],[1]Tabla1!$A$1:$B$8037,2,FALSE)</f>
        <v>11985</v>
      </c>
    </row>
    <row r="49184" spans="1:6" x14ac:dyDescent="0.3">
      <c r="A49184">
        <v>8436024617450</v>
      </c>
      <c r="B49184">
        <v>8.2025000000000006</v>
      </c>
      <c r="C49184" t="s">
        <v>6799</v>
      </c>
      <c r="D49184" s="1">
        <v>45485</v>
      </c>
      <c r="E49184">
        <v>10</v>
      </c>
      <c r="F49184">
        <f>VLOOKUP(Consolidado_Lotes[[#This Row],[codigo_barra]],[1]Tabla1!$A$1:$B$8037,2,FALSE)</f>
        <v>11985</v>
      </c>
    </row>
    <row r="49185" spans="1:6" x14ac:dyDescent="0.3">
      <c r="A49185">
        <v>7503008344785</v>
      </c>
      <c r="B49185">
        <v>4.2026000000000003</v>
      </c>
      <c r="C49185" t="s">
        <v>9776</v>
      </c>
      <c r="D49185" s="1">
        <v>45485</v>
      </c>
      <c r="E49185">
        <v>41</v>
      </c>
      <c r="F49185">
        <f>VLOOKUP(Consolidado_Lotes[[#This Row],[codigo_barra]],[1]Tabla1!$A$1:$B$8037,2,FALSE)</f>
        <v>8791</v>
      </c>
    </row>
    <row r="49186" spans="1:6" x14ac:dyDescent="0.3">
      <c r="A49186">
        <v>7501109929351</v>
      </c>
      <c r="B49186">
        <v>10.202500000000001</v>
      </c>
      <c r="C49186" t="s">
        <v>2529</v>
      </c>
      <c r="D49186" s="1">
        <v>45485</v>
      </c>
      <c r="E49186">
        <v>2</v>
      </c>
      <c r="F49186">
        <f>VLOOKUP(Consolidado_Lotes[[#This Row],[codigo_barra]],[1]Tabla1!$A$1:$B$8037,2,FALSE)</f>
        <v>7470</v>
      </c>
    </row>
    <row r="49187" spans="1:6" x14ac:dyDescent="0.3">
      <c r="A49187">
        <v>7501109929351</v>
      </c>
      <c r="B49187">
        <v>5.2026000000000003</v>
      </c>
      <c r="C49187" t="s">
        <v>10080</v>
      </c>
      <c r="D49187" s="1">
        <v>45485</v>
      </c>
      <c r="E49187">
        <v>3</v>
      </c>
      <c r="F49187">
        <f>VLOOKUP(Consolidado_Lotes[[#This Row],[codigo_barra]],[1]Tabla1!$A$1:$B$8037,2,FALSE)</f>
        <v>7470</v>
      </c>
    </row>
    <row r="49188" spans="1:6" x14ac:dyDescent="0.3">
      <c r="A49188">
        <v>3665585004682</v>
      </c>
      <c r="B49188">
        <v>1.2025999999999999</v>
      </c>
      <c r="C49188" t="s">
        <v>9995</v>
      </c>
      <c r="D49188" s="1">
        <v>45485</v>
      </c>
      <c r="E49188">
        <v>4</v>
      </c>
      <c r="F49188">
        <f>VLOOKUP(Consolidado_Lotes[[#This Row],[codigo_barra]],[1]Tabla1!$A$1:$B$8037,2,FALSE)</f>
        <v>12821</v>
      </c>
    </row>
    <row r="49189" spans="1:6" x14ac:dyDescent="0.3">
      <c r="A49189">
        <v>7501034630131</v>
      </c>
      <c r="B49189">
        <v>8.2025000000000006</v>
      </c>
      <c r="C49189" t="s">
        <v>3173</v>
      </c>
      <c r="D49189" s="1">
        <v>45485</v>
      </c>
      <c r="E49189">
        <v>1</v>
      </c>
      <c r="F49189">
        <f>VLOOKUP(Consolidado_Lotes[[#This Row],[codigo_barra]],[1]Tabla1!$A$1:$B$8037,2,FALSE)</f>
        <v>7249</v>
      </c>
    </row>
    <row r="49190" spans="1:6" x14ac:dyDescent="0.3">
      <c r="A49190">
        <v>7501034630131</v>
      </c>
      <c r="B49190">
        <v>9.2026000000000003</v>
      </c>
      <c r="C49190" t="s">
        <v>9227</v>
      </c>
      <c r="D49190" s="1">
        <v>45485</v>
      </c>
      <c r="E49190">
        <v>38</v>
      </c>
      <c r="F49190">
        <f>VLOOKUP(Consolidado_Lotes[[#This Row],[codigo_barra]],[1]Tabla1!$A$1:$B$8037,2,FALSE)</f>
        <v>7249</v>
      </c>
    </row>
    <row r="49191" spans="1:6" x14ac:dyDescent="0.3">
      <c r="A49191">
        <v>7501034630131</v>
      </c>
      <c r="B49191">
        <v>12.2026</v>
      </c>
      <c r="C49191" t="s">
        <v>10081</v>
      </c>
      <c r="D49191" s="1">
        <v>45485</v>
      </c>
      <c r="E49191">
        <v>1</v>
      </c>
      <c r="F49191">
        <f>VLOOKUP(Consolidado_Lotes[[#This Row],[codigo_barra]],[1]Tabla1!$A$1:$B$8037,2,FALSE)</f>
        <v>7249</v>
      </c>
    </row>
    <row r="49192" spans="1:6" x14ac:dyDescent="0.3">
      <c r="A49192">
        <v>7501314703661</v>
      </c>
      <c r="B49192">
        <v>3.2025999999999999</v>
      </c>
      <c r="C49192" t="s">
        <v>8854</v>
      </c>
      <c r="D49192" s="1">
        <v>45485</v>
      </c>
      <c r="E49192">
        <v>6</v>
      </c>
      <c r="F49192">
        <f>VLOOKUP(Consolidado_Lotes[[#This Row],[codigo_barra]],[1]Tabla1!$A$1:$B$8037,2,FALSE)</f>
        <v>9450</v>
      </c>
    </row>
    <row r="49193" spans="1:6" x14ac:dyDescent="0.3">
      <c r="A49193">
        <v>7501314703661</v>
      </c>
      <c r="B49193">
        <v>4.2026000000000003</v>
      </c>
      <c r="C49193" t="s">
        <v>8660</v>
      </c>
      <c r="D49193" s="1">
        <v>45485</v>
      </c>
      <c r="E49193">
        <v>20</v>
      </c>
      <c r="F49193">
        <f>VLOOKUP(Consolidado_Lotes[[#This Row],[codigo_barra]],[1]Tabla1!$A$1:$B$8037,2,FALSE)</f>
        <v>9450</v>
      </c>
    </row>
    <row r="49194" spans="1:6" x14ac:dyDescent="0.3">
      <c r="A49194">
        <v>8716677007687</v>
      </c>
      <c r="B49194">
        <v>1.2025999999999999</v>
      </c>
      <c r="C49194" t="s">
        <v>28</v>
      </c>
      <c r="D49194" s="1">
        <v>45485</v>
      </c>
      <c r="E49194">
        <v>5</v>
      </c>
      <c r="F49194">
        <f>VLOOKUP(Consolidado_Lotes[[#This Row],[codigo_barra]],[1]Tabla1!$A$1:$B$8037,2,FALSE)</f>
        <v>11653</v>
      </c>
    </row>
    <row r="49195" spans="1:6" x14ac:dyDescent="0.3">
      <c r="A49195">
        <v>7501089810571</v>
      </c>
      <c r="B49195">
        <v>1.2025999999999999</v>
      </c>
      <c r="C49195" t="s">
        <v>9971</v>
      </c>
      <c r="D49195" s="1">
        <v>45485</v>
      </c>
      <c r="E49195">
        <v>1</v>
      </c>
      <c r="F49195">
        <f>VLOOKUP(Consolidado_Lotes[[#This Row],[codigo_barra]],[1]Tabla1!$A$1:$B$8037,2,FALSE)</f>
        <v>12311</v>
      </c>
    </row>
    <row r="49196" spans="1:6" x14ac:dyDescent="0.3">
      <c r="A49196">
        <v>7503006916786</v>
      </c>
      <c r="B49196">
        <v>8.2025000000000006</v>
      </c>
      <c r="C49196" t="s">
        <v>1983</v>
      </c>
      <c r="D49196" s="1">
        <v>45485</v>
      </c>
      <c r="E49196">
        <v>3</v>
      </c>
      <c r="F49196">
        <f>VLOOKUP(Consolidado_Lotes[[#This Row],[codigo_barra]],[1]Tabla1!$A$1:$B$8037,2,FALSE)</f>
        <v>6278</v>
      </c>
    </row>
    <row r="49197" spans="1:6" x14ac:dyDescent="0.3">
      <c r="A49197">
        <v>7501058616715</v>
      </c>
      <c r="B49197">
        <v>8.2025000000000006</v>
      </c>
      <c r="C49197" t="s">
        <v>9528</v>
      </c>
      <c r="D49197" s="1">
        <v>45485</v>
      </c>
      <c r="E49197">
        <v>6</v>
      </c>
      <c r="F49197">
        <f>VLOOKUP(Consolidado_Lotes[[#This Row],[codigo_barra]],[1]Tabla1!$A$1:$B$8037,2,FALSE)</f>
        <v>4142</v>
      </c>
    </row>
    <row r="49198" spans="1:6" x14ac:dyDescent="0.3">
      <c r="A49198">
        <v>7501318672345</v>
      </c>
      <c r="B49198">
        <v>7.2024999999999997</v>
      </c>
      <c r="C49198" t="s">
        <v>10082</v>
      </c>
      <c r="D49198" s="1">
        <v>45485</v>
      </c>
      <c r="E49198">
        <v>1</v>
      </c>
      <c r="F49198">
        <f>VLOOKUP(Consolidado_Lotes[[#This Row],[codigo_barra]],[1]Tabla1!$A$1:$B$8037,2,FALSE)</f>
        <v>6804</v>
      </c>
    </row>
    <row r="49199" spans="1:6" x14ac:dyDescent="0.3">
      <c r="A49199">
        <v>7501072350213</v>
      </c>
      <c r="B49199">
        <v>9.2025000000000006</v>
      </c>
      <c r="C49199" t="s">
        <v>7611</v>
      </c>
      <c r="D49199" s="1">
        <v>45485</v>
      </c>
      <c r="E49199">
        <v>1</v>
      </c>
      <c r="F49199">
        <f>VLOOKUP(Consolidado_Lotes[[#This Row],[codigo_barra]],[1]Tabla1!$A$1:$B$8037,2,FALSE)</f>
        <v>1103</v>
      </c>
    </row>
    <row r="49200" spans="1:6" x14ac:dyDescent="0.3">
      <c r="A49200">
        <v>7501314705283</v>
      </c>
      <c r="B49200">
        <v>4.2026000000000003</v>
      </c>
      <c r="C49200" t="s">
        <v>9709</v>
      </c>
      <c r="D49200" s="1">
        <v>45485</v>
      </c>
      <c r="E49200">
        <v>8</v>
      </c>
      <c r="F49200">
        <f>VLOOKUP(Consolidado_Lotes[[#This Row],[codigo_barra]],[1]Tabla1!$A$1:$B$8037,2,FALSE)</f>
        <v>6822</v>
      </c>
    </row>
    <row r="49201" spans="1:6" x14ac:dyDescent="0.3">
      <c r="A49201">
        <v>7502224227070</v>
      </c>
      <c r="B49201">
        <v>2.2025999999999999</v>
      </c>
      <c r="C49201" t="s">
        <v>7929</v>
      </c>
      <c r="D49201" s="1">
        <v>45485</v>
      </c>
      <c r="E49201">
        <v>3</v>
      </c>
      <c r="F49201">
        <f>VLOOKUP(Consolidado_Lotes[[#This Row],[codigo_barra]],[1]Tabla1!$A$1:$B$8037,2,FALSE)</f>
        <v>6275</v>
      </c>
    </row>
    <row r="49202" spans="1:6" x14ac:dyDescent="0.3">
      <c r="A49202">
        <v>7502224227070</v>
      </c>
      <c r="B49202">
        <v>3.2025999999999999</v>
      </c>
      <c r="C49202" t="s">
        <v>10083</v>
      </c>
      <c r="D49202" s="1">
        <v>45485</v>
      </c>
      <c r="E49202">
        <v>1</v>
      </c>
      <c r="F49202">
        <f>VLOOKUP(Consolidado_Lotes[[#This Row],[codigo_barra]],[1]Tabla1!$A$1:$B$8037,2,FALSE)</f>
        <v>6275</v>
      </c>
    </row>
    <row r="49203" spans="1:6" x14ac:dyDescent="0.3">
      <c r="A49203">
        <v>7501314704972</v>
      </c>
      <c r="B49203">
        <v>6.2026000000000003</v>
      </c>
      <c r="C49203" t="s">
        <v>10084</v>
      </c>
      <c r="D49203" s="1">
        <v>45485</v>
      </c>
      <c r="E49203">
        <v>24</v>
      </c>
      <c r="F49203">
        <f>VLOOKUP(Consolidado_Lotes[[#This Row],[codigo_barra]],[1]Tabla1!$A$1:$B$8037,2,FALSE)</f>
        <v>3981</v>
      </c>
    </row>
    <row r="49204" spans="1:6" x14ac:dyDescent="0.3">
      <c r="A49204">
        <v>7506400900719</v>
      </c>
      <c r="B49204">
        <v>11.202500000000001</v>
      </c>
      <c r="C49204" t="s">
        <v>8260</v>
      </c>
      <c r="D49204" s="1">
        <v>45485</v>
      </c>
      <c r="E49204">
        <v>24</v>
      </c>
      <c r="F49204">
        <f>VLOOKUP(Consolidado_Lotes[[#This Row],[codigo_barra]],[1]Tabla1!$A$1:$B$8037,2,FALSE)</f>
        <v>10872</v>
      </c>
    </row>
    <row r="49205" spans="1:6" x14ac:dyDescent="0.3">
      <c r="A49205">
        <v>7501124182762</v>
      </c>
      <c r="B49205">
        <v>1.2025999999999999</v>
      </c>
      <c r="C49205" t="s">
        <v>7506</v>
      </c>
      <c r="D49205" s="1">
        <v>45485</v>
      </c>
      <c r="E49205">
        <v>11</v>
      </c>
      <c r="F49205">
        <f>VLOOKUP(Consolidado_Lotes[[#This Row],[codigo_barra]],[1]Tabla1!$A$1:$B$8037,2,FALSE)</f>
        <v>8011</v>
      </c>
    </row>
    <row r="49206" spans="1:6" x14ac:dyDescent="0.3">
      <c r="A49206">
        <v>7501409201102</v>
      </c>
      <c r="B49206">
        <v>8.2025000000000006</v>
      </c>
      <c r="C49206" t="s">
        <v>2921</v>
      </c>
      <c r="D49206" s="1">
        <v>45485</v>
      </c>
      <c r="E49206">
        <v>35</v>
      </c>
      <c r="F49206">
        <f>VLOOKUP(Consolidado_Lotes[[#This Row],[codigo_barra]],[1]Tabla1!$A$1:$B$8037,2,FALSE)</f>
        <v>715</v>
      </c>
    </row>
    <row r="49207" spans="1:6" x14ac:dyDescent="0.3">
      <c r="A49207">
        <v>7501299307342</v>
      </c>
      <c r="B49207">
        <v>3.2025999999999999</v>
      </c>
      <c r="C49207" t="s">
        <v>10085</v>
      </c>
      <c r="D49207" s="1">
        <v>45485</v>
      </c>
      <c r="E49207">
        <v>19</v>
      </c>
      <c r="F49207">
        <f>VLOOKUP(Consolidado_Lotes[[#This Row],[codigo_barra]],[1]Tabla1!$A$1:$B$8037,2,FALSE)</f>
        <v>9636</v>
      </c>
    </row>
    <row r="49208" spans="1:6" x14ac:dyDescent="0.3">
      <c r="A49208">
        <v>7506317100745</v>
      </c>
      <c r="B49208">
        <v>6.2024999999999997</v>
      </c>
      <c r="C49208" t="s">
        <v>10086</v>
      </c>
      <c r="D49208" s="1">
        <v>45485</v>
      </c>
      <c r="E49208">
        <v>1</v>
      </c>
      <c r="F49208">
        <f>VLOOKUP(Consolidado_Lotes[[#This Row],[codigo_barra]],[1]Tabla1!$A$1:$B$8037,2,FALSE)</f>
        <v>12839</v>
      </c>
    </row>
    <row r="49209" spans="1:6" x14ac:dyDescent="0.3">
      <c r="A49209">
        <v>7502226293929</v>
      </c>
      <c r="B49209">
        <v>11.202500000000001</v>
      </c>
      <c r="C49209" t="s">
        <v>6603</v>
      </c>
      <c r="D49209" s="1">
        <v>45485</v>
      </c>
      <c r="E49209">
        <v>66</v>
      </c>
      <c r="F49209">
        <f>VLOOKUP(Consolidado_Lotes[[#This Row],[codigo_barra]],[1]Tabla1!$A$1:$B$8037,2,FALSE)</f>
        <v>8132</v>
      </c>
    </row>
    <row r="49210" spans="1:6" x14ac:dyDescent="0.3">
      <c r="A49210">
        <v>7501037946161</v>
      </c>
      <c r="B49210">
        <v>8.2026000000000003</v>
      </c>
      <c r="C49210" t="s">
        <v>6994</v>
      </c>
      <c r="D49210" s="1">
        <v>45485</v>
      </c>
      <c r="E49210">
        <v>37</v>
      </c>
      <c r="F49210">
        <f>VLOOKUP(Consolidado_Lotes[[#This Row],[codigo_barra]],[1]Tabla1!$A$1:$B$8037,2,FALSE)</f>
        <v>784</v>
      </c>
    </row>
    <row r="49211" spans="1:6" x14ac:dyDescent="0.3">
      <c r="A49211">
        <v>7501314704569</v>
      </c>
      <c r="B49211">
        <v>2.2025999999999999</v>
      </c>
      <c r="C49211" t="s">
        <v>9972</v>
      </c>
      <c r="D49211" s="1">
        <v>45485</v>
      </c>
      <c r="E49211">
        <v>2</v>
      </c>
      <c r="F49211">
        <f>VLOOKUP(Consolidado_Lotes[[#This Row],[codigo_barra]],[1]Tabla1!$A$1:$B$8037,2,FALSE)</f>
        <v>1714</v>
      </c>
    </row>
    <row r="49212" spans="1:6" x14ac:dyDescent="0.3">
      <c r="A49212">
        <v>7501058643926</v>
      </c>
      <c r="B49212">
        <v>3.2025000000000001</v>
      </c>
      <c r="C49212" t="s">
        <v>10087</v>
      </c>
      <c r="D49212" s="1">
        <v>45485</v>
      </c>
      <c r="E49212">
        <v>4</v>
      </c>
      <c r="F49212">
        <f>VLOOKUP(Consolidado_Lotes[[#This Row],[codigo_barra]],[1]Tabla1!$A$1:$B$8037,2,FALSE)</f>
        <v>10674</v>
      </c>
    </row>
    <row r="49213" spans="1:6" x14ac:dyDescent="0.3">
      <c r="A49213">
        <v>7501058643926</v>
      </c>
      <c r="B49213">
        <v>2.2025000000000001</v>
      </c>
      <c r="C49213" t="s">
        <v>1596</v>
      </c>
      <c r="D49213" s="1">
        <v>45485</v>
      </c>
      <c r="E49213">
        <v>2</v>
      </c>
      <c r="F49213">
        <f>VLOOKUP(Consolidado_Lotes[[#This Row],[codigo_barra]],[1]Tabla1!$A$1:$B$8037,2,FALSE)</f>
        <v>10674</v>
      </c>
    </row>
    <row r="49214" spans="1:6" x14ac:dyDescent="0.3">
      <c r="A49214">
        <v>7501125126031</v>
      </c>
      <c r="B49214">
        <v>10.202500000000001</v>
      </c>
      <c r="C49214" t="s">
        <v>640</v>
      </c>
      <c r="D49214" s="1">
        <v>45485</v>
      </c>
      <c r="E49214">
        <v>10</v>
      </c>
      <c r="F49214">
        <f>VLOOKUP(Consolidado_Lotes[[#This Row],[codigo_barra]],[1]Tabla1!$A$1:$B$8037,2,FALSE)</f>
        <v>3337</v>
      </c>
    </row>
    <row r="49215" spans="1:6" x14ac:dyDescent="0.3">
      <c r="A49215">
        <v>7891317019747</v>
      </c>
      <c r="B49215">
        <v>2.2025999999999999</v>
      </c>
      <c r="C49215" t="s">
        <v>8711</v>
      </c>
      <c r="D49215" s="1">
        <v>45485</v>
      </c>
      <c r="E49215">
        <v>13</v>
      </c>
      <c r="F49215">
        <f>VLOOKUP(Consolidado_Lotes[[#This Row],[codigo_barra]],[1]Tabla1!$A$1:$B$8037,2,FALSE)</f>
        <v>3528</v>
      </c>
    </row>
    <row r="49216" spans="1:6" x14ac:dyDescent="0.3">
      <c r="A49216">
        <v>7501088505867</v>
      </c>
      <c r="B49216">
        <v>7.2024999999999997</v>
      </c>
      <c r="C49216" t="s">
        <v>6693</v>
      </c>
      <c r="D49216" s="1">
        <v>45485</v>
      </c>
      <c r="E49216">
        <v>8</v>
      </c>
      <c r="F49216">
        <f>VLOOKUP(Consolidado_Lotes[[#This Row],[codigo_barra]],[1]Tabla1!$A$1:$B$8037,2,FALSE)</f>
        <v>11624</v>
      </c>
    </row>
    <row r="49217" spans="1:6" x14ac:dyDescent="0.3">
      <c r="A49217">
        <v>7501124820558</v>
      </c>
      <c r="B49217">
        <v>12.2026</v>
      </c>
      <c r="C49217" t="s">
        <v>7487</v>
      </c>
      <c r="D49217" s="1">
        <v>45485</v>
      </c>
      <c r="E49217">
        <v>11</v>
      </c>
      <c r="F49217">
        <f>VLOOKUP(Consolidado_Lotes[[#This Row],[codigo_barra]],[1]Tabla1!$A$1:$B$8037,2,FALSE)</f>
        <v>11083</v>
      </c>
    </row>
    <row r="49218" spans="1:6" x14ac:dyDescent="0.3">
      <c r="A49218">
        <v>7501124820558</v>
      </c>
      <c r="B49218">
        <v>3.2027000000000001</v>
      </c>
      <c r="C49218" t="s">
        <v>9901</v>
      </c>
      <c r="D49218" s="1">
        <v>45485</v>
      </c>
      <c r="E49218">
        <v>8</v>
      </c>
      <c r="F49218">
        <f>VLOOKUP(Consolidado_Lotes[[#This Row],[codigo_barra]],[1]Tabla1!$A$1:$B$8037,2,FALSE)</f>
        <v>11083</v>
      </c>
    </row>
    <row r="49219" spans="1:6" x14ac:dyDescent="0.3">
      <c r="A49219">
        <v>7501033959837</v>
      </c>
      <c r="B49219">
        <v>8.2025000000000006</v>
      </c>
      <c r="C49219" t="s">
        <v>80</v>
      </c>
      <c r="D49219" s="1">
        <v>45485</v>
      </c>
      <c r="E49219">
        <v>7</v>
      </c>
      <c r="F49219">
        <f>VLOOKUP(Consolidado_Lotes[[#This Row],[codigo_barra]],[1]Tabla1!$A$1:$B$8037,2,FALSE)</f>
        <v>6560</v>
      </c>
    </row>
    <row r="49220" spans="1:6" x14ac:dyDescent="0.3">
      <c r="A49220">
        <v>7506475100595</v>
      </c>
      <c r="B49220">
        <v>5.2024999999999997</v>
      </c>
      <c r="C49220" t="s">
        <v>520</v>
      </c>
      <c r="D49220" s="1">
        <v>45485</v>
      </c>
      <c r="E49220">
        <v>3</v>
      </c>
      <c r="F49220">
        <f>VLOOKUP(Consolidado_Lotes[[#This Row],[codigo_barra]],[1]Tabla1!$A$1:$B$8037,2,FALSE)</f>
        <v>5832</v>
      </c>
    </row>
    <row r="49221" spans="1:6" x14ac:dyDescent="0.3">
      <c r="A49221">
        <v>7501871721207</v>
      </c>
      <c r="B49221">
        <v>10.202500000000001</v>
      </c>
      <c r="C49221" t="s">
        <v>9303</v>
      </c>
      <c r="D49221" s="1">
        <v>45485</v>
      </c>
      <c r="E49221">
        <v>4</v>
      </c>
      <c r="F49221">
        <f>VLOOKUP(Consolidado_Lotes[[#This Row],[codigo_barra]],[1]Tabla1!$A$1:$B$8037,2,FALSE)</f>
        <v>7080</v>
      </c>
    </row>
    <row r="49222" spans="1:6" x14ac:dyDescent="0.3">
      <c r="A49222">
        <v>3701217201705</v>
      </c>
      <c r="B49222">
        <v>7.2024999999999997</v>
      </c>
      <c r="C49222" t="s">
        <v>82</v>
      </c>
      <c r="D49222" s="1">
        <v>45485</v>
      </c>
      <c r="E49222">
        <v>2</v>
      </c>
      <c r="F49222">
        <f>VLOOKUP(Consolidado_Lotes[[#This Row],[codigo_barra]],[1]Tabla1!$A$1:$B$8037,2,FALSE)</f>
        <v>12832</v>
      </c>
    </row>
    <row r="49223" spans="1:6" x14ac:dyDescent="0.3">
      <c r="A49223">
        <v>7501349024243</v>
      </c>
      <c r="B49223">
        <v>12.202500000000001</v>
      </c>
      <c r="C49223" t="s">
        <v>5170</v>
      </c>
      <c r="D49223" s="1">
        <v>45485</v>
      </c>
      <c r="E49223">
        <v>58</v>
      </c>
      <c r="F49223">
        <f>VLOOKUP(Consolidado_Lotes[[#This Row],[codigo_barra]],[1]Tabla1!$A$1:$B$8037,2,FALSE)</f>
        <v>7151</v>
      </c>
    </row>
    <row r="49224" spans="1:6" x14ac:dyDescent="0.3">
      <c r="A49224">
        <v>8901120012244</v>
      </c>
      <c r="B49224">
        <v>11.202500000000001</v>
      </c>
      <c r="C49224" t="s">
        <v>8687</v>
      </c>
      <c r="D49224" s="1">
        <v>45485</v>
      </c>
      <c r="E49224">
        <v>4</v>
      </c>
      <c r="F49224">
        <f>VLOOKUP(Consolidado_Lotes[[#This Row],[codigo_barra]],[1]Tabla1!$A$1:$B$8037,2,FALSE)</f>
        <v>7383</v>
      </c>
    </row>
    <row r="49225" spans="1:6" x14ac:dyDescent="0.3">
      <c r="A49225">
        <v>75052973</v>
      </c>
      <c r="B49225">
        <v>3.2025999999999999</v>
      </c>
      <c r="C49225" t="s">
        <v>6378</v>
      </c>
      <c r="D49225" s="1">
        <v>45485</v>
      </c>
      <c r="E49225">
        <v>2</v>
      </c>
      <c r="F49225">
        <f>VLOOKUP(Consolidado_Lotes[[#This Row],[codigo_barra]],[1]Tabla1!$A$1:$B$8037,2,FALSE)</f>
        <v>11339</v>
      </c>
    </row>
    <row r="49226" spans="1:6" x14ac:dyDescent="0.3">
      <c r="A49226">
        <v>7501101620850</v>
      </c>
      <c r="B49226">
        <v>4.2026000000000003</v>
      </c>
      <c r="C49226" t="s">
        <v>9356</v>
      </c>
      <c r="D49226" s="1">
        <v>45485</v>
      </c>
      <c r="E49226">
        <v>11</v>
      </c>
      <c r="F49226">
        <f>VLOOKUP(Consolidado_Lotes[[#This Row],[codigo_barra]],[1]Tabla1!$A$1:$B$8037,2,FALSE)</f>
        <v>11035</v>
      </c>
    </row>
    <row r="49227" spans="1:6" x14ac:dyDescent="0.3">
      <c r="A49227">
        <v>7703331157025</v>
      </c>
      <c r="B49227">
        <v>5.2024999999999997</v>
      </c>
      <c r="C49227" t="s">
        <v>4697</v>
      </c>
      <c r="D49227" s="1">
        <v>45485</v>
      </c>
      <c r="E49227">
        <v>59</v>
      </c>
      <c r="F49227">
        <f>VLOOKUP(Consolidado_Lotes[[#This Row],[codigo_barra]],[1]Tabla1!$A$1:$B$8037,2,FALSE)</f>
        <v>1888</v>
      </c>
    </row>
    <row r="49228" spans="1:6" x14ac:dyDescent="0.3">
      <c r="A49228">
        <v>7502213141356</v>
      </c>
      <c r="B49228">
        <v>9.2026000000000003</v>
      </c>
      <c r="C49228" t="s">
        <v>4760</v>
      </c>
      <c r="D49228" s="1">
        <v>45485</v>
      </c>
      <c r="E49228">
        <v>1</v>
      </c>
      <c r="F49228">
        <f>VLOOKUP(Consolidado_Lotes[[#This Row],[codigo_barra]],[1]Tabla1!$A$1:$B$8037,2,FALSE)</f>
        <v>10708</v>
      </c>
    </row>
    <row r="49229" spans="1:6" x14ac:dyDescent="0.3">
      <c r="A49229">
        <v>7501022111024</v>
      </c>
      <c r="B49229">
        <v>1.2025999999999999</v>
      </c>
      <c r="C49229" t="s">
        <v>10088</v>
      </c>
      <c r="D49229" s="1">
        <v>45485</v>
      </c>
      <c r="E49229">
        <v>8</v>
      </c>
      <c r="F49229">
        <f>VLOOKUP(Consolidado_Lotes[[#This Row],[codigo_barra]],[1]Tabla1!$A$1:$B$8037,2,FALSE)</f>
        <v>8709</v>
      </c>
    </row>
    <row r="49230" spans="1:6" x14ac:dyDescent="0.3">
      <c r="A49230">
        <v>7501124185138</v>
      </c>
      <c r="B49230">
        <v>10.202500000000001</v>
      </c>
      <c r="C49230" t="s">
        <v>1283</v>
      </c>
      <c r="D49230" s="1">
        <v>45485</v>
      </c>
      <c r="E49230">
        <v>6</v>
      </c>
      <c r="F49230">
        <f>VLOOKUP(Consolidado_Lotes[[#This Row],[codigo_barra]],[1]Tabla1!$A$1:$B$8037,2,FALSE)</f>
        <v>12590</v>
      </c>
    </row>
    <row r="49231" spans="1:6" x14ac:dyDescent="0.3">
      <c r="A49231">
        <v>7501124185138</v>
      </c>
      <c r="B49231">
        <v>12.202500000000001</v>
      </c>
      <c r="C49231" t="s">
        <v>5701</v>
      </c>
      <c r="D49231" s="1">
        <v>45485</v>
      </c>
      <c r="E49231">
        <v>1</v>
      </c>
      <c r="F49231">
        <f>VLOOKUP(Consolidado_Lotes[[#This Row],[codigo_barra]],[1]Tabla1!$A$1:$B$8037,2,FALSE)</f>
        <v>12590</v>
      </c>
    </row>
    <row r="49232" spans="1:6" x14ac:dyDescent="0.3">
      <c r="A49232">
        <v>7501384544164</v>
      </c>
      <c r="B49232">
        <v>3.2025999999999999</v>
      </c>
      <c r="C49232" t="s">
        <v>7311</v>
      </c>
      <c r="D49232" s="1">
        <v>45485</v>
      </c>
      <c r="E49232">
        <v>3</v>
      </c>
      <c r="F49232">
        <f>VLOOKUP(Consolidado_Lotes[[#This Row],[codigo_barra]],[1]Tabla1!$A$1:$B$8037,2,FALSE)</f>
        <v>7822</v>
      </c>
    </row>
    <row r="49233" spans="1:6" x14ac:dyDescent="0.3">
      <c r="A49233">
        <v>7501384544164</v>
      </c>
      <c r="B49233">
        <v>5.2026000000000003</v>
      </c>
      <c r="C49233" t="s">
        <v>10089</v>
      </c>
      <c r="D49233" s="1">
        <v>45485</v>
      </c>
      <c r="E49233">
        <v>16</v>
      </c>
      <c r="F49233">
        <f>VLOOKUP(Consolidado_Lotes[[#This Row],[codigo_barra]],[1]Tabla1!$A$1:$B$8037,2,FALSE)</f>
        <v>7822</v>
      </c>
    </row>
    <row r="49234" spans="1:6" x14ac:dyDescent="0.3">
      <c r="A49234">
        <v>7501314703227</v>
      </c>
      <c r="B49234">
        <v>9.2025000000000006</v>
      </c>
      <c r="C49234" t="s">
        <v>6195</v>
      </c>
      <c r="D49234" s="1">
        <v>45485</v>
      </c>
      <c r="E49234">
        <v>9</v>
      </c>
      <c r="F49234">
        <f>VLOOKUP(Consolidado_Lotes[[#This Row],[codigo_barra]],[1]Tabla1!$A$1:$B$8037,2,FALSE)</f>
        <v>2166</v>
      </c>
    </row>
    <row r="49235" spans="1:6" x14ac:dyDescent="0.3">
      <c r="A49235">
        <v>7501033963100</v>
      </c>
      <c r="B49235">
        <v>8.2025000000000006</v>
      </c>
      <c r="C49235" t="s">
        <v>80</v>
      </c>
      <c r="D49235" s="1">
        <v>45485</v>
      </c>
      <c r="E49235">
        <v>8</v>
      </c>
    </row>
    <row r="49236" spans="1:6" x14ac:dyDescent="0.3">
      <c r="A49236">
        <v>7501165011977</v>
      </c>
      <c r="B49236">
        <v>8.2026000000000003</v>
      </c>
      <c r="C49236" t="s">
        <v>820</v>
      </c>
      <c r="D49236" s="1">
        <v>45485</v>
      </c>
      <c r="E49236">
        <v>10</v>
      </c>
      <c r="F49236">
        <f>VLOOKUP(Consolidado_Lotes[[#This Row],[codigo_barra]],[1]Tabla1!$A$1:$B$8037,2,FALSE)</f>
        <v>8823</v>
      </c>
    </row>
    <row r="49237" spans="1:6" x14ac:dyDescent="0.3">
      <c r="A49237">
        <v>7501293202209</v>
      </c>
      <c r="B49237">
        <v>3.2025999999999999</v>
      </c>
      <c r="C49237" t="s">
        <v>10090</v>
      </c>
      <c r="D49237" s="1">
        <v>45485</v>
      </c>
      <c r="E49237">
        <v>6</v>
      </c>
      <c r="F49237">
        <f>VLOOKUP(Consolidado_Lotes[[#This Row],[codigo_barra]],[1]Tabla1!$A$1:$B$8037,2,FALSE)</f>
        <v>5334</v>
      </c>
    </row>
    <row r="49238" spans="1:6" x14ac:dyDescent="0.3">
      <c r="A49238">
        <v>7501109901487</v>
      </c>
      <c r="B49238">
        <v>11.202500000000001</v>
      </c>
      <c r="C49238" t="s">
        <v>9544</v>
      </c>
      <c r="D49238" s="1">
        <v>45485</v>
      </c>
      <c r="E49238">
        <v>16</v>
      </c>
      <c r="F49238">
        <f>VLOOKUP(Consolidado_Lotes[[#This Row],[codigo_barra]],[1]Tabla1!$A$1:$B$8037,2,FALSE)</f>
        <v>1121</v>
      </c>
    </row>
    <row r="49239" spans="1:6" x14ac:dyDescent="0.3">
      <c r="A49239">
        <v>7501109901487</v>
      </c>
      <c r="B49239">
        <v>1.2025999999999999</v>
      </c>
      <c r="C49239" t="s">
        <v>9545</v>
      </c>
      <c r="D49239" s="1">
        <v>45485</v>
      </c>
      <c r="E49239">
        <v>10</v>
      </c>
      <c r="F49239">
        <f>VLOOKUP(Consolidado_Lotes[[#This Row],[codigo_barra]],[1]Tabla1!$A$1:$B$8037,2,FALSE)</f>
        <v>1121</v>
      </c>
    </row>
    <row r="49240" spans="1:6" x14ac:dyDescent="0.3">
      <c r="A49240">
        <v>7501125163661</v>
      </c>
      <c r="B49240">
        <v>7.2024999999999997</v>
      </c>
      <c r="C49240" t="s">
        <v>1355</v>
      </c>
      <c r="D49240" s="1">
        <v>45485</v>
      </c>
      <c r="E49240">
        <v>17</v>
      </c>
      <c r="F49240">
        <f>VLOOKUP(Consolidado_Lotes[[#This Row],[codigo_barra]],[1]Tabla1!$A$1:$B$8037,2,FALSE)</f>
        <v>1639</v>
      </c>
    </row>
    <row r="49241" spans="1:6" x14ac:dyDescent="0.3">
      <c r="A49241">
        <v>7501258200868</v>
      </c>
      <c r="B49241">
        <v>5.2024999999999997</v>
      </c>
      <c r="C49241" t="s">
        <v>1484</v>
      </c>
      <c r="D49241" s="1">
        <v>45485</v>
      </c>
      <c r="E49241">
        <v>6</v>
      </c>
      <c r="F49241">
        <f>VLOOKUP(Consolidado_Lotes[[#This Row],[codigo_barra]],[1]Tabla1!$A$1:$B$8037,2,FALSE)</f>
        <v>5598</v>
      </c>
    </row>
    <row r="49242" spans="1:6" x14ac:dyDescent="0.3">
      <c r="A49242">
        <v>7501108767466</v>
      </c>
      <c r="B49242">
        <v>8.2025000000000006</v>
      </c>
      <c r="C49242" t="s">
        <v>10091</v>
      </c>
      <c r="D49242" s="1">
        <v>45485</v>
      </c>
      <c r="E49242">
        <v>1</v>
      </c>
      <c r="F49242">
        <f>VLOOKUP(Consolidado_Lotes[[#This Row],[codigo_barra]],[1]Tabla1!$A$1:$B$8037,2,FALSE)</f>
        <v>10049</v>
      </c>
    </row>
    <row r="49243" spans="1:6" x14ac:dyDescent="0.3">
      <c r="A49243">
        <v>7501124820480</v>
      </c>
      <c r="B49243">
        <v>9.2025000000000006</v>
      </c>
      <c r="C49243" t="s">
        <v>8448</v>
      </c>
      <c r="D49243" s="1">
        <v>45485</v>
      </c>
      <c r="E49243">
        <v>1</v>
      </c>
      <c r="F49243">
        <f>VLOOKUP(Consolidado_Lotes[[#This Row],[codigo_barra]],[1]Tabla1!$A$1:$B$8037,2,FALSE)</f>
        <v>9670</v>
      </c>
    </row>
    <row r="49244" spans="1:6" x14ac:dyDescent="0.3">
      <c r="A49244">
        <v>7501070648046</v>
      </c>
      <c r="B49244">
        <v>6.2024999999999997</v>
      </c>
      <c r="C49244" t="s">
        <v>4170</v>
      </c>
      <c r="D49244" s="1">
        <v>45485</v>
      </c>
      <c r="E49244">
        <v>6</v>
      </c>
      <c r="F49244">
        <f>VLOOKUP(Consolidado_Lotes[[#This Row],[codigo_barra]],[1]Tabla1!$A$1:$B$8037,2,FALSE)</f>
        <v>8865</v>
      </c>
    </row>
    <row r="49245" spans="1:6" x14ac:dyDescent="0.3">
      <c r="A49245">
        <v>7501058792792</v>
      </c>
      <c r="B49245">
        <v>12.202500000000001</v>
      </c>
      <c r="C49245" t="s">
        <v>1718</v>
      </c>
      <c r="D49245" s="1">
        <v>45485</v>
      </c>
      <c r="E49245">
        <v>8</v>
      </c>
      <c r="F49245">
        <f>VLOOKUP(Consolidado_Lotes[[#This Row],[codigo_barra]],[1]Tabla1!$A$1:$B$8037,2,FALSE)</f>
        <v>8946</v>
      </c>
    </row>
    <row r="49246" spans="1:6" x14ac:dyDescent="0.3">
      <c r="A49246">
        <v>7502209290495</v>
      </c>
      <c r="B49246">
        <v>9.2025000000000006</v>
      </c>
      <c r="C49246" t="s">
        <v>3743</v>
      </c>
      <c r="D49246" s="1">
        <v>45485</v>
      </c>
      <c r="E49246">
        <v>1</v>
      </c>
      <c r="F49246">
        <f>VLOOKUP(Consolidado_Lotes[[#This Row],[codigo_barra]],[1]Tabla1!$A$1:$B$8037,2,FALSE)</f>
        <v>5103</v>
      </c>
    </row>
    <row r="49247" spans="1:6" x14ac:dyDescent="0.3">
      <c r="A49247">
        <v>7501349029415</v>
      </c>
      <c r="B49247">
        <v>12.202500000000001</v>
      </c>
      <c r="C49247" t="s">
        <v>6518</v>
      </c>
      <c r="D49247" s="1">
        <v>45485</v>
      </c>
      <c r="E49247">
        <v>27</v>
      </c>
      <c r="F49247">
        <f>VLOOKUP(Consolidado_Lotes[[#This Row],[codigo_barra]],[1]Tabla1!$A$1:$B$8037,2,FALSE)</f>
        <v>12735</v>
      </c>
    </row>
    <row r="49248" spans="1:6" x14ac:dyDescent="0.3">
      <c r="A49248">
        <v>7501349029415</v>
      </c>
      <c r="B49248">
        <v>2.2025999999999999</v>
      </c>
      <c r="C49248" t="s">
        <v>9727</v>
      </c>
      <c r="D49248" s="1">
        <v>45485</v>
      </c>
      <c r="E49248">
        <v>8</v>
      </c>
      <c r="F49248">
        <f>VLOOKUP(Consolidado_Lotes[[#This Row],[codigo_barra]],[1]Tabla1!$A$1:$B$8037,2,FALSE)</f>
        <v>12735</v>
      </c>
    </row>
    <row r="49249" spans="1:6" x14ac:dyDescent="0.3">
      <c r="A49249">
        <v>7501027800169</v>
      </c>
      <c r="B49249">
        <v>11.202500000000001</v>
      </c>
      <c r="C49249" t="s">
        <v>6614</v>
      </c>
      <c r="D49249" s="1">
        <v>45485</v>
      </c>
      <c r="E49249">
        <v>10</v>
      </c>
      <c r="F49249">
        <f>VLOOKUP(Consolidado_Lotes[[#This Row],[codigo_barra]],[1]Tabla1!$A$1:$B$8037,2,FALSE)</f>
        <v>12332</v>
      </c>
    </row>
    <row r="49250" spans="1:6" x14ac:dyDescent="0.3">
      <c r="A49250">
        <v>7501314704880</v>
      </c>
      <c r="B49250">
        <v>9.2027000000000001</v>
      </c>
      <c r="C49250" t="s">
        <v>5258</v>
      </c>
      <c r="D49250" s="1">
        <v>45485</v>
      </c>
      <c r="E49250">
        <v>6</v>
      </c>
      <c r="F49250">
        <f>VLOOKUP(Consolidado_Lotes[[#This Row],[codigo_barra]],[1]Tabla1!$A$1:$B$8037,2,FALSE)</f>
        <v>1373</v>
      </c>
    </row>
    <row r="49251" spans="1:6" x14ac:dyDescent="0.3">
      <c r="A49251">
        <v>7501101600043</v>
      </c>
      <c r="B49251">
        <v>11.202500000000001</v>
      </c>
      <c r="C49251" t="s">
        <v>6363</v>
      </c>
      <c r="D49251" s="1">
        <v>45485</v>
      </c>
      <c r="E49251">
        <v>1</v>
      </c>
      <c r="F49251">
        <f>VLOOKUP(Consolidado_Lotes[[#This Row],[codigo_barra]],[1]Tabla1!$A$1:$B$8037,2,FALSE)</f>
        <v>9438</v>
      </c>
    </row>
    <row r="49252" spans="1:6" x14ac:dyDescent="0.3">
      <c r="A49252">
        <v>7501130713684</v>
      </c>
      <c r="B49252">
        <v>2.2025999999999999</v>
      </c>
      <c r="C49252" t="s">
        <v>76</v>
      </c>
      <c r="D49252" s="1">
        <v>45485</v>
      </c>
      <c r="E49252">
        <v>23</v>
      </c>
      <c r="F49252">
        <f>VLOOKUP(Consolidado_Lotes[[#This Row],[codigo_barra]],[1]Tabla1!$A$1:$B$8037,2,FALSE)</f>
        <v>8888</v>
      </c>
    </row>
    <row r="49253" spans="1:6" x14ac:dyDescent="0.3">
      <c r="A49253">
        <v>7501314706228</v>
      </c>
      <c r="B49253">
        <v>3.2025999999999999</v>
      </c>
      <c r="C49253" t="s">
        <v>6400</v>
      </c>
      <c r="D49253" s="1">
        <v>45485</v>
      </c>
      <c r="E49253">
        <v>30</v>
      </c>
      <c r="F49253">
        <f>VLOOKUP(Consolidado_Lotes[[#This Row],[codigo_barra]],[1]Tabla1!$A$1:$B$8037,2,FALSE)</f>
        <v>2157</v>
      </c>
    </row>
    <row r="49254" spans="1:6" x14ac:dyDescent="0.3">
      <c r="A49254">
        <v>7501314706228</v>
      </c>
      <c r="B49254">
        <v>5.2026000000000003</v>
      </c>
      <c r="C49254" t="s">
        <v>10092</v>
      </c>
      <c r="D49254" s="1">
        <v>45485</v>
      </c>
      <c r="E49254">
        <v>7</v>
      </c>
      <c r="F49254">
        <f>VLOOKUP(Consolidado_Lotes[[#This Row],[codigo_barra]],[1]Tabla1!$A$1:$B$8037,2,FALSE)</f>
        <v>2157</v>
      </c>
    </row>
    <row r="49255" spans="1:6" x14ac:dyDescent="0.3">
      <c r="A49255">
        <v>7501089801531</v>
      </c>
      <c r="B49255">
        <v>6.2024999999999997</v>
      </c>
      <c r="C49255" t="s">
        <v>10093</v>
      </c>
      <c r="D49255" s="1">
        <v>45485</v>
      </c>
      <c r="E49255">
        <v>3</v>
      </c>
      <c r="F49255">
        <f>VLOOKUP(Consolidado_Lotes[[#This Row],[codigo_barra]],[1]Tabla1!$A$1:$B$8037,2,FALSE)</f>
        <v>11184</v>
      </c>
    </row>
    <row r="49256" spans="1:6" x14ac:dyDescent="0.3">
      <c r="A49256">
        <v>7501287619211</v>
      </c>
      <c r="B49256">
        <v>7.2024999999999997</v>
      </c>
      <c r="C49256" t="s">
        <v>3515</v>
      </c>
      <c r="D49256" s="1">
        <v>45485</v>
      </c>
      <c r="E49256">
        <v>1</v>
      </c>
      <c r="F49256">
        <f>VLOOKUP(Consolidado_Lotes[[#This Row],[codigo_barra]],[1]Tabla1!$A$1:$B$8037,2,FALSE)</f>
        <v>1724</v>
      </c>
    </row>
    <row r="49257" spans="1:6" x14ac:dyDescent="0.3">
      <c r="A49257">
        <v>7613326005074</v>
      </c>
      <c r="B49257">
        <v>5.2024999999999997</v>
      </c>
      <c r="C49257" t="s">
        <v>3383</v>
      </c>
      <c r="D49257" s="1">
        <v>45485</v>
      </c>
      <c r="E49257">
        <v>1</v>
      </c>
      <c r="F49257">
        <f>VLOOKUP(Consolidado_Lotes[[#This Row],[codigo_barra]],[1]Tabla1!$A$1:$B$8037,2,FALSE)</f>
        <v>1028</v>
      </c>
    </row>
    <row r="49258" spans="1:6" x14ac:dyDescent="0.3">
      <c r="A49258">
        <v>7501384502430</v>
      </c>
      <c r="B49258">
        <v>10.202500000000001</v>
      </c>
      <c r="C49258" t="s">
        <v>9</v>
      </c>
      <c r="D49258" s="1">
        <v>45485</v>
      </c>
      <c r="E49258">
        <v>3</v>
      </c>
      <c r="F49258">
        <f>VLOOKUP(Consolidado_Lotes[[#This Row],[codigo_barra]],[1]Tabla1!$A$1:$B$8037,2,FALSE)</f>
        <v>3496</v>
      </c>
    </row>
    <row r="49259" spans="1:6" x14ac:dyDescent="0.3">
      <c r="A49259">
        <v>7501089800718</v>
      </c>
      <c r="B49259">
        <v>8.2025000000000006</v>
      </c>
      <c r="C49259" t="s">
        <v>7845</v>
      </c>
      <c r="D49259" s="1">
        <v>45485</v>
      </c>
      <c r="E49259">
        <v>1</v>
      </c>
      <c r="F49259">
        <f>VLOOKUP(Consolidado_Lotes[[#This Row],[codigo_barra]],[1]Tabla1!$A$1:$B$8037,2,FALSE)</f>
        <v>1860</v>
      </c>
    </row>
    <row r="49260" spans="1:6" x14ac:dyDescent="0.3">
      <c r="A49260">
        <v>7502002461160</v>
      </c>
      <c r="B49260">
        <v>3.2025999999999999</v>
      </c>
      <c r="C49260" t="s">
        <v>7877</v>
      </c>
      <c r="D49260" s="1">
        <v>45485</v>
      </c>
      <c r="E49260">
        <v>1</v>
      </c>
      <c r="F49260">
        <f>VLOOKUP(Consolidado_Lotes[[#This Row],[codigo_barra]],[1]Tabla1!$A$1:$B$8037,2,FALSE)</f>
        <v>7099</v>
      </c>
    </row>
    <row r="49261" spans="1:6" x14ac:dyDescent="0.3">
      <c r="A49261">
        <v>7501089800725</v>
      </c>
      <c r="B49261">
        <v>12.202500000000001</v>
      </c>
      <c r="C49261" t="s">
        <v>8049</v>
      </c>
      <c r="D49261" s="1">
        <v>45485</v>
      </c>
      <c r="E49261">
        <v>1</v>
      </c>
      <c r="F49261">
        <f>VLOOKUP(Consolidado_Lotes[[#This Row],[codigo_barra]],[1]Tabla1!$A$1:$B$8037,2,FALSE)</f>
        <v>3917</v>
      </c>
    </row>
    <row r="49262" spans="1:6" x14ac:dyDescent="0.3">
      <c r="A49262">
        <v>3594450170064</v>
      </c>
      <c r="B49262">
        <v>3.2027000000000001</v>
      </c>
      <c r="C49262" t="s">
        <v>9403</v>
      </c>
      <c r="D49262" s="1">
        <v>45485</v>
      </c>
      <c r="E49262">
        <v>16</v>
      </c>
      <c r="F49262">
        <f>VLOOKUP(Consolidado_Lotes[[#This Row],[codigo_barra]],[1]Tabla1!$A$1:$B$8037,2,FALSE)</f>
        <v>8346</v>
      </c>
    </row>
    <row r="49263" spans="1:6" x14ac:dyDescent="0.3">
      <c r="A49263">
        <v>8027950210527</v>
      </c>
      <c r="B49263">
        <v>6.2024999999999997</v>
      </c>
      <c r="C49263" t="s">
        <v>10094</v>
      </c>
      <c r="D49263" s="1">
        <v>45485</v>
      </c>
      <c r="E49263">
        <v>9</v>
      </c>
      <c r="F49263">
        <f>VLOOKUP(Consolidado_Lotes[[#This Row],[codigo_barra]],[1]Tabla1!$A$1:$B$8037,2,FALSE)</f>
        <v>7273</v>
      </c>
    </row>
    <row r="49264" spans="1:6" x14ac:dyDescent="0.3">
      <c r="A49264">
        <v>7501124819200</v>
      </c>
      <c r="B49264">
        <v>9.2026000000000003</v>
      </c>
      <c r="C49264" t="s">
        <v>8256</v>
      </c>
      <c r="D49264" s="1">
        <v>45485</v>
      </c>
      <c r="E49264">
        <v>13</v>
      </c>
      <c r="F49264">
        <f>VLOOKUP(Consolidado_Lotes[[#This Row],[codigo_barra]],[1]Tabla1!$A$1:$B$8037,2,FALSE)</f>
        <v>7351</v>
      </c>
    </row>
    <row r="49265" spans="1:6" x14ac:dyDescent="0.3">
      <c r="A49265">
        <v>7501587000146</v>
      </c>
      <c r="B49265">
        <v>11.2026</v>
      </c>
      <c r="C49265" t="s">
        <v>8731</v>
      </c>
      <c r="D49265" s="1">
        <v>45485</v>
      </c>
      <c r="E49265">
        <v>7</v>
      </c>
      <c r="F49265">
        <f>VLOOKUP(Consolidado_Lotes[[#This Row],[codigo_barra]],[1]Tabla1!$A$1:$B$8037,2,FALSE)</f>
        <v>10909</v>
      </c>
    </row>
    <row r="49266" spans="1:6" x14ac:dyDescent="0.3">
      <c r="A49266">
        <v>7501493889347</v>
      </c>
      <c r="B49266">
        <v>2.2025999999999999</v>
      </c>
      <c r="C49266" t="s">
        <v>9798</v>
      </c>
      <c r="D49266" s="1">
        <v>45485</v>
      </c>
      <c r="E49266">
        <v>10</v>
      </c>
      <c r="F49266">
        <f>VLOOKUP(Consolidado_Lotes[[#This Row],[codigo_barra]],[1]Tabla1!$A$1:$B$8037,2,FALSE)</f>
        <v>11160</v>
      </c>
    </row>
    <row r="49267" spans="1:6" x14ac:dyDescent="0.3">
      <c r="A49267">
        <v>7501314705832</v>
      </c>
      <c r="B49267">
        <v>9.2025000000000006</v>
      </c>
      <c r="C49267" t="s">
        <v>5721</v>
      </c>
      <c r="D49267" s="1">
        <v>45485</v>
      </c>
      <c r="E49267">
        <v>4</v>
      </c>
      <c r="F49267">
        <f>VLOOKUP(Consolidado_Lotes[[#This Row],[codigo_barra]],[1]Tabla1!$A$1:$B$8037,2,FALSE)</f>
        <v>7786</v>
      </c>
    </row>
    <row r="49268" spans="1:6" x14ac:dyDescent="0.3">
      <c r="A49268">
        <v>7501088505607</v>
      </c>
      <c r="B49268">
        <v>8.2025000000000006</v>
      </c>
      <c r="C49268" t="s">
        <v>7166</v>
      </c>
      <c r="D49268" s="1">
        <v>45485</v>
      </c>
      <c r="E49268">
        <v>3</v>
      </c>
      <c r="F49268">
        <f>VLOOKUP(Consolidado_Lotes[[#This Row],[codigo_barra]],[1]Tabla1!$A$1:$B$8037,2,FALSE)</f>
        <v>2871</v>
      </c>
    </row>
    <row r="49269" spans="1:6" x14ac:dyDescent="0.3">
      <c r="A49269">
        <v>7501165006171</v>
      </c>
      <c r="B49269">
        <v>8.2025000000000006</v>
      </c>
      <c r="C49269" t="s">
        <v>4353</v>
      </c>
      <c r="D49269" s="1">
        <v>45485</v>
      </c>
      <c r="E49269">
        <v>6</v>
      </c>
      <c r="F49269">
        <f>VLOOKUP(Consolidado_Lotes[[#This Row],[codigo_barra]],[1]Tabla1!$A$1:$B$8037,2,FALSE)</f>
        <v>54</v>
      </c>
    </row>
    <row r="49270" spans="1:6" x14ac:dyDescent="0.3">
      <c r="A49270">
        <v>7501088509766</v>
      </c>
      <c r="B49270">
        <v>12.202500000000001</v>
      </c>
      <c r="C49270" t="s">
        <v>8770</v>
      </c>
      <c r="D49270" s="1">
        <v>45485</v>
      </c>
      <c r="E49270">
        <v>25</v>
      </c>
      <c r="F49270">
        <f>VLOOKUP(Consolidado_Lotes[[#This Row],[codigo_barra]],[1]Tabla1!$A$1:$B$8037,2,FALSE)</f>
        <v>91</v>
      </c>
    </row>
    <row r="49271" spans="1:6" x14ac:dyDescent="0.3">
      <c r="A49271">
        <v>7501165007819</v>
      </c>
      <c r="B49271">
        <v>9.2026000000000003</v>
      </c>
      <c r="C49271" t="s">
        <v>3480</v>
      </c>
      <c r="D49271" s="1">
        <v>45485</v>
      </c>
      <c r="E49271">
        <v>8</v>
      </c>
      <c r="F49271">
        <f>VLOOKUP(Consolidado_Lotes[[#This Row],[codigo_barra]],[1]Tabla1!$A$1:$B$8037,2,FALSE)</f>
        <v>7518</v>
      </c>
    </row>
    <row r="49272" spans="1:6" x14ac:dyDescent="0.3">
      <c r="A49272">
        <v>3594450400093</v>
      </c>
      <c r="B49272">
        <v>10.202500000000001</v>
      </c>
      <c r="C49272" t="s">
        <v>9136</v>
      </c>
      <c r="D49272" s="1">
        <v>45485</v>
      </c>
      <c r="E49272">
        <v>5</v>
      </c>
      <c r="F49272">
        <f>VLOOKUP(Consolidado_Lotes[[#This Row],[codigo_barra]],[1]Tabla1!$A$1:$B$8037,2,FALSE)</f>
        <v>2364</v>
      </c>
    </row>
    <row r="49273" spans="1:6" x14ac:dyDescent="0.3">
      <c r="A49273">
        <v>7501326000888</v>
      </c>
      <c r="B49273">
        <v>9.2025000000000006</v>
      </c>
      <c r="C49273" t="s">
        <v>7373</v>
      </c>
      <c r="D49273" s="1">
        <v>45485</v>
      </c>
      <c r="E49273">
        <v>6</v>
      </c>
      <c r="F49273">
        <f>VLOOKUP(Consolidado_Lotes[[#This Row],[codigo_barra]],[1]Tabla1!$A$1:$B$8037,2,FALSE)</f>
        <v>99</v>
      </c>
    </row>
    <row r="49274" spans="1:6" x14ac:dyDescent="0.3">
      <c r="A49274">
        <v>7501123001606</v>
      </c>
      <c r="B49274">
        <v>5.2026000000000003</v>
      </c>
      <c r="C49274" t="s">
        <v>9922</v>
      </c>
      <c r="D49274" s="1">
        <v>45485</v>
      </c>
      <c r="E49274">
        <v>3</v>
      </c>
      <c r="F49274">
        <f>VLOOKUP(Consolidado_Lotes[[#This Row],[codigo_barra]],[1]Tabla1!$A$1:$B$8037,2,FALSE)</f>
        <v>158</v>
      </c>
    </row>
    <row r="49275" spans="1:6" x14ac:dyDescent="0.3">
      <c r="A49275">
        <v>7702134108104</v>
      </c>
      <c r="B49275">
        <v>2.2025999999999999</v>
      </c>
      <c r="C49275" t="s">
        <v>9907</v>
      </c>
      <c r="D49275" s="1">
        <v>45485</v>
      </c>
      <c r="E49275">
        <v>6</v>
      </c>
      <c r="F49275">
        <f>VLOOKUP(Consolidado_Lotes[[#This Row],[codigo_barra]],[1]Tabla1!$A$1:$B$8037,2,FALSE)</f>
        <v>161</v>
      </c>
    </row>
    <row r="49276" spans="1:6" x14ac:dyDescent="0.3">
      <c r="A49276">
        <v>7502216934207</v>
      </c>
      <c r="B49276">
        <v>7.2024999999999997</v>
      </c>
      <c r="C49276" t="s">
        <v>10095</v>
      </c>
      <c r="D49276" s="1">
        <v>45485</v>
      </c>
      <c r="E49276">
        <v>1</v>
      </c>
      <c r="F49276">
        <f>VLOOKUP(Consolidado_Lotes[[#This Row],[codigo_barra]],[1]Tabla1!$A$1:$B$8037,2,FALSE)</f>
        <v>6416</v>
      </c>
    </row>
    <row r="49277" spans="1:6" x14ac:dyDescent="0.3">
      <c r="A49277">
        <v>7501314701322</v>
      </c>
      <c r="B49277">
        <v>1.2025999999999999</v>
      </c>
      <c r="C49277" t="s">
        <v>10096</v>
      </c>
      <c r="D49277" s="1">
        <v>45485</v>
      </c>
      <c r="E49277">
        <v>18</v>
      </c>
      <c r="F49277">
        <f>VLOOKUP(Consolidado_Lotes[[#This Row],[codigo_barra]],[1]Tabla1!$A$1:$B$8037,2,FALSE)</f>
        <v>2636</v>
      </c>
    </row>
    <row r="49278" spans="1:6" x14ac:dyDescent="0.3">
      <c r="A49278">
        <v>8903855078731</v>
      </c>
      <c r="B49278">
        <v>5.2024999999999997</v>
      </c>
      <c r="C49278" t="s">
        <v>1160</v>
      </c>
      <c r="D49278" s="1">
        <v>45485</v>
      </c>
      <c r="E49278">
        <v>14</v>
      </c>
      <c r="F49278">
        <f>VLOOKUP(Consolidado_Lotes[[#This Row],[codigo_barra]],[1]Tabla1!$A$1:$B$8037,2,FALSE)</f>
        <v>9206</v>
      </c>
    </row>
    <row r="49279" spans="1:6" x14ac:dyDescent="0.3">
      <c r="A49279">
        <v>7501109763375</v>
      </c>
      <c r="B49279">
        <v>12.202500000000001</v>
      </c>
      <c r="C49279" t="s">
        <v>10097</v>
      </c>
      <c r="D49279" s="1">
        <v>45485</v>
      </c>
      <c r="E49279">
        <v>10</v>
      </c>
      <c r="F49279">
        <f>VLOOKUP(Consolidado_Lotes[[#This Row],[codigo_barra]],[1]Tabla1!$A$1:$B$8037,2,FALSE)</f>
        <v>10977</v>
      </c>
    </row>
    <row r="49280" spans="1:6" x14ac:dyDescent="0.3">
      <c r="A49280">
        <v>7501165011656</v>
      </c>
      <c r="B49280">
        <v>12.202500000000001</v>
      </c>
      <c r="C49280" t="s">
        <v>4920</v>
      </c>
      <c r="D49280" s="1">
        <v>45485</v>
      </c>
      <c r="E49280">
        <v>6</v>
      </c>
      <c r="F49280">
        <f>VLOOKUP(Consolidado_Lotes[[#This Row],[codigo_barra]],[1]Tabla1!$A$1:$B$8037,2,FALSE)</f>
        <v>202</v>
      </c>
    </row>
    <row r="49281" spans="1:6" x14ac:dyDescent="0.3">
      <c r="A49281">
        <v>7501318646223</v>
      </c>
      <c r="B49281">
        <v>2.2025999999999999</v>
      </c>
      <c r="C49281" t="s">
        <v>10098</v>
      </c>
      <c r="D49281" s="1">
        <v>45485</v>
      </c>
      <c r="E49281">
        <v>8</v>
      </c>
      <c r="F49281">
        <f>VLOOKUP(Consolidado_Lotes[[#This Row],[codigo_barra]],[1]Tabla1!$A$1:$B$8037,2,FALSE)</f>
        <v>222</v>
      </c>
    </row>
    <row r="49282" spans="1:6" x14ac:dyDescent="0.3">
      <c r="A49282">
        <v>8400001481</v>
      </c>
      <c r="B49282">
        <v>1.2025999999999999</v>
      </c>
      <c r="C49282" t="s">
        <v>7363</v>
      </c>
      <c r="D49282" s="1">
        <v>45485</v>
      </c>
      <c r="E49282">
        <v>3</v>
      </c>
      <c r="F49282">
        <f>VLOOKUP(Consolidado_Lotes[[#This Row],[codigo_barra]],[1]Tabla1!$A$1:$B$8037,2,FALSE)</f>
        <v>6756</v>
      </c>
    </row>
    <row r="49283" spans="1:6" x14ac:dyDescent="0.3">
      <c r="A49283">
        <v>7501201400581</v>
      </c>
      <c r="B49283">
        <v>2.2025999999999999</v>
      </c>
      <c r="C49283" t="s">
        <v>10099</v>
      </c>
      <c r="D49283" s="1">
        <v>45485</v>
      </c>
      <c r="E49283">
        <v>4</v>
      </c>
      <c r="F49283">
        <f>VLOOKUP(Consolidado_Lotes[[#This Row],[codigo_barra]],[1]Tabla1!$A$1:$B$8037,2,FALSE)</f>
        <v>4333</v>
      </c>
    </row>
    <row r="49284" spans="1:6" x14ac:dyDescent="0.3">
      <c r="A49284">
        <v>7501082212297</v>
      </c>
      <c r="B49284">
        <v>4.2024999999999997</v>
      </c>
      <c r="C49284" t="s">
        <v>3668</v>
      </c>
      <c r="D49284" s="1">
        <v>45485</v>
      </c>
      <c r="E49284">
        <v>5</v>
      </c>
      <c r="F49284">
        <f>VLOOKUP(Consolidado_Lotes[[#This Row],[codigo_barra]],[1]Tabla1!$A$1:$B$8037,2,FALSE)</f>
        <v>344</v>
      </c>
    </row>
    <row r="49285" spans="1:6" x14ac:dyDescent="0.3">
      <c r="A49285">
        <v>7501082212297</v>
      </c>
      <c r="B49285">
        <v>9.2025000000000006</v>
      </c>
      <c r="C49285" t="s">
        <v>7449</v>
      </c>
      <c r="D49285" s="1">
        <v>45485</v>
      </c>
      <c r="E49285">
        <v>3</v>
      </c>
      <c r="F49285">
        <f>VLOOKUP(Consolidado_Lotes[[#This Row],[codigo_barra]],[1]Tabla1!$A$1:$B$8037,2,FALSE)</f>
        <v>344</v>
      </c>
    </row>
    <row r="49286" spans="1:6" x14ac:dyDescent="0.3">
      <c r="A49286">
        <v>7506331301142</v>
      </c>
      <c r="B49286">
        <v>12.202400000000001</v>
      </c>
      <c r="C49286" t="s">
        <v>2938</v>
      </c>
      <c r="D49286" s="1">
        <v>45485</v>
      </c>
      <c r="E49286">
        <v>7</v>
      </c>
      <c r="F49286">
        <f>VLOOKUP(Consolidado_Lotes[[#This Row],[codigo_barra]],[1]Tabla1!$A$1:$B$8037,2,FALSE)</f>
        <v>12394</v>
      </c>
    </row>
    <row r="49287" spans="1:6" x14ac:dyDescent="0.3">
      <c r="A49287">
        <v>7501092722120</v>
      </c>
      <c r="B49287">
        <v>7.2024999999999997</v>
      </c>
      <c r="C49287" t="s">
        <v>9663</v>
      </c>
      <c r="D49287" s="1">
        <v>45485</v>
      </c>
      <c r="E49287">
        <v>35</v>
      </c>
      <c r="F49287">
        <f>VLOOKUP(Consolidado_Lotes[[#This Row],[codigo_barra]],[1]Tabla1!$A$1:$B$8037,2,FALSE)</f>
        <v>2618</v>
      </c>
    </row>
    <row r="49288" spans="1:6" x14ac:dyDescent="0.3">
      <c r="A49288">
        <v>7501092722113</v>
      </c>
      <c r="B49288">
        <v>6.2024999999999997</v>
      </c>
      <c r="C49288" t="s">
        <v>1434</v>
      </c>
      <c r="D49288" s="1">
        <v>45485</v>
      </c>
      <c r="E49288">
        <v>26</v>
      </c>
      <c r="F49288">
        <f>VLOOKUP(Consolidado_Lotes[[#This Row],[codigo_barra]],[1]Tabla1!$A$1:$B$8037,2,FALSE)</f>
        <v>3502</v>
      </c>
    </row>
    <row r="49289" spans="1:6" x14ac:dyDescent="0.3">
      <c r="A49289">
        <v>4260095681737</v>
      </c>
      <c r="B49289">
        <v>1.2025999999999999</v>
      </c>
      <c r="C49289" t="s">
        <v>8248</v>
      </c>
      <c r="D49289" s="1">
        <v>45485</v>
      </c>
      <c r="E49289">
        <v>5</v>
      </c>
      <c r="F49289">
        <f>VLOOKUP(Consolidado_Lotes[[#This Row],[codigo_barra]],[1]Tabla1!$A$1:$B$8037,2,FALSE)</f>
        <v>397</v>
      </c>
    </row>
    <row r="49290" spans="1:6" x14ac:dyDescent="0.3">
      <c r="A49290">
        <v>8436024617542</v>
      </c>
      <c r="B49290">
        <v>12.202400000000001</v>
      </c>
      <c r="C49290" t="s">
        <v>8095</v>
      </c>
      <c r="D49290" s="1">
        <v>45485</v>
      </c>
      <c r="E49290">
        <v>11</v>
      </c>
      <c r="F49290">
        <f>VLOOKUP(Consolidado_Lotes[[#This Row],[codigo_barra]],[1]Tabla1!$A$1:$B$8037,2,FALSE)</f>
        <v>12662</v>
      </c>
    </row>
    <row r="49291" spans="1:6" x14ac:dyDescent="0.3">
      <c r="A49291">
        <v>7501298223711</v>
      </c>
      <c r="B49291">
        <v>10.202500000000001</v>
      </c>
      <c r="C49291" t="s">
        <v>8294</v>
      </c>
      <c r="D49291" s="1">
        <v>45485</v>
      </c>
      <c r="E49291">
        <v>10</v>
      </c>
      <c r="F49291">
        <f>VLOOKUP(Consolidado_Lotes[[#This Row],[codigo_barra]],[1]Tabla1!$A$1:$B$8037,2,FALSE)</f>
        <v>10287</v>
      </c>
    </row>
    <row r="49292" spans="1:6" x14ac:dyDescent="0.3">
      <c r="A49292">
        <v>7506442701817</v>
      </c>
      <c r="B49292">
        <v>12.202500000000001</v>
      </c>
      <c r="C49292" t="s">
        <v>6981</v>
      </c>
      <c r="D49292" s="1">
        <v>45485</v>
      </c>
      <c r="E49292">
        <v>5</v>
      </c>
      <c r="F49292">
        <f>VLOOKUP(Consolidado_Lotes[[#This Row],[codigo_barra]],[1]Tabla1!$A$1:$B$8037,2,FALSE)</f>
        <v>10136</v>
      </c>
    </row>
    <row r="49293" spans="1:6" x14ac:dyDescent="0.3">
      <c r="A49293">
        <v>7501070903572</v>
      </c>
      <c r="B49293">
        <v>2.2025999999999999</v>
      </c>
      <c r="C49293" t="s">
        <v>8630</v>
      </c>
      <c r="D49293" s="1">
        <v>45485</v>
      </c>
      <c r="E49293">
        <v>10</v>
      </c>
      <c r="F49293">
        <f>VLOOKUP(Consolidado_Lotes[[#This Row],[codigo_barra]],[1]Tabla1!$A$1:$B$8037,2,FALSE)</f>
        <v>3489</v>
      </c>
    </row>
    <row r="49294" spans="1:6" x14ac:dyDescent="0.3">
      <c r="A49294">
        <v>7501125100130</v>
      </c>
      <c r="B49294">
        <v>5.2026000000000003</v>
      </c>
      <c r="C49294" t="s">
        <v>9447</v>
      </c>
      <c r="D49294" s="1">
        <v>45485</v>
      </c>
      <c r="E49294">
        <v>12</v>
      </c>
      <c r="F49294">
        <f>VLOOKUP(Consolidado_Lotes[[#This Row],[codigo_barra]],[1]Tabla1!$A$1:$B$8037,2,FALSE)</f>
        <v>1437</v>
      </c>
    </row>
    <row r="49295" spans="1:6" x14ac:dyDescent="0.3">
      <c r="A49295">
        <v>7501125100130</v>
      </c>
      <c r="B49295">
        <v>6.2026000000000003</v>
      </c>
      <c r="C49295" t="s">
        <v>10100</v>
      </c>
      <c r="D49295" s="1">
        <v>45485</v>
      </c>
      <c r="E49295">
        <v>10</v>
      </c>
      <c r="F49295">
        <f>VLOOKUP(Consolidado_Lotes[[#This Row],[codigo_barra]],[1]Tabla1!$A$1:$B$8037,2,FALSE)</f>
        <v>1437</v>
      </c>
    </row>
    <row r="49296" spans="1:6" x14ac:dyDescent="0.3">
      <c r="A49296">
        <v>7502268543570</v>
      </c>
      <c r="B49296">
        <v>12.202400000000001</v>
      </c>
      <c r="C49296" t="s">
        <v>2908</v>
      </c>
      <c r="D49296" s="1">
        <v>45485</v>
      </c>
      <c r="E49296">
        <v>3</v>
      </c>
      <c r="F49296">
        <f>VLOOKUP(Consolidado_Lotes[[#This Row],[codigo_barra]],[1]Tabla1!$A$1:$B$8037,2,FALSE)</f>
        <v>12047</v>
      </c>
    </row>
    <row r="49297" spans="1:6" x14ac:dyDescent="0.3">
      <c r="A49297">
        <v>7501277087044</v>
      </c>
      <c r="B49297">
        <v>7.2024999999999997</v>
      </c>
      <c r="C49297" t="s">
        <v>602</v>
      </c>
      <c r="D49297" s="1">
        <v>45485</v>
      </c>
      <c r="E49297">
        <v>17</v>
      </c>
      <c r="F49297">
        <f>VLOOKUP(Consolidado_Lotes[[#This Row],[codigo_barra]],[1]Tabla1!$A$1:$B$8037,2,FALSE)</f>
        <v>2906</v>
      </c>
    </row>
    <row r="49298" spans="1:6" x14ac:dyDescent="0.3">
      <c r="A49298">
        <v>7502209852815</v>
      </c>
      <c r="B49298">
        <v>11.202500000000001</v>
      </c>
      <c r="C49298" t="s">
        <v>8459</v>
      </c>
      <c r="D49298" s="1">
        <v>45485</v>
      </c>
      <c r="E49298">
        <v>10</v>
      </c>
      <c r="F49298">
        <f>VLOOKUP(Consolidado_Lotes[[#This Row],[codigo_barra]],[1]Tabla1!$A$1:$B$8037,2,FALSE)</f>
        <v>2518</v>
      </c>
    </row>
    <row r="49299" spans="1:6" x14ac:dyDescent="0.3">
      <c r="A49299">
        <v>7501092785026</v>
      </c>
      <c r="B49299">
        <v>9.2026000000000003</v>
      </c>
      <c r="C49299" t="s">
        <v>1262</v>
      </c>
      <c r="D49299" s="1">
        <v>45485</v>
      </c>
      <c r="E49299">
        <v>4</v>
      </c>
      <c r="F49299">
        <f>VLOOKUP(Consolidado_Lotes[[#This Row],[codigo_barra]],[1]Tabla1!$A$1:$B$8037,2,FALSE)</f>
        <v>2170</v>
      </c>
    </row>
    <row r="49300" spans="1:6" x14ac:dyDescent="0.3">
      <c r="A49300">
        <v>7501289511407</v>
      </c>
      <c r="B49300">
        <v>4.2027000000000001</v>
      </c>
      <c r="C49300" t="s">
        <v>5235</v>
      </c>
      <c r="D49300" s="1">
        <v>45485</v>
      </c>
      <c r="E49300">
        <v>6</v>
      </c>
      <c r="F49300">
        <f>VLOOKUP(Consolidado_Lotes[[#This Row],[codigo_barra]],[1]Tabla1!$A$1:$B$8037,2,FALSE)</f>
        <v>6711</v>
      </c>
    </row>
    <row r="49301" spans="1:6" x14ac:dyDescent="0.3">
      <c r="A49301">
        <v>7501249606778</v>
      </c>
      <c r="B49301">
        <v>3.2027000000000001</v>
      </c>
      <c r="C49301" t="s">
        <v>10101</v>
      </c>
      <c r="D49301" s="1">
        <v>45485</v>
      </c>
      <c r="E49301">
        <v>27</v>
      </c>
      <c r="F49301">
        <f>VLOOKUP(Consolidado_Lotes[[#This Row],[codigo_barra]],[1]Tabla1!$A$1:$B$8037,2,FALSE)</f>
        <v>9575</v>
      </c>
    </row>
    <row r="49302" spans="1:6" x14ac:dyDescent="0.3">
      <c r="A49302">
        <v>7501101623349</v>
      </c>
      <c r="B49302">
        <v>1.2025999999999999</v>
      </c>
      <c r="C49302" t="s">
        <v>10102</v>
      </c>
      <c r="D49302" s="1">
        <v>45485</v>
      </c>
      <c r="E49302">
        <v>3</v>
      </c>
      <c r="F49302">
        <f>VLOOKUP(Consolidado_Lotes[[#This Row],[codigo_barra]],[1]Tabla1!$A$1:$B$8037,2,FALSE)</f>
        <v>4701</v>
      </c>
    </row>
    <row r="49303" spans="1:6" x14ac:dyDescent="0.3">
      <c r="A49303">
        <v>7501384545420</v>
      </c>
      <c r="B49303">
        <v>4.2026000000000003</v>
      </c>
      <c r="C49303" t="s">
        <v>10103</v>
      </c>
      <c r="D49303" s="1">
        <v>45485</v>
      </c>
      <c r="E49303">
        <v>12</v>
      </c>
      <c r="F49303">
        <f>VLOOKUP(Consolidado_Lotes[[#This Row],[codigo_barra]],[1]Tabla1!$A$1:$B$8037,2,FALSE)</f>
        <v>7052</v>
      </c>
    </row>
    <row r="49304" spans="1:6" x14ac:dyDescent="0.3">
      <c r="A49304">
        <v>7501300420084</v>
      </c>
      <c r="B49304">
        <v>7.2024999999999997</v>
      </c>
      <c r="C49304" t="s">
        <v>4794</v>
      </c>
      <c r="D49304" s="1">
        <v>45485</v>
      </c>
      <c r="E49304">
        <v>3</v>
      </c>
      <c r="F49304">
        <f>VLOOKUP(Consolidado_Lotes[[#This Row],[codigo_barra]],[1]Tabla1!$A$1:$B$8037,2,FALSE)</f>
        <v>6993</v>
      </c>
    </row>
    <row r="49305" spans="1:6" x14ac:dyDescent="0.3">
      <c r="A49305">
        <v>5000455019966</v>
      </c>
      <c r="B49305">
        <v>9.2025000000000006</v>
      </c>
      <c r="C49305" t="s">
        <v>8552</v>
      </c>
      <c r="D49305" s="1">
        <v>45485</v>
      </c>
      <c r="E49305">
        <v>2</v>
      </c>
      <c r="F49305">
        <f>VLOOKUP(Consolidado_Lotes[[#This Row],[codigo_barra]],[1]Tabla1!$A$1:$B$8037,2,FALSE)</f>
        <v>4759</v>
      </c>
    </row>
    <row r="49306" spans="1:6" x14ac:dyDescent="0.3">
      <c r="A49306">
        <v>7501384504830</v>
      </c>
      <c r="B49306">
        <v>5.2027000000000001</v>
      </c>
      <c r="C49306" t="s">
        <v>10008</v>
      </c>
      <c r="D49306" s="1">
        <v>45485</v>
      </c>
      <c r="E49306">
        <v>22</v>
      </c>
      <c r="F49306">
        <f>VLOOKUP(Consolidado_Lotes[[#This Row],[codigo_barra]],[1]Tabla1!$A$1:$B$8037,2,FALSE)</f>
        <v>5521</v>
      </c>
    </row>
    <row r="49307" spans="1:6" x14ac:dyDescent="0.3">
      <c r="A49307">
        <v>7502253072597</v>
      </c>
      <c r="B49307">
        <v>5.2024999999999997</v>
      </c>
      <c r="C49307" t="s">
        <v>2505</v>
      </c>
      <c r="D49307" s="1">
        <v>45485</v>
      </c>
      <c r="E49307">
        <v>8</v>
      </c>
      <c r="F49307">
        <f>VLOOKUP(Consolidado_Lotes[[#This Row],[codigo_barra]],[1]Tabla1!$A$1:$B$8037,2,FALSE)</f>
        <v>1866</v>
      </c>
    </row>
    <row r="49308" spans="1:6" x14ac:dyDescent="0.3">
      <c r="A49308">
        <v>7501125152566</v>
      </c>
      <c r="B49308">
        <v>10.202500000000001</v>
      </c>
      <c r="C49308" t="s">
        <v>227</v>
      </c>
      <c r="D49308" s="1">
        <v>45485</v>
      </c>
      <c r="E49308">
        <v>10</v>
      </c>
      <c r="F49308">
        <f>VLOOKUP(Consolidado_Lotes[[#This Row],[codigo_barra]],[1]Tabla1!$A$1:$B$8037,2,FALSE)</f>
        <v>2607</v>
      </c>
    </row>
    <row r="49309" spans="1:6" x14ac:dyDescent="0.3">
      <c r="A49309">
        <v>7501058793393</v>
      </c>
      <c r="B49309">
        <v>12.202500000000001</v>
      </c>
      <c r="C49309" t="s">
        <v>9837</v>
      </c>
      <c r="D49309" s="1">
        <v>45485</v>
      </c>
      <c r="E49309">
        <v>10</v>
      </c>
      <c r="F49309">
        <f>VLOOKUP(Consolidado_Lotes[[#This Row],[codigo_barra]],[1]Tabla1!$A$1:$B$8037,2,FALSE)</f>
        <v>12493</v>
      </c>
    </row>
    <row r="49310" spans="1:6" x14ac:dyDescent="0.3">
      <c r="A49310">
        <v>7501037935196</v>
      </c>
      <c r="B49310">
        <v>10.2026</v>
      </c>
      <c r="C49310" t="s">
        <v>7002</v>
      </c>
      <c r="D49310" s="1">
        <v>45485</v>
      </c>
      <c r="E49310">
        <v>4</v>
      </c>
      <c r="F49310">
        <f>VLOOKUP(Consolidado_Lotes[[#This Row],[codigo_barra]],[1]Tabla1!$A$1:$B$8037,2,FALSE)</f>
        <v>4522</v>
      </c>
    </row>
    <row r="49311" spans="1:6" x14ac:dyDescent="0.3">
      <c r="A49311">
        <v>5391189340656</v>
      </c>
      <c r="B49311">
        <v>4.2026000000000003</v>
      </c>
      <c r="C49311" t="s">
        <v>10104</v>
      </c>
      <c r="D49311" s="1">
        <v>45485</v>
      </c>
      <c r="E49311">
        <v>3</v>
      </c>
      <c r="F49311">
        <f>VLOOKUP(Consolidado_Lotes[[#This Row],[codigo_barra]],[1]Tabla1!$A$1:$B$8037,2,FALSE)</f>
        <v>8432</v>
      </c>
    </row>
    <row r="49312" spans="1:6" x14ac:dyDescent="0.3">
      <c r="A49312">
        <v>7501125160042</v>
      </c>
      <c r="B49312">
        <v>9.2025000000000006</v>
      </c>
      <c r="C49312" t="s">
        <v>7976</v>
      </c>
      <c r="D49312" s="1">
        <v>45485</v>
      </c>
      <c r="E49312">
        <v>5</v>
      </c>
      <c r="F49312">
        <f>VLOOKUP(Consolidado_Lotes[[#This Row],[codigo_barra]],[1]Tabla1!$A$1:$B$8037,2,FALSE)</f>
        <v>8922</v>
      </c>
    </row>
    <row r="49313" spans="1:6" x14ac:dyDescent="0.3">
      <c r="A49313">
        <v>7501088575396</v>
      </c>
      <c r="B49313">
        <v>2.2027000000000001</v>
      </c>
      <c r="C49313" t="s">
        <v>9885</v>
      </c>
      <c r="D49313" s="1">
        <v>45485</v>
      </c>
      <c r="E49313">
        <v>6</v>
      </c>
      <c r="F49313">
        <f>VLOOKUP(Consolidado_Lotes[[#This Row],[codigo_barra]],[1]Tabla1!$A$1:$B$8037,2,FALSE)</f>
        <v>1210</v>
      </c>
    </row>
    <row r="49314" spans="1:6" x14ac:dyDescent="0.3">
      <c r="A49314">
        <v>7501314704040</v>
      </c>
      <c r="B49314">
        <v>3.2025999999999999</v>
      </c>
      <c r="C49314" t="s">
        <v>8811</v>
      </c>
      <c r="D49314" s="1">
        <v>45485</v>
      </c>
      <c r="E49314">
        <v>7</v>
      </c>
      <c r="F49314">
        <f>VLOOKUP(Consolidado_Lotes[[#This Row],[codigo_barra]],[1]Tabla1!$A$1:$B$8037,2,FALSE)</f>
        <v>2263</v>
      </c>
    </row>
    <row r="49315" spans="1:6" x14ac:dyDescent="0.3">
      <c r="A49315">
        <v>7730979097284</v>
      </c>
      <c r="B49315">
        <v>6.2024999999999997</v>
      </c>
      <c r="C49315" t="s">
        <v>1059</v>
      </c>
      <c r="D49315" s="1">
        <v>45485</v>
      </c>
      <c r="E49315">
        <v>4</v>
      </c>
      <c r="F49315">
        <f>VLOOKUP(Consolidado_Lotes[[#This Row],[codigo_barra]],[1]Tabla1!$A$1:$B$8037,2,FALSE)</f>
        <v>8442</v>
      </c>
    </row>
    <row r="49316" spans="1:6" x14ac:dyDescent="0.3">
      <c r="A49316">
        <v>3664898065458</v>
      </c>
      <c r="B49316">
        <v>10.2026</v>
      </c>
      <c r="C49316" t="s">
        <v>9684</v>
      </c>
      <c r="D49316" s="1">
        <v>45485</v>
      </c>
      <c r="E49316">
        <v>4</v>
      </c>
      <c r="F49316">
        <f>VLOOKUP(Consolidado_Lotes[[#This Row],[codigo_barra]],[1]Tabla1!$A$1:$B$8037,2,FALSE)</f>
        <v>10364</v>
      </c>
    </row>
    <row r="49317" spans="1:6" x14ac:dyDescent="0.3">
      <c r="A49317">
        <v>7590002042090</v>
      </c>
      <c r="B49317">
        <v>12.202500000000001</v>
      </c>
      <c r="C49317" t="s">
        <v>9436</v>
      </c>
      <c r="D49317" s="1">
        <v>45485</v>
      </c>
      <c r="E49317">
        <v>1</v>
      </c>
      <c r="F49317">
        <f>VLOOKUP(Consolidado_Lotes[[#This Row],[codigo_barra]],[1]Tabla1!$A$1:$B$8037,2,FALSE)</f>
        <v>4738</v>
      </c>
    </row>
    <row r="49318" spans="1:6" x14ac:dyDescent="0.3">
      <c r="A49318">
        <v>7501065085191</v>
      </c>
      <c r="B49318">
        <v>8.2025000000000006</v>
      </c>
      <c r="C49318" t="s">
        <v>7788</v>
      </c>
      <c r="D49318" s="1">
        <v>45485</v>
      </c>
      <c r="E49318">
        <v>4</v>
      </c>
      <c r="F49318">
        <f>VLOOKUP(Consolidado_Lotes[[#This Row],[codigo_barra]],[1]Tabla1!$A$1:$B$8037,2,FALSE)</f>
        <v>1286</v>
      </c>
    </row>
    <row r="49319" spans="1:6" x14ac:dyDescent="0.3">
      <c r="A49319">
        <v>7501070635664</v>
      </c>
      <c r="B49319">
        <v>6.2024999999999997</v>
      </c>
      <c r="C49319" t="s">
        <v>9172</v>
      </c>
      <c r="D49319" s="1">
        <v>45485</v>
      </c>
      <c r="E49319">
        <v>6</v>
      </c>
      <c r="F49319">
        <f>VLOOKUP(Consolidado_Lotes[[#This Row],[codigo_barra]],[1]Tabla1!$A$1:$B$8037,2,FALSE)</f>
        <v>1294</v>
      </c>
    </row>
    <row r="49320" spans="1:6" x14ac:dyDescent="0.3">
      <c r="A49320">
        <v>7501088509117</v>
      </c>
      <c r="B49320">
        <v>6.2026000000000003</v>
      </c>
      <c r="C49320" t="s">
        <v>10105</v>
      </c>
      <c r="D49320" s="1">
        <v>45485</v>
      </c>
      <c r="E49320">
        <v>1</v>
      </c>
      <c r="F49320">
        <f>VLOOKUP(Consolidado_Lotes[[#This Row],[codigo_barra]],[1]Tabla1!$A$1:$B$8037,2,FALSE)</f>
        <v>7900</v>
      </c>
    </row>
    <row r="49321" spans="1:6" x14ac:dyDescent="0.3">
      <c r="A49321">
        <v>7501088509117</v>
      </c>
      <c r="B49321">
        <v>6.2026000000000003</v>
      </c>
      <c r="C49321" t="s">
        <v>7756</v>
      </c>
      <c r="D49321" s="1">
        <v>45485</v>
      </c>
      <c r="E49321">
        <v>3</v>
      </c>
      <c r="F49321">
        <f>VLOOKUP(Consolidado_Lotes[[#This Row],[codigo_barra]],[1]Tabla1!$A$1:$B$8037,2,FALSE)</f>
        <v>7900</v>
      </c>
    </row>
    <row r="49322" spans="1:6" x14ac:dyDescent="0.3">
      <c r="A49322">
        <v>7501070618933</v>
      </c>
      <c r="B49322">
        <v>10.202500000000001</v>
      </c>
      <c r="C49322" t="s">
        <v>10106</v>
      </c>
      <c r="D49322" s="1">
        <v>45485</v>
      </c>
      <c r="E49322">
        <v>4</v>
      </c>
      <c r="F49322">
        <f>VLOOKUP(Consolidado_Lotes[[#This Row],[codigo_barra]],[1]Tabla1!$A$1:$B$8037,2,FALSE)</f>
        <v>1316</v>
      </c>
    </row>
    <row r="49323" spans="1:6" x14ac:dyDescent="0.3">
      <c r="A49323">
        <v>8901120014866</v>
      </c>
      <c r="B49323">
        <v>8.2025000000000006</v>
      </c>
      <c r="C49323" t="s">
        <v>4615</v>
      </c>
      <c r="D49323" s="1">
        <v>45485</v>
      </c>
      <c r="E49323">
        <v>3</v>
      </c>
      <c r="F49323">
        <f>VLOOKUP(Consolidado_Lotes[[#This Row],[codigo_barra]],[1]Tabla1!$A$1:$B$8037,2,FALSE)</f>
        <v>8869</v>
      </c>
    </row>
    <row r="49324" spans="1:6" x14ac:dyDescent="0.3">
      <c r="A49324">
        <v>7501088506062</v>
      </c>
      <c r="B49324">
        <v>2.2025999999999999</v>
      </c>
      <c r="C49324" t="s">
        <v>7470</v>
      </c>
      <c r="D49324" s="1">
        <v>45485</v>
      </c>
      <c r="E49324">
        <v>1</v>
      </c>
      <c r="F49324">
        <f>VLOOKUP(Consolidado_Lotes[[#This Row],[codigo_barra]],[1]Tabla1!$A$1:$B$8037,2,FALSE)</f>
        <v>12786</v>
      </c>
    </row>
    <row r="49325" spans="1:6" x14ac:dyDescent="0.3">
      <c r="A49325">
        <v>7501075718157</v>
      </c>
      <c r="B49325">
        <v>6.2026000000000003</v>
      </c>
      <c r="C49325" t="s">
        <v>10107</v>
      </c>
      <c r="D49325" s="1">
        <v>45485</v>
      </c>
      <c r="E49325">
        <v>5</v>
      </c>
      <c r="F49325">
        <f>VLOOKUP(Consolidado_Lotes[[#This Row],[codigo_barra]],[1]Tabla1!$A$1:$B$8037,2,FALSE)</f>
        <v>7837</v>
      </c>
    </row>
    <row r="49326" spans="1:6" x14ac:dyDescent="0.3">
      <c r="A49326">
        <v>3594455800232</v>
      </c>
      <c r="B49326">
        <v>8.2025000000000006</v>
      </c>
      <c r="C49326" t="s">
        <v>7385</v>
      </c>
      <c r="D49326" s="1">
        <v>45485</v>
      </c>
      <c r="E49326">
        <v>2</v>
      </c>
      <c r="F49326">
        <f>VLOOKUP(Consolidado_Lotes[[#This Row],[codigo_barra]],[1]Tabla1!$A$1:$B$8037,2,FALSE)</f>
        <v>5930</v>
      </c>
    </row>
    <row r="49327" spans="1:6" x14ac:dyDescent="0.3">
      <c r="A49327">
        <v>7506334400026</v>
      </c>
      <c r="B49327">
        <v>4.2026000000000003</v>
      </c>
      <c r="C49327" t="s">
        <v>2623</v>
      </c>
      <c r="D49327" s="1">
        <v>45485</v>
      </c>
      <c r="E49327">
        <v>5</v>
      </c>
      <c r="F49327">
        <f>VLOOKUP(Consolidado_Lotes[[#This Row],[codigo_barra]],[1]Tabla1!$A$1:$B$8037,2,FALSE)</f>
        <v>1501</v>
      </c>
    </row>
    <row r="49328" spans="1:6" x14ac:dyDescent="0.3">
      <c r="A49328">
        <v>7501034600196</v>
      </c>
      <c r="B49328">
        <v>12.202500000000001</v>
      </c>
      <c r="C49328" t="s">
        <v>8362</v>
      </c>
      <c r="D49328" s="1">
        <v>45485</v>
      </c>
      <c r="E49328">
        <v>10</v>
      </c>
      <c r="F49328">
        <f>VLOOKUP(Consolidado_Lotes[[#This Row],[codigo_barra]],[1]Tabla1!$A$1:$B$8037,2,FALSE)</f>
        <v>6004</v>
      </c>
    </row>
    <row r="49329" spans="1:6" x14ac:dyDescent="0.3">
      <c r="A49329">
        <v>7501070903695</v>
      </c>
      <c r="B49329">
        <v>3.2025999999999999</v>
      </c>
      <c r="C49329" t="s">
        <v>10029</v>
      </c>
      <c r="D49329" s="1">
        <v>45485</v>
      </c>
      <c r="E49329">
        <v>23</v>
      </c>
      <c r="F49329">
        <f>VLOOKUP(Consolidado_Lotes[[#This Row],[codigo_barra]],[1]Tabla1!$A$1:$B$8037,2,FALSE)</f>
        <v>708</v>
      </c>
    </row>
    <row r="49330" spans="1:6" x14ac:dyDescent="0.3">
      <c r="A49330">
        <v>7501101600579</v>
      </c>
      <c r="B49330">
        <v>6.2024999999999997</v>
      </c>
      <c r="C49330" t="s">
        <v>10108</v>
      </c>
      <c r="D49330" s="1">
        <v>45485</v>
      </c>
      <c r="E49330">
        <v>4</v>
      </c>
      <c r="F49330">
        <f>VLOOKUP(Consolidado_Lotes[[#This Row],[codigo_barra]],[1]Tabla1!$A$1:$B$8037,2,FALSE)</f>
        <v>12096</v>
      </c>
    </row>
    <row r="49331" spans="1:6" x14ac:dyDescent="0.3">
      <c r="A49331">
        <v>7501299306840</v>
      </c>
      <c r="B49331">
        <v>10.202500000000001</v>
      </c>
      <c r="C49331" t="s">
        <v>4114</v>
      </c>
      <c r="D49331" s="1">
        <v>45485</v>
      </c>
      <c r="E49331">
        <v>7</v>
      </c>
      <c r="F49331">
        <f>VLOOKUP(Consolidado_Lotes[[#This Row],[codigo_barra]],[1]Tabla1!$A$1:$B$8037,2,FALSE)</f>
        <v>2697</v>
      </c>
    </row>
    <row r="49332" spans="1:6" x14ac:dyDescent="0.3">
      <c r="A49332">
        <v>7501109763986</v>
      </c>
      <c r="B49332">
        <v>3.2027000000000001</v>
      </c>
      <c r="C49332" t="s">
        <v>10109</v>
      </c>
      <c r="D49332" s="1">
        <v>45485</v>
      </c>
      <c r="E49332">
        <v>3</v>
      </c>
      <c r="F49332">
        <f>VLOOKUP(Consolidado_Lotes[[#This Row],[codigo_barra]],[1]Tabla1!$A$1:$B$8037,2,FALSE)</f>
        <v>11012</v>
      </c>
    </row>
    <row r="49333" spans="1:6" x14ac:dyDescent="0.3">
      <c r="A49333">
        <v>7501300420954</v>
      </c>
      <c r="B49333">
        <v>10.202500000000001</v>
      </c>
      <c r="C49333" t="s">
        <v>9368</v>
      </c>
      <c r="D49333" s="1">
        <v>45485</v>
      </c>
      <c r="E49333">
        <v>9</v>
      </c>
      <c r="F49333">
        <f>VLOOKUP(Consolidado_Lotes[[#This Row],[codigo_barra]],[1]Tabla1!$A$1:$B$8037,2,FALSE)</f>
        <v>9844</v>
      </c>
    </row>
    <row r="49334" spans="1:6" x14ac:dyDescent="0.3">
      <c r="A49334">
        <v>7502226293936</v>
      </c>
      <c r="B49334">
        <v>3.2025999999999999</v>
      </c>
      <c r="C49334" t="s">
        <v>9900</v>
      </c>
      <c r="D49334" s="1">
        <v>45485</v>
      </c>
      <c r="E49334">
        <v>11</v>
      </c>
      <c r="F49334">
        <f>VLOOKUP(Consolidado_Lotes[[#This Row],[codigo_barra]],[1]Tabla1!$A$1:$B$8037,2,FALSE)</f>
        <v>10233</v>
      </c>
    </row>
    <row r="49335" spans="1:6" x14ac:dyDescent="0.3">
      <c r="A49335">
        <v>7501314704552</v>
      </c>
      <c r="B49335">
        <v>4.2026000000000003</v>
      </c>
      <c r="C49335" t="s">
        <v>8496</v>
      </c>
      <c r="D49335" s="1">
        <v>45485</v>
      </c>
      <c r="E49335">
        <v>18</v>
      </c>
      <c r="F49335">
        <f>VLOOKUP(Consolidado_Lotes[[#This Row],[codigo_barra]],[1]Tabla1!$A$1:$B$8037,2,FALSE)</f>
        <v>1715</v>
      </c>
    </row>
    <row r="49336" spans="1:6" x14ac:dyDescent="0.3">
      <c r="A49336">
        <v>7501390913107</v>
      </c>
      <c r="B49336">
        <v>8.2025000000000006</v>
      </c>
      <c r="C49336" t="s">
        <v>9334</v>
      </c>
      <c r="D49336" s="1">
        <v>45485</v>
      </c>
      <c r="E49336">
        <v>2</v>
      </c>
      <c r="F49336">
        <f>VLOOKUP(Consolidado_Lotes[[#This Row],[codigo_barra]],[1]Tabla1!$A$1:$B$8037,2,FALSE)</f>
        <v>9243</v>
      </c>
    </row>
    <row r="49337" spans="1:6" x14ac:dyDescent="0.3">
      <c r="A49337">
        <v>7501125188923</v>
      </c>
      <c r="B49337">
        <v>7.2024999999999997</v>
      </c>
      <c r="C49337" t="s">
        <v>1568</v>
      </c>
      <c r="D49337" s="1">
        <v>45485</v>
      </c>
      <c r="E49337">
        <v>3</v>
      </c>
      <c r="F49337">
        <f>VLOOKUP(Consolidado_Lotes[[#This Row],[codigo_barra]],[1]Tabla1!$A$1:$B$8037,2,FALSE)</f>
        <v>10732</v>
      </c>
    </row>
    <row r="49338" spans="1:6" x14ac:dyDescent="0.3">
      <c r="A49338">
        <v>7501088505904</v>
      </c>
      <c r="B49338">
        <v>11.202500000000001</v>
      </c>
      <c r="C49338" t="s">
        <v>9942</v>
      </c>
      <c r="D49338" s="1">
        <v>45485</v>
      </c>
      <c r="E49338">
        <v>3</v>
      </c>
      <c r="F49338">
        <f>VLOOKUP(Consolidado_Lotes[[#This Row],[codigo_barra]],[1]Tabla1!$A$1:$B$8037,2,FALSE)</f>
        <v>11761</v>
      </c>
    </row>
    <row r="49339" spans="1:6" x14ac:dyDescent="0.3">
      <c r="A49339">
        <v>7501318676848</v>
      </c>
      <c r="B49339">
        <v>5.2024999999999997</v>
      </c>
      <c r="C49339" t="s">
        <v>520</v>
      </c>
      <c r="D49339" s="1">
        <v>45485</v>
      </c>
      <c r="E49339">
        <v>11</v>
      </c>
      <c r="F49339">
        <f>VLOOKUP(Consolidado_Lotes[[#This Row],[codigo_barra]],[1]Tabla1!$A$1:$B$8037,2,FALSE)</f>
        <v>8270</v>
      </c>
    </row>
    <row r="49340" spans="1:6" x14ac:dyDescent="0.3">
      <c r="A49340">
        <v>7501110500167</v>
      </c>
      <c r="B49340">
        <v>10.202500000000001</v>
      </c>
      <c r="C49340" t="s">
        <v>10110</v>
      </c>
      <c r="D49340" s="1">
        <v>45485</v>
      </c>
      <c r="E49340">
        <v>7</v>
      </c>
      <c r="F49340">
        <f>VLOOKUP(Consolidado_Lotes[[#This Row],[codigo_barra]],[1]Tabla1!$A$1:$B$8037,2,FALSE)</f>
        <v>9508</v>
      </c>
    </row>
    <row r="49341" spans="1:6" x14ac:dyDescent="0.3">
      <c r="A49341">
        <v>3282770139204</v>
      </c>
      <c r="B49341">
        <v>11.2026</v>
      </c>
      <c r="C49341" t="s">
        <v>237</v>
      </c>
      <c r="D49341" s="1">
        <v>45485</v>
      </c>
      <c r="E49341">
        <v>5</v>
      </c>
      <c r="F49341">
        <f>VLOOKUP(Consolidado_Lotes[[#This Row],[codigo_barra]],[1]Tabla1!$A$1:$B$8037,2,FALSE)</f>
        <v>4123</v>
      </c>
    </row>
    <row r="49342" spans="1:6" x14ac:dyDescent="0.3">
      <c r="A49342">
        <v>7509546653495</v>
      </c>
      <c r="B49342">
        <v>9.2025000000000006</v>
      </c>
      <c r="C49342" t="s">
        <v>518</v>
      </c>
      <c r="D49342" s="1">
        <v>45485</v>
      </c>
      <c r="E49342">
        <v>5</v>
      </c>
      <c r="F49342">
        <f>VLOOKUP(Consolidado_Lotes[[#This Row],[codigo_barra]],[1]Tabla1!$A$1:$B$8037,2,FALSE)</f>
        <v>11187</v>
      </c>
    </row>
    <row r="49343" spans="1:6" x14ac:dyDescent="0.3">
      <c r="A49343">
        <v>7509546000343</v>
      </c>
      <c r="B49343">
        <v>9.2025000000000006</v>
      </c>
      <c r="C49343" t="s">
        <v>518</v>
      </c>
      <c r="D49343" s="1">
        <v>45485</v>
      </c>
      <c r="E49343">
        <v>7</v>
      </c>
      <c r="F49343">
        <f>VLOOKUP(Consolidado_Lotes[[#This Row],[codigo_barra]],[1]Tabla1!$A$1:$B$8037,2,FALSE)</f>
        <v>5887</v>
      </c>
    </row>
    <row r="49344" spans="1:6" x14ac:dyDescent="0.3">
      <c r="A49344">
        <v>7501058630599</v>
      </c>
      <c r="B49344">
        <v>9.2025000000000006</v>
      </c>
      <c r="C49344" t="s">
        <v>8278</v>
      </c>
      <c r="D49344" s="1">
        <v>45485</v>
      </c>
      <c r="E49344">
        <v>5</v>
      </c>
      <c r="F49344">
        <f>VLOOKUP(Consolidado_Lotes[[#This Row],[codigo_barra]],[1]Tabla1!$A$1:$B$8037,2,FALSE)</f>
        <v>9401</v>
      </c>
    </row>
    <row r="49345" spans="1:6" x14ac:dyDescent="0.3">
      <c r="A49345">
        <v>3499320012485</v>
      </c>
      <c r="B49345">
        <v>1.2025999999999999</v>
      </c>
      <c r="C49345" t="s">
        <v>28</v>
      </c>
      <c r="D49345" s="1">
        <v>45485</v>
      </c>
      <c r="E49345">
        <v>3</v>
      </c>
      <c r="F49345">
        <f>VLOOKUP(Consolidado_Lotes[[#This Row],[codigo_barra]],[1]Tabla1!$A$1:$B$8037,2,FALSE)</f>
        <v>11114</v>
      </c>
    </row>
    <row r="49346" spans="1:6" x14ac:dyDescent="0.3">
      <c r="A49346">
        <v>7501033957420</v>
      </c>
      <c r="B49346">
        <v>3.2025999999999999</v>
      </c>
      <c r="C49346" t="s">
        <v>29</v>
      </c>
      <c r="D49346" s="1">
        <v>45485</v>
      </c>
      <c r="E49346">
        <v>16</v>
      </c>
      <c r="F49346">
        <f>VLOOKUP(Consolidado_Lotes[[#This Row],[codigo_barra]],[1]Tabla1!$A$1:$B$8037,2,FALSE)</f>
        <v>2451</v>
      </c>
    </row>
    <row r="49347" spans="1:6" x14ac:dyDescent="0.3">
      <c r="A49347">
        <v>3337875663076</v>
      </c>
      <c r="B49347">
        <v>7.2026000000000003</v>
      </c>
      <c r="C49347" t="s">
        <v>166</v>
      </c>
      <c r="D49347" s="1">
        <v>45485</v>
      </c>
      <c r="E49347">
        <v>1</v>
      </c>
      <c r="F49347">
        <f>VLOOKUP(Consolidado_Lotes[[#This Row],[codigo_barra]],[1]Tabla1!$A$1:$B$8037,2,FALSE)</f>
        <v>5622</v>
      </c>
    </row>
    <row r="49348" spans="1:6" x14ac:dyDescent="0.3">
      <c r="A49348">
        <v>7506352500036</v>
      </c>
      <c r="B49348">
        <v>12.202500000000001</v>
      </c>
      <c r="C49348" t="s">
        <v>6424</v>
      </c>
      <c r="D49348" s="1">
        <v>45485</v>
      </c>
      <c r="E49348">
        <v>5</v>
      </c>
      <c r="F49348">
        <f>VLOOKUP(Consolidado_Lotes[[#This Row],[codigo_barra]],[1]Tabla1!$A$1:$B$8037,2,FALSE)</f>
        <v>7886</v>
      </c>
    </row>
    <row r="49349" spans="1:6" x14ac:dyDescent="0.3">
      <c r="A49349">
        <v>3433422407299</v>
      </c>
      <c r="B49349">
        <v>6.2026000000000003</v>
      </c>
      <c r="C49349" t="s">
        <v>18</v>
      </c>
      <c r="D49349" s="1">
        <v>45485</v>
      </c>
      <c r="E49349">
        <v>1</v>
      </c>
      <c r="F49349">
        <f>VLOOKUP(Consolidado_Lotes[[#This Row],[codigo_barra]],[1]Tabla1!$A$1:$B$8037,2,FALSE)</f>
        <v>9398</v>
      </c>
    </row>
    <row r="49350" spans="1:6" x14ac:dyDescent="0.3">
      <c r="A49350">
        <v>7506295337454</v>
      </c>
      <c r="B49350">
        <v>3.2025999999999999</v>
      </c>
      <c r="C49350" t="s">
        <v>29</v>
      </c>
      <c r="D49350" s="1">
        <v>45485</v>
      </c>
      <c r="E49350">
        <v>6</v>
      </c>
      <c r="F49350">
        <f>VLOOKUP(Consolidado_Lotes[[#This Row],[codigo_barra]],[1]Tabla1!$A$1:$B$8037,2,FALSE)</f>
        <v>1448</v>
      </c>
    </row>
    <row r="49351" spans="1:6" x14ac:dyDescent="0.3">
      <c r="A49351">
        <v>7501168861227</v>
      </c>
      <c r="B49351">
        <v>12.202500000000001</v>
      </c>
      <c r="C49351" t="s">
        <v>7177</v>
      </c>
      <c r="D49351" s="1">
        <v>45485</v>
      </c>
      <c r="E49351">
        <v>1</v>
      </c>
      <c r="F49351">
        <f>VLOOKUP(Consolidado_Lotes[[#This Row],[codigo_barra]],[1]Tabla1!$A$1:$B$8037,2,FALSE)</f>
        <v>11162</v>
      </c>
    </row>
    <row r="49352" spans="1:6" x14ac:dyDescent="0.3">
      <c r="A49352">
        <v>7501033955693</v>
      </c>
      <c r="B49352">
        <v>12.202400000000001</v>
      </c>
      <c r="C49352" t="s">
        <v>9731</v>
      </c>
      <c r="D49352" s="1">
        <v>45485</v>
      </c>
      <c r="E49352">
        <v>2</v>
      </c>
      <c r="F49352">
        <f>VLOOKUP(Consolidado_Lotes[[#This Row],[codigo_barra]],[1]Tabla1!$A$1:$B$8037,2,FALSE)</f>
        <v>3677</v>
      </c>
    </row>
    <row r="49353" spans="1:6" x14ac:dyDescent="0.3">
      <c r="A49353">
        <v>8423372800061</v>
      </c>
      <c r="B49353">
        <v>2.2025999999999999</v>
      </c>
      <c r="C49353" t="s">
        <v>76</v>
      </c>
      <c r="D49353" s="1">
        <v>45485</v>
      </c>
      <c r="E49353">
        <v>4</v>
      </c>
      <c r="F49353">
        <f>VLOOKUP(Consolidado_Lotes[[#This Row],[codigo_barra]],[1]Tabla1!$A$1:$B$8037,2,FALSE)</f>
        <v>5392</v>
      </c>
    </row>
    <row r="49354" spans="1:6" x14ac:dyDescent="0.3">
      <c r="A49354">
        <v>7502254360204</v>
      </c>
      <c r="B49354">
        <v>5.2026000000000003</v>
      </c>
      <c r="C49354" t="s">
        <v>21</v>
      </c>
      <c r="D49354" s="1">
        <v>45485</v>
      </c>
      <c r="E49354">
        <v>1</v>
      </c>
      <c r="F49354">
        <f>VLOOKUP(Consolidado_Lotes[[#This Row],[codigo_barra]],[1]Tabla1!$A$1:$B$8037,2,FALSE)</f>
        <v>12014</v>
      </c>
    </row>
    <row r="49355" spans="1:6" x14ac:dyDescent="0.3">
      <c r="A49355">
        <v>8020030000766</v>
      </c>
      <c r="B49355">
        <v>12.202500000000001</v>
      </c>
      <c r="C49355" t="s">
        <v>30</v>
      </c>
      <c r="D49355" s="1">
        <v>45485</v>
      </c>
      <c r="E49355">
        <v>10</v>
      </c>
      <c r="F49355">
        <f>VLOOKUP(Consolidado_Lotes[[#This Row],[codigo_barra]],[1]Tabla1!$A$1:$B$8037,2,FALSE)</f>
        <v>10762</v>
      </c>
    </row>
    <row r="49356" spans="1:6" x14ac:dyDescent="0.3">
      <c r="A49356">
        <v>7501089801098</v>
      </c>
      <c r="B49356">
        <v>3.2025999999999999</v>
      </c>
      <c r="C49356" t="s">
        <v>10015</v>
      </c>
      <c r="D49356" s="1">
        <v>45485</v>
      </c>
      <c r="E49356">
        <v>1</v>
      </c>
      <c r="F49356">
        <f>VLOOKUP(Consolidado_Lotes[[#This Row],[codigo_barra]],[1]Tabla1!$A$1:$B$8037,2,FALSE)</f>
        <v>3336</v>
      </c>
    </row>
    <row r="49357" spans="1:6" x14ac:dyDescent="0.3">
      <c r="A49357">
        <v>7501125192272</v>
      </c>
      <c r="B49357">
        <v>10.202500000000001</v>
      </c>
      <c r="C49357" t="s">
        <v>1123</v>
      </c>
      <c r="D49357" s="1">
        <v>45487</v>
      </c>
      <c r="E49357">
        <v>1</v>
      </c>
      <c r="F49357">
        <f>VLOOKUP(Consolidado_Lotes[[#This Row],[codigo_barra]],[1]Tabla1!$A$1:$B$8037,2,FALSE)</f>
        <v>3663</v>
      </c>
    </row>
    <row r="49358" spans="1:6" x14ac:dyDescent="0.3">
      <c r="A49358">
        <v>7501384502430</v>
      </c>
      <c r="B49358">
        <v>1.2025999999999999</v>
      </c>
      <c r="C49358" t="s">
        <v>7910</v>
      </c>
      <c r="D49358" s="1">
        <v>45487</v>
      </c>
      <c r="E49358">
        <v>4</v>
      </c>
      <c r="F49358">
        <f>VLOOKUP(Consolidado_Lotes[[#This Row],[codigo_barra]],[1]Tabla1!$A$1:$B$8037,2,FALSE)</f>
        <v>3496</v>
      </c>
    </row>
    <row r="49359" spans="1:6" x14ac:dyDescent="0.3">
      <c r="A49359">
        <v>7501287619235</v>
      </c>
      <c r="B49359">
        <v>7.2024999999999997</v>
      </c>
      <c r="C49359" t="s">
        <v>4386</v>
      </c>
      <c r="D49359" s="1">
        <v>45487</v>
      </c>
      <c r="E49359">
        <v>1</v>
      </c>
      <c r="F49359">
        <f>VLOOKUP(Consolidado_Lotes[[#This Row],[codigo_barra]],[1]Tabla1!$A$1:$B$8037,2,FALSE)</f>
        <v>1723</v>
      </c>
    </row>
    <row r="49360" spans="1:6" x14ac:dyDescent="0.3">
      <c r="A49360">
        <v>7501088504624</v>
      </c>
      <c r="B49360">
        <v>7.2024999999999997</v>
      </c>
      <c r="C49360" t="s">
        <v>2279</v>
      </c>
      <c r="D49360" s="1">
        <v>45487</v>
      </c>
      <c r="E49360">
        <v>3</v>
      </c>
      <c r="F49360">
        <f>VLOOKUP(Consolidado_Lotes[[#This Row],[codigo_barra]],[1]Tabla1!$A$1:$B$8037,2,FALSE)</f>
        <v>3334</v>
      </c>
    </row>
    <row r="49361" spans="1:6" x14ac:dyDescent="0.3">
      <c r="A49361">
        <v>7501086310975</v>
      </c>
      <c r="B49361">
        <v>2.2025999999999999</v>
      </c>
      <c r="C49361" t="s">
        <v>5337</v>
      </c>
      <c r="D49361" s="1">
        <v>45487</v>
      </c>
      <c r="E49361">
        <v>1</v>
      </c>
      <c r="F49361">
        <f>VLOOKUP(Consolidado_Lotes[[#This Row],[codigo_barra]],[1]Tabla1!$A$1:$B$8037,2,FALSE)</f>
        <v>6968</v>
      </c>
    </row>
    <row r="49362" spans="1:6" x14ac:dyDescent="0.3">
      <c r="A49362">
        <v>7501384502638</v>
      </c>
      <c r="B49362">
        <v>11.202500000000001</v>
      </c>
      <c r="C49362" t="s">
        <v>11</v>
      </c>
      <c r="D49362" s="1">
        <v>45487</v>
      </c>
      <c r="E49362">
        <v>2</v>
      </c>
      <c r="F49362">
        <f>VLOOKUP(Consolidado_Lotes[[#This Row],[codigo_barra]],[1]Tabla1!$A$1:$B$8037,2,FALSE)</f>
        <v>8953</v>
      </c>
    </row>
    <row r="49363" spans="1:6" x14ac:dyDescent="0.3">
      <c r="A49363">
        <v>7613326005074</v>
      </c>
      <c r="B49363">
        <v>5.2024999999999997</v>
      </c>
      <c r="C49363" t="s">
        <v>3383</v>
      </c>
      <c r="D49363" s="1">
        <v>45487</v>
      </c>
      <c r="E49363">
        <v>1</v>
      </c>
      <c r="F49363">
        <f>VLOOKUP(Consolidado_Lotes[[#This Row],[codigo_barra]],[1]Tabla1!$A$1:$B$8037,2,FALSE)</f>
        <v>1028</v>
      </c>
    </row>
    <row r="49364" spans="1:6" x14ac:dyDescent="0.3">
      <c r="A49364">
        <v>7501089800770</v>
      </c>
      <c r="B49364">
        <v>9.2025000000000006</v>
      </c>
      <c r="C49364" t="s">
        <v>9625</v>
      </c>
      <c r="D49364" s="1">
        <v>45487</v>
      </c>
      <c r="E49364">
        <v>1</v>
      </c>
      <c r="F49364">
        <f>VLOOKUP(Consolidado_Lotes[[#This Row],[codigo_barra]],[1]Tabla1!$A$1:$B$8037,2,FALSE)</f>
        <v>2510</v>
      </c>
    </row>
    <row r="49365" spans="1:6" x14ac:dyDescent="0.3">
      <c r="A49365">
        <v>4260095689351</v>
      </c>
      <c r="B49365">
        <v>11.2027</v>
      </c>
      <c r="C49365" t="s">
        <v>8524</v>
      </c>
      <c r="D49365" s="1">
        <v>45487</v>
      </c>
      <c r="E49365">
        <v>1</v>
      </c>
      <c r="F49365">
        <f>VLOOKUP(Consolidado_Lotes[[#This Row],[codigo_barra]],[1]Tabla1!$A$1:$B$8037,2,FALSE)</f>
        <v>706</v>
      </c>
    </row>
    <row r="49366" spans="1:6" x14ac:dyDescent="0.3">
      <c r="A49366">
        <v>7501385494925</v>
      </c>
      <c r="B49366">
        <v>1.2025999999999999</v>
      </c>
      <c r="C49366" t="s">
        <v>8815</v>
      </c>
      <c r="D49366" s="1">
        <v>45487</v>
      </c>
      <c r="E49366">
        <v>1</v>
      </c>
      <c r="F49366">
        <f>VLOOKUP(Consolidado_Lotes[[#This Row],[codigo_barra]],[1]Tabla1!$A$1:$B$8037,2,FALSE)</f>
        <v>1722</v>
      </c>
    </row>
    <row r="49367" spans="1:6" x14ac:dyDescent="0.3">
      <c r="A49367">
        <v>7501328979106</v>
      </c>
      <c r="B49367">
        <v>3.2025999999999999</v>
      </c>
      <c r="C49367" t="s">
        <v>7678</v>
      </c>
      <c r="D49367" s="1">
        <v>45487</v>
      </c>
      <c r="E49367">
        <v>1</v>
      </c>
      <c r="F49367">
        <f>VLOOKUP(Consolidado_Lotes[[#This Row],[codigo_barra]],[1]Tabla1!$A$1:$B$8037,2,FALSE)</f>
        <v>1112</v>
      </c>
    </row>
    <row r="49368" spans="1:6" x14ac:dyDescent="0.3">
      <c r="A49368">
        <v>7501088504617</v>
      </c>
      <c r="B49368">
        <v>4.2026000000000003</v>
      </c>
      <c r="C49368" t="s">
        <v>5986</v>
      </c>
      <c r="D49368" s="1">
        <v>45487</v>
      </c>
      <c r="E49368">
        <v>1</v>
      </c>
      <c r="F49368">
        <f>VLOOKUP(Consolidado_Lotes[[#This Row],[codigo_barra]],[1]Tabla1!$A$1:$B$8037,2,FALSE)</f>
        <v>5011</v>
      </c>
    </row>
    <row r="49369" spans="1:6" x14ac:dyDescent="0.3">
      <c r="A49369">
        <v>4260095689375</v>
      </c>
      <c r="B49369">
        <v>11.2026</v>
      </c>
      <c r="C49369" t="s">
        <v>6719</v>
      </c>
      <c r="D49369" s="1">
        <v>45487</v>
      </c>
      <c r="E49369">
        <v>1</v>
      </c>
      <c r="F49369">
        <f>VLOOKUP(Consolidado_Lotes[[#This Row],[codigo_barra]],[1]Tabla1!$A$1:$B$8037,2,FALSE)</f>
        <v>707</v>
      </c>
    </row>
    <row r="49370" spans="1:6" x14ac:dyDescent="0.3">
      <c r="A49370">
        <v>7501361680748</v>
      </c>
      <c r="B49370">
        <v>3.2025000000000001</v>
      </c>
      <c r="C49370" t="s">
        <v>378</v>
      </c>
      <c r="D49370" s="1">
        <v>45487</v>
      </c>
      <c r="E49370">
        <v>1</v>
      </c>
      <c r="F49370">
        <f>VLOOKUP(Consolidado_Lotes[[#This Row],[codigo_barra]],[1]Tabla1!$A$1:$B$8037,2,FALSE)</f>
        <v>2994</v>
      </c>
    </row>
    <row r="49371" spans="1:6" x14ac:dyDescent="0.3">
      <c r="A49371">
        <v>7501125113659</v>
      </c>
      <c r="B49371">
        <v>8.2026000000000003</v>
      </c>
      <c r="C49371" t="s">
        <v>8517</v>
      </c>
      <c r="D49371" s="1">
        <v>45487</v>
      </c>
      <c r="E49371">
        <v>1</v>
      </c>
      <c r="F49371">
        <f>VLOOKUP(Consolidado_Lotes[[#This Row],[codigo_barra]],[1]Tabla1!$A$1:$B$8037,2,FALSE)</f>
        <v>3490</v>
      </c>
    </row>
    <row r="49372" spans="1:6" x14ac:dyDescent="0.3">
      <c r="A49372">
        <v>7502209290860</v>
      </c>
      <c r="B49372">
        <v>8.2025000000000006</v>
      </c>
      <c r="C49372" t="s">
        <v>3877</v>
      </c>
      <c r="D49372" s="1">
        <v>45487</v>
      </c>
      <c r="E49372">
        <v>1</v>
      </c>
      <c r="F49372">
        <f>VLOOKUP(Consolidado_Lotes[[#This Row],[codigo_barra]],[1]Tabla1!$A$1:$B$8037,2,FALSE)</f>
        <v>8917</v>
      </c>
    </row>
    <row r="49373" spans="1:6" x14ac:dyDescent="0.3">
      <c r="A49373">
        <v>7501124184407</v>
      </c>
      <c r="B49373">
        <v>11.202500000000001</v>
      </c>
      <c r="C49373" t="s">
        <v>5811</v>
      </c>
      <c r="D49373" s="1">
        <v>45487</v>
      </c>
      <c r="E49373">
        <v>2</v>
      </c>
      <c r="F49373">
        <f>VLOOKUP(Consolidado_Lotes[[#This Row],[codigo_barra]],[1]Tabla1!$A$1:$B$8037,2,FALSE)</f>
        <v>11312</v>
      </c>
    </row>
    <row r="49374" spans="1:6" x14ac:dyDescent="0.3">
      <c r="A49374">
        <v>7501092722373</v>
      </c>
      <c r="B49374">
        <v>10.202500000000001</v>
      </c>
      <c r="C49374" t="s">
        <v>6529</v>
      </c>
      <c r="D49374" s="1">
        <v>45487</v>
      </c>
      <c r="E49374">
        <v>9</v>
      </c>
      <c r="F49374">
        <f>VLOOKUP(Consolidado_Lotes[[#This Row],[codigo_barra]],[1]Tabla1!$A$1:$B$8037,2,FALSE)</f>
        <v>1627</v>
      </c>
    </row>
    <row r="49375" spans="1:6" x14ac:dyDescent="0.3">
      <c r="A49375">
        <v>7501298217703</v>
      </c>
      <c r="B49375">
        <v>10.202500000000001</v>
      </c>
      <c r="C49375" t="s">
        <v>9621</v>
      </c>
      <c r="D49375" s="1">
        <v>45487</v>
      </c>
      <c r="E49375">
        <v>5</v>
      </c>
      <c r="F49375">
        <f>VLOOKUP(Consolidado_Lotes[[#This Row],[codigo_barra]],[1]Tabla1!$A$1:$B$8037,2,FALSE)</f>
        <v>4335</v>
      </c>
    </row>
    <row r="49376" spans="1:6" x14ac:dyDescent="0.3">
      <c r="A49376">
        <v>7501314703760</v>
      </c>
      <c r="B49376">
        <v>3.2025999999999999</v>
      </c>
      <c r="C49376" t="s">
        <v>7227</v>
      </c>
      <c r="D49376" s="1">
        <v>45487</v>
      </c>
      <c r="E49376">
        <v>5</v>
      </c>
      <c r="F49376">
        <f>VLOOKUP(Consolidado_Lotes[[#This Row],[codigo_barra]],[1]Tabla1!$A$1:$B$8037,2,FALSE)</f>
        <v>5086</v>
      </c>
    </row>
    <row r="49377" spans="1:6" x14ac:dyDescent="0.3">
      <c r="A49377">
        <v>8436024617542</v>
      </c>
      <c r="B49377">
        <v>12.202400000000001</v>
      </c>
      <c r="C49377" t="s">
        <v>8095</v>
      </c>
      <c r="D49377" s="1">
        <v>45487</v>
      </c>
      <c r="E49377">
        <v>10</v>
      </c>
      <c r="F49377">
        <f>VLOOKUP(Consolidado_Lotes[[#This Row],[codigo_barra]],[1]Tabla1!$A$1:$B$8037,2,FALSE)</f>
        <v>12662</v>
      </c>
    </row>
    <row r="49378" spans="1:6" x14ac:dyDescent="0.3">
      <c r="A49378">
        <v>7503007704054</v>
      </c>
      <c r="B49378">
        <v>4.2024999999999997</v>
      </c>
      <c r="C49378" t="s">
        <v>6390</v>
      </c>
      <c r="D49378" s="1">
        <v>45487</v>
      </c>
      <c r="E49378">
        <v>1</v>
      </c>
      <c r="F49378">
        <f>VLOOKUP(Consolidado_Lotes[[#This Row],[codigo_barra]],[1]Tabla1!$A$1:$B$8037,2,FALSE)</f>
        <v>12791</v>
      </c>
    </row>
    <row r="49379" spans="1:6" x14ac:dyDescent="0.3">
      <c r="A49379">
        <v>7501300420237</v>
      </c>
      <c r="B49379">
        <v>1.2025999999999999</v>
      </c>
      <c r="C49379" t="s">
        <v>4536</v>
      </c>
      <c r="D49379" s="1">
        <v>45487</v>
      </c>
      <c r="E49379">
        <v>5</v>
      </c>
      <c r="F49379">
        <f>VLOOKUP(Consolidado_Lotes[[#This Row],[codigo_barra]],[1]Tabla1!$A$1:$B$8037,2,FALSE)</f>
        <v>7687</v>
      </c>
    </row>
    <row r="49380" spans="1:6" x14ac:dyDescent="0.3">
      <c r="A49380">
        <v>7501050600590</v>
      </c>
      <c r="B49380">
        <v>1.2024999999999999</v>
      </c>
      <c r="C49380" t="s">
        <v>7213</v>
      </c>
      <c r="D49380" s="1">
        <v>45487</v>
      </c>
      <c r="E49380">
        <v>5</v>
      </c>
      <c r="F49380">
        <f>VLOOKUP(Consolidado_Lotes[[#This Row],[codigo_barra]],[1]Tabla1!$A$1:$B$8037,2,FALSE)</f>
        <v>6554</v>
      </c>
    </row>
    <row r="49381" spans="1:6" x14ac:dyDescent="0.3">
      <c r="A49381">
        <v>7501122961901</v>
      </c>
      <c r="B49381">
        <v>7.2027999999999999</v>
      </c>
      <c r="C49381" t="s">
        <v>2439</v>
      </c>
      <c r="D49381" s="1">
        <v>45487</v>
      </c>
      <c r="E49381">
        <v>8</v>
      </c>
      <c r="F49381">
        <f>VLOOKUP(Consolidado_Lotes[[#This Row],[codigo_barra]],[1]Tabla1!$A$1:$B$8037,2,FALSE)</f>
        <v>2678</v>
      </c>
    </row>
    <row r="49382" spans="1:6" x14ac:dyDescent="0.3">
      <c r="A49382">
        <v>7501871720880</v>
      </c>
      <c r="B49382">
        <v>9.2025000000000006</v>
      </c>
      <c r="C49382" t="s">
        <v>1883</v>
      </c>
      <c r="D49382" s="1">
        <v>45487</v>
      </c>
      <c r="E49382">
        <v>4</v>
      </c>
      <c r="F49382">
        <f>VLOOKUP(Consolidado_Lotes[[#This Row],[codigo_barra]],[1]Tabla1!$A$1:$B$8037,2,FALSE)</f>
        <v>482</v>
      </c>
    </row>
    <row r="49383" spans="1:6" x14ac:dyDescent="0.3">
      <c r="A49383">
        <v>7501124183738</v>
      </c>
      <c r="B49383">
        <v>12.202500000000001</v>
      </c>
      <c r="C49383" t="s">
        <v>6413</v>
      </c>
      <c r="D49383" s="1">
        <v>45487</v>
      </c>
      <c r="E49383">
        <v>3</v>
      </c>
      <c r="F49383">
        <f>VLOOKUP(Consolidado_Lotes[[#This Row],[codigo_barra]],[1]Tabla1!$A$1:$B$8037,2,FALSE)</f>
        <v>10524</v>
      </c>
    </row>
    <row r="49384" spans="1:6" x14ac:dyDescent="0.3">
      <c r="A49384">
        <v>7502003560442</v>
      </c>
      <c r="B49384">
        <v>6.2024999999999997</v>
      </c>
      <c r="C49384" t="s">
        <v>3487</v>
      </c>
      <c r="D49384" s="1">
        <v>45487</v>
      </c>
      <c r="E49384">
        <v>7</v>
      </c>
      <c r="F49384">
        <f>VLOOKUP(Consolidado_Lotes[[#This Row],[codigo_barra]],[1]Tabla1!$A$1:$B$8037,2,FALSE)</f>
        <v>3378</v>
      </c>
    </row>
    <row r="49385" spans="1:6" x14ac:dyDescent="0.3">
      <c r="A49385">
        <v>7501089809957</v>
      </c>
      <c r="B49385">
        <v>11.202500000000001</v>
      </c>
      <c r="C49385" t="s">
        <v>8996</v>
      </c>
      <c r="D49385" s="1">
        <v>45487</v>
      </c>
      <c r="E49385">
        <v>13</v>
      </c>
      <c r="F49385">
        <f>VLOOKUP(Consolidado_Lotes[[#This Row],[codigo_barra]],[1]Tabla1!$A$1:$B$8037,2,FALSE)</f>
        <v>8647</v>
      </c>
    </row>
    <row r="49386" spans="1:6" x14ac:dyDescent="0.3">
      <c r="A49386">
        <v>7501050632058</v>
      </c>
      <c r="B49386">
        <v>7.2024999999999997</v>
      </c>
      <c r="C49386" t="s">
        <v>6016</v>
      </c>
      <c r="D49386" s="1">
        <v>45487</v>
      </c>
      <c r="E49386">
        <v>3</v>
      </c>
      <c r="F49386">
        <f>VLOOKUP(Consolidado_Lotes[[#This Row],[codigo_barra]],[1]Tabla1!$A$1:$B$8037,2,FALSE)</f>
        <v>7634</v>
      </c>
    </row>
    <row r="49387" spans="1:6" x14ac:dyDescent="0.3">
      <c r="A49387">
        <v>8020030000032</v>
      </c>
      <c r="B49387">
        <v>11.202500000000001</v>
      </c>
      <c r="C49387" t="s">
        <v>9694</v>
      </c>
      <c r="D49387" s="1">
        <v>45487</v>
      </c>
      <c r="E49387">
        <v>9</v>
      </c>
      <c r="F49387">
        <f>VLOOKUP(Consolidado_Lotes[[#This Row],[codigo_barra]],[1]Tabla1!$A$1:$B$8037,2,FALSE)</f>
        <v>8153</v>
      </c>
    </row>
    <row r="49388" spans="1:6" x14ac:dyDescent="0.3">
      <c r="A49388">
        <v>8020030000032</v>
      </c>
      <c r="B49388">
        <v>11.202500000000001</v>
      </c>
      <c r="C49388" t="s">
        <v>10111</v>
      </c>
      <c r="D49388" s="1">
        <v>45487</v>
      </c>
      <c r="E49388">
        <v>14</v>
      </c>
      <c r="F49388">
        <f>VLOOKUP(Consolidado_Lotes[[#This Row],[codigo_barra]],[1]Tabla1!$A$1:$B$8037,2,FALSE)</f>
        <v>8153</v>
      </c>
    </row>
    <row r="49389" spans="1:6" x14ac:dyDescent="0.3">
      <c r="A49389">
        <v>7501122961246</v>
      </c>
      <c r="B49389">
        <v>10.202500000000001</v>
      </c>
      <c r="C49389" t="s">
        <v>7682</v>
      </c>
      <c r="D49389" s="1">
        <v>45487</v>
      </c>
      <c r="E49389">
        <v>6</v>
      </c>
      <c r="F49389">
        <f>VLOOKUP(Consolidado_Lotes[[#This Row],[codigo_barra]],[1]Tabla1!$A$1:$B$8037,2,FALSE)</f>
        <v>1550</v>
      </c>
    </row>
    <row r="49390" spans="1:6" x14ac:dyDescent="0.3">
      <c r="A49390">
        <v>7501008427330</v>
      </c>
      <c r="B49390">
        <v>1.2027000000000001</v>
      </c>
      <c r="C49390" t="s">
        <v>10112</v>
      </c>
      <c r="D49390" s="1">
        <v>45487</v>
      </c>
      <c r="E49390">
        <v>17</v>
      </c>
      <c r="F49390">
        <f>VLOOKUP(Consolidado_Lotes[[#This Row],[codigo_barra]],[1]Tabla1!$A$1:$B$8037,2,FALSE)</f>
        <v>168</v>
      </c>
    </row>
    <row r="49391" spans="1:6" x14ac:dyDescent="0.3">
      <c r="A49391">
        <v>7502002461313</v>
      </c>
      <c r="B49391">
        <v>3.2025999999999999</v>
      </c>
      <c r="C49391" t="s">
        <v>8409</v>
      </c>
      <c r="D49391" s="1">
        <v>45487</v>
      </c>
      <c r="E49391">
        <v>5</v>
      </c>
      <c r="F49391">
        <f>VLOOKUP(Consolidado_Lotes[[#This Row],[codigo_barra]],[1]Tabla1!$A$1:$B$8037,2,FALSE)</f>
        <v>8227</v>
      </c>
    </row>
    <row r="49392" spans="1:6" x14ac:dyDescent="0.3">
      <c r="A49392">
        <v>7501318645080</v>
      </c>
      <c r="B49392">
        <v>11.202500000000001</v>
      </c>
      <c r="C49392" t="s">
        <v>10113</v>
      </c>
      <c r="D49392" s="1">
        <v>45487</v>
      </c>
      <c r="E49392">
        <v>13</v>
      </c>
      <c r="F49392">
        <f>VLOOKUP(Consolidado_Lotes[[#This Row],[codigo_barra]],[1]Tabla1!$A$1:$B$8037,2,FALSE)</f>
        <v>221</v>
      </c>
    </row>
    <row r="49393" spans="1:6" x14ac:dyDescent="0.3">
      <c r="A49393">
        <v>7501065060891</v>
      </c>
      <c r="B49393">
        <v>6.2024999999999997</v>
      </c>
      <c r="C49393" t="s">
        <v>10114</v>
      </c>
      <c r="D49393" s="1">
        <v>45487</v>
      </c>
      <c r="E49393">
        <v>7</v>
      </c>
      <c r="F49393">
        <f>VLOOKUP(Consolidado_Lotes[[#This Row],[codigo_barra]],[1]Tabla1!$A$1:$B$8037,2,FALSE)</f>
        <v>326</v>
      </c>
    </row>
    <row r="49394" spans="1:6" x14ac:dyDescent="0.3">
      <c r="A49394">
        <v>75016784</v>
      </c>
      <c r="B49394">
        <v>8.2025000000000006</v>
      </c>
      <c r="C49394" t="s">
        <v>10115</v>
      </c>
      <c r="D49394" s="1">
        <v>45487</v>
      </c>
      <c r="E49394">
        <v>7</v>
      </c>
      <c r="F49394">
        <f>VLOOKUP(Consolidado_Lotes[[#This Row],[codigo_barra]],[1]Tabla1!$A$1:$B$8037,2,FALSE)</f>
        <v>10402</v>
      </c>
    </row>
    <row r="49395" spans="1:6" x14ac:dyDescent="0.3">
      <c r="A49395">
        <v>7506331301142</v>
      </c>
      <c r="B49395">
        <v>12.202400000000001</v>
      </c>
      <c r="C49395" t="s">
        <v>2938</v>
      </c>
      <c r="D49395" s="1">
        <v>45487</v>
      </c>
      <c r="E49395">
        <v>3</v>
      </c>
      <c r="F49395">
        <f>VLOOKUP(Consolidado_Lotes[[#This Row],[codigo_barra]],[1]Tabla1!$A$1:$B$8037,2,FALSE)</f>
        <v>12394</v>
      </c>
    </row>
    <row r="49396" spans="1:6" x14ac:dyDescent="0.3">
      <c r="A49396">
        <v>5702191029192</v>
      </c>
      <c r="B49396">
        <v>10.202500000000001</v>
      </c>
      <c r="C49396" t="s">
        <v>8937</v>
      </c>
      <c r="D49396" s="1">
        <v>45487</v>
      </c>
      <c r="E49396">
        <v>11</v>
      </c>
      <c r="F49396">
        <f>VLOOKUP(Consolidado_Lotes[[#This Row],[codigo_barra]],[1]Tabla1!$A$1:$B$8037,2,FALSE)</f>
        <v>5498</v>
      </c>
    </row>
    <row r="49397" spans="1:6" x14ac:dyDescent="0.3">
      <c r="A49397">
        <v>7501072340108</v>
      </c>
      <c r="B49397">
        <v>4.2024999999999997</v>
      </c>
      <c r="C49397" t="s">
        <v>693</v>
      </c>
      <c r="D49397" s="1">
        <v>45487</v>
      </c>
      <c r="E49397">
        <v>8</v>
      </c>
      <c r="F49397">
        <f>VLOOKUP(Consolidado_Lotes[[#This Row],[codigo_barra]],[1]Tabla1!$A$1:$B$8037,2,FALSE)</f>
        <v>3935</v>
      </c>
    </row>
    <row r="49398" spans="1:6" x14ac:dyDescent="0.3">
      <c r="A49398">
        <v>7501314702640</v>
      </c>
      <c r="B49398">
        <v>2.2025999999999999</v>
      </c>
      <c r="C49398" t="s">
        <v>9103</v>
      </c>
      <c r="D49398" s="1">
        <v>45487</v>
      </c>
      <c r="E49398">
        <v>10</v>
      </c>
      <c r="F49398">
        <f>VLOOKUP(Consolidado_Lotes[[#This Row],[codigo_barra]],[1]Tabla1!$A$1:$B$8037,2,FALSE)</f>
        <v>2184</v>
      </c>
    </row>
    <row r="49399" spans="1:6" x14ac:dyDescent="0.3">
      <c r="A49399">
        <v>7502242120018</v>
      </c>
      <c r="B49399">
        <v>12.202500000000001</v>
      </c>
      <c r="C49399" t="s">
        <v>10116</v>
      </c>
      <c r="D49399" s="1">
        <v>45487</v>
      </c>
      <c r="E49399">
        <v>3</v>
      </c>
      <c r="F49399">
        <f>VLOOKUP(Consolidado_Lotes[[#This Row],[codigo_barra]],[1]Tabla1!$A$1:$B$8037,2,FALSE)</f>
        <v>9946</v>
      </c>
    </row>
    <row r="49400" spans="1:6" x14ac:dyDescent="0.3">
      <c r="A49400">
        <v>7501314705832</v>
      </c>
      <c r="B49400">
        <v>9.2025000000000006</v>
      </c>
      <c r="C49400" t="s">
        <v>5721</v>
      </c>
      <c r="D49400" s="1">
        <v>45487</v>
      </c>
      <c r="E49400">
        <v>4</v>
      </c>
      <c r="F49400">
        <f>VLOOKUP(Consolidado_Lotes[[#This Row],[codigo_barra]],[1]Tabla1!$A$1:$B$8037,2,FALSE)</f>
        <v>7786</v>
      </c>
    </row>
    <row r="49401" spans="1:6" x14ac:dyDescent="0.3">
      <c r="A49401">
        <v>8400001344</v>
      </c>
      <c r="B49401">
        <v>12.202500000000001</v>
      </c>
      <c r="C49401" t="s">
        <v>7371</v>
      </c>
      <c r="D49401" s="1">
        <v>45487</v>
      </c>
      <c r="E49401">
        <v>11</v>
      </c>
      <c r="F49401">
        <f>VLOOKUP(Consolidado_Lotes[[#This Row],[codigo_barra]],[1]Tabla1!$A$1:$B$8037,2,FALSE)</f>
        <v>4266</v>
      </c>
    </row>
    <row r="49402" spans="1:6" x14ac:dyDescent="0.3">
      <c r="A49402">
        <v>7501289520102</v>
      </c>
      <c r="B49402">
        <v>2.2025999999999999</v>
      </c>
      <c r="C49402" t="s">
        <v>76</v>
      </c>
      <c r="D49402" s="1">
        <v>45487</v>
      </c>
      <c r="E49402">
        <v>1</v>
      </c>
      <c r="F49402">
        <f>VLOOKUP(Consolidado_Lotes[[#This Row],[codigo_barra]],[1]Tabla1!$A$1:$B$8037,2,FALSE)</f>
        <v>12842</v>
      </c>
    </row>
    <row r="49403" spans="1:6" x14ac:dyDescent="0.3">
      <c r="A49403">
        <v>8901120016266</v>
      </c>
      <c r="B49403">
        <v>11.202500000000001</v>
      </c>
      <c r="C49403" t="s">
        <v>9806</v>
      </c>
      <c r="D49403" s="1">
        <v>45487</v>
      </c>
      <c r="E49403">
        <v>7</v>
      </c>
      <c r="F49403">
        <f>VLOOKUP(Consolidado_Lotes[[#This Row],[codigo_barra]],[1]Tabla1!$A$1:$B$8037,2,FALSE)</f>
        <v>10324</v>
      </c>
    </row>
    <row r="49404" spans="1:6" x14ac:dyDescent="0.3">
      <c r="A49404">
        <v>7501089803054</v>
      </c>
      <c r="B49404">
        <v>4.2024999999999997</v>
      </c>
      <c r="C49404" t="s">
        <v>2931</v>
      </c>
      <c r="D49404" s="1">
        <v>45487</v>
      </c>
      <c r="E49404">
        <v>8</v>
      </c>
      <c r="F49404">
        <f>VLOOKUP(Consolidado_Lotes[[#This Row],[codigo_barra]],[1]Tabla1!$A$1:$B$8037,2,FALSE)</f>
        <v>1542</v>
      </c>
    </row>
    <row r="49405" spans="1:6" x14ac:dyDescent="0.3">
      <c r="A49405">
        <v>7501390911011</v>
      </c>
      <c r="B49405">
        <v>3.2025999999999999</v>
      </c>
      <c r="C49405" t="s">
        <v>8626</v>
      </c>
      <c r="D49405" s="1">
        <v>45487</v>
      </c>
      <c r="E49405">
        <v>7</v>
      </c>
      <c r="F49405">
        <f>VLOOKUP(Consolidado_Lotes[[#This Row],[codigo_barra]],[1]Tabla1!$A$1:$B$8037,2,FALSE)</f>
        <v>6586</v>
      </c>
    </row>
    <row r="49406" spans="1:6" x14ac:dyDescent="0.3">
      <c r="A49406">
        <v>7502241941911</v>
      </c>
      <c r="B49406">
        <v>7.2024999999999997</v>
      </c>
      <c r="C49406" t="s">
        <v>6429</v>
      </c>
      <c r="D49406" s="1">
        <v>45487</v>
      </c>
      <c r="E49406">
        <v>3</v>
      </c>
      <c r="F49406">
        <f>VLOOKUP(Consolidado_Lotes[[#This Row],[codigo_barra]],[1]Tabla1!$A$1:$B$8037,2,FALSE)</f>
        <v>6500</v>
      </c>
    </row>
    <row r="49407" spans="1:6" x14ac:dyDescent="0.3">
      <c r="A49407">
        <v>7891317027520</v>
      </c>
      <c r="B49407">
        <v>6.2024999999999997</v>
      </c>
      <c r="C49407" t="s">
        <v>10117</v>
      </c>
      <c r="D49407" s="1">
        <v>45487</v>
      </c>
      <c r="E49407">
        <v>8</v>
      </c>
      <c r="F49407">
        <f>VLOOKUP(Consolidado_Lotes[[#This Row],[codigo_barra]],[1]Tabla1!$A$1:$B$8037,2,FALSE)</f>
        <v>7414</v>
      </c>
    </row>
    <row r="49408" spans="1:6" x14ac:dyDescent="0.3">
      <c r="A49408">
        <v>7891317027520</v>
      </c>
      <c r="B49408">
        <v>8.2025000000000006</v>
      </c>
      <c r="C49408" t="s">
        <v>10118</v>
      </c>
      <c r="D49408" s="1">
        <v>45487</v>
      </c>
      <c r="E49408">
        <v>9</v>
      </c>
      <c r="F49408">
        <f>VLOOKUP(Consolidado_Lotes[[#This Row],[codigo_barra]],[1]Tabla1!$A$1:$B$8037,2,FALSE)</f>
        <v>7414</v>
      </c>
    </row>
    <row r="49409" spans="1:6" x14ac:dyDescent="0.3">
      <c r="A49409">
        <v>7501349029040</v>
      </c>
      <c r="B49409">
        <v>2.2025999999999999</v>
      </c>
      <c r="C49409" t="s">
        <v>10119</v>
      </c>
      <c r="D49409" s="1">
        <v>45487</v>
      </c>
      <c r="E49409">
        <v>5</v>
      </c>
      <c r="F49409">
        <f>VLOOKUP(Consolidado_Lotes[[#This Row],[codigo_barra]],[1]Tabla1!$A$1:$B$8037,2,FALSE)</f>
        <v>12108</v>
      </c>
    </row>
    <row r="49410" spans="1:6" x14ac:dyDescent="0.3">
      <c r="A49410">
        <v>7501075717150</v>
      </c>
      <c r="B49410">
        <v>1.2025999999999999</v>
      </c>
      <c r="C49410" t="s">
        <v>3184</v>
      </c>
      <c r="D49410" s="1">
        <v>45487</v>
      </c>
      <c r="E49410">
        <v>3</v>
      </c>
      <c r="F49410">
        <f>VLOOKUP(Consolidado_Lotes[[#This Row],[codigo_barra]],[1]Tabla1!$A$1:$B$8037,2,FALSE)</f>
        <v>8046</v>
      </c>
    </row>
    <row r="49411" spans="1:6" x14ac:dyDescent="0.3">
      <c r="A49411">
        <v>7501384504885</v>
      </c>
      <c r="B49411">
        <v>4.2026000000000003</v>
      </c>
      <c r="C49411" t="s">
        <v>10120</v>
      </c>
      <c r="D49411" s="1">
        <v>45487</v>
      </c>
      <c r="E49411">
        <v>5</v>
      </c>
      <c r="F49411">
        <f>VLOOKUP(Consolidado_Lotes[[#This Row],[codigo_barra]],[1]Tabla1!$A$1:$B$8037,2,FALSE)</f>
        <v>5464</v>
      </c>
    </row>
    <row r="49412" spans="1:6" x14ac:dyDescent="0.3">
      <c r="A49412">
        <v>7501314704958</v>
      </c>
      <c r="B49412">
        <v>1.2025999999999999</v>
      </c>
      <c r="C49412" t="s">
        <v>8816</v>
      </c>
      <c r="D49412" s="1">
        <v>45487</v>
      </c>
      <c r="E49412">
        <v>7</v>
      </c>
      <c r="F49412">
        <f>VLOOKUP(Consolidado_Lotes[[#This Row],[codigo_barra]],[1]Tabla1!$A$1:$B$8037,2,FALSE)</f>
        <v>1689</v>
      </c>
    </row>
    <row r="49413" spans="1:6" x14ac:dyDescent="0.3">
      <c r="A49413">
        <v>7501070903497</v>
      </c>
      <c r="B49413">
        <v>2.2025999999999999</v>
      </c>
      <c r="C49413" t="s">
        <v>7812</v>
      </c>
      <c r="D49413" s="1">
        <v>45487</v>
      </c>
      <c r="E49413">
        <v>3</v>
      </c>
      <c r="F49413">
        <f>VLOOKUP(Consolidado_Lotes[[#This Row],[codigo_barra]],[1]Tabla1!$A$1:$B$8037,2,FALSE)</f>
        <v>1430</v>
      </c>
    </row>
    <row r="49414" spans="1:6" x14ac:dyDescent="0.3">
      <c r="A49414">
        <v>7501101600586</v>
      </c>
      <c r="B49414">
        <v>5.2024999999999997</v>
      </c>
      <c r="C49414" t="s">
        <v>6901</v>
      </c>
      <c r="D49414" s="1">
        <v>45487</v>
      </c>
      <c r="E49414">
        <v>1</v>
      </c>
      <c r="F49414">
        <f>VLOOKUP(Consolidado_Lotes[[#This Row],[codigo_barra]],[1]Tabla1!$A$1:$B$8037,2,FALSE)</f>
        <v>12266</v>
      </c>
    </row>
    <row r="49415" spans="1:6" x14ac:dyDescent="0.3">
      <c r="A49415">
        <v>7501384502638</v>
      </c>
      <c r="B49415">
        <v>11.202500000000001</v>
      </c>
      <c r="C49415" t="s">
        <v>11</v>
      </c>
      <c r="D49415" s="1">
        <v>45488</v>
      </c>
      <c r="E49415">
        <v>5</v>
      </c>
      <c r="F49415">
        <f>VLOOKUP(Consolidado_Lotes[[#This Row],[codigo_barra]],[1]Tabla1!$A$1:$B$8037,2,FALSE)</f>
        <v>8953</v>
      </c>
    </row>
    <row r="49416" spans="1:6" x14ac:dyDescent="0.3">
      <c r="A49416">
        <v>7501124184407</v>
      </c>
      <c r="B49416">
        <v>11.202500000000001</v>
      </c>
      <c r="C49416" t="s">
        <v>5811</v>
      </c>
      <c r="D49416" s="1">
        <v>45488</v>
      </c>
      <c r="E49416">
        <v>2</v>
      </c>
      <c r="F49416">
        <f>VLOOKUP(Consolidado_Lotes[[#This Row],[codigo_barra]],[1]Tabla1!$A$1:$B$8037,2,FALSE)</f>
        <v>11312</v>
      </c>
    </row>
    <row r="49417" spans="1:6" x14ac:dyDescent="0.3">
      <c r="A49417">
        <v>7501384502430</v>
      </c>
      <c r="B49417">
        <v>1.2025999999999999</v>
      </c>
      <c r="C49417" t="s">
        <v>7910</v>
      </c>
      <c r="D49417" s="1">
        <v>45488</v>
      </c>
      <c r="E49417">
        <v>14</v>
      </c>
      <c r="F49417">
        <f>VLOOKUP(Consolidado_Lotes[[#This Row],[codigo_barra]],[1]Tabla1!$A$1:$B$8037,2,FALSE)</f>
        <v>3496</v>
      </c>
    </row>
    <row r="49418" spans="1:6" x14ac:dyDescent="0.3">
      <c r="A49418">
        <v>7501125152627</v>
      </c>
      <c r="B49418">
        <v>10.202500000000001</v>
      </c>
      <c r="C49418" t="s">
        <v>9988</v>
      </c>
      <c r="D49418" s="1">
        <v>45488</v>
      </c>
      <c r="E49418">
        <v>1</v>
      </c>
      <c r="F49418">
        <f>VLOOKUP(Consolidado_Lotes[[#This Row],[codigo_barra]],[1]Tabla1!$A$1:$B$8037,2,FALSE)</f>
        <v>3381</v>
      </c>
    </row>
    <row r="49419" spans="1:6" x14ac:dyDescent="0.3">
      <c r="A49419">
        <v>7501385420221</v>
      </c>
      <c r="B49419">
        <v>10.2026</v>
      </c>
      <c r="C49419" t="s">
        <v>5626</v>
      </c>
      <c r="D49419" s="1">
        <v>45488</v>
      </c>
      <c r="E49419">
        <v>2</v>
      </c>
      <c r="F49419">
        <f>VLOOKUP(Consolidado_Lotes[[#This Row],[codigo_barra]],[1]Tabla1!$A$1:$B$8037,2,FALSE)</f>
        <v>1812</v>
      </c>
    </row>
    <row r="49420" spans="1:6" x14ac:dyDescent="0.3">
      <c r="A49420">
        <v>7501249607898</v>
      </c>
      <c r="B49420">
        <v>10.202500000000001</v>
      </c>
      <c r="C49420" t="s">
        <v>10121</v>
      </c>
      <c r="D49420" s="1">
        <v>45488</v>
      </c>
      <c r="E49420">
        <v>1</v>
      </c>
      <c r="F49420">
        <f>VLOOKUP(Consolidado_Lotes[[#This Row],[codigo_barra]],[1]Tabla1!$A$1:$B$8037,2,FALSE)</f>
        <v>8616</v>
      </c>
    </row>
    <row r="49421" spans="1:6" x14ac:dyDescent="0.3">
      <c r="A49421">
        <v>4260095689344</v>
      </c>
      <c r="B49421">
        <v>11.2027</v>
      </c>
      <c r="C49421" t="s">
        <v>8330</v>
      </c>
      <c r="D49421" s="1">
        <v>45488</v>
      </c>
      <c r="E49421">
        <v>3</v>
      </c>
      <c r="F49421">
        <f>VLOOKUP(Consolidado_Lotes[[#This Row],[codigo_barra]],[1]Tabla1!$A$1:$B$8037,2,FALSE)</f>
        <v>1846</v>
      </c>
    </row>
    <row r="49422" spans="1:6" x14ac:dyDescent="0.3">
      <c r="A49422">
        <v>7502223556461</v>
      </c>
      <c r="B49422">
        <v>9.2025000000000006</v>
      </c>
      <c r="C49422" t="s">
        <v>3940</v>
      </c>
      <c r="D49422" s="1">
        <v>45488</v>
      </c>
      <c r="E49422">
        <v>2</v>
      </c>
      <c r="F49422">
        <f>VLOOKUP(Consolidado_Lotes[[#This Row],[codigo_barra]],[1]Tabla1!$A$1:$B$8037,2,FALSE)</f>
        <v>12309</v>
      </c>
    </row>
    <row r="49423" spans="1:6" x14ac:dyDescent="0.3">
      <c r="A49423">
        <v>7501088504624</v>
      </c>
      <c r="B49423">
        <v>7.2024999999999997</v>
      </c>
      <c r="C49423" t="s">
        <v>2279</v>
      </c>
      <c r="D49423" s="1">
        <v>45488</v>
      </c>
      <c r="E49423">
        <v>1</v>
      </c>
      <c r="F49423">
        <f>VLOOKUP(Consolidado_Lotes[[#This Row],[codigo_barra]],[1]Tabla1!$A$1:$B$8037,2,FALSE)</f>
        <v>3334</v>
      </c>
    </row>
    <row r="49424" spans="1:6" x14ac:dyDescent="0.3">
      <c r="A49424">
        <v>7501384502171</v>
      </c>
      <c r="B49424">
        <v>11.202500000000001</v>
      </c>
      <c r="C49424" t="s">
        <v>6893</v>
      </c>
      <c r="D49424" s="1">
        <v>45488</v>
      </c>
      <c r="E49424">
        <v>1</v>
      </c>
      <c r="F49424">
        <f>VLOOKUP(Consolidado_Lotes[[#This Row],[codigo_barra]],[1]Tabla1!$A$1:$B$8037,2,FALSE)</f>
        <v>1924</v>
      </c>
    </row>
    <row r="49425" spans="1:6" x14ac:dyDescent="0.3">
      <c r="A49425">
        <v>7501384502263</v>
      </c>
      <c r="B49425">
        <v>10.202500000000001</v>
      </c>
      <c r="C49425" t="s">
        <v>7418</v>
      </c>
      <c r="D49425" s="1">
        <v>45488</v>
      </c>
      <c r="E49425">
        <v>1</v>
      </c>
      <c r="F49425">
        <f>VLOOKUP(Consolidado_Lotes[[#This Row],[codigo_barra]],[1]Tabla1!$A$1:$B$8037,2,FALSE)</f>
        <v>1839</v>
      </c>
    </row>
    <row r="49426" spans="1:6" x14ac:dyDescent="0.3">
      <c r="A49426">
        <v>7501109904174</v>
      </c>
      <c r="B49426">
        <v>6.2026000000000003</v>
      </c>
      <c r="C49426" t="s">
        <v>7290</v>
      </c>
      <c r="D49426" s="1">
        <v>45488</v>
      </c>
      <c r="E49426">
        <v>1</v>
      </c>
      <c r="F49426">
        <f>VLOOKUP(Consolidado_Lotes[[#This Row],[codigo_barra]],[1]Tabla1!$A$1:$B$8037,2,FALSE)</f>
        <v>1903</v>
      </c>
    </row>
    <row r="49427" spans="1:6" x14ac:dyDescent="0.3">
      <c r="A49427">
        <v>7501384520601</v>
      </c>
      <c r="B49427">
        <v>5.2026000000000003</v>
      </c>
      <c r="C49427" t="s">
        <v>8809</v>
      </c>
      <c r="D49427" s="1">
        <v>45488</v>
      </c>
      <c r="E49427">
        <v>2</v>
      </c>
      <c r="F49427">
        <f>VLOOKUP(Consolidado_Lotes[[#This Row],[codigo_barra]],[1]Tabla1!$A$1:$B$8037,2,FALSE)</f>
        <v>9036</v>
      </c>
    </row>
    <row r="49428" spans="1:6" x14ac:dyDescent="0.3">
      <c r="A49428">
        <v>7501384502331</v>
      </c>
      <c r="B49428">
        <v>2.2025999999999999</v>
      </c>
      <c r="C49428" t="s">
        <v>6724</v>
      </c>
      <c r="D49428" s="1">
        <v>45488</v>
      </c>
      <c r="E49428">
        <v>3</v>
      </c>
      <c r="F49428">
        <f>VLOOKUP(Consolidado_Lotes[[#This Row],[codigo_barra]],[1]Tabla1!$A$1:$B$8037,2,FALSE)</f>
        <v>3726</v>
      </c>
    </row>
    <row r="49429" spans="1:6" x14ac:dyDescent="0.3">
      <c r="A49429">
        <v>7501089801302</v>
      </c>
      <c r="B49429">
        <v>7.2024999999999997</v>
      </c>
      <c r="C49429" t="s">
        <v>9933</v>
      </c>
      <c r="D49429" s="1">
        <v>45488</v>
      </c>
      <c r="E49429">
        <v>1</v>
      </c>
      <c r="F49429">
        <f>VLOOKUP(Consolidado_Lotes[[#This Row],[codigo_barra]],[1]Tabla1!$A$1:$B$8037,2,FALSE)</f>
        <v>1951</v>
      </c>
    </row>
    <row r="49430" spans="1:6" x14ac:dyDescent="0.3">
      <c r="A49430">
        <v>7501384530013</v>
      </c>
      <c r="B49430">
        <v>1.2025999999999999</v>
      </c>
      <c r="C49430" t="s">
        <v>10122</v>
      </c>
      <c r="D49430" s="1">
        <v>45488</v>
      </c>
      <c r="E49430">
        <v>2</v>
      </c>
      <c r="F49430">
        <f>VLOOKUP(Consolidado_Lotes[[#This Row],[codigo_barra]],[1]Tabla1!$A$1:$B$8037,2,FALSE)</f>
        <v>9052</v>
      </c>
    </row>
    <row r="49431" spans="1:6" x14ac:dyDescent="0.3">
      <c r="A49431">
        <v>7501125133183</v>
      </c>
      <c r="B49431">
        <v>8.2025000000000006</v>
      </c>
      <c r="C49431" t="s">
        <v>7045</v>
      </c>
      <c r="D49431" s="1">
        <v>45488</v>
      </c>
      <c r="E49431">
        <v>1</v>
      </c>
      <c r="F49431">
        <f>VLOOKUP(Consolidado_Lotes[[#This Row],[codigo_barra]],[1]Tabla1!$A$1:$B$8037,2,FALSE)</f>
        <v>1959</v>
      </c>
    </row>
    <row r="49432" spans="1:6" x14ac:dyDescent="0.3">
      <c r="A49432">
        <v>7501384520458</v>
      </c>
      <c r="B49432">
        <v>4.2026000000000003</v>
      </c>
      <c r="C49432" t="s">
        <v>10123</v>
      </c>
      <c r="D49432" s="1">
        <v>45488</v>
      </c>
      <c r="E49432">
        <v>1</v>
      </c>
      <c r="F49432">
        <f>VLOOKUP(Consolidado_Lotes[[#This Row],[codigo_barra]],[1]Tabla1!$A$1:$B$8037,2,FALSE)</f>
        <v>7444</v>
      </c>
    </row>
    <row r="49433" spans="1:6" x14ac:dyDescent="0.3">
      <c r="A49433">
        <v>7501384503031</v>
      </c>
      <c r="B49433">
        <v>4.2026000000000003</v>
      </c>
      <c r="C49433" t="s">
        <v>8331</v>
      </c>
      <c r="D49433" s="1">
        <v>45488</v>
      </c>
      <c r="E49433">
        <v>1</v>
      </c>
      <c r="F49433">
        <f>VLOOKUP(Consolidado_Lotes[[#This Row],[codigo_barra]],[1]Tabla1!$A$1:$B$8037,2,FALSE)</f>
        <v>7280</v>
      </c>
    </row>
    <row r="49434" spans="1:6" x14ac:dyDescent="0.3">
      <c r="A49434">
        <v>7501125113659</v>
      </c>
      <c r="B49434">
        <v>8.2026000000000003</v>
      </c>
      <c r="C49434" t="s">
        <v>8517</v>
      </c>
      <c r="D49434" s="1">
        <v>45488</v>
      </c>
      <c r="E49434">
        <v>2</v>
      </c>
      <c r="F49434">
        <f>VLOOKUP(Consolidado_Lotes[[#This Row],[codigo_barra]],[1]Tabla1!$A$1:$B$8037,2,FALSE)</f>
        <v>3490</v>
      </c>
    </row>
    <row r="49435" spans="1:6" x14ac:dyDescent="0.3">
      <c r="A49435">
        <v>7501125113604</v>
      </c>
      <c r="B49435">
        <v>1.2025999999999999</v>
      </c>
      <c r="C49435" t="s">
        <v>1129</v>
      </c>
      <c r="D49435" s="1">
        <v>45488</v>
      </c>
      <c r="E49435">
        <v>1</v>
      </c>
      <c r="F49435">
        <f>VLOOKUP(Consolidado_Lotes[[#This Row],[codigo_barra]],[1]Tabla1!$A$1:$B$8037,2,FALSE)</f>
        <v>2773</v>
      </c>
    </row>
    <row r="49436" spans="1:6" x14ac:dyDescent="0.3">
      <c r="A49436">
        <v>7501109904716</v>
      </c>
      <c r="B49436">
        <v>6.2026000000000003</v>
      </c>
      <c r="C49436" t="s">
        <v>6030</v>
      </c>
      <c r="D49436" s="1">
        <v>45488</v>
      </c>
      <c r="E49436">
        <v>1</v>
      </c>
      <c r="F49436">
        <f>VLOOKUP(Consolidado_Lotes[[#This Row],[codigo_barra]],[1]Tabla1!$A$1:$B$8037,2,FALSE)</f>
        <v>1960</v>
      </c>
    </row>
    <row r="49437" spans="1:6" x14ac:dyDescent="0.3">
      <c r="A49437">
        <v>7501125192272</v>
      </c>
      <c r="B49437">
        <v>10.202500000000001</v>
      </c>
      <c r="C49437" t="s">
        <v>1123</v>
      </c>
      <c r="D49437" s="1">
        <v>45488</v>
      </c>
      <c r="E49437">
        <v>2</v>
      </c>
      <c r="F49437">
        <f>VLOOKUP(Consolidado_Lotes[[#This Row],[codigo_barra]],[1]Tabla1!$A$1:$B$8037,2,FALSE)</f>
        <v>3663</v>
      </c>
    </row>
    <row r="49438" spans="1:6" x14ac:dyDescent="0.3">
      <c r="A49438">
        <v>7501109904167</v>
      </c>
      <c r="B49438">
        <v>8.2026000000000003</v>
      </c>
      <c r="C49438" t="s">
        <v>7050</v>
      </c>
      <c r="D49438" s="1">
        <v>45488</v>
      </c>
      <c r="E49438">
        <v>1</v>
      </c>
      <c r="F49438">
        <f>VLOOKUP(Consolidado_Lotes[[#This Row],[codigo_barra]],[1]Tabla1!$A$1:$B$8037,2,FALSE)</f>
        <v>2417</v>
      </c>
    </row>
    <row r="49439" spans="1:6" x14ac:dyDescent="0.3">
      <c r="A49439">
        <v>4260095689375</v>
      </c>
      <c r="B49439">
        <v>11.2026</v>
      </c>
      <c r="C49439" t="s">
        <v>6719</v>
      </c>
      <c r="D49439" s="1">
        <v>45488</v>
      </c>
      <c r="E49439">
        <v>1</v>
      </c>
      <c r="F49439">
        <f>VLOOKUP(Consolidado_Lotes[[#This Row],[codigo_barra]],[1]Tabla1!$A$1:$B$8037,2,FALSE)</f>
        <v>707</v>
      </c>
    </row>
    <row r="49440" spans="1:6" x14ac:dyDescent="0.3">
      <c r="A49440">
        <v>7501086310975</v>
      </c>
      <c r="B49440">
        <v>2.2025999999999999</v>
      </c>
      <c r="C49440" t="s">
        <v>7345</v>
      </c>
      <c r="D49440" s="1">
        <v>45488</v>
      </c>
      <c r="E49440">
        <v>1</v>
      </c>
      <c r="F49440">
        <f>VLOOKUP(Consolidado_Lotes[[#This Row],[codigo_barra]],[1]Tabla1!$A$1:$B$8037,2,FALSE)</f>
        <v>6968</v>
      </c>
    </row>
    <row r="49441" spans="1:6" x14ac:dyDescent="0.3">
      <c r="A49441">
        <v>7503007822901</v>
      </c>
      <c r="B49441">
        <v>11.202500000000001</v>
      </c>
      <c r="C49441" t="s">
        <v>10124</v>
      </c>
      <c r="D49441" s="1">
        <v>45488</v>
      </c>
      <c r="E49441">
        <v>9</v>
      </c>
      <c r="F49441">
        <f>VLOOKUP(Consolidado_Lotes[[#This Row],[codigo_barra]],[1]Tabla1!$A$1:$B$8037,2,FALSE)</f>
        <v>10772</v>
      </c>
    </row>
    <row r="49442" spans="1:6" x14ac:dyDescent="0.3">
      <c r="A49442">
        <v>7503007822901</v>
      </c>
      <c r="B49442">
        <v>11.202500000000001</v>
      </c>
      <c r="C49442" t="s">
        <v>9884</v>
      </c>
      <c r="D49442" s="1">
        <v>45488</v>
      </c>
      <c r="E49442">
        <v>32</v>
      </c>
      <c r="F49442">
        <f>VLOOKUP(Consolidado_Lotes[[#This Row],[codigo_barra]],[1]Tabla1!$A$1:$B$8037,2,FALSE)</f>
        <v>10772</v>
      </c>
    </row>
    <row r="49443" spans="1:6" x14ac:dyDescent="0.3">
      <c r="A49443">
        <v>7502209290822</v>
      </c>
      <c r="B49443">
        <v>1.2024999999999999</v>
      </c>
      <c r="C49443" t="s">
        <v>5502</v>
      </c>
      <c r="D49443" s="1">
        <v>45488</v>
      </c>
      <c r="E49443">
        <v>1</v>
      </c>
      <c r="F49443">
        <f>VLOOKUP(Consolidado_Lotes[[#This Row],[codigo_barra]],[1]Tabla1!$A$1:$B$8037,2,FALSE)</f>
        <v>6209</v>
      </c>
    </row>
    <row r="49444" spans="1:6" x14ac:dyDescent="0.3">
      <c r="A49444">
        <v>7501390914494</v>
      </c>
      <c r="B49444">
        <v>7.2024999999999997</v>
      </c>
      <c r="C49444" t="s">
        <v>7880</v>
      </c>
      <c r="D49444" s="1">
        <v>45488</v>
      </c>
      <c r="E49444">
        <v>1</v>
      </c>
      <c r="F49444">
        <f>VLOOKUP(Consolidado_Lotes[[#This Row],[codigo_barra]],[1]Tabla1!$A$1:$B$8037,2,FALSE)</f>
        <v>12111</v>
      </c>
    </row>
    <row r="49445" spans="1:6" x14ac:dyDescent="0.3">
      <c r="A49445">
        <v>7501385494925</v>
      </c>
      <c r="B49445">
        <v>1.2025999999999999</v>
      </c>
      <c r="C49445" t="s">
        <v>8815</v>
      </c>
      <c r="D49445" s="1">
        <v>45488</v>
      </c>
      <c r="E49445">
        <v>2</v>
      </c>
      <c r="F49445">
        <f>VLOOKUP(Consolidado_Lotes[[#This Row],[codigo_barra]],[1]Tabla1!$A$1:$B$8037,2,FALSE)</f>
        <v>1722</v>
      </c>
    </row>
    <row r="49446" spans="1:6" x14ac:dyDescent="0.3">
      <c r="A49446">
        <v>7501165012004</v>
      </c>
      <c r="B49446">
        <v>10.2026</v>
      </c>
      <c r="C49446" t="s">
        <v>7312</v>
      </c>
      <c r="D49446" s="1">
        <v>45488</v>
      </c>
      <c r="E49446">
        <v>5</v>
      </c>
      <c r="F49446">
        <f>VLOOKUP(Consolidado_Lotes[[#This Row],[codigo_barra]],[1]Tabla1!$A$1:$B$8037,2,FALSE)</f>
        <v>9742</v>
      </c>
    </row>
    <row r="49447" spans="1:6" x14ac:dyDescent="0.3">
      <c r="A49447">
        <v>7501871720682</v>
      </c>
      <c r="B49447">
        <v>12.202500000000001</v>
      </c>
      <c r="C49447" t="s">
        <v>10125</v>
      </c>
      <c r="D49447" s="1">
        <v>45488</v>
      </c>
      <c r="E49447">
        <v>11</v>
      </c>
      <c r="F49447">
        <f>VLOOKUP(Consolidado_Lotes[[#This Row],[codigo_barra]],[1]Tabla1!$A$1:$B$8037,2,FALSE)</f>
        <v>1922</v>
      </c>
    </row>
    <row r="49448" spans="1:6" x14ac:dyDescent="0.3">
      <c r="A49448">
        <v>7501871720538</v>
      </c>
      <c r="B49448">
        <v>12.202500000000001</v>
      </c>
      <c r="C49448" t="s">
        <v>10126</v>
      </c>
      <c r="D49448" s="1">
        <v>45488</v>
      </c>
      <c r="E49448">
        <v>6</v>
      </c>
      <c r="F49448">
        <f>VLOOKUP(Consolidado_Lotes[[#This Row],[codigo_barra]],[1]Tabla1!$A$1:$B$8037,2,FALSE)</f>
        <v>2555</v>
      </c>
    </row>
    <row r="49449" spans="1:6" x14ac:dyDescent="0.3">
      <c r="A49449">
        <v>7501361680748</v>
      </c>
      <c r="B49449">
        <v>3.2025000000000001</v>
      </c>
      <c r="C49449" t="s">
        <v>378</v>
      </c>
      <c r="D49449" s="1">
        <v>45488</v>
      </c>
      <c r="E49449">
        <v>4</v>
      </c>
      <c r="F49449">
        <f>VLOOKUP(Consolidado_Lotes[[#This Row],[codigo_barra]],[1]Tabla1!$A$1:$B$8037,2,FALSE)</f>
        <v>2994</v>
      </c>
    </row>
    <row r="49450" spans="1:6" x14ac:dyDescent="0.3">
      <c r="A49450">
        <v>7501287619235</v>
      </c>
      <c r="B49450">
        <v>7.2024999999999997</v>
      </c>
      <c r="C49450" t="s">
        <v>4386</v>
      </c>
      <c r="D49450" s="1">
        <v>45488</v>
      </c>
      <c r="E49450">
        <v>1</v>
      </c>
      <c r="F49450">
        <f>VLOOKUP(Consolidado_Lotes[[#This Row],[codigo_barra]],[1]Tabla1!$A$1:$B$8037,2,FALSE)</f>
        <v>1723</v>
      </c>
    </row>
    <row r="49451" spans="1:6" x14ac:dyDescent="0.3">
      <c r="A49451">
        <v>7501089800800</v>
      </c>
      <c r="B49451">
        <v>4.2026000000000003</v>
      </c>
      <c r="C49451" t="s">
        <v>8706</v>
      </c>
      <c r="D49451" s="1">
        <v>45488</v>
      </c>
      <c r="E49451">
        <v>1</v>
      </c>
      <c r="F49451">
        <f>VLOOKUP(Consolidado_Lotes[[#This Row],[codigo_barra]],[1]Tabla1!$A$1:$B$8037,2,FALSE)</f>
        <v>4346</v>
      </c>
    </row>
    <row r="49452" spans="1:6" x14ac:dyDescent="0.3">
      <c r="A49452">
        <v>7501385420221</v>
      </c>
      <c r="B49452">
        <v>10.2026</v>
      </c>
      <c r="C49452" t="s">
        <v>7429</v>
      </c>
      <c r="D49452" s="1">
        <v>45488</v>
      </c>
      <c r="E49452">
        <v>1</v>
      </c>
      <c r="F49452">
        <f>VLOOKUP(Consolidado_Lotes[[#This Row],[codigo_barra]],[1]Tabla1!$A$1:$B$8037,2,FALSE)</f>
        <v>1812</v>
      </c>
    </row>
    <row r="49453" spans="1:6" x14ac:dyDescent="0.3">
      <c r="A49453">
        <v>7501089801098</v>
      </c>
      <c r="B49453">
        <v>3.2025999999999999</v>
      </c>
      <c r="C49453" t="s">
        <v>10015</v>
      </c>
      <c r="D49453" s="1">
        <v>45488</v>
      </c>
      <c r="E49453">
        <v>1</v>
      </c>
      <c r="F49453">
        <f>VLOOKUP(Consolidado_Lotes[[#This Row],[codigo_barra]],[1]Tabla1!$A$1:$B$8037,2,FALSE)</f>
        <v>3336</v>
      </c>
    </row>
    <row r="49454" spans="1:6" x14ac:dyDescent="0.3">
      <c r="A49454">
        <v>7501037935219</v>
      </c>
      <c r="B49454">
        <v>9.2026000000000003</v>
      </c>
      <c r="C49454" t="s">
        <v>10009</v>
      </c>
      <c r="D49454" s="1">
        <v>45488</v>
      </c>
      <c r="E49454">
        <v>6</v>
      </c>
      <c r="F49454">
        <f>VLOOKUP(Consolidado_Lotes[[#This Row],[codigo_barra]],[1]Tabla1!$A$1:$B$8037,2,FALSE)</f>
        <v>2923</v>
      </c>
    </row>
    <row r="49455" spans="1:6" x14ac:dyDescent="0.3">
      <c r="A49455">
        <v>7501101600005</v>
      </c>
      <c r="B49455">
        <v>11.202500000000001</v>
      </c>
      <c r="C49455" t="s">
        <v>8132</v>
      </c>
      <c r="D49455" s="1">
        <v>45488</v>
      </c>
      <c r="E49455">
        <v>13</v>
      </c>
      <c r="F49455">
        <f>VLOOKUP(Consolidado_Lotes[[#This Row],[codigo_barra]],[1]Tabla1!$A$1:$B$8037,2,FALSE)</f>
        <v>9806</v>
      </c>
    </row>
    <row r="49456" spans="1:6" x14ac:dyDescent="0.3">
      <c r="A49456">
        <v>7501088575396</v>
      </c>
      <c r="B49456">
        <v>2.2027000000000001</v>
      </c>
      <c r="C49456" t="s">
        <v>9885</v>
      </c>
      <c r="D49456" s="1">
        <v>45488</v>
      </c>
      <c r="E49456">
        <v>5</v>
      </c>
      <c r="F49456">
        <f>VLOOKUP(Consolidado_Lotes[[#This Row],[codigo_barra]],[1]Tabla1!$A$1:$B$8037,2,FALSE)</f>
        <v>1210</v>
      </c>
    </row>
    <row r="49457" spans="1:6" x14ac:dyDescent="0.3">
      <c r="A49457">
        <v>7501082243420</v>
      </c>
      <c r="B49457">
        <v>1.2025999999999999</v>
      </c>
      <c r="C49457" t="s">
        <v>8080</v>
      </c>
      <c r="D49457" s="1">
        <v>45488</v>
      </c>
      <c r="E49457">
        <v>7</v>
      </c>
      <c r="F49457">
        <f>VLOOKUP(Consolidado_Lotes[[#This Row],[codigo_barra]],[1]Tabla1!$A$1:$B$8037,2,FALSE)</f>
        <v>7103</v>
      </c>
    </row>
    <row r="49458" spans="1:6" x14ac:dyDescent="0.3">
      <c r="A49458">
        <v>8902220114968</v>
      </c>
      <c r="B49458">
        <v>10.202500000000001</v>
      </c>
      <c r="C49458" t="s">
        <v>663</v>
      </c>
      <c r="D49458" s="1">
        <v>45488</v>
      </c>
      <c r="E49458">
        <v>3</v>
      </c>
      <c r="F49458">
        <f>VLOOKUP(Consolidado_Lotes[[#This Row],[codigo_barra]],[1]Tabla1!$A$1:$B$8037,2,FALSE)</f>
        <v>4520</v>
      </c>
    </row>
    <row r="49459" spans="1:6" x14ac:dyDescent="0.3">
      <c r="A49459">
        <v>7501088507069</v>
      </c>
      <c r="B49459">
        <v>3.2025000000000001</v>
      </c>
      <c r="C49459" t="s">
        <v>9856</v>
      </c>
      <c r="D49459" s="1">
        <v>45488</v>
      </c>
      <c r="E49459">
        <v>1</v>
      </c>
      <c r="F49459">
        <f>VLOOKUP(Consolidado_Lotes[[#This Row],[codigo_barra]],[1]Tabla1!$A$1:$B$8037,2,FALSE)</f>
        <v>11834</v>
      </c>
    </row>
    <row r="49460" spans="1:6" x14ac:dyDescent="0.3">
      <c r="A49460">
        <v>7501065024701</v>
      </c>
      <c r="B49460">
        <v>8.2025000000000006</v>
      </c>
      <c r="C49460" t="s">
        <v>8201</v>
      </c>
      <c r="D49460" s="1">
        <v>45488</v>
      </c>
      <c r="E49460">
        <v>3</v>
      </c>
      <c r="F49460">
        <f>VLOOKUP(Consolidado_Lotes[[#This Row],[codigo_barra]],[1]Tabla1!$A$1:$B$8037,2,FALSE)</f>
        <v>7342</v>
      </c>
    </row>
    <row r="49461" spans="1:6" x14ac:dyDescent="0.3">
      <c r="A49461">
        <v>7501088506062</v>
      </c>
      <c r="B49461">
        <v>2.2025999999999999</v>
      </c>
      <c r="C49461" t="s">
        <v>7470</v>
      </c>
      <c r="D49461" s="1">
        <v>45488</v>
      </c>
      <c r="E49461">
        <v>1</v>
      </c>
      <c r="F49461">
        <f>VLOOKUP(Consolidado_Lotes[[#This Row],[codigo_barra]],[1]Tabla1!$A$1:$B$8037,2,FALSE)</f>
        <v>12786</v>
      </c>
    </row>
    <row r="49462" spans="1:6" x14ac:dyDescent="0.3">
      <c r="A49462">
        <v>7501089809438</v>
      </c>
      <c r="B49462">
        <v>11.202500000000001</v>
      </c>
      <c r="C49462" t="s">
        <v>1105</v>
      </c>
      <c r="D49462" s="1">
        <v>45488</v>
      </c>
      <c r="E49462">
        <v>5</v>
      </c>
      <c r="F49462">
        <f>VLOOKUP(Consolidado_Lotes[[#This Row],[codigo_barra]],[1]Tabla1!$A$1:$B$8037,2,FALSE)</f>
        <v>1663</v>
      </c>
    </row>
    <row r="49463" spans="1:6" x14ac:dyDescent="0.3">
      <c r="A49463">
        <v>7501088507168</v>
      </c>
      <c r="B49463">
        <v>8.2026000000000003</v>
      </c>
      <c r="C49463" t="s">
        <v>8767</v>
      </c>
      <c r="D49463" s="1">
        <v>45488</v>
      </c>
      <c r="E49463">
        <v>2</v>
      </c>
      <c r="F49463">
        <f>VLOOKUP(Consolidado_Lotes[[#This Row],[codigo_barra]],[1]Tabla1!$A$1:$B$8037,2,FALSE)</f>
        <v>1666</v>
      </c>
    </row>
    <row r="49464" spans="1:6" x14ac:dyDescent="0.3">
      <c r="A49464">
        <v>7501100090227</v>
      </c>
      <c r="B49464">
        <v>9.2025000000000006</v>
      </c>
      <c r="C49464" t="s">
        <v>4691</v>
      </c>
      <c r="D49464" s="1">
        <v>45488</v>
      </c>
      <c r="E49464">
        <v>2</v>
      </c>
      <c r="F49464">
        <f>VLOOKUP(Consolidado_Lotes[[#This Row],[codigo_barra]],[1]Tabla1!$A$1:$B$8037,2,FALSE)</f>
        <v>441</v>
      </c>
    </row>
    <row r="49465" spans="1:6" x14ac:dyDescent="0.3">
      <c r="A49465">
        <v>7501122962700</v>
      </c>
      <c r="B49465">
        <v>3.2025000000000001</v>
      </c>
      <c r="C49465" t="s">
        <v>6244</v>
      </c>
      <c r="D49465" s="1">
        <v>45488</v>
      </c>
      <c r="E49465">
        <v>3</v>
      </c>
      <c r="F49465">
        <f>VLOOKUP(Consolidado_Lotes[[#This Row],[codigo_barra]],[1]Tabla1!$A$1:$B$8037,2,FALSE)</f>
        <v>3088</v>
      </c>
    </row>
    <row r="49466" spans="1:6" x14ac:dyDescent="0.3">
      <c r="A49466">
        <v>7501384544225</v>
      </c>
      <c r="B49466">
        <v>7.2024999999999997</v>
      </c>
      <c r="C49466" t="s">
        <v>9925</v>
      </c>
      <c r="D49466" s="1">
        <v>45488</v>
      </c>
      <c r="E49466">
        <v>5</v>
      </c>
      <c r="F49466">
        <f>VLOOKUP(Consolidado_Lotes[[#This Row],[codigo_barra]],[1]Tabla1!$A$1:$B$8037,2,FALSE)</f>
        <v>9923</v>
      </c>
    </row>
    <row r="49467" spans="1:6" x14ac:dyDescent="0.3">
      <c r="A49467">
        <v>7501384504328</v>
      </c>
      <c r="B49467">
        <v>2.2025999999999999</v>
      </c>
      <c r="C49467" t="s">
        <v>10127</v>
      </c>
      <c r="D49467" s="1">
        <v>45488</v>
      </c>
      <c r="E49467">
        <v>1</v>
      </c>
      <c r="F49467">
        <f>VLOOKUP(Consolidado_Lotes[[#This Row],[codigo_barra]],[1]Tabla1!$A$1:$B$8037,2,FALSE)</f>
        <v>8324</v>
      </c>
    </row>
    <row r="49468" spans="1:6" x14ac:dyDescent="0.3">
      <c r="A49468">
        <v>7730979095907</v>
      </c>
      <c r="B49468">
        <v>9.2025000000000006</v>
      </c>
      <c r="C49468" t="s">
        <v>2991</v>
      </c>
      <c r="D49468" s="1">
        <v>45488</v>
      </c>
      <c r="E49468">
        <v>4</v>
      </c>
      <c r="F49468">
        <f>VLOOKUP(Consolidado_Lotes[[#This Row],[codigo_barra]],[1]Tabla1!$A$1:$B$8037,2,FALSE)</f>
        <v>7262</v>
      </c>
    </row>
    <row r="49469" spans="1:6" x14ac:dyDescent="0.3">
      <c r="A49469">
        <v>7501318681422</v>
      </c>
      <c r="B49469">
        <v>8.2025000000000006</v>
      </c>
      <c r="C49469" t="s">
        <v>8358</v>
      </c>
      <c r="D49469" s="1">
        <v>45488</v>
      </c>
      <c r="E49469">
        <v>16</v>
      </c>
      <c r="F49469">
        <f>VLOOKUP(Consolidado_Lotes[[#This Row],[codigo_barra]],[1]Tabla1!$A$1:$B$8037,2,FALSE)</f>
        <v>11779</v>
      </c>
    </row>
    <row r="49470" spans="1:6" x14ac:dyDescent="0.3">
      <c r="A49470">
        <v>7501125154515</v>
      </c>
      <c r="B49470">
        <v>11.202500000000001</v>
      </c>
      <c r="C49470" t="s">
        <v>2491</v>
      </c>
      <c r="D49470" s="1">
        <v>45488</v>
      </c>
      <c r="E49470">
        <v>8</v>
      </c>
      <c r="F49470">
        <f>VLOOKUP(Consolidado_Lotes[[#This Row],[codigo_barra]],[1]Tabla1!$A$1:$B$8037,2,FALSE)</f>
        <v>5597</v>
      </c>
    </row>
    <row r="49471" spans="1:6" x14ac:dyDescent="0.3">
      <c r="A49471">
        <v>7501094917012</v>
      </c>
      <c r="B49471">
        <v>12.202500000000001</v>
      </c>
      <c r="C49471" t="s">
        <v>10128</v>
      </c>
      <c r="D49471" s="1">
        <v>45488</v>
      </c>
      <c r="E49471">
        <v>4</v>
      </c>
      <c r="F49471">
        <f>VLOOKUP(Consolidado_Lotes[[#This Row],[codigo_barra]],[1]Tabla1!$A$1:$B$8037,2,FALSE)</f>
        <v>555</v>
      </c>
    </row>
    <row r="49472" spans="1:6" x14ac:dyDescent="0.3">
      <c r="A49472">
        <v>7613034185594</v>
      </c>
      <c r="B49472">
        <v>6.2024999999999997</v>
      </c>
      <c r="C49472" t="s">
        <v>83</v>
      </c>
      <c r="D49472" s="1">
        <v>45488</v>
      </c>
      <c r="E49472">
        <v>10</v>
      </c>
      <c r="F49472">
        <f>VLOOKUP(Consolidado_Lotes[[#This Row],[codigo_barra]],[1]Tabla1!$A$1:$B$8037,2,FALSE)</f>
        <v>6878</v>
      </c>
    </row>
    <row r="49473" spans="1:6" x14ac:dyDescent="0.3">
      <c r="A49473">
        <v>7501289520485</v>
      </c>
      <c r="B49473">
        <v>4.2026000000000003</v>
      </c>
      <c r="C49473" t="s">
        <v>8541</v>
      </c>
      <c r="D49473" s="1">
        <v>45488</v>
      </c>
      <c r="E49473">
        <v>4</v>
      </c>
      <c r="F49473">
        <f>VLOOKUP(Consolidado_Lotes[[#This Row],[codigo_barra]],[1]Tabla1!$A$1:$B$8037,2,FALSE)</f>
        <v>10866</v>
      </c>
    </row>
    <row r="49474" spans="1:6" x14ac:dyDescent="0.3">
      <c r="A49474">
        <v>7891317019457</v>
      </c>
      <c r="B49474">
        <v>12.202400000000001</v>
      </c>
      <c r="C49474" t="s">
        <v>1898</v>
      </c>
      <c r="D49474" s="1">
        <v>45488</v>
      </c>
      <c r="E49474">
        <v>7</v>
      </c>
      <c r="F49474">
        <f>VLOOKUP(Consolidado_Lotes[[#This Row],[codigo_barra]],[1]Tabla1!$A$1:$B$8037,2,FALSE)</f>
        <v>6962</v>
      </c>
    </row>
    <row r="49475" spans="1:6" x14ac:dyDescent="0.3">
      <c r="A49475">
        <v>7501064560163</v>
      </c>
      <c r="B49475">
        <v>10.202500000000001</v>
      </c>
      <c r="C49475" t="s">
        <v>10129</v>
      </c>
      <c r="D49475" s="1">
        <v>45488</v>
      </c>
      <c r="E49475">
        <v>3</v>
      </c>
      <c r="F49475">
        <f>VLOOKUP(Consolidado_Lotes[[#This Row],[codigo_barra]],[1]Tabla1!$A$1:$B$8037,2,FALSE)</f>
        <v>630</v>
      </c>
    </row>
    <row r="49476" spans="1:6" x14ac:dyDescent="0.3">
      <c r="A49476">
        <v>7502209850880</v>
      </c>
      <c r="B49476">
        <v>6.2026000000000003</v>
      </c>
      <c r="C49476" t="s">
        <v>4626</v>
      </c>
      <c r="D49476" s="1">
        <v>45488</v>
      </c>
      <c r="E49476">
        <v>9</v>
      </c>
      <c r="F49476">
        <f>VLOOKUP(Consolidado_Lotes[[#This Row],[codigo_barra]],[1]Tabla1!$A$1:$B$8037,2,FALSE)</f>
        <v>5752</v>
      </c>
    </row>
    <row r="49477" spans="1:6" x14ac:dyDescent="0.3">
      <c r="A49477">
        <v>75048013</v>
      </c>
      <c r="B49477">
        <v>3.2025999999999999</v>
      </c>
      <c r="C49477" t="s">
        <v>10130</v>
      </c>
      <c r="D49477" s="1">
        <v>45488</v>
      </c>
      <c r="E49477">
        <v>6</v>
      </c>
      <c r="F49477">
        <f>VLOOKUP(Consolidado_Lotes[[#This Row],[codigo_barra]],[1]Tabla1!$A$1:$B$8037,2,FALSE)</f>
        <v>10736</v>
      </c>
    </row>
    <row r="49478" spans="1:6" x14ac:dyDescent="0.3">
      <c r="A49478">
        <v>650240053610</v>
      </c>
      <c r="B49478">
        <v>5.2026000000000003</v>
      </c>
      <c r="C49478" t="s">
        <v>10131</v>
      </c>
      <c r="D49478" s="1">
        <v>45488</v>
      </c>
      <c r="E49478">
        <v>3</v>
      </c>
      <c r="F49478">
        <f>VLOOKUP(Consolidado_Lotes[[#This Row],[codigo_barra]],[1]Tabla1!$A$1:$B$8037,2,FALSE)</f>
        <v>10091</v>
      </c>
    </row>
    <row r="49479" spans="1:6" x14ac:dyDescent="0.3">
      <c r="A49479">
        <v>4607009582269</v>
      </c>
      <c r="B49479">
        <v>12.202500000000001</v>
      </c>
      <c r="C49479" t="s">
        <v>8840</v>
      </c>
      <c r="D49479" s="1">
        <v>45488</v>
      </c>
      <c r="E49479">
        <v>2</v>
      </c>
      <c r="F49479">
        <f>VLOOKUP(Consolidado_Lotes[[#This Row],[codigo_barra]],[1]Tabla1!$A$1:$B$8037,2,FALSE)</f>
        <v>9148</v>
      </c>
    </row>
    <row r="49480" spans="1:6" x14ac:dyDescent="0.3">
      <c r="A49480">
        <v>7501088505928</v>
      </c>
      <c r="B49480">
        <v>3.2025999999999999</v>
      </c>
      <c r="C49480" t="s">
        <v>10132</v>
      </c>
      <c r="D49480" s="1">
        <v>45488</v>
      </c>
      <c r="E49480">
        <v>7</v>
      </c>
      <c r="F49480">
        <f>VLOOKUP(Consolidado_Lotes[[#This Row],[codigo_barra]],[1]Tabla1!$A$1:$B$8037,2,FALSE)</f>
        <v>5373</v>
      </c>
    </row>
    <row r="49481" spans="1:6" x14ac:dyDescent="0.3">
      <c r="A49481">
        <v>7501043100519</v>
      </c>
      <c r="B49481">
        <v>4.2024999999999997</v>
      </c>
      <c r="C49481" t="s">
        <v>3954</v>
      </c>
      <c r="D49481" s="1">
        <v>45488</v>
      </c>
      <c r="E49481">
        <v>3</v>
      </c>
      <c r="F49481">
        <f>VLOOKUP(Consolidado_Lotes[[#This Row],[codigo_barra]],[1]Tabla1!$A$1:$B$8037,2,FALSE)</f>
        <v>9532</v>
      </c>
    </row>
    <row r="49482" spans="1:6" x14ac:dyDescent="0.3">
      <c r="A49482">
        <v>7501089802071</v>
      </c>
      <c r="B49482">
        <v>4.2026000000000003</v>
      </c>
      <c r="C49482" t="s">
        <v>9173</v>
      </c>
      <c r="D49482" s="1">
        <v>45488</v>
      </c>
      <c r="E49482">
        <v>11</v>
      </c>
      <c r="F49482">
        <f>VLOOKUP(Consolidado_Lotes[[#This Row],[codigo_barra]],[1]Tabla1!$A$1:$B$8037,2,FALSE)</f>
        <v>4483</v>
      </c>
    </row>
    <row r="49483" spans="1:6" x14ac:dyDescent="0.3">
      <c r="A49483">
        <v>7501165011656</v>
      </c>
      <c r="B49483">
        <v>12.202500000000001</v>
      </c>
      <c r="C49483" t="s">
        <v>1747</v>
      </c>
      <c r="D49483" s="1">
        <v>45488</v>
      </c>
      <c r="E49483">
        <v>5</v>
      </c>
      <c r="F49483">
        <f>VLOOKUP(Consolidado_Lotes[[#This Row],[codigo_barra]],[1]Tabla1!$A$1:$B$8037,2,FALSE)</f>
        <v>202</v>
      </c>
    </row>
    <row r="49484" spans="1:6" x14ac:dyDescent="0.3">
      <c r="A49484">
        <v>7501318645295</v>
      </c>
      <c r="B49484">
        <v>10.202500000000001</v>
      </c>
      <c r="C49484" t="s">
        <v>6217</v>
      </c>
      <c r="D49484" s="1">
        <v>45488</v>
      </c>
      <c r="E49484">
        <v>17</v>
      </c>
      <c r="F49484">
        <f>VLOOKUP(Consolidado_Lotes[[#This Row],[codigo_barra]],[1]Tabla1!$A$1:$B$8037,2,FALSE)</f>
        <v>223</v>
      </c>
    </row>
    <row r="49485" spans="1:6" x14ac:dyDescent="0.3">
      <c r="A49485">
        <v>7501072350299</v>
      </c>
      <c r="B49485">
        <v>10.202500000000001</v>
      </c>
      <c r="C49485" t="s">
        <v>10133</v>
      </c>
      <c r="D49485" s="1">
        <v>45488</v>
      </c>
      <c r="E49485">
        <v>3</v>
      </c>
      <c r="F49485">
        <f>VLOOKUP(Consolidado_Lotes[[#This Row],[codigo_barra]],[1]Tabla1!$A$1:$B$8037,2,FALSE)</f>
        <v>297</v>
      </c>
    </row>
    <row r="49486" spans="1:6" x14ac:dyDescent="0.3">
      <c r="A49486">
        <v>7501328979274</v>
      </c>
      <c r="B49486">
        <v>1.2024999999999999</v>
      </c>
      <c r="C49486" t="s">
        <v>693</v>
      </c>
      <c r="D49486" s="1">
        <v>45488</v>
      </c>
      <c r="E49486">
        <v>2</v>
      </c>
      <c r="F49486">
        <f>VLOOKUP(Consolidado_Lotes[[#This Row],[codigo_barra]],[1]Tabla1!$A$1:$B$8037,2,FALSE)</f>
        <v>1783</v>
      </c>
    </row>
    <row r="49487" spans="1:6" x14ac:dyDescent="0.3">
      <c r="A49487">
        <v>7501125153532</v>
      </c>
      <c r="B49487">
        <v>10.202500000000001</v>
      </c>
      <c r="C49487" t="s">
        <v>4789</v>
      </c>
      <c r="D49487" s="1">
        <v>45488</v>
      </c>
      <c r="E49487">
        <v>4</v>
      </c>
      <c r="F49487">
        <f>VLOOKUP(Consolidado_Lotes[[#This Row],[codigo_barra]],[1]Tabla1!$A$1:$B$8037,2,FALSE)</f>
        <v>4975</v>
      </c>
    </row>
    <row r="49488" spans="1:6" x14ac:dyDescent="0.3">
      <c r="A49488">
        <v>7501300420411</v>
      </c>
      <c r="B49488">
        <v>3.2025999999999999</v>
      </c>
      <c r="C49488" t="s">
        <v>8934</v>
      </c>
      <c r="D49488" s="1">
        <v>45488</v>
      </c>
      <c r="E49488">
        <v>18</v>
      </c>
      <c r="F49488">
        <f>VLOOKUP(Consolidado_Lotes[[#This Row],[codigo_barra]],[1]Tabla1!$A$1:$B$8037,2,FALSE)</f>
        <v>7878</v>
      </c>
    </row>
    <row r="49489" spans="1:6" x14ac:dyDescent="0.3">
      <c r="A49489">
        <v>7501384545147</v>
      </c>
      <c r="B49489">
        <v>3.2025999999999999</v>
      </c>
      <c r="C49489" t="s">
        <v>6175</v>
      </c>
      <c r="D49489" s="1">
        <v>45488</v>
      </c>
      <c r="E49489">
        <v>1</v>
      </c>
      <c r="F49489">
        <f>VLOOKUP(Consolidado_Lotes[[#This Row],[codigo_barra]],[1]Tabla1!$A$1:$B$8037,2,FALSE)</f>
        <v>6933</v>
      </c>
    </row>
    <row r="49490" spans="1:6" x14ac:dyDescent="0.3">
      <c r="A49490">
        <v>7501070602093</v>
      </c>
      <c r="B49490">
        <v>1.2025999999999999</v>
      </c>
      <c r="C49490" t="s">
        <v>5793</v>
      </c>
      <c r="D49490" s="1">
        <v>45488</v>
      </c>
      <c r="E49490">
        <v>5</v>
      </c>
      <c r="F49490">
        <f>VLOOKUP(Consolidado_Lotes[[#This Row],[codigo_barra]],[1]Tabla1!$A$1:$B$8037,2,FALSE)</f>
        <v>10871</v>
      </c>
    </row>
    <row r="49491" spans="1:6" x14ac:dyDescent="0.3">
      <c r="A49491">
        <v>8436024617542</v>
      </c>
      <c r="B49491">
        <v>12.202400000000001</v>
      </c>
      <c r="C49491" t="s">
        <v>8095</v>
      </c>
      <c r="D49491" s="1">
        <v>45488</v>
      </c>
      <c r="E49491">
        <v>10</v>
      </c>
      <c r="F49491">
        <f>VLOOKUP(Consolidado_Lotes[[#This Row],[codigo_barra]],[1]Tabla1!$A$1:$B$8037,2,FALSE)</f>
        <v>12662</v>
      </c>
    </row>
    <row r="49492" spans="1:6" x14ac:dyDescent="0.3">
      <c r="A49492">
        <v>7501871721016</v>
      </c>
      <c r="B49492">
        <v>5.2024999999999997</v>
      </c>
      <c r="C49492" t="s">
        <v>1991</v>
      </c>
      <c r="D49492" s="1">
        <v>45488</v>
      </c>
      <c r="E49492">
        <v>2</v>
      </c>
      <c r="F49492">
        <f>VLOOKUP(Consolidado_Lotes[[#This Row],[codigo_barra]],[1]Tabla1!$A$1:$B$8037,2,FALSE)</f>
        <v>1955</v>
      </c>
    </row>
    <row r="49493" spans="1:6" x14ac:dyDescent="0.3">
      <c r="A49493">
        <v>7501050600590</v>
      </c>
      <c r="B49493">
        <v>1.2024999999999999</v>
      </c>
      <c r="C49493" t="s">
        <v>7213</v>
      </c>
      <c r="D49493" s="1">
        <v>45488</v>
      </c>
      <c r="E49493">
        <v>4</v>
      </c>
      <c r="F49493">
        <f>VLOOKUP(Consolidado_Lotes[[#This Row],[codigo_barra]],[1]Tabla1!$A$1:$B$8037,2,FALSE)</f>
        <v>6554</v>
      </c>
    </row>
    <row r="49494" spans="1:6" x14ac:dyDescent="0.3">
      <c r="A49494">
        <v>3499320004237</v>
      </c>
      <c r="B49494">
        <v>10.202500000000001</v>
      </c>
      <c r="C49494" t="s">
        <v>6350</v>
      </c>
      <c r="D49494" s="1">
        <v>45488</v>
      </c>
      <c r="E49494">
        <v>11</v>
      </c>
      <c r="F49494">
        <f>VLOOKUP(Consolidado_Lotes[[#This Row],[codigo_barra]],[1]Tabla1!$A$1:$B$8037,2,FALSE)</f>
        <v>3764</v>
      </c>
    </row>
    <row r="49495" spans="1:6" x14ac:dyDescent="0.3">
      <c r="A49495">
        <v>780083150051</v>
      </c>
      <c r="B49495">
        <v>12.202500000000001</v>
      </c>
      <c r="C49495" t="s">
        <v>5714</v>
      </c>
      <c r="D49495" s="1">
        <v>45488</v>
      </c>
      <c r="E49495">
        <v>35</v>
      </c>
      <c r="F49495">
        <f>VLOOKUP(Consolidado_Lotes[[#This Row],[codigo_barra]],[1]Tabla1!$A$1:$B$8037,2,FALSE)</f>
        <v>8292</v>
      </c>
    </row>
    <row r="49496" spans="1:6" x14ac:dyDescent="0.3">
      <c r="A49496">
        <v>3282770139204</v>
      </c>
      <c r="B49496">
        <v>11.2026</v>
      </c>
      <c r="C49496" t="s">
        <v>237</v>
      </c>
      <c r="D49496" s="1">
        <v>45488</v>
      </c>
      <c r="E49496">
        <v>5</v>
      </c>
      <c r="F49496">
        <f>VLOOKUP(Consolidado_Lotes[[#This Row],[codigo_barra]],[1]Tabla1!$A$1:$B$8037,2,FALSE)</f>
        <v>4123</v>
      </c>
    </row>
    <row r="49497" spans="1:6" x14ac:dyDescent="0.3">
      <c r="A49497">
        <v>3282779391023</v>
      </c>
      <c r="B49497">
        <v>9.2026000000000003</v>
      </c>
      <c r="C49497" t="s">
        <v>335</v>
      </c>
      <c r="D49497" s="1">
        <v>45488</v>
      </c>
      <c r="E49497">
        <v>6</v>
      </c>
      <c r="F49497">
        <f>VLOOKUP(Consolidado_Lotes[[#This Row],[codigo_barra]],[1]Tabla1!$A$1:$B$8037,2,FALSE)</f>
        <v>914</v>
      </c>
    </row>
    <row r="49498" spans="1:6" x14ac:dyDescent="0.3">
      <c r="A49498">
        <v>3337875845489</v>
      </c>
      <c r="B49498">
        <v>6.2026000000000003</v>
      </c>
      <c r="C49498" t="s">
        <v>18</v>
      </c>
      <c r="D49498" s="1">
        <v>45488</v>
      </c>
      <c r="E49498">
        <v>1</v>
      </c>
      <c r="F49498">
        <f>VLOOKUP(Consolidado_Lotes[[#This Row],[codigo_barra]],[1]Tabla1!$A$1:$B$8037,2,FALSE)</f>
        <v>12769</v>
      </c>
    </row>
    <row r="49499" spans="1:6" x14ac:dyDescent="0.3">
      <c r="A49499">
        <v>7501035911567</v>
      </c>
      <c r="B49499">
        <v>12.202500000000001</v>
      </c>
      <c r="C49499" t="s">
        <v>30</v>
      </c>
      <c r="D49499" s="1">
        <v>45488</v>
      </c>
      <c r="E49499">
        <v>17</v>
      </c>
      <c r="F49499">
        <f>VLOOKUP(Consolidado_Lotes[[#This Row],[codigo_barra]],[1]Tabla1!$A$1:$B$8037,2,FALSE)</f>
        <v>3459</v>
      </c>
    </row>
    <row r="49500" spans="1:6" x14ac:dyDescent="0.3">
      <c r="A49500">
        <v>7509546653495</v>
      </c>
      <c r="B49500">
        <v>9.2025000000000006</v>
      </c>
      <c r="C49500" t="s">
        <v>518</v>
      </c>
      <c r="D49500" s="1">
        <v>45488</v>
      </c>
      <c r="E49500">
        <v>5</v>
      </c>
      <c r="F49500">
        <f>VLOOKUP(Consolidado_Lotes[[#This Row],[codigo_barra]],[1]Tabla1!$A$1:$B$8037,2,FALSE)</f>
        <v>11187</v>
      </c>
    </row>
    <row r="49501" spans="1:6" x14ac:dyDescent="0.3">
      <c r="A49501">
        <v>7501058630599</v>
      </c>
      <c r="B49501">
        <v>9.2025000000000006</v>
      </c>
      <c r="C49501" t="s">
        <v>8278</v>
      </c>
      <c r="D49501" s="1">
        <v>45488</v>
      </c>
      <c r="E49501">
        <v>20</v>
      </c>
      <c r="F49501">
        <f>VLOOKUP(Consolidado_Lotes[[#This Row],[codigo_barra]],[1]Tabla1!$A$1:$B$8037,2,FALSE)</f>
        <v>9401</v>
      </c>
    </row>
    <row r="49502" spans="1:6" x14ac:dyDescent="0.3">
      <c r="A49502">
        <v>7502254360204</v>
      </c>
      <c r="B49502">
        <v>5.2026000000000003</v>
      </c>
      <c r="C49502" t="s">
        <v>21</v>
      </c>
      <c r="D49502" s="1">
        <v>45488</v>
      </c>
      <c r="E49502">
        <v>1</v>
      </c>
      <c r="F49502">
        <f>VLOOKUP(Consolidado_Lotes[[#This Row],[codigo_barra]],[1]Tabla1!$A$1:$B$8037,2,FALSE)</f>
        <v>12014</v>
      </c>
    </row>
    <row r="49503" spans="1:6" x14ac:dyDescent="0.3">
      <c r="A49503">
        <v>3665585004682</v>
      </c>
      <c r="B49503">
        <v>1.2025999999999999</v>
      </c>
      <c r="C49503" t="s">
        <v>9995</v>
      </c>
      <c r="D49503" s="1">
        <v>45488</v>
      </c>
      <c r="E49503">
        <v>11</v>
      </c>
      <c r="F49503">
        <f>VLOOKUP(Consolidado_Lotes[[#This Row],[codigo_barra]],[1]Tabla1!$A$1:$B$8037,2,FALSE)</f>
        <v>12821</v>
      </c>
    </row>
    <row r="49504" spans="1:6" x14ac:dyDescent="0.3">
      <c r="A49504">
        <v>7891317027537</v>
      </c>
      <c r="B49504">
        <v>12.202500000000001</v>
      </c>
      <c r="C49504" t="s">
        <v>10045</v>
      </c>
      <c r="D49504" s="1">
        <v>45488</v>
      </c>
      <c r="E49504">
        <v>7</v>
      </c>
      <c r="F49504">
        <f>VLOOKUP(Consolidado_Lotes[[#This Row],[codigo_barra]],[1]Tabla1!$A$1:$B$8037,2,FALSE)</f>
        <v>1614</v>
      </c>
    </row>
    <row r="49505" spans="1:6" x14ac:dyDescent="0.3">
      <c r="A49505">
        <v>7501088507687</v>
      </c>
      <c r="B49505">
        <v>6.2026000000000003</v>
      </c>
      <c r="C49505" t="s">
        <v>10134</v>
      </c>
      <c r="D49505" s="1">
        <v>45488</v>
      </c>
      <c r="E49505">
        <v>6</v>
      </c>
      <c r="F49505">
        <f>VLOOKUP(Consolidado_Lotes[[#This Row],[codigo_barra]],[1]Tabla1!$A$1:$B$8037,2,FALSE)</f>
        <v>8640</v>
      </c>
    </row>
    <row r="49506" spans="1:6" x14ac:dyDescent="0.3">
      <c r="A49506">
        <v>7501088507687</v>
      </c>
      <c r="B49506">
        <v>9.2025000000000006</v>
      </c>
      <c r="C49506" t="s">
        <v>10135</v>
      </c>
      <c r="D49506" s="1">
        <v>45488</v>
      </c>
      <c r="E49506">
        <v>1</v>
      </c>
      <c r="F49506">
        <f>VLOOKUP(Consolidado_Lotes[[#This Row],[codigo_barra]],[1]Tabla1!$A$1:$B$8037,2,FALSE)</f>
        <v>8640</v>
      </c>
    </row>
    <row r="49507" spans="1:6" x14ac:dyDescent="0.3">
      <c r="A49507">
        <v>7501165006157</v>
      </c>
      <c r="B49507">
        <v>12.2026</v>
      </c>
      <c r="C49507" t="s">
        <v>10136</v>
      </c>
      <c r="D49507" s="1">
        <v>45488</v>
      </c>
      <c r="E49507">
        <v>6</v>
      </c>
      <c r="F49507">
        <f>VLOOKUP(Consolidado_Lotes[[#This Row],[codigo_barra]],[1]Tabla1!$A$1:$B$8037,2,FALSE)</f>
        <v>1810</v>
      </c>
    </row>
    <row r="49508" spans="1:6" x14ac:dyDescent="0.3">
      <c r="A49508">
        <v>7501258208697</v>
      </c>
      <c r="B49508">
        <v>10.202500000000001</v>
      </c>
      <c r="C49508" t="s">
        <v>5328</v>
      </c>
      <c r="D49508" s="1">
        <v>45488</v>
      </c>
      <c r="E49508">
        <v>3</v>
      </c>
      <c r="F49508">
        <f>VLOOKUP(Consolidado_Lotes[[#This Row],[codigo_barra]],[1]Tabla1!$A$1:$B$8037,2,FALSE)</f>
        <v>5409</v>
      </c>
    </row>
    <row r="49509" spans="1:6" x14ac:dyDescent="0.3">
      <c r="A49509">
        <v>7501057002663</v>
      </c>
      <c r="B49509">
        <v>11.202500000000001</v>
      </c>
      <c r="C49509" t="s">
        <v>7710</v>
      </c>
      <c r="D49509" s="1">
        <v>45488</v>
      </c>
      <c r="E49509">
        <v>16</v>
      </c>
      <c r="F49509">
        <f>VLOOKUP(Consolidado_Lotes[[#This Row],[codigo_barra]],[1]Tabla1!$A$1:$B$8037,2,FALSE)</f>
        <v>720</v>
      </c>
    </row>
    <row r="49510" spans="1:6" x14ac:dyDescent="0.3">
      <c r="A49510">
        <v>7501390911561</v>
      </c>
      <c r="B49510">
        <v>10.202500000000001</v>
      </c>
      <c r="C49510" t="s">
        <v>6902</v>
      </c>
      <c r="D49510" s="1">
        <v>45488</v>
      </c>
      <c r="E49510">
        <v>1</v>
      </c>
      <c r="F49510">
        <f>VLOOKUP(Consolidado_Lotes[[#This Row],[codigo_barra]],[1]Tabla1!$A$1:$B$8037,2,FALSE)</f>
        <v>2569</v>
      </c>
    </row>
    <row r="49511" spans="1:6" x14ac:dyDescent="0.3">
      <c r="A49511">
        <v>7501101606236</v>
      </c>
      <c r="B49511">
        <v>12.202500000000001</v>
      </c>
      <c r="C49511" t="s">
        <v>6392</v>
      </c>
      <c r="D49511" s="1">
        <v>45488</v>
      </c>
      <c r="E49511">
        <v>3</v>
      </c>
      <c r="F49511">
        <f>VLOOKUP(Consolidado_Lotes[[#This Row],[codigo_barra]],[1]Tabla1!$A$1:$B$8037,2,FALSE)</f>
        <v>2411</v>
      </c>
    </row>
    <row r="49512" spans="1:6" x14ac:dyDescent="0.3">
      <c r="A49512">
        <v>7506317100745</v>
      </c>
      <c r="B49512">
        <v>6.2024999999999997</v>
      </c>
      <c r="C49512" t="s">
        <v>10086</v>
      </c>
      <c r="D49512" s="1">
        <v>45488</v>
      </c>
      <c r="E49512">
        <v>1</v>
      </c>
      <c r="F49512">
        <f>VLOOKUP(Consolidado_Lotes[[#This Row],[codigo_barra]],[1]Tabla1!$A$1:$B$8037,2,FALSE)</f>
        <v>12839</v>
      </c>
    </row>
    <row r="49513" spans="1:6" x14ac:dyDescent="0.3">
      <c r="A49513">
        <v>7501037946185</v>
      </c>
      <c r="B49513">
        <v>10.2026</v>
      </c>
      <c r="C49513" t="s">
        <v>8554</v>
      </c>
      <c r="D49513" s="1">
        <v>45488</v>
      </c>
      <c r="E49513">
        <v>9</v>
      </c>
      <c r="F49513">
        <f>VLOOKUP(Consolidado_Lotes[[#This Row],[codigo_barra]],[1]Tabla1!$A$1:$B$8037,2,FALSE)</f>
        <v>786</v>
      </c>
    </row>
    <row r="49514" spans="1:6" x14ac:dyDescent="0.3">
      <c r="A49514">
        <v>7501165011427</v>
      </c>
      <c r="B49514">
        <v>5.2026000000000003</v>
      </c>
      <c r="C49514" t="s">
        <v>7486</v>
      </c>
      <c r="D49514" s="1">
        <v>45488</v>
      </c>
      <c r="E49514">
        <v>5</v>
      </c>
      <c r="F49514">
        <f>VLOOKUP(Consolidado_Lotes[[#This Row],[codigo_barra]],[1]Tabla1!$A$1:$B$8037,2,FALSE)</f>
        <v>9531</v>
      </c>
    </row>
    <row r="49515" spans="1:6" x14ac:dyDescent="0.3">
      <c r="A49515">
        <v>7503014492081</v>
      </c>
      <c r="B49515">
        <v>2.2025999999999999</v>
      </c>
      <c r="C49515" t="s">
        <v>10137</v>
      </c>
      <c r="D49515" s="1">
        <v>45488</v>
      </c>
      <c r="E49515">
        <v>5</v>
      </c>
      <c r="F49515">
        <f>VLOOKUP(Consolidado_Lotes[[#This Row],[codigo_barra]],[1]Tabla1!$A$1:$B$8037,2,FALSE)</f>
        <v>8130</v>
      </c>
    </row>
    <row r="49516" spans="1:6" x14ac:dyDescent="0.3">
      <c r="A49516">
        <v>3282770152395</v>
      </c>
      <c r="B49516">
        <v>8.2026000000000003</v>
      </c>
      <c r="C49516" t="s">
        <v>31</v>
      </c>
      <c r="D49516" s="1">
        <v>45488</v>
      </c>
      <c r="E49516">
        <v>8</v>
      </c>
      <c r="F49516">
        <f>VLOOKUP(Consolidado_Lotes[[#This Row],[codigo_barra]],[1]Tabla1!$A$1:$B$8037,2,FALSE)</f>
        <v>6356</v>
      </c>
    </row>
    <row r="49517" spans="1:6" x14ac:dyDescent="0.3">
      <c r="A49517">
        <v>7501075713718</v>
      </c>
      <c r="B49517">
        <v>3.2027999999999999</v>
      </c>
      <c r="C49517" t="s">
        <v>7884</v>
      </c>
      <c r="D49517" s="1">
        <v>45488</v>
      </c>
      <c r="E49517">
        <v>4</v>
      </c>
      <c r="F49517">
        <f>VLOOKUP(Consolidado_Lotes[[#This Row],[codigo_barra]],[1]Tabla1!$A$1:$B$8037,2,FALSE)</f>
        <v>10167</v>
      </c>
    </row>
    <row r="49518" spans="1:6" x14ac:dyDescent="0.3">
      <c r="A49518">
        <v>7501075718546</v>
      </c>
      <c r="B49518">
        <v>5.2026000000000003</v>
      </c>
      <c r="C49518" t="s">
        <v>9802</v>
      </c>
      <c r="D49518" s="1">
        <v>45488</v>
      </c>
      <c r="E49518">
        <v>6</v>
      </c>
      <c r="F49518">
        <f>VLOOKUP(Consolidado_Lotes[[#This Row],[codigo_barra]],[1]Tabla1!$A$1:$B$8037,2,FALSE)</f>
        <v>7024</v>
      </c>
    </row>
    <row r="49519" spans="1:6" x14ac:dyDescent="0.3">
      <c r="A49519">
        <v>7501390913466</v>
      </c>
      <c r="B49519">
        <v>4.2024999999999997</v>
      </c>
      <c r="C49519" t="s">
        <v>9167</v>
      </c>
      <c r="D49519" s="1">
        <v>45488</v>
      </c>
      <c r="E49519">
        <v>5</v>
      </c>
      <c r="F49519">
        <f>VLOOKUP(Consolidado_Lotes[[#This Row],[codigo_barra]],[1]Tabla1!$A$1:$B$8037,2,FALSE)</f>
        <v>11033</v>
      </c>
    </row>
    <row r="49520" spans="1:6" x14ac:dyDescent="0.3">
      <c r="A49520">
        <v>7501088513770</v>
      </c>
      <c r="B49520">
        <v>1.2025999999999999</v>
      </c>
      <c r="C49520" t="s">
        <v>10138</v>
      </c>
      <c r="D49520" s="1">
        <v>45488</v>
      </c>
      <c r="E49520">
        <v>14</v>
      </c>
      <c r="F49520">
        <f>VLOOKUP(Consolidado_Lotes[[#This Row],[codigo_barra]],[1]Tabla1!$A$1:$B$8037,2,FALSE)</f>
        <v>9182</v>
      </c>
    </row>
    <row r="49521" spans="1:6" x14ac:dyDescent="0.3">
      <c r="A49521">
        <v>7501871730322</v>
      </c>
      <c r="B49521">
        <v>2.2025999999999999</v>
      </c>
      <c r="C49521" t="s">
        <v>9634</v>
      </c>
      <c r="D49521" s="1">
        <v>45488</v>
      </c>
      <c r="E49521">
        <v>6</v>
      </c>
      <c r="F49521">
        <f>VLOOKUP(Consolidado_Lotes[[#This Row],[codigo_barra]],[1]Tabla1!$A$1:$B$8037,2,FALSE)</f>
        <v>4299</v>
      </c>
    </row>
    <row r="49522" spans="1:6" x14ac:dyDescent="0.3">
      <c r="A49522">
        <v>7502268543570</v>
      </c>
      <c r="B49522">
        <v>12.202400000000001</v>
      </c>
      <c r="C49522" t="s">
        <v>2908</v>
      </c>
      <c r="D49522" s="1">
        <v>45488</v>
      </c>
      <c r="E49522">
        <v>3</v>
      </c>
      <c r="F49522">
        <f>VLOOKUP(Consolidado_Lotes[[#This Row],[codigo_barra]],[1]Tabla1!$A$1:$B$8037,2,FALSE)</f>
        <v>12047</v>
      </c>
    </row>
    <row r="49523" spans="1:6" x14ac:dyDescent="0.3">
      <c r="A49523">
        <v>7501092785026</v>
      </c>
      <c r="B49523">
        <v>9.2026000000000003</v>
      </c>
      <c r="C49523" t="s">
        <v>1262</v>
      </c>
      <c r="D49523" s="1">
        <v>45488</v>
      </c>
      <c r="E49523">
        <v>8</v>
      </c>
      <c r="F49523">
        <f>VLOOKUP(Consolidado_Lotes[[#This Row],[codigo_barra]],[1]Tabla1!$A$1:$B$8037,2,FALSE)</f>
        <v>2170</v>
      </c>
    </row>
    <row r="49524" spans="1:6" x14ac:dyDescent="0.3">
      <c r="A49524">
        <v>7502003385953</v>
      </c>
      <c r="B49524">
        <v>3.2025999999999999</v>
      </c>
      <c r="C49524" t="s">
        <v>10139</v>
      </c>
      <c r="D49524" s="1">
        <v>45488</v>
      </c>
      <c r="E49524">
        <v>6</v>
      </c>
      <c r="F49524">
        <f>VLOOKUP(Consolidado_Lotes[[#This Row],[codigo_barra]],[1]Tabla1!$A$1:$B$8037,2,FALSE)</f>
        <v>8078</v>
      </c>
    </row>
    <row r="49525" spans="1:6" x14ac:dyDescent="0.3">
      <c r="A49525">
        <v>3594454400846</v>
      </c>
      <c r="B49525">
        <v>11.202500000000001</v>
      </c>
      <c r="C49525" t="s">
        <v>9657</v>
      </c>
      <c r="D49525" s="1">
        <v>45488</v>
      </c>
      <c r="E49525">
        <v>9</v>
      </c>
      <c r="F49525">
        <f>VLOOKUP(Consolidado_Lotes[[#This Row],[codigo_barra]],[1]Tabla1!$A$1:$B$8037,2,FALSE)</f>
        <v>8736</v>
      </c>
    </row>
    <row r="49526" spans="1:6" x14ac:dyDescent="0.3">
      <c r="A49526">
        <v>7501384546205</v>
      </c>
      <c r="B49526">
        <v>2.2025999999999999</v>
      </c>
      <c r="C49526" t="s">
        <v>7135</v>
      </c>
      <c r="D49526" s="1">
        <v>45488</v>
      </c>
      <c r="E49526">
        <v>13</v>
      </c>
      <c r="F49526">
        <f>VLOOKUP(Consolidado_Lotes[[#This Row],[codigo_barra]],[1]Tabla1!$A$1:$B$8037,2,FALSE)</f>
        <v>12774</v>
      </c>
    </row>
    <row r="49527" spans="1:6" x14ac:dyDescent="0.3">
      <c r="A49527">
        <v>7501089804327</v>
      </c>
      <c r="B49527">
        <v>4.2027000000000001</v>
      </c>
      <c r="C49527" t="s">
        <v>10140</v>
      </c>
      <c r="D49527" s="1">
        <v>45488</v>
      </c>
      <c r="E49527">
        <v>5</v>
      </c>
      <c r="F49527">
        <f>VLOOKUP(Consolidado_Lotes[[#This Row],[codigo_barra]],[1]Tabla1!$A$1:$B$8037,2,FALSE)</f>
        <v>3640</v>
      </c>
    </row>
    <row r="49528" spans="1:6" x14ac:dyDescent="0.3">
      <c r="A49528">
        <v>7501109901609</v>
      </c>
      <c r="B49528">
        <v>11.202500000000001</v>
      </c>
      <c r="C49528" t="s">
        <v>9541</v>
      </c>
      <c r="D49528" s="1">
        <v>45488</v>
      </c>
      <c r="E49528">
        <v>2</v>
      </c>
      <c r="F49528">
        <f>VLOOKUP(Consolidado_Lotes[[#This Row],[codigo_barra]],[1]Tabla1!$A$1:$B$8037,2,FALSE)</f>
        <v>1022</v>
      </c>
    </row>
    <row r="49529" spans="1:6" x14ac:dyDescent="0.3">
      <c r="A49529">
        <v>5690548863561</v>
      </c>
      <c r="B49529">
        <v>2.2027000000000001</v>
      </c>
      <c r="C49529" t="s">
        <v>576</v>
      </c>
      <c r="D49529" s="1">
        <v>45488</v>
      </c>
      <c r="E49529">
        <v>3</v>
      </c>
      <c r="F49529">
        <f>VLOOKUP(Consolidado_Lotes[[#This Row],[codigo_barra]],[1]Tabla1!$A$1:$B$8037,2,FALSE)</f>
        <v>12601</v>
      </c>
    </row>
    <row r="49530" spans="1:6" x14ac:dyDescent="0.3">
      <c r="A49530">
        <v>3282770209440</v>
      </c>
      <c r="B49530">
        <v>6.2026000000000003</v>
      </c>
      <c r="C49530" t="s">
        <v>18</v>
      </c>
      <c r="D49530" s="1">
        <v>45488</v>
      </c>
      <c r="E49530">
        <v>2</v>
      </c>
      <c r="F49530">
        <f>VLOOKUP(Consolidado_Lotes[[#This Row],[codigo_barra]],[1]Tabla1!$A$1:$B$8037,2,FALSE)</f>
        <v>12438</v>
      </c>
    </row>
    <row r="49531" spans="1:6" x14ac:dyDescent="0.3">
      <c r="A49531">
        <v>7501057006371</v>
      </c>
      <c r="B49531">
        <v>4.2026000000000003</v>
      </c>
      <c r="C49531" t="s">
        <v>2569</v>
      </c>
      <c r="D49531" s="1">
        <v>45488</v>
      </c>
      <c r="E49531">
        <v>4</v>
      </c>
      <c r="F49531">
        <f>VLOOKUP(Consolidado_Lotes[[#This Row],[codigo_barra]],[1]Tabla1!$A$1:$B$8037,2,FALSE)</f>
        <v>9920</v>
      </c>
    </row>
    <row r="49532" spans="1:6" x14ac:dyDescent="0.3">
      <c r="A49532">
        <v>7506407600001</v>
      </c>
      <c r="B49532">
        <v>4.2024999999999997</v>
      </c>
      <c r="C49532" t="s">
        <v>159</v>
      </c>
      <c r="D49532" s="1">
        <v>45488</v>
      </c>
      <c r="E49532">
        <v>1</v>
      </c>
      <c r="F49532">
        <f>VLOOKUP(Consolidado_Lotes[[#This Row],[codigo_barra]],[1]Tabla1!$A$1:$B$8037,2,FALSE)</f>
        <v>10899</v>
      </c>
    </row>
    <row r="49533" spans="1:6" x14ac:dyDescent="0.3">
      <c r="A49533">
        <v>3337875847292</v>
      </c>
      <c r="B49533">
        <v>6.2026000000000003</v>
      </c>
      <c r="C49533" t="s">
        <v>18</v>
      </c>
      <c r="D49533" s="1">
        <v>45488</v>
      </c>
      <c r="E49533">
        <v>10</v>
      </c>
      <c r="F49533">
        <f>VLOOKUP(Consolidado_Lotes[[#This Row],[codigo_barra]],[1]Tabla1!$A$1:$B$8037,2,FALSE)</f>
        <v>12299</v>
      </c>
    </row>
    <row r="49534" spans="1:6" x14ac:dyDescent="0.3">
      <c r="A49534">
        <v>4005900839626</v>
      </c>
      <c r="B49534">
        <v>12.2026</v>
      </c>
      <c r="C49534" t="s">
        <v>16</v>
      </c>
      <c r="D49534" s="1">
        <v>45488</v>
      </c>
      <c r="E49534">
        <v>1</v>
      </c>
      <c r="F49534">
        <f>VLOOKUP(Consolidado_Lotes[[#This Row],[codigo_barra]],[1]Tabla1!$A$1:$B$8037,2,FALSE)</f>
        <v>11421</v>
      </c>
    </row>
    <row r="49535" spans="1:6" x14ac:dyDescent="0.3">
      <c r="A49535">
        <v>7891010253202</v>
      </c>
      <c r="B49535">
        <v>1.2027000000000001</v>
      </c>
      <c r="C49535" t="s">
        <v>94</v>
      </c>
      <c r="D49535" s="1">
        <v>45488</v>
      </c>
      <c r="E49535">
        <v>1</v>
      </c>
      <c r="F49535">
        <f>VLOOKUP(Consolidado_Lotes[[#This Row],[codigo_barra]],[1]Tabla1!$A$1:$B$8037,2,FALSE)</f>
        <v>12677</v>
      </c>
    </row>
    <row r="49536" spans="1:6" x14ac:dyDescent="0.3">
      <c r="A49536">
        <v>759684351051</v>
      </c>
      <c r="B49536">
        <v>1.2025999999999999</v>
      </c>
      <c r="C49536" t="s">
        <v>28</v>
      </c>
      <c r="D49536" s="1">
        <v>45488</v>
      </c>
      <c r="E49536">
        <v>8</v>
      </c>
      <c r="F49536">
        <f>VLOOKUP(Consolidado_Lotes[[#This Row],[codigo_barra]],[1]Tabla1!$A$1:$B$8037,2,FALSE)</f>
        <v>9938</v>
      </c>
    </row>
    <row r="49537" spans="1:6" x14ac:dyDescent="0.3">
      <c r="A49537">
        <v>37836012341</v>
      </c>
      <c r="B49537">
        <v>5.2026000000000003</v>
      </c>
      <c r="C49537" t="s">
        <v>21</v>
      </c>
      <c r="D49537" s="1">
        <v>45488</v>
      </c>
      <c r="E49537">
        <v>10</v>
      </c>
      <c r="F49537">
        <f>VLOOKUP(Consolidado_Lotes[[#This Row],[codigo_barra]],[1]Tabla1!$A$1:$B$8037,2,FALSE)</f>
        <v>1479</v>
      </c>
    </row>
    <row r="49538" spans="1:6" x14ac:dyDescent="0.3">
      <c r="A49538">
        <v>7640203242864</v>
      </c>
      <c r="B49538">
        <v>7.2026000000000003</v>
      </c>
      <c r="C49538" t="s">
        <v>166</v>
      </c>
      <c r="D49538" s="1">
        <v>45488</v>
      </c>
      <c r="E49538">
        <v>2</v>
      </c>
      <c r="F49538">
        <f>VLOOKUP(Consolidado_Lotes[[#This Row],[codigo_barra]],[1]Tabla1!$A$1:$B$8037,2,FALSE)</f>
        <v>11386</v>
      </c>
    </row>
    <row r="49539" spans="1:6" x14ac:dyDescent="0.3">
      <c r="A49539">
        <v>3499320012850</v>
      </c>
      <c r="B49539">
        <v>12.2026</v>
      </c>
      <c r="C49539" t="s">
        <v>16</v>
      </c>
      <c r="D49539" s="1">
        <v>45488</v>
      </c>
      <c r="E49539">
        <v>9</v>
      </c>
      <c r="F49539">
        <f>VLOOKUP(Consolidado_Lotes[[#This Row],[codigo_barra]],[1]Tabla1!$A$1:$B$8037,2,FALSE)</f>
        <v>7557</v>
      </c>
    </row>
    <row r="49540" spans="1:6" x14ac:dyDescent="0.3">
      <c r="A49540">
        <v>3337875863377</v>
      </c>
      <c r="B49540">
        <v>7.2026000000000003</v>
      </c>
      <c r="C49540" t="s">
        <v>166</v>
      </c>
      <c r="D49540" s="1">
        <v>45488</v>
      </c>
      <c r="E49540">
        <v>7</v>
      </c>
      <c r="F49540">
        <f>VLOOKUP(Consolidado_Lotes[[#This Row],[codigo_barra]],[1]Tabla1!$A$1:$B$8037,2,FALSE)</f>
        <v>12767</v>
      </c>
    </row>
    <row r="49541" spans="1:6" x14ac:dyDescent="0.3">
      <c r="A49541">
        <v>7501054500254</v>
      </c>
      <c r="B49541">
        <v>12.2026</v>
      </c>
      <c r="C49541" t="s">
        <v>16</v>
      </c>
      <c r="D49541" s="1">
        <v>45488</v>
      </c>
      <c r="E49541">
        <v>3</v>
      </c>
      <c r="F49541">
        <f>VLOOKUP(Consolidado_Lotes[[#This Row],[codigo_barra]],[1]Tabla1!$A$1:$B$8037,2,FALSE)</f>
        <v>10880</v>
      </c>
    </row>
    <row r="49542" spans="1:6" x14ac:dyDescent="0.3">
      <c r="A49542">
        <v>3401397240470</v>
      </c>
      <c r="B49542">
        <v>5.2026000000000003</v>
      </c>
      <c r="C49542" t="s">
        <v>21</v>
      </c>
      <c r="D49542" s="1">
        <v>45488</v>
      </c>
      <c r="E49542">
        <v>10</v>
      </c>
      <c r="F49542">
        <f>VLOOKUP(Consolidado_Lotes[[#This Row],[codigo_barra]],[1]Tabla1!$A$1:$B$8037,2,FALSE)</f>
        <v>4227</v>
      </c>
    </row>
    <row r="49543" spans="1:6" x14ac:dyDescent="0.3">
      <c r="A49543">
        <v>3282779073684</v>
      </c>
      <c r="B49543">
        <v>9.2026000000000003</v>
      </c>
      <c r="C49543" t="s">
        <v>335</v>
      </c>
      <c r="D49543" s="1">
        <v>45488</v>
      </c>
      <c r="E49543">
        <v>1</v>
      </c>
      <c r="F49543">
        <f>VLOOKUP(Consolidado_Lotes[[#This Row],[codigo_barra]],[1]Tabla1!$A$1:$B$8037,2,FALSE)</f>
        <v>8720</v>
      </c>
    </row>
    <row r="49544" spans="1:6" x14ac:dyDescent="0.3">
      <c r="A49544">
        <v>3282779075534</v>
      </c>
      <c r="B49544">
        <v>11.2026</v>
      </c>
      <c r="C49544" t="s">
        <v>237</v>
      </c>
      <c r="D49544" s="1">
        <v>45488</v>
      </c>
      <c r="E49544">
        <v>14</v>
      </c>
      <c r="F49544">
        <f>VLOOKUP(Consolidado_Lotes[[#This Row],[codigo_barra]],[1]Tabla1!$A$1:$B$8037,2,FALSE)</f>
        <v>8389</v>
      </c>
    </row>
    <row r="49545" spans="1:6" x14ac:dyDescent="0.3">
      <c r="A49545">
        <v>7501033960468</v>
      </c>
      <c r="B49545">
        <v>7.2024999999999997</v>
      </c>
      <c r="C49545" t="s">
        <v>82</v>
      </c>
      <c r="D49545" s="1">
        <v>45488</v>
      </c>
      <c r="E49545">
        <v>13</v>
      </c>
      <c r="F49545">
        <f>VLOOKUP(Consolidado_Lotes[[#This Row],[codigo_barra]],[1]Tabla1!$A$1:$B$8037,2,FALSE)</f>
        <v>7841</v>
      </c>
    </row>
    <row r="49546" spans="1:6" x14ac:dyDescent="0.3">
      <c r="A49546">
        <v>3401399277092</v>
      </c>
      <c r="B49546">
        <v>11.2026</v>
      </c>
      <c r="C49546" t="s">
        <v>237</v>
      </c>
      <c r="D49546" s="1">
        <v>45488</v>
      </c>
      <c r="E49546">
        <v>21</v>
      </c>
      <c r="F49546">
        <f>VLOOKUP(Consolidado_Lotes[[#This Row],[codigo_barra]],[1]Tabla1!$A$1:$B$8037,2,FALSE)</f>
        <v>9595</v>
      </c>
    </row>
    <row r="49547" spans="1:6" x14ac:dyDescent="0.3">
      <c r="A49547">
        <v>3701129802670</v>
      </c>
      <c r="B49547">
        <v>5.2026000000000003</v>
      </c>
      <c r="C49547" t="s">
        <v>21</v>
      </c>
      <c r="D49547" s="1">
        <v>45488</v>
      </c>
      <c r="E49547">
        <v>1</v>
      </c>
      <c r="F49547">
        <f>VLOOKUP(Consolidado_Lotes[[#This Row],[codigo_barra]],[1]Tabla1!$A$1:$B$8037,2,FALSE)</f>
        <v>9436</v>
      </c>
    </row>
    <row r="49548" spans="1:6" x14ac:dyDescent="0.3">
      <c r="A49548">
        <v>8423372000096</v>
      </c>
      <c r="B49548">
        <v>8.2026000000000003</v>
      </c>
      <c r="C49548" t="s">
        <v>31</v>
      </c>
      <c r="D49548" s="1">
        <v>45488</v>
      </c>
      <c r="E49548">
        <v>1</v>
      </c>
      <c r="F49548">
        <f>VLOOKUP(Consolidado_Lotes[[#This Row],[codigo_barra]],[1]Tabla1!$A$1:$B$8037,2,FALSE)</f>
        <v>12634</v>
      </c>
    </row>
    <row r="49549" spans="1:6" x14ac:dyDescent="0.3">
      <c r="A49549">
        <v>7506407600087</v>
      </c>
      <c r="B49549">
        <v>7.2024999999999997</v>
      </c>
      <c r="C49549" t="s">
        <v>8954</v>
      </c>
      <c r="D49549" s="1">
        <v>45488</v>
      </c>
      <c r="E49549">
        <v>1</v>
      </c>
      <c r="F49549">
        <f>VLOOKUP(Consolidado_Lotes[[#This Row],[codigo_barra]],[1]Tabla1!$A$1:$B$8037,2,FALSE)</f>
        <v>12258</v>
      </c>
    </row>
    <row r="49550" spans="1:6" x14ac:dyDescent="0.3">
      <c r="A49550">
        <v>7501943484238</v>
      </c>
      <c r="B49550">
        <v>5.2027999999999999</v>
      </c>
      <c r="C49550" t="s">
        <v>162</v>
      </c>
      <c r="D49550" s="1">
        <v>45488</v>
      </c>
      <c r="E49550">
        <v>1</v>
      </c>
      <c r="F49550">
        <f>VLOOKUP(Consolidado_Lotes[[#This Row],[codigo_barra]],[1]Tabla1!$A$1:$B$8037,2,FALSE)</f>
        <v>12307</v>
      </c>
    </row>
    <row r="49551" spans="1:6" x14ac:dyDescent="0.3">
      <c r="A49551">
        <v>7501287249203</v>
      </c>
      <c r="B49551">
        <v>5.2026000000000003</v>
      </c>
      <c r="C49551" t="s">
        <v>21</v>
      </c>
      <c r="D49551" s="1">
        <v>45488</v>
      </c>
      <c r="E49551">
        <v>4</v>
      </c>
      <c r="F49551">
        <f>VLOOKUP(Consolidado_Lotes[[#This Row],[codigo_barra]],[1]Tabla1!$A$1:$B$8037,2,FALSE)</f>
        <v>10189</v>
      </c>
    </row>
    <row r="49552" spans="1:6" x14ac:dyDescent="0.3">
      <c r="A49552">
        <v>7501058624017</v>
      </c>
      <c r="B49552">
        <v>2.2025000000000001</v>
      </c>
      <c r="C49552" t="s">
        <v>10141</v>
      </c>
      <c r="D49552" s="1">
        <v>45488</v>
      </c>
      <c r="E49552">
        <v>16</v>
      </c>
      <c r="F49552">
        <f>VLOOKUP(Consolidado_Lotes[[#This Row],[codigo_barra]],[1]Tabla1!$A$1:$B$8037,2,FALSE)</f>
        <v>8787</v>
      </c>
    </row>
    <row r="49553" spans="1:6" x14ac:dyDescent="0.3">
      <c r="A49553">
        <v>7501273500585</v>
      </c>
      <c r="B49553">
        <v>3.2025999999999999</v>
      </c>
      <c r="C49553" t="s">
        <v>29</v>
      </c>
      <c r="D49553" s="1">
        <v>45488</v>
      </c>
      <c r="E49553">
        <v>3</v>
      </c>
      <c r="F49553">
        <f>VLOOKUP(Consolidado_Lotes[[#This Row],[codigo_barra]],[1]Tabla1!$A$1:$B$8037,2,FALSE)</f>
        <v>5237</v>
      </c>
    </row>
    <row r="49554" spans="1:6" x14ac:dyDescent="0.3">
      <c r="A49554">
        <v>353885771504</v>
      </c>
      <c r="B49554">
        <v>6.2024999999999997</v>
      </c>
      <c r="C49554" t="s">
        <v>5849</v>
      </c>
      <c r="D49554" s="1">
        <v>45488</v>
      </c>
      <c r="E49554">
        <v>3</v>
      </c>
      <c r="F49554">
        <f>VLOOKUP(Consolidado_Lotes[[#This Row],[codigo_barra]],[1]Tabla1!$A$1:$B$8037,2,FALSE)</f>
        <v>3552</v>
      </c>
    </row>
    <row r="49555" spans="1:6" x14ac:dyDescent="0.3">
      <c r="A49555">
        <v>353885771504</v>
      </c>
      <c r="B49555">
        <v>8.2025000000000006</v>
      </c>
      <c r="C49555" t="s">
        <v>10142</v>
      </c>
      <c r="D49555" s="1">
        <v>45488</v>
      </c>
      <c r="E49555">
        <v>22</v>
      </c>
      <c r="F49555">
        <f>VLOOKUP(Consolidado_Lotes[[#This Row],[codigo_barra]],[1]Tabla1!$A$1:$B$8037,2,FALSE)</f>
        <v>3552</v>
      </c>
    </row>
    <row r="49556" spans="1:6" x14ac:dyDescent="0.3">
      <c r="A49556">
        <v>353885771504</v>
      </c>
      <c r="B49556">
        <v>8.2025000000000006</v>
      </c>
      <c r="C49556" t="s">
        <v>10143</v>
      </c>
      <c r="D49556" s="1">
        <v>45488</v>
      </c>
      <c r="E49556">
        <v>1</v>
      </c>
      <c r="F49556">
        <f>VLOOKUP(Consolidado_Lotes[[#This Row],[codigo_barra]],[1]Tabla1!$A$1:$B$8037,2,FALSE)</f>
        <v>3552</v>
      </c>
    </row>
    <row r="49557" spans="1:6" x14ac:dyDescent="0.3">
      <c r="A49557">
        <v>7506246000642</v>
      </c>
      <c r="B49557">
        <v>12.2026</v>
      </c>
      <c r="C49557" t="s">
        <v>16</v>
      </c>
      <c r="D49557" s="1">
        <v>45488</v>
      </c>
      <c r="E49557">
        <v>4</v>
      </c>
      <c r="F49557">
        <f>VLOOKUP(Consolidado_Lotes[[#This Row],[codigo_barra]],[1]Tabla1!$A$1:$B$8037,2,FALSE)</f>
        <v>11494</v>
      </c>
    </row>
    <row r="49558" spans="1:6" x14ac:dyDescent="0.3">
      <c r="A49558">
        <v>7506295337454</v>
      </c>
      <c r="B49558">
        <v>3.2025999999999999</v>
      </c>
      <c r="C49558" t="s">
        <v>29</v>
      </c>
      <c r="D49558" s="1">
        <v>45488</v>
      </c>
      <c r="E49558">
        <v>11</v>
      </c>
      <c r="F49558">
        <f>VLOOKUP(Consolidado_Lotes[[#This Row],[codigo_barra]],[1]Tabla1!$A$1:$B$8037,2,FALSE)</f>
        <v>1448</v>
      </c>
    </row>
    <row r="49559" spans="1:6" x14ac:dyDescent="0.3">
      <c r="A49559">
        <v>4005800101205</v>
      </c>
      <c r="B49559">
        <v>12.2026</v>
      </c>
      <c r="C49559" t="s">
        <v>16</v>
      </c>
      <c r="D49559" s="1">
        <v>45488</v>
      </c>
      <c r="E49559">
        <v>2</v>
      </c>
      <c r="F49559">
        <f>VLOOKUP(Consolidado_Lotes[[#This Row],[codigo_barra]],[1]Tabla1!$A$1:$B$8037,2,FALSE)</f>
        <v>11101</v>
      </c>
    </row>
    <row r="49560" spans="1:6" x14ac:dyDescent="0.3">
      <c r="A49560">
        <v>3337875829007</v>
      </c>
      <c r="B49560">
        <v>7.2026000000000003</v>
      </c>
      <c r="C49560" t="s">
        <v>166</v>
      </c>
      <c r="D49560" s="1">
        <v>45488</v>
      </c>
      <c r="E49560">
        <v>1</v>
      </c>
      <c r="F49560">
        <f>VLOOKUP(Consolidado_Lotes[[#This Row],[codigo_barra]],[1]Tabla1!$A$1:$B$8037,2,FALSE)</f>
        <v>12840</v>
      </c>
    </row>
    <row r="49561" spans="1:6" x14ac:dyDescent="0.3">
      <c r="A49561">
        <v>4005900873347</v>
      </c>
      <c r="B49561">
        <v>12.2026</v>
      </c>
      <c r="C49561" t="s">
        <v>16</v>
      </c>
      <c r="D49561" s="1">
        <v>45488</v>
      </c>
      <c r="E49561">
        <v>7</v>
      </c>
      <c r="F49561">
        <f>VLOOKUP(Consolidado_Lotes[[#This Row],[codigo_barra]],[1]Tabla1!$A$1:$B$8037,2,FALSE)</f>
        <v>11272</v>
      </c>
    </row>
    <row r="49562" spans="1:6" x14ac:dyDescent="0.3">
      <c r="A49562">
        <v>650240035395</v>
      </c>
      <c r="B49562">
        <v>6.2026000000000003</v>
      </c>
      <c r="C49562" t="s">
        <v>18</v>
      </c>
      <c r="D49562" s="1">
        <v>45488</v>
      </c>
      <c r="E49562">
        <v>6</v>
      </c>
      <c r="F49562">
        <f>VLOOKUP(Consolidado_Lotes[[#This Row],[codigo_barra]],[1]Tabla1!$A$1:$B$8037,2,FALSE)</f>
        <v>10293</v>
      </c>
    </row>
    <row r="49563" spans="1:6" x14ac:dyDescent="0.3">
      <c r="A49563">
        <v>650240032325</v>
      </c>
      <c r="B49563">
        <v>6.2026000000000003</v>
      </c>
      <c r="C49563" t="s">
        <v>18</v>
      </c>
      <c r="D49563" s="1">
        <v>45488</v>
      </c>
      <c r="E49563">
        <v>20</v>
      </c>
      <c r="F49563">
        <f>VLOOKUP(Consolidado_Lotes[[#This Row],[codigo_barra]],[1]Tabla1!$A$1:$B$8037,2,FALSE)</f>
        <v>10470</v>
      </c>
    </row>
    <row r="49564" spans="1:6" x14ac:dyDescent="0.3">
      <c r="A49564">
        <v>650240032295</v>
      </c>
      <c r="B49564">
        <v>6.2026000000000003</v>
      </c>
      <c r="C49564" t="s">
        <v>18</v>
      </c>
      <c r="D49564" s="1">
        <v>45488</v>
      </c>
      <c r="E49564">
        <v>21</v>
      </c>
      <c r="F49564">
        <f>VLOOKUP(Consolidado_Lotes[[#This Row],[codigo_barra]],[1]Tabla1!$A$1:$B$8037,2,FALSE)</f>
        <v>6406</v>
      </c>
    </row>
    <row r="49565" spans="1:6" x14ac:dyDescent="0.3">
      <c r="A49565">
        <v>8410190589568</v>
      </c>
      <c r="B49565">
        <v>4.2028999999999996</v>
      </c>
      <c r="C49565" t="s">
        <v>6402</v>
      </c>
      <c r="D49565" s="1">
        <v>45488</v>
      </c>
      <c r="E49565">
        <v>1</v>
      </c>
      <c r="F49565">
        <f>VLOOKUP(Consolidado_Lotes[[#This Row],[codigo_barra]],[1]Tabla1!$A$1:$B$8037,2,FALSE)</f>
        <v>11128</v>
      </c>
    </row>
    <row r="49566" spans="1:6" x14ac:dyDescent="0.3">
      <c r="A49566">
        <v>3337871328795</v>
      </c>
      <c r="B49566">
        <v>6.2026000000000003</v>
      </c>
      <c r="C49566" t="s">
        <v>18</v>
      </c>
      <c r="D49566" s="1">
        <v>45488</v>
      </c>
      <c r="E49566">
        <v>1</v>
      </c>
      <c r="F49566">
        <f>VLOOKUP(Consolidado_Lotes[[#This Row],[codigo_barra]],[1]Tabla1!$A$1:$B$8037,2,FALSE)</f>
        <v>10723</v>
      </c>
    </row>
    <row r="49567" spans="1:6" x14ac:dyDescent="0.3">
      <c r="A49567">
        <v>8470001945761</v>
      </c>
      <c r="B49567">
        <v>8.2025000000000006</v>
      </c>
      <c r="C49567" t="s">
        <v>80</v>
      </c>
      <c r="D49567" s="1">
        <v>45488</v>
      </c>
      <c r="E49567">
        <v>2</v>
      </c>
      <c r="F49567">
        <f>VLOOKUP(Consolidado_Lotes[[#This Row],[codigo_barra]],[1]Tabla1!$A$1:$B$8037,2,FALSE)</f>
        <v>11046</v>
      </c>
    </row>
    <row r="49568" spans="1:6" x14ac:dyDescent="0.3">
      <c r="A49568">
        <v>7501419500080</v>
      </c>
      <c r="B49568">
        <v>10.2026</v>
      </c>
      <c r="C49568" t="s">
        <v>7318</v>
      </c>
      <c r="D49568" s="1">
        <v>45488</v>
      </c>
      <c r="E49568">
        <v>2</v>
      </c>
      <c r="F49568">
        <f>VLOOKUP(Consolidado_Lotes[[#This Row],[codigo_barra]],[1]Tabla1!$A$1:$B$8037,2,FALSE)</f>
        <v>6083</v>
      </c>
    </row>
    <row r="49569" spans="1:6" x14ac:dyDescent="0.3">
      <c r="A49569">
        <v>7501300420138</v>
      </c>
      <c r="B49569">
        <v>5.2026000000000003</v>
      </c>
      <c r="C49569" t="s">
        <v>10144</v>
      </c>
      <c r="D49569" s="1">
        <v>45488</v>
      </c>
      <c r="E49569">
        <v>2</v>
      </c>
      <c r="F49569">
        <f>VLOOKUP(Consolidado_Lotes[[#This Row],[codigo_barra]],[1]Tabla1!$A$1:$B$8037,2,FALSE)</f>
        <v>8250</v>
      </c>
    </row>
    <row r="49570" spans="1:6" x14ac:dyDescent="0.3">
      <c r="A49570">
        <v>3282770393859</v>
      </c>
      <c r="B49570">
        <v>1.2027000000000001</v>
      </c>
      <c r="C49570" t="s">
        <v>94</v>
      </c>
      <c r="D49570" s="1">
        <v>45488</v>
      </c>
      <c r="E49570">
        <v>3</v>
      </c>
      <c r="F49570">
        <f>VLOOKUP(Consolidado_Lotes[[#This Row],[codigo_barra]],[1]Tabla1!$A$1:$B$8037,2,FALSE)</f>
        <v>12148</v>
      </c>
    </row>
    <row r="49571" spans="1:6" x14ac:dyDescent="0.3">
      <c r="A49571">
        <v>7501043100359</v>
      </c>
      <c r="B49571">
        <v>12.202500000000001</v>
      </c>
      <c r="C49571" t="s">
        <v>9590</v>
      </c>
      <c r="D49571" s="1">
        <v>45488</v>
      </c>
      <c r="E49571">
        <v>4</v>
      </c>
      <c r="F49571">
        <f>VLOOKUP(Consolidado_Lotes[[#This Row],[codigo_barra]],[1]Tabla1!$A$1:$B$8037,2,FALSE)</f>
        <v>7545</v>
      </c>
    </row>
    <row r="49572" spans="1:6" x14ac:dyDescent="0.3">
      <c r="A49572">
        <v>8901120004386</v>
      </c>
      <c r="B49572">
        <v>12.2026</v>
      </c>
      <c r="C49572" t="s">
        <v>9737</v>
      </c>
      <c r="D49572" s="1">
        <v>45488</v>
      </c>
      <c r="E49572">
        <v>8</v>
      </c>
      <c r="F49572">
        <f>VLOOKUP(Consolidado_Lotes[[#This Row],[codigo_barra]],[1]Tabla1!$A$1:$B$8037,2,FALSE)</f>
        <v>5390</v>
      </c>
    </row>
    <row r="49573" spans="1:6" x14ac:dyDescent="0.3">
      <c r="A49573">
        <v>7501064550768</v>
      </c>
      <c r="B49573">
        <v>8.2025000000000006</v>
      </c>
      <c r="C49573" t="s">
        <v>8537</v>
      </c>
      <c r="D49573" s="1">
        <v>45488</v>
      </c>
      <c r="E49573">
        <v>2</v>
      </c>
      <c r="F49573">
        <f>VLOOKUP(Consolidado_Lotes[[#This Row],[codigo_barra]],[1]Tabla1!$A$1:$B$8037,2,FALSE)</f>
        <v>4425</v>
      </c>
    </row>
    <row r="49574" spans="1:6" x14ac:dyDescent="0.3">
      <c r="A49574">
        <v>3499320001335</v>
      </c>
      <c r="B49574">
        <v>8.2025000000000006</v>
      </c>
      <c r="C49574" t="s">
        <v>10145</v>
      </c>
      <c r="D49574" s="1">
        <v>45488</v>
      </c>
      <c r="E49574">
        <v>9</v>
      </c>
      <c r="F49574">
        <f>VLOOKUP(Consolidado_Lotes[[#This Row],[codigo_barra]],[1]Tabla1!$A$1:$B$8037,2,FALSE)</f>
        <v>164</v>
      </c>
    </row>
    <row r="49575" spans="1:6" x14ac:dyDescent="0.3">
      <c r="A49575">
        <v>7501314701322</v>
      </c>
      <c r="B49575">
        <v>10.202500000000001</v>
      </c>
      <c r="C49575" t="s">
        <v>5369</v>
      </c>
      <c r="D49575" s="1">
        <v>45488</v>
      </c>
      <c r="E49575">
        <v>19</v>
      </c>
      <c r="F49575">
        <f>VLOOKUP(Consolidado_Lotes[[#This Row],[codigo_barra]],[1]Tabla1!$A$1:$B$8037,2,FALSE)</f>
        <v>2636</v>
      </c>
    </row>
    <row r="49576" spans="1:6" x14ac:dyDescent="0.3">
      <c r="A49576">
        <v>7501384543969</v>
      </c>
      <c r="B49576">
        <v>9.2026000000000003</v>
      </c>
      <c r="C49576" t="s">
        <v>1430</v>
      </c>
      <c r="D49576" s="1">
        <v>45488</v>
      </c>
      <c r="E49576">
        <v>11</v>
      </c>
      <c r="F49576">
        <f>VLOOKUP(Consolidado_Lotes[[#This Row],[codigo_barra]],[1]Tabla1!$A$1:$B$8037,2,FALSE)</f>
        <v>10765</v>
      </c>
    </row>
    <row r="49577" spans="1:6" x14ac:dyDescent="0.3">
      <c r="A49577">
        <v>7501384503369</v>
      </c>
      <c r="B49577">
        <v>2.2025999999999999</v>
      </c>
      <c r="C49577" t="s">
        <v>527</v>
      </c>
      <c r="D49577" s="1">
        <v>45488</v>
      </c>
      <c r="E49577">
        <v>5</v>
      </c>
      <c r="F49577">
        <f>VLOOKUP(Consolidado_Lotes[[#This Row],[codigo_barra]],[1]Tabla1!$A$1:$B$8037,2,FALSE)</f>
        <v>3748</v>
      </c>
    </row>
    <row r="49578" spans="1:6" x14ac:dyDescent="0.3">
      <c r="A49578">
        <v>7501037907193</v>
      </c>
      <c r="B49578">
        <v>9.2025000000000006</v>
      </c>
      <c r="C49578" t="s">
        <v>1706</v>
      </c>
      <c r="D49578" s="1">
        <v>45488</v>
      </c>
      <c r="E49578">
        <v>11</v>
      </c>
      <c r="F49578">
        <f>VLOOKUP(Consolidado_Lotes[[#This Row],[codigo_barra]],[1]Tabla1!$A$1:$B$8037,2,FALSE)</f>
        <v>6686</v>
      </c>
    </row>
    <row r="49579" spans="1:6" x14ac:dyDescent="0.3">
      <c r="A49579">
        <v>7501314701629</v>
      </c>
      <c r="B49579">
        <v>11.202500000000001</v>
      </c>
      <c r="C49579" t="s">
        <v>10146</v>
      </c>
      <c r="D49579" s="1">
        <v>45488</v>
      </c>
      <c r="E49579">
        <v>4</v>
      </c>
      <c r="F49579">
        <f>VLOOKUP(Consolidado_Lotes[[#This Row],[codigo_barra]],[1]Tabla1!$A$1:$B$8037,2,FALSE)</f>
        <v>5862</v>
      </c>
    </row>
    <row r="49580" spans="1:6" x14ac:dyDescent="0.3">
      <c r="A49580">
        <v>7501124311100</v>
      </c>
      <c r="B49580">
        <v>7.2027000000000001</v>
      </c>
      <c r="C49580" t="s">
        <v>10147</v>
      </c>
      <c r="D49580" s="1">
        <v>45488</v>
      </c>
      <c r="E49580">
        <v>3</v>
      </c>
      <c r="F49580">
        <f>VLOOKUP(Consolidado_Lotes[[#This Row],[codigo_barra]],[1]Tabla1!$A$1:$B$8037,2,FALSE)</f>
        <v>12587</v>
      </c>
    </row>
    <row r="49581" spans="1:6" x14ac:dyDescent="0.3">
      <c r="A49581">
        <v>7501082212136</v>
      </c>
      <c r="B49581">
        <v>9.2025000000000006</v>
      </c>
      <c r="C49581" t="s">
        <v>3534</v>
      </c>
      <c r="D49581" s="1">
        <v>45488</v>
      </c>
      <c r="E49581">
        <v>3</v>
      </c>
      <c r="F49581">
        <f>VLOOKUP(Consolidado_Lotes[[#This Row],[codigo_barra]],[1]Tabla1!$A$1:$B$8037,2,FALSE)</f>
        <v>265</v>
      </c>
    </row>
    <row r="49582" spans="1:6" x14ac:dyDescent="0.3">
      <c r="A49582">
        <v>7502216934474</v>
      </c>
      <c r="B49582">
        <v>2.2025999999999999</v>
      </c>
      <c r="C49582" t="s">
        <v>9877</v>
      </c>
      <c r="D49582" s="1">
        <v>45488</v>
      </c>
      <c r="E49582">
        <v>25</v>
      </c>
      <c r="F49582">
        <f>VLOOKUP(Consolidado_Lotes[[#This Row],[codigo_barra]],[1]Tabla1!$A$1:$B$8037,2,FALSE)</f>
        <v>6816</v>
      </c>
    </row>
    <row r="49583" spans="1:6" x14ac:dyDescent="0.3">
      <c r="A49583">
        <v>7502209291324</v>
      </c>
      <c r="B49583">
        <v>11.202500000000001</v>
      </c>
      <c r="C49583" t="s">
        <v>9819</v>
      </c>
      <c r="D49583" s="1">
        <v>45488</v>
      </c>
      <c r="E49583">
        <v>12</v>
      </c>
      <c r="F49583">
        <f>VLOOKUP(Consolidado_Lotes[[#This Row],[codigo_barra]],[1]Tabla1!$A$1:$B$8037,2,FALSE)</f>
        <v>8468</v>
      </c>
    </row>
    <row r="49584" spans="1:6" x14ac:dyDescent="0.3">
      <c r="A49584">
        <v>7501349029460</v>
      </c>
      <c r="B49584">
        <v>12.202500000000001</v>
      </c>
      <c r="C49584" t="s">
        <v>8163</v>
      </c>
      <c r="D49584" s="1">
        <v>45488</v>
      </c>
      <c r="E49584">
        <v>56</v>
      </c>
      <c r="F49584">
        <f>VLOOKUP(Consolidado_Lotes[[#This Row],[codigo_barra]],[1]Tabla1!$A$1:$B$8037,2,FALSE)</f>
        <v>10991</v>
      </c>
    </row>
    <row r="49585" spans="1:6" x14ac:dyDescent="0.3">
      <c r="A49585">
        <v>7501349029460</v>
      </c>
      <c r="B49585">
        <v>6.2024999999999997</v>
      </c>
      <c r="C49585" t="s">
        <v>247</v>
      </c>
      <c r="D49585" s="1">
        <v>45488</v>
      </c>
      <c r="E49585">
        <v>53</v>
      </c>
      <c r="F49585">
        <f>VLOOKUP(Consolidado_Lotes[[#This Row],[codigo_barra]],[1]Tabla1!$A$1:$B$8037,2,FALSE)</f>
        <v>10991</v>
      </c>
    </row>
    <row r="49586" spans="1:6" x14ac:dyDescent="0.3">
      <c r="A49586">
        <v>7501065053138</v>
      </c>
      <c r="B49586">
        <v>1.2025999999999999</v>
      </c>
      <c r="C49586" t="s">
        <v>7434</v>
      </c>
      <c r="D49586" s="1">
        <v>45488</v>
      </c>
      <c r="E49586">
        <v>11</v>
      </c>
      <c r="F49586">
        <f>VLOOKUP(Consolidado_Lotes[[#This Row],[codigo_barra]],[1]Tabla1!$A$1:$B$8037,2,FALSE)</f>
        <v>451</v>
      </c>
    </row>
    <row r="49587" spans="1:6" x14ac:dyDescent="0.3">
      <c r="A49587">
        <v>7501065053121</v>
      </c>
      <c r="B49587">
        <v>1.2025999999999999</v>
      </c>
      <c r="C49587" t="s">
        <v>5710</v>
      </c>
      <c r="D49587" s="1">
        <v>45488</v>
      </c>
      <c r="E49587">
        <v>13</v>
      </c>
      <c r="F49587">
        <f>VLOOKUP(Consolidado_Lotes[[#This Row],[codigo_barra]],[1]Tabla1!$A$1:$B$8037,2,FALSE)</f>
        <v>454</v>
      </c>
    </row>
    <row r="49588" spans="1:6" x14ac:dyDescent="0.3">
      <c r="A49588">
        <v>7501101600722</v>
      </c>
      <c r="B49588">
        <v>1.2025999999999999</v>
      </c>
      <c r="C49588" t="s">
        <v>6646</v>
      </c>
      <c r="D49588" s="1">
        <v>45488</v>
      </c>
      <c r="E49588">
        <v>7</v>
      </c>
      <c r="F49588">
        <f>VLOOKUP(Consolidado_Lotes[[#This Row],[codigo_barra]],[1]Tabla1!$A$1:$B$8037,2,FALSE)</f>
        <v>12738</v>
      </c>
    </row>
    <row r="49589" spans="1:6" x14ac:dyDescent="0.3">
      <c r="A49589">
        <v>7730979098182</v>
      </c>
      <c r="B49589">
        <v>8.2025000000000006</v>
      </c>
      <c r="C49589" t="s">
        <v>6535</v>
      </c>
      <c r="D49589" s="1">
        <v>45488</v>
      </c>
      <c r="E49589">
        <v>30</v>
      </c>
      <c r="F49589">
        <f>VLOOKUP(Consolidado_Lotes[[#This Row],[codigo_barra]],[1]Tabla1!$A$1:$B$8037,2,FALSE)</f>
        <v>9605</v>
      </c>
    </row>
    <row r="49590" spans="1:6" x14ac:dyDescent="0.3">
      <c r="A49590">
        <v>7730979098182</v>
      </c>
      <c r="B49590">
        <v>2.2025999999999999</v>
      </c>
      <c r="C49590" t="s">
        <v>8357</v>
      </c>
      <c r="D49590" s="1">
        <v>45488</v>
      </c>
      <c r="E49590">
        <v>15</v>
      </c>
      <c r="F49590">
        <f>VLOOKUP(Consolidado_Lotes[[#This Row],[codigo_barra]],[1]Tabla1!$A$1:$B$8037,2,FALSE)</f>
        <v>9605</v>
      </c>
    </row>
    <row r="49591" spans="1:6" x14ac:dyDescent="0.3">
      <c r="A49591">
        <v>7730979095914</v>
      </c>
      <c r="B49591">
        <v>9.2025000000000006</v>
      </c>
      <c r="C49591" t="s">
        <v>9193</v>
      </c>
      <c r="D49591" s="1">
        <v>45488</v>
      </c>
      <c r="E49591">
        <v>6</v>
      </c>
      <c r="F49591">
        <f>VLOOKUP(Consolidado_Lotes[[#This Row],[codigo_barra]],[1]Tabla1!$A$1:$B$8037,2,FALSE)</f>
        <v>6901</v>
      </c>
    </row>
    <row r="49592" spans="1:6" x14ac:dyDescent="0.3">
      <c r="A49592">
        <v>7501258211758</v>
      </c>
      <c r="B49592">
        <v>3.2025000000000001</v>
      </c>
      <c r="C49592" t="s">
        <v>6637</v>
      </c>
      <c r="D49592" s="1">
        <v>45488</v>
      </c>
      <c r="E49592">
        <v>2</v>
      </c>
      <c r="F49592">
        <f>VLOOKUP(Consolidado_Lotes[[#This Row],[codigo_barra]],[1]Tabla1!$A$1:$B$8037,2,FALSE)</f>
        <v>3527</v>
      </c>
    </row>
    <row r="49593" spans="1:6" x14ac:dyDescent="0.3">
      <c r="A49593">
        <v>7501043160735</v>
      </c>
      <c r="B49593">
        <v>1.2025999999999999</v>
      </c>
      <c r="C49593" t="s">
        <v>7836</v>
      </c>
      <c r="D49593" s="1">
        <v>45488</v>
      </c>
      <c r="E49593">
        <v>6</v>
      </c>
      <c r="F49593">
        <f>VLOOKUP(Consolidado_Lotes[[#This Row],[codigo_barra]],[1]Tabla1!$A$1:$B$8037,2,FALSE)</f>
        <v>528</v>
      </c>
    </row>
    <row r="49594" spans="1:6" x14ac:dyDescent="0.3">
      <c r="A49594">
        <v>7501088509926</v>
      </c>
      <c r="B49594">
        <v>2.2025999999999999</v>
      </c>
      <c r="C49594" t="s">
        <v>9799</v>
      </c>
      <c r="D49594" s="1">
        <v>45488</v>
      </c>
      <c r="E49594">
        <v>50</v>
      </c>
      <c r="F49594">
        <f>VLOOKUP(Consolidado_Lotes[[#This Row],[codigo_barra]],[1]Tabla1!$A$1:$B$8037,2,FALSE)</f>
        <v>2185</v>
      </c>
    </row>
    <row r="49595" spans="1:6" x14ac:dyDescent="0.3">
      <c r="A49595">
        <v>7896116866561</v>
      </c>
      <c r="B49595">
        <v>2.2025000000000001</v>
      </c>
      <c r="C49595" t="s">
        <v>2628</v>
      </c>
      <c r="D49595" s="1">
        <v>45488</v>
      </c>
      <c r="E49595">
        <v>2</v>
      </c>
      <c r="F49595">
        <f>VLOOKUP(Consolidado_Lotes[[#This Row],[codigo_barra]],[1]Tabla1!$A$1:$B$8037,2,FALSE)</f>
        <v>588</v>
      </c>
    </row>
    <row r="49596" spans="1:6" x14ac:dyDescent="0.3">
      <c r="A49596">
        <v>7501125100116</v>
      </c>
      <c r="B49596">
        <v>2.2025999999999999</v>
      </c>
      <c r="C49596" t="s">
        <v>10148</v>
      </c>
      <c r="D49596" s="1">
        <v>45488</v>
      </c>
      <c r="E49596">
        <v>38</v>
      </c>
      <c r="F49596">
        <f>VLOOKUP(Consolidado_Lotes[[#This Row],[codigo_barra]],[1]Tabla1!$A$1:$B$8037,2,FALSE)</f>
        <v>633</v>
      </c>
    </row>
    <row r="49597" spans="1:6" x14ac:dyDescent="0.3">
      <c r="A49597">
        <v>7503003738671</v>
      </c>
      <c r="B49597">
        <v>2.2025999999999999</v>
      </c>
      <c r="C49597" t="s">
        <v>7598</v>
      </c>
      <c r="D49597" s="1">
        <v>45488</v>
      </c>
      <c r="E49597">
        <v>3</v>
      </c>
      <c r="F49597">
        <f>VLOOKUP(Consolidado_Lotes[[#This Row],[codigo_barra]],[1]Tabla1!$A$1:$B$8037,2,FALSE)</f>
        <v>10895</v>
      </c>
    </row>
    <row r="49598" spans="1:6" x14ac:dyDescent="0.3">
      <c r="A49598">
        <v>7501034600196</v>
      </c>
      <c r="B49598">
        <v>12.202500000000001</v>
      </c>
      <c r="C49598" t="s">
        <v>8362</v>
      </c>
      <c r="D49598" s="1">
        <v>45488</v>
      </c>
      <c r="E49598">
        <v>25</v>
      </c>
      <c r="F49598">
        <f>VLOOKUP(Consolidado_Lotes[[#This Row],[codigo_barra]],[1]Tabla1!$A$1:$B$8037,2,FALSE)</f>
        <v>6004</v>
      </c>
    </row>
    <row r="49599" spans="1:6" x14ac:dyDescent="0.3">
      <c r="A49599">
        <v>7506317100707</v>
      </c>
      <c r="B49599">
        <v>6.2024999999999997</v>
      </c>
      <c r="C49599" t="s">
        <v>9475</v>
      </c>
      <c r="D49599" s="1">
        <v>45488</v>
      </c>
      <c r="E49599">
        <v>3</v>
      </c>
      <c r="F49599">
        <f>VLOOKUP(Consolidado_Lotes[[#This Row],[codigo_barra]],[1]Tabla1!$A$1:$B$8037,2,FALSE)</f>
        <v>9848</v>
      </c>
    </row>
    <row r="49600" spans="1:6" x14ac:dyDescent="0.3">
      <c r="A49600">
        <v>7501573900542</v>
      </c>
      <c r="B49600">
        <v>1.2025999999999999</v>
      </c>
      <c r="C49600" t="s">
        <v>7597</v>
      </c>
      <c r="D49600" s="1">
        <v>45488</v>
      </c>
      <c r="E49600">
        <v>9</v>
      </c>
      <c r="F49600">
        <f>VLOOKUP(Consolidado_Lotes[[#This Row],[codigo_barra]],[1]Tabla1!$A$1:$B$8037,2,FALSE)</f>
        <v>6122</v>
      </c>
    </row>
    <row r="49601" spans="1:6" x14ac:dyDescent="0.3">
      <c r="A49601">
        <v>7501250811086</v>
      </c>
      <c r="B49601">
        <v>1.2025999999999999</v>
      </c>
      <c r="C49601" t="s">
        <v>9831</v>
      </c>
      <c r="D49601" s="1">
        <v>45488</v>
      </c>
      <c r="E49601">
        <v>7</v>
      </c>
      <c r="F49601">
        <f>VLOOKUP(Consolidado_Lotes[[#This Row],[codigo_barra]],[1]Tabla1!$A$1:$B$8037,2,FALSE)</f>
        <v>7069</v>
      </c>
    </row>
    <row r="49602" spans="1:6" x14ac:dyDescent="0.3">
      <c r="A49602">
        <v>7506475107624</v>
      </c>
      <c r="B49602">
        <v>10.202500000000001</v>
      </c>
      <c r="C49602" t="s">
        <v>70</v>
      </c>
      <c r="D49602" s="1">
        <v>45488</v>
      </c>
      <c r="E49602">
        <v>1</v>
      </c>
      <c r="F49602">
        <f>VLOOKUP(Consolidado_Lotes[[#This Row],[codigo_barra]],[1]Tabla1!$A$1:$B$8037,2,FALSE)</f>
        <v>11977</v>
      </c>
    </row>
    <row r="49603" spans="1:6" x14ac:dyDescent="0.3">
      <c r="A49603">
        <v>7501058625199</v>
      </c>
      <c r="B49603">
        <v>12.202500000000001</v>
      </c>
      <c r="C49603" t="s">
        <v>30</v>
      </c>
      <c r="D49603" s="1">
        <v>45488</v>
      </c>
      <c r="E49603">
        <v>3</v>
      </c>
      <c r="F49603">
        <f>VLOOKUP(Consolidado_Lotes[[#This Row],[codigo_barra]],[1]Tabla1!$A$1:$B$8037,2,FALSE)</f>
        <v>9768</v>
      </c>
    </row>
    <row r="49604" spans="1:6" x14ac:dyDescent="0.3">
      <c r="A49604">
        <v>7613035601932</v>
      </c>
      <c r="B49604">
        <v>8.2025000000000006</v>
      </c>
      <c r="C49604" t="s">
        <v>10149</v>
      </c>
      <c r="D49604" s="1">
        <v>45488</v>
      </c>
      <c r="E49604">
        <v>20</v>
      </c>
      <c r="F49604">
        <f>VLOOKUP(Consolidado_Lotes[[#This Row],[codigo_barra]],[1]Tabla1!$A$1:$B$8037,2,FALSE)</f>
        <v>1645</v>
      </c>
    </row>
    <row r="49605" spans="1:6" x14ac:dyDescent="0.3">
      <c r="A49605">
        <v>7613035601932</v>
      </c>
      <c r="B49605">
        <v>8.2025000000000006</v>
      </c>
      <c r="C49605" t="s">
        <v>10150</v>
      </c>
      <c r="D49605" s="1">
        <v>45488</v>
      </c>
      <c r="E49605">
        <v>16</v>
      </c>
      <c r="F49605">
        <f>VLOOKUP(Consolidado_Lotes[[#This Row],[codigo_barra]],[1]Tabla1!$A$1:$B$8037,2,FALSE)</f>
        <v>1645</v>
      </c>
    </row>
    <row r="49606" spans="1:6" x14ac:dyDescent="0.3">
      <c r="A49606">
        <v>7730766000510</v>
      </c>
      <c r="B49606">
        <v>9.2025000000000006</v>
      </c>
      <c r="C49606" t="s">
        <v>9869</v>
      </c>
      <c r="D49606" s="1">
        <v>45488</v>
      </c>
      <c r="E49606">
        <v>7</v>
      </c>
      <c r="F49606">
        <f>VLOOKUP(Consolidado_Lotes[[#This Row],[codigo_barra]],[1]Tabla1!$A$1:$B$8037,2,FALSE)</f>
        <v>12277</v>
      </c>
    </row>
    <row r="49607" spans="1:6" x14ac:dyDescent="0.3">
      <c r="A49607">
        <v>7501124820565</v>
      </c>
      <c r="B49607">
        <v>6.2026000000000003</v>
      </c>
      <c r="C49607" t="s">
        <v>10151</v>
      </c>
      <c r="D49607" s="1">
        <v>45488</v>
      </c>
      <c r="E49607">
        <v>4</v>
      </c>
      <c r="F49607">
        <f>VLOOKUP(Consolidado_Lotes[[#This Row],[codigo_barra]],[1]Tabla1!$A$1:$B$8037,2,FALSE)</f>
        <v>11324</v>
      </c>
    </row>
    <row r="49608" spans="1:6" x14ac:dyDescent="0.3">
      <c r="A49608">
        <v>7501124820572</v>
      </c>
      <c r="B49608">
        <v>5.2026000000000003</v>
      </c>
      <c r="C49608" t="s">
        <v>10152</v>
      </c>
      <c r="D49608" s="1">
        <v>45488</v>
      </c>
      <c r="E49608">
        <v>3</v>
      </c>
      <c r="F49608">
        <f>VLOOKUP(Consolidado_Lotes[[#This Row],[codigo_barra]],[1]Tabla1!$A$1:$B$8037,2,FALSE)</f>
        <v>11802</v>
      </c>
    </row>
    <row r="49609" spans="1:6" x14ac:dyDescent="0.3">
      <c r="A49609">
        <v>7501277087044</v>
      </c>
      <c r="B49609">
        <v>7.2024999999999997</v>
      </c>
      <c r="C49609" t="s">
        <v>602</v>
      </c>
      <c r="D49609" s="1">
        <v>45488</v>
      </c>
      <c r="E49609">
        <v>4</v>
      </c>
      <c r="F49609">
        <f>VLOOKUP(Consolidado_Lotes[[#This Row],[codigo_barra]],[1]Tabla1!$A$1:$B$8037,2,FALSE)</f>
        <v>2906</v>
      </c>
    </row>
    <row r="49610" spans="1:6" x14ac:dyDescent="0.3">
      <c r="A49610">
        <v>7501058643049</v>
      </c>
      <c r="B49610">
        <v>3.2025999999999999</v>
      </c>
      <c r="C49610" t="s">
        <v>7622</v>
      </c>
      <c r="D49610" s="1">
        <v>45488</v>
      </c>
      <c r="E49610">
        <v>11</v>
      </c>
      <c r="F49610">
        <f>VLOOKUP(Consolidado_Lotes[[#This Row],[codigo_barra]],[1]Tabla1!$A$1:$B$8037,2,FALSE)</f>
        <v>10144</v>
      </c>
    </row>
    <row r="49611" spans="1:6" x14ac:dyDescent="0.3">
      <c r="A49611">
        <v>7501033956690</v>
      </c>
      <c r="B49611">
        <v>2.2025999999999999</v>
      </c>
      <c r="C49611" t="s">
        <v>10153</v>
      </c>
      <c r="D49611" s="1">
        <v>45488</v>
      </c>
      <c r="E49611">
        <v>33</v>
      </c>
      <c r="F49611">
        <f>VLOOKUP(Consolidado_Lotes[[#This Row],[codigo_barra]],[1]Tabla1!$A$1:$B$8037,2,FALSE)</f>
        <v>903</v>
      </c>
    </row>
    <row r="49612" spans="1:6" x14ac:dyDescent="0.3">
      <c r="A49612">
        <v>7501033956690</v>
      </c>
      <c r="B49612">
        <v>2.2025999999999999</v>
      </c>
      <c r="C49612" t="s">
        <v>9379</v>
      </c>
      <c r="D49612" s="1">
        <v>45488</v>
      </c>
      <c r="E49612">
        <v>2</v>
      </c>
      <c r="F49612">
        <f>VLOOKUP(Consolidado_Lotes[[#This Row],[codigo_barra]],[1]Tabla1!$A$1:$B$8037,2,FALSE)</f>
        <v>903</v>
      </c>
    </row>
    <row r="49613" spans="1:6" x14ac:dyDescent="0.3">
      <c r="A49613">
        <v>7501033920127</v>
      </c>
      <c r="B49613">
        <v>12.202500000000001</v>
      </c>
      <c r="C49613" t="s">
        <v>30</v>
      </c>
      <c r="D49613" s="1">
        <v>45488</v>
      </c>
      <c r="E49613">
        <v>6</v>
      </c>
      <c r="F49613">
        <f>VLOOKUP(Consolidado_Lotes[[#This Row],[codigo_barra]],[1]Tabla1!$A$1:$B$8037,2,FALSE)</f>
        <v>905</v>
      </c>
    </row>
    <row r="49614" spans="1:6" x14ac:dyDescent="0.3">
      <c r="A49614">
        <v>7503000883749</v>
      </c>
      <c r="B49614">
        <v>10.202500000000001</v>
      </c>
      <c r="C49614" t="s">
        <v>7536</v>
      </c>
      <c r="D49614" s="1">
        <v>45488</v>
      </c>
      <c r="E49614">
        <v>2</v>
      </c>
      <c r="F49614">
        <f>VLOOKUP(Consolidado_Lotes[[#This Row],[codigo_barra]],[1]Tabla1!$A$1:$B$8037,2,FALSE)</f>
        <v>5246</v>
      </c>
    </row>
    <row r="49615" spans="1:6" x14ac:dyDescent="0.3">
      <c r="A49615">
        <v>20800753050</v>
      </c>
      <c r="B49615">
        <v>8.2025000000000006</v>
      </c>
      <c r="C49615" t="s">
        <v>10154</v>
      </c>
      <c r="D49615" s="1">
        <v>45488</v>
      </c>
      <c r="E49615">
        <v>19</v>
      </c>
      <c r="F49615">
        <f>VLOOKUP(Consolidado_Lotes[[#This Row],[codigo_barra]],[1]Tabla1!$A$1:$B$8037,2,FALSE)</f>
        <v>916</v>
      </c>
    </row>
    <row r="49616" spans="1:6" x14ac:dyDescent="0.3">
      <c r="A49616">
        <v>8903855053844</v>
      </c>
      <c r="B49616">
        <v>6.2026000000000003</v>
      </c>
      <c r="C49616" t="s">
        <v>9761</v>
      </c>
      <c r="D49616" s="1">
        <v>45488</v>
      </c>
      <c r="E49616">
        <v>6</v>
      </c>
      <c r="F49616">
        <f>VLOOKUP(Consolidado_Lotes[[#This Row],[codigo_barra]],[1]Tabla1!$A$1:$B$8037,2,FALSE)</f>
        <v>4707</v>
      </c>
    </row>
    <row r="49617" spans="1:6" x14ac:dyDescent="0.3">
      <c r="A49617">
        <v>7501125159329</v>
      </c>
      <c r="B49617">
        <v>12.202500000000001</v>
      </c>
      <c r="C49617" t="s">
        <v>7201</v>
      </c>
      <c r="D49617" s="1">
        <v>45488</v>
      </c>
      <c r="E49617">
        <v>11</v>
      </c>
      <c r="F49617">
        <f>VLOOKUP(Consolidado_Lotes[[#This Row],[codigo_barra]],[1]Tabla1!$A$1:$B$8037,2,FALSE)</f>
        <v>7766</v>
      </c>
    </row>
    <row r="49618" spans="1:6" x14ac:dyDescent="0.3">
      <c r="A49618">
        <v>7501349028500</v>
      </c>
      <c r="B49618">
        <v>2.2025999999999999</v>
      </c>
      <c r="C49618" t="s">
        <v>4684</v>
      </c>
      <c r="D49618" s="1">
        <v>45488</v>
      </c>
      <c r="E49618">
        <v>2</v>
      </c>
      <c r="F49618">
        <f>VLOOKUP(Consolidado_Lotes[[#This Row],[codigo_barra]],[1]Tabla1!$A$1:$B$8037,2,FALSE)</f>
        <v>3702</v>
      </c>
    </row>
    <row r="49619" spans="1:6" x14ac:dyDescent="0.3">
      <c r="A49619">
        <v>7501349028500</v>
      </c>
      <c r="B49619">
        <v>3.2025999999999999</v>
      </c>
      <c r="C49619" t="s">
        <v>10155</v>
      </c>
      <c r="D49619" s="1">
        <v>45488</v>
      </c>
      <c r="E49619">
        <v>46</v>
      </c>
      <c r="F49619">
        <f>VLOOKUP(Consolidado_Lotes[[#This Row],[codigo_barra]],[1]Tabla1!$A$1:$B$8037,2,FALSE)</f>
        <v>3702</v>
      </c>
    </row>
    <row r="49620" spans="1:6" x14ac:dyDescent="0.3">
      <c r="A49620">
        <v>7501349022935</v>
      </c>
      <c r="B49620">
        <v>8.2025000000000006</v>
      </c>
      <c r="C49620" t="s">
        <v>1609</v>
      </c>
      <c r="D49620" s="1">
        <v>45488</v>
      </c>
      <c r="E49620">
        <v>5</v>
      </c>
      <c r="F49620">
        <f>VLOOKUP(Consolidado_Lotes[[#This Row],[codigo_barra]],[1]Tabla1!$A$1:$B$8037,2,FALSE)</f>
        <v>7859</v>
      </c>
    </row>
    <row r="49621" spans="1:6" x14ac:dyDescent="0.3">
      <c r="A49621">
        <v>7501349022935</v>
      </c>
      <c r="B49621">
        <v>9.2025000000000006</v>
      </c>
      <c r="C49621" t="s">
        <v>10156</v>
      </c>
      <c r="D49621" s="1">
        <v>45488</v>
      </c>
      <c r="E49621">
        <v>4</v>
      </c>
      <c r="F49621">
        <f>VLOOKUP(Consolidado_Lotes[[#This Row],[codigo_barra]],[1]Tabla1!$A$1:$B$8037,2,FALSE)</f>
        <v>7859</v>
      </c>
    </row>
    <row r="49622" spans="1:6" x14ac:dyDescent="0.3">
      <c r="A49622">
        <v>3594451300422</v>
      </c>
      <c r="B49622">
        <v>9.2026000000000003</v>
      </c>
      <c r="C49622" t="s">
        <v>4713</v>
      </c>
      <c r="D49622" s="1">
        <v>45488</v>
      </c>
      <c r="E49622">
        <v>10</v>
      </c>
      <c r="F49622">
        <f>VLOOKUP(Consolidado_Lotes[[#This Row],[codigo_barra]],[1]Tabla1!$A$1:$B$8037,2,FALSE)</f>
        <v>6803</v>
      </c>
    </row>
    <row r="49623" spans="1:6" x14ac:dyDescent="0.3">
      <c r="A49623">
        <v>7501168870625</v>
      </c>
      <c r="B49623">
        <v>11.202500000000001</v>
      </c>
      <c r="C49623" t="s">
        <v>9231</v>
      </c>
      <c r="D49623" s="1">
        <v>45488</v>
      </c>
      <c r="E49623">
        <v>25</v>
      </c>
      <c r="F49623">
        <f>VLOOKUP(Consolidado_Lotes[[#This Row],[codigo_barra]],[1]Tabla1!$A$1:$B$8037,2,FALSE)</f>
        <v>1782</v>
      </c>
    </row>
    <row r="49624" spans="1:6" x14ac:dyDescent="0.3">
      <c r="A49624">
        <v>7501165006645</v>
      </c>
      <c r="B49624">
        <v>8.2025000000000006</v>
      </c>
      <c r="C49624" t="s">
        <v>6346</v>
      </c>
      <c r="D49624" s="1">
        <v>45488</v>
      </c>
      <c r="E49624">
        <v>6</v>
      </c>
      <c r="F49624">
        <f>VLOOKUP(Consolidado_Lotes[[#This Row],[codigo_barra]],[1]Tabla1!$A$1:$B$8037,2,FALSE)</f>
        <v>3667</v>
      </c>
    </row>
    <row r="49625" spans="1:6" x14ac:dyDescent="0.3">
      <c r="A49625">
        <v>7501022101360</v>
      </c>
      <c r="B49625">
        <v>12.202500000000001</v>
      </c>
      <c r="C49625" t="s">
        <v>10157</v>
      </c>
      <c r="D49625" s="1">
        <v>45488</v>
      </c>
      <c r="E49625">
        <v>5</v>
      </c>
      <c r="F49625">
        <f>VLOOKUP(Consolidado_Lotes[[#This Row],[codigo_barra]],[1]Tabla1!$A$1:$B$8037,2,FALSE)</f>
        <v>7389</v>
      </c>
    </row>
    <row r="49626" spans="1:6" x14ac:dyDescent="0.3">
      <c r="A49626">
        <v>7503003746539</v>
      </c>
      <c r="B49626">
        <v>3.2025999999999999</v>
      </c>
      <c r="C49626" t="s">
        <v>8847</v>
      </c>
      <c r="D49626" s="1">
        <v>45488</v>
      </c>
      <c r="E49626">
        <v>6</v>
      </c>
      <c r="F49626">
        <f>VLOOKUP(Consolidado_Lotes[[#This Row],[codigo_barra]],[1]Tabla1!$A$1:$B$8037,2,FALSE)</f>
        <v>12167</v>
      </c>
    </row>
    <row r="49627" spans="1:6" x14ac:dyDescent="0.3">
      <c r="A49627">
        <v>7501258215718</v>
      </c>
      <c r="B49627">
        <v>2.2025000000000001</v>
      </c>
      <c r="C49627" t="s">
        <v>9428</v>
      </c>
      <c r="D49627" s="1">
        <v>45488</v>
      </c>
      <c r="E49627">
        <v>1</v>
      </c>
      <c r="F49627">
        <f>VLOOKUP(Consolidado_Lotes[[#This Row],[codigo_barra]],[1]Tabla1!$A$1:$B$8037,2,FALSE)</f>
        <v>12800</v>
      </c>
    </row>
    <row r="49628" spans="1:6" x14ac:dyDescent="0.3">
      <c r="A49628">
        <v>7501168810621</v>
      </c>
      <c r="B49628">
        <v>4.2027000000000001</v>
      </c>
      <c r="C49628" t="s">
        <v>10158</v>
      </c>
      <c r="D49628" s="1">
        <v>45488</v>
      </c>
      <c r="E49628">
        <v>8</v>
      </c>
      <c r="F49628">
        <f>VLOOKUP(Consolidado_Lotes[[#This Row],[codigo_barra]],[1]Tabla1!$A$1:$B$8037,2,FALSE)</f>
        <v>4943</v>
      </c>
    </row>
    <row r="49629" spans="1:6" x14ac:dyDescent="0.3">
      <c r="A49629">
        <v>7503002615133</v>
      </c>
      <c r="B49629">
        <v>2.2025999999999999</v>
      </c>
      <c r="C49629" t="s">
        <v>10159</v>
      </c>
      <c r="D49629" s="1">
        <v>45488</v>
      </c>
      <c r="E49629">
        <v>35</v>
      </c>
      <c r="F49629">
        <f>VLOOKUP(Consolidado_Lotes[[#This Row],[codigo_barra]],[1]Tabla1!$A$1:$B$8037,2,FALSE)</f>
        <v>2483</v>
      </c>
    </row>
    <row r="49630" spans="1:6" x14ac:dyDescent="0.3">
      <c r="A49630">
        <v>7503002615133</v>
      </c>
      <c r="B49630">
        <v>4.2026000000000003</v>
      </c>
      <c r="C49630" t="s">
        <v>10160</v>
      </c>
      <c r="D49630" s="1">
        <v>45488</v>
      </c>
      <c r="E49630">
        <v>16</v>
      </c>
      <c r="F49630">
        <f>VLOOKUP(Consolidado_Lotes[[#This Row],[codigo_barra]],[1]Tabla1!$A$1:$B$8037,2,FALSE)</f>
        <v>2483</v>
      </c>
    </row>
    <row r="49631" spans="1:6" x14ac:dyDescent="0.3">
      <c r="A49631">
        <v>7501563381795</v>
      </c>
      <c r="B49631">
        <v>5.2026000000000003</v>
      </c>
      <c r="C49631" t="s">
        <v>8611</v>
      </c>
      <c r="D49631" s="1">
        <v>45488</v>
      </c>
      <c r="E49631">
        <v>3</v>
      </c>
      <c r="F49631">
        <f>VLOOKUP(Consolidado_Lotes[[#This Row],[codigo_barra]],[1]Tabla1!$A$1:$B$8037,2,FALSE)</f>
        <v>8877</v>
      </c>
    </row>
    <row r="49632" spans="1:6" x14ac:dyDescent="0.3">
      <c r="A49632">
        <v>7501125152566</v>
      </c>
      <c r="B49632">
        <v>10.202500000000001</v>
      </c>
      <c r="C49632" t="s">
        <v>227</v>
      </c>
      <c r="D49632" s="1">
        <v>45488</v>
      </c>
      <c r="E49632">
        <v>37</v>
      </c>
      <c r="F49632">
        <f>VLOOKUP(Consolidado_Lotes[[#This Row],[codigo_barra]],[1]Tabla1!$A$1:$B$8037,2,FALSE)</f>
        <v>2607</v>
      </c>
    </row>
    <row r="49633" spans="1:6" x14ac:dyDescent="0.3">
      <c r="A49633">
        <v>7841141003528</v>
      </c>
      <c r="B49633">
        <v>8.2025000000000006</v>
      </c>
      <c r="C49633" t="s">
        <v>9725</v>
      </c>
      <c r="D49633" s="1">
        <v>45488</v>
      </c>
      <c r="E49633">
        <v>5</v>
      </c>
      <c r="F49633">
        <f>VLOOKUP(Consolidado_Lotes[[#This Row],[codigo_barra]],[1]Tabla1!$A$1:$B$8037,2,FALSE)</f>
        <v>6019</v>
      </c>
    </row>
    <row r="49634" spans="1:6" x14ac:dyDescent="0.3">
      <c r="A49634">
        <v>7501871720507</v>
      </c>
      <c r="B49634">
        <v>5.2026000000000003</v>
      </c>
      <c r="C49634" t="s">
        <v>10161</v>
      </c>
      <c r="D49634" s="1">
        <v>45488</v>
      </c>
      <c r="E49634">
        <v>9</v>
      </c>
      <c r="F49634">
        <f>VLOOKUP(Consolidado_Lotes[[#This Row],[codigo_barra]],[1]Tabla1!$A$1:$B$8037,2,FALSE)</f>
        <v>1590</v>
      </c>
    </row>
    <row r="49635" spans="1:6" x14ac:dyDescent="0.3">
      <c r="A49635">
        <v>7501108767466</v>
      </c>
      <c r="B49635">
        <v>8.2025000000000006</v>
      </c>
      <c r="C49635" t="s">
        <v>10091</v>
      </c>
      <c r="D49635" s="1">
        <v>45488</v>
      </c>
      <c r="E49635">
        <v>1</v>
      </c>
      <c r="F49635">
        <f>VLOOKUP(Consolidado_Lotes[[#This Row],[codigo_barra]],[1]Tabla1!$A$1:$B$8037,2,FALSE)</f>
        <v>10049</v>
      </c>
    </row>
    <row r="49636" spans="1:6" x14ac:dyDescent="0.3">
      <c r="A49636">
        <v>7501349025400</v>
      </c>
      <c r="B49636">
        <v>12.202500000000001</v>
      </c>
      <c r="C49636" t="s">
        <v>10162</v>
      </c>
      <c r="D49636" s="1">
        <v>45488</v>
      </c>
      <c r="E49636">
        <v>20</v>
      </c>
      <c r="F49636">
        <f>VLOOKUP(Consolidado_Lotes[[#This Row],[codigo_barra]],[1]Tabla1!$A$1:$B$8037,2,FALSE)</f>
        <v>12228</v>
      </c>
    </row>
    <row r="49637" spans="1:6" x14ac:dyDescent="0.3">
      <c r="A49637">
        <v>7501072300133</v>
      </c>
      <c r="B49637">
        <v>1.2027000000000001</v>
      </c>
      <c r="C49637" t="s">
        <v>9432</v>
      </c>
      <c r="D49637" s="1">
        <v>45488</v>
      </c>
      <c r="E49637">
        <v>10</v>
      </c>
      <c r="F49637">
        <f>VLOOKUP(Consolidado_Lotes[[#This Row],[codigo_barra]],[1]Tabla1!$A$1:$B$8037,2,FALSE)</f>
        <v>4664</v>
      </c>
    </row>
    <row r="49638" spans="1:6" x14ac:dyDescent="0.3">
      <c r="A49638">
        <v>7501124820732</v>
      </c>
      <c r="B49638">
        <v>2.2025999999999999</v>
      </c>
      <c r="C49638" t="s">
        <v>7585</v>
      </c>
      <c r="D49638" s="1">
        <v>45488</v>
      </c>
      <c r="E49638">
        <v>5</v>
      </c>
      <c r="F49638">
        <f>VLOOKUP(Consolidado_Lotes[[#This Row],[codigo_barra]],[1]Tabla1!$A$1:$B$8037,2,FALSE)</f>
        <v>1182</v>
      </c>
    </row>
    <row r="49639" spans="1:6" x14ac:dyDescent="0.3">
      <c r="A49639">
        <v>7501165010628</v>
      </c>
      <c r="B49639">
        <v>4.2026000000000003</v>
      </c>
      <c r="C49639" t="s">
        <v>8579</v>
      </c>
      <c r="D49639" s="1">
        <v>45488</v>
      </c>
      <c r="E49639">
        <v>25</v>
      </c>
      <c r="F49639">
        <f>VLOOKUP(Consolidado_Lotes[[#This Row],[codigo_barra]],[1]Tabla1!$A$1:$B$8037,2,FALSE)</f>
        <v>9376</v>
      </c>
    </row>
    <row r="49640" spans="1:6" x14ac:dyDescent="0.3">
      <c r="A49640">
        <v>7501022101933</v>
      </c>
      <c r="B49640">
        <v>1.2025999999999999</v>
      </c>
      <c r="C49640" t="s">
        <v>28</v>
      </c>
      <c r="D49640" s="1">
        <v>45488</v>
      </c>
      <c r="E49640">
        <v>8</v>
      </c>
      <c r="F49640">
        <f>VLOOKUP(Consolidado_Lotes[[#This Row],[codigo_barra]],[1]Tabla1!$A$1:$B$8037,2,FALSE)</f>
        <v>6443</v>
      </c>
    </row>
    <row r="49641" spans="1:6" x14ac:dyDescent="0.3">
      <c r="A49641">
        <v>7501070612474</v>
      </c>
      <c r="B49641">
        <v>12.202500000000001</v>
      </c>
      <c r="C49641" t="s">
        <v>9434</v>
      </c>
      <c r="D49641" s="1">
        <v>45488</v>
      </c>
      <c r="E49641">
        <v>11</v>
      </c>
      <c r="F49641">
        <f>VLOOKUP(Consolidado_Lotes[[#This Row],[codigo_barra]],[1]Tabla1!$A$1:$B$8037,2,FALSE)</f>
        <v>12838</v>
      </c>
    </row>
    <row r="49642" spans="1:6" x14ac:dyDescent="0.3">
      <c r="A49642">
        <v>7506358100094</v>
      </c>
      <c r="B49642">
        <v>11.202500000000001</v>
      </c>
      <c r="C49642" t="s">
        <v>8008</v>
      </c>
      <c r="D49642" s="1">
        <v>45488</v>
      </c>
      <c r="E49642">
        <v>75</v>
      </c>
      <c r="F49642">
        <f>VLOOKUP(Consolidado_Lotes[[#This Row],[codigo_barra]],[1]Tabla1!$A$1:$B$8037,2,FALSE)</f>
        <v>8743</v>
      </c>
    </row>
    <row r="49643" spans="1:6" x14ac:dyDescent="0.3">
      <c r="A49643">
        <v>7501088575495</v>
      </c>
      <c r="B49643">
        <v>12.2026</v>
      </c>
      <c r="C49643" t="s">
        <v>9603</v>
      </c>
      <c r="D49643" s="1">
        <v>45488</v>
      </c>
      <c r="E49643">
        <v>54</v>
      </c>
      <c r="F49643">
        <f>VLOOKUP(Consolidado_Lotes[[#This Row],[codigo_barra]],[1]Tabla1!$A$1:$B$8037,2,FALSE)</f>
        <v>2126</v>
      </c>
    </row>
    <row r="49644" spans="1:6" x14ac:dyDescent="0.3">
      <c r="A49644">
        <v>7501314704743</v>
      </c>
      <c r="B49644">
        <v>3.2025999999999999</v>
      </c>
      <c r="C49644" t="s">
        <v>9053</v>
      </c>
      <c r="D49644" s="1">
        <v>45488</v>
      </c>
      <c r="E49644">
        <v>25</v>
      </c>
      <c r="F49644">
        <f>VLOOKUP(Consolidado_Lotes[[#This Row],[codigo_barra]],[1]Tabla1!$A$1:$B$8037,2,FALSE)</f>
        <v>1227</v>
      </c>
    </row>
    <row r="49645" spans="1:6" x14ac:dyDescent="0.3">
      <c r="A49645">
        <v>7730979097635</v>
      </c>
      <c r="B49645">
        <v>4.2026000000000003</v>
      </c>
      <c r="C49645" t="s">
        <v>5625</v>
      </c>
      <c r="D49645" s="1">
        <v>45488</v>
      </c>
      <c r="E49645">
        <v>4</v>
      </c>
      <c r="F49645">
        <f>VLOOKUP(Consolidado_Lotes[[#This Row],[codigo_barra]],[1]Tabla1!$A$1:$B$8037,2,FALSE)</f>
        <v>5551</v>
      </c>
    </row>
    <row r="49646" spans="1:6" x14ac:dyDescent="0.3">
      <c r="A49646">
        <v>7501088506680</v>
      </c>
      <c r="B49646">
        <v>12.202500000000001</v>
      </c>
      <c r="C49646" t="s">
        <v>8582</v>
      </c>
      <c r="D49646" s="1">
        <v>45488</v>
      </c>
      <c r="E49646">
        <v>8</v>
      </c>
      <c r="F49646">
        <f>VLOOKUP(Consolidado_Lotes[[#This Row],[codigo_barra]],[1]Tabla1!$A$1:$B$8037,2,FALSE)</f>
        <v>6484</v>
      </c>
    </row>
    <row r="49647" spans="1:6" x14ac:dyDescent="0.3">
      <c r="A49647">
        <v>354312225133</v>
      </c>
      <c r="B49647">
        <v>5.2026000000000003</v>
      </c>
      <c r="C49647" t="s">
        <v>9437</v>
      </c>
      <c r="D49647" s="1">
        <v>45488</v>
      </c>
      <c r="E49647">
        <v>40</v>
      </c>
      <c r="F49647">
        <f>VLOOKUP(Consolidado_Lotes[[#This Row],[codigo_barra]],[1]Tabla1!$A$1:$B$8037,2,FALSE)</f>
        <v>1283</v>
      </c>
    </row>
    <row r="49648" spans="1:6" x14ac:dyDescent="0.3">
      <c r="A49648">
        <v>7501125182983</v>
      </c>
      <c r="B49648">
        <v>7.2024999999999997</v>
      </c>
      <c r="C49648" t="s">
        <v>1962</v>
      </c>
      <c r="D49648" s="1">
        <v>45488</v>
      </c>
      <c r="E49648">
        <v>3</v>
      </c>
      <c r="F49648">
        <f>VLOOKUP(Consolidado_Lotes[[#This Row],[codigo_barra]],[1]Tabla1!$A$1:$B$8037,2,FALSE)</f>
        <v>8826</v>
      </c>
    </row>
    <row r="49649" spans="1:6" x14ac:dyDescent="0.3">
      <c r="A49649">
        <v>7501109750184</v>
      </c>
      <c r="B49649">
        <v>11.202500000000001</v>
      </c>
      <c r="C49649" t="s">
        <v>8870</v>
      </c>
      <c r="D49649" s="1">
        <v>45488</v>
      </c>
      <c r="E49649">
        <v>7</v>
      </c>
      <c r="F49649">
        <f>VLOOKUP(Consolidado_Lotes[[#This Row],[codigo_barra]],[1]Tabla1!$A$1:$B$8037,2,FALSE)</f>
        <v>9828</v>
      </c>
    </row>
    <row r="49650" spans="1:6" x14ac:dyDescent="0.3">
      <c r="A49650">
        <v>7501088509117</v>
      </c>
      <c r="B49650">
        <v>6.2026000000000003</v>
      </c>
      <c r="C49650" t="s">
        <v>7756</v>
      </c>
      <c r="D49650" s="1">
        <v>45488</v>
      </c>
      <c r="E49650">
        <v>16</v>
      </c>
      <c r="F49650">
        <f>VLOOKUP(Consolidado_Lotes[[#This Row],[codigo_barra]],[1]Tabla1!$A$1:$B$8037,2,FALSE)</f>
        <v>7900</v>
      </c>
    </row>
    <row r="49651" spans="1:6" x14ac:dyDescent="0.3">
      <c r="A49651">
        <v>3701427900375</v>
      </c>
      <c r="B49651">
        <v>11.202500000000001</v>
      </c>
      <c r="C49651" t="s">
        <v>19</v>
      </c>
      <c r="D49651" s="1">
        <v>45488</v>
      </c>
      <c r="E49651">
        <v>33</v>
      </c>
      <c r="F49651">
        <f>VLOOKUP(Consolidado_Lotes[[#This Row],[codigo_barra]],[1]Tabla1!$A$1:$B$8037,2,FALSE)</f>
        <v>8748</v>
      </c>
    </row>
    <row r="49652" spans="1:6" x14ac:dyDescent="0.3">
      <c r="A49652">
        <v>7501685170116</v>
      </c>
      <c r="B49652">
        <v>3.2027000000000001</v>
      </c>
      <c r="C49652" t="s">
        <v>10163</v>
      </c>
      <c r="D49652" s="1">
        <v>45488</v>
      </c>
      <c r="E49652">
        <v>3</v>
      </c>
      <c r="F49652">
        <f>VLOOKUP(Consolidado_Lotes[[#This Row],[codigo_barra]],[1]Tabla1!$A$1:$B$8037,2,FALSE)</f>
        <v>4318</v>
      </c>
    </row>
    <row r="49653" spans="1:6" x14ac:dyDescent="0.3">
      <c r="A49653">
        <v>650240062063</v>
      </c>
      <c r="B49653">
        <v>1.2025999999999999</v>
      </c>
      <c r="C49653" t="s">
        <v>10164</v>
      </c>
      <c r="D49653" s="1">
        <v>45488</v>
      </c>
      <c r="E49653">
        <v>3</v>
      </c>
      <c r="F49653">
        <f>VLOOKUP(Consolidado_Lotes[[#This Row],[codigo_barra]],[1]Tabla1!$A$1:$B$8037,2,FALSE)</f>
        <v>11907</v>
      </c>
    </row>
    <row r="49654" spans="1:6" x14ac:dyDescent="0.3">
      <c r="A49654">
        <v>7501023127925</v>
      </c>
      <c r="B49654">
        <v>12.2026</v>
      </c>
      <c r="C49654" t="s">
        <v>16</v>
      </c>
      <c r="D49654" s="1">
        <v>45488</v>
      </c>
      <c r="E49654">
        <v>3</v>
      </c>
      <c r="F49654">
        <f>VLOOKUP(Consolidado_Lotes[[#This Row],[codigo_barra]],[1]Tabla1!$A$1:$B$8037,2,FALSE)</f>
        <v>10767</v>
      </c>
    </row>
    <row r="49655" spans="1:6" x14ac:dyDescent="0.3">
      <c r="A49655">
        <v>7501089805041</v>
      </c>
      <c r="B49655">
        <v>10.202500000000001</v>
      </c>
      <c r="C49655" t="s">
        <v>10165</v>
      </c>
      <c r="D49655" s="1">
        <v>45488</v>
      </c>
      <c r="E49655">
        <v>5</v>
      </c>
      <c r="F49655">
        <f>VLOOKUP(Consolidado_Lotes[[#This Row],[codigo_barra]],[1]Tabla1!$A$1:$B$8037,2,FALSE)</f>
        <v>11168</v>
      </c>
    </row>
    <row r="49656" spans="1:6" x14ac:dyDescent="0.3">
      <c r="A49656">
        <v>7501089810816</v>
      </c>
      <c r="B49656">
        <v>9.2025000000000006</v>
      </c>
      <c r="C49656" t="s">
        <v>10166</v>
      </c>
      <c r="D49656" s="1">
        <v>45488</v>
      </c>
      <c r="E49656">
        <v>1</v>
      </c>
      <c r="F49656">
        <f>VLOOKUP(Consolidado_Lotes[[#This Row],[codigo_barra]],[1]Tabla1!$A$1:$B$8037,2,FALSE)</f>
        <v>11440</v>
      </c>
    </row>
    <row r="49657" spans="1:6" x14ac:dyDescent="0.3">
      <c r="A49657">
        <v>7705849004143</v>
      </c>
      <c r="B49657">
        <v>4.2026000000000003</v>
      </c>
      <c r="C49657" t="s">
        <v>15</v>
      </c>
      <c r="D49657" s="1">
        <v>45488</v>
      </c>
      <c r="E49657">
        <v>3</v>
      </c>
      <c r="F49657">
        <f>VLOOKUP(Consolidado_Lotes[[#This Row],[codigo_barra]],[1]Tabla1!$A$1:$B$8037,2,FALSE)</f>
        <v>5258</v>
      </c>
    </row>
    <row r="49658" spans="1:6" x14ac:dyDescent="0.3">
      <c r="A49658">
        <v>612197788885</v>
      </c>
      <c r="B49658">
        <v>10.202500000000001</v>
      </c>
      <c r="C49658" t="s">
        <v>9858</v>
      </c>
      <c r="D49658" s="1">
        <v>45488</v>
      </c>
      <c r="E49658">
        <v>7</v>
      </c>
      <c r="F49658">
        <f>VLOOKUP(Consolidado_Lotes[[#This Row],[codigo_barra]],[1]Tabla1!$A$1:$B$8037,2,FALSE)</f>
        <v>6415</v>
      </c>
    </row>
    <row r="49659" spans="1:6" x14ac:dyDescent="0.3">
      <c r="A49659">
        <v>5690548863578</v>
      </c>
      <c r="B49659">
        <v>4.2027000000000001</v>
      </c>
      <c r="C49659" t="s">
        <v>5235</v>
      </c>
      <c r="D49659" s="1">
        <v>45488</v>
      </c>
      <c r="E49659">
        <v>6</v>
      </c>
      <c r="F49659">
        <f>VLOOKUP(Consolidado_Lotes[[#This Row],[codigo_barra]],[1]Tabla1!$A$1:$B$8037,2,FALSE)</f>
        <v>12314</v>
      </c>
    </row>
    <row r="49660" spans="1:6" x14ac:dyDescent="0.3">
      <c r="A49660">
        <v>7502224228619</v>
      </c>
      <c r="B49660">
        <v>4.2026000000000003</v>
      </c>
      <c r="C49660" t="s">
        <v>15</v>
      </c>
      <c r="D49660" s="1">
        <v>45488</v>
      </c>
      <c r="E49660">
        <v>4</v>
      </c>
      <c r="F49660">
        <f>VLOOKUP(Consolidado_Lotes[[#This Row],[codigo_barra]],[1]Tabla1!$A$1:$B$8037,2,FALSE)</f>
        <v>9833</v>
      </c>
    </row>
    <row r="49661" spans="1:6" x14ac:dyDescent="0.3">
      <c r="A49661">
        <v>8430340032645</v>
      </c>
      <c r="B49661">
        <v>1.2029000000000001</v>
      </c>
      <c r="C49661" t="s">
        <v>161</v>
      </c>
      <c r="D49661" s="1">
        <v>45488</v>
      </c>
      <c r="E49661">
        <v>9</v>
      </c>
      <c r="F49661">
        <f>VLOOKUP(Consolidado_Lotes[[#This Row],[codigo_barra]],[1]Tabla1!$A$1:$B$8037,2,FALSE)</f>
        <v>8035</v>
      </c>
    </row>
    <row r="49662" spans="1:6" x14ac:dyDescent="0.3">
      <c r="A49662">
        <v>4005900948656</v>
      </c>
      <c r="B49662">
        <v>12.2026</v>
      </c>
      <c r="C49662" t="s">
        <v>16</v>
      </c>
      <c r="D49662" s="1">
        <v>45488</v>
      </c>
      <c r="E49662">
        <v>5</v>
      </c>
      <c r="F49662">
        <f>VLOOKUP(Consolidado_Lotes[[#This Row],[codigo_barra]],[1]Tabla1!$A$1:$B$8037,2,FALSE)</f>
        <v>12291</v>
      </c>
    </row>
    <row r="49663" spans="1:6" x14ac:dyDescent="0.3">
      <c r="A49663">
        <v>7501089800800</v>
      </c>
      <c r="B49663">
        <v>4.2026000000000003</v>
      </c>
      <c r="C49663" t="s">
        <v>8706</v>
      </c>
      <c r="D49663" s="1">
        <v>45489</v>
      </c>
      <c r="E49663">
        <v>1</v>
      </c>
      <c r="F49663">
        <f>VLOOKUP(Consolidado_Lotes[[#This Row],[codigo_barra]],[1]Tabla1!$A$1:$B$8037,2,FALSE)</f>
        <v>4346</v>
      </c>
    </row>
    <row r="49664" spans="1:6" x14ac:dyDescent="0.3">
      <c r="A49664">
        <v>7501125133329</v>
      </c>
      <c r="B49664">
        <v>11.202500000000001</v>
      </c>
      <c r="C49664" t="s">
        <v>7043</v>
      </c>
      <c r="D49664" s="1">
        <v>45489</v>
      </c>
      <c r="E49664">
        <v>1</v>
      </c>
      <c r="F49664">
        <f>VLOOKUP(Consolidado_Lotes[[#This Row],[codigo_barra]],[1]Tabla1!$A$1:$B$8037,2,FALSE)</f>
        <v>5339</v>
      </c>
    </row>
    <row r="49665" spans="1:6" x14ac:dyDescent="0.3">
      <c r="A49665">
        <v>7501328979106</v>
      </c>
      <c r="B49665">
        <v>3.2025999999999999</v>
      </c>
      <c r="C49665" t="s">
        <v>7678</v>
      </c>
      <c r="D49665" s="1">
        <v>45489</v>
      </c>
      <c r="E49665">
        <v>1</v>
      </c>
      <c r="F49665">
        <f>VLOOKUP(Consolidado_Lotes[[#This Row],[codigo_barra]],[1]Tabla1!$A$1:$B$8037,2,FALSE)</f>
        <v>1112</v>
      </c>
    </row>
    <row r="49666" spans="1:6" x14ac:dyDescent="0.3">
      <c r="A49666">
        <v>7501384502430</v>
      </c>
      <c r="B49666">
        <v>1.2025999999999999</v>
      </c>
      <c r="C49666" t="s">
        <v>7910</v>
      </c>
      <c r="D49666" s="1">
        <v>45489</v>
      </c>
      <c r="E49666">
        <v>7</v>
      </c>
      <c r="F49666">
        <f>VLOOKUP(Consolidado_Lotes[[#This Row],[codigo_barra]],[1]Tabla1!$A$1:$B$8037,2,FALSE)</f>
        <v>3496</v>
      </c>
    </row>
    <row r="49667" spans="1:6" x14ac:dyDescent="0.3">
      <c r="A49667">
        <v>7501109904167</v>
      </c>
      <c r="B49667">
        <v>8.2026000000000003</v>
      </c>
      <c r="C49667" t="s">
        <v>7050</v>
      </c>
      <c r="D49667" s="1">
        <v>45489</v>
      </c>
      <c r="E49667">
        <v>1</v>
      </c>
      <c r="F49667">
        <f>VLOOKUP(Consolidado_Lotes[[#This Row],[codigo_barra]],[1]Tabla1!$A$1:$B$8037,2,FALSE)</f>
        <v>2417</v>
      </c>
    </row>
    <row r="49668" spans="1:6" x14ac:dyDescent="0.3">
      <c r="A49668">
        <v>7502223556461</v>
      </c>
      <c r="B49668">
        <v>9.2025000000000006</v>
      </c>
      <c r="C49668" t="s">
        <v>3940</v>
      </c>
      <c r="D49668" s="1">
        <v>45489</v>
      </c>
      <c r="E49668">
        <v>1</v>
      </c>
      <c r="F49668">
        <f>VLOOKUP(Consolidado_Lotes[[#This Row],[codigo_barra]],[1]Tabla1!$A$1:$B$8037,2,FALSE)</f>
        <v>12309</v>
      </c>
    </row>
    <row r="49669" spans="1:6" x14ac:dyDescent="0.3">
      <c r="A49669">
        <v>7501384502638</v>
      </c>
      <c r="B49669">
        <v>11.202500000000001</v>
      </c>
      <c r="C49669" t="s">
        <v>11</v>
      </c>
      <c r="D49669" s="1">
        <v>45489</v>
      </c>
      <c r="E49669">
        <v>4</v>
      </c>
      <c r="F49669">
        <f>VLOOKUP(Consolidado_Lotes[[#This Row],[codigo_barra]],[1]Tabla1!$A$1:$B$8037,2,FALSE)</f>
        <v>8953</v>
      </c>
    </row>
    <row r="49670" spans="1:6" x14ac:dyDescent="0.3">
      <c r="A49670">
        <v>7501124184407</v>
      </c>
      <c r="B49670">
        <v>11.202500000000001</v>
      </c>
      <c r="C49670" t="s">
        <v>5811</v>
      </c>
      <c r="D49670" s="1">
        <v>45489</v>
      </c>
      <c r="E49670">
        <v>1</v>
      </c>
      <c r="F49670">
        <f>VLOOKUP(Consolidado_Lotes[[#This Row],[codigo_barra]],[1]Tabla1!$A$1:$B$8037,2,FALSE)</f>
        <v>11312</v>
      </c>
    </row>
    <row r="49671" spans="1:6" x14ac:dyDescent="0.3">
      <c r="A49671">
        <v>7501287619235</v>
      </c>
      <c r="B49671">
        <v>7.2024999999999997</v>
      </c>
      <c r="C49671" t="s">
        <v>4386</v>
      </c>
      <c r="D49671" s="1">
        <v>45489</v>
      </c>
      <c r="E49671">
        <v>2</v>
      </c>
      <c r="F49671">
        <f>VLOOKUP(Consolidado_Lotes[[#This Row],[codigo_barra]],[1]Tabla1!$A$1:$B$8037,2,FALSE)</f>
        <v>1723</v>
      </c>
    </row>
    <row r="49672" spans="1:6" x14ac:dyDescent="0.3">
      <c r="A49672">
        <v>7501089801302</v>
      </c>
      <c r="B49672">
        <v>7.2024999999999997</v>
      </c>
      <c r="C49672" t="s">
        <v>9933</v>
      </c>
      <c r="D49672" s="1">
        <v>45489</v>
      </c>
      <c r="E49672">
        <v>3</v>
      </c>
      <c r="F49672">
        <f>VLOOKUP(Consolidado_Lotes[[#This Row],[codigo_barra]],[1]Tabla1!$A$1:$B$8037,2,FALSE)</f>
        <v>1951</v>
      </c>
    </row>
    <row r="49673" spans="1:6" x14ac:dyDescent="0.3">
      <c r="A49673">
        <v>7501086310975</v>
      </c>
      <c r="B49673">
        <v>2.2025999999999999</v>
      </c>
      <c r="C49673" t="s">
        <v>5337</v>
      </c>
      <c r="D49673" s="1">
        <v>45489</v>
      </c>
      <c r="E49673">
        <v>5</v>
      </c>
      <c r="F49673">
        <f>VLOOKUP(Consolidado_Lotes[[#This Row],[codigo_barra]],[1]Tabla1!$A$1:$B$8037,2,FALSE)</f>
        <v>6968</v>
      </c>
    </row>
    <row r="49674" spans="1:6" x14ac:dyDescent="0.3">
      <c r="A49674">
        <v>7501125113659</v>
      </c>
      <c r="B49674">
        <v>8.2026000000000003</v>
      </c>
      <c r="C49674" t="s">
        <v>8517</v>
      </c>
      <c r="D49674" s="1">
        <v>45489</v>
      </c>
      <c r="E49674">
        <v>2</v>
      </c>
      <c r="F49674">
        <f>VLOOKUP(Consolidado_Lotes[[#This Row],[codigo_barra]],[1]Tabla1!$A$1:$B$8037,2,FALSE)</f>
        <v>3490</v>
      </c>
    </row>
    <row r="49675" spans="1:6" x14ac:dyDescent="0.3">
      <c r="A49675">
        <v>7501125113604</v>
      </c>
      <c r="B49675">
        <v>1.2025999999999999</v>
      </c>
      <c r="C49675" t="s">
        <v>1129</v>
      </c>
      <c r="D49675" s="1">
        <v>45489</v>
      </c>
      <c r="E49675">
        <v>7</v>
      </c>
      <c r="F49675">
        <f>VLOOKUP(Consolidado_Lotes[[#This Row],[codigo_barra]],[1]Tabla1!$A$1:$B$8037,2,FALSE)</f>
        <v>2773</v>
      </c>
    </row>
    <row r="49676" spans="1:6" x14ac:dyDescent="0.3">
      <c r="A49676">
        <v>7501109904495</v>
      </c>
      <c r="B49676">
        <v>8.2026000000000003</v>
      </c>
      <c r="C49676" t="s">
        <v>7044</v>
      </c>
      <c r="D49676" s="1">
        <v>45489</v>
      </c>
      <c r="E49676">
        <v>1</v>
      </c>
      <c r="F49676">
        <f>VLOOKUP(Consolidado_Lotes[[#This Row],[codigo_barra]],[1]Tabla1!$A$1:$B$8037,2,FALSE)</f>
        <v>322</v>
      </c>
    </row>
    <row r="49677" spans="1:6" x14ac:dyDescent="0.3">
      <c r="A49677">
        <v>7501109904716</v>
      </c>
      <c r="B49677">
        <v>6.2026000000000003</v>
      </c>
      <c r="C49677" t="s">
        <v>6030</v>
      </c>
      <c r="D49677" s="1">
        <v>45489</v>
      </c>
      <c r="E49677">
        <v>2</v>
      </c>
      <c r="F49677">
        <f>VLOOKUP(Consolidado_Lotes[[#This Row],[codigo_barra]],[1]Tabla1!$A$1:$B$8037,2,FALSE)</f>
        <v>1960</v>
      </c>
    </row>
    <row r="49678" spans="1:6" x14ac:dyDescent="0.3">
      <c r="A49678">
        <v>7501089800718</v>
      </c>
      <c r="B49678">
        <v>8.2025000000000006</v>
      </c>
      <c r="C49678" t="s">
        <v>9989</v>
      </c>
      <c r="D49678" s="1">
        <v>45489</v>
      </c>
      <c r="E49678">
        <v>2</v>
      </c>
      <c r="F49678">
        <f>VLOOKUP(Consolidado_Lotes[[#This Row],[codigo_barra]],[1]Tabla1!$A$1:$B$8037,2,FALSE)</f>
        <v>1860</v>
      </c>
    </row>
    <row r="49679" spans="1:6" x14ac:dyDescent="0.3">
      <c r="A49679">
        <v>7501125133183</v>
      </c>
      <c r="B49679">
        <v>8.2025000000000006</v>
      </c>
      <c r="C49679" t="s">
        <v>7045</v>
      </c>
      <c r="D49679" s="1">
        <v>45489</v>
      </c>
      <c r="E49679">
        <v>2</v>
      </c>
      <c r="F49679">
        <f>VLOOKUP(Consolidado_Lotes[[#This Row],[codigo_barra]],[1]Tabla1!$A$1:$B$8037,2,FALSE)</f>
        <v>1959</v>
      </c>
    </row>
    <row r="49680" spans="1:6" x14ac:dyDescent="0.3">
      <c r="A49680">
        <v>7502209290860</v>
      </c>
      <c r="B49680">
        <v>8.2025000000000006</v>
      </c>
      <c r="C49680" t="s">
        <v>3877</v>
      </c>
      <c r="D49680" s="1">
        <v>45489</v>
      </c>
      <c r="E49680">
        <v>3</v>
      </c>
      <c r="F49680">
        <f>VLOOKUP(Consolidado_Lotes[[#This Row],[codigo_barra]],[1]Tabla1!$A$1:$B$8037,2,FALSE)</f>
        <v>8917</v>
      </c>
    </row>
    <row r="49681" spans="1:6" x14ac:dyDescent="0.3">
      <c r="A49681">
        <v>7502209290518</v>
      </c>
      <c r="B49681">
        <v>6.2026000000000003</v>
      </c>
      <c r="C49681" t="s">
        <v>8447</v>
      </c>
      <c r="D49681" s="1">
        <v>45489</v>
      </c>
      <c r="E49681">
        <v>1</v>
      </c>
      <c r="F49681">
        <f>VLOOKUP(Consolidado_Lotes[[#This Row],[codigo_barra]],[1]Tabla1!$A$1:$B$8037,2,FALSE)</f>
        <v>3393</v>
      </c>
    </row>
    <row r="49682" spans="1:6" x14ac:dyDescent="0.3">
      <c r="A49682">
        <v>8400004123</v>
      </c>
      <c r="B49682">
        <v>7.2026000000000003</v>
      </c>
      <c r="C49682" t="s">
        <v>8082</v>
      </c>
      <c r="D49682" s="1">
        <v>45489</v>
      </c>
      <c r="E49682">
        <v>10</v>
      </c>
    </row>
    <row r="49683" spans="1:6" x14ac:dyDescent="0.3">
      <c r="A49683">
        <v>7502221182174</v>
      </c>
      <c r="B49683">
        <v>1.2027000000000001</v>
      </c>
      <c r="C49683" t="s">
        <v>94</v>
      </c>
      <c r="D49683" s="1">
        <v>45489</v>
      </c>
      <c r="E49683">
        <v>8</v>
      </c>
      <c r="F49683">
        <f>VLOOKUP(Consolidado_Lotes[[#This Row],[codigo_barra]],[1]Tabla1!$A$1:$B$8037,2,FALSE)</f>
        <v>7998</v>
      </c>
    </row>
    <row r="49684" spans="1:6" x14ac:dyDescent="0.3">
      <c r="A49684">
        <v>7501165006386</v>
      </c>
      <c r="B49684">
        <v>3.2025999999999999</v>
      </c>
      <c r="C49684" t="s">
        <v>10167</v>
      </c>
      <c r="D49684" s="1">
        <v>45489</v>
      </c>
      <c r="E49684">
        <v>4</v>
      </c>
      <c r="F49684">
        <f>VLOOKUP(Consolidado_Lotes[[#This Row],[codigo_barra]],[1]Tabla1!$A$1:$B$8037,2,FALSE)</f>
        <v>55</v>
      </c>
    </row>
    <row r="49685" spans="1:6" x14ac:dyDescent="0.3">
      <c r="A49685">
        <v>7501701408735</v>
      </c>
      <c r="B49685">
        <v>3.2025999999999999</v>
      </c>
      <c r="C49685" t="s">
        <v>6757</v>
      </c>
      <c r="D49685" s="1">
        <v>45489</v>
      </c>
      <c r="E49685">
        <v>4</v>
      </c>
      <c r="F49685">
        <f>VLOOKUP(Consolidado_Lotes[[#This Row],[codigo_barra]],[1]Tabla1!$A$1:$B$8037,2,FALSE)</f>
        <v>9384</v>
      </c>
    </row>
    <row r="49686" spans="1:6" x14ac:dyDescent="0.3">
      <c r="A49686">
        <v>7501008491966</v>
      </c>
      <c r="B49686">
        <v>2.2027000000000001</v>
      </c>
      <c r="C49686" t="s">
        <v>10168</v>
      </c>
      <c r="D49686" s="1">
        <v>45489</v>
      </c>
      <c r="E49686">
        <v>27</v>
      </c>
      <c r="F49686">
        <f>VLOOKUP(Consolidado_Lotes[[#This Row],[codigo_barra]],[1]Tabla1!$A$1:$B$8037,2,FALSE)</f>
        <v>1507</v>
      </c>
    </row>
    <row r="49687" spans="1:6" x14ac:dyDescent="0.3">
      <c r="A49687">
        <v>7501098606035</v>
      </c>
      <c r="B49687">
        <v>11.202500000000001</v>
      </c>
      <c r="C49687" t="s">
        <v>1522</v>
      </c>
      <c r="D49687" s="1">
        <v>45489</v>
      </c>
      <c r="E49687">
        <v>5</v>
      </c>
      <c r="F49687">
        <f>VLOOKUP(Consolidado_Lotes[[#This Row],[codigo_barra]],[1]Tabla1!$A$1:$B$8037,2,FALSE)</f>
        <v>112</v>
      </c>
    </row>
    <row r="49688" spans="1:6" x14ac:dyDescent="0.3">
      <c r="A49688">
        <v>7501064550652</v>
      </c>
      <c r="B49688">
        <v>4.2024999999999997</v>
      </c>
      <c r="C49688" t="s">
        <v>10169</v>
      </c>
      <c r="D49688" s="1">
        <v>45489</v>
      </c>
      <c r="E49688">
        <v>7</v>
      </c>
      <c r="F49688">
        <f>VLOOKUP(Consolidado_Lotes[[#This Row],[codigo_barra]],[1]Tabla1!$A$1:$B$8037,2,FALSE)</f>
        <v>1613</v>
      </c>
    </row>
    <row r="49689" spans="1:6" x14ac:dyDescent="0.3">
      <c r="A49689">
        <v>7501122961246</v>
      </c>
      <c r="B49689">
        <v>10.202500000000001</v>
      </c>
      <c r="C49689" t="s">
        <v>7682</v>
      </c>
      <c r="D49689" s="1">
        <v>45489</v>
      </c>
      <c r="E49689">
        <v>5</v>
      </c>
      <c r="F49689">
        <f>VLOOKUP(Consolidado_Lotes[[#This Row],[codigo_barra]],[1]Tabla1!$A$1:$B$8037,2,FALSE)</f>
        <v>1550</v>
      </c>
    </row>
    <row r="49690" spans="1:6" x14ac:dyDescent="0.3">
      <c r="A49690">
        <v>7501072340047</v>
      </c>
      <c r="B49690">
        <v>1.2025999999999999</v>
      </c>
      <c r="C49690" t="s">
        <v>10170</v>
      </c>
      <c r="D49690" s="1">
        <v>45489</v>
      </c>
      <c r="E49690">
        <v>3</v>
      </c>
      <c r="F49690">
        <f>VLOOKUP(Consolidado_Lotes[[#This Row],[codigo_barra]],[1]Tabla1!$A$1:$B$8037,2,FALSE)</f>
        <v>6970</v>
      </c>
    </row>
    <row r="49691" spans="1:6" x14ac:dyDescent="0.3">
      <c r="A49691">
        <v>7501125152863</v>
      </c>
      <c r="B49691">
        <v>11.202500000000001</v>
      </c>
      <c r="C49691" t="s">
        <v>4405</v>
      </c>
      <c r="D49691" s="1">
        <v>45489</v>
      </c>
      <c r="E49691">
        <v>20</v>
      </c>
      <c r="F49691">
        <f>VLOOKUP(Consolidado_Lotes[[#This Row],[codigo_barra]],[1]Tabla1!$A$1:$B$8037,2,FALSE)</f>
        <v>7352</v>
      </c>
    </row>
    <row r="49692" spans="1:6" x14ac:dyDescent="0.3">
      <c r="A49692">
        <v>7501124109509</v>
      </c>
      <c r="B49692">
        <v>12.2026</v>
      </c>
      <c r="C49692" t="s">
        <v>6977</v>
      </c>
      <c r="D49692" s="1">
        <v>45489</v>
      </c>
      <c r="E49692">
        <v>8</v>
      </c>
      <c r="F49692">
        <f>VLOOKUP(Consolidado_Lotes[[#This Row],[codigo_barra]],[1]Tabla1!$A$1:$B$8037,2,FALSE)</f>
        <v>2222</v>
      </c>
    </row>
    <row r="49693" spans="1:6" x14ac:dyDescent="0.3">
      <c r="A49693">
        <v>7501075723724</v>
      </c>
      <c r="B49693">
        <v>6.2026000000000003</v>
      </c>
      <c r="C49693" t="s">
        <v>10171</v>
      </c>
      <c r="D49693" s="1">
        <v>45489</v>
      </c>
      <c r="E49693">
        <v>4</v>
      </c>
      <c r="F49693">
        <f>VLOOKUP(Consolidado_Lotes[[#This Row],[codigo_barra]],[1]Tabla1!$A$1:$B$8037,2,FALSE)</f>
        <v>11366</v>
      </c>
    </row>
    <row r="49694" spans="1:6" x14ac:dyDescent="0.3">
      <c r="A49694">
        <v>7501125100253</v>
      </c>
      <c r="B49694">
        <v>4.2026000000000003</v>
      </c>
      <c r="C49694" t="s">
        <v>10172</v>
      </c>
      <c r="D49694" s="1">
        <v>45489</v>
      </c>
      <c r="E49694">
        <v>4</v>
      </c>
      <c r="F49694">
        <f>VLOOKUP(Consolidado_Lotes[[#This Row],[codigo_barra]],[1]Tabla1!$A$1:$B$8037,2,FALSE)</f>
        <v>1927</v>
      </c>
    </row>
    <row r="49695" spans="1:6" x14ac:dyDescent="0.3">
      <c r="A49695">
        <v>7501008498781</v>
      </c>
      <c r="B49695">
        <v>7.2024999999999997</v>
      </c>
      <c r="C49695" t="s">
        <v>8988</v>
      </c>
      <c r="D49695" s="1">
        <v>45489</v>
      </c>
      <c r="E49695">
        <v>3</v>
      </c>
      <c r="F49695">
        <f>VLOOKUP(Consolidado_Lotes[[#This Row],[codigo_barra]],[1]Tabla1!$A$1:$B$8037,2,FALSE)</f>
        <v>9737</v>
      </c>
    </row>
    <row r="49696" spans="1:6" x14ac:dyDescent="0.3">
      <c r="A49696">
        <v>7501022111024</v>
      </c>
      <c r="B49696">
        <v>1.2025999999999999</v>
      </c>
      <c r="C49696" t="s">
        <v>10088</v>
      </c>
      <c r="D49696" s="1">
        <v>45489</v>
      </c>
      <c r="E49696">
        <v>6</v>
      </c>
      <c r="F49696">
        <f>VLOOKUP(Consolidado_Lotes[[#This Row],[codigo_barra]],[1]Tabla1!$A$1:$B$8037,2,FALSE)</f>
        <v>8709</v>
      </c>
    </row>
    <row r="49697" spans="1:6" x14ac:dyDescent="0.3">
      <c r="A49697">
        <v>7501022101681</v>
      </c>
      <c r="B49697">
        <v>11.202500000000001</v>
      </c>
      <c r="C49697" t="s">
        <v>8233</v>
      </c>
      <c r="D49697" s="1">
        <v>45489</v>
      </c>
      <c r="E49697">
        <v>19</v>
      </c>
      <c r="F49697">
        <f>VLOOKUP(Consolidado_Lotes[[#This Row],[codigo_barra]],[1]Tabla1!$A$1:$B$8037,2,FALSE)</f>
        <v>6376</v>
      </c>
    </row>
    <row r="49698" spans="1:6" x14ac:dyDescent="0.3">
      <c r="A49698">
        <v>7501082243598</v>
      </c>
      <c r="B49698">
        <v>4.2024999999999997</v>
      </c>
      <c r="C49698" t="s">
        <v>10037</v>
      </c>
      <c r="D49698" s="1">
        <v>45489</v>
      </c>
      <c r="E49698">
        <v>4</v>
      </c>
      <c r="F49698">
        <f>VLOOKUP(Consolidado_Lotes[[#This Row],[codigo_barra]],[1]Tabla1!$A$1:$B$8037,2,FALSE)</f>
        <v>11112</v>
      </c>
    </row>
    <row r="49699" spans="1:6" x14ac:dyDescent="0.3">
      <c r="A49699">
        <v>7501300421654</v>
      </c>
      <c r="B49699">
        <v>3.2025999999999999</v>
      </c>
      <c r="C49699" t="s">
        <v>8348</v>
      </c>
      <c r="D49699" s="1">
        <v>45489</v>
      </c>
      <c r="E49699">
        <v>4</v>
      </c>
      <c r="F49699">
        <f>VLOOKUP(Consolidado_Lotes[[#This Row],[codigo_barra]],[1]Tabla1!$A$1:$B$8037,2,FALSE)</f>
        <v>11308</v>
      </c>
    </row>
    <row r="49700" spans="1:6" x14ac:dyDescent="0.3">
      <c r="A49700">
        <v>7501165011984</v>
      </c>
      <c r="B49700">
        <v>8.2026000000000003</v>
      </c>
      <c r="C49700" t="s">
        <v>2269</v>
      </c>
      <c r="D49700" s="1">
        <v>45489</v>
      </c>
      <c r="E49700">
        <v>7</v>
      </c>
      <c r="F49700">
        <f>VLOOKUP(Consolidado_Lotes[[#This Row],[codigo_barra]],[1]Tabla1!$A$1:$B$8037,2,FALSE)</f>
        <v>10351</v>
      </c>
    </row>
    <row r="49701" spans="1:6" x14ac:dyDescent="0.3">
      <c r="A49701">
        <v>7502246642189</v>
      </c>
      <c r="B49701">
        <v>12.202500000000001</v>
      </c>
      <c r="C49701" t="s">
        <v>9467</v>
      </c>
      <c r="D49701" s="1">
        <v>45489</v>
      </c>
      <c r="E49701">
        <v>5</v>
      </c>
      <c r="F49701">
        <f>VLOOKUP(Consolidado_Lotes[[#This Row],[codigo_barra]],[1]Tabla1!$A$1:$B$8037,2,FALSE)</f>
        <v>11870</v>
      </c>
    </row>
    <row r="49702" spans="1:6" x14ac:dyDescent="0.3">
      <c r="A49702">
        <v>7501201401540</v>
      </c>
      <c r="B49702">
        <v>6.2024999999999997</v>
      </c>
      <c r="C49702" t="s">
        <v>7438</v>
      </c>
      <c r="D49702" s="1">
        <v>45489</v>
      </c>
      <c r="E49702">
        <v>5</v>
      </c>
      <c r="F49702">
        <f>VLOOKUP(Consolidado_Lotes[[#This Row],[codigo_barra]],[1]Tabla1!$A$1:$B$8037,2,FALSE)</f>
        <v>2435</v>
      </c>
    </row>
    <row r="49703" spans="1:6" x14ac:dyDescent="0.3">
      <c r="A49703">
        <v>7501070635787</v>
      </c>
      <c r="B49703">
        <v>9.2025000000000006</v>
      </c>
      <c r="C49703" t="s">
        <v>9263</v>
      </c>
      <c r="D49703" s="1">
        <v>45489</v>
      </c>
      <c r="E49703">
        <v>2</v>
      </c>
      <c r="F49703">
        <f>VLOOKUP(Consolidado_Lotes[[#This Row],[codigo_barra]],[1]Tabla1!$A$1:$B$8037,2,FALSE)</f>
        <v>9461</v>
      </c>
    </row>
    <row r="49704" spans="1:6" x14ac:dyDescent="0.3">
      <c r="A49704">
        <v>7501361680748</v>
      </c>
      <c r="B49704">
        <v>3.2025000000000001</v>
      </c>
      <c r="C49704" t="s">
        <v>378</v>
      </c>
      <c r="D49704" s="1">
        <v>45489</v>
      </c>
      <c r="E49704">
        <v>4</v>
      </c>
      <c r="F49704">
        <f>VLOOKUP(Consolidado_Lotes[[#This Row],[codigo_barra]],[1]Tabla1!$A$1:$B$8037,2,FALSE)</f>
        <v>2994</v>
      </c>
    </row>
    <row r="49705" spans="1:6" x14ac:dyDescent="0.3">
      <c r="A49705">
        <v>3337875660570</v>
      </c>
      <c r="B49705">
        <v>7.2026000000000003</v>
      </c>
      <c r="C49705" t="s">
        <v>166</v>
      </c>
      <c r="D49705" s="1">
        <v>45489</v>
      </c>
      <c r="E49705">
        <v>6</v>
      </c>
      <c r="F49705">
        <f>VLOOKUP(Consolidado_Lotes[[#This Row],[codigo_barra]],[1]Tabla1!$A$1:$B$8037,2,FALSE)</f>
        <v>9687</v>
      </c>
    </row>
    <row r="49706" spans="1:6" x14ac:dyDescent="0.3">
      <c r="A49706">
        <v>7501065004000</v>
      </c>
      <c r="B49706">
        <v>2.2025999999999999</v>
      </c>
      <c r="C49706" t="s">
        <v>10173</v>
      </c>
      <c r="D49706" s="1">
        <v>45489</v>
      </c>
      <c r="E49706">
        <v>5</v>
      </c>
      <c r="F49706">
        <f>VLOOKUP(Consolidado_Lotes[[#This Row],[codigo_barra]],[1]Tabla1!$A$1:$B$8037,2,FALSE)</f>
        <v>9880</v>
      </c>
    </row>
    <row r="49707" spans="1:6" x14ac:dyDescent="0.3">
      <c r="A49707">
        <v>8400000156</v>
      </c>
      <c r="B49707">
        <v>2.2025999999999999</v>
      </c>
      <c r="C49707" t="s">
        <v>2842</v>
      </c>
      <c r="D49707" s="1">
        <v>45489</v>
      </c>
      <c r="E49707">
        <v>9</v>
      </c>
      <c r="F49707">
        <f>VLOOKUP(Consolidado_Lotes[[#This Row],[codigo_barra]],[1]Tabla1!$A$1:$B$8037,2,FALSE)</f>
        <v>6319</v>
      </c>
    </row>
    <row r="49708" spans="1:6" x14ac:dyDescent="0.3">
      <c r="A49708">
        <v>7501298217703</v>
      </c>
      <c r="B49708">
        <v>10.202500000000001</v>
      </c>
      <c r="C49708" t="s">
        <v>9621</v>
      </c>
      <c r="D49708" s="1">
        <v>45489</v>
      </c>
      <c r="E49708">
        <v>8</v>
      </c>
      <c r="F49708">
        <f>VLOOKUP(Consolidado_Lotes[[#This Row],[codigo_barra]],[1]Tabla1!$A$1:$B$8037,2,FALSE)</f>
        <v>4335</v>
      </c>
    </row>
    <row r="49709" spans="1:6" x14ac:dyDescent="0.3">
      <c r="A49709">
        <v>7501300407030</v>
      </c>
      <c r="B49709">
        <v>6.2024999999999997</v>
      </c>
      <c r="C49709" t="s">
        <v>10174</v>
      </c>
      <c r="D49709" s="1">
        <v>45489</v>
      </c>
      <c r="E49709">
        <v>4</v>
      </c>
      <c r="F49709">
        <f>VLOOKUP(Consolidado_Lotes[[#This Row],[codigo_barra]],[1]Tabla1!$A$1:$B$8037,2,FALSE)</f>
        <v>3995</v>
      </c>
    </row>
    <row r="49710" spans="1:6" x14ac:dyDescent="0.3">
      <c r="A49710">
        <v>7501298214986</v>
      </c>
      <c r="B49710">
        <v>11.202500000000001</v>
      </c>
      <c r="C49710" t="s">
        <v>10175</v>
      </c>
      <c r="D49710" s="1">
        <v>45489</v>
      </c>
      <c r="E49710">
        <v>8</v>
      </c>
      <c r="F49710">
        <f>VLOOKUP(Consolidado_Lotes[[#This Row],[codigo_barra]],[1]Tabla1!$A$1:$B$8037,2,FALSE)</f>
        <v>3142</v>
      </c>
    </row>
    <row r="49711" spans="1:6" x14ac:dyDescent="0.3">
      <c r="A49711">
        <v>7501070903619</v>
      </c>
      <c r="B49711">
        <v>2.2025999999999999</v>
      </c>
      <c r="C49711" t="s">
        <v>7450</v>
      </c>
      <c r="D49711" s="1">
        <v>45489</v>
      </c>
      <c r="E49711">
        <v>8</v>
      </c>
      <c r="F49711">
        <f>VLOOKUP(Consolidado_Lotes[[#This Row],[codigo_barra]],[1]Tabla1!$A$1:$B$8037,2,FALSE)</f>
        <v>2192</v>
      </c>
    </row>
    <row r="49712" spans="1:6" x14ac:dyDescent="0.3">
      <c r="A49712">
        <v>3337871321963</v>
      </c>
      <c r="B49712">
        <v>6.2026000000000003</v>
      </c>
      <c r="C49712" t="s">
        <v>18</v>
      </c>
      <c r="D49712" s="1">
        <v>45489</v>
      </c>
      <c r="E49712">
        <v>2</v>
      </c>
      <c r="F49712">
        <f>VLOOKUP(Consolidado_Lotes[[#This Row],[codigo_barra]],[1]Tabla1!$A$1:$B$8037,2,FALSE)</f>
        <v>12445</v>
      </c>
    </row>
    <row r="49713" spans="1:6" x14ac:dyDescent="0.3">
      <c r="A49713">
        <v>5016003659409</v>
      </c>
      <c r="B49713">
        <v>10.2028</v>
      </c>
      <c r="C49713" t="s">
        <v>524</v>
      </c>
      <c r="D49713" s="1">
        <v>45489</v>
      </c>
      <c r="E49713">
        <v>3</v>
      </c>
      <c r="F49713">
        <f>VLOOKUP(Consolidado_Lotes[[#This Row],[codigo_barra]],[1]Tabla1!$A$1:$B$8037,2,FALSE)</f>
        <v>10944</v>
      </c>
    </row>
    <row r="49714" spans="1:6" x14ac:dyDescent="0.3">
      <c r="A49714">
        <v>696859230332</v>
      </c>
      <c r="B49714">
        <v>2.2025999999999999</v>
      </c>
      <c r="C49714" t="s">
        <v>76</v>
      </c>
      <c r="D49714" s="1">
        <v>45489</v>
      </c>
      <c r="E49714">
        <v>7</v>
      </c>
      <c r="F49714">
        <f>VLOOKUP(Consolidado_Lotes[[#This Row],[codigo_barra]],[1]Tabla1!$A$1:$B$8037,2,FALSE)</f>
        <v>10343</v>
      </c>
    </row>
    <row r="49715" spans="1:6" x14ac:dyDescent="0.3">
      <c r="A49715">
        <v>7501062910717</v>
      </c>
      <c r="B49715">
        <v>2.2027000000000001</v>
      </c>
      <c r="C49715" t="s">
        <v>576</v>
      </c>
      <c r="D49715" s="1">
        <v>45489</v>
      </c>
      <c r="E49715">
        <v>3</v>
      </c>
      <c r="F49715">
        <f>VLOOKUP(Consolidado_Lotes[[#This Row],[codigo_barra]],[1]Tabla1!$A$1:$B$8037,2,FALSE)</f>
        <v>11204</v>
      </c>
    </row>
    <row r="49716" spans="1:6" x14ac:dyDescent="0.3">
      <c r="A49716">
        <v>300653145357</v>
      </c>
      <c r="B49716">
        <v>2.2025000000000001</v>
      </c>
      <c r="C49716" t="s">
        <v>10176</v>
      </c>
      <c r="D49716" s="1">
        <v>45489</v>
      </c>
      <c r="E49716">
        <v>3</v>
      </c>
      <c r="F49716">
        <f>VLOOKUP(Consolidado_Lotes[[#This Row],[codigo_barra]],[1]Tabla1!$A$1:$B$8037,2,FALSE)</f>
        <v>867</v>
      </c>
    </row>
    <row r="49717" spans="1:6" x14ac:dyDescent="0.3">
      <c r="A49717">
        <v>7501082770803</v>
      </c>
      <c r="B49717">
        <v>1.2028000000000001</v>
      </c>
      <c r="C49717" t="s">
        <v>516</v>
      </c>
      <c r="D49717" s="1">
        <v>45489</v>
      </c>
      <c r="E49717">
        <v>10</v>
      </c>
      <c r="F49717">
        <f>VLOOKUP(Consolidado_Lotes[[#This Row],[codigo_barra]],[1]Tabla1!$A$1:$B$8037,2,FALSE)</f>
        <v>11109</v>
      </c>
    </row>
    <row r="49718" spans="1:6" x14ac:dyDescent="0.3">
      <c r="A49718">
        <v>7502235760252</v>
      </c>
      <c r="B49718">
        <v>3.2025999999999999</v>
      </c>
      <c r="C49718" t="s">
        <v>29</v>
      </c>
      <c r="D49718" s="1">
        <v>45489</v>
      </c>
      <c r="E49718">
        <v>4</v>
      </c>
      <c r="F49718">
        <f>VLOOKUP(Consolidado_Lotes[[#This Row],[codigo_barra]],[1]Tabla1!$A$1:$B$8037,2,FALSE)</f>
        <v>8305</v>
      </c>
    </row>
    <row r="49719" spans="1:6" x14ac:dyDescent="0.3">
      <c r="A49719">
        <v>7501125192272</v>
      </c>
      <c r="B49719">
        <v>10.202500000000001</v>
      </c>
      <c r="C49719" t="s">
        <v>1123</v>
      </c>
      <c r="D49719" s="1">
        <v>45489</v>
      </c>
      <c r="E49719">
        <v>1</v>
      </c>
      <c r="F49719">
        <f>VLOOKUP(Consolidado_Lotes[[#This Row],[codigo_barra]],[1]Tabla1!$A$1:$B$8037,2,FALSE)</f>
        <v>3663</v>
      </c>
    </row>
    <row r="49720" spans="1:6" x14ac:dyDescent="0.3">
      <c r="A49720">
        <v>5690548863523</v>
      </c>
      <c r="B49720">
        <v>12.2026</v>
      </c>
      <c r="C49720" t="s">
        <v>8704</v>
      </c>
      <c r="D49720" s="1">
        <v>45489</v>
      </c>
      <c r="E49720">
        <v>1</v>
      </c>
      <c r="F49720">
        <f>VLOOKUP(Consolidado_Lotes[[#This Row],[codigo_barra]],[1]Tabla1!$A$1:$B$8037,2,FALSE)</f>
        <v>12740</v>
      </c>
    </row>
    <row r="49721" spans="1:6" x14ac:dyDescent="0.3">
      <c r="A49721">
        <v>75052782</v>
      </c>
      <c r="B49721">
        <v>10.202500000000001</v>
      </c>
      <c r="C49721" t="s">
        <v>10177</v>
      </c>
      <c r="D49721" s="1">
        <v>45489</v>
      </c>
      <c r="E49721">
        <v>1</v>
      </c>
      <c r="F49721">
        <f>VLOOKUP(Consolidado_Lotes[[#This Row],[codigo_barra]],[1]Tabla1!$A$1:$B$8037,2,FALSE)</f>
        <v>11346</v>
      </c>
    </row>
    <row r="49722" spans="1:6" x14ac:dyDescent="0.3">
      <c r="A49722">
        <v>7501008443026</v>
      </c>
      <c r="B49722">
        <v>3.2027000000000001</v>
      </c>
      <c r="C49722" t="s">
        <v>9814</v>
      </c>
      <c r="D49722" s="1">
        <v>45489</v>
      </c>
      <c r="E49722">
        <v>1</v>
      </c>
      <c r="F49722">
        <f>VLOOKUP(Consolidado_Lotes[[#This Row],[codigo_barra]],[1]Tabla1!$A$1:$B$8037,2,FALSE)</f>
        <v>6932</v>
      </c>
    </row>
    <row r="49723" spans="1:6" x14ac:dyDescent="0.3">
      <c r="A49723">
        <v>7501008443026</v>
      </c>
      <c r="B49723">
        <v>3.2027000000000001</v>
      </c>
      <c r="C49723" t="s">
        <v>10178</v>
      </c>
      <c r="D49723" s="1">
        <v>45489</v>
      </c>
      <c r="E49723">
        <v>1</v>
      </c>
      <c r="F49723">
        <f>VLOOKUP(Consolidado_Lotes[[#This Row],[codigo_barra]],[1]Tabla1!$A$1:$B$8037,2,FALSE)</f>
        <v>6932</v>
      </c>
    </row>
    <row r="49724" spans="1:6" x14ac:dyDescent="0.3">
      <c r="A49724">
        <v>7501493865921</v>
      </c>
      <c r="B49724">
        <v>5.2026000000000003</v>
      </c>
      <c r="C49724" t="s">
        <v>10179</v>
      </c>
      <c r="D49724" s="1">
        <v>45489</v>
      </c>
      <c r="E49724">
        <v>1</v>
      </c>
      <c r="F49724">
        <f>VLOOKUP(Consolidado_Lotes[[#This Row],[codigo_barra]],[1]Tabla1!$A$1:$B$8037,2,FALSE)</f>
        <v>6403</v>
      </c>
    </row>
    <row r="49725" spans="1:6" x14ac:dyDescent="0.3">
      <c r="A49725">
        <v>7501088509766</v>
      </c>
      <c r="B49725">
        <v>12.202500000000001</v>
      </c>
      <c r="C49725" t="s">
        <v>8770</v>
      </c>
      <c r="D49725" s="1">
        <v>45489</v>
      </c>
      <c r="E49725">
        <v>65</v>
      </c>
      <c r="F49725">
        <f>VLOOKUP(Consolidado_Lotes[[#This Row],[codigo_barra]],[1]Tabla1!$A$1:$B$8037,2,FALSE)</f>
        <v>91</v>
      </c>
    </row>
    <row r="49726" spans="1:6" x14ac:dyDescent="0.3">
      <c r="A49726">
        <v>714706910913</v>
      </c>
      <c r="B49726">
        <v>4.2027000000000001</v>
      </c>
      <c r="C49726" t="s">
        <v>5235</v>
      </c>
      <c r="D49726" s="1">
        <v>45489</v>
      </c>
      <c r="E49726">
        <v>14</v>
      </c>
      <c r="F49726">
        <f>VLOOKUP(Consolidado_Lotes[[#This Row],[codigo_barra]],[1]Tabla1!$A$1:$B$8037,2,FALSE)</f>
        <v>12426</v>
      </c>
    </row>
    <row r="49727" spans="1:6" x14ac:dyDescent="0.3">
      <c r="A49727">
        <v>7501165011601</v>
      </c>
      <c r="B49727">
        <v>3.2025999999999999</v>
      </c>
      <c r="C49727" t="s">
        <v>10180</v>
      </c>
      <c r="D49727" s="1">
        <v>45489</v>
      </c>
      <c r="E49727">
        <v>4</v>
      </c>
      <c r="F49727">
        <f>VLOOKUP(Consolidado_Lotes[[#This Row],[codigo_barra]],[1]Tabla1!$A$1:$B$8037,2,FALSE)</f>
        <v>2386</v>
      </c>
    </row>
    <row r="49728" spans="1:6" x14ac:dyDescent="0.3">
      <c r="A49728">
        <v>7501061002109</v>
      </c>
      <c r="B49728">
        <v>5.2026000000000003</v>
      </c>
      <c r="C49728" t="s">
        <v>455</v>
      </c>
      <c r="D49728" s="1">
        <v>45489</v>
      </c>
      <c r="E49728">
        <v>18</v>
      </c>
      <c r="F49728">
        <f>VLOOKUP(Consolidado_Lotes[[#This Row],[codigo_barra]],[1]Tabla1!$A$1:$B$8037,2,FALSE)</f>
        <v>213</v>
      </c>
    </row>
    <row r="49729" spans="1:6" x14ac:dyDescent="0.3">
      <c r="A49729">
        <v>7501314701827</v>
      </c>
      <c r="B49729">
        <v>4.2027000000000001</v>
      </c>
      <c r="C49729" t="s">
        <v>7947</v>
      </c>
      <c r="D49729" s="1">
        <v>45489</v>
      </c>
      <c r="E49729">
        <v>27</v>
      </c>
      <c r="F49729">
        <f>VLOOKUP(Consolidado_Lotes[[#This Row],[codigo_barra]],[1]Tabla1!$A$1:$B$8037,2,FALSE)</f>
        <v>1957</v>
      </c>
    </row>
    <row r="49730" spans="1:6" x14ac:dyDescent="0.3">
      <c r="A49730">
        <v>8436024617733</v>
      </c>
      <c r="B49730">
        <v>2.2025000000000001</v>
      </c>
      <c r="C49730" t="s">
        <v>9418</v>
      </c>
      <c r="D49730" s="1">
        <v>45489</v>
      </c>
      <c r="E49730">
        <v>1</v>
      </c>
      <c r="F49730">
        <f>VLOOKUP(Consolidado_Lotes[[#This Row],[codigo_barra]],[1]Tabla1!$A$1:$B$8037,2,FALSE)</f>
        <v>12830</v>
      </c>
    </row>
    <row r="49731" spans="1:6" x14ac:dyDescent="0.3">
      <c r="A49731">
        <v>821998000250</v>
      </c>
      <c r="B49731">
        <v>5.2026000000000003</v>
      </c>
      <c r="C49731" t="s">
        <v>9883</v>
      </c>
      <c r="D49731" s="1">
        <v>45489</v>
      </c>
      <c r="E49731">
        <v>2</v>
      </c>
      <c r="F49731">
        <f>VLOOKUP(Consolidado_Lotes[[#This Row],[codigo_barra]],[1]Tabla1!$A$1:$B$8037,2,FALSE)</f>
        <v>12608</v>
      </c>
    </row>
    <row r="49732" spans="1:6" x14ac:dyDescent="0.3">
      <c r="A49732">
        <v>7501535300021</v>
      </c>
      <c r="B49732">
        <v>4.2028999999999996</v>
      </c>
      <c r="C49732" t="s">
        <v>7359</v>
      </c>
      <c r="D49732" s="1">
        <v>45489</v>
      </c>
      <c r="E49732">
        <v>4</v>
      </c>
      <c r="F49732">
        <f>VLOOKUP(Consolidado_Lotes[[#This Row],[codigo_barra]],[1]Tabla1!$A$1:$B$8037,2,FALSE)</f>
        <v>7172</v>
      </c>
    </row>
    <row r="49733" spans="1:6" x14ac:dyDescent="0.3">
      <c r="A49733">
        <v>7506376000277</v>
      </c>
      <c r="B49733">
        <v>9.2025000000000006</v>
      </c>
      <c r="C49733" t="s">
        <v>518</v>
      </c>
      <c r="D49733" s="1">
        <v>45489</v>
      </c>
      <c r="E49733">
        <v>2</v>
      </c>
      <c r="F49733">
        <f>VLOOKUP(Consolidado_Lotes[[#This Row],[codigo_barra]],[1]Tabla1!$A$1:$B$8037,2,FALSE)</f>
        <v>12772</v>
      </c>
    </row>
    <row r="49734" spans="1:6" x14ac:dyDescent="0.3">
      <c r="A49734">
        <v>7501043112208</v>
      </c>
      <c r="B49734">
        <v>10.202500000000001</v>
      </c>
      <c r="C49734" t="s">
        <v>7796</v>
      </c>
      <c r="D49734" s="1">
        <v>45489</v>
      </c>
      <c r="E49734">
        <v>11</v>
      </c>
      <c r="F49734">
        <f>VLOOKUP(Consolidado_Lotes[[#This Row],[codigo_barra]],[1]Tabla1!$A$1:$B$8037,2,FALSE)</f>
        <v>341</v>
      </c>
    </row>
    <row r="49735" spans="1:6" x14ac:dyDescent="0.3">
      <c r="A49735">
        <v>7501314703630</v>
      </c>
      <c r="B49735">
        <v>12.202500000000001</v>
      </c>
      <c r="C49735" t="s">
        <v>7544</v>
      </c>
      <c r="D49735" s="1">
        <v>45489</v>
      </c>
      <c r="E49735">
        <v>9</v>
      </c>
      <c r="F49735">
        <f>VLOOKUP(Consolidado_Lotes[[#This Row],[codigo_barra]],[1]Tabla1!$A$1:$B$8037,2,FALSE)</f>
        <v>2164</v>
      </c>
    </row>
    <row r="49736" spans="1:6" x14ac:dyDescent="0.3">
      <c r="A49736">
        <v>7501101600715</v>
      </c>
      <c r="B49736">
        <v>1.2025999999999999</v>
      </c>
      <c r="C49736" t="s">
        <v>9592</v>
      </c>
      <c r="D49736" s="1">
        <v>45489</v>
      </c>
      <c r="E49736">
        <v>2</v>
      </c>
      <c r="F49736">
        <f>VLOOKUP(Consolidado_Lotes[[#This Row],[codigo_barra]],[1]Tabla1!$A$1:$B$8037,2,FALSE)</f>
        <v>12737</v>
      </c>
    </row>
    <row r="49737" spans="1:6" x14ac:dyDescent="0.3">
      <c r="A49737">
        <v>75050474</v>
      </c>
      <c r="B49737">
        <v>12.202500000000001</v>
      </c>
      <c r="C49737" t="s">
        <v>6138</v>
      </c>
      <c r="D49737" s="1">
        <v>45489</v>
      </c>
      <c r="E49737">
        <v>1</v>
      </c>
      <c r="F49737">
        <f>VLOOKUP(Consolidado_Lotes[[#This Row],[codigo_barra]],[1]Tabla1!$A$1:$B$8037,2,FALSE)</f>
        <v>12593</v>
      </c>
    </row>
    <row r="49738" spans="1:6" x14ac:dyDescent="0.3">
      <c r="A49738">
        <v>7501168830100</v>
      </c>
      <c r="B49738">
        <v>1.2027000000000001</v>
      </c>
      <c r="C49738" t="s">
        <v>9407</v>
      </c>
      <c r="D49738" s="1">
        <v>45489</v>
      </c>
      <c r="E49738">
        <v>5</v>
      </c>
      <c r="F49738">
        <f>VLOOKUP(Consolidado_Lotes[[#This Row],[codigo_barra]],[1]Tabla1!$A$1:$B$8037,2,FALSE)</f>
        <v>3227</v>
      </c>
    </row>
    <row r="49739" spans="1:6" x14ac:dyDescent="0.3">
      <c r="A49739">
        <v>8716200727594</v>
      </c>
      <c r="B49739">
        <v>9.2025000000000006</v>
      </c>
      <c r="C49739" t="s">
        <v>518</v>
      </c>
      <c r="D49739" s="1">
        <v>45489</v>
      </c>
      <c r="E49739">
        <v>12</v>
      </c>
      <c r="F49739">
        <f>VLOOKUP(Consolidado_Lotes[[#This Row],[codigo_barra]],[1]Tabla1!$A$1:$B$8037,2,FALSE)</f>
        <v>1822</v>
      </c>
    </row>
    <row r="49740" spans="1:6" x14ac:dyDescent="0.3">
      <c r="A49740">
        <v>7501094917036</v>
      </c>
      <c r="B49740">
        <v>9.2025000000000006</v>
      </c>
      <c r="C49740" t="s">
        <v>10181</v>
      </c>
      <c r="D49740" s="1">
        <v>45489</v>
      </c>
      <c r="E49740">
        <v>11</v>
      </c>
      <c r="F49740">
        <f>VLOOKUP(Consolidado_Lotes[[#This Row],[codigo_barra]],[1]Tabla1!$A$1:$B$8037,2,FALSE)</f>
        <v>553</v>
      </c>
    </row>
    <row r="49741" spans="1:6" x14ac:dyDescent="0.3">
      <c r="A49741">
        <v>7501871720620</v>
      </c>
      <c r="B49741">
        <v>6.2024999999999997</v>
      </c>
      <c r="C49741" t="s">
        <v>7567</v>
      </c>
      <c r="D49741" s="1">
        <v>45489</v>
      </c>
      <c r="E49741">
        <v>3</v>
      </c>
      <c r="F49741">
        <f>VLOOKUP(Consolidado_Lotes[[#This Row],[codigo_barra]],[1]Tabla1!$A$1:$B$8037,2,FALSE)</f>
        <v>567</v>
      </c>
    </row>
    <row r="49742" spans="1:6" x14ac:dyDescent="0.3">
      <c r="A49742">
        <v>7501871720620</v>
      </c>
      <c r="B49742">
        <v>9.2025000000000006</v>
      </c>
      <c r="C49742" t="s">
        <v>8850</v>
      </c>
      <c r="D49742" s="1">
        <v>45489</v>
      </c>
      <c r="E49742">
        <v>16</v>
      </c>
      <c r="F49742">
        <f>VLOOKUP(Consolidado_Lotes[[#This Row],[codigo_barra]],[1]Tabla1!$A$1:$B$8037,2,FALSE)</f>
        <v>567</v>
      </c>
    </row>
    <row r="49743" spans="1:6" x14ac:dyDescent="0.3">
      <c r="A49743">
        <v>7613036055628</v>
      </c>
      <c r="B49743">
        <v>10.202500000000001</v>
      </c>
      <c r="C49743" t="s">
        <v>8784</v>
      </c>
      <c r="D49743" s="1">
        <v>45489</v>
      </c>
      <c r="E49743">
        <v>2</v>
      </c>
      <c r="F49743">
        <f>VLOOKUP(Consolidado_Lotes[[#This Row],[codigo_barra]],[1]Tabla1!$A$1:$B$8037,2,FALSE)</f>
        <v>8010</v>
      </c>
    </row>
    <row r="49744" spans="1:6" x14ac:dyDescent="0.3">
      <c r="A49744">
        <v>7501109901579</v>
      </c>
      <c r="B49744">
        <v>5.2026000000000003</v>
      </c>
      <c r="C49744" t="s">
        <v>5075</v>
      </c>
      <c r="D49744" s="1">
        <v>45489</v>
      </c>
      <c r="E49744">
        <v>10</v>
      </c>
      <c r="F49744">
        <f>VLOOKUP(Consolidado_Lotes[[#This Row],[codigo_barra]],[1]Tabla1!$A$1:$B$8037,2,FALSE)</f>
        <v>2444</v>
      </c>
    </row>
    <row r="49745" spans="1:6" x14ac:dyDescent="0.3">
      <c r="A49745">
        <v>7501289520140</v>
      </c>
      <c r="B49745">
        <v>3.2025999999999999</v>
      </c>
      <c r="C49745" t="s">
        <v>8568</v>
      </c>
      <c r="D49745" s="1">
        <v>45489</v>
      </c>
      <c r="E49745">
        <v>12</v>
      </c>
      <c r="F49745">
        <f>VLOOKUP(Consolidado_Lotes[[#This Row],[codigo_barra]],[1]Tabla1!$A$1:$B$8037,2,FALSE)</f>
        <v>4368</v>
      </c>
    </row>
    <row r="49746" spans="1:6" x14ac:dyDescent="0.3">
      <c r="A49746">
        <v>7501233295339</v>
      </c>
      <c r="B49746">
        <v>10.202500000000001</v>
      </c>
      <c r="C49746" t="s">
        <v>1895</v>
      </c>
      <c r="D49746" s="1">
        <v>45489</v>
      </c>
      <c r="E49746">
        <v>3</v>
      </c>
      <c r="F49746">
        <f>VLOOKUP(Consolidado_Lotes[[#This Row],[codigo_barra]],[1]Tabla1!$A$1:$B$8037,2,FALSE)</f>
        <v>5845</v>
      </c>
    </row>
    <row r="49747" spans="1:6" x14ac:dyDescent="0.3">
      <c r="A49747">
        <v>7501298219370</v>
      </c>
      <c r="B49747">
        <v>11.202500000000001</v>
      </c>
      <c r="C49747" t="s">
        <v>9409</v>
      </c>
      <c r="D49747" s="1">
        <v>45489</v>
      </c>
      <c r="E49747">
        <v>49</v>
      </c>
      <c r="F49747">
        <f>VLOOKUP(Consolidado_Lotes[[#This Row],[codigo_barra]],[1]Tabla1!$A$1:$B$8037,2,FALSE)</f>
        <v>3153</v>
      </c>
    </row>
    <row r="49748" spans="1:6" x14ac:dyDescent="0.3">
      <c r="A49748">
        <v>7506358100087</v>
      </c>
      <c r="B49748">
        <v>1.2027000000000001</v>
      </c>
      <c r="C49748" t="s">
        <v>10182</v>
      </c>
      <c r="D49748" s="1">
        <v>45489</v>
      </c>
      <c r="E49748">
        <v>7</v>
      </c>
      <c r="F49748">
        <f>VLOOKUP(Consolidado_Lotes[[#This Row],[codigo_barra]],[1]Tabla1!$A$1:$B$8037,2,FALSE)</f>
        <v>8398</v>
      </c>
    </row>
    <row r="49749" spans="1:6" x14ac:dyDescent="0.3">
      <c r="A49749">
        <v>7506358100087</v>
      </c>
      <c r="B49749">
        <v>1.2027000000000001</v>
      </c>
      <c r="C49749" t="s">
        <v>8789</v>
      </c>
      <c r="D49749" s="1">
        <v>45489</v>
      </c>
      <c r="E49749">
        <v>8</v>
      </c>
      <c r="F49749">
        <f>VLOOKUP(Consolidado_Lotes[[#This Row],[codigo_barra]],[1]Tabla1!$A$1:$B$8037,2,FALSE)</f>
        <v>8398</v>
      </c>
    </row>
    <row r="49750" spans="1:6" x14ac:dyDescent="0.3">
      <c r="A49750">
        <v>7501300421845</v>
      </c>
      <c r="B49750">
        <v>10.202500000000001</v>
      </c>
      <c r="C49750" t="s">
        <v>9422</v>
      </c>
      <c r="D49750" s="1">
        <v>45489</v>
      </c>
      <c r="E49750">
        <v>1</v>
      </c>
      <c r="F49750">
        <f>VLOOKUP(Consolidado_Lotes[[#This Row],[codigo_barra]],[1]Tabla1!$A$1:$B$8037,2,FALSE)</f>
        <v>12569</v>
      </c>
    </row>
    <row r="49751" spans="1:6" x14ac:dyDescent="0.3">
      <c r="A49751">
        <v>7501109929368</v>
      </c>
      <c r="B49751">
        <v>12.202500000000001</v>
      </c>
      <c r="C49751" t="s">
        <v>2763</v>
      </c>
      <c r="D49751" s="1">
        <v>45489</v>
      </c>
      <c r="E49751">
        <v>5</v>
      </c>
      <c r="F49751">
        <f>VLOOKUP(Consolidado_Lotes[[#This Row],[codigo_barra]],[1]Tabla1!$A$1:$B$8037,2,FALSE)</f>
        <v>7751</v>
      </c>
    </row>
    <row r="49752" spans="1:6" x14ac:dyDescent="0.3">
      <c r="A49752">
        <v>8903855083711</v>
      </c>
      <c r="B49752">
        <v>6.2024999999999997</v>
      </c>
      <c r="C49752" t="s">
        <v>8165</v>
      </c>
      <c r="D49752" s="1">
        <v>45489</v>
      </c>
      <c r="E49752">
        <v>6</v>
      </c>
      <c r="F49752">
        <f>VLOOKUP(Consolidado_Lotes[[#This Row],[codigo_barra]],[1]Tabla1!$A$1:$B$8037,2,FALSE)</f>
        <v>11796</v>
      </c>
    </row>
    <row r="49753" spans="1:6" x14ac:dyDescent="0.3">
      <c r="A49753">
        <v>7501109790029</v>
      </c>
      <c r="B49753">
        <v>1.2027000000000001</v>
      </c>
      <c r="C49753" t="s">
        <v>9939</v>
      </c>
      <c r="D49753" s="1">
        <v>45489</v>
      </c>
      <c r="E49753">
        <v>7</v>
      </c>
      <c r="F49753">
        <f>VLOOKUP(Consolidado_Lotes[[#This Row],[codigo_barra]],[1]Tabla1!$A$1:$B$8037,2,FALSE)</f>
        <v>694</v>
      </c>
    </row>
    <row r="49754" spans="1:6" x14ac:dyDescent="0.3">
      <c r="A49754">
        <v>7501349028395</v>
      </c>
      <c r="B49754">
        <v>1.2025999999999999</v>
      </c>
      <c r="C49754" t="s">
        <v>1593</v>
      </c>
      <c r="D49754" s="1">
        <v>45489</v>
      </c>
      <c r="E49754">
        <v>28</v>
      </c>
      <c r="F49754">
        <f>VLOOKUP(Consolidado_Lotes[[#This Row],[codigo_barra]],[1]Tabla1!$A$1:$B$8037,2,FALSE)</f>
        <v>10700</v>
      </c>
    </row>
    <row r="49755" spans="1:6" x14ac:dyDescent="0.3">
      <c r="A49755">
        <v>7501124183271</v>
      </c>
      <c r="B49755">
        <v>5.2026000000000003</v>
      </c>
      <c r="C49755" t="s">
        <v>9940</v>
      </c>
      <c r="D49755" s="1">
        <v>45489</v>
      </c>
      <c r="E49755">
        <v>6</v>
      </c>
      <c r="F49755">
        <f>VLOOKUP(Consolidado_Lotes[[#This Row],[codigo_barra]],[1]Tabla1!$A$1:$B$8037,2,FALSE)</f>
        <v>4968</v>
      </c>
    </row>
    <row r="49756" spans="1:6" x14ac:dyDescent="0.3">
      <c r="A49756">
        <v>7501070903350</v>
      </c>
      <c r="B49756">
        <v>10.202500000000001</v>
      </c>
      <c r="C49756" t="s">
        <v>7712</v>
      </c>
      <c r="D49756" s="1">
        <v>45489</v>
      </c>
      <c r="E49756">
        <v>6</v>
      </c>
      <c r="F49756">
        <f>VLOOKUP(Consolidado_Lotes[[#This Row],[codigo_barra]],[1]Tabla1!$A$1:$B$8037,2,FALSE)</f>
        <v>1429</v>
      </c>
    </row>
    <row r="49757" spans="1:6" x14ac:dyDescent="0.3">
      <c r="A49757">
        <v>7501070903350</v>
      </c>
      <c r="B49757">
        <v>10.202500000000001</v>
      </c>
      <c r="C49757" t="s">
        <v>10183</v>
      </c>
      <c r="D49757" s="1">
        <v>45489</v>
      </c>
      <c r="E49757">
        <v>56</v>
      </c>
      <c r="F49757">
        <f>VLOOKUP(Consolidado_Lotes[[#This Row],[codigo_barra]],[1]Tabla1!$A$1:$B$8037,2,FALSE)</f>
        <v>1429</v>
      </c>
    </row>
    <row r="49758" spans="1:6" x14ac:dyDescent="0.3">
      <c r="A49758">
        <v>7503000883657</v>
      </c>
      <c r="B49758">
        <v>6.2026000000000003</v>
      </c>
      <c r="C49758" t="s">
        <v>5680</v>
      </c>
      <c r="D49758" s="1">
        <v>45489</v>
      </c>
      <c r="E49758">
        <v>4</v>
      </c>
      <c r="F49758">
        <f>VLOOKUP(Consolidado_Lotes[[#This Row],[codigo_barra]],[1]Tabla1!$A$1:$B$8037,2,FALSE)</f>
        <v>6892</v>
      </c>
    </row>
    <row r="49759" spans="1:6" x14ac:dyDescent="0.3">
      <c r="A49759">
        <v>7501034655073</v>
      </c>
      <c r="B49759">
        <v>1.2025999999999999</v>
      </c>
      <c r="C49759" t="s">
        <v>9974</v>
      </c>
      <c r="D49759" s="1">
        <v>45489</v>
      </c>
      <c r="E49759">
        <v>1</v>
      </c>
      <c r="F49759">
        <f>VLOOKUP(Consolidado_Lotes[[#This Row],[codigo_barra]],[1]Tabla1!$A$1:$B$8037,2,FALSE)</f>
        <v>12780</v>
      </c>
    </row>
    <row r="49760" spans="1:6" x14ac:dyDescent="0.3">
      <c r="A49760">
        <v>7501058643926</v>
      </c>
      <c r="B49760">
        <v>2.2025000000000001</v>
      </c>
      <c r="C49760" t="s">
        <v>1596</v>
      </c>
      <c r="D49760" s="1">
        <v>45489</v>
      </c>
      <c r="E49760">
        <v>9</v>
      </c>
      <c r="F49760">
        <f>VLOOKUP(Consolidado_Lotes[[#This Row],[codigo_barra]],[1]Tabla1!$A$1:$B$8037,2,FALSE)</f>
        <v>10674</v>
      </c>
    </row>
    <row r="49761" spans="1:6" x14ac:dyDescent="0.3">
      <c r="A49761">
        <v>7501033959837</v>
      </c>
      <c r="B49761">
        <v>8.2025000000000006</v>
      </c>
      <c r="C49761" t="s">
        <v>80</v>
      </c>
      <c r="D49761" s="1">
        <v>45489</v>
      </c>
      <c r="E49761">
        <v>24</v>
      </c>
      <c r="F49761">
        <f>VLOOKUP(Consolidado_Lotes[[#This Row],[codigo_barra]],[1]Tabla1!$A$1:$B$8037,2,FALSE)</f>
        <v>6560</v>
      </c>
    </row>
    <row r="49762" spans="1:6" x14ac:dyDescent="0.3">
      <c r="A49762">
        <v>7501109900251</v>
      </c>
      <c r="B49762">
        <v>11.2026</v>
      </c>
      <c r="C49762" t="s">
        <v>8643</v>
      </c>
      <c r="D49762" s="1">
        <v>45489</v>
      </c>
      <c r="E49762">
        <v>12</v>
      </c>
      <c r="F49762">
        <f>VLOOKUP(Consolidado_Lotes[[#This Row],[codigo_barra]],[1]Tabla1!$A$1:$B$8037,2,FALSE)</f>
        <v>844</v>
      </c>
    </row>
    <row r="49763" spans="1:6" x14ac:dyDescent="0.3">
      <c r="A49763">
        <v>7501289511421</v>
      </c>
      <c r="B49763">
        <v>6.2027000000000001</v>
      </c>
      <c r="C49763" t="s">
        <v>773</v>
      </c>
      <c r="D49763" s="1">
        <v>45489</v>
      </c>
      <c r="E49763">
        <v>49</v>
      </c>
      <c r="F49763">
        <f>VLOOKUP(Consolidado_Lotes[[#This Row],[codigo_barra]],[1]Tabla1!$A$1:$B$8037,2,FALSE)</f>
        <v>894</v>
      </c>
    </row>
    <row r="49764" spans="1:6" x14ac:dyDescent="0.3">
      <c r="A49764">
        <v>7503000883459</v>
      </c>
      <c r="B49764">
        <v>10.202500000000001</v>
      </c>
      <c r="C49764" t="s">
        <v>6379</v>
      </c>
      <c r="D49764" s="1">
        <v>45489</v>
      </c>
      <c r="E49764">
        <v>16</v>
      </c>
      <c r="F49764">
        <f>VLOOKUP(Consolidado_Lotes[[#This Row],[codigo_barra]],[1]Tabla1!$A$1:$B$8037,2,FALSE)</f>
        <v>5556</v>
      </c>
    </row>
    <row r="49765" spans="1:6" x14ac:dyDescent="0.3">
      <c r="A49765">
        <v>7501249606778</v>
      </c>
      <c r="B49765">
        <v>3.2027000000000001</v>
      </c>
      <c r="C49765" t="s">
        <v>10101</v>
      </c>
      <c r="D49765" s="1">
        <v>45489</v>
      </c>
      <c r="E49765">
        <v>19</v>
      </c>
      <c r="F49765">
        <f>VLOOKUP(Consolidado_Lotes[[#This Row],[codigo_barra]],[1]Tabla1!$A$1:$B$8037,2,FALSE)</f>
        <v>9575</v>
      </c>
    </row>
    <row r="49766" spans="1:6" x14ac:dyDescent="0.3">
      <c r="A49766">
        <v>7501249606778</v>
      </c>
      <c r="B49766">
        <v>3.2027000000000001</v>
      </c>
      <c r="C49766" t="s">
        <v>10184</v>
      </c>
      <c r="D49766" s="1">
        <v>45489</v>
      </c>
      <c r="E49766">
        <v>38</v>
      </c>
      <c r="F49766">
        <f>VLOOKUP(Consolidado_Lotes[[#This Row],[codigo_barra]],[1]Tabla1!$A$1:$B$8037,2,FALSE)</f>
        <v>9575</v>
      </c>
    </row>
    <row r="49767" spans="1:6" x14ac:dyDescent="0.3">
      <c r="A49767">
        <v>7501258203395</v>
      </c>
      <c r="B49767">
        <v>3.2025999999999999</v>
      </c>
      <c r="C49767" t="s">
        <v>10185</v>
      </c>
      <c r="D49767" s="1">
        <v>45489</v>
      </c>
      <c r="E49767">
        <v>17</v>
      </c>
      <c r="F49767">
        <f>VLOOKUP(Consolidado_Lotes[[#This Row],[codigo_barra]],[1]Tabla1!$A$1:$B$8037,2,FALSE)</f>
        <v>3658</v>
      </c>
    </row>
    <row r="49768" spans="1:6" x14ac:dyDescent="0.3">
      <c r="A49768">
        <v>7502213141356</v>
      </c>
      <c r="B49768">
        <v>9.2026000000000003</v>
      </c>
      <c r="C49768" t="s">
        <v>4760</v>
      </c>
      <c r="D49768" s="1">
        <v>45489</v>
      </c>
      <c r="E49768">
        <v>2</v>
      </c>
      <c r="F49768">
        <f>VLOOKUP(Consolidado_Lotes[[#This Row],[codigo_barra]],[1]Tabla1!$A$1:$B$8037,2,FALSE)</f>
        <v>10708</v>
      </c>
    </row>
    <row r="49769" spans="1:6" x14ac:dyDescent="0.3">
      <c r="A49769">
        <v>3499320000208</v>
      </c>
      <c r="B49769">
        <v>9.2025000000000006</v>
      </c>
      <c r="C49769" t="s">
        <v>5997</v>
      </c>
      <c r="D49769" s="1">
        <v>45489</v>
      </c>
      <c r="E49769">
        <v>4</v>
      </c>
      <c r="F49769">
        <f>VLOOKUP(Consolidado_Lotes[[#This Row],[codigo_barra]],[1]Tabla1!$A$1:$B$8037,2,FALSE)</f>
        <v>2445</v>
      </c>
    </row>
    <row r="49770" spans="1:6" x14ac:dyDescent="0.3">
      <c r="A49770">
        <v>7506358100056</v>
      </c>
      <c r="B49770">
        <v>4.2024999999999997</v>
      </c>
      <c r="C49770" t="s">
        <v>6169</v>
      </c>
      <c r="D49770" s="1">
        <v>45489</v>
      </c>
      <c r="E49770">
        <v>13</v>
      </c>
    </row>
    <row r="49771" spans="1:6" x14ac:dyDescent="0.3">
      <c r="A49771">
        <v>7501258215718</v>
      </c>
      <c r="B49771">
        <v>2.2025000000000001</v>
      </c>
      <c r="C49771" t="s">
        <v>9428</v>
      </c>
      <c r="D49771" s="1">
        <v>45489</v>
      </c>
      <c r="E49771">
        <v>1</v>
      </c>
      <c r="F49771">
        <f>VLOOKUP(Consolidado_Lotes[[#This Row],[codigo_barra]],[1]Tabla1!$A$1:$B$8037,2,FALSE)</f>
        <v>12800</v>
      </c>
    </row>
    <row r="49772" spans="1:6" x14ac:dyDescent="0.3">
      <c r="A49772">
        <v>7501125182303</v>
      </c>
      <c r="B49772">
        <v>3.2025999999999999</v>
      </c>
      <c r="C49772" t="s">
        <v>10186</v>
      </c>
      <c r="D49772" s="1">
        <v>45489</v>
      </c>
      <c r="E49772">
        <v>3</v>
      </c>
      <c r="F49772">
        <f>VLOOKUP(Consolidado_Lotes[[#This Row],[codigo_barra]],[1]Tabla1!$A$1:$B$8037,2,FALSE)</f>
        <v>9505</v>
      </c>
    </row>
    <row r="49773" spans="1:6" x14ac:dyDescent="0.3">
      <c r="A49773">
        <v>7501075713473</v>
      </c>
      <c r="B49773">
        <v>3.2025999999999999</v>
      </c>
      <c r="C49773" t="s">
        <v>4278</v>
      </c>
      <c r="D49773" s="1">
        <v>45489</v>
      </c>
      <c r="E49773">
        <v>7</v>
      </c>
      <c r="F49773">
        <f>VLOOKUP(Consolidado_Lotes[[#This Row],[codigo_barra]],[1]Tabla1!$A$1:$B$8037,2,FALSE)</f>
        <v>4808</v>
      </c>
    </row>
    <row r="49774" spans="1:6" x14ac:dyDescent="0.3">
      <c r="A49774">
        <v>7501075723137</v>
      </c>
      <c r="B49774">
        <v>3.2025999999999999</v>
      </c>
      <c r="C49774" t="s">
        <v>9543</v>
      </c>
      <c r="D49774" s="1">
        <v>45489</v>
      </c>
      <c r="E49774">
        <v>27</v>
      </c>
      <c r="F49774">
        <f>VLOOKUP(Consolidado_Lotes[[#This Row],[codigo_barra]],[1]Tabla1!$A$1:$B$8037,2,FALSE)</f>
        <v>7108</v>
      </c>
    </row>
    <row r="49775" spans="1:6" x14ac:dyDescent="0.3">
      <c r="A49775">
        <v>7501027800053</v>
      </c>
      <c r="B49775">
        <v>4.2024999999999997</v>
      </c>
      <c r="C49775" t="s">
        <v>3180</v>
      </c>
      <c r="D49775" s="1">
        <v>45489</v>
      </c>
      <c r="E49775">
        <v>23</v>
      </c>
      <c r="F49775">
        <f>VLOOKUP(Consolidado_Lotes[[#This Row],[codigo_barra]],[1]Tabla1!$A$1:$B$8037,2,FALSE)</f>
        <v>1062</v>
      </c>
    </row>
    <row r="49776" spans="1:6" x14ac:dyDescent="0.3">
      <c r="A49776">
        <v>7501033963476</v>
      </c>
      <c r="B49776">
        <v>1.2027000000000001</v>
      </c>
      <c r="C49776" t="s">
        <v>94</v>
      </c>
      <c r="D49776" s="1">
        <v>45489</v>
      </c>
      <c r="E49776">
        <v>13</v>
      </c>
      <c r="F49776">
        <f>VLOOKUP(Consolidado_Lotes[[#This Row],[codigo_barra]],[1]Tabla1!$A$1:$B$8037,2,FALSE)</f>
        <v>486</v>
      </c>
    </row>
    <row r="49777" spans="1:6" x14ac:dyDescent="0.3">
      <c r="A49777">
        <v>7501328979656</v>
      </c>
      <c r="B49777">
        <v>12.202500000000001</v>
      </c>
      <c r="C49777" t="s">
        <v>693</v>
      </c>
      <c r="D49777" s="1">
        <v>45489</v>
      </c>
      <c r="E49777">
        <v>11</v>
      </c>
      <c r="F49777">
        <f>VLOOKUP(Consolidado_Lotes[[#This Row],[codigo_barra]],[1]Tabla1!$A$1:$B$8037,2,FALSE)</f>
        <v>4337</v>
      </c>
    </row>
    <row r="49778" spans="1:6" x14ac:dyDescent="0.3">
      <c r="A49778">
        <v>4607009582061</v>
      </c>
      <c r="B49778">
        <v>11.202500000000001</v>
      </c>
      <c r="C49778" t="s">
        <v>10187</v>
      </c>
      <c r="D49778" s="1">
        <v>45489</v>
      </c>
      <c r="E49778">
        <v>5</v>
      </c>
      <c r="F49778">
        <f>VLOOKUP(Consolidado_Lotes[[#This Row],[codigo_barra]],[1]Tabla1!$A$1:$B$8037,2,FALSE)</f>
        <v>11094</v>
      </c>
    </row>
    <row r="49779" spans="1:6" x14ac:dyDescent="0.3">
      <c r="A49779">
        <v>785118752637</v>
      </c>
      <c r="B49779">
        <v>3.2025999999999999</v>
      </c>
      <c r="C49779" t="s">
        <v>8499</v>
      </c>
      <c r="D49779" s="1">
        <v>45489</v>
      </c>
      <c r="E49779">
        <v>1</v>
      </c>
      <c r="F49779">
        <f>VLOOKUP(Consolidado_Lotes[[#This Row],[codigo_barra]],[1]Tabla1!$A$1:$B$8037,2,FALSE)</f>
        <v>7965</v>
      </c>
    </row>
    <row r="49780" spans="1:6" x14ac:dyDescent="0.3">
      <c r="A49780">
        <v>7501033958960</v>
      </c>
      <c r="B49780">
        <v>12.202500000000001</v>
      </c>
      <c r="C49780" t="s">
        <v>7769</v>
      </c>
      <c r="D49780" s="1">
        <v>45489</v>
      </c>
      <c r="E49780">
        <v>19</v>
      </c>
      <c r="F49780">
        <f>VLOOKUP(Consolidado_Lotes[[#This Row],[codigo_barra]],[1]Tabla1!$A$1:$B$8037,2,FALSE)</f>
        <v>7732</v>
      </c>
    </row>
    <row r="49781" spans="1:6" x14ac:dyDescent="0.3">
      <c r="A49781">
        <v>7501168870335</v>
      </c>
      <c r="B49781">
        <v>2.2027999999999999</v>
      </c>
      <c r="C49781" t="s">
        <v>9835</v>
      </c>
      <c r="D49781" s="1">
        <v>45489</v>
      </c>
      <c r="E49781">
        <v>7</v>
      </c>
      <c r="F49781">
        <f>VLOOKUP(Consolidado_Lotes[[#This Row],[codigo_barra]],[1]Tabla1!$A$1:$B$8037,2,FALSE)</f>
        <v>2478</v>
      </c>
    </row>
    <row r="49782" spans="1:6" x14ac:dyDescent="0.3">
      <c r="A49782">
        <v>7502216935747</v>
      </c>
      <c r="B49782">
        <v>2.2025999999999999</v>
      </c>
      <c r="C49782" t="s">
        <v>9381</v>
      </c>
      <c r="D49782" s="1">
        <v>45489</v>
      </c>
      <c r="E49782">
        <v>13</v>
      </c>
      <c r="F49782">
        <f>VLOOKUP(Consolidado_Lotes[[#This Row],[codigo_barra]],[1]Tabla1!$A$1:$B$8037,2,FALSE)</f>
        <v>12021</v>
      </c>
    </row>
    <row r="49783" spans="1:6" x14ac:dyDescent="0.3">
      <c r="A49783">
        <v>7501109911028</v>
      </c>
      <c r="B49783">
        <v>9.2025000000000006</v>
      </c>
      <c r="C49783" t="s">
        <v>4715</v>
      </c>
      <c r="D49783" s="1">
        <v>45489</v>
      </c>
      <c r="E49783">
        <v>3</v>
      </c>
      <c r="F49783">
        <f>VLOOKUP(Consolidado_Lotes[[#This Row],[codigo_barra]],[1]Tabla1!$A$1:$B$8037,2,FALSE)</f>
        <v>1717</v>
      </c>
    </row>
    <row r="49784" spans="1:6" x14ac:dyDescent="0.3">
      <c r="A49784">
        <v>7501037935172</v>
      </c>
      <c r="B49784">
        <v>1.2025999999999999</v>
      </c>
      <c r="C49784" t="s">
        <v>8868</v>
      </c>
      <c r="D49784" s="1">
        <v>45489</v>
      </c>
      <c r="E49784">
        <v>5</v>
      </c>
      <c r="F49784">
        <f>VLOOKUP(Consolidado_Lotes[[#This Row],[codigo_barra]],[1]Tabla1!$A$1:$B$8037,2,FALSE)</f>
        <v>2924</v>
      </c>
    </row>
    <row r="49785" spans="1:6" x14ac:dyDescent="0.3">
      <c r="A49785">
        <v>7501100088217</v>
      </c>
      <c r="B49785">
        <v>7.2024999999999997</v>
      </c>
      <c r="C49785" t="s">
        <v>9977</v>
      </c>
      <c r="D49785" s="1">
        <v>45489</v>
      </c>
      <c r="E49785">
        <v>7</v>
      </c>
      <c r="F49785">
        <f>VLOOKUP(Consolidado_Lotes[[#This Row],[codigo_barra]],[1]Tabla1!$A$1:$B$8037,2,FALSE)</f>
        <v>3762</v>
      </c>
    </row>
    <row r="49786" spans="1:6" x14ac:dyDescent="0.3">
      <c r="A49786">
        <v>7501285600365</v>
      </c>
      <c r="B49786">
        <v>1.2025999999999999</v>
      </c>
      <c r="C49786" t="s">
        <v>9854</v>
      </c>
      <c r="D49786" s="1">
        <v>45489</v>
      </c>
      <c r="E49786">
        <v>58</v>
      </c>
      <c r="F49786">
        <f>VLOOKUP(Consolidado_Lotes[[#This Row],[codigo_barra]],[1]Tabla1!$A$1:$B$8037,2,FALSE)</f>
        <v>3151</v>
      </c>
    </row>
    <row r="49787" spans="1:6" x14ac:dyDescent="0.3">
      <c r="A49787">
        <v>7501168870618</v>
      </c>
      <c r="B49787">
        <v>11.202500000000001</v>
      </c>
      <c r="C49787" t="s">
        <v>5051</v>
      </c>
      <c r="D49787" s="1">
        <v>45489</v>
      </c>
      <c r="E49787">
        <v>11</v>
      </c>
      <c r="F49787">
        <f>VLOOKUP(Consolidado_Lotes[[#This Row],[codigo_barra]],[1]Tabla1!$A$1:$B$8037,2,FALSE)</f>
        <v>2904</v>
      </c>
    </row>
    <row r="49788" spans="1:6" x14ac:dyDescent="0.3">
      <c r="A49788">
        <v>7501089830074</v>
      </c>
      <c r="B49788">
        <v>9.2025000000000006</v>
      </c>
      <c r="C49788" t="s">
        <v>342</v>
      </c>
      <c r="D49788" s="1">
        <v>45489</v>
      </c>
      <c r="E49788">
        <v>4</v>
      </c>
      <c r="F49788">
        <f>VLOOKUP(Consolidado_Lotes[[#This Row],[codigo_barra]],[1]Tabla1!$A$1:$B$8037,2,FALSE)</f>
        <v>11167</v>
      </c>
    </row>
    <row r="49789" spans="1:6" x14ac:dyDescent="0.3">
      <c r="A49789">
        <v>7501123018031</v>
      </c>
      <c r="B49789">
        <v>12.2028</v>
      </c>
      <c r="C49789" t="s">
        <v>10188</v>
      </c>
      <c r="D49789" s="1">
        <v>45489</v>
      </c>
      <c r="E49789">
        <v>49</v>
      </c>
      <c r="F49789">
        <f>VLOOKUP(Consolidado_Lotes[[#This Row],[codigo_barra]],[1]Tabla1!$A$1:$B$8037,2,FALSE)</f>
        <v>1406</v>
      </c>
    </row>
    <row r="49790" spans="1:6" x14ac:dyDescent="0.3">
      <c r="A49790">
        <v>7501122969600</v>
      </c>
      <c r="B49790">
        <v>11.2027</v>
      </c>
      <c r="C49790" t="s">
        <v>6783</v>
      </c>
      <c r="D49790" s="1">
        <v>45489</v>
      </c>
      <c r="E49790">
        <v>1</v>
      </c>
      <c r="F49790">
        <f>VLOOKUP(Consolidado_Lotes[[#This Row],[codigo_barra]],[1]Tabla1!$A$1:$B$8037,2,FALSE)</f>
        <v>5510</v>
      </c>
    </row>
    <row r="49791" spans="1:6" x14ac:dyDescent="0.3">
      <c r="A49791">
        <v>7501587010152</v>
      </c>
      <c r="B49791">
        <v>1.2027000000000001</v>
      </c>
      <c r="C49791" t="s">
        <v>8400</v>
      </c>
      <c r="D49791" s="1">
        <v>45489</v>
      </c>
      <c r="E49791">
        <v>30</v>
      </c>
      <c r="F49791">
        <f>VLOOKUP(Consolidado_Lotes[[#This Row],[codigo_barra]],[1]Tabla1!$A$1:$B$8037,2,FALSE)</f>
        <v>495</v>
      </c>
    </row>
    <row r="49792" spans="1:6" x14ac:dyDescent="0.3">
      <c r="A49792">
        <v>7501065024701</v>
      </c>
      <c r="B49792">
        <v>8.2025000000000006</v>
      </c>
      <c r="C49792" t="s">
        <v>6063</v>
      </c>
      <c r="D49792" s="1">
        <v>45489</v>
      </c>
      <c r="E49792">
        <v>6</v>
      </c>
      <c r="F49792">
        <f>VLOOKUP(Consolidado_Lotes[[#This Row],[codigo_barra]],[1]Tabla1!$A$1:$B$8037,2,FALSE)</f>
        <v>7342</v>
      </c>
    </row>
    <row r="49793" spans="1:6" x14ac:dyDescent="0.3">
      <c r="A49793">
        <v>7501088509124</v>
      </c>
      <c r="B49793">
        <v>7.2026000000000003</v>
      </c>
      <c r="C49793" t="s">
        <v>6805</v>
      </c>
      <c r="D49793" s="1">
        <v>45489</v>
      </c>
      <c r="E49793">
        <v>5</v>
      </c>
      <c r="F49793">
        <f>VLOOKUP(Consolidado_Lotes[[#This Row],[codigo_barra]],[1]Tabla1!$A$1:$B$8037,2,FALSE)</f>
        <v>7881</v>
      </c>
    </row>
    <row r="49794" spans="1:6" x14ac:dyDescent="0.3">
      <c r="A49794">
        <v>7501318649927</v>
      </c>
      <c r="B49794">
        <v>2.2025999999999999</v>
      </c>
      <c r="C49794" t="s">
        <v>1362</v>
      </c>
      <c r="D49794" s="1">
        <v>45489</v>
      </c>
      <c r="E49794">
        <v>8</v>
      </c>
      <c r="F49794">
        <f>VLOOKUP(Consolidado_Lotes[[#This Row],[codigo_barra]],[1]Tabla1!$A$1:$B$8037,2,FALSE)</f>
        <v>11089</v>
      </c>
    </row>
    <row r="49795" spans="1:6" x14ac:dyDescent="0.3">
      <c r="A49795">
        <v>7503008344891</v>
      </c>
      <c r="B49795">
        <v>2.2025999999999999</v>
      </c>
      <c r="C49795" t="s">
        <v>5003</v>
      </c>
      <c r="D49795" s="1">
        <v>45489</v>
      </c>
      <c r="E49795">
        <v>1</v>
      </c>
      <c r="F49795">
        <f>VLOOKUP(Consolidado_Lotes[[#This Row],[codigo_barra]],[1]Tabla1!$A$1:$B$8037,2,FALSE)</f>
        <v>10764</v>
      </c>
    </row>
    <row r="49796" spans="1:6" x14ac:dyDescent="0.3">
      <c r="A49796">
        <v>7509552842319</v>
      </c>
      <c r="B49796">
        <v>6.2026000000000003</v>
      </c>
      <c r="C49796" t="s">
        <v>18</v>
      </c>
      <c r="D49796" s="1">
        <v>45489</v>
      </c>
      <c r="E49796">
        <v>7</v>
      </c>
      <c r="F49796">
        <f>VLOOKUP(Consolidado_Lotes[[#This Row],[codigo_barra]],[1]Tabla1!$A$1:$B$8037,2,FALSE)</f>
        <v>11622</v>
      </c>
    </row>
    <row r="49797" spans="1:6" x14ac:dyDescent="0.3">
      <c r="A49797">
        <v>3282770049510</v>
      </c>
      <c r="B49797">
        <v>1.2027000000000001</v>
      </c>
      <c r="C49797" t="s">
        <v>94</v>
      </c>
      <c r="D49797" s="1">
        <v>45489</v>
      </c>
      <c r="E49797">
        <v>3</v>
      </c>
      <c r="F49797">
        <f>VLOOKUP(Consolidado_Lotes[[#This Row],[codigo_barra]],[1]Tabla1!$A$1:$B$8037,2,FALSE)</f>
        <v>11479</v>
      </c>
    </row>
    <row r="49798" spans="1:6" x14ac:dyDescent="0.3">
      <c r="A49798">
        <v>3282770075724</v>
      </c>
      <c r="B49798">
        <v>1.2027000000000001</v>
      </c>
      <c r="C49798" t="s">
        <v>94</v>
      </c>
      <c r="D49798" s="1">
        <v>45489</v>
      </c>
      <c r="E49798">
        <v>3</v>
      </c>
      <c r="F49798">
        <f>VLOOKUP(Consolidado_Lotes[[#This Row],[codigo_barra]],[1]Tabla1!$A$1:$B$8037,2,FALSE)</f>
        <v>8785</v>
      </c>
    </row>
    <row r="49799" spans="1:6" x14ac:dyDescent="0.3">
      <c r="A49799">
        <v>3282770392654</v>
      </c>
      <c r="B49799">
        <v>11.2026</v>
      </c>
      <c r="C49799" t="s">
        <v>237</v>
      </c>
      <c r="D49799" s="1">
        <v>45489</v>
      </c>
      <c r="E49799">
        <v>1</v>
      </c>
      <c r="F49799">
        <f>VLOOKUP(Consolidado_Lotes[[#This Row],[codigo_barra]],[1]Tabla1!$A$1:$B$8037,2,FALSE)</f>
        <v>12790</v>
      </c>
    </row>
    <row r="49800" spans="1:6" x14ac:dyDescent="0.3">
      <c r="A49800">
        <v>3282770205671</v>
      </c>
      <c r="B49800">
        <v>11.202500000000001</v>
      </c>
      <c r="C49800" t="s">
        <v>19</v>
      </c>
      <c r="D49800" s="1">
        <v>45489</v>
      </c>
      <c r="E49800">
        <v>8</v>
      </c>
      <c r="F49800">
        <f>VLOOKUP(Consolidado_Lotes[[#This Row],[codigo_barra]],[1]Tabla1!$A$1:$B$8037,2,FALSE)</f>
        <v>11673</v>
      </c>
    </row>
    <row r="49801" spans="1:6" x14ac:dyDescent="0.3">
      <c r="A49801">
        <v>7501080160071</v>
      </c>
      <c r="B49801">
        <v>12.2026</v>
      </c>
      <c r="C49801" t="s">
        <v>16</v>
      </c>
      <c r="D49801" s="1">
        <v>45489</v>
      </c>
      <c r="E49801">
        <v>6</v>
      </c>
      <c r="F49801">
        <f>VLOOKUP(Consolidado_Lotes[[#This Row],[codigo_barra]],[1]Tabla1!$A$1:$B$8037,2,FALSE)</f>
        <v>6543</v>
      </c>
    </row>
    <row r="49802" spans="1:6" x14ac:dyDescent="0.3">
      <c r="A49802">
        <v>4005900839626</v>
      </c>
      <c r="B49802">
        <v>12.2026</v>
      </c>
      <c r="C49802" t="s">
        <v>16</v>
      </c>
      <c r="D49802" s="1">
        <v>45489</v>
      </c>
      <c r="E49802">
        <v>2</v>
      </c>
      <c r="F49802">
        <f>VLOOKUP(Consolidado_Lotes[[#This Row],[codigo_barra]],[1]Tabla1!$A$1:$B$8037,2,FALSE)</f>
        <v>11421</v>
      </c>
    </row>
    <row r="49803" spans="1:6" x14ac:dyDescent="0.3">
      <c r="A49803">
        <v>7891010253202</v>
      </c>
      <c r="B49803">
        <v>1.2027000000000001</v>
      </c>
      <c r="C49803" t="s">
        <v>94</v>
      </c>
      <c r="D49803" s="1">
        <v>45489</v>
      </c>
      <c r="E49803">
        <v>2</v>
      </c>
      <c r="F49803">
        <f>VLOOKUP(Consolidado_Lotes[[#This Row],[codigo_barra]],[1]Tabla1!$A$1:$B$8037,2,FALSE)</f>
        <v>12677</v>
      </c>
    </row>
    <row r="49804" spans="1:6" x14ac:dyDescent="0.3">
      <c r="A49804">
        <v>7501054547815</v>
      </c>
      <c r="B49804">
        <v>12.2026</v>
      </c>
      <c r="C49804" t="s">
        <v>16</v>
      </c>
      <c r="D49804" s="1">
        <v>45489</v>
      </c>
      <c r="E49804">
        <v>2</v>
      </c>
      <c r="F49804">
        <f>VLOOKUP(Consolidado_Lotes[[#This Row],[codigo_barra]],[1]Tabla1!$A$1:$B$8037,2,FALSE)</f>
        <v>11120</v>
      </c>
    </row>
    <row r="49805" spans="1:6" x14ac:dyDescent="0.3">
      <c r="A49805">
        <v>3701129804377</v>
      </c>
      <c r="B49805">
        <v>7.2026000000000003</v>
      </c>
      <c r="C49805" t="s">
        <v>166</v>
      </c>
      <c r="D49805" s="1">
        <v>45489</v>
      </c>
      <c r="E49805">
        <v>5</v>
      </c>
      <c r="F49805">
        <f>VLOOKUP(Consolidado_Lotes[[#This Row],[codigo_barra]],[1]Tabla1!$A$1:$B$8037,2,FALSE)</f>
        <v>7872</v>
      </c>
    </row>
    <row r="49806" spans="1:6" x14ac:dyDescent="0.3">
      <c r="A49806">
        <v>7501059242609</v>
      </c>
      <c r="B49806">
        <v>9.2025000000000006</v>
      </c>
      <c r="C49806" t="s">
        <v>7485</v>
      </c>
      <c r="D49806" s="1">
        <v>45489</v>
      </c>
      <c r="E49806">
        <v>4</v>
      </c>
      <c r="F49806">
        <f>VLOOKUP(Consolidado_Lotes[[#This Row],[codigo_barra]],[1]Tabla1!$A$1:$B$8037,2,FALSE)</f>
        <v>2115</v>
      </c>
    </row>
    <row r="49807" spans="1:6" x14ac:dyDescent="0.3">
      <c r="A49807">
        <v>3499320015486</v>
      </c>
      <c r="B49807">
        <v>2.2027000000000001</v>
      </c>
      <c r="C49807" t="s">
        <v>576</v>
      </c>
      <c r="D49807" s="1">
        <v>45489</v>
      </c>
      <c r="E49807">
        <v>5</v>
      </c>
      <c r="F49807">
        <f>VLOOKUP(Consolidado_Lotes[[#This Row],[codigo_barra]],[1]Tabla1!$A$1:$B$8037,2,FALSE)</f>
        <v>12548</v>
      </c>
    </row>
    <row r="49808" spans="1:6" x14ac:dyDescent="0.3">
      <c r="A49808">
        <v>4005800084546</v>
      </c>
      <c r="B49808">
        <v>12.2026</v>
      </c>
      <c r="C49808" t="s">
        <v>16</v>
      </c>
      <c r="D49808" s="1">
        <v>45489</v>
      </c>
      <c r="E49808">
        <v>7</v>
      </c>
      <c r="F49808">
        <f>VLOOKUP(Consolidado_Lotes[[#This Row],[codigo_barra]],[1]Tabla1!$A$1:$B$8037,2,FALSE)</f>
        <v>9771</v>
      </c>
    </row>
    <row r="49809" spans="1:6" x14ac:dyDescent="0.3">
      <c r="A49809">
        <v>8470000639586</v>
      </c>
      <c r="B49809">
        <v>2.2025999999999999</v>
      </c>
      <c r="C49809" t="s">
        <v>76</v>
      </c>
      <c r="D49809" s="1">
        <v>45489</v>
      </c>
      <c r="E49809">
        <v>1</v>
      </c>
      <c r="F49809">
        <f>VLOOKUP(Consolidado_Lotes[[#This Row],[codigo_barra]],[1]Tabla1!$A$1:$B$8037,2,FALSE)</f>
        <v>9079</v>
      </c>
    </row>
    <row r="49810" spans="1:6" x14ac:dyDescent="0.3">
      <c r="A49810">
        <v>3282770145175</v>
      </c>
      <c r="B49810">
        <v>12.2026</v>
      </c>
      <c r="C49810" t="s">
        <v>16</v>
      </c>
      <c r="D49810" s="1">
        <v>45489</v>
      </c>
      <c r="E49810">
        <v>1</v>
      </c>
      <c r="F49810">
        <f>VLOOKUP(Consolidado_Lotes[[#This Row],[codigo_barra]],[1]Tabla1!$A$1:$B$8037,2,FALSE)</f>
        <v>12366</v>
      </c>
    </row>
    <row r="49811" spans="1:6" x14ac:dyDescent="0.3">
      <c r="A49811">
        <v>7501587000115</v>
      </c>
      <c r="B49811">
        <v>6.2026000000000003</v>
      </c>
      <c r="C49811" t="s">
        <v>18</v>
      </c>
      <c r="D49811" s="1">
        <v>45489</v>
      </c>
      <c r="E49811">
        <v>17</v>
      </c>
      <c r="F49811">
        <f>VLOOKUP(Consolidado_Lotes[[#This Row],[codigo_barra]],[1]Tabla1!$A$1:$B$8037,2,FALSE)</f>
        <v>9285</v>
      </c>
    </row>
    <row r="49812" spans="1:6" x14ac:dyDescent="0.3">
      <c r="A49812">
        <v>7500327050212</v>
      </c>
      <c r="B49812">
        <v>1.2025999999999999</v>
      </c>
      <c r="C49812" t="s">
        <v>28</v>
      </c>
      <c r="D49812" s="1">
        <v>45489</v>
      </c>
      <c r="E49812">
        <v>9</v>
      </c>
      <c r="F49812">
        <f>VLOOKUP(Consolidado_Lotes[[#This Row],[codigo_barra]],[1]Tabla1!$A$1:$B$8037,2,FALSE)</f>
        <v>11260</v>
      </c>
    </row>
    <row r="49813" spans="1:6" x14ac:dyDescent="0.3">
      <c r="A49813">
        <v>3701129800843</v>
      </c>
      <c r="B49813">
        <v>10.2026</v>
      </c>
      <c r="C49813" t="s">
        <v>165</v>
      </c>
      <c r="D49813" s="1">
        <v>45489</v>
      </c>
      <c r="E49813">
        <v>24</v>
      </c>
      <c r="F49813">
        <f>VLOOKUP(Consolidado_Lotes[[#This Row],[codigo_barra]],[1]Tabla1!$A$1:$B$8037,2,FALSE)</f>
        <v>10405</v>
      </c>
    </row>
    <row r="49814" spans="1:6" x14ac:dyDescent="0.3">
      <c r="A49814">
        <v>3401353791220</v>
      </c>
      <c r="B49814">
        <v>10.2026</v>
      </c>
      <c r="C49814" t="s">
        <v>165</v>
      </c>
      <c r="D49814" s="1">
        <v>45489</v>
      </c>
      <c r="E49814">
        <v>10</v>
      </c>
      <c r="F49814">
        <f>VLOOKUP(Consolidado_Lotes[[#This Row],[codigo_barra]],[1]Tabla1!$A$1:$B$8037,2,FALSE)</f>
        <v>7713</v>
      </c>
    </row>
    <row r="49815" spans="1:6" x14ac:dyDescent="0.3">
      <c r="A49815">
        <v>3401346673335</v>
      </c>
      <c r="B49815">
        <v>9.2026000000000003</v>
      </c>
      <c r="C49815" t="s">
        <v>335</v>
      </c>
      <c r="D49815" s="1">
        <v>45489</v>
      </c>
      <c r="E49815">
        <v>2</v>
      </c>
      <c r="F49815">
        <f>VLOOKUP(Consolidado_Lotes[[#This Row],[codigo_barra]],[1]Tabla1!$A$1:$B$8037,2,FALSE)</f>
        <v>5786</v>
      </c>
    </row>
    <row r="49816" spans="1:6" x14ac:dyDescent="0.3">
      <c r="A49816">
        <v>8423372000096</v>
      </c>
      <c r="B49816">
        <v>8.2026000000000003</v>
      </c>
      <c r="C49816" t="s">
        <v>31</v>
      </c>
      <c r="D49816" s="1">
        <v>45489</v>
      </c>
      <c r="E49816">
        <v>1</v>
      </c>
      <c r="F49816">
        <f>VLOOKUP(Consolidado_Lotes[[#This Row],[codigo_barra]],[1]Tabla1!$A$1:$B$8037,2,FALSE)</f>
        <v>12634</v>
      </c>
    </row>
    <row r="49817" spans="1:6" x14ac:dyDescent="0.3">
      <c r="A49817">
        <v>7501033952913</v>
      </c>
      <c r="B49817">
        <v>2.2025999999999999</v>
      </c>
      <c r="C49817" t="s">
        <v>8752</v>
      </c>
      <c r="D49817" s="1">
        <v>45489</v>
      </c>
      <c r="E49817">
        <v>22</v>
      </c>
      <c r="F49817">
        <f>VLOOKUP(Consolidado_Lotes[[#This Row],[codigo_barra]],[1]Tabla1!$A$1:$B$8037,2,FALSE)</f>
        <v>1593</v>
      </c>
    </row>
    <row r="49818" spans="1:6" x14ac:dyDescent="0.3">
      <c r="A49818">
        <v>7501073025387</v>
      </c>
      <c r="B49818">
        <v>11.2028</v>
      </c>
      <c r="C49818" t="s">
        <v>153</v>
      </c>
      <c r="D49818" s="1">
        <v>45489</v>
      </c>
      <c r="E49818">
        <v>55</v>
      </c>
      <c r="F49818">
        <f>VLOOKUP(Consolidado_Lotes[[#This Row],[codigo_barra]],[1]Tabla1!$A$1:$B$8037,2,FALSE)</f>
        <v>4936</v>
      </c>
    </row>
    <row r="49819" spans="1:6" x14ac:dyDescent="0.3">
      <c r="A49819">
        <v>3337875597449</v>
      </c>
      <c r="B49819">
        <v>6.2026000000000003</v>
      </c>
      <c r="C49819" t="s">
        <v>18</v>
      </c>
      <c r="D49819" s="1">
        <v>45489</v>
      </c>
      <c r="E49819">
        <v>4</v>
      </c>
      <c r="F49819">
        <f>VLOOKUP(Consolidado_Lotes[[#This Row],[codigo_barra]],[1]Tabla1!$A$1:$B$8037,2,FALSE)</f>
        <v>11850</v>
      </c>
    </row>
    <row r="49820" spans="1:6" x14ac:dyDescent="0.3">
      <c r="A49820">
        <v>3337875597449</v>
      </c>
      <c r="B49820">
        <v>7.2026000000000003</v>
      </c>
      <c r="C49820" t="s">
        <v>166</v>
      </c>
      <c r="D49820" s="1">
        <v>45489</v>
      </c>
      <c r="E49820">
        <v>5</v>
      </c>
      <c r="F49820">
        <f>VLOOKUP(Consolidado_Lotes[[#This Row],[codigo_barra]],[1]Tabla1!$A$1:$B$8037,2,FALSE)</f>
        <v>11850</v>
      </c>
    </row>
    <row r="49821" spans="1:6" x14ac:dyDescent="0.3">
      <c r="A49821">
        <v>7501033956317</v>
      </c>
      <c r="B49821">
        <v>10.202500000000001</v>
      </c>
      <c r="C49821" t="s">
        <v>10189</v>
      </c>
      <c r="D49821" s="1">
        <v>45489</v>
      </c>
      <c r="E49821">
        <v>48</v>
      </c>
      <c r="F49821">
        <f>VLOOKUP(Consolidado_Lotes[[#This Row],[codigo_barra]],[1]Tabla1!$A$1:$B$8037,2,FALSE)</f>
        <v>1976</v>
      </c>
    </row>
    <row r="49822" spans="1:6" x14ac:dyDescent="0.3">
      <c r="A49822">
        <v>7501033956317</v>
      </c>
      <c r="B49822">
        <v>10.202500000000001</v>
      </c>
      <c r="C49822" t="s">
        <v>9585</v>
      </c>
      <c r="D49822" s="1">
        <v>45489</v>
      </c>
      <c r="E49822">
        <v>50</v>
      </c>
      <c r="F49822">
        <f>VLOOKUP(Consolidado_Lotes[[#This Row],[codigo_barra]],[1]Tabla1!$A$1:$B$8037,2,FALSE)</f>
        <v>1976</v>
      </c>
    </row>
    <row r="49823" spans="1:6" x14ac:dyDescent="0.3">
      <c r="A49823">
        <v>8423372025006</v>
      </c>
      <c r="B49823">
        <v>1.2025999999999999</v>
      </c>
      <c r="C49823" t="s">
        <v>28</v>
      </c>
      <c r="D49823" s="1">
        <v>45489</v>
      </c>
      <c r="E49823">
        <v>7</v>
      </c>
      <c r="F49823">
        <f>VLOOKUP(Consolidado_Lotes[[#This Row],[codigo_barra]],[1]Tabla1!$A$1:$B$8037,2,FALSE)</f>
        <v>9516</v>
      </c>
    </row>
    <row r="49824" spans="1:6" x14ac:dyDescent="0.3">
      <c r="A49824">
        <v>8423372800436</v>
      </c>
      <c r="B49824">
        <v>7.2024999999999997</v>
      </c>
      <c r="C49824" t="s">
        <v>82</v>
      </c>
      <c r="D49824" s="1">
        <v>45489</v>
      </c>
      <c r="E49824">
        <v>5</v>
      </c>
      <c r="F49824">
        <f>VLOOKUP(Consolidado_Lotes[[#This Row],[codigo_barra]],[1]Tabla1!$A$1:$B$8037,2,FALSE)</f>
        <v>11970</v>
      </c>
    </row>
    <row r="49825" spans="1:6" x14ac:dyDescent="0.3">
      <c r="A49825">
        <v>8470001870483</v>
      </c>
      <c r="B49825">
        <v>12.202500000000001</v>
      </c>
      <c r="C49825" t="s">
        <v>30</v>
      </c>
      <c r="D49825" s="1">
        <v>45489</v>
      </c>
      <c r="E49825">
        <v>3</v>
      </c>
      <c r="F49825">
        <f>VLOOKUP(Consolidado_Lotes[[#This Row],[codigo_barra]],[1]Tabla1!$A$1:$B$8037,2,FALSE)</f>
        <v>11058</v>
      </c>
    </row>
    <row r="49826" spans="1:6" x14ac:dyDescent="0.3">
      <c r="A49826">
        <v>734722456134</v>
      </c>
      <c r="B49826">
        <v>8.2026000000000003</v>
      </c>
      <c r="C49826" t="s">
        <v>31</v>
      </c>
      <c r="D49826" s="1">
        <v>45489</v>
      </c>
      <c r="E49826">
        <v>26</v>
      </c>
      <c r="F49826">
        <f>VLOOKUP(Consolidado_Lotes[[#This Row],[codigo_barra]],[1]Tabla1!$A$1:$B$8037,2,FALSE)</f>
        <v>3103</v>
      </c>
    </row>
    <row r="49827" spans="1:6" x14ac:dyDescent="0.3">
      <c r="A49827">
        <v>7501587010732</v>
      </c>
      <c r="B49827">
        <v>3.2025999999999999</v>
      </c>
      <c r="C49827" t="s">
        <v>29</v>
      </c>
      <c r="D49827" s="1">
        <v>45489</v>
      </c>
      <c r="E49827">
        <v>12</v>
      </c>
      <c r="F49827">
        <f>VLOOKUP(Consolidado_Lotes[[#This Row],[codigo_barra]],[1]Tabla1!$A$1:$B$8037,2,FALSE)</f>
        <v>6851</v>
      </c>
    </row>
    <row r="49828" spans="1:6" x14ac:dyDescent="0.3">
      <c r="A49828">
        <v>7502224221030</v>
      </c>
      <c r="B49828">
        <v>2.2025999999999999</v>
      </c>
      <c r="C49828" t="s">
        <v>10190</v>
      </c>
      <c r="D49828" s="1">
        <v>45489</v>
      </c>
      <c r="E49828">
        <v>4</v>
      </c>
      <c r="F49828">
        <f>VLOOKUP(Consolidado_Lotes[[#This Row],[codigo_barra]],[1]Tabla1!$A$1:$B$8037,2,FALSE)</f>
        <v>4577</v>
      </c>
    </row>
    <row r="49829" spans="1:6" x14ac:dyDescent="0.3">
      <c r="A49829">
        <v>382903201761</v>
      </c>
      <c r="B49829">
        <v>8.2027999999999999</v>
      </c>
      <c r="C49829" t="s">
        <v>155</v>
      </c>
      <c r="D49829" s="1">
        <v>45489</v>
      </c>
      <c r="E49829">
        <v>20</v>
      </c>
      <c r="F49829">
        <f>VLOOKUP(Consolidado_Lotes[[#This Row],[codigo_barra]],[1]Tabla1!$A$1:$B$8037,2,FALSE)</f>
        <v>3522</v>
      </c>
    </row>
    <row r="49830" spans="1:6" x14ac:dyDescent="0.3">
      <c r="A49830">
        <v>3282770139204</v>
      </c>
      <c r="B49830">
        <v>11.2026</v>
      </c>
      <c r="C49830" t="s">
        <v>237</v>
      </c>
      <c r="D49830" s="1">
        <v>45489</v>
      </c>
      <c r="E49830">
        <v>4</v>
      </c>
      <c r="F49830">
        <f>VLOOKUP(Consolidado_Lotes[[#This Row],[codigo_barra]],[1]Tabla1!$A$1:$B$8037,2,FALSE)</f>
        <v>4123</v>
      </c>
    </row>
    <row r="49831" spans="1:6" x14ac:dyDescent="0.3">
      <c r="A49831">
        <v>3499320014298</v>
      </c>
      <c r="B49831">
        <v>12.2026</v>
      </c>
      <c r="C49831" t="s">
        <v>16</v>
      </c>
      <c r="D49831" s="1">
        <v>45489</v>
      </c>
      <c r="E49831">
        <v>4</v>
      </c>
      <c r="F49831">
        <f>VLOOKUP(Consolidado_Lotes[[#This Row],[codigo_barra]],[1]Tabla1!$A$1:$B$8037,2,FALSE)</f>
        <v>12399</v>
      </c>
    </row>
    <row r="49832" spans="1:6" x14ac:dyDescent="0.3">
      <c r="A49832">
        <v>37836012341</v>
      </c>
      <c r="B49832">
        <v>5.2026000000000003</v>
      </c>
      <c r="C49832" t="s">
        <v>21</v>
      </c>
      <c r="D49832" s="1">
        <v>45489</v>
      </c>
      <c r="E49832">
        <v>5</v>
      </c>
      <c r="F49832">
        <f>VLOOKUP(Consolidado_Lotes[[#This Row],[codigo_barra]],[1]Tabla1!$A$1:$B$8037,2,FALSE)</f>
        <v>1479</v>
      </c>
    </row>
    <row r="49833" spans="1:6" x14ac:dyDescent="0.3">
      <c r="A49833">
        <v>7501058630599</v>
      </c>
      <c r="B49833">
        <v>9.2025000000000006</v>
      </c>
      <c r="C49833" t="s">
        <v>8278</v>
      </c>
      <c r="D49833" s="1">
        <v>45489</v>
      </c>
      <c r="E49833">
        <v>5</v>
      </c>
      <c r="F49833">
        <f>VLOOKUP(Consolidado_Lotes[[#This Row],[codigo_barra]],[1]Tabla1!$A$1:$B$8037,2,FALSE)</f>
        <v>9401</v>
      </c>
    </row>
    <row r="49834" spans="1:6" x14ac:dyDescent="0.3">
      <c r="A49834">
        <v>7891024179925</v>
      </c>
      <c r="B49834">
        <v>12.202500000000001</v>
      </c>
      <c r="C49834" t="s">
        <v>30</v>
      </c>
      <c r="D49834" s="1">
        <v>45489</v>
      </c>
      <c r="E49834">
        <v>14</v>
      </c>
      <c r="F49834">
        <f>VLOOKUP(Consolidado_Lotes[[#This Row],[codigo_barra]],[1]Tabla1!$A$1:$B$8037,2,FALSE)</f>
        <v>5818</v>
      </c>
    </row>
    <row r="49835" spans="1:6" x14ac:dyDescent="0.3">
      <c r="A49835">
        <v>7506339397802</v>
      </c>
      <c r="B49835">
        <v>4.2026000000000003</v>
      </c>
      <c r="C49835" t="s">
        <v>15</v>
      </c>
      <c r="D49835" s="1">
        <v>45489</v>
      </c>
      <c r="E49835">
        <v>7</v>
      </c>
      <c r="F49835">
        <f>VLOOKUP(Consolidado_Lotes[[#This Row],[codigo_barra]],[1]Tabla1!$A$1:$B$8037,2,FALSE)</f>
        <v>8159</v>
      </c>
    </row>
    <row r="49836" spans="1:6" x14ac:dyDescent="0.3">
      <c r="A49836">
        <v>7501124184407</v>
      </c>
      <c r="B49836">
        <v>2.2025999999999999</v>
      </c>
      <c r="C49836" t="s">
        <v>10191</v>
      </c>
      <c r="D49836" s="1">
        <v>45489</v>
      </c>
      <c r="E49836">
        <v>2</v>
      </c>
      <c r="F49836">
        <f>VLOOKUP(Consolidado_Lotes[[#This Row],[codigo_barra]],[1]Tabla1!$A$1:$B$8037,2,FALSE)</f>
        <v>11312</v>
      </c>
    </row>
    <row r="49837" spans="1:6" x14ac:dyDescent="0.3">
      <c r="A49837">
        <v>7501089800992</v>
      </c>
      <c r="B49837">
        <v>1.2025999999999999</v>
      </c>
      <c r="C49837" t="s">
        <v>5639</v>
      </c>
      <c r="D49837" s="1">
        <v>45489</v>
      </c>
      <c r="E49837">
        <v>2</v>
      </c>
      <c r="F49837">
        <f>VLOOKUP(Consolidado_Lotes[[#This Row],[codigo_barra]],[1]Tabla1!$A$1:$B$8037,2,FALSE)</f>
        <v>9391</v>
      </c>
    </row>
    <row r="49838" spans="1:6" x14ac:dyDescent="0.3">
      <c r="A49838">
        <v>7501089801098</v>
      </c>
      <c r="B49838">
        <v>3.2025999999999999</v>
      </c>
      <c r="C49838" t="s">
        <v>10015</v>
      </c>
      <c r="D49838" s="1">
        <v>45489</v>
      </c>
      <c r="E49838">
        <v>2</v>
      </c>
      <c r="F49838">
        <f>VLOOKUP(Consolidado_Lotes[[#This Row],[codigo_barra]],[1]Tabla1!$A$1:$B$8037,2,FALSE)</f>
        <v>3336</v>
      </c>
    </row>
    <row r="49839" spans="1:6" x14ac:dyDescent="0.3">
      <c r="A49839">
        <v>4046222601652</v>
      </c>
      <c r="B49839">
        <v>10.2026</v>
      </c>
      <c r="C49839" t="s">
        <v>8955</v>
      </c>
      <c r="D49839" s="1">
        <v>45489</v>
      </c>
      <c r="E49839">
        <v>4</v>
      </c>
      <c r="F49839">
        <f>VLOOKUP(Consolidado_Lotes[[#This Row],[codigo_barra]],[1]Tabla1!$A$1:$B$8037,2,FALSE)</f>
        <v>4215</v>
      </c>
    </row>
    <row r="49840" spans="1:6" x14ac:dyDescent="0.3">
      <c r="A49840">
        <v>75048013</v>
      </c>
      <c r="B49840">
        <v>3.2025999999999999</v>
      </c>
      <c r="C49840" t="s">
        <v>10130</v>
      </c>
      <c r="D49840" s="1">
        <v>45489</v>
      </c>
      <c r="E49840">
        <v>11</v>
      </c>
      <c r="F49840">
        <f>VLOOKUP(Consolidado_Lotes[[#This Row],[codigo_barra]],[1]Tabla1!$A$1:$B$8037,2,FALSE)</f>
        <v>10736</v>
      </c>
    </row>
    <row r="49841" spans="1:6" x14ac:dyDescent="0.3">
      <c r="A49841">
        <v>7503002771211</v>
      </c>
      <c r="B49841">
        <v>5.2026000000000003</v>
      </c>
      <c r="C49841" t="s">
        <v>9921</v>
      </c>
      <c r="D49841" s="1">
        <v>45489</v>
      </c>
      <c r="E49841">
        <v>9</v>
      </c>
      <c r="F49841">
        <f>VLOOKUP(Consolidado_Lotes[[#This Row],[codigo_barra]],[1]Tabla1!$A$1:$B$8037,2,FALSE)</f>
        <v>11542</v>
      </c>
    </row>
    <row r="49842" spans="1:6" x14ac:dyDescent="0.3">
      <c r="A49842">
        <v>7501871721290</v>
      </c>
      <c r="B49842">
        <v>4.2026000000000003</v>
      </c>
      <c r="C49842" t="s">
        <v>10192</v>
      </c>
      <c r="D49842" s="1">
        <v>45489</v>
      </c>
      <c r="E49842">
        <v>3</v>
      </c>
      <c r="F49842">
        <f>VLOOKUP(Consolidado_Lotes[[#This Row],[codigo_barra]],[1]Tabla1!$A$1:$B$8037,2,FALSE)</f>
        <v>5243</v>
      </c>
    </row>
    <row r="49843" spans="1:6" x14ac:dyDescent="0.3">
      <c r="A49843">
        <v>7501098604499</v>
      </c>
      <c r="B49843">
        <v>5.2026000000000003</v>
      </c>
      <c r="C49843" t="s">
        <v>10193</v>
      </c>
      <c r="D49843" s="1">
        <v>45489</v>
      </c>
      <c r="E49843">
        <v>27</v>
      </c>
      <c r="F49843">
        <f>VLOOKUP(Consolidado_Lotes[[#This Row],[codigo_barra]],[1]Tabla1!$A$1:$B$8037,2,FALSE)</f>
        <v>113</v>
      </c>
    </row>
    <row r="49844" spans="1:6" x14ac:dyDescent="0.3">
      <c r="A49844">
        <v>7501098607841</v>
      </c>
      <c r="B49844">
        <v>9.2025000000000006</v>
      </c>
      <c r="C49844" t="s">
        <v>8820</v>
      </c>
      <c r="D49844" s="1">
        <v>45489</v>
      </c>
      <c r="E49844">
        <v>10</v>
      </c>
      <c r="F49844">
        <f>VLOOKUP(Consolidado_Lotes[[#This Row],[codigo_barra]],[1]Tabla1!$A$1:$B$8037,2,FALSE)</f>
        <v>4825</v>
      </c>
    </row>
    <row r="49845" spans="1:6" x14ac:dyDescent="0.3">
      <c r="A49845">
        <v>7506442701534</v>
      </c>
      <c r="B49845">
        <v>3.2025000000000001</v>
      </c>
      <c r="C49845" t="s">
        <v>8180</v>
      </c>
      <c r="D49845" s="1">
        <v>45489</v>
      </c>
      <c r="E49845">
        <v>3</v>
      </c>
      <c r="F49845">
        <f>VLOOKUP(Consolidado_Lotes[[#This Row],[codigo_barra]],[1]Tabla1!$A$1:$B$8037,2,FALSE)</f>
        <v>9255</v>
      </c>
    </row>
    <row r="49846" spans="1:6" x14ac:dyDescent="0.3">
      <c r="A49846">
        <v>75058661</v>
      </c>
      <c r="B49846">
        <v>3.2025999999999999</v>
      </c>
      <c r="C49846" t="s">
        <v>10194</v>
      </c>
      <c r="D49846" s="1">
        <v>45489</v>
      </c>
      <c r="E49846">
        <v>72</v>
      </c>
      <c r="F49846">
        <f>VLOOKUP(Consolidado_Lotes[[#This Row],[codigo_barra]],[1]Tabla1!$A$1:$B$8037,2,FALSE)</f>
        <v>10689</v>
      </c>
    </row>
    <row r="49847" spans="1:6" x14ac:dyDescent="0.3">
      <c r="A49847">
        <v>7506331301142</v>
      </c>
      <c r="B49847">
        <v>12.202400000000001</v>
      </c>
      <c r="C49847" t="s">
        <v>2938</v>
      </c>
      <c r="D49847" s="1">
        <v>45489</v>
      </c>
      <c r="E49847">
        <v>7</v>
      </c>
      <c r="F49847">
        <f>VLOOKUP(Consolidado_Lotes[[#This Row],[codigo_barra]],[1]Tabla1!$A$1:$B$8037,2,FALSE)</f>
        <v>12394</v>
      </c>
    </row>
    <row r="49848" spans="1:6" x14ac:dyDescent="0.3">
      <c r="A49848">
        <v>7502225093438</v>
      </c>
      <c r="B49848">
        <v>8.2025000000000006</v>
      </c>
      <c r="C49848" t="s">
        <v>8619</v>
      </c>
      <c r="D49848" s="1">
        <v>45489</v>
      </c>
      <c r="E49848">
        <v>20</v>
      </c>
      <c r="F49848">
        <f>VLOOKUP(Consolidado_Lotes[[#This Row],[codigo_barra]],[1]Tabla1!$A$1:$B$8037,2,FALSE)</f>
        <v>6701</v>
      </c>
    </row>
    <row r="49849" spans="1:6" x14ac:dyDescent="0.3">
      <c r="A49849">
        <v>7501174603309</v>
      </c>
      <c r="B49849">
        <v>3.2025999999999999</v>
      </c>
      <c r="C49849" t="s">
        <v>9476</v>
      </c>
      <c r="D49849" s="1">
        <v>45489</v>
      </c>
      <c r="E49849">
        <v>28</v>
      </c>
      <c r="F49849">
        <f>VLOOKUP(Consolidado_Lotes[[#This Row],[codigo_barra]],[1]Tabla1!$A$1:$B$8037,2,FALSE)</f>
        <v>3338</v>
      </c>
    </row>
    <row r="49850" spans="1:6" x14ac:dyDescent="0.3">
      <c r="A49850">
        <v>7501098611862</v>
      </c>
      <c r="B49850">
        <v>1.2025999999999999</v>
      </c>
      <c r="C49850" t="s">
        <v>10195</v>
      </c>
      <c r="D49850" s="1">
        <v>45489</v>
      </c>
      <c r="E49850">
        <v>11</v>
      </c>
      <c r="F49850">
        <f>VLOOKUP(Consolidado_Lotes[[#This Row],[codigo_barra]],[1]Tabla1!$A$1:$B$8037,2,FALSE)</f>
        <v>1367</v>
      </c>
    </row>
    <row r="49851" spans="1:6" x14ac:dyDescent="0.3">
      <c r="A49851">
        <v>7501082243581</v>
      </c>
      <c r="B49851">
        <v>4.2024999999999997</v>
      </c>
      <c r="C49851" t="s">
        <v>10196</v>
      </c>
      <c r="D49851" s="1">
        <v>45489</v>
      </c>
      <c r="E49851">
        <v>3</v>
      </c>
      <c r="F49851">
        <f>VLOOKUP(Consolidado_Lotes[[#This Row],[codigo_barra]],[1]Tabla1!$A$1:$B$8037,2,FALSE)</f>
        <v>11863</v>
      </c>
    </row>
    <row r="49852" spans="1:6" x14ac:dyDescent="0.3">
      <c r="A49852">
        <v>5000455019966</v>
      </c>
      <c r="B49852">
        <v>9.2025000000000006</v>
      </c>
      <c r="C49852" t="s">
        <v>8552</v>
      </c>
      <c r="D49852" s="1">
        <v>45489</v>
      </c>
      <c r="E49852">
        <v>3</v>
      </c>
      <c r="F49852">
        <f>VLOOKUP(Consolidado_Lotes[[#This Row],[codigo_barra]],[1]Tabla1!$A$1:$B$8037,2,FALSE)</f>
        <v>4759</v>
      </c>
    </row>
    <row r="49853" spans="1:6" x14ac:dyDescent="0.3">
      <c r="A49853">
        <v>7501088504617</v>
      </c>
      <c r="B49853">
        <v>4.2026000000000003</v>
      </c>
      <c r="C49853" t="s">
        <v>5986</v>
      </c>
      <c r="D49853" s="1">
        <v>45489</v>
      </c>
      <c r="E49853">
        <v>1</v>
      </c>
      <c r="F49853">
        <f>VLOOKUP(Consolidado_Lotes[[#This Row],[codigo_barra]],[1]Tabla1!$A$1:$B$8037,2,FALSE)</f>
        <v>5011</v>
      </c>
    </row>
    <row r="49854" spans="1:6" x14ac:dyDescent="0.3">
      <c r="A49854">
        <v>7501300421371</v>
      </c>
      <c r="B49854">
        <v>5.2024999999999997</v>
      </c>
      <c r="C49854" t="s">
        <v>520</v>
      </c>
      <c r="D49854" s="1">
        <v>45489</v>
      </c>
      <c r="E49854">
        <v>8</v>
      </c>
      <c r="F49854">
        <f>VLOOKUP(Consolidado_Lotes[[#This Row],[codigo_barra]],[1]Tabla1!$A$1:$B$8037,2,FALSE)</f>
        <v>11996</v>
      </c>
    </row>
    <row r="49855" spans="1:6" x14ac:dyDescent="0.3">
      <c r="A49855">
        <v>7501043162326</v>
      </c>
      <c r="B49855">
        <v>12.202500000000001</v>
      </c>
      <c r="C49855" t="s">
        <v>30</v>
      </c>
      <c r="D49855" s="1">
        <v>45489</v>
      </c>
      <c r="E49855">
        <v>5</v>
      </c>
      <c r="F49855">
        <f>VLOOKUP(Consolidado_Lotes[[#This Row],[codigo_barra]],[1]Tabla1!$A$1:$B$8037,2,FALSE)</f>
        <v>3708</v>
      </c>
    </row>
    <row r="49856" spans="1:6" x14ac:dyDescent="0.3">
      <c r="A49856">
        <v>7501073025493</v>
      </c>
      <c r="B49856">
        <v>8.2027999999999999</v>
      </c>
      <c r="C49856" t="s">
        <v>155</v>
      </c>
      <c r="D49856" s="1">
        <v>45489</v>
      </c>
      <c r="E49856">
        <v>57</v>
      </c>
      <c r="F49856">
        <f>VLOOKUP(Consolidado_Lotes[[#This Row],[codigo_barra]],[1]Tabla1!$A$1:$B$8037,2,FALSE)</f>
        <v>1600</v>
      </c>
    </row>
    <row r="49857" spans="1:6" x14ac:dyDescent="0.3">
      <c r="A49857">
        <v>7502224228060</v>
      </c>
      <c r="B49857">
        <v>3.2027000000000001</v>
      </c>
      <c r="C49857" t="s">
        <v>1065</v>
      </c>
      <c r="D49857" s="1">
        <v>45489</v>
      </c>
      <c r="E49857">
        <v>6</v>
      </c>
      <c r="F49857">
        <f>VLOOKUP(Consolidado_Lotes[[#This Row],[codigo_barra]],[1]Tabla1!$A$1:$B$8037,2,FALSE)</f>
        <v>10058</v>
      </c>
    </row>
    <row r="49858" spans="1:6" x14ac:dyDescent="0.3">
      <c r="A49858">
        <v>7509552849493</v>
      </c>
      <c r="B49858">
        <v>6.2026000000000003</v>
      </c>
      <c r="C49858" t="s">
        <v>18</v>
      </c>
      <c r="D49858" s="1">
        <v>45489</v>
      </c>
      <c r="E49858">
        <v>6</v>
      </c>
      <c r="F49858">
        <f>VLOOKUP(Consolidado_Lotes[[#This Row],[codigo_barra]],[1]Tabla1!$A$1:$B$8037,2,FALSE)</f>
        <v>11291</v>
      </c>
    </row>
    <row r="49859" spans="1:6" x14ac:dyDescent="0.3">
      <c r="A49859">
        <v>7501943454811</v>
      </c>
      <c r="B49859">
        <v>6.2026000000000003</v>
      </c>
      <c r="C49859" t="s">
        <v>18</v>
      </c>
      <c r="D49859" s="1">
        <v>45489</v>
      </c>
      <c r="E49859">
        <v>12</v>
      </c>
      <c r="F49859">
        <f>VLOOKUP(Consolidado_Lotes[[#This Row],[codigo_barra]],[1]Tabla1!$A$1:$B$8037,2,FALSE)</f>
        <v>8075</v>
      </c>
    </row>
    <row r="49860" spans="1:6" x14ac:dyDescent="0.3">
      <c r="A49860">
        <v>7503008344891</v>
      </c>
      <c r="B49860">
        <v>2.2025999999999999</v>
      </c>
      <c r="C49860" t="s">
        <v>10016</v>
      </c>
      <c r="D49860" s="1">
        <v>45489</v>
      </c>
      <c r="E49860">
        <v>1</v>
      </c>
      <c r="F49860">
        <f>VLOOKUP(Consolidado_Lotes[[#This Row],[codigo_barra]],[1]Tabla1!$A$1:$B$8037,2,FALSE)</f>
        <v>10764</v>
      </c>
    </row>
    <row r="49861" spans="1:6" x14ac:dyDescent="0.3">
      <c r="A49861">
        <v>7613326005074</v>
      </c>
      <c r="B49861">
        <v>5.2024999999999997</v>
      </c>
      <c r="C49861" t="s">
        <v>3383</v>
      </c>
      <c r="D49861" s="1">
        <v>45489</v>
      </c>
      <c r="E49861">
        <v>1</v>
      </c>
      <c r="F49861">
        <f>VLOOKUP(Consolidado_Lotes[[#This Row],[codigo_barra]],[1]Tabla1!$A$1:$B$8037,2,FALSE)</f>
        <v>1028</v>
      </c>
    </row>
    <row r="49862" spans="1:6" x14ac:dyDescent="0.3">
      <c r="A49862">
        <v>4005800266409</v>
      </c>
      <c r="B49862">
        <v>12.2026</v>
      </c>
      <c r="C49862" t="s">
        <v>16</v>
      </c>
      <c r="D49862" s="1">
        <v>45489</v>
      </c>
      <c r="E49862">
        <v>3</v>
      </c>
      <c r="F49862">
        <f>VLOOKUP(Consolidado_Lotes[[#This Row],[codigo_barra]],[1]Tabla1!$A$1:$B$8037,2,FALSE)</f>
        <v>12176</v>
      </c>
    </row>
    <row r="49863" spans="1:6" x14ac:dyDescent="0.3">
      <c r="A49863">
        <v>4005900839633</v>
      </c>
      <c r="B49863">
        <v>12.2026</v>
      </c>
      <c r="C49863" t="s">
        <v>16</v>
      </c>
      <c r="D49863" s="1">
        <v>45489</v>
      </c>
      <c r="E49863">
        <v>3</v>
      </c>
      <c r="F49863">
        <f>VLOOKUP(Consolidado_Lotes[[#This Row],[codigo_barra]],[1]Tabla1!$A$1:$B$8037,2,FALSE)</f>
        <v>10963</v>
      </c>
    </row>
    <row r="49864" spans="1:6" x14ac:dyDescent="0.3">
      <c r="A49864">
        <v>7509546653495</v>
      </c>
      <c r="B49864">
        <v>9.2025000000000006</v>
      </c>
      <c r="C49864" t="s">
        <v>518</v>
      </c>
      <c r="D49864" s="1">
        <v>45489</v>
      </c>
      <c r="E49864">
        <v>11</v>
      </c>
      <c r="F49864">
        <f>VLOOKUP(Consolidado_Lotes[[#This Row],[codigo_barra]],[1]Tabla1!$A$1:$B$8037,2,FALSE)</f>
        <v>11187</v>
      </c>
    </row>
    <row r="49865" spans="1:6" x14ac:dyDescent="0.3">
      <c r="A49865">
        <v>4008976681755</v>
      </c>
      <c r="B49865">
        <v>7.2024999999999997</v>
      </c>
      <c r="C49865" t="s">
        <v>8246</v>
      </c>
      <c r="D49865" s="1">
        <v>45489</v>
      </c>
      <c r="E49865">
        <v>3</v>
      </c>
      <c r="F49865">
        <f>VLOOKUP(Consolidado_Lotes[[#This Row],[codigo_barra]],[1]Tabla1!$A$1:$B$8037,2,FALSE)</f>
        <v>6072</v>
      </c>
    </row>
    <row r="49866" spans="1:6" x14ac:dyDescent="0.3">
      <c r="A49866">
        <v>4005800268731</v>
      </c>
      <c r="B49866">
        <v>12.2026</v>
      </c>
      <c r="C49866" t="s">
        <v>16</v>
      </c>
      <c r="D49866" s="1">
        <v>45489</v>
      </c>
      <c r="E49866">
        <v>11</v>
      </c>
      <c r="F49866">
        <f>VLOOKUP(Consolidado_Lotes[[#This Row],[codigo_barra]],[1]Tabla1!$A$1:$B$8037,2,FALSE)</f>
        <v>10357</v>
      </c>
    </row>
    <row r="49867" spans="1:6" x14ac:dyDescent="0.3">
      <c r="A49867">
        <v>5016003770609</v>
      </c>
      <c r="B49867">
        <v>11.202500000000001</v>
      </c>
      <c r="C49867" t="s">
        <v>10052</v>
      </c>
      <c r="D49867" s="1">
        <v>45489</v>
      </c>
      <c r="E49867">
        <v>14</v>
      </c>
      <c r="F49867">
        <f>VLOOKUP(Consolidado_Lotes[[#This Row],[codigo_barra]],[1]Tabla1!$A$1:$B$8037,2,FALSE)</f>
        <v>9249</v>
      </c>
    </row>
    <row r="49868" spans="1:6" x14ac:dyDescent="0.3">
      <c r="A49868">
        <v>3282770391008</v>
      </c>
      <c r="B49868">
        <v>3.2025999999999999</v>
      </c>
      <c r="C49868" t="s">
        <v>29</v>
      </c>
      <c r="D49868" s="1">
        <v>45489</v>
      </c>
      <c r="E49868">
        <v>17</v>
      </c>
      <c r="F49868">
        <f>VLOOKUP(Consolidado_Lotes[[#This Row],[codigo_barra]],[1]Tabla1!$A$1:$B$8037,2,FALSE)</f>
        <v>11310</v>
      </c>
    </row>
    <row r="49869" spans="1:6" x14ac:dyDescent="0.3">
      <c r="A49869">
        <v>3282770149678</v>
      </c>
      <c r="B49869">
        <v>11.2026</v>
      </c>
      <c r="C49869" t="s">
        <v>237</v>
      </c>
      <c r="D49869" s="1">
        <v>45489</v>
      </c>
      <c r="E49869">
        <v>5</v>
      </c>
      <c r="F49869">
        <f>VLOOKUP(Consolidado_Lotes[[#This Row],[codigo_barra]],[1]Tabla1!$A$1:$B$8037,2,FALSE)</f>
        <v>12668</v>
      </c>
    </row>
    <row r="49870" spans="1:6" x14ac:dyDescent="0.3">
      <c r="A49870">
        <v>7501065084071</v>
      </c>
      <c r="B49870">
        <v>9.2026000000000003</v>
      </c>
      <c r="C49870" t="s">
        <v>335</v>
      </c>
      <c r="D49870" s="1">
        <v>45489</v>
      </c>
      <c r="E49870">
        <v>9</v>
      </c>
      <c r="F49870">
        <f>VLOOKUP(Consolidado_Lotes[[#This Row],[codigo_barra]],[1]Tabla1!$A$1:$B$8037,2,FALSE)</f>
        <v>12270</v>
      </c>
    </row>
    <row r="49871" spans="1:6" x14ac:dyDescent="0.3">
      <c r="A49871">
        <v>3600541744523</v>
      </c>
      <c r="B49871">
        <v>7.2026000000000003</v>
      </c>
      <c r="C49871" t="s">
        <v>166</v>
      </c>
      <c r="D49871" s="1">
        <v>45489</v>
      </c>
      <c r="E49871">
        <v>10</v>
      </c>
      <c r="F49871">
        <f>VLOOKUP(Consolidado_Lotes[[#This Row],[codigo_barra]],[1]Tabla1!$A$1:$B$8037,2,FALSE)</f>
        <v>11606</v>
      </c>
    </row>
    <row r="49872" spans="1:6" x14ac:dyDescent="0.3">
      <c r="A49872">
        <v>7503006548185</v>
      </c>
      <c r="B49872">
        <v>4.2027000000000001</v>
      </c>
      <c r="C49872" t="s">
        <v>5235</v>
      </c>
      <c r="D49872" s="1">
        <v>45489</v>
      </c>
      <c r="E49872">
        <v>3</v>
      </c>
      <c r="F49872">
        <f>VLOOKUP(Consolidado_Lotes[[#This Row],[codigo_barra]],[1]Tabla1!$A$1:$B$8037,2,FALSE)</f>
        <v>12286</v>
      </c>
    </row>
    <row r="49873" spans="1:6" x14ac:dyDescent="0.3">
      <c r="A49873">
        <v>3337875777797</v>
      </c>
      <c r="B49873">
        <v>7.2026000000000003</v>
      </c>
      <c r="C49873" t="s">
        <v>166</v>
      </c>
      <c r="D49873" s="1">
        <v>45489</v>
      </c>
      <c r="E49873">
        <v>4</v>
      </c>
      <c r="F49873">
        <f>VLOOKUP(Consolidado_Lotes[[#This Row],[codigo_barra]],[1]Tabla1!$A$1:$B$8037,2,FALSE)</f>
        <v>11538</v>
      </c>
    </row>
    <row r="49874" spans="1:6" x14ac:dyDescent="0.3">
      <c r="A49874">
        <v>3337875613491</v>
      </c>
      <c r="B49874">
        <v>7.2026000000000003</v>
      </c>
      <c r="C49874" t="s">
        <v>166</v>
      </c>
      <c r="D49874" s="1">
        <v>45489</v>
      </c>
      <c r="E49874">
        <v>3</v>
      </c>
      <c r="F49874">
        <f>VLOOKUP(Consolidado_Lotes[[#This Row],[codigo_barra]],[1]Tabla1!$A$1:$B$8037,2,FALSE)</f>
        <v>9815</v>
      </c>
    </row>
    <row r="49875" spans="1:6" x14ac:dyDescent="0.3">
      <c r="A49875">
        <v>3337875607254</v>
      </c>
      <c r="B49875">
        <v>6.2026000000000003</v>
      </c>
      <c r="C49875" t="s">
        <v>18</v>
      </c>
      <c r="D49875" s="1">
        <v>45489</v>
      </c>
      <c r="E49875">
        <v>4</v>
      </c>
      <c r="F49875">
        <f>VLOOKUP(Consolidado_Lotes[[#This Row],[codigo_barra]],[1]Tabla1!$A$1:$B$8037,2,FALSE)</f>
        <v>9918</v>
      </c>
    </row>
    <row r="49876" spans="1:6" x14ac:dyDescent="0.3">
      <c r="A49876">
        <v>3282770392371</v>
      </c>
      <c r="B49876">
        <v>11.2026</v>
      </c>
      <c r="C49876" t="s">
        <v>237</v>
      </c>
      <c r="D49876" s="1">
        <v>45489</v>
      </c>
      <c r="E49876">
        <v>5</v>
      </c>
      <c r="F49876">
        <f>VLOOKUP(Consolidado_Lotes[[#This Row],[codigo_barra]],[1]Tabla1!$A$1:$B$8037,2,FALSE)</f>
        <v>5198</v>
      </c>
    </row>
    <row r="49877" spans="1:6" x14ac:dyDescent="0.3">
      <c r="A49877">
        <v>3282770392401</v>
      </c>
      <c r="B49877">
        <v>1.2027000000000001</v>
      </c>
      <c r="C49877" t="s">
        <v>94</v>
      </c>
      <c r="D49877" s="1">
        <v>45489</v>
      </c>
      <c r="E49877">
        <v>9</v>
      </c>
      <c r="F49877">
        <f>VLOOKUP(Consolidado_Lotes[[#This Row],[codigo_barra]],[1]Tabla1!$A$1:$B$8037,2,FALSE)</f>
        <v>9013</v>
      </c>
    </row>
    <row r="49878" spans="1:6" x14ac:dyDescent="0.3">
      <c r="A49878">
        <v>7501054550211</v>
      </c>
      <c r="B49878">
        <v>12.2026</v>
      </c>
      <c r="C49878" t="s">
        <v>16</v>
      </c>
      <c r="D49878" s="1">
        <v>45489</v>
      </c>
      <c r="E49878">
        <v>5</v>
      </c>
      <c r="F49878">
        <f>VLOOKUP(Consolidado_Lotes[[#This Row],[codigo_barra]],[1]Tabla1!$A$1:$B$8037,2,FALSE)</f>
        <v>11087</v>
      </c>
    </row>
    <row r="49879" spans="1:6" x14ac:dyDescent="0.3">
      <c r="A49879">
        <v>7501318612082</v>
      </c>
      <c r="B49879">
        <v>11.202500000000001</v>
      </c>
      <c r="C49879" t="s">
        <v>10197</v>
      </c>
      <c r="D49879" s="1">
        <v>45489</v>
      </c>
      <c r="E49879">
        <v>14</v>
      </c>
      <c r="F49879">
        <f>VLOOKUP(Consolidado_Lotes[[#This Row],[codigo_barra]],[1]Tabla1!$A$1:$B$8037,2,FALSE)</f>
        <v>2561</v>
      </c>
    </row>
    <row r="49880" spans="1:6" x14ac:dyDescent="0.3">
      <c r="A49880">
        <v>7501100089122</v>
      </c>
      <c r="B49880">
        <v>8.2025000000000006</v>
      </c>
      <c r="C49880" t="s">
        <v>7828</v>
      </c>
      <c r="D49880" s="1">
        <v>45489</v>
      </c>
      <c r="E49880">
        <v>5</v>
      </c>
      <c r="F49880">
        <f>VLOOKUP(Consolidado_Lotes[[#This Row],[codigo_barra]],[1]Tabla1!$A$1:$B$8037,2,FALSE)</f>
        <v>1185</v>
      </c>
    </row>
    <row r="49881" spans="1:6" x14ac:dyDescent="0.3">
      <c r="A49881">
        <v>7861073970637</v>
      </c>
      <c r="B49881">
        <v>6.2024999999999997</v>
      </c>
      <c r="C49881" t="s">
        <v>10198</v>
      </c>
      <c r="D49881" s="1">
        <v>45489</v>
      </c>
      <c r="E49881">
        <v>3</v>
      </c>
      <c r="F49881">
        <f>VLOOKUP(Consolidado_Lotes[[#This Row],[codigo_barra]],[1]Tabla1!$A$1:$B$8037,2,FALSE)</f>
        <v>10438</v>
      </c>
    </row>
    <row r="49882" spans="1:6" x14ac:dyDescent="0.3">
      <c r="A49882">
        <v>3499320002448</v>
      </c>
      <c r="B49882">
        <v>12.202500000000001</v>
      </c>
      <c r="C49882" t="s">
        <v>10199</v>
      </c>
      <c r="D49882" s="1">
        <v>45489</v>
      </c>
      <c r="E49882">
        <v>6</v>
      </c>
      <c r="F49882">
        <f>VLOOKUP(Consolidado_Lotes[[#This Row],[codigo_barra]],[1]Tabla1!$A$1:$B$8037,2,FALSE)</f>
        <v>2372</v>
      </c>
    </row>
    <row r="49883" spans="1:6" x14ac:dyDescent="0.3">
      <c r="A49883">
        <v>650240031502</v>
      </c>
      <c r="B49883">
        <v>12.202500000000001</v>
      </c>
      <c r="C49883" t="s">
        <v>9125</v>
      </c>
      <c r="D49883" s="1">
        <v>45489</v>
      </c>
      <c r="E49883">
        <v>5</v>
      </c>
      <c r="F49883">
        <f>VLOOKUP(Consolidado_Lotes[[#This Row],[codigo_barra]],[1]Tabla1!$A$1:$B$8037,2,FALSE)</f>
        <v>8166</v>
      </c>
    </row>
    <row r="49884" spans="1:6" x14ac:dyDescent="0.3">
      <c r="A49884">
        <v>7501100088217</v>
      </c>
      <c r="B49884">
        <v>4.2026000000000003</v>
      </c>
      <c r="C49884" t="s">
        <v>10200</v>
      </c>
      <c r="D49884" s="1">
        <v>45489</v>
      </c>
      <c r="E49884">
        <v>24</v>
      </c>
      <c r="F49884">
        <f>VLOOKUP(Consolidado_Lotes[[#This Row],[codigo_barra]],[1]Tabla1!$A$1:$B$8037,2,FALSE)</f>
        <v>3762</v>
      </c>
    </row>
    <row r="49885" spans="1:6" x14ac:dyDescent="0.3">
      <c r="A49885">
        <v>7501100089016</v>
      </c>
      <c r="B49885">
        <v>2.2025999999999999</v>
      </c>
      <c r="C49885" t="s">
        <v>8720</v>
      </c>
      <c r="D49885" s="1">
        <v>45489</v>
      </c>
      <c r="E49885">
        <v>16</v>
      </c>
      <c r="F49885">
        <f>VLOOKUP(Consolidado_Lotes[[#This Row],[codigo_barra]],[1]Tabla1!$A$1:$B$8037,2,FALSE)</f>
        <v>1219</v>
      </c>
    </row>
    <row r="49886" spans="1:6" x14ac:dyDescent="0.3">
      <c r="A49886">
        <v>7501168810508</v>
      </c>
      <c r="B49886">
        <v>2.2027999999999999</v>
      </c>
      <c r="C49886" t="s">
        <v>10201</v>
      </c>
      <c r="D49886" s="1">
        <v>45489</v>
      </c>
      <c r="E49886">
        <v>10</v>
      </c>
      <c r="F49886">
        <f>VLOOKUP(Consolidado_Lotes[[#This Row],[codigo_barra]],[1]Tabla1!$A$1:$B$8037,2,FALSE)</f>
        <v>2243</v>
      </c>
    </row>
    <row r="49887" spans="1:6" x14ac:dyDescent="0.3">
      <c r="A49887">
        <v>7501101600616</v>
      </c>
      <c r="B49887">
        <v>3.2025999999999999</v>
      </c>
      <c r="C49887" t="s">
        <v>6804</v>
      </c>
      <c r="D49887" s="1">
        <v>45489</v>
      </c>
      <c r="E49887">
        <v>3</v>
      </c>
      <c r="F49887">
        <f>VLOOKUP(Consolidado_Lotes[[#This Row],[codigo_barra]],[1]Tabla1!$A$1:$B$8037,2,FALSE)</f>
        <v>12470</v>
      </c>
    </row>
    <row r="49888" spans="1:6" x14ac:dyDescent="0.3">
      <c r="A49888">
        <v>354312225140</v>
      </c>
      <c r="B49888">
        <v>5.2026000000000003</v>
      </c>
      <c r="C49888" t="s">
        <v>9899</v>
      </c>
      <c r="D49888" s="1">
        <v>45489</v>
      </c>
      <c r="E49888">
        <v>7</v>
      </c>
      <c r="F49888">
        <f>VLOOKUP(Consolidado_Lotes[[#This Row],[codigo_barra]],[1]Tabla1!$A$1:$B$8037,2,FALSE)</f>
        <v>1282</v>
      </c>
    </row>
    <row r="49889" spans="1:6" x14ac:dyDescent="0.3">
      <c r="A49889">
        <v>7501065024701</v>
      </c>
      <c r="B49889">
        <v>8.2025000000000006</v>
      </c>
      <c r="C49889" t="s">
        <v>8201</v>
      </c>
      <c r="D49889" s="1">
        <v>45489</v>
      </c>
      <c r="E49889">
        <v>3</v>
      </c>
      <c r="F49889">
        <f>VLOOKUP(Consolidado_Lotes[[#This Row],[codigo_barra]],[1]Tabla1!$A$1:$B$8037,2,FALSE)</f>
        <v>7342</v>
      </c>
    </row>
    <row r="49890" spans="1:6" x14ac:dyDescent="0.3">
      <c r="A49890">
        <v>7501065027740</v>
      </c>
      <c r="B49890">
        <v>6.2024999999999997</v>
      </c>
      <c r="C49890" t="s">
        <v>8995</v>
      </c>
      <c r="D49890" s="1">
        <v>45489</v>
      </c>
      <c r="E49890">
        <v>3</v>
      </c>
      <c r="F49890">
        <f>VLOOKUP(Consolidado_Lotes[[#This Row],[codigo_barra]],[1]Tabla1!$A$1:$B$8037,2,FALSE)</f>
        <v>2088</v>
      </c>
    </row>
    <row r="49891" spans="1:6" x14ac:dyDescent="0.3">
      <c r="A49891">
        <v>5415062105658</v>
      </c>
      <c r="B49891">
        <v>3.2025000000000001</v>
      </c>
      <c r="C49891" t="s">
        <v>4398</v>
      </c>
      <c r="D49891" s="1">
        <v>45489</v>
      </c>
      <c r="E49891">
        <v>1</v>
      </c>
      <c r="F49891">
        <f>VLOOKUP(Consolidado_Lotes[[#This Row],[codigo_barra]],[1]Tabla1!$A$1:$B$8037,2,FALSE)</f>
        <v>12595</v>
      </c>
    </row>
    <row r="49892" spans="1:6" x14ac:dyDescent="0.3">
      <c r="A49892">
        <v>7502002461733</v>
      </c>
      <c r="B49892">
        <v>3.2025999999999999</v>
      </c>
      <c r="C49892" t="s">
        <v>10202</v>
      </c>
      <c r="D49892" s="1">
        <v>45489</v>
      </c>
      <c r="E49892">
        <v>3</v>
      </c>
      <c r="F49892">
        <f>VLOOKUP(Consolidado_Lotes[[#This Row],[codigo_barra]],[1]Tabla1!$A$1:$B$8037,2,FALSE)</f>
        <v>10220</v>
      </c>
    </row>
    <row r="49893" spans="1:6" x14ac:dyDescent="0.3">
      <c r="A49893">
        <v>8901120014859</v>
      </c>
      <c r="B49893">
        <v>8.2025000000000006</v>
      </c>
      <c r="C49893" t="s">
        <v>7161</v>
      </c>
      <c r="D49893" s="1">
        <v>45489</v>
      </c>
      <c r="E49893">
        <v>5</v>
      </c>
      <c r="F49893">
        <f>VLOOKUP(Consolidado_Lotes[[#This Row],[codigo_barra]],[1]Tabla1!$A$1:$B$8037,2,FALSE)</f>
        <v>8868</v>
      </c>
    </row>
    <row r="49894" spans="1:6" x14ac:dyDescent="0.3">
      <c r="A49894">
        <v>7501065064714</v>
      </c>
      <c r="B49894">
        <v>11.202500000000001</v>
      </c>
      <c r="C49894" t="s">
        <v>8339</v>
      </c>
      <c r="D49894" s="1">
        <v>45489</v>
      </c>
      <c r="E49894">
        <v>7</v>
      </c>
      <c r="F49894">
        <f>VLOOKUP(Consolidado_Lotes[[#This Row],[codigo_barra]],[1]Tabla1!$A$1:$B$8037,2,FALSE)</f>
        <v>10068</v>
      </c>
    </row>
    <row r="49895" spans="1:6" x14ac:dyDescent="0.3">
      <c r="A49895">
        <v>7501314703128</v>
      </c>
      <c r="B49895">
        <v>5.2026000000000003</v>
      </c>
      <c r="C49895" t="s">
        <v>1682</v>
      </c>
      <c r="D49895" s="1">
        <v>45489</v>
      </c>
      <c r="E49895">
        <v>3</v>
      </c>
      <c r="F49895">
        <f>VLOOKUP(Consolidado_Lotes[[#This Row],[codigo_barra]],[1]Tabla1!$A$1:$B$8037,2,FALSE)</f>
        <v>3171</v>
      </c>
    </row>
    <row r="49896" spans="1:6" x14ac:dyDescent="0.3">
      <c r="A49896">
        <v>7730979098182</v>
      </c>
      <c r="B49896">
        <v>8.2025000000000006</v>
      </c>
      <c r="C49896" t="s">
        <v>6535</v>
      </c>
      <c r="D49896" s="1">
        <v>45489</v>
      </c>
      <c r="E49896">
        <v>12</v>
      </c>
      <c r="F49896">
        <f>VLOOKUP(Consolidado_Lotes[[#This Row],[codigo_barra]],[1]Tabla1!$A$1:$B$8037,2,FALSE)</f>
        <v>9605</v>
      </c>
    </row>
    <row r="49897" spans="1:6" x14ac:dyDescent="0.3">
      <c r="A49897">
        <v>7506400900733</v>
      </c>
      <c r="B49897">
        <v>2.2025999999999999</v>
      </c>
      <c r="C49897" t="s">
        <v>7694</v>
      </c>
      <c r="D49897" s="1">
        <v>45489</v>
      </c>
      <c r="E49897">
        <v>3</v>
      </c>
      <c r="F49897">
        <f>VLOOKUP(Consolidado_Lotes[[#This Row],[codigo_barra]],[1]Tabla1!$A$1:$B$8037,2,FALSE)</f>
        <v>10648</v>
      </c>
    </row>
    <row r="49898" spans="1:6" x14ac:dyDescent="0.3">
      <c r="A49898">
        <v>7501385410055</v>
      </c>
      <c r="B49898">
        <v>2.2025999999999999</v>
      </c>
      <c r="C49898" t="s">
        <v>9890</v>
      </c>
      <c r="D49898" s="1">
        <v>45489</v>
      </c>
      <c r="E49898">
        <v>3</v>
      </c>
      <c r="F49898">
        <f>VLOOKUP(Consolidado_Lotes[[#This Row],[codigo_barra]],[1]Tabla1!$A$1:$B$8037,2,FALSE)</f>
        <v>3185</v>
      </c>
    </row>
    <row r="49899" spans="1:6" x14ac:dyDescent="0.3">
      <c r="A49899">
        <v>8400005861</v>
      </c>
      <c r="B49899">
        <v>2.2025999999999999</v>
      </c>
      <c r="C49899" t="s">
        <v>8432</v>
      </c>
      <c r="D49899" s="1">
        <v>45489</v>
      </c>
      <c r="E49899">
        <v>5</v>
      </c>
      <c r="F49899">
        <f>VLOOKUP(Consolidado_Lotes[[#This Row],[codigo_barra]],[1]Tabla1!$A$1:$B$8037,2,FALSE)</f>
        <v>8598</v>
      </c>
    </row>
    <row r="49900" spans="1:6" x14ac:dyDescent="0.3">
      <c r="A49900">
        <v>7891317019419</v>
      </c>
      <c r="B49900">
        <v>1.2025999999999999</v>
      </c>
      <c r="C49900" t="s">
        <v>10203</v>
      </c>
      <c r="D49900" s="1">
        <v>45489</v>
      </c>
      <c r="E49900">
        <v>2</v>
      </c>
      <c r="F49900">
        <f>VLOOKUP(Consolidado_Lotes[[#This Row],[codigo_barra]],[1]Tabla1!$A$1:$B$8037,2,FALSE)</f>
        <v>7448</v>
      </c>
    </row>
    <row r="49901" spans="1:6" x14ac:dyDescent="0.3">
      <c r="A49901">
        <v>7501034630124</v>
      </c>
      <c r="B49901">
        <v>1.2027000000000001</v>
      </c>
      <c r="C49901" t="s">
        <v>10204</v>
      </c>
      <c r="D49901" s="1">
        <v>45489</v>
      </c>
      <c r="E49901">
        <v>10</v>
      </c>
      <c r="F49901">
        <f>VLOOKUP(Consolidado_Lotes[[#This Row],[codigo_barra]],[1]Tabla1!$A$1:$B$8037,2,FALSE)</f>
        <v>8208</v>
      </c>
    </row>
    <row r="49902" spans="1:6" x14ac:dyDescent="0.3">
      <c r="A49902">
        <v>7501314704958</v>
      </c>
      <c r="B49902">
        <v>1.2025999999999999</v>
      </c>
      <c r="C49902" t="s">
        <v>8816</v>
      </c>
      <c r="D49902" s="1">
        <v>45489</v>
      </c>
      <c r="E49902">
        <v>7</v>
      </c>
      <c r="F49902">
        <f>VLOOKUP(Consolidado_Lotes[[#This Row],[codigo_barra]],[1]Tabla1!$A$1:$B$8037,2,FALSE)</f>
        <v>1689</v>
      </c>
    </row>
    <row r="49903" spans="1:6" x14ac:dyDescent="0.3">
      <c r="A49903">
        <v>7501065019820</v>
      </c>
      <c r="B49903">
        <v>9.2025000000000006</v>
      </c>
      <c r="C49903" t="s">
        <v>8222</v>
      </c>
      <c r="D49903" s="1">
        <v>45489</v>
      </c>
      <c r="E49903">
        <v>5</v>
      </c>
      <c r="F49903">
        <f>VLOOKUP(Consolidado_Lotes[[#This Row],[codigo_barra]],[1]Tabla1!$A$1:$B$8037,2,FALSE)</f>
        <v>680</v>
      </c>
    </row>
    <row r="49904" spans="1:6" x14ac:dyDescent="0.3">
      <c r="A49904">
        <v>7501070903688</v>
      </c>
      <c r="B49904">
        <v>1.2025999999999999</v>
      </c>
      <c r="C49904" t="s">
        <v>8671</v>
      </c>
      <c r="D49904" s="1">
        <v>45489</v>
      </c>
      <c r="E49904">
        <v>10</v>
      </c>
      <c r="F49904">
        <f>VLOOKUP(Consolidado_Lotes[[#This Row],[codigo_barra]],[1]Tabla1!$A$1:$B$8037,2,FALSE)</f>
        <v>4179</v>
      </c>
    </row>
    <row r="49905" spans="1:6" x14ac:dyDescent="0.3">
      <c r="A49905">
        <v>7501101600586</v>
      </c>
      <c r="B49905">
        <v>5.2024999999999997</v>
      </c>
      <c r="C49905" t="s">
        <v>6901</v>
      </c>
      <c r="D49905" s="1">
        <v>45489</v>
      </c>
      <c r="E49905">
        <v>6</v>
      </c>
      <c r="F49905">
        <f>VLOOKUP(Consolidado_Lotes[[#This Row],[codigo_barra]],[1]Tabla1!$A$1:$B$8037,2,FALSE)</f>
        <v>12266</v>
      </c>
    </row>
    <row r="49906" spans="1:6" x14ac:dyDescent="0.3">
      <c r="A49906">
        <v>7501101606236</v>
      </c>
      <c r="B49906">
        <v>12.202500000000001</v>
      </c>
      <c r="C49906" t="s">
        <v>6392</v>
      </c>
      <c r="D49906" s="1">
        <v>45489</v>
      </c>
      <c r="E49906">
        <v>3</v>
      </c>
      <c r="F49906">
        <f>VLOOKUP(Consolidado_Lotes[[#This Row],[codigo_barra]],[1]Tabla1!$A$1:$B$8037,2,FALSE)</f>
        <v>2411</v>
      </c>
    </row>
    <row r="49907" spans="1:6" x14ac:dyDescent="0.3">
      <c r="A49907">
        <v>8430308001812</v>
      </c>
      <c r="B49907">
        <v>11.202500000000001</v>
      </c>
      <c r="C49907" t="s">
        <v>1694</v>
      </c>
      <c r="D49907" s="1">
        <v>45489</v>
      </c>
      <c r="E49907">
        <v>6</v>
      </c>
      <c r="F49907">
        <f>VLOOKUP(Consolidado_Lotes[[#This Row],[codigo_barra]],[1]Tabla1!$A$1:$B$8037,2,FALSE)</f>
        <v>2314</v>
      </c>
    </row>
    <row r="49908" spans="1:6" x14ac:dyDescent="0.3">
      <c r="A49908">
        <v>7501109901081</v>
      </c>
      <c r="B49908">
        <v>11.2026</v>
      </c>
      <c r="C49908" t="s">
        <v>8686</v>
      </c>
      <c r="D49908" s="1">
        <v>45489</v>
      </c>
      <c r="E49908">
        <v>9</v>
      </c>
      <c r="F49908">
        <f>VLOOKUP(Consolidado_Lotes[[#This Row],[codigo_barra]],[1]Tabla1!$A$1:$B$8037,2,FALSE)</f>
        <v>800</v>
      </c>
    </row>
    <row r="49909" spans="1:6" x14ac:dyDescent="0.3">
      <c r="A49909">
        <v>7501109902637</v>
      </c>
      <c r="B49909">
        <v>2.2027000000000001</v>
      </c>
      <c r="C49909" t="s">
        <v>10205</v>
      </c>
      <c r="D49909" s="1">
        <v>45489</v>
      </c>
      <c r="E49909">
        <v>11</v>
      </c>
      <c r="F49909">
        <f>VLOOKUP(Consolidado_Lotes[[#This Row],[codigo_barra]],[1]Tabla1!$A$1:$B$8037,2,FALSE)</f>
        <v>1905</v>
      </c>
    </row>
    <row r="49910" spans="1:6" x14ac:dyDescent="0.3">
      <c r="A49910">
        <v>8400004529</v>
      </c>
      <c r="B49910">
        <v>2.2025999999999999</v>
      </c>
      <c r="C49910" t="s">
        <v>10206</v>
      </c>
      <c r="D49910" s="1">
        <v>45489</v>
      </c>
      <c r="E49910">
        <v>2</v>
      </c>
      <c r="F49910">
        <f>VLOOKUP(Consolidado_Lotes[[#This Row],[codigo_barra]],[1]Tabla1!$A$1:$B$8037,2,FALSE)</f>
        <v>4260</v>
      </c>
    </row>
    <row r="49911" spans="1:6" x14ac:dyDescent="0.3">
      <c r="A49911">
        <v>7501088513787</v>
      </c>
      <c r="B49911">
        <v>5.2024999999999997</v>
      </c>
      <c r="C49911" t="s">
        <v>1653</v>
      </c>
      <c r="D49911" s="1">
        <v>45489</v>
      </c>
      <c r="E49911">
        <v>6</v>
      </c>
      <c r="F49911">
        <f>VLOOKUP(Consolidado_Lotes[[#This Row],[codigo_barra]],[1]Tabla1!$A$1:$B$8037,2,FALSE)</f>
        <v>8876</v>
      </c>
    </row>
    <row r="49912" spans="1:6" x14ac:dyDescent="0.3">
      <c r="A49912">
        <v>7501871730339</v>
      </c>
      <c r="B49912">
        <v>8.2025000000000006</v>
      </c>
      <c r="C49912" t="s">
        <v>7872</v>
      </c>
      <c r="D49912" s="1">
        <v>45489</v>
      </c>
      <c r="E49912">
        <v>6</v>
      </c>
      <c r="F49912">
        <f>VLOOKUP(Consolidado_Lotes[[#This Row],[codigo_barra]],[1]Tabla1!$A$1:$B$8037,2,FALSE)</f>
        <v>6875</v>
      </c>
    </row>
    <row r="49913" spans="1:6" x14ac:dyDescent="0.3">
      <c r="A49913">
        <v>7502268543570</v>
      </c>
      <c r="B49913">
        <v>12.202400000000001</v>
      </c>
      <c r="C49913" t="s">
        <v>2908</v>
      </c>
      <c r="D49913" s="1">
        <v>45489</v>
      </c>
      <c r="E49913">
        <v>3</v>
      </c>
      <c r="F49913">
        <f>VLOOKUP(Consolidado_Lotes[[#This Row],[codigo_barra]],[1]Tabla1!$A$1:$B$8037,2,FALSE)</f>
        <v>12047</v>
      </c>
    </row>
    <row r="49914" spans="1:6" x14ac:dyDescent="0.3">
      <c r="A49914">
        <v>7501101620850</v>
      </c>
      <c r="B49914">
        <v>4.2026000000000003</v>
      </c>
      <c r="C49914" t="s">
        <v>9356</v>
      </c>
      <c r="D49914" s="1">
        <v>45489</v>
      </c>
      <c r="E49914">
        <v>3</v>
      </c>
      <c r="F49914">
        <f>VLOOKUP(Consolidado_Lotes[[#This Row],[codigo_barra]],[1]Tabla1!$A$1:$B$8037,2,FALSE)</f>
        <v>11035</v>
      </c>
    </row>
    <row r="49915" spans="1:6" x14ac:dyDescent="0.3">
      <c r="A49915">
        <v>7501300420497</v>
      </c>
      <c r="B49915">
        <v>9.2025000000000006</v>
      </c>
      <c r="C49915" t="s">
        <v>10207</v>
      </c>
      <c r="D49915" s="1">
        <v>45489</v>
      </c>
      <c r="E49915">
        <v>4</v>
      </c>
      <c r="F49915">
        <f>VLOOKUP(Consolidado_Lotes[[#This Row],[codigo_barra]],[1]Tabla1!$A$1:$B$8037,2,FALSE)</f>
        <v>8232</v>
      </c>
    </row>
    <row r="49916" spans="1:6" x14ac:dyDescent="0.3">
      <c r="A49916">
        <v>7841141003726</v>
      </c>
      <c r="B49916">
        <v>10.202500000000001</v>
      </c>
      <c r="C49916" t="s">
        <v>10004</v>
      </c>
      <c r="D49916" s="1">
        <v>45489</v>
      </c>
      <c r="E49916">
        <v>5</v>
      </c>
      <c r="F49916">
        <f>VLOOKUP(Consolidado_Lotes[[#This Row],[codigo_barra]],[1]Tabla1!$A$1:$B$8037,2,FALSE)</f>
        <v>5929</v>
      </c>
    </row>
    <row r="49917" spans="1:6" x14ac:dyDescent="0.3">
      <c r="A49917">
        <v>4260095687869</v>
      </c>
      <c r="B49917">
        <v>10.202500000000001</v>
      </c>
      <c r="C49917" t="s">
        <v>10005</v>
      </c>
      <c r="D49917" s="1">
        <v>45489</v>
      </c>
      <c r="E49917">
        <v>3</v>
      </c>
      <c r="F49917">
        <f>VLOOKUP(Consolidado_Lotes[[#This Row],[codigo_barra]],[1]Tabla1!$A$1:$B$8037,2,FALSE)</f>
        <v>4399</v>
      </c>
    </row>
    <row r="49918" spans="1:6" x14ac:dyDescent="0.3">
      <c r="A49918">
        <v>7501125133329</v>
      </c>
      <c r="B49918">
        <v>11.202500000000001</v>
      </c>
      <c r="C49918" t="s">
        <v>7043</v>
      </c>
      <c r="D49918" s="1">
        <v>45490</v>
      </c>
      <c r="E49918">
        <v>1</v>
      </c>
      <c r="F49918">
        <f>VLOOKUP(Consolidado_Lotes[[#This Row],[codigo_barra]],[1]Tabla1!$A$1:$B$8037,2,FALSE)</f>
        <v>5339</v>
      </c>
    </row>
    <row r="49919" spans="1:6" x14ac:dyDescent="0.3">
      <c r="A49919">
        <v>7501287619235</v>
      </c>
      <c r="B49919">
        <v>7.2024999999999997</v>
      </c>
      <c r="C49919" t="s">
        <v>4386</v>
      </c>
      <c r="D49919" s="1">
        <v>45490</v>
      </c>
      <c r="E49919">
        <v>3</v>
      </c>
      <c r="F49919">
        <f>VLOOKUP(Consolidado_Lotes[[#This Row],[codigo_barra]],[1]Tabla1!$A$1:$B$8037,2,FALSE)</f>
        <v>1723</v>
      </c>
    </row>
    <row r="49920" spans="1:6" x14ac:dyDescent="0.3">
      <c r="A49920">
        <v>7501293201219</v>
      </c>
      <c r="B49920">
        <v>3.2025999999999999</v>
      </c>
      <c r="C49920" t="s">
        <v>10208</v>
      </c>
      <c r="D49920" s="1">
        <v>45490</v>
      </c>
      <c r="E49920">
        <v>6</v>
      </c>
      <c r="F49920">
        <f>VLOOKUP(Consolidado_Lotes[[#This Row],[codigo_barra]],[1]Tabla1!$A$1:$B$8037,2,FALSE)</f>
        <v>2736</v>
      </c>
    </row>
    <row r="49921" spans="1:6" x14ac:dyDescent="0.3">
      <c r="A49921">
        <v>7501384503031</v>
      </c>
      <c r="B49921">
        <v>4.2026000000000003</v>
      </c>
      <c r="C49921" t="s">
        <v>8331</v>
      </c>
      <c r="D49921" s="1">
        <v>45490</v>
      </c>
      <c r="E49921">
        <v>9</v>
      </c>
      <c r="F49921">
        <f>VLOOKUP(Consolidado_Lotes[[#This Row],[codigo_barra]],[1]Tabla1!$A$1:$B$8037,2,FALSE)</f>
        <v>7280</v>
      </c>
    </row>
    <row r="49922" spans="1:6" x14ac:dyDescent="0.3">
      <c r="A49922">
        <v>7501125113659</v>
      </c>
      <c r="B49922">
        <v>8.2026000000000003</v>
      </c>
      <c r="C49922" t="s">
        <v>8517</v>
      </c>
      <c r="D49922" s="1">
        <v>45490</v>
      </c>
      <c r="E49922">
        <v>4</v>
      </c>
      <c r="F49922">
        <f>VLOOKUP(Consolidado_Lotes[[#This Row],[codigo_barra]],[1]Tabla1!$A$1:$B$8037,2,FALSE)</f>
        <v>3490</v>
      </c>
    </row>
    <row r="49923" spans="1:6" x14ac:dyDescent="0.3">
      <c r="A49923">
        <v>7501089801517</v>
      </c>
      <c r="B49923">
        <v>4.2026000000000003</v>
      </c>
      <c r="C49923" t="s">
        <v>10209</v>
      </c>
      <c r="D49923" s="1">
        <v>45490</v>
      </c>
      <c r="E49923">
        <v>2</v>
      </c>
      <c r="F49923">
        <f>VLOOKUP(Consolidado_Lotes[[#This Row],[codigo_barra]],[1]Tabla1!$A$1:$B$8037,2,FALSE)</f>
        <v>9594</v>
      </c>
    </row>
    <row r="49924" spans="1:6" x14ac:dyDescent="0.3">
      <c r="A49924">
        <v>7501109904174</v>
      </c>
      <c r="B49924">
        <v>6.2026000000000003</v>
      </c>
      <c r="C49924" t="s">
        <v>7290</v>
      </c>
      <c r="D49924" s="1">
        <v>45490</v>
      </c>
      <c r="E49924">
        <v>2</v>
      </c>
      <c r="F49924">
        <f>VLOOKUP(Consolidado_Lotes[[#This Row],[codigo_barra]],[1]Tabla1!$A$1:$B$8037,2,FALSE)</f>
        <v>1903</v>
      </c>
    </row>
    <row r="49925" spans="1:6" x14ac:dyDescent="0.3">
      <c r="A49925">
        <v>7503008344891</v>
      </c>
      <c r="B49925">
        <v>2.2025999999999999</v>
      </c>
      <c r="C49925" t="s">
        <v>5003</v>
      </c>
      <c r="D49925" s="1">
        <v>45490</v>
      </c>
      <c r="E49925">
        <v>2</v>
      </c>
      <c r="F49925">
        <f>VLOOKUP(Consolidado_Lotes[[#This Row],[codigo_barra]],[1]Tabla1!$A$1:$B$8037,2,FALSE)</f>
        <v>10764</v>
      </c>
    </row>
    <row r="49926" spans="1:6" x14ac:dyDescent="0.3">
      <c r="A49926">
        <v>7501088504624</v>
      </c>
      <c r="B49926">
        <v>7.2024999999999997</v>
      </c>
      <c r="C49926" t="s">
        <v>2279</v>
      </c>
      <c r="D49926" s="1">
        <v>45490</v>
      </c>
      <c r="E49926">
        <v>2</v>
      </c>
      <c r="F49926">
        <f>VLOOKUP(Consolidado_Lotes[[#This Row],[codigo_barra]],[1]Tabla1!$A$1:$B$8037,2,FALSE)</f>
        <v>3334</v>
      </c>
    </row>
    <row r="49927" spans="1:6" x14ac:dyDescent="0.3">
      <c r="A49927">
        <v>7501384502638</v>
      </c>
      <c r="B49927">
        <v>11.202500000000001</v>
      </c>
      <c r="C49927" t="s">
        <v>11</v>
      </c>
      <c r="D49927" s="1">
        <v>45490</v>
      </c>
      <c r="E49927">
        <v>4</v>
      </c>
      <c r="F49927">
        <f>VLOOKUP(Consolidado_Lotes[[#This Row],[codigo_barra]],[1]Tabla1!$A$1:$B$8037,2,FALSE)</f>
        <v>8953</v>
      </c>
    </row>
    <row r="49928" spans="1:6" x14ac:dyDescent="0.3">
      <c r="A49928">
        <v>7501088504617</v>
      </c>
      <c r="B49928">
        <v>4.2026000000000003</v>
      </c>
      <c r="C49928" t="s">
        <v>5986</v>
      </c>
      <c r="D49928" s="1">
        <v>45490</v>
      </c>
      <c r="E49928">
        <v>4</v>
      </c>
      <c r="F49928">
        <f>VLOOKUP(Consolidado_Lotes[[#This Row],[codigo_barra]],[1]Tabla1!$A$1:$B$8037,2,FALSE)</f>
        <v>5011</v>
      </c>
    </row>
    <row r="49929" spans="1:6" x14ac:dyDescent="0.3">
      <c r="A49929">
        <v>7502002461160</v>
      </c>
      <c r="B49929">
        <v>3.2025999999999999</v>
      </c>
      <c r="C49929" t="s">
        <v>7877</v>
      </c>
      <c r="D49929" s="1">
        <v>45490</v>
      </c>
      <c r="E49929">
        <v>3</v>
      </c>
      <c r="F49929">
        <f>VLOOKUP(Consolidado_Lotes[[#This Row],[codigo_barra]],[1]Tabla1!$A$1:$B$8037,2,FALSE)</f>
        <v>7099</v>
      </c>
    </row>
    <row r="49930" spans="1:6" x14ac:dyDescent="0.3">
      <c r="A49930">
        <v>7501124184407</v>
      </c>
      <c r="B49930">
        <v>11.202500000000001</v>
      </c>
      <c r="C49930" t="s">
        <v>5811</v>
      </c>
      <c r="D49930" s="1">
        <v>45490</v>
      </c>
      <c r="E49930">
        <v>2</v>
      </c>
      <c r="F49930">
        <f>VLOOKUP(Consolidado_Lotes[[#This Row],[codigo_barra]],[1]Tabla1!$A$1:$B$8037,2,FALSE)</f>
        <v>11312</v>
      </c>
    </row>
    <row r="49931" spans="1:6" x14ac:dyDescent="0.3">
      <c r="A49931">
        <v>7501109904716</v>
      </c>
      <c r="B49931">
        <v>6.2026000000000003</v>
      </c>
      <c r="C49931" t="s">
        <v>6030</v>
      </c>
      <c r="D49931" s="1">
        <v>45490</v>
      </c>
      <c r="E49931">
        <v>2</v>
      </c>
      <c r="F49931">
        <f>VLOOKUP(Consolidado_Lotes[[#This Row],[codigo_barra]],[1]Tabla1!$A$1:$B$8037,2,FALSE)</f>
        <v>1960</v>
      </c>
    </row>
    <row r="49932" spans="1:6" x14ac:dyDescent="0.3">
      <c r="A49932">
        <v>7501089801098</v>
      </c>
      <c r="B49932">
        <v>3.2025999999999999</v>
      </c>
      <c r="C49932" t="s">
        <v>10015</v>
      </c>
      <c r="D49932" s="1">
        <v>45490</v>
      </c>
      <c r="E49932">
        <v>4</v>
      </c>
      <c r="F49932">
        <f>VLOOKUP(Consolidado_Lotes[[#This Row],[codigo_barra]],[1]Tabla1!$A$1:$B$8037,2,FALSE)</f>
        <v>3336</v>
      </c>
    </row>
    <row r="49933" spans="1:6" x14ac:dyDescent="0.3">
      <c r="A49933">
        <v>7501089800725</v>
      </c>
      <c r="B49933">
        <v>12.202500000000001</v>
      </c>
      <c r="C49933" t="s">
        <v>8049</v>
      </c>
      <c r="D49933" s="1">
        <v>45490</v>
      </c>
      <c r="E49933">
        <v>1</v>
      </c>
      <c r="F49933">
        <f>VLOOKUP(Consolidado_Lotes[[#This Row],[codigo_barra]],[1]Tabla1!$A$1:$B$8037,2,FALSE)</f>
        <v>3917</v>
      </c>
    </row>
    <row r="49934" spans="1:6" x14ac:dyDescent="0.3">
      <c r="A49934">
        <v>3337875696548</v>
      </c>
      <c r="B49934">
        <v>7.2026000000000003</v>
      </c>
      <c r="C49934" t="s">
        <v>166</v>
      </c>
      <c r="D49934" s="1">
        <v>45490</v>
      </c>
      <c r="E49934">
        <v>3</v>
      </c>
      <c r="F49934">
        <f>VLOOKUP(Consolidado_Lotes[[#This Row],[codigo_barra]],[1]Tabla1!$A$1:$B$8037,2,FALSE)</f>
        <v>6247</v>
      </c>
    </row>
    <row r="49935" spans="1:6" x14ac:dyDescent="0.3">
      <c r="A49935">
        <v>7702031244486</v>
      </c>
      <c r="B49935">
        <v>2.2027000000000001</v>
      </c>
      <c r="C49935" t="s">
        <v>576</v>
      </c>
      <c r="D49935" s="1">
        <v>45490</v>
      </c>
      <c r="E49935">
        <v>11</v>
      </c>
      <c r="F49935">
        <f>VLOOKUP(Consolidado_Lotes[[#This Row],[codigo_barra]],[1]Tabla1!$A$1:$B$8037,2,FALSE)</f>
        <v>5803</v>
      </c>
    </row>
    <row r="49936" spans="1:6" x14ac:dyDescent="0.3">
      <c r="A49936">
        <v>7703281004325</v>
      </c>
      <c r="B49936">
        <v>7.2026000000000003</v>
      </c>
      <c r="C49936" t="s">
        <v>166</v>
      </c>
      <c r="D49936" s="1">
        <v>45490</v>
      </c>
      <c r="E49936">
        <v>12</v>
      </c>
      <c r="F49936">
        <f>VLOOKUP(Consolidado_Lotes[[#This Row],[codigo_barra]],[1]Tabla1!$A$1:$B$8037,2,FALSE)</f>
        <v>1494</v>
      </c>
    </row>
    <row r="49937" spans="1:6" x14ac:dyDescent="0.3">
      <c r="A49937">
        <v>7501273500479</v>
      </c>
      <c r="B49937">
        <v>11.2026</v>
      </c>
      <c r="C49937" t="s">
        <v>237</v>
      </c>
      <c r="D49937" s="1">
        <v>45490</v>
      </c>
      <c r="E49937">
        <v>3</v>
      </c>
      <c r="F49937">
        <f>VLOOKUP(Consolidado_Lotes[[#This Row],[codigo_barra]],[1]Tabla1!$A$1:$B$8037,2,FALSE)</f>
        <v>11768</v>
      </c>
    </row>
    <row r="49938" spans="1:6" x14ac:dyDescent="0.3">
      <c r="A49938">
        <v>8436024611199</v>
      </c>
      <c r="B49938">
        <v>1.2027000000000001</v>
      </c>
      <c r="C49938" t="s">
        <v>94</v>
      </c>
      <c r="D49938" s="1">
        <v>45490</v>
      </c>
      <c r="E49938">
        <v>14</v>
      </c>
      <c r="F49938">
        <f>VLOOKUP(Consolidado_Lotes[[#This Row],[codigo_barra]],[1]Tabla1!$A$1:$B$8037,2,FALSE)</f>
        <v>8816</v>
      </c>
    </row>
    <row r="49939" spans="1:6" x14ac:dyDescent="0.3">
      <c r="A49939">
        <v>4260095689351</v>
      </c>
      <c r="B49939">
        <v>11.2027</v>
      </c>
      <c r="C49939" t="s">
        <v>8524</v>
      </c>
      <c r="D49939" s="1">
        <v>45490</v>
      </c>
      <c r="E49939">
        <v>1</v>
      </c>
      <c r="F49939">
        <f>VLOOKUP(Consolidado_Lotes[[#This Row],[codigo_barra]],[1]Tabla1!$A$1:$B$8037,2,FALSE)</f>
        <v>706</v>
      </c>
    </row>
    <row r="49940" spans="1:6" x14ac:dyDescent="0.3">
      <c r="A49940">
        <v>7501125192272</v>
      </c>
      <c r="B49940">
        <v>9.2025000000000006</v>
      </c>
      <c r="C49940" t="s">
        <v>6481</v>
      </c>
      <c r="D49940" s="1">
        <v>45490</v>
      </c>
      <c r="E49940">
        <v>1</v>
      </c>
      <c r="F49940">
        <f>VLOOKUP(Consolidado_Lotes[[#This Row],[codigo_barra]],[1]Tabla1!$A$1:$B$8037,2,FALSE)</f>
        <v>3663</v>
      </c>
    </row>
    <row r="49941" spans="1:6" x14ac:dyDescent="0.3">
      <c r="A49941">
        <v>7501089803221</v>
      </c>
      <c r="B49941">
        <v>9.2025000000000006</v>
      </c>
      <c r="C49941" t="s">
        <v>10210</v>
      </c>
      <c r="D49941" s="1">
        <v>45490</v>
      </c>
      <c r="E49941">
        <v>3</v>
      </c>
      <c r="F49941">
        <f>VLOOKUP(Consolidado_Lotes[[#This Row],[codigo_barra]],[1]Tabla1!$A$1:$B$8037,2,FALSE)</f>
        <v>2086</v>
      </c>
    </row>
    <row r="49942" spans="1:6" x14ac:dyDescent="0.3">
      <c r="A49942">
        <v>7501123017805</v>
      </c>
      <c r="B49942">
        <v>7.2026000000000003</v>
      </c>
      <c r="C49942" t="s">
        <v>5498</v>
      </c>
      <c r="D49942" s="1">
        <v>45490</v>
      </c>
      <c r="E49942">
        <v>2</v>
      </c>
      <c r="F49942">
        <f>VLOOKUP(Consolidado_Lotes[[#This Row],[codigo_barra]],[1]Tabla1!$A$1:$B$8037,2,FALSE)</f>
        <v>4452</v>
      </c>
    </row>
    <row r="49943" spans="1:6" x14ac:dyDescent="0.3">
      <c r="A49943">
        <v>7501089810403</v>
      </c>
      <c r="B49943">
        <v>12.202500000000001</v>
      </c>
      <c r="C49943" t="s">
        <v>6060</v>
      </c>
      <c r="D49943" s="1">
        <v>45490</v>
      </c>
      <c r="E49943">
        <v>3</v>
      </c>
      <c r="F49943">
        <f>VLOOKUP(Consolidado_Lotes[[#This Row],[codigo_barra]],[1]Tabla1!$A$1:$B$8037,2,FALSE)</f>
        <v>3325</v>
      </c>
    </row>
    <row r="49944" spans="1:6" x14ac:dyDescent="0.3">
      <c r="A49944">
        <v>7501109900619</v>
      </c>
      <c r="B49944">
        <v>10.2026</v>
      </c>
      <c r="C49944" t="s">
        <v>1426</v>
      </c>
      <c r="D49944" s="1">
        <v>45490</v>
      </c>
      <c r="E49944">
        <v>1</v>
      </c>
      <c r="F49944">
        <f>VLOOKUP(Consolidado_Lotes[[#This Row],[codigo_barra]],[1]Tabla1!$A$1:$B$8037,2,FALSE)</f>
        <v>3859</v>
      </c>
    </row>
    <row r="49945" spans="1:6" x14ac:dyDescent="0.3">
      <c r="A49945">
        <v>7501109900619</v>
      </c>
      <c r="B49945">
        <v>10.2026</v>
      </c>
      <c r="C49945" t="s">
        <v>8399</v>
      </c>
      <c r="D49945" s="1">
        <v>45490</v>
      </c>
      <c r="E49945">
        <v>2</v>
      </c>
      <c r="F49945">
        <f>VLOOKUP(Consolidado_Lotes[[#This Row],[codigo_barra]],[1]Tabla1!$A$1:$B$8037,2,FALSE)</f>
        <v>3859</v>
      </c>
    </row>
    <row r="49946" spans="1:6" x14ac:dyDescent="0.3">
      <c r="A49946">
        <v>7501001168933</v>
      </c>
      <c r="B49946">
        <v>11.202500000000001</v>
      </c>
      <c r="C49946" t="s">
        <v>9959</v>
      </c>
      <c r="D49946" s="1">
        <v>45490</v>
      </c>
      <c r="E49946">
        <v>2</v>
      </c>
      <c r="F49946">
        <f>VLOOKUP(Consolidado_Lotes[[#This Row],[codigo_barra]],[1]Tabla1!$A$1:$B$8037,2,FALSE)</f>
        <v>4799</v>
      </c>
    </row>
    <row r="49947" spans="1:6" x14ac:dyDescent="0.3">
      <c r="A49947">
        <v>7501124820725</v>
      </c>
      <c r="B49947">
        <v>5.2024999999999997</v>
      </c>
      <c r="C49947" t="s">
        <v>7315</v>
      </c>
      <c r="D49947" s="1">
        <v>45490</v>
      </c>
      <c r="E49947">
        <v>3</v>
      </c>
      <c r="F49947">
        <f>VLOOKUP(Consolidado_Lotes[[#This Row],[codigo_barra]],[1]Tabla1!$A$1:$B$8037,2,FALSE)</f>
        <v>1277</v>
      </c>
    </row>
    <row r="49948" spans="1:6" x14ac:dyDescent="0.3">
      <c r="A49948">
        <v>7730766001043</v>
      </c>
      <c r="B49948">
        <v>2.2025999999999999</v>
      </c>
      <c r="C49948" t="s">
        <v>7981</v>
      </c>
      <c r="D49948" s="1">
        <v>45490</v>
      </c>
      <c r="E49948">
        <v>4</v>
      </c>
      <c r="F49948">
        <f>VLOOKUP(Consolidado_Lotes[[#This Row],[codigo_barra]],[1]Tabla1!$A$1:$B$8037,2,FALSE)</f>
        <v>12532</v>
      </c>
    </row>
    <row r="49949" spans="1:6" x14ac:dyDescent="0.3">
      <c r="A49949">
        <v>7501328979601</v>
      </c>
      <c r="B49949">
        <v>3.2025999999999999</v>
      </c>
      <c r="C49949" t="s">
        <v>1617</v>
      </c>
      <c r="D49949" s="1">
        <v>45490</v>
      </c>
      <c r="E49949">
        <v>4</v>
      </c>
      <c r="F49949">
        <f>VLOOKUP(Consolidado_Lotes[[#This Row],[codigo_barra]],[1]Tabla1!$A$1:$B$8037,2,FALSE)</f>
        <v>1303</v>
      </c>
    </row>
    <row r="49950" spans="1:6" x14ac:dyDescent="0.3">
      <c r="A49950">
        <v>7503007822871</v>
      </c>
      <c r="B49950">
        <v>10.202500000000001</v>
      </c>
      <c r="C49950" t="s">
        <v>7047</v>
      </c>
      <c r="D49950" s="1">
        <v>45490</v>
      </c>
      <c r="E49950">
        <v>18</v>
      </c>
      <c r="F49950">
        <f>VLOOKUP(Consolidado_Lotes[[#This Row],[codigo_barra]],[1]Tabla1!$A$1:$B$8037,2,FALSE)</f>
        <v>10123</v>
      </c>
    </row>
    <row r="49951" spans="1:6" x14ac:dyDescent="0.3">
      <c r="A49951">
        <v>3662042004100</v>
      </c>
      <c r="B49951">
        <v>11.202500000000001</v>
      </c>
      <c r="C49951" t="s">
        <v>10211</v>
      </c>
      <c r="D49951" s="1">
        <v>45490</v>
      </c>
      <c r="E49951">
        <v>15</v>
      </c>
      <c r="F49951">
        <f>VLOOKUP(Consolidado_Lotes[[#This Row],[codigo_barra]],[1]Tabla1!$A$1:$B$8037,2,FALSE)</f>
        <v>7503</v>
      </c>
    </row>
    <row r="49952" spans="1:6" x14ac:dyDescent="0.3">
      <c r="A49952">
        <v>7501124760250</v>
      </c>
      <c r="B49952">
        <v>6.2024999999999997</v>
      </c>
      <c r="C49952" t="s">
        <v>3421</v>
      </c>
      <c r="D49952" s="1">
        <v>45490</v>
      </c>
      <c r="E49952">
        <v>3</v>
      </c>
      <c r="F49952">
        <f>VLOOKUP(Consolidado_Lotes[[#This Row],[codigo_barra]],[1]Tabla1!$A$1:$B$8037,2,FALSE)</f>
        <v>1313</v>
      </c>
    </row>
    <row r="49953" spans="1:6" x14ac:dyDescent="0.3">
      <c r="A49953">
        <v>7501050612395</v>
      </c>
      <c r="B49953">
        <v>8.2025000000000006</v>
      </c>
      <c r="C49953" t="s">
        <v>3227</v>
      </c>
      <c r="D49953" s="1">
        <v>45490</v>
      </c>
      <c r="E49953">
        <v>5</v>
      </c>
      <c r="F49953">
        <f>VLOOKUP(Consolidado_Lotes[[#This Row],[codigo_barra]],[1]Tabla1!$A$1:$B$8037,2,FALSE)</f>
        <v>2172</v>
      </c>
    </row>
    <row r="49954" spans="1:6" x14ac:dyDescent="0.3">
      <c r="A49954">
        <v>7501082242096</v>
      </c>
      <c r="B49954">
        <v>6.2026000000000003</v>
      </c>
      <c r="C49954" t="s">
        <v>3476</v>
      </c>
      <c r="D49954" s="1">
        <v>45490</v>
      </c>
      <c r="E49954">
        <v>2</v>
      </c>
      <c r="F49954">
        <f>VLOOKUP(Consolidado_Lotes[[#This Row],[codigo_barra]],[1]Tabla1!$A$1:$B$8037,2,FALSE)</f>
        <v>1378</v>
      </c>
    </row>
    <row r="49955" spans="1:6" x14ac:dyDescent="0.3">
      <c r="A49955">
        <v>7501125189012</v>
      </c>
      <c r="B49955">
        <v>1.2025999999999999</v>
      </c>
      <c r="C49955" t="s">
        <v>8301</v>
      </c>
      <c r="D49955" s="1">
        <v>45490</v>
      </c>
      <c r="E49955">
        <v>9</v>
      </c>
      <c r="F49955">
        <f>VLOOKUP(Consolidado_Lotes[[#This Row],[codigo_barra]],[1]Tabla1!$A$1:$B$8037,2,FALSE)</f>
        <v>12799</v>
      </c>
    </row>
    <row r="49956" spans="1:6" x14ac:dyDescent="0.3">
      <c r="A49956">
        <v>7501000910526</v>
      </c>
      <c r="B49956">
        <v>9.2025000000000006</v>
      </c>
      <c r="C49956" t="s">
        <v>10212</v>
      </c>
      <c r="D49956" s="1">
        <v>45490</v>
      </c>
      <c r="E49956">
        <v>1</v>
      </c>
      <c r="F49956">
        <f>VLOOKUP(Consolidado_Lotes[[#This Row],[codigo_barra]],[1]Tabla1!$A$1:$B$8037,2,FALSE)</f>
        <v>11028</v>
      </c>
    </row>
    <row r="49957" spans="1:6" x14ac:dyDescent="0.3">
      <c r="A49957">
        <v>7501349021532</v>
      </c>
      <c r="B49957">
        <v>11.202500000000001</v>
      </c>
      <c r="C49957" t="s">
        <v>10213</v>
      </c>
      <c r="D49957" s="1">
        <v>45490</v>
      </c>
      <c r="E49957">
        <v>3</v>
      </c>
      <c r="F49957">
        <f>VLOOKUP(Consolidado_Lotes[[#This Row],[codigo_barra]],[1]Tabla1!$A$1:$B$8037,2,FALSE)</f>
        <v>12733</v>
      </c>
    </row>
    <row r="49958" spans="1:6" x14ac:dyDescent="0.3">
      <c r="A49958">
        <v>821998000250</v>
      </c>
      <c r="B49958">
        <v>5.2026000000000003</v>
      </c>
      <c r="C49958" t="s">
        <v>10214</v>
      </c>
      <c r="D49958" s="1">
        <v>45490</v>
      </c>
      <c r="E49958">
        <v>1</v>
      </c>
      <c r="F49958">
        <f>VLOOKUP(Consolidado_Lotes[[#This Row],[codigo_barra]],[1]Tabla1!$A$1:$B$8037,2,FALSE)</f>
        <v>12608</v>
      </c>
    </row>
    <row r="49959" spans="1:6" x14ac:dyDescent="0.3">
      <c r="A49959">
        <v>7501298215501</v>
      </c>
      <c r="B49959">
        <v>8.2025000000000006</v>
      </c>
      <c r="C49959" t="s">
        <v>10215</v>
      </c>
      <c r="D49959" s="1">
        <v>45490</v>
      </c>
      <c r="E49959">
        <v>2</v>
      </c>
      <c r="F49959">
        <f>VLOOKUP(Consolidado_Lotes[[#This Row],[codigo_barra]],[1]Tabla1!$A$1:$B$8037,2,FALSE)</f>
        <v>12639</v>
      </c>
    </row>
    <row r="49960" spans="1:6" x14ac:dyDescent="0.3">
      <c r="A49960">
        <v>7891317028756</v>
      </c>
      <c r="B49960">
        <v>12.202500000000001</v>
      </c>
      <c r="C49960" t="s">
        <v>10216</v>
      </c>
      <c r="D49960" s="1">
        <v>45490</v>
      </c>
      <c r="E49960">
        <v>2</v>
      </c>
      <c r="F49960">
        <f>VLOOKUP(Consolidado_Lotes[[#This Row],[codigo_barra]],[1]Tabla1!$A$1:$B$8037,2,FALSE)</f>
        <v>12828</v>
      </c>
    </row>
    <row r="49961" spans="1:6" x14ac:dyDescent="0.3">
      <c r="A49961">
        <v>7501168890319</v>
      </c>
      <c r="B49961">
        <v>8.2027000000000001</v>
      </c>
      <c r="C49961" t="s">
        <v>10217</v>
      </c>
      <c r="D49961" s="1">
        <v>45490</v>
      </c>
      <c r="E49961">
        <v>2</v>
      </c>
      <c r="F49961">
        <f>VLOOKUP(Consolidado_Lotes[[#This Row],[codigo_barra]],[1]Tabla1!$A$1:$B$8037,2,FALSE)</f>
        <v>12807</v>
      </c>
    </row>
    <row r="49962" spans="1:6" x14ac:dyDescent="0.3">
      <c r="A49962">
        <v>7501369200108</v>
      </c>
      <c r="B49962">
        <v>4.2026000000000003</v>
      </c>
      <c r="C49962" t="s">
        <v>10218</v>
      </c>
      <c r="D49962" s="1">
        <v>45490</v>
      </c>
      <c r="E49962">
        <v>2</v>
      </c>
      <c r="F49962">
        <f>VLOOKUP(Consolidado_Lotes[[#This Row],[codigo_barra]],[1]Tabla1!$A$1:$B$8037,2,FALSE)</f>
        <v>12675</v>
      </c>
    </row>
    <row r="49963" spans="1:6" x14ac:dyDescent="0.3">
      <c r="A49963">
        <v>7501101600715</v>
      </c>
      <c r="B49963">
        <v>1.2025999999999999</v>
      </c>
      <c r="C49963" t="s">
        <v>9592</v>
      </c>
      <c r="D49963" s="1">
        <v>45490</v>
      </c>
      <c r="E49963">
        <v>1</v>
      </c>
      <c r="F49963">
        <f>VLOOKUP(Consolidado_Lotes[[#This Row],[codigo_barra]],[1]Tabla1!$A$1:$B$8037,2,FALSE)</f>
        <v>12737</v>
      </c>
    </row>
    <row r="49964" spans="1:6" x14ac:dyDescent="0.3">
      <c r="A49964">
        <v>7501300421975</v>
      </c>
      <c r="B49964">
        <v>4.2026000000000003</v>
      </c>
      <c r="C49964" t="s">
        <v>9420</v>
      </c>
      <c r="D49964" s="1">
        <v>45490</v>
      </c>
      <c r="E49964">
        <v>1</v>
      </c>
      <c r="F49964">
        <f>VLOOKUP(Consolidado_Lotes[[#This Row],[codigo_barra]],[1]Tabla1!$A$1:$B$8037,2,FALSE)</f>
        <v>12816</v>
      </c>
    </row>
    <row r="49965" spans="1:6" x14ac:dyDescent="0.3">
      <c r="A49965">
        <v>7501300421999</v>
      </c>
      <c r="B49965">
        <v>12.202500000000001</v>
      </c>
      <c r="C49965" t="s">
        <v>10219</v>
      </c>
      <c r="D49965" s="1">
        <v>45490</v>
      </c>
      <c r="E49965">
        <v>1</v>
      </c>
      <c r="F49965">
        <f>VLOOKUP(Consolidado_Lotes[[#This Row],[codigo_barra]],[1]Tabla1!$A$1:$B$8037,2,FALSE)</f>
        <v>12817</v>
      </c>
    </row>
    <row r="49966" spans="1:6" x14ac:dyDescent="0.3">
      <c r="A49966">
        <v>7501349017931</v>
      </c>
      <c r="B49966">
        <v>4.2026000000000003</v>
      </c>
      <c r="C49966" t="s">
        <v>10220</v>
      </c>
      <c r="D49966" s="1">
        <v>45490</v>
      </c>
      <c r="E49966">
        <v>1</v>
      </c>
      <c r="F49966">
        <f>VLOOKUP(Consolidado_Lotes[[#This Row],[codigo_barra]],[1]Tabla1!$A$1:$B$8037,2,FALSE)</f>
        <v>12732</v>
      </c>
    </row>
    <row r="49967" spans="1:6" x14ac:dyDescent="0.3">
      <c r="A49967">
        <v>7502009745669</v>
      </c>
      <c r="B49967">
        <v>3.2025999999999999</v>
      </c>
      <c r="C49967" t="s">
        <v>10221</v>
      </c>
      <c r="D49967" s="1">
        <v>45490</v>
      </c>
      <c r="E49967">
        <v>2</v>
      </c>
      <c r="F49967">
        <f>VLOOKUP(Consolidado_Lotes[[#This Row],[codigo_barra]],[1]Tabla1!$A$1:$B$8037,2,FALSE)</f>
        <v>12827</v>
      </c>
    </row>
    <row r="49968" spans="1:6" x14ac:dyDescent="0.3">
      <c r="A49968">
        <v>7500464348333</v>
      </c>
      <c r="B49968">
        <v>6.2024999999999997</v>
      </c>
      <c r="C49968" t="s">
        <v>83</v>
      </c>
      <c r="D49968" s="1">
        <v>45490</v>
      </c>
      <c r="E49968">
        <v>1</v>
      </c>
      <c r="F49968">
        <f>VLOOKUP(Consolidado_Lotes[[#This Row],[codigo_barra]],[1]Tabla1!$A$1:$B$8037,2,FALSE)</f>
        <v>12554</v>
      </c>
    </row>
    <row r="49969" spans="1:6" x14ac:dyDescent="0.3">
      <c r="A49969">
        <v>7501300421845</v>
      </c>
      <c r="B49969">
        <v>10.202500000000001</v>
      </c>
      <c r="C49969" t="s">
        <v>9422</v>
      </c>
      <c r="D49969" s="1">
        <v>45490</v>
      </c>
      <c r="E49969">
        <v>3</v>
      </c>
      <c r="F49969">
        <f>VLOOKUP(Consolidado_Lotes[[#This Row],[codigo_barra]],[1]Tabla1!$A$1:$B$8037,2,FALSE)</f>
        <v>12569</v>
      </c>
    </row>
    <row r="49970" spans="1:6" x14ac:dyDescent="0.3">
      <c r="A49970">
        <v>8436024617719</v>
      </c>
      <c r="B49970">
        <v>12.202500000000001</v>
      </c>
      <c r="C49970" t="s">
        <v>10222</v>
      </c>
      <c r="D49970" s="1">
        <v>45490</v>
      </c>
      <c r="E49970">
        <v>2</v>
      </c>
      <c r="F49970">
        <f>VLOOKUP(Consolidado_Lotes[[#This Row],[codigo_barra]],[1]Tabla1!$A$1:$B$8037,2,FALSE)</f>
        <v>12760</v>
      </c>
    </row>
    <row r="49971" spans="1:6" x14ac:dyDescent="0.3">
      <c r="A49971">
        <v>8903855083698</v>
      </c>
      <c r="B49971">
        <v>6.2024999999999997</v>
      </c>
      <c r="C49971" t="s">
        <v>10223</v>
      </c>
      <c r="D49971" s="1">
        <v>45490</v>
      </c>
      <c r="E49971">
        <v>1</v>
      </c>
      <c r="F49971">
        <f>VLOOKUP(Consolidado_Lotes[[#This Row],[codigo_barra]],[1]Tabla1!$A$1:$B$8037,2,FALSE)</f>
        <v>12580</v>
      </c>
    </row>
    <row r="49972" spans="1:6" x14ac:dyDescent="0.3">
      <c r="A49972">
        <v>7506475106788</v>
      </c>
      <c r="B49972">
        <v>8.2025000000000006</v>
      </c>
      <c r="C49972" t="s">
        <v>80</v>
      </c>
      <c r="D49972" s="1">
        <v>45490</v>
      </c>
      <c r="E49972">
        <v>1</v>
      </c>
      <c r="F49972">
        <f>VLOOKUP(Consolidado_Lotes[[#This Row],[codigo_barra]],[1]Tabla1!$A$1:$B$8037,2,FALSE)</f>
        <v>12469</v>
      </c>
    </row>
    <row r="49973" spans="1:6" x14ac:dyDescent="0.3">
      <c r="A49973">
        <v>7501059225411</v>
      </c>
      <c r="B49973">
        <v>4.2024999999999997</v>
      </c>
      <c r="C49973" t="s">
        <v>10224</v>
      </c>
      <c r="D49973" s="1">
        <v>45490</v>
      </c>
      <c r="E49973">
        <v>3</v>
      </c>
      <c r="F49973">
        <f>VLOOKUP(Consolidado_Lotes[[#This Row],[codigo_barra]],[1]Tabla1!$A$1:$B$8037,2,FALSE)</f>
        <v>8122</v>
      </c>
    </row>
    <row r="49974" spans="1:6" x14ac:dyDescent="0.3">
      <c r="A49974">
        <v>8400009241</v>
      </c>
      <c r="B49974">
        <v>3.2025999999999999</v>
      </c>
      <c r="C49974" t="s">
        <v>10065</v>
      </c>
      <c r="D49974" s="1">
        <v>45490</v>
      </c>
      <c r="E49974">
        <v>10</v>
      </c>
      <c r="F49974">
        <f>VLOOKUP(Consolidado_Lotes[[#This Row],[codigo_barra]],[1]Tabla1!$A$1:$B$8037,2,FALSE)</f>
        <v>12429</v>
      </c>
    </row>
    <row r="49975" spans="1:6" x14ac:dyDescent="0.3">
      <c r="A49975">
        <v>7501390914548</v>
      </c>
      <c r="B49975">
        <v>4.2026000000000003</v>
      </c>
      <c r="C49975" t="s">
        <v>9981</v>
      </c>
      <c r="D49975" s="1">
        <v>45490</v>
      </c>
      <c r="E49975">
        <v>1</v>
      </c>
      <c r="F49975">
        <f>VLOOKUP(Consolidado_Lotes[[#This Row],[codigo_barra]],[1]Tabla1!$A$1:$B$8037,2,FALSE)</f>
        <v>12788</v>
      </c>
    </row>
    <row r="49976" spans="1:6" x14ac:dyDescent="0.3">
      <c r="A49976">
        <v>7501075724684</v>
      </c>
      <c r="B49976">
        <v>5.2026000000000003</v>
      </c>
      <c r="C49976" t="s">
        <v>10225</v>
      </c>
      <c r="D49976" s="1">
        <v>45490</v>
      </c>
      <c r="E49976">
        <v>1</v>
      </c>
      <c r="F49976">
        <f>VLOOKUP(Consolidado_Lotes[[#This Row],[codigo_barra]],[1]Tabla1!$A$1:$B$8037,2,FALSE)</f>
        <v>11176</v>
      </c>
    </row>
    <row r="49977" spans="1:6" x14ac:dyDescent="0.3">
      <c r="A49977">
        <v>7501109904556</v>
      </c>
      <c r="B49977">
        <v>8.2025000000000006</v>
      </c>
      <c r="C49977" t="s">
        <v>10226</v>
      </c>
      <c r="D49977" s="1">
        <v>45490</v>
      </c>
      <c r="E49977">
        <v>2</v>
      </c>
      <c r="F49977">
        <f>VLOOKUP(Consolidado_Lotes[[#This Row],[codigo_barra]],[1]Tabla1!$A$1:$B$8037,2,FALSE)</f>
        <v>1004</v>
      </c>
    </row>
    <row r="49978" spans="1:6" x14ac:dyDescent="0.3">
      <c r="A49978">
        <v>7501300421609</v>
      </c>
      <c r="B49978">
        <v>8.2025000000000006</v>
      </c>
      <c r="C49978" t="s">
        <v>9324</v>
      </c>
      <c r="D49978" s="1">
        <v>45490</v>
      </c>
      <c r="E49978">
        <v>1</v>
      </c>
      <c r="F49978">
        <f>VLOOKUP(Consolidado_Lotes[[#This Row],[codigo_barra]],[1]Tabla1!$A$1:$B$8037,2,FALSE)</f>
        <v>12269</v>
      </c>
    </row>
    <row r="49979" spans="1:6" x14ac:dyDescent="0.3">
      <c r="A49979">
        <v>7502216935846</v>
      </c>
      <c r="B49979">
        <v>9.2025000000000006</v>
      </c>
      <c r="C49979" t="s">
        <v>10227</v>
      </c>
      <c r="D49979" s="1">
        <v>45490</v>
      </c>
      <c r="E49979">
        <v>2</v>
      </c>
      <c r="F49979">
        <f>VLOOKUP(Consolidado_Lotes[[#This Row],[codigo_barra]],[1]Tabla1!$A$1:$B$8037,2,FALSE)</f>
        <v>12728</v>
      </c>
    </row>
    <row r="49980" spans="1:6" x14ac:dyDescent="0.3">
      <c r="A49980">
        <v>7502211788485</v>
      </c>
      <c r="B49980">
        <v>6.2024999999999997</v>
      </c>
      <c r="C49980" t="s">
        <v>10228</v>
      </c>
      <c r="D49980" s="1">
        <v>45490</v>
      </c>
      <c r="E49980">
        <v>1</v>
      </c>
      <c r="F49980">
        <f>VLOOKUP(Consolidado_Lotes[[#This Row],[codigo_barra]],[1]Tabla1!$A$1:$B$8037,2,FALSE)</f>
        <v>12871</v>
      </c>
    </row>
    <row r="49981" spans="1:6" x14ac:dyDescent="0.3">
      <c r="A49981">
        <v>7502209290259</v>
      </c>
      <c r="B49981">
        <v>6.2027999999999999</v>
      </c>
      <c r="C49981" t="s">
        <v>10229</v>
      </c>
      <c r="D49981" s="1">
        <v>45490</v>
      </c>
      <c r="E49981">
        <v>1</v>
      </c>
      <c r="F49981">
        <f>VLOOKUP(Consolidado_Lotes[[#This Row],[codigo_barra]],[1]Tabla1!$A$1:$B$8037,2,FALSE)</f>
        <v>3972</v>
      </c>
    </row>
    <row r="49982" spans="1:6" x14ac:dyDescent="0.3">
      <c r="A49982">
        <v>7501070612474</v>
      </c>
      <c r="B49982">
        <v>12.202500000000001</v>
      </c>
      <c r="C49982" t="s">
        <v>9434</v>
      </c>
      <c r="D49982" s="1">
        <v>45490</v>
      </c>
      <c r="E49982">
        <v>2</v>
      </c>
      <c r="F49982">
        <f>VLOOKUP(Consolidado_Lotes[[#This Row],[codigo_barra]],[1]Tabla1!$A$1:$B$8037,2,FALSE)</f>
        <v>12838</v>
      </c>
    </row>
    <row r="49983" spans="1:6" x14ac:dyDescent="0.3">
      <c r="A49983">
        <v>7501300421951</v>
      </c>
      <c r="B49983">
        <v>9.2025000000000006</v>
      </c>
      <c r="C49983" t="s">
        <v>5686</v>
      </c>
      <c r="D49983" s="1">
        <v>45490</v>
      </c>
      <c r="E49983">
        <v>1</v>
      </c>
      <c r="F49983">
        <f>VLOOKUP(Consolidado_Lotes[[#This Row],[codigo_barra]],[1]Tabla1!$A$1:$B$8037,2,FALSE)</f>
        <v>12520</v>
      </c>
    </row>
    <row r="49984" spans="1:6" x14ac:dyDescent="0.3">
      <c r="A49984">
        <v>7501390913152</v>
      </c>
      <c r="B49984">
        <v>9.2025000000000006</v>
      </c>
      <c r="C49984" t="s">
        <v>1254</v>
      </c>
      <c r="D49984" s="1">
        <v>45490</v>
      </c>
      <c r="E49984">
        <v>4</v>
      </c>
      <c r="F49984">
        <f>VLOOKUP(Consolidado_Lotes[[#This Row],[codigo_barra]],[1]Tabla1!$A$1:$B$8037,2,FALSE)</f>
        <v>7698</v>
      </c>
    </row>
    <row r="49985" spans="1:6" x14ac:dyDescent="0.3">
      <c r="A49985">
        <v>5000456032131</v>
      </c>
      <c r="B49985">
        <v>1.2024999999999999</v>
      </c>
      <c r="C49985" t="s">
        <v>5567</v>
      </c>
      <c r="D49985" s="1">
        <v>45490</v>
      </c>
      <c r="E49985">
        <v>1</v>
      </c>
      <c r="F49985">
        <f>VLOOKUP(Consolidado_Lotes[[#This Row],[codigo_barra]],[1]Tabla1!$A$1:$B$8037,2,FALSE)</f>
        <v>7277</v>
      </c>
    </row>
    <row r="49986" spans="1:6" x14ac:dyDescent="0.3">
      <c r="A49986">
        <v>7502216935815</v>
      </c>
      <c r="B49986">
        <v>10.202500000000001</v>
      </c>
      <c r="C49986" t="s">
        <v>5062</v>
      </c>
      <c r="D49986" s="1">
        <v>45490</v>
      </c>
      <c r="E49986">
        <v>7</v>
      </c>
      <c r="F49986">
        <f>VLOOKUP(Consolidado_Lotes[[#This Row],[codigo_barra]],[1]Tabla1!$A$1:$B$8037,2,FALSE)</f>
        <v>1325</v>
      </c>
    </row>
    <row r="49987" spans="1:6" x14ac:dyDescent="0.3">
      <c r="A49987">
        <v>7501300421814</v>
      </c>
      <c r="B49987">
        <v>1.2028000000000001</v>
      </c>
      <c r="C49987" t="s">
        <v>9299</v>
      </c>
      <c r="D49987" s="1">
        <v>45490</v>
      </c>
      <c r="E49987">
        <v>5</v>
      </c>
      <c r="F49987">
        <f>VLOOKUP(Consolidado_Lotes[[#This Row],[codigo_barra]],[1]Tabla1!$A$1:$B$8037,2,FALSE)</f>
        <v>12663</v>
      </c>
    </row>
    <row r="49988" spans="1:6" x14ac:dyDescent="0.3">
      <c r="A49988">
        <v>7501088505966</v>
      </c>
      <c r="B49988">
        <v>1.2025999999999999</v>
      </c>
      <c r="C49988" t="s">
        <v>4057</v>
      </c>
      <c r="D49988" s="1">
        <v>45490</v>
      </c>
      <c r="E49988">
        <v>5</v>
      </c>
      <c r="F49988">
        <f>VLOOKUP(Consolidado_Lotes[[#This Row],[codigo_barra]],[1]Tabla1!$A$1:$B$8037,2,FALSE)</f>
        <v>12597</v>
      </c>
    </row>
    <row r="49989" spans="1:6" x14ac:dyDescent="0.3">
      <c r="A49989">
        <v>7501384504342</v>
      </c>
      <c r="B49989">
        <v>12.202500000000001</v>
      </c>
      <c r="C49989" t="s">
        <v>5607</v>
      </c>
      <c r="D49989" s="1">
        <v>45490</v>
      </c>
      <c r="E49989">
        <v>3</v>
      </c>
      <c r="F49989">
        <f>VLOOKUP(Consolidado_Lotes[[#This Row],[codigo_barra]],[1]Tabla1!$A$1:$B$8037,2,FALSE)</f>
        <v>309</v>
      </c>
    </row>
    <row r="49990" spans="1:6" x14ac:dyDescent="0.3">
      <c r="A49990">
        <v>7501384504892</v>
      </c>
      <c r="B49990">
        <v>5.2024999999999997</v>
      </c>
      <c r="C49990" t="s">
        <v>10230</v>
      </c>
      <c r="D49990" s="1">
        <v>45490</v>
      </c>
      <c r="E49990">
        <v>12</v>
      </c>
      <c r="F49990">
        <f>VLOOKUP(Consolidado_Lotes[[#This Row],[codigo_barra]],[1]Tabla1!$A$1:$B$8037,2,FALSE)</f>
        <v>6930</v>
      </c>
    </row>
    <row r="49991" spans="1:6" x14ac:dyDescent="0.3">
      <c r="A49991">
        <v>7501349020436</v>
      </c>
      <c r="B49991">
        <v>2.2025999999999999</v>
      </c>
      <c r="C49991" t="s">
        <v>10231</v>
      </c>
      <c r="D49991" s="1">
        <v>45490</v>
      </c>
      <c r="E49991">
        <v>1</v>
      </c>
      <c r="F49991">
        <f>VLOOKUP(Consolidado_Lotes[[#This Row],[codigo_barra]],[1]Tabla1!$A$1:$B$8037,2,FALSE)</f>
        <v>12782</v>
      </c>
    </row>
    <row r="49992" spans="1:6" x14ac:dyDescent="0.3">
      <c r="A49992">
        <v>8400004574</v>
      </c>
      <c r="B49992">
        <v>3.2025999999999999</v>
      </c>
      <c r="C49992" t="s">
        <v>9960</v>
      </c>
      <c r="D49992" s="1">
        <v>45490</v>
      </c>
      <c r="E49992">
        <v>10</v>
      </c>
      <c r="F49992">
        <f>VLOOKUP(Consolidado_Lotes[[#This Row],[codigo_barra]],[1]Tabla1!$A$1:$B$8037,2,FALSE)</f>
        <v>2281</v>
      </c>
    </row>
    <row r="49993" spans="1:6" x14ac:dyDescent="0.3">
      <c r="A49993">
        <v>7501289520102</v>
      </c>
      <c r="B49993">
        <v>2.2025999999999999</v>
      </c>
      <c r="C49993" t="s">
        <v>76</v>
      </c>
      <c r="D49993" s="1">
        <v>45490</v>
      </c>
      <c r="E49993">
        <v>1</v>
      </c>
      <c r="F49993">
        <f>VLOOKUP(Consolidado_Lotes[[#This Row],[codigo_barra]],[1]Tabla1!$A$1:$B$8037,2,FALSE)</f>
        <v>12842</v>
      </c>
    </row>
    <row r="49994" spans="1:6" x14ac:dyDescent="0.3">
      <c r="A49994">
        <v>7503008344785</v>
      </c>
      <c r="B49994">
        <v>4.2026000000000003</v>
      </c>
      <c r="C49994" t="s">
        <v>9776</v>
      </c>
      <c r="D49994" s="1">
        <v>45490</v>
      </c>
      <c r="E49994">
        <v>18</v>
      </c>
      <c r="F49994">
        <f>VLOOKUP(Consolidado_Lotes[[#This Row],[codigo_barra]],[1]Tabla1!$A$1:$B$8037,2,FALSE)</f>
        <v>8791</v>
      </c>
    </row>
    <row r="49995" spans="1:6" x14ac:dyDescent="0.3">
      <c r="A49995">
        <v>7841141002699</v>
      </c>
      <c r="B49995">
        <v>11.202500000000001</v>
      </c>
      <c r="C49995" t="s">
        <v>8659</v>
      </c>
      <c r="D49995" s="1">
        <v>45490</v>
      </c>
      <c r="E49995">
        <v>8</v>
      </c>
      <c r="F49995">
        <f>VLOOKUP(Consolidado_Lotes[[#This Row],[codigo_barra]],[1]Tabla1!$A$1:$B$8037,2,FALSE)</f>
        <v>5986</v>
      </c>
    </row>
    <row r="49996" spans="1:6" x14ac:dyDescent="0.3">
      <c r="A49996">
        <v>7502253072979</v>
      </c>
      <c r="B49996">
        <v>7.2024999999999997</v>
      </c>
      <c r="C49996" t="s">
        <v>10232</v>
      </c>
      <c r="D49996" s="1">
        <v>45490</v>
      </c>
      <c r="E49996">
        <v>35</v>
      </c>
      <c r="F49996">
        <f>VLOOKUP(Consolidado_Lotes[[#This Row],[codigo_barra]],[1]Tabla1!$A$1:$B$8037,2,FALSE)</f>
        <v>623</v>
      </c>
    </row>
    <row r="49997" spans="1:6" x14ac:dyDescent="0.3">
      <c r="A49997">
        <v>7891317019457</v>
      </c>
      <c r="B49997">
        <v>12.202400000000001</v>
      </c>
      <c r="C49997" t="s">
        <v>1898</v>
      </c>
      <c r="D49997" s="1">
        <v>45490</v>
      </c>
      <c r="E49997">
        <v>4</v>
      </c>
      <c r="F49997">
        <f>VLOOKUP(Consolidado_Lotes[[#This Row],[codigo_barra]],[1]Tabla1!$A$1:$B$8037,2,FALSE)</f>
        <v>6962</v>
      </c>
    </row>
    <row r="49998" spans="1:6" x14ac:dyDescent="0.3">
      <c r="A49998">
        <v>5000456054300</v>
      </c>
      <c r="B49998">
        <v>5.2024999999999997</v>
      </c>
      <c r="C49998" t="s">
        <v>10233</v>
      </c>
      <c r="D49998" s="1">
        <v>45490</v>
      </c>
      <c r="E49998">
        <v>15</v>
      </c>
    </row>
    <row r="49999" spans="1:6" x14ac:dyDescent="0.3">
      <c r="A49999">
        <v>7501326004954</v>
      </c>
      <c r="B49999">
        <v>12.202500000000001</v>
      </c>
      <c r="C49999" t="s">
        <v>5871</v>
      </c>
      <c r="D49999" s="1">
        <v>45490</v>
      </c>
      <c r="E49999">
        <v>6</v>
      </c>
      <c r="F49999">
        <f>VLOOKUP(Consolidado_Lotes[[#This Row],[codigo_barra]],[1]Tabla1!$A$1:$B$8037,2,FALSE)</f>
        <v>637</v>
      </c>
    </row>
    <row r="50000" spans="1:6" x14ac:dyDescent="0.3">
      <c r="A50000">
        <v>7501034645180</v>
      </c>
      <c r="B50000">
        <v>10.2026</v>
      </c>
      <c r="C50000" t="s">
        <v>5824</v>
      </c>
      <c r="D50000" s="1">
        <v>45490</v>
      </c>
      <c r="E50000">
        <v>10</v>
      </c>
      <c r="F50000">
        <f>VLOOKUP(Consolidado_Lotes[[#This Row],[codigo_barra]],[1]Tabla1!$A$1:$B$8037,2,FALSE)</f>
        <v>8515</v>
      </c>
    </row>
    <row r="50001" spans="1:6" x14ac:dyDescent="0.3">
      <c r="A50001">
        <v>7501165006331</v>
      </c>
      <c r="B50001">
        <v>11.2026</v>
      </c>
      <c r="C50001" t="s">
        <v>4595</v>
      </c>
      <c r="D50001" s="1">
        <v>45490</v>
      </c>
      <c r="E50001">
        <v>1</v>
      </c>
      <c r="F50001">
        <f>VLOOKUP(Consolidado_Lotes[[#This Row],[codigo_barra]],[1]Tabla1!$A$1:$B$8037,2,FALSE)</f>
        <v>1735</v>
      </c>
    </row>
    <row r="50002" spans="1:6" x14ac:dyDescent="0.3">
      <c r="A50002">
        <v>5690548863523</v>
      </c>
      <c r="B50002">
        <v>12.2026</v>
      </c>
      <c r="C50002" t="s">
        <v>8704</v>
      </c>
      <c r="D50002" s="1">
        <v>45490</v>
      </c>
      <c r="E50002">
        <v>4</v>
      </c>
      <c r="F50002">
        <f>VLOOKUP(Consolidado_Lotes[[#This Row],[codigo_barra]],[1]Tabla1!$A$1:$B$8037,2,FALSE)</f>
        <v>12740</v>
      </c>
    </row>
    <row r="50003" spans="1:6" x14ac:dyDescent="0.3">
      <c r="A50003">
        <v>5690548863561</v>
      </c>
      <c r="B50003">
        <v>2.2027000000000001</v>
      </c>
      <c r="C50003" t="s">
        <v>576</v>
      </c>
      <c r="D50003" s="1">
        <v>45490</v>
      </c>
      <c r="E50003">
        <v>1</v>
      </c>
      <c r="F50003">
        <f>VLOOKUP(Consolidado_Lotes[[#This Row],[codigo_barra]],[1]Tabla1!$A$1:$B$8037,2,FALSE)</f>
        <v>12601</v>
      </c>
    </row>
    <row r="50004" spans="1:6" x14ac:dyDescent="0.3">
      <c r="A50004">
        <v>3282770153217</v>
      </c>
      <c r="B50004">
        <v>6.2026000000000003</v>
      </c>
      <c r="C50004" t="s">
        <v>18</v>
      </c>
      <c r="D50004" s="1">
        <v>45490</v>
      </c>
      <c r="E50004">
        <v>2</v>
      </c>
      <c r="F50004">
        <f>VLOOKUP(Consolidado_Lotes[[#This Row],[codigo_barra]],[1]Tabla1!$A$1:$B$8037,2,FALSE)</f>
        <v>12684</v>
      </c>
    </row>
    <row r="50005" spans="1:6" x14ac:dyDescent="0.3">
      <c r="A50005">
        <v>3282770905090</v>
      </c>
      <c r="B50005">
        <v>7.2024999999999997</v>
      </c>
      <c r="C50005" t="s">
        <v>82</v>
      </c>
      <c r="D50005" s="1">
        <v>45490</v>
      </c>
      <c r="E50005">
        <v>2</v>
      </c>
      <c r="F50005">
        <f>VLOOKUP(Consolidado_Lotes[[#This Row],[codigo_barra]],[1]Tabla1!$A$1:$B$8037,2,FALSE)</f>
        <v>9075</v>
      </c>
    </row>
    <row r="50006" spans="1:6" x14ac:dyDescent="0.3">
      <c r="A50006">
        <v>3282770392654</v>
      </c>
      <c r="B50006">
        <v>11.2026</v>
      </c>
      <c r="C50006" t="s">
        <v>237</v>
      </c>
      <c r="D50006" s="1">
        <v>45490</v>
      </c>
      <c r="E50006">
        <v>4</v>
      </c>
      <c r="F50006">
        <f>VLOOKUP(Consolidado_Lotes[[#This Row],[codigo_barra]],[1]Tabla1!$A$1:$B$8037,2,FALSE)</f>
        <v>12790</v>
      </c>
    </row>
    <row r="50007" spans="1:6" x14ac:dyDescent="0.3">
      <c r="A50007">
        <v>3499320014281</v>
      </c>
      <c r="B50007">
        <v>11.202500000000001</v>
      </c>
      <c r="C50007" t="s">
        <v>19</v>
      </c>
      <c r="D50007" s="1">
        <v>45490</v>
      </c>
      <c r="E50007">
        <v>4</v>
      </c>
      <c r="F50007">
        <f>VLOOKUP(Consolidado_Lotes[[#This Row],[codigo_barra]],[1]Tabla1!$A$1:$B$8037,2,FALSE)</f>
        <v>12648</v>
      </c>
    </row>
    <row r="50008" spans="1:6" x14ac:dyDescent="0.3">
      <c r="A50008">
        <v>7501008499542</v>
      </c>
      <c r="B50008">
        <v>5.2024999999999997</v>
      </c>
      <c r="C50008" t="s">
        <v>520</v>
      </c>
      <c r="D50008" s="1">
        <v>45490</v>
      </c>
      <c r="E50008">
        <v>1</v>
      </c>
      <c r="F50008">
        <f>VLOOKUP(Consolidado_Lotes[[#This Row],[codigo_barra]],[1]Tabla1!$A$1:$B$8037,2,FALSE)</f>
        <v>12865</v>
      </c>
    </row>
    <row r="50009" spans="1:6" x14ac:dyDescent="0.3">
      <c r="A50009">
        <v>7501008499573</v>
      </c>
      <c r="B50009">
        <v>5.2024999999999997</v>
      </c>
      <c r="C50009" t="s">
        <v>520</v>
      </c>
      <c r="D50009" s="1">
        <v>45490</v>
      </c>
      <c r="E50009">
        <v>1</v>
      </c>
      <c r="F50009">
        <f>VLOOKUP(Consolidado_Lotes[[#This Row],[codigo_barra]],[1]Tabla1!$A$1:$B$8037,2,FALSE)</f>
        <v>12872</v>
      </c>
    </row>
    <row r="50010" spans="1:6" x14ac:dyDescent="0.3">
      <c r="A50010">
        <v>3337875845489</v>
      </c>
      <c r="B50010">
        <v>7.2026000000000003</v>
      </c>
      <c r="C50010" t="s">
        <v>166</v>
      </c>
      <c r="D50010" s="1">
        <v>45490</v>
      </c>
      <c r="E50010">
        <v>1</v>
      </c>
      <c r="F50010">
        <f>VLOOKUP(Consolidado_Lotes[[#This Row],[codigo_barra]],[1]Tabla1!$A$1:$B$8037,2,FALSE)</f>
        <v>12769</v>
      </c>
    </row>
    <row r="50011" spans="1:6" x14ac:dyDescent="0.3">
      <c r="A50011">
        <v>7891010253196</v>
      </c>
      <c r="B50011">
        <v>1.2027000000000001</v>
      </c>
      <c r="C50011" t="s">
        <v>94</v>
      </c>
      <c r="D50011" s="1">
        <v>45490</v>
      </c>
      <c r="E50011">
        <v>3</v>
      </c>
      <c r="F50011">
        <f>VLOOKUP(Consolidado_Lotes[[#This Row],[codigo_barra]],[1]Tabla1!$A$1:$B$8037,2,FALSE)</f>
        <v>12678</v>
      </c>
    </row>
    <row r="50012" spans="1:6" x14ac:dyDescent="0.3">
      <c r="A50012">
        <v>3701129807316</v>
      </c>
      <c r="B50012">
        <v>9.2025000000000006</v>
      </c>
      <c r="C50012" t="s">
        <v>518</v>
      </c>
      <c r="D50012" s="1">
        <v>45490</v>
      </c>
      <c r="E50012">
        <v>2</v>
      </c>
      <c r="F50012">
        <f>VLOOKUP(Consolidado_Lotes[[#This Row],[codigo_barra]],[1]Tabla1!$A$1:$B$8037,2,FALSE)</f>
        <v>12743</v>
      </c>
    </row>
    <row r="50013" spans="1:6" x14ac:dyDescent="0.3">
      <c r="A50013">
        <v>7503024957631</v>
      </c>
      <c r="B50013">
        <v>9.2026000000000003</v>
      </c>
      <c r="C50013" t="s">
        <v>335</v>
      </c>
      <c r="D50013" s="1">
        <v>45490</v>
      </c>
      <c r="E50013">
        <v>1</v>
      </c>
      <c r="F50013">
        <f>VLOOKUP(Consolidado_Lotes[[#This Row],[codigo_barra]],[1]Tabla1!$A$1:$B$8037,2,FALSE)</f>
        <v>12524</v>
      </c>
    </row>
    <row r="50014" spans="1:6" x14ac:dyDescent="0.3">
      <c r="A50014">
        <v>7897930778368</v>
      </c>
      <c r="B50014">
        <v>6.2024999999999997</v>
      </c>
      <c r="C50014" t="s">
        <v>83</v>
      </c>
      <c r="D50014" s="1">
        <v>45490</v>
      </c>
      <c r="E50014">
        <v>1</v>
      </c>
      <c r="F50014">
        <f>VLOOKUP(Consolidado_Lotes[[#This Row],[codigo_barra]],[1]Tabla1!$A$1:$B$8037,2,FALSE)</f>
        <v>12861</v>
      </c>
    </row>
    <row r="50015" spans="1:6" x14ac:dyDescent="0.3">
      <c r="A50015">
        <v>7897930778405</v>
      </c>
      <c r="B50015">
        <v>9.2025000000000006</v>
      </c>
      <c r="C50015" t="s">
        <v>518</v>
      </c>
      <c r="D50015" s="1">
        <v>45490</v>
      </c>
      <c r="E50015">
        <v>1</v>
      </c>
      <c r="F50015">
        <f>VLOOKUP(Consolidado_Lotes[[#This Row],[codigo_barra]],[1]Tabla1!$A$1:$B$8037,2,FALSE)</f>
        <v>12781</v>
      </c>
    </row>
    <row r="50016" spans="1:6" x14ac:dyDescent="0.3">
      <c r="A50016">
        <v>7501008499610</v>
      </c>
      <c r="B50016">
        <v>5.2024999999999997</v>
      </c>
      <c r="C50016" t="s">
        <v>520</v>
      </c>
      <c r="D50016" s="1">
        <v>45490</v>
      </c>
      <c r="E50016">
        <v>8</v>
      </c>
      <c r="F50016">
        <f>VLOOKUP(Consolidado_Lotes[[#This Row],[codigo_barra]],[1]Tabla1!$A$1:$B$8037,2,FALSE)</f>
        <v>12845</v>
      </c>
    </row>
    <row r="50017" spans="1:6" x14ac:dyDescent="0.3">
      <c r="A50017">
        <v>7501636601867</v>
      </c>
      <c r="B50017">
        <v>8.2026000000000003</v>
      </c>
      <c r="C50017" t="s">
        <v>31</v>
      </c>
      <c r="D50017" s="1">
        <v>45490</v>
      </c>
      <c r="E50017">
        <v>1</v>
      </c>
      <c r="F50017">
        <f>VLOOKUP(Consolidado_Lotes[[#This Row],[codigo_barra]],[1]Tabla1!$A$1:$B$8037,2,FALSE)</f>
        <v>12251</v>
      </c>
    </row>
    <row r="50018" spans="1:6" x14ac:dyDescent="0.3">
      <c r="A50018">
        <v>3701129805343</v>
      </c>
      <c r="B50018">
        <v>6.2026000000000003</v>
      </c>
      <c r="C50018" t="s">
        <v>18</v>
      </c>
      <c r="D50018" s="1">
        <v>45490</v>
      </c>
      <c r="E50018">
        <v>1</v>
      </c>
      <c r="F50018">
        <f>VLOOKUP(Consolidado_Lotes[[#This Row],[codigo_barra]],[1]Tabla1!$A$1:$B$8037,2,FALSE)</f>
        <v>12851</v>
      </c>
    </row>
    <row r="50019" spans="1:6" x14ac:dyDescent="0.3">
      <c r="A50019">
        <v>4005900728807</v>
      </c>
      <c r="B50019">
        <v>12.2026</v>
      </c>
      <c r="C50019" t="s">
        <v>16</v>
      </c>
      <c r="D50019" s="1">
        <v>45490</v>
      </c>
      <c r="E50019">
        <v>2</v>
      </c>
      <c r="F50019">
        <f>VLOOKUP(Consolidado_Lotes[[#This Row],[codigo_barra]],[1]Tabla1!$A$1:$B$8037,2,FALSE)</f>
        <v>12792</v>
      </c>
    </row>
    <row r="50020" spans="1:6" x14ac:dyDescent="0.3">
      <c r="A50020">
        <v>7702031415046</v>
      </c>
      <c r="B50020">
        <v>1.2025999999999999</v>
      </c>
      <c r="C50020" t="s">
        <v>28</v>
      </c>
      <c r="D50020" s="1">
        <v>45490</v>
      </c>
      <c r="E50020">
        <v>1</v>
      </c>
      <c r="F50020">
        <f>VLOOKUP(Consolidado_Lotes[[#This Row],[codigo_barra]],[1]Tabla1!$A$1:$B$8037,2,FALSE)</f>
        <v>12736</v>
      </c>
    </row>
    <row r="50021" spans="1:6" x14ac:dyDescent="0.3">
      <c r="A50021">
        <v>4005900708298</v>
      </c>
      <c r="B50021">
        <v>12.2026</v>
      </c>
      <c r="C50021" t="s">
        <v>16</v>
      </c>
      <c r="D50021" s="1">
        <v>45490</v>
      </c>
      <c r="E50021">
        <v>1</v>
      </c>
      <c r="F50021">
        <f>VLOOKUP(Consolidado_Lotes[[#This Row],[codigo_barra]],[1]Tabla1!$A$1:$B$8037,2,FALSE)</f>
        <v>12862</v>
      </c>
    </row>
    <row r="50022" spans="1:6" x14ac:dyDescent="0.3">
      <c r="A50022">
        <v>7506306215764</v>
      </c>
      <c r="B50022">
        <v>6.2026000000000003</v>
      </c>
      <c r="C50022" t="s">
        <v>18</v>
      </c>
      <c r="D50022" s="1">
        <v>45490</v>
      </c>
      <c r="E50022">
        <v>1</v>
      </c>
      <c r="F50022">
        <f>VLOOKUP(Consolidado_Lotes[[#This Row],[codigo_barra]],[1]Tabla1!$A$1:$B$8037,2,FALSE)</f>
        <v>12860</v>
      </c>
    </row>
    <row r="50023" spans="1:6" x14ac:dyDescent="0.3">
      <c r="A50023">
        <v>7506376000260</v>
      </c>
      <c r="B50023">
        <v>11.202500000000001</v>
      </c>
      <c r="C50023" t="s">
        <v>10234</v>
      </c>
      <c r="D50023" s="1">
        <v>45490</v>
      </c>
      <c r="E50023">
        <v>2</v>
      </c>
      <c r="F50023">
        <f>VLOOKUP(Consolidado_Lotes[[#This Row],[codigo_barra]],[1]Tabla1!$A$1:$B$8037,2,FALSE)</f>
        <v>12834</v>
      </c>
    </row>
    <row r="50024" spans="1:6" x14ac:dyDescent="0.3">
      <c r="A50024">
        <v>7506376000277</v>
      </c>
      <c r="B50024">
        <v>9.2025000000000006</v>
      </c>
      <c r="C50024" t="s">
        <v>518</v>
      </c>
      <c r="D50024" s="1">
        <v>45490</v>
      </c>
      <c r="E50024">
        <v>1</v>
      </c>
      <c r="F50024">
        <f>VLOOKUP(Consolidado_Lotes[[#This Row],[codigo_barra]],[1]Tabla1!$A$1:$B$8037,2,FALSE)</f>
        <v>12772</v>
      </c>
    </row>
    <row r="50025" spans="1:6" x14ac:dyDescent="0.3">
      <c r="A50025">
        <v>3592610002132</v>
      </c>
      <c r="B50025">
        <v>1.2027000000000001</v>
      </c>
      <c r="C50025" t="s">
        <v>94</v>
      </c>
      <c r="D50025" s="1">
        <v>45490</v>
      </c>
      <c r="E50025">
        <v>4</v>
      </c>
      <c r="F50025">
        <f>VLOOKUP(Consolidado_Lotes[[#This Row],[codigo_barra]],[1]Tabla1!$A$1:$B$8037,2,FALSE)</f>
        <v>12693</v>
      </c>
    </row>
    <row r="50026" spans="1:6" x14ac:dyDescent="0.3">
      <c r="A50026">
        <v>3701179300133</v>
      </c>
      <c r="B50026">
        <v>1.2025999999999999</v>
      </c>
      <c r="C50026" t="s">
        <v>28</v>
      </c>
      <c r="D50026" s="1">
        <v>45490</v>
      </c>
      <c r="E50026">
        <v>1</v>
      </c>
      <c r="F50026">
        <f>VLOOKUP(Consolidado_Lotes[[#This Row],[codigo_barra]],[1]Tabla1!$A$1:$B$8037,2,FALSE)</f>
        <v>12687</v>
      </c>
    </row>
    <row r="50027" spans="1:6" x14ac:dyDescent="0.3">
      <c r="A50027">
        <v>3282770153484</v>
      </c>
      <c r="B50027">
        <v>11.202500000000001</v>
      </c>
      <c r="C50027" t="s">
        <v>19</v>
      </c>
      <c r="D50027" s="1">
        <v>45490</v>
      </c>
      <c r="E50027">
        <v>2</v>
      </c>
      <c r="F50027">
        <f>VLOOKUP(Consolidado_Lotes[[#This Row],[codigo_barra]],[1]Tabla1!$A$1:$B$8037,2,FALSE)</f>
        <v>12606</v>
      </c>
    </row>
    <row r="50028" spans="1:6" x14ac:dyDescent="0.3">
      <c r="A50028">
        <v>3282770388664</v>
      </c>
      <c r="B50028">
        <v>11.202500000000001</v>
      </c>
      <c r="C50028" t="s">
        <v>19</v>
      </c>
      <c r="D50028" s="1">
        <v>45490</v>
      </c>
      <c r="E50028">
        <v>2</v>
      </c>
      <c r="F50028">
        <f>VLOOKUP(Consolidado_Lotes[[#This Row],[codigo_barra]],[1]Tabla1!$A$1:$B$8037,2,FALSE)</f>
        <v>12579</v>
      </c>
    </row>
    <row r="50029" spans="1:6" x14ac:dyDescent="0.3">
      <c r="A50029">
        <v>70501050217</v>
      </c>
      <c r="B50029">
        <v>12.2026</v>
      </c>
      <c r="C50029" t="s">
        <v>16</v>
      </c>
      <c r="D50029" s="1">
        <v>45490</v>
      </c>
      <c r="E50029">
        <v>1</v>
      </c>
      <c r="F50029">
        <f>VLOOKUP(Consolidado_Lotes[[#This Row],[codigo_barra]],[1]Tabla1!$A$1:$B$8037,2,FALSE)</f>
        <v>12685</v>
      </c>
    </row>
    <row r="50030" spans="1:6" x14ac:dyDescent="0.3">
      <c r="A50030">
        <v>72140018023</v>
      </c>
      <c r="B50030">
        <v>12.2026</v>
      </c>
      <c r="C50030" t="s">
        <v>16</v>
      </c>
      <c r="D50030" s="1">
        <v>45490</v>
      </c>
      <c r="E50030">
        <v>1</v>
      </c>
      <c r="F50030">
        <f>VLOOKUP(Consolidado_Lotes[[#This Row],[codigo_barra]],[1]Tabla1!$A$1:$B$8037,2,FALSE)</f>
        <v>12866</v>
      </c>
    </row>
    <row r="50031" spans="1:6" x14ac:dyDescent="0.3">
      <c r="A50031">
        <v>3282779391368</v>
      </c>
      <c r="B50031">
        <v>6.2024999999999997</v>
      </c>
      <c r="C50031" t="s">
        <v>83</v>
      </c>
      <c r="D50031" s="1">
        <v>45490</v>
      </c>
      <c r="E50031">
        <v>1</v>
      </c>
    </row>
    <row r="50032" spans="1:6" x14ac:dyDescent="0.3">
      <c r="A50032">
        <v>7503023641043</v>
      </c>
      <c r="B50032">
        <v>4.2027000000000001</v>
      </c>
      <c r="C50032" t="s">
        <v>5235</v>
      </c>
      <c r="D50032" s="1">
        <v>45490</v>
      </c>
      <c r="E50032">
        <v>2</v>
      </c>
      <c r="F50032">
        <f>VLOOKUP(Consolidado_Lotes[[#This Row],[codigo_barra]],[1]Tabla1!$A$1:$B$8037,2,FALSE)</f>
        <v>12620</v>
      </c>
    </row>
    <row r="50033" spans="1:6" x14ac:dyDescent="0.3">
      <c r="A50033">
        <v>7501065628145</v>
      </c>
      <c r="B50033">
        <v>5.2026000000000003</v>
      </c>
      <c r="C50033" t="s">
        <v>21</v>
      </c>
      <c r="D50033" s="1">
        <v>45490</v>
      </c>
      <c r="E50033">
        <v>2</v>
      </c>
      <c r="F50033">
        <f>VLOOKUP(Consolidado_Lotes[[#This Row],[codigo_barra]],[1]Tabla1!$A$1:$B$8037,2,FALSE)</f>
        <v>12711</v>
      </c>
    </row>
    <row r="50034" spans="1:6" x14ac:dyDescent="0.3">
      <c r="A50034">
        <v>7502214982965</v>
      </c>
      <c r="B50034">
        <v>4.2027999999999999</v>
      </c>
      <c r="C50034" t="s">
        <v>234</v>
      </c>
      <c r="D50034" s="1">
        <v>45490</v>
      </c>
      <c r="E50034">
        <v>1</v>
      </c>
      <c r="F50034">
        <f>VLOOKUP(Consolidado_Lotes[[#This Row],[codigo_barra]],[1]Tabla1!$A$1:$B$8037,2,FALSE)</f>
        <v>12771</v>
      </c>
    </row>
    <row r="50035" spans="1:6" x14ac:dyDescent="0.3">
      <c r="A50035">
        <v>4022679148841</v>
      </c>
      <c r="B50035">
        <v>4.2027000000000001</v>
      </c>
      <c r="C50035" t="s">
        <v>5235</v>
      </c>
      <c r="D50035" s="1">
        <v>45490</v>
      </c>
      <c r="E50035">
        <v>4</v>
      </c>
      <c r="F50035">
        <f>VLOOKUP(Consolidado_Lotes[[#This Row],[codigo_barra]],[1]Tabla1!$A$1:$B$8037,2,FALSE)</f>
        <v>12741</v>
      </c>
    </row>
    <row r="50036" spans="1:6" x14ac:dyDescent="0.3">
      <c r="A50036">
        <v>4022679146991</v>
      </c>
      <c r="B50036">
        <v>8.2026000000000003</v>
      </c>
      <c r="C50036" t="s">
        <v>31</v>
      </c>
      <c r="D50036" s="1">
        <v>45490</v>
      </c>
      <c r="E50036">
        <v>1</v>
      </c>
      <c r="F50036">
        <f>VLOOKUP(Consolidado_Lotes[[#This Row],[codigo_barra]],[1]Tabla1!$A$1:$B$8037,2,FALSE)</f>
        <v>12742</v>
      </c>
    </row>
    <row r="50037" spans="1:6" x14ac:dyDescent="0.3">
      <c r="A50037">
        <v>3337875829007</v>
      </c>
      <c r="B50037">
        <v>6.2026000000000003</v>
      </c>
      <c r="C50037" t="s">
        <v>18</v>
      </c>
      <c r="D50037" s="1">
        <v>45490</v>
      </c>
      <c r="E50037">
        <v>3</v>
      </c>
      <c r="F50037">
        <f>VLOOKUP(Consolidado_Lotes[[#This Row],[codigo_barra]],[1]Tabla1!$A$1:$B$8037,2,FALSE)</f>
        <v>12840</v>
      </c>
    </row>
    <row r="50038" spans="1:6" x14ac:dyDescent="0.3">
      <c r="A50038">
        <v>7501059334717</v>
      </c>
      <c r="B50038">
        <v>6.2026000000000003</v>
      </c>
      <c r="C50038" t="s">
        <v>18</v>
      </c>
      <c r="D50038" s="1">
        <v>45490</v>
      </c>
      <c r="E50038">
        <v>1</v>
      </c>
      <c r="F50038">
        <f>VLOOKUP(Consolidado_Lotes[[#This Row],[codigo_barra]],[1]Tabla1!$A$1:$B$8037,2,FALSE)</f>
        <v>12874</v>
      </c>
    </row>
    <row r="50039" spans="1:6" x14ac:dyDescent="0.3">
      <c r="A50039">
        <v>7503023654982</v>
      </c>
      <c r="B50039">
        <v>6.2027000000000001</v>
      </c>
      <c r="C50039" t="s">
        <v>773</v>
      </c>
      <c r="D50039" s="1">
        <v>45490</v>
      </c>
      <c r="E50039">
        <v>1</v>
      </c>
      <c r="F50039">
        <f>VLOOKUP(Consolidado_Lotes[[#This Row],[codigo_barra]],[1]Tabla1!$A$1:$B$8037,2,FALSE)</f>
        <v>12763</v>
      </c>
    </row>
    <row r="50040" spans="1:6" x14ac:dyDescent="0.3">
      <c r="A50040">
        <v>650240066283</v>
      </c>
      <c r="B50040">
        <v>3.2025999999999999</v>
      </c>
      <c r="C50040" t="s">
        <v>29</v>
      </c>
      <c r="D50040" s="1">
        <v>45490</v>
      </c>
      <c r="E50040">
        <v>3</v>
      </c>
      <c r="F50040">
        <f>VLOOKUP(Consolidado_Lotes[[#This Row],[codigo_barra]],[1]Tabla1!$A$1:$B$8037,2,FALSE)</f>
        <v>12479</v>
      </c>
    </row>
    <row r="50041" spans="1:6" x14ac:dyDescent="0.3">
      <c r="A50041">
        <v>7503024957594</v>
      </c>
      <c r="B50041">
        <v>3.2027000000000001</v>
      </c>
      <c r="C50041" t="s">
        <v>1065</v>
      </c>
      <c r="D50041" s="1">
        <v>45490</v>
      </c>
      <c r="E50041">
        <v>1</v>
      </c>
      <c r="F50041">
        <f>VLOOKUP(Consolidado_Lotes[[#This Row],[codigo_barra]],[1]Tabla1!$A$1:$B$8037,2,FALSE)</f>
        <v>12716</v>
      </c>
    </row>
    <row r="50042" spans="1:6" x14ac:dyDescent="0.3">
      <c r="A50042">
        <v>7501385494925</v>
      </c>
      <c r="B50042">
        <v>1.2025999999999999</v>
      </c>
      <c r="C50042" t="s">
        <v>8815</v>
      </c>
      <c r="D50042" s="1">
        <v>45490</v>
      </c>
      <c r="E50042">
        <v>2</v>
      </c>
      <c r="F50042">
        <f>VLOOKUP(Consolidado_Lotes[[#This Row],[codigo_barra]],[1]Tabla1!$A$1:$B$8037,2,FALSE)</f>
        <v>1722</v>
      </c>
    </row>
    <row r="50043" spans="1:6" x14ac:dyDescent="0.3">
      <c r="A50043">
        <v>300090029081</v>
      </c>
      <c r="B50043">
        <v>4.2024999999999997</v>
      </c>
      <c r="C50043" t="s">
        <v>6718</v>
      </c>
      <c r="D50043" s="1">
        <v>45490</v>
      </c>
      <c r="E50043">
        <v>1</v>
      </c>
      <c r="F50043">
        <f>VLOOKUP(Consolidado_Lotes[[#This Row],[codigo_barra]],[1]Tabla1!$A$1:$B$8037,2,FALSE)</f>
        <v>1141</v>
      </c>
    </row>
    <row r="50044" spans="1:6" x14ac:dyDescent="0.3">
      <c r="A50044">
        <v>7501165010819</v>
      </c>
      <c r="B50044">
        <v>10.202500000000001</v>
      </c>
      <c r="C50044" t="s">
        <v>10235</v>
      </c>
      <c r="D50044" s="1">
        <v>45490</v>
      </c>
      <c r="E50044">
        <v>9</v>
      </c>
      <c r="F50044">
        <f>VLOOKUP(Consolidado_Lotes[[#This Row],[codigo_barra]],[1]Tabla1!$A$1:$B$8037,2,FALSE)</f>
        <v>7644</v>
      </c>
    </row>
    <row r="50045" spans="1:6" x14ac:dyDescent="0.3">
      <c r="A50045">
        <v>7501174600124</v>
      </c>
      <c r="B50045">
        <v>10.202500000000001</v>
      </c>
      <c r="C50045" t="s">
        <v>455</v>
      </c>
      <c r="D50045" s="1">
        <v>45490</v>
      </c>
      <c r="E50045">
        <v>5</v>
      </c>
      <c r="F50045">
        <f>VLOOKUP(Consolidado_Lotes[[#This Row],[codigo_barra]],[1]Tabla1!$A$1:$B$8037,2,FALSE)</f>
        <v>23</v>
      </c>
    </row>
    <row r="50046" spans="1:6" x14ac:dyDescent="0.3">
      <c r="A50046">
        <v>7501088505607</v>
      </c>
      <c r="B50046">
        <v>8.2025000000000006</v>
      </c>
      <c r="C50046" t="s">
        <v>7166</v>
      </c>
      <c r="D50046" s="1">
        <v>45490</v>
      </c>
      <c r="E50046">
        <v>3</v>
      </c>
      <c r="F50046">
        <f>VLOOKUP(Consolidado_Lotes[[#This Row],[codigo_barra]],[1]Tabla1!$A$1:$B$8037,2,FALSE)</f>
        <v>2871</v>
      </c>
    </row>
    <row r="50047" spans="1:6" x14ac:dyDescent="0.3">
      <c r="A50047">
        <v>7501008497593</v>
      </c>
      <c r="B50047">
        <v>3.2027000000000001</v>
      </c>
      <c r="C50047" t="s">
        <v>10236</v>
      </c>
      <c r="D50047" s="1">
        <v>45490</v>
      </c>
      <c r="E50047">
        <v>11</v>
      </c>
      <c r="F50047">
        <f>VLOOKUP(Consolidado_Lotes[[#This Row],[codigo_barra]],[1]Tabla1!$A$1:$B$8037,2,FALSE)</f>
        <v>548</v>
      </c>
    </row>
    <row r="50048" spans="1:6" x14ac:dyDescent="0.3">
      <c r="A50048">
        <v>7502209291249</v>
      </c>
      <c r="B50048">
        <v>11.2027</v>
      </c>
      <c r="C50048" t="s">
        <v>10033</v>
      </c>
      <c r="D50048" s="1">
        <v>45490</v>
      </c>
      <c r="E50048">
        <v>10</v>
      </c>
      <c r="F50048">
        <f>VLOOKUP(Consolidado_Lotes[[#This Row],[codigo_barra]],[1]Tabla1!$A$1:$B$8037,2,FALSE)</f>
        <v>8703</v>
      </c>
    </row>
    <row r="50049" spans="1:6" x14ac:dyDescent="0.3">
      <c r="A50049">
        <v>7501070614454</v>
      </c>
      <c r="B50049">
        <v>4.2024999999999997</v>
      </c>
      <c r="C50049" t="s">
        <v>4539</v>
      </c>
      <c r="D50049" s="1">
        <v>45490</v>
      </c>
      <c r="E50049">
        <v>5</v>
      </c>
      <c r="F50049">
        <f>VLOOKUP(Consolidado_Lotes[[#This Row],[codigo_barra]],[1]Tabla1!$A$1:$B$8037,2,FALSE)</f>
        <v>8762</v>
      </c>
    </row>
    <row r="50050" spans="1:6" x14ac:dyDescent="0.3">
      <c r="A50050">
        <v>8400005854</v>
      </c>
      <c r="B50050">
        <v>1.2025999999999999</v>
      </c>
      <c r="C50050" t="s">
        <v>10237</v>
      </c>
      <c r="D50050" s="1">
        <v>45490</v>
      </c>
      <c r="E50050">
        <v>5</v>
      </c>
      <c r="F50050">
        <f>VLOOKUP(Consolidado_Lotes[[#This Row],[codigo_barra]],[1]Tabla1!$A$1:$B$8037,2,FALSE)</f>
        <v>9555</v>
      </c>
    </row>
    <row r="50051" spans="1:6" x14ac:dyDescent="0.3">
      <c r="A50051">
        <v>7501326000925</v>
      </c>
      <c r="B50051">
        <v>7.2024999999999997</v>
      </c>
      <c r="C50051" t="s">
        <v>10238</v>
      </c>
      <c r="D50051" s="1">
        <v>45490</v>
      </c>
      <c r="E50051">
        <v>3</v>
      </c>
      <c r="F50051">
        <f>VLOOKUP(Consolidado_Lotes[[#This Row],[codigo_barra]],[1]Tabla1!$A$1:$B$8037,2,FALSE)</f>
        <v>97</v>
      </c>
    </row>
    <row r="50052" spans="1:6" x14ac:dyDescent="0.3">
      <c r="A50052">
        <v>7501089801265</v>
      </c>
      <c r="B50052">
        <v>3.2027000000000001</v>
      </c>
      <c r="C50052" t="s">
        <v>8998</v>
      </c>
      <c r="D50052" s="1">
        <v>45490</v>
      </c>
      <c r="E50052">
        <v>4</v>
      </c>
      <c r="F50052">
        <f>VLOOKUP(Consolidado_Lotes[[#This Row],[codigo_barra]],[1]Tabla1!$A$1:$B$8037,2,FALSE)</f>
        <v>4348</v>
      </c>
    </row>
    <row r="50053" spans="1:6" x14ac:dyDescent="0.3">
      <c r="A50053">
        <v>8436024612219</v>
      </c>
      <c r="B50053">
        <v>5.2026000000000003</v>
      </c>
      <c r="C50053" t="s">
        <v>8094</v>
      </c>
      <c r="D50053" s="1">
        <v>45490</v>
      </c>
      <c r="E50053">
        <v>3</v>
      </c>
      <c r="F50053">
        <f>VLOOKUP(Consolidado_Lotes[[#This Row],[codigo_barra]],[1]Tabla1!$A$1:$B$8037,2,FALSE)</f>
        <v>8484</v>
      </c>
    </row>
    <row r="50054" spans="1:6" x14ac:dyDescent="0.3">
      <c r="A50054">
        <v>8903855080376</v>
      </c>
      <c r="B50054">
        <v>5.2024999999999997</v>
      </c>
      <c r="C50054" t="s">
        <v>7543</v>
      </c>
      <c r="D50054" s="1">
        <v>45490</v>
      </c>
      <c r="E50054">
        <v>4</v>
      </c>
      <c r="F50054">
        <f>VLOOKUP(Consolidado_Lotes[[#This Row],[codigo_barra]],[1]Tabla1!$A$1:$B$8037,2,FALSE)</f>
        <v>9791</v>
      </c>
    </row>
    <row r="50055" spans="1:6" x14ac:dyDescent="0.3">
      <c r="A50055">
        <v>7502216931848</v>
      </c>
      <c r="B50055">
        <v>5.2024999999999997</v>
      </c>
      <c r="C50055" t="s">
        <v>7995</v>
      </c>
      <c r="D50055" s="1">
        <v>45490</v>
      </c>
      <c r="E50055">
        <v>4</v>
      </c>
      <c r="F50055">
        <f>VLOOKUP(Consolidado_Lotes[[#This Row],[codigo_barra]],[1]Tabla1!$A$1:$B$8037,2,FALSE)</f>
        <v>5169</v>
      </c>
    </row>
    <row r="50056" spans="1:6" x14ac:dyDescent="0.3">
      <c r="A50056">
        <v>7501125152870</v>
      </c>
      <c r="B50056">
        <v>4.2026000000000003</v>
      </c>
      <c r="C50056" t="s">
        <v>9346</v>
      </c>
      <c r="D50056" s="1">
        <v>45490</v>
      </c>
      <c r="E50056">
        <v>3</v>
      </c>
      <c r="F50056">
        <f>VLOOKUP(Consolidado_Lotes[[#This Row],[codigo_barra]],[1]Tabla1!$A$1:$B$8037,2,FALSE)</f>
        <v>7832</v>
      </c>
    </row>
    <row r="50057" spans="1:6" x14ac:dyDescent="0.3">
      <c r="A50057">
        <v>7501124184407</v>
      </c>
      <c r="B50057">
        <v>2.2025999999999999</v>
      </c>
      <c r="C50057" t="s">
        <v>10191</v>
      </c>
      <c r="D50057" s="1">
        <v>45490</v>
      </c>
      <c r="E50057">
        <v>3</v>
      </c>
      <c r="F50057">
        <f>VLOOKUP(Consolidado_Lotes[[#This Row],[codigo_barra]],[1]Tabla1!$A$1:$B$8037,2,FALSE)</f>
        <v>11312</v>
      </c>
    </row>
    <row r="50058" spans="1:6" x14ac:dyDescent="0.3">
      <c r="A50058">
        <v>7501089800800</v>
      </c>
      <c r="B50058">
        <v>4.2026000000000003</v>
      </c>
      <c r="C50058" t="s">
        <v>8706</v>
      </c>
      <c r="D50058" s="1">
        <v>45490</v>
      </c>
      <c r="E50058">
        <v>1</v>
      </c>
      <c r="F50058">
        <f>VLOOKUP(Consolidado_Lotes[[#This Row],[codigo_barra]],[1]Tabla1!$A$1:$B$8037,2,FALSE)</f>
        <v>4346</v>
      </c>
    </row>
    <row r="50059" spans="1:6" x14ac:dyDescent="0.3">
      <c r="A50059">
        <v>7501065064165</v>
      </c>
      <c r="B50059">
        <v>12.2026</v>
      </c>
      <c r="C50059" t="s">
        <v>16</v>
      </c>
      <c r="D50059" s="1">
        <v>45490</v>
      </c>
      <c r="E50059">
        <v>5</v>
      </c>
      <c r="F50059">
        <f>VLOOKUP(Consolidado_Lotes[[#This Row],[codigo_barra]],[1]Tabla1!$A$1:$B$8037,2,FALSE)</f>
        <v>9989</v>
      </c>
    </row>
    <row r="50060" spans="1:6" x14ac:dyDescent="0.3">
      <c r="A50060">
        <v>7501035911567</v>
      </c>
      <c r="B50060">
        <v>12.202500000000001</v>
      </c>
      <c r="C50060" t="s">
        <v>30</v>
      </c>
      <c r="D50060" s="1">
        <v>45490</v>
      </c>
      <c r="E50060">
        <v>10</v>
      </c>
      <c r="F50060">
        <f>VLOOKUP(Consolidado_Lotes[[#This Row],[codigo_barra]],[1]Tabla1!$A$1:$B$8037,2,FALSE)</f>
        <v>3459</v>
      </c>
    </row>
    <row r="50061" spans="1:6" x14ac:dyDescent="0.3">
      <c r="A50061">
        <v>7506429300019</v>
      </c>
      <c r="B50061">
        <v>4.2026000000000003</v>
      </c>
      <c r="C50061" t="s">
        <v>15</v>
      </c>
      <c r="D50061" s="1">
        <v>45490</v>
      </c>
      <c r="E50061">
        <v>3</v>
      </c>
      <c r="F50061">
        <f>VLOOKUP(Consolidado_Lotes[[#This Row],[codigo_barra]],[1]Tabla1!$A$1:$B$8037,2,FALSE)</f>
        <v>11341</v>
      </c>
    </row>
    <row r="50062" spans="1:6" x14ac:dyDescent="0.3">
      <c r="A50062">
        <v>7501058630599</v>
      </c>
      <c r="B50062">
        <v>9.2025000000000006</v>
      </c>
      <c r="C50062" t="s">
        <v>8278</v>
      </c>
      <c r="D50062" s="1">
        <v>45490</v>
      </c>
      <c r="E50062">
        <v>5</v>
      </c>
      <c r="F50062">
        <f>VLOOKUP(Consolidado_Lotes[[#This Row],[codigo_barra]],[1]Tabla1!$A$1:$B$8037,2,FALSE)</f>
        <v>9401</v>
      </c>
    </row>
    <row r="50063" spans="1:6" x14ac:dyDescent="0.3">
      <c r="A50063">
        <v>3499320014274</v>
      </c>
      <c r="B50063">
        <v>5.2024999999999997</v>
      </c>
      <c r="C50063" t="s">
        <v>520</v>
      </c>
      <c r="D50063" s="1">
        <v>45490</v>
      </c>
      <c r="E50063">
        <v>1</v>
      </c>
      <c r="F50063">
        <f>VLOOKUP(Consolidado_Lotes[[#This Row],[codigo_barra]],[1]Tabla1!$A$1:$B$8037,2,FALSE)</f>
        <v>12612</v>
      </c>
    </row>
    <row r="50064" spans="1:6" x14ac:dyDescent="0.3">
      <c r="A50064">
        <v>7794640171420</v>
      </c>
      <c r="B50064">
        <v>4.2026000000000003</v>
      </c>
      <c r="C50064" t="s">
        <v>15</v>
      </c>
      <c r="D50064" s="1">
        <v>45490</v>
      </c>
      <c r="E50064">
        <v>10</v>
      </c>
      <c r="F50064">
        <f>VLOOKUP(Consolidado_Lotes[[#This Row],[codigo_barra]],[1]Tabla1!$A$1:$B$8037,2,FALSE)</f>
        <v>6850</v>
      </c>
    </row>
    <row r="50065" spans="1:6" x14ac:dyDescent="0.3">
      <c r="A50065">
        <v>3701129804995</v>
      </c>
      <c r="B50065">
        <v>7.2026000000000003</v>
      </c>
      <c r="C50065" t="s">
        <v>166</v>
      </c>
      <c r="D50065" s="1">
        <v>45490</v>
      </c>
      <c r="E50065">
        <v>3</v>
      </c>
      <c r="F50065">
        <f>VLOOKUP(Consolidado_Lotes[[#This Row],[codigo_barra]],[1]Tabla1!$A$1:$B$8037,2,FALSE)</f>
        <v>12241</v>
      </c>
    </row>
    <row r="50066" spans="1:6" x14ac:dyDescent="0.3">
      <c r="A50066">
        <v>7502209290853</v>
      </c>
      <c r="B50066">
        <v>2.2025000000000001</v>
      </c>
      <c r="C50066" t="s">
        <v>6419</v>
      </c>
      <c r="D50066" s="1">
        <v>45490</v>
      </c>
      <c r="E50066">
        <v>1</v>
      </c>
      <c r="F50066">
        <f>VLOOKUP(Consolidado_Lotes[[#This Row],[codigo_barra]],[1]Tabla1!$A$1:$B$8037,2,FALSE)</f>
        <v>8460</v>
      </c>
    </row>
    <row r="50067" spans="1:6" x14ac:dyDescent="0.3">
      <c r="A50067">
        <v>7506241700462</v>
      </c>
      <c r="B50067">
        <v>4.2027000000000001</v>
      </c>
      <c r="C50067" t="s">
        <v>5235</v>
      </c>
      <c r="D50067" s="1">
        <v>45490</v>
      </c>
      <c r="E50067">
        <v>4</v>
      </c>
      <c r="F50067">
        <f>VLOOKUP(Consolidado_Lotes[[#This Row],[codigo_barra]],[1]Tabla1!$A$1:$B$8037,2,FALSE)</f>
        <v>12069</v>
      </c>
    </row>
    <row r="50068" spans="1:6" x14ac:dyDescent="0.3">
      <c r="A50068">
        <v>7506241700462</v>
      </c>
      <c r="B50068">
        <v>3.2027000000000001</v>
      </c>
      <c r="C50068" t="s">
        <v>1065</v>
      </c>
      <c r="D50068" s="1">
        <v>45490</v>
      </c>
      <c r="E50068">
        <v>6</v>
      </c>
      <c r="F50068">
        <f>VLOOKUP(Consolidado_Lotes[[#This Row],[codigo_barra]],[1]Tabla1!$A$1:$B$8037,2,FALSE)</f>
        <v>12069</v>
      </c>
    </row>
    <row r="50069" spans="1:6" x14ac:dyDescent="0.3">
      <c r="A50069">
        <v>7501089810816</v>
      </c>
      <c r="B50069">
        <v>9.2025000000000006</v>
      </c>
      <c r="C50069" t="s">
        <v>10166</v>
      </c>
      <c r="D50069" s="1">
        <v>45490</v>
      </c>
      <c r="E50069">
        <v>1</v>
      </c>
      <c r="F50069">
        <f>VLOOKUP(Consolidado_Lotes[[#This Row],[codigo_barra]],[1]Tabla1!$A$1:$B$8037,2,FALSE)</f>
        <v>11440</v>
      </c>
    </row>
    <row r="50070" spans="1:6" x14ac:dyDescent="0.3">
      <c r="A50070">
        <v>7501033952913</v>
      </c>
      <c r="B50070">
        <v>2.2025999999999999</v>
      </c>
      <c r="C50070" t="s">
        <v>8752</v>
      </c>
      <c r="D50070" s="1">
        <v>45490</v>
      </c>
      <c r="E50070">
        <v>11</v>
      </c>
      <c r="F50070">
        <f>VLOOKUP(Consolidado_Lotes[[#This Row],[codigo_barra]],[1]Tabla1!$A$1:$B$8037,2,FALSE)</f>
        <v>1593</v>
      </c>
    </row>
    <row r="50071" spans="1:6" x14ac:dyDescent="0.3">
      <c r="A50071">
        <v>7500462108649</v>
      </c>
      <c r="B50071">
        <v>7.2026000000000003</v>
      </c>
      <c r="C50071" t="s">
        <v>166</v>
      </c>
      <c r="D50071" s="1">
        <v>45490</v>
      </c>
      <c r="E50071">
        <v>6</v>
      </c>
      <c r="F50071">
        <f>VLOOKUP(Consolidado_Lotes[[#This Row],[codigo_barra]],[1]Tabla1!$A$1:$B$8037,2,FALSE)</f>
        <v>12570</v>
      </c>
    </row>
    <row r="50072" spans="1:6" x14ac:dyDescent="0.3">
      <c r="A50072">
        <v>7501070903800</v>
      </c>
      <c r="B50072">
        <v>2.2025999999999999</v>
      </c>
      <c r="C50072" t="s">
        <v>10239</v>
      </c>
      <c r="D50072" s="1">
        <v>45490</v>
      </c>
      <c r="E50072">
        <v>11</v>
      </c>
      <c r="F50072">
        <f>VLOOKUP(Consolidado_Lotes[[#This Row],[codigo_barra]],[1]Tabla1!$A$1:$B$8037,2,FALSE)</f>
        <v>1411</v>
      </c>
    </row>
    <row r="50073" spans="1:6" x14ac:dyDescent="0.3">
      <c r="A50073">
        <v>7501124183271</v>
      </c>
      <c r="B50073">
        <v>5.2026000000000003</v>
      </c>
      <c r="C50073" t="s">
        <v>10240</v>
      </c>
      <c r="D50073" s="1">
        <v>45490</v>
      </c>
      <c r="E50073">
        <v>12</v>
      </c>
      <c r="F50073">
        <f>VLOOKUP(Consolidado_Lotes[[#This Row],[codigo_barra]],[1]Tabla1!$A$1:$B$8037,2,FALSE)</f>
        <v>4968</v>
      </c>
    </row>
    <row r="50074" spans="1:6" x14ac:dyDescent="0.3">
      <c r="A50074">
        <v>7501201401427</v>
      </c>
      <c r="B50074">
        <v>6.2024999999999997</v>
      </c>
      <c r="C50074" t="s">
        <v>1071</v>
      </c>
      <c r="D50074" s="1">
        <v>45490</v>
      </c>
      <c r="E50074">
        <v>2</v>
      </c>
      <c r="F50074">
        <f>VLOOKUP(Consolidado_Lotes[[#This Row],[codigo_barra]],[1]Tabla1!$A$1:$B$8037,2,FALSE)</f>
        <v>5558</v>
      </c>
    </row>
    <row r="50075" spans="1:6" x14ac:dyDescent="0.3">
      <c r="A50075">
        <v>7501070903787</v>
      </c>
      <c r="B50075">
        <v>8.2025000000000006</v>
      </c>
      <c r="C50075" t="s">
        <v>2536</v>
      </c>
      <c r="D50075" s="1">
        <v>45490</v>
      </c>
      <c r="E50075">
        <v>11</v>
      </c>
      <c r="F50075">
        <f>VLOOKUP(Consolidado_Lotes[[#This Row],[codigo_barra]],[1]Tabla1!$A$1:$B$8037,2,FALSE)</f>
        <v>4289</v>
      </c>
    </row>
    <row r="50076" spans="1:6" x14ac:dyDescent="0.3">
      <c r="A50076">
        <v>7506317100677</v>
      </c>
      <c r="B50076">
        <v>7.2024999999999997</v>
      </c>
      <c r="C50076" t="s">
        <v>10241</v>
      </c>
      <c r="D50076" s="1">
        <v>45490</v>
      </c>
      <c r="E50076">
        <v>5</v>
      </c>
      <c r="F50076">
        <f>VLOOKUP(Consolidado_Lotes[[#This Row],[codigo_barra]],[1]Tabla1!$A$1:$B$8037,2,FALSE)</f>
        <v>9510</v>
      </c>
    </row>
    <row r="50077" spans="1:6" x14ac:dyDescent="0.3">
      <c r="A50077">
        <v>7502276040351</v>
      </c>
      <c r="B50077">
        <v>12.202500000000001</v>
      </c>
      <c r="C50077" t="s">
        <v>9828</v>
      </c>
      <c r="D50077" s="1">
        <v>45490</v>
      </c>
      <c r="E50077">
        <v>3</v>
      </c>
      <c r="F50077">
        <f>VLOOKUP(Consolidado_Lotes[[#This Row],[codigo_barra]],[1]Tabla1!$A$1:$B$8037,2,FALSE)</f>
        <v>11328</v>
      </c>
    </row>
    <row r="50078" spans="1:6" x14ac:dyDescent="0.3">
      <c r="A50078">
        <v>7502209710115</v>
      </c>
      <c r="B50078">
        <v>10.202500000000001</v>
      </c>
      <c r="C50078" t="s">
        <v>10242</v>
      </c>
      <c r="D50078" s="1">
        <v>45490</v>
      </c>
      <c r="E50078">
        <v>4</v>
      </c>
      <c r="F50078">
        <f>VLOOKUP(Consolidado_Lotes[[#This Row],[codigo_barra]],[1]Tabla1!$A$1:$B$8037,2,FALSE)</f>
        <v>8780</v>
      </c>
    </row>
    <row r="50079" spans="1:6" x14ac:dyDescent="0.3">
      <c r="A50079">
        <v>7501328976051</v>
      </c>
      <c r="B50079">
        <v>12.202500000000001</v>
      </c>
      <c r="C50079" t="s">
        <v>990</v>
      </c>
      <c r="D50079" s="1">
        <v>45490</v>
      </c>
      <c r="E50079">
        <v>3</v>
      </c>
      <c r="F50079">
        <f>VLOOKUP(Consolidado_Lotes[[#This Row],[codigo_barra]],[1]Tabla1!$A$1:$B$8037,2,FALSE)</f>
        <v>2723</v>
      </c>
    </row>
    <row r="50080" spans="1:6" x14ac:dyDescent="0.3">
      <c r="A50080">
        <v>7501001100001</v>
      </c>
      <c r="B50080">
        <v>2.2025999999999999</v>
      </c>
      <c r="C50080" t="s">
        <v>8845</v>
      </c>
      <c r="D50080" s="1">
        <v>45490</v>
      </c>
      <c r="E50080">
        <v>2</v>
      </c>
      <c r="F50080">
        <f>VLOOKUP(Consolidado_Lotes[[#This Row],[codigo_barra]],[1]Tabla1!$A$1:$B$8037,2,FALSE)</f>
        <v>3063</v>
      </c>
    </row>
    <row r="50081" spans="1:6" x14ac:dyDescent="0.3">
      <c r="A50081">
        <v>7501001100001</v>
      </c>
      <c r="B50081">
        <v>3.2025999999999999</v>
      </c>
      <c r="C50081" t="s">
        <v>10243</v>
      </c>
      <c r="D50081" s="1">
        <v>45490</v>
      </c>
      <c r="E50081">
        <v>6</v>
      </c>
      <c r="F50081">
        <f>VLOOKUP(Consolidado_Lotes[[#This Row],[codigo_barra]],[1]Tabla1!$A$1:$B$8037,2,FALSE)</f>
        <v>3063</v>
      </c>
    </row>
    <row r="50082" spans="1:6" x14ac:dyDescent="0.3">
      <c r="A50082">
        <v>7501086300129</v>
      </c>
      <c r="B50082">
        <v>3.2025000000000001</v>
      </c>
      <c r="C50082" t="s">
        <v>1695</v>
      </c>
      <c r="D50082" s="1">
        <v>45490</v>
      </c>
      <c r="E50082">
        <v>6</v>
      </c>
      <c r="F50082">
        <f>VLOOKUP(Consolidado_Lotes[[#This Row],[codigo_barra]],[1]Tabla1!$A$1:$B$8037,2,FALSE)</f>
        <v>5364</v>
      </c>
    </row>
    <row r="50083" spans="1:6" x14ac:dyDescent="0.3">
      <c r="A50083">
        <v>7501058625199</v>
      </c>
      <c r="B50083">
        <v>11.202500000000001</v>
      </c>
      <c r="C50083" t="s">
        <v>19</v>
      </c>
      <c r="D50083" s="1">
        <v>45490</v>
      </c>
      <c r="E50083">
        <v>3</v>
      </c>
      <c r="F50083">
        <f>VLOOKUP(Consolidado_Lotes[[#This Row],[codigo_barra]],[1]Tabla1!$A$1:$B$8037,2,FALSE)</f>
        <v>9768</v>
      </c>
    </row>
    <row r="50084" spans="1:6" x14ac:dyDescent="0.3">
      <c r="A50084">
        <v>7501298221397</v>
      </c>
      <c r="B50084">
        <v>6.2024999999999997</v>
      </c>
      <c r="C50084" t="s">
        <v>9902</v>
      </c>
      <c r="D50084" s="1">
        <v>45490</v>
      </c>
      <c r="E50084">
        <v>22</v>
      </c>
      <c r="F50084">
        <f>VLOOKUP(Consolidado_Lotes[[#This Row],[codigo_barra]],[1]Tabla1!$A$1:$B$8037,2,FALSE)</f>
        <v>5331</v>
      </c>
    </row>
    <row r="50085" spans="1:6" x14ac:dyDescent="0.3">
      <c r="A50085">
        <v>7501059284869</v>
      </c>
      <c r="B50085">
        <v>4.2024999999999997</v>
      </c>
      <c r="C50085" t="s">
        <v>7714</v>
      </c>
      <c r="D50085" s="1">
        <v>45490</v>
      </c>
      <c r="E50085">
        <v>2</v>
      </c>
      <c r="F50085">
        <f>VLOOKUP(Consolidado_Lotes[[#This Row],[codigo_barra]],[1]Tabla1!$A$1:$B$8037,2,FALSE)</f>
        <v>5808</v>
      </c>
    </row>
    <row r="50086" spans="1:6" x14ac:dyDescent="0.3">
      <c r="A50086">
        <v>7501088507106</v>
      </c>
      <c r="B50086">
        <v>1.2025999999999999</v>
      </c>
      <c r="C50086" t="s">
        <v>10244</v>
      </c>
      <c r="D50086" s="1">
        <v>45490</v>
      </c>
      <c r="E50086">
        <v>3</v>
      </c>
      <c r="F50086">
        <f>VLOOKUP(Consolidado_Lotes[[#This Row],[codigo_barra]],[1]Tabla1!$A$1:$B$8037,2,FALSE)</f>
        <v>1220</v>
      </c>
    </row>
    <row r="50087" spans="1:6" x14ac:dyDescent="0.3">
      <c r="A50087">
        <v>7613031893003</v>
      </c>
      <c r="B50087">
        <v>3.2025999999999999</v>
      </c>
      <c r="C50087" t="s">
        <v>29</v>
      </c>
      <c r="D50087" s="1">
        <v>45490</v>
      </c>
      <c r="E50087">
        <v>7</v>
      </c>
      <c r="F50087">
        <f>VLOOKUP(Consolidado_Lotes[[#This Row],[codigo_barra]],[1]Tabla1!$A$1:$B$8037,2,FALSE)</f>
        <v>5606</v>
      </c>
    </row>
    <row r="50088" spans="1:6" x14ac:dyDescent="0.3">
      <c r="A50088">
        <v>7501385420221</v>
      </c>
      <c r="B50088">
        <v>10.2026</v>
      </c>
      <c r="C50088" t="s">
        <v>7429</v>
      </c>
      <c r="D50088" s="1">
        <v>45490</v>
      </c>
      <c r="E50088">
        <v>2</v>
      </c>
      <c r="F50088">
        <f>VLOOKUP(Consolidado_Lotes[[#This Row],[codigo_barra]],[1]Tabla1!$A$1:$B$8037,2,FALSE)</f>
        <v>1812</v>
      </c>
    </row>
    <row r="50089" spans="1:6" x14ac:dyDescent="0.3">
      <c r="A50089">
        <v>7501089800770</v>
      </c>
      <c r="B50089">
        <v>9.2025000000000006</v>
      </c>
      <c r="C50089" t="s">
        <v>9625</v>
      </c>
      <c r="D50089" s="1">
        <v>45490</v>
      </c>
      <c r="E50089">
        <v>1</v>
      </c>
      <c r="F50089">
        <f>VLOOKUP(Consolidado_Lotes[[#This Row],[codigo_barra]],[1]Tabla1!$A$1:$B$8037,2,FALSE)</f>
        <v>2510</v>
      </c>
    </row>
    <row r="50090" spans="1:6" x14ac:dyDescent="0.3">
      <c r="A50090">
        <v>7502268543570</v>
      </c>
      <c r="B50090">
        <v>12.202400000000001</v>
      </c>
      <c r="C50090" t="s">
        <v>2908</v>
      </c>
      <c r="D50090" s="1">
        <v>45490</v>
      </c>
      <c r="E50090">
        <v>3</v>
      </c>
      <c r="F50090">
        <f>VLOOKUP(Consolidado_Lotes[[#This Row],[codigo_barra]],[1]Tabla1!$A$1:$B$8037,2,FALSE)</f>
        <v>12047</v>
      </c>
    </row>
    <row r="50091" spans="1:6" x14ac:dyDescent="0.3">
      <c r="A50091">
        <v>7501070636517</v>
      </c>
      <c r="B50091">
        <v>9.2025000000000006</v>
      </c>
      <c r="C50091" t="s">
        <v>2922</v>
      </c>
      <c r="D50091" s="1">
        <v>45490</v>
      </c>
      <c r="E50091">
        <v>2</v>
      </c>
      <c r="F50091">
        <f>VLOOKUP(Consolidado_Lotes[[#This Row],[codigo_barra]],[1]Tabla1!$A$1:$B$8037,2,FALSE)</f>
        <v>4922</v>
      </c>
    </row>
    <row r="50092" spans="1:6" x14ac:dyDescent="0.3">
      <c r="A50092">
        <v>7501328977218</v>
      </c>
      <c r="B50092">
        <v>9.2026000000000003</v>
      </c>
      <c r="C50092" t="s">
        <v>990</v>
      </c>
      <c r="D50092" s="1">
        <v>45490</v>
      </c>
      <c r="E50092">
        <v>13</v>
      </c>
      <c r="F50092">
        <f>VLOOKUP(Consolidado_Lotes[[#This Row],[codigo_barra]],[1]Tabla1!$A$1:$B$8037,2,FALSE)</f>
        <v>871</v>
      </c>
    </row>
    <row r="50093" spans="1:6" x14ac:dyDescent="0.3">
      <c r="A50093">
        <v>8044000014089</v>
      </c>
      <c r="B50093">
        <v>8.2025000000000006</v>
      </c>
      <c r="C50093" t="s">
        <v>7084</v>
      </c>
      <c r="D50093" s="1">
        <v>45490</v>
      </c>
      <c r="E50093">
        <v>9</v>
      </c>
      <c r="F50093">
        <f>VLOOKUP(Consolidado_Lotes[[#This Row],[codigo_barra]],[1]Tabla1!$A$1:$B$8037,2,FALSE)</f>
        <v>2534</v>
      </c>
    </row>
    <row r="50094" spans="1:6" x14ac:dyDescent="0.3">
      <c r="A50094">
        <v>7501165002791</v>
      </c>
      <c r="B50094">
        <v>6.2024999999999997</v>
      </c>
      <c r="C50094" t="s">
        <v>887</v>
      </c>
      <c r="D50094" s="1">
        <v>45490</v>
      </c>
      <c r="E50094">
        <v>7</v>
      </c>
      <c r="F50094">
        <f>VLOOKUP(Consolidado_Lotes[[#This Row],[codigo_barra]],[1]Tabla1!$A$1:$B$8037,2,FALSE)</f>
        <v>855</v>
      </c>
    </row>
    <row r="50095" spans="1:6" x14ac:dyDescent="0.3">
      <c r="A50095">
        <v>7502246642189</v>
      </c>
      <c r="B50095">
        <v>12.202500000000001</v>
      </c>
      <c r="C50095" t="s">
        <v>9467</v>
      </c>
      <c r="D50095" s="1">
        <v>45490</v>
      </c>
      <c r="E50095">
        <v>5</v>
      </c>
      <c r="F50095">
        <f>VLOOKUP(Consolidado_Lotes[[#This Row],[codigo_barra]],[1]Tabla1!$A$1:$B$8037,2,FALSE)</f>
        <v>11870</v>
      </c>
    </row>
    <row r="50096" spans="1:6" x14ac:dyDescent="0.3">
      <c r="A50096">
        <v>7501033958953</v>
      </c>
      <c r="B50096">
        <v>10.202500000000001</v>
      </c>
      <c r="C50096" t="s">
        <v>6470</v>
      </c>
      <c r="D50096" s="1">
        <v>45490</v>
      </c>
      <c r="E50096">
        <v>4</v>
      </c>
      <c r="F50096">
        <f>VLOOKUP(Consolidado_Lotes[[#This Row],[codigo_barra]],[1]Tabla1!$A$1:$B$8037,2,FALSE)</f>
        <v>9760</v>
      </c>
    </row>
    <row r="50097" spans="1:6" x14ac:dyDescent="0.3">
      <c r="A50097">
        <v>7501033958953</v>
      </c>
      <c r="B50097">
        <v>1.2025999999999999</v>
      </c>
      <c r="C50097" t="s">
        <v>10245</v>
      </c>
      <c r="D50097" s="1">
        <v>45490</v>
      </c>
      <c r="E50097">
        <v>3</v>
      </c>
      <c r="F50097">
        <f>VLOOKUP(Consolidado_Lotes[[#This Row],[codigo_barra]],[1]Tabla1!$A$1:$B$8037,2,FALSE)</f>
        <v>9760</v>
      </c>
    </row>
    <row r="50098" spans="1:6" x14ac:dyDescent="0.3">
      <c r="A50098">
        <v>7501168870403</v>
      </c>
      <c r="B50098">
        <v>1.2025999999999999</v>
      </c>
      <c r="C50098" t="s">
        <v>10246</v>
      </c>
      <c r="D50098" s="1">
        <v>45490</v>
      </c>
      <c r="E50098">
        <v>7</v>
      </c>
      <c r="F50098">
        <f>VLOOKUP(Consolidado_Lotes[[#This Row],[codigo_barra]],[1]Tabla1!$A$1:$B$8037,2,FALSE)</f>
        <v>4007</v>
      </c>
    </row>
    <row r="50099" spans="1:6" x14ac:dyDescent="0.3">
      <c r="A50099">
        <v>7501058715326</v>
      </c>
      <c r="B50099">
        <v>4.2026000000000003</v>
      </c>
      <c r="C50099" t="s">
        <v>10247</v>
      </c>
      <c r="D50099" s="1">
        <v>45490</v>
      </c>
      <c r="E50099">
        <v>2</v>
      </c>
      <c r="F50099">
        <f>VLOOKUP(Consolidado_Lotes[[#This Row],[codigo_barra]],[1]Tabla1!$A$1:$B$8037,2,FALSE)</f>
        <v>9251</v>
      </c>
    </row>
    <row r="50100" spans="1:6" x14ac:dyDescent="0.3">
      <c r="A50100">
        <v>3662042004155</v>
      </c>
      <c r="B50100">
        <v>4.2026000000000003</v>
      </c>
      <c r="C50100" t="s">
        <v>8196</v>
      </c>
      <c r="D50100" s="1">
        <v>45490</v>
      </c>
      <c r="E50100">
        <v>3</v>
      </c>
      <c r="F50100">
        <f>VLOOKUP(Consolidado_Lotes[[#This Row],[codigo_barra]],[1]Tabla1!$A$1:$B$8037,2,FALSE)</f>
        <v>7795</v>
      </c>
    </row>
    <row r="50101" spans="1:6" x14ac:dyDescent="0.3">
      <c r="A50101">
        <v>7730979097321</v>
      </c>
      <c r="B50101">
        <v>7.2024999999999997</v>
      </c>
      <c r="C50101" t="s">
        <v>8916</v>
      </c>
      <c r="D50101" s="1">
        <v>45490</v>
      </c>
      <c r="E50101">
        <v>4</v>
      </c>
      <c r="F50101">
        <f>VLOOKUP(Consolidado_Lotes[[#This Row],[codigo_barra]],[1]Tabla1!$A$1:$B$8037,2,FALSE)</f>
        <v>8625</v>
      </c>
    </row>
    <row r="50102" spans="1:6" x14ac:dyDescent="0.3">
      <c r="A50102">
        <v>7501124820732</v>
      </c>
      <c r="B50102">
        <v>2.2025999999999999</v>
      </c>
      <c r="C50102" t="s">
        <v>7585</v>
      </c>
      <c r="D50102" s="1">
        <v>45490</v>
      </c>
      <c r="E50102">
        <v>2</v>
      </c>
      <c r="F50102">
        <f>VLOOKUP(Consolidado_Lotes[[#This Row],[codigo_barra]],[1]Tabla1!$A$1:$B$8037,2,FALSE)</f>
        <v>1182</v>
      </c>
    </row>
    <row r="50103" spans="1:6" x14ac:dyDescent="0.3">
      <c r="A50103">
        <v>7501100088170</v>
      </c>
      <c r="B50103">
        <v>10.202500000000001</v>
      </c>
      <c r="C50103" t="s">
        <v>10248</v>
      </c>
      <c r="D50103" s="1">
        <v>45490</v>
      </c>
      <c r="E50103">
        <v>4</v>
      </c>
      <c r="F50103">
        <f>VLOOKUP(Consolidado_Lotes[[#This Row],[codigo_barra]],[1]Tabla1!$A$1:$B$8037,2,FALSE)</f>
        <v>3712</v>
      </c>
    </row>
    <row r="50104" spans="1:6" x14ac:dyDescent="0.3">
      <c r="A50104">
        <v>7501285600365</v>
      </c>
      <c r="B50104">
        <v>3.2025999999999999</v>
      </c>
      <c r="C50104" t="s">
        <v>10249</v>
      </c>
      <c r="D50104" s="1">
        <v>45490</v>
      </c>
      <c r="E50104">
        <v>21</v>
      </c>
      <c r="F50104">
        <f>VLOOKUP(Consolidado_Lotes[[#This Row],[codigo_barra]],[1]Tabla1!$A$1:$B$8037,2,FALSE)</f>
        <v>3151</v>
      </c>
    </row>
    <row r="50105" spans="1:6" x14ac:dyDescent="0.3">
      <c r="A50105">
        <v>7501033920363</v>
      </c>
      <c r="B50105">
        <v>1.2025999999999999</v>
      </c>
      <c r="C50105" t="s">
        <v>7757</v>
      </c>
      <c r="D50105" s="1">
        <v>45490</v>
      </c>
      <c r="E50105">
        <v>1</v>
      </c>
      <c r="F50105">
        <f>VLOOKUP(Consolidado_Lotes[[#This Row],[codigo_barra]],[1]Tabla1!$A$1:$B$8037,2,FALSE)</f>
        <v>2989</v>
      </c>
    </row>
    <row r="50106" spans="1:6" x14ac:dyDescent="0.3">
      <c r="A50106">
        <v>7501361680748</v>
      </c>
      <c r="B50106">
        <v>3.2025000000000001</v>
      </c>
      <c r="C50106" t="s">
        <v>378</v>
      </c>
      <c r="D50106" s="1">
        <v>45490</v>
      </c>
      <c r="E50106">
        <v>2</v>
      </c>
      <c r="F50106">
        <f>VLOOKUP(Consolidado_Lotes[[#This Row],[codigo_barra]],[1]Tabla1!$A$1:$B$8037,2,FALSE)</f>
        <v>2994</v>
      </c>
    </row>
    <row r="50107" spans="1:6" x14ac:dyDescent="0.3">
      <c r="A50107">
        <v>7501124183486</v>
      </c>
      <c r="B50107">
        <v>5.2026000000000003</v>
      </c>
      <c r="C50107" t="s">
        <v>21</v>
      </c>
      <c r="D50107" s="1">
        <v>45490</v>
      </c>
      <c r="E50107">
        <v>2</v>
      </c>
      <c r="F50107">
        <f>VLOOKUP(Consolidado_Lotes[[#This Row],[codigo_barra]],[1]Tabla1!$A$1:$B$8037,2,FALSE)</f>
        <v>9430</v>
      </c>
    </row>
    <row r="50108" spans="1:6" x14ac:dyDescent="0.3">
      <c r="A50108">
        <v>3282770153002</v>
      </c>
      <c r="B50108">
        <v>1.2027000000000001</v>
      </c>
      <c r="C50108" t="s">
        <v>94</v>
      </c>
      <c r="D50108" s="1">
        <v>45490</v>
      </c>
      <c r="E50108">
        <v>2</v>
      </c>
      <c r="F50108">
        <f>VLOOKUP(Consolidado_Lotes[[#This Row],[codigo_barra]],[1]Tabla1!$A$1:$B$8037,2,FALSE)</f>
        <v>12329</v>
      </c>
    </row>
    <row r="50109" spans="1:6" x14ac:dyDescent="0.3">
      <c r="A50109">
        <v>3282770139204</v>
      </c>
      <c r="B50109">
        <v>11.2026</v>
      </c>
      <c r="C50109" t="s">
        <v>237</v>
      </c>
      <c r="D50109" s="1">
        <v>45490</v>
      </c>
      <c r="E50109">
        <v>10</v>
      </c>
      <c r="F50109">
        <f>VLOOKUP(Consolidado_Lotes[[#This Row],[codigo_barra]],[1]Tabla1!$A$1:$B$8037,2,FALSE)</f>
        <v>4123</v>
      </c>
    </row>
    <row r="50110" spans="1:6" x14ac:dyDescent="0.3">
      <c r="A50110">
        <v>3282770200515</v>
      </c>
      <c r="B50110">
        <v>7.2026000000000003</v>
      </c>
      <c r="C50110" t="s">
        <v>166</v>
      </c>
      <c r="D50110" s="1">
        <v>45490</v>
      </c>
      <c r="E50110">
        <v>5</v>
      </c>
      <c r="F50110">
        <f>VLOOKUP(Consolidado_Lotes[[#This Row],[codigo_barra]],[1]Tabla1!$A$1:$B$8037,2,FALSE)</f>
        <v>11867</v>
      </c>
    </row>
    <row r="50111" spans="1:6" x14ac:dyDescent="0.3">
      <c r="A50111">
        <v>7501124103484</v>
      </c>
      <c r="B50111">
        <v>11.202500000000001</v>
      </c>
      <c r="C50111" t="s">
        <v>10250</v>
      </c>
      <c r="D50111" s="1">
        <v>45490</v>
      </c>
      <c r="E50111">
        <v>17</v>
      </c>
      <c r="F50111">
        <f>VLOOKUP(Consolidado_Lotes[[#This Row],[codigo_barra]],[1]Tabla1!$A$1:$B$8037,2,FALSE)</f>
        <v>3220</v>
      </c>
    </row>
    <row r="50112" spans="1:6" x14ac:dyDescent="0.3">
      <c r="A50112">
        <v>7501065095718</v>
      </c>
      <c r="B50112">
        <v>9.2025000000000006</v>
      </c>
      <c r="C50112" t="s">
        <v>7724</v>
      </c>
      <c r="D50112" s="1">
        <v>45490</v>
      </c>
      <c r="E50112">
        <v>6</v>
      </c>
      <c r="F50112">
        <f>VLOOKUP(Consolidado_Lotes[[#This Row],[codigo_barra]],[1]Tabla1!$A$1:$B$8037,2,FALSE)</f>
        <v>251</v>
      </c>
    </row>
    <row r="50113" spans="1:6" x14ac:dyDescent="0.3">
      <c r="A50113">
        <v>7803510001689</v>
      </c>
      <c r="B50113">
        <v>11.202500000000001</v>
      </c>
      <c r="C50113" t="s">
        <v>9639</v>
      </c>
      <c r="D50113" s="1">
        <v>45490</v>
      </c>
      <c r="E50113">
        <v>6</v>
      </c>
      <c r="F50113">
        <f>VLOOKUP(Consolidado_Lotes[[#This Row],[codigo_barra]],[1]Tabla1!$A$1:$B$8037,2,FALSE)</f>
        <v>5460</v>
      </c>
    </row>
    <row r="50114" spans="1:6" x14ac:dyDescent="0.3">
      <c r="A50114">
        <v>7501384541248</v>
      </c>
      <c r="B50114">
        <v>5.2026000000000003</v>
      </c>
      <c r="C50114" t="s">
        <v>9619</v>
      </c>
      <c r="D50114" s="1">
        <v>45490</v>
      </c>
      <c r="E50114">
        <v>10</v>
      </c>
      <c r="F50114">
        <f>VLOOKUP(Consolidado_Lotes[[#This Row],[codigo_barra]],[1]Tabla1!$A$1:$B$8037,2,FALSE)</f>
        <v>2220</v>
      </c>
    </row>
    <row r="50115" spans="1:6" x14ac:dyDescent="0.3">
      <c r="A50115">
        <v>7501201400727</v>
      </c>
      <c r="B50115">
        <v>9.2025000000000006</v>
      </c>
      <c r="C50115" t="s">
        <v>4895</v>
      </c>
      <c r="D50115" s="1">
        <v>45490</v>
      </c>
      <c r="E50115">
        <v>7</v>
      </c>
      <c r="F50115">
        <f>VLOOKUP(Consolidado_Lotes[[#This Row],[codigo_barra]],[1]Tabla1!$A$1:$B$8037,2,FALSE)</f>
        <v>3023</v>
      </c>
    </row>
    <row r="50116" spans="1:6" x14ac:dyDescent="0.3">
      <c r="A50116">
        <v>7503008344730</v>
      </c>
      <c r="B50116">
        <v>3.2025999999999999</v>
      </c>
      <c r="C50116" t="s">
        <v>10251</v>
      </c>
      <c r="D50116" s="1">
        <v>45490</v>
      </c>
      <c r="E50116">
        <v>16</v>
      </c>
      <c r="F50116">
        <f>VLOOKUP(Consolidado_Lotes[[#This Row],[codigo_barra]],[1]Tabla1!$A$1:$B$8037,2,FALSE)</f>
        <v>8792</v>
      </c>
    </row>
    <row r="50117" spans="1:6" x14ac:dyDescent="0.3">
      <c r="A50117">
        <v>7501124183240</v>
      </c>
      <c r="B50117">
        <v>4.2026000000000003</v>
      </c>
      <c r="C50117" t="s">
        <v>10055</v>
      </c>
      <c r="D50117" s="1">
        <v>45490</v>
      </c>
      <c r="E50117">
        <v>41</v>
      </c>
      <c r="F50117">
        <f>VLOOKUP(Consolidado_Lotes[[#This Row],[codigo_barra]],[1]Tabla1!$A$1:$B$8037,2,FALSE)</f>
        <v>8667</v>
      </c>
    </row>
    <row r="50118" spans="1:6" x14ac:dyDescent="0.3">
      <c r="A50118">
        <v>7501385420061</v>
      </c>
      <c r="B50118">
        <v>10.202500000000001</v>
      </c>
      <c r="C50118" t="s">
        <v>3245</v>
      </c>
      <c r="D50118" s="1">
        <v>45490</v>
      </c>
      <c r="E50118">
        <v>4</v>
      </c>
      <c r="F50118">
        <f>VLOOKUP(Consolidado_Lotes[[#This Row],[codigo_barra]],[1]Tabla1!$A$1:$B$8037,2,FALSE)</f>
        <v>4519</v>
      </c>
    </row>
    <row r="50119" spans="1:6" x14ac:dyDescent="0.3">
      <c r="A50119">
        <v>7501349013223</v>
      </c>
      <c r="B50119">
        <v>2.2025999999999999</v>
      </c>
      <c r="C50119" t="s">
        <v>10252</v>
      </c>
      <c r="D50119" s="1">
        <v>45490</v>
      </c>
      <c r="E50119">
        <v>10</v>
      </c>
      <c r="F50119">
        <f>VLOOKUP(Consolidado_Lotes[[#This Row],[codigo_barra]],[1]Tabla1!$A$1:$B$8037,2,FALSE)</f>
        <v>7073</v>
      </c>
    </row>
    <row r="50120" spans="1:6" x14ac:dyDescent="0.3">
      <c r="A50120">
        <v>8436024617542</v>
      </c>
      <c r="B50120">
        <v>12.202400000000001</v>
      </c>
      <c r="C50120" t="s">
        <v>8095</v>
      </c>
      <c r="D50120" s="1">
        <v>45490</v>
      </c>
      <c r="E50120">
        <v>12</v>
      </c>
      <c r="F50120">
        <f>VLOOKUP(Consolidado_Lotes[[#This Row],[codigo_barra]],[1]Tabla1!$A$1:$B$8037,2,FALSE)</f>
        <v>12662</v>
      </c>
    </row>
    <row r="50121" spans="1:6" x14ac:dyDescent="0.3">
      <c r="A50121">
        <v>7891317019587</v>
      </c>
      <c r="B50121">
        <v>9.2025000000000006</v>
      </c>
      <c r="C50121" t="s">
        <v>1108</v>
      </c>
      <c r="D50121" s="1">
        <v>45490</v>
      </c>
      <c r="E50121">
        <v>8</v>
      </c>
      <c r="F50121">
        <f>VLOOKUP(Consolidado_Lotes[[#This Row],[codigo_barra]],[1]Tabla1!$A$1:$B$8037,2,FALSE)</f>
        <v>3973</v>
      </c>
    </row>
    <row r="50122" spans="1:6" x14ac:dyDescent="0.3">
      <c r="A50122">
        <v>7501125115479</v>
      </c>
      <c r="B50122">
        <v>4.2026000000000003</v>
      </c>
      <c r="C50122" t="s">
        <v>10253</v>
      </c>
      <c r="D50122" s="1">
        <v>45490</v>
      </c>
      <c r="E50122">
        <v>16</v>
      </c>
      <c r="F50122">
        <f>VLOOKUP(Consolidado_Lotes[[#This Row],[codigo_barra]],[1]Tabla1!$A$1:$B$8037,2,FALSE)</f>
        <v>4670</v>
      </c>
    </row>
    <row r="50123" spans="1:6" x14ac:dyDescent="0.3">
      <c r="A50123">
        <v>7501125115479</v>
      </c>
      <c r="B50123">
        <v>3.2025999999999999</v>
      </c>
      <c r="C50123" t="s">
        <v>10254</v>
      </c>
      <c r="D50123" s="1">
        <v>45490</v>
      </c>
      <c r="E50123">
        <v>2</v>
      </c>
      <c r="F50123">
        <f>VLOOKUP(Consolidado_Lotes[[#This Row],[codigo_barra]],[1]Tabla1!$A$1:$B$8037,2,FALSE)</f>
        <v>4670</v>
      </c>
    </row>
    <row r="50124" spans="1:6" x14ac:dyDescent="0.3">
      <c r="A50124">
        <v>7501384502430</v>
      </c>
      <c r="B50124">
        <v>1.2025999999999999</v>
      </c>
      <c r="C50124" t="s">
        <v>7910</v>
      </c>
      <c r="D50124" s="1">
        <v>45490</v>
      </c>
      <c r="E50124">
        <v>5</v>
      </c>
      <c r="F50124">
        <f>VLOOKUP(Consolidado_Lotes[[#This Row],[codigo_barra]],[1]Tabla1!$A$1:$B$8037,2,FALSE)</f>
        <v>3496</v>
      </c>
    </row>
    <row r="50125" spans="1:6" x14ac:dyDescent="0.3">
      <c r="A50125">
        <v>7501125152627</v>
      </c>
      <c r="B50125">
        <v>2.2025999999999999</v>
      </c>
      <c r="C50125" t="s">
        <v>6772</v>
      </c>
      <c r="D50125" s="1">
        <v>45490</v>
      </c>
      <c r="E50125">
        <v>1</v>
      </c>
      <c r="F50125">
        <f>VLOOKUP(Consolidado_Lotes[[#This Row],[codigo_barra]],[1]Tabla1!$A$1:$B$8037,2,FALSE)</f>
        <v>3381</v>
      </c>
    </row>
    <row r="50126" spans="1:6" x14ac:dyDescent="0.3">
      <c r="A50126">
        <v>4005900942760</v>
      </c>
      <c r="B50126">
        <v>12.2026</v>
      </c>
      <c r="C50126" t="s">
        <v>16</v>
      </c>
      <c r="D50126" s="1">
        <v>45490</v>
      </c>
      <c r="E50126">
        <v>5</v>
      </c>
      <c r="F50126">
        <f>VLOOKUP(Consolidado_Lotes[[#This Row],[codigo_barra]],[1]Tabla1!$A$1:$B$8037,2,FALSE)</f>
        <v>11038</v>
      </c>
    </row>
    <row r="50127" spans="1:6" x14ac:dyDescent="0.3">
      <c r="A50127">
        <v>7501033956294</v>
      </c>
      <c r="B50127">
        <v>10.202500000000001</v>
      </c>
      <c r="C50127" t="s">
        <v>9692</v>
      </c>
      <c r="D50127" s="1">
        <v>45490</v>
      </c>
      <c r="E50127">
        <v>11</v>
      </c>
      <c r="F50127">
        <f>VLOOKUP(Consolidado_Lotes[[#This Row],[codigo_barra]],[1]Tabla1!$A$1:$B$8037,2,FALSE)</f>
        <v>3022</v>
      </c>
    </row>
    <row r="50128" spans="1:6" x14ac:dyDescent="0.3">
      <c r="A50128">
        <v>7501089810526</v>
      </c>
      <c r="B50128">
        <v>10.202500000000001</v>
      </c>
      <c r="C50128" t="s">
        <v>10255</v>
      </c>
      <c r="D50128" s="1">
        <v>45490</v>
      </c>
      <c r="E50128">
        <v>13</v>
      </c>
      <c r="F50128">
        <f>VLOOKUP(Consolidado_Lotes[[#This Row],[codigo_barra]],[1]Tabla1!$A$1:$B$8037,2,FALSE)</f>
        <v>5947</v>
      </c>
    </row>
    <row r="50129" spans="1:6" x14ac:dyDescent="0.3">
      <c r="A50129">
        <v>7501249602039</v>
      </c>
      <c r="B50129">
        <v>4.2026000000000003</v>
      </c>
      <c r="C50129" t="s">
        <v>10256</v>
      </c>
      <c r="D50129" s="1">
        <v>45490</v>
      </c>
      <c r="E50129">
        <v>7</v>
      </c>
      <c r="F50129">
        <f>VLOOKUP(Consolidado_Lotes[[#This Row],[codigo_barra]],[1]Tabla1!$A$1:$B$8037,2,FALSE)</f>
        <v>8379</v>
      </c>
    </row>
    <row r="50130" spans="1:6" x14ac:dyDescent="0.3">
      <c r="A50130">
        <v>7506357700011</v>
      </c>
      <c r="B50130">
        <v>2.2027999999999999</v>
      </c>
      <c r="C50130" t="s">
        <v>517</v>
      </c>
      <c r="D50130" s="1">
        <v>45490</v>
      </c>
      <c r="E50130">
        <v>3</v>
      </c>
      <c r="F50130">
        <f>VLOOKUP(Consolidado_Lotes[[#This Row],[codigo_barra]],[1]Tabla1!$A$1:$B$8037,2,FALSE)</f>
        <v>7134</v>
      </c>
    </row>
    <row r="50131" spans="1:6" x14ac:dyDescent="0.3">
      <c r="A50131">
        <v>7503008344501</v>
      </c>
      <c r="B50131">
        <v>5.2027000000000001</v>
      </c>
      <c r="C50131" t="s">
        <v>9686</v>
      </c>
      <c r="D50131" s="1">
        <v>45490</v>
      </c>
      <c r="E50131">
        <v>12</v>
      </c>
      <c r="F50131">
        <f>VLOOKUP(Consolidado_Lotes[[#This Row],[codigo_barra]],[1]Tabla1!$A$1:$B$8037,2,FALSE)</f>
        <v>8543</v>
      </c>
    </row>
    <row r="50132" spans="1:6" x14ac:dyDescent="0.3">
      <c r="A50132">
        <v>4022679137692</v>
      </c>
      <c r="B50132">
        <v>9.2026000000000003</v>
      </c>
      <c r="C50132" t="s">
        <v>335</v>
      </c>
      <c r="D50132" s="1">
        <v>45490</v>
      </c>
      <c r="E50132">
        <v>7</v>
      </c>
      <c r="F50132">
        <f>VLOOKUP(Consolidado_Lotes[[#This Row],[codigo_barra]],[1]Tabla1!$A$1:$B$8037,2,FALSE)</f>
        <v>11553</v>
      </c>
    </row>
    <row r="50133" spans="1:6" x14ac:dyDescent="0.3">
      <c r="A50133">
        <v>4022679143501</v>
      </c>
      <c r="B50133">
        <v>8.2026000000000003</v>
      </c>
      <c r="C50133" t="s">
        <v>31</v>
      </c>
      <c r="D50133" s="1">
        <v>45490</v>
      </c>
      <c r="E50133">
        <v>7</v>
      </c>
      <c r="F50133">
        <f>VLOOKUP(Consolidado_Lotes[[#This Row],[codigo_barra]],[1]Tabla1!$A$1:$B$8037,2,FALSE)</f>
        <v>12113</v>
      </c>
    </row>
    <row r="50134" spans="1:6" x14ac:dyDescent="0.3">
      <c r="A50134">
        <v>7501089805041</v>
      </c>
      <c r="B50134">
        <v>10.202500000000001</v>
      </c>
      <c r="C50134" t="s">
        <v>10165</v>
      </c>
      <c r="D50134" s="1">
        <v>45490</v>
      </c>
      <c r="E50134">
        <v>5</v>
      </c>
      <c r="F50134">
        <f>VLOOKUP(Consolidado_Lotes[[#This Row],[codigo_barra]],[1]Tabla1!$A$1:$B$8037,2,FALSE)</f>
        <v>11168</v>
      </c>
    </row>
    <row r="50135" spans="1:6" x14ac:dyDescent="0.3">
      <c r="A50135">
        <v>7502235760368</v>
      </c>
      <c r="B50135">
        <v>4.2026000000000003</v>
      </c>
      <c r="C50135" t="s">
        <v>15</v>
      </c>
      <c r="D50135" s="1">
        <v>45490</v>
      </c>
      <c r="E50135">
        <v>5</v>
      </c>
      <c r="F50135">
        <f>VLOOKUP(Consolidado_Lotes[[#This Row],[codigo_barra]],[1]Tabla1!$A$1:$B$8037,2,FALSE)</f>
        <v>10782</v>
      </c>
    </row>
    <row r="50136" spans="1:6" x14ac:dyDescent="0.3">
      <c r="A50136">
        <v>7506306249356</v>
      </c>
      <c r="B50136">
        <v>6.2026000000000003</v>
      </c>
      <c r="C50136" t="s">
        <v>18</v>
      </c>
      <c r="D50136" s="1">
        <v>45490</v>
      </c>
      <c r="E50136">
        <v>6</v>
      </c>
      <c r="F50136">
        <f>VLOOKUP(Consolidado_Lotes[[#This Row],[codigo_barra]],[1]Tabla1!$A$1:$B$8037,2,FALSE)</f>
        <v>11743</v>
      </c>
    </row>
    <row r="50137" spans="1:6" x14ac:dyDescent="0.3">
      <c r="A50137">
        <v>8436024611199</v>
      </c>
      <c r="B50137">
        <v>2.2025999999999999</v>
      </c>
      <c r="C50137" t="s">
        <v>76</v>
      </c>
      <c r="D50137" s="1">
        <v>45490</v>
      </c>
      <c r="E50137">
        <v>10</v>
      </c>
      <c r="F50137">
        <f>VLOOKUP(Consolidado_Lotes[[#This Row],[codigo_barra]],[1]Tabla1!$A$1:$B$8037,2,FALSE)</f>
        <v>8816</v>
      </c>
    </row>
    <row r="50138" spans="1:6" x14ac:dyDescent="0.3">
      <c r="A50138">
        <v>7501287670212</v>
      </c>
      <c r="B50138">
        <v>8.2025000000000006</v>
      </c>
      <c r="C50138" t="s">
        <v>4433</v>
      </c>
      <c r="D50138" s="1">
        <v>45490</v>
      </c>
      <c r="E50138">
        <v>1</v>
      </c>
      <c r="F50138">
        <f>VLOOKUP(Consolidado_Lotes[[#This Row],[codigo_barra]],[1]Tabla1!$A$1:$B$8037,2,FALSE)</f>
        <v>2358</v>
      </c>
    </row>
    <row r="50139" spans="1:6" x14ac:dyDescent="0.3">
      <c r="A50139">
        <v>7501094911126</v>
      </c>
      <c r="B50139">
        <v>10.202500000000001</v>
      </c>
      <c r="C50139" t="s">
        <v>10257</v>
      </c>
      <c r="D50139" s="1">
        <v>45490</v>
      </c>
      <c r="E50139">
        <v>1</v>
      </c>
      <c r="F50139">
        <f>VLOOKUP(Consolidado_Lotes[[#This Row],[codigo_barra]],[1]Tabla1!$A$1:$B$8037,2,FALSE)</f>
        <v>233</v>
      </c>
    </row>
    <row r="50140" spans="1:6" x14ac:dyDescent="0.3">
      <c r="A50140">
        <v>7501124820343</v>
      </c>
      <c r="B50140">
        <v>7.2024999999999997</v>
      </c>
      <c r="C50140" t="s">
        <v>5218</v>
      </c>
      <c r="D50140" s="1">
        <v>45490</v>
      </c>
      <c r="E50140">
        <v>1</v>
      </c>
      <c r="F50140">
        <f>VLOOKUP(Consolidado_Lotes[[#This Row],[codigo_barra]],[1]Tabla1!$A$1:$B$8037,2,FALSE)</f>
        <v>314</v>
      </c>
    </row>
    <row r="50141" spans="1:6" x14ac:dyDescent="0.3">
      <c r="A50141">
        <v>7502240450773</v>
      </c>
      <c r="B50141">
        <v>11.202500000000001</v>
      </c>
      <c r="C50141" t="s">
        <v>7928</v>
      </c>
      <c r="D50141" s="1">
        <v>45490</v>
      </c>
      <c r="E50141">
        <v>4</v>
      </c>
      <c r="F50141">
        <f>VLOOKUP(Consolidado_Lotes[[#This Row],[codigo_barra]],[1]Tabla1!$A$1:$B$8037,2,FALSE)</f>
        <v>9535</v>
      </c>
    </row>
    <row r="50142" spans="1:6" x14ac:dyDescent="0.3">
      <c r="A50142">
        <v>650240019999</v>
      </c>
      <c r="B50142">
        <v>12.202500000000001</v>
      </c>
      <c r="C50142" t="s">
        <v>10258</v>
      </c>
      <c r="D50142" s="1">
        <v>45490</v>
      </c>
      <c r="E50142">
        <v>5</v>
      </c>
      <c r="F50142">
        <f>VLOOKUP(Consolidado_Lotes[[#This Row],[codigo_barra]],[1]Tabla1!$A$1:$B$8037,2,FALSE)</f>
        <v>5217</v>
      </c>
    </row>
    <row r="50143" spans="1:6" x14ac:dyDescent="0.3">
      <c r="A50143">
        <v>7501037950526</v>
      </c>
      <c r="B50143">
        <v>7.2024999999999997</v>
      </c>
      <c r="C50143" t="s">
        <v>737</v>
      </c>
      <c r="D50143" s="1">
        <v>45490</v>
      </c>
      <c r="E50143">
        <v>20</v>
      </c>
    </row>
    <row r="50144" spans="1:6" x14ac:dyDescent="0.3">
      <c r="A50144">
        <v>7501037950526</v>
      </c>
      <c r="B50144">
        <v>10.202500000000001</v>
      </c>
      <c r="C50144" t="s">
        <v>10259</v>
      </c>
      <c r="D50144" s="1">
        <v>45490</v>
      </c>
      <c r="E50144">
        <v>6</v>
      </c>
    </row>
    <row r="50145" spans="1:6" x14ac:dyDescent="0.3">
      <c r="A50145">
        <v>7501124820695</v>
      </c>
      <c r="B50145">
        <v>10.202500000000001</v>
      </c>
      <c r="C50145" t="s">
        <v>10260</v>
      </c>
      <c r="D50145" s="1">
        <v>45490</v>
      </c>
      <c r="E50145">
        <v>15</v>
      </c>
      <c r="F50145">
        <f>VLOOKUP(Consolidado_Lotes[[#This Row],[codigo_barra]],[1]Tabla1!$A$1:$B$8037,2,FALSE)</f>
        <v>2656</v>
      </c>
    </row>
    <row r="50146" spans="1:6" x14ac:dyDescent="0.3">
      <c r="A50146">
        <v>7501037920147</v>
      </c>
      <c r="B50146">
        <v>7.2024999999999997</v>
      </c>
      <c r="C50146" t="s">
        <v>10261</v>
      </c>
      <c r="D50146" s="1">
        <v>45490</v>
      </c>
      <c r="E50146">
        <v>35</v>
      </c>
      <c r="F50146">
        <f>VLOOKUP(Consolidado_Lotes[[#This Row],[codigo_barra]],[1]Tabla1!$A$1:$B$8037,2,FALSE)</f>
        <v>4414</v>
      </c>
    </row>
    <row r="50147" spans="1:6" x14ac:dyDescent="0.3">
      <c r="A50147">
        <v>7501300408808</v>
      </c>
      <c r="B50147">
        <v>3.2025999999999999</v>
      </c>
      <c r="C50147" t="s">
        <v>10262</v>
      </c>
      <c r="D50147" s="1">
        <v>45490</v>
      </c>
      <c r="E50147">
        <v>3</v>
      </c>
      <c r="F50147">
        <f>VLOOKUP(Consolidado_Lotes[[#This Row],[codigo_barra]],[1]Tabla1!$A$1:$B$8037,2,FALSE)</f>
        <v>4058</v>
      </c>
    </row>
    <row r="50148" spans="1:6" x14ac:dyDescent="0.3">
      <c r="A50148">
        <v>7501300421791</v>
      </c>
      <c r="B50148">
        <v>11.202500000000001</v>
      </c>
      <c r="C50148" t="s">
        <v>9975</v>
      </c>
      <c r="D50148" s="1">
        <v>45490</v>
      </c>
      <c r="E50148">
        <v>1</v>
      </c>
      <c r="F50148">
        <f>VLOOKUP(Consolidado_Lotes[[#This Row],[codigo_barra]],[1]Tabla1!$A$1:$B$8037,2,FALSE)</f>
        <v>12811</v>
      </c>
    </row>
    <row r="50149" spans="1:6" x14ac:dyDescent="0.3">
      <c r="A50149">
        <v>7501058655776</v>
      </c>
      <c r="B50149">
        <v>7.2024999999999997</v>
      </c>
      <c r="C50149" t="s">
        <v>82</v>
      </c>
      <c r="D50149" s="1">
        <v>45490</v>
      </c>
      <c r="E50149">
        <v>2</v>
      </c>
      <c r="F50149">
        <f>VLOOKUP(Consolidado_Lotes[[#This Row],[codigo_barra]],[1]Tabla1!$A$1:$B$8037,2,FALSE)</f>
        <v>10984</v>
      </c>
    </row>
    <row r="50150" spans="1:6" x14ac:dyDescent="0.3">
      <c r="A50150">
        <v>7501058655493</v>
      </c>
      <c r="B50150">
        <v>5.2024999999999997</v>
      </c>
      <c r="C50150" t="s">
        <v>520</v>
      </c>
      <c r="D50150" s="1">
        <v>45490</v>
      </c>
      <c r="E50150">
        <v>2</v>
      </c>
      <c r="F50150">
        <f>VLOOKUP(Consolidado_Lotes[[#This Row],[codigo_barra]],[1]Tabla1!$A$1:$B$8037,2,FALSE)</f>
        <v>9702</v>
      </c>
    </row>
    <row r="50151" spans="1:6" x14ac:dyDescent="0.3">
      <c r="A50151">
        <v>7501075722253</v>
      </c>
      <c r="B50151">
        <v>6.2026000000000003</v>
      </c>
      <c r="C50151" t="s">
        <v>10263</v>
      </c>
      <c r="D50151" s="1">
        <v>45490</v>
      </c>
      <c r="E50151">
        <v>19</v>
      </c>
      <c r="F50151">
        <f>VLOOKUP(Consolidado_Lotes[[#This Row],[codigo_barra]],[1]Tabla1!$A$1:$B$8037,2,FALSE)</f>
        <v>10704</v>
      </c>
    </row>
    <row r="50152" spans="1:6" x14ac:dyDescent="0.3">
      <c r="A50152">
        <v>75050764</v>
      </c>
      <c r="B50152">
        <v>1.2025999999999999</v>
      </c>
      <c r="C50152" t="s">
        <v>10264</v>
      </c>
      <c r="D50152" s="1">
        <v>45490</v>
      </c>
      <c r="E50152">
        <v>7</v>
      </c>
      <c r="F50152">
        <f>VLOOKUP(Consolidado_Lotes[[#This Row],[codigo_barra]],[1]Tabla1!$A$1:$B$8037,2,FALSE)</f>
        <v>11189</v>
      </c>
    </row>
    <row r="50153" spans="1:6" x14ac:dyDescent="0.3">
      <c r="A50153">
        <v>7501168890142</v>
      </c>
      <c r="B50153">
        <v>1.2025999999999999</v>
      </c>
      <c r="C50153" t="s">
        <v>8573</v>
      </c>
      <c r="D50153" s="1">
        <v>45490</v>
      </c>
      <c r="E50153">
        <v>12</v>
      </c>
      <c r="F50153">
        <f>VLOOKUP(Consolidado_Lotes[[#This Row],[codigo_barra]],[1]Tabla1!$A$1:$B$8037,2,FALSE)</f>
        <v>2148</v>
      </c>
    </row>
    <row r="50154" spans="1:6" x14ac:dyDescent="0.3">
      <c r="A50154">
        <v>7501124820565</v>
      </c>
      <c r="B50154">
        <v>6.2026000000000003</v>
      </c>
      <c r="C50154" t="s">
        <v>10151</v>
      </c>
      <c r="D50154" s="1">
        <v>45490</v>
      </c>
      <c r="E50154">
        <v>9</v>
      </c>
      <c r="F50154">
        <f>VLOOKUP(Consolidado_Lotes[[#This Row],[codigo_barra]],[1]Tabla1!$A$1:$B$8037,2,FALSE)</f>
        <v>11324</v>
      </c>
    </row>
    <row r="50155" spans="1:6" x14ac:dyDescent="0.3">
      <c r="A50155">
        <v>7501298217611</v>
      </c>
      <c r="B50155">
        <v>9.2025000000000006</v>
      </c>
      <c r="C50155" t="s">
        <v>8680</v>
      </c>
      <c r="D50155" s="1">
        <v>45490</v>
      </c>
      <c r="E50155">
        <v>15</v>
      </c>
      <c r="F50155">
        <f>VLOOKUP(Consolidado_Lotes[[#This Row],[codigo_barra]],[1]Tabla1!$A$1:$B$8037,2,FALSE)</f>
        <v>5700</v>
      </c>
    </row>
    <row r="50156" spans="1:6" x14ac:dyDescent="0.3">
      <c r="A50156">
        <v>7501298221397</v>
      </c>
      <c r="B50156">
        <v>5.2024999999999997</v>
      </c>
      <c r="C50156" t="s">
        <v>9353</v>
      </c>
      <c r="D50156" s="1">
        <v>45490</v>
      </c>
      <c r="E50156">
        <v>31</v>
      </c>
      <c r="F50156">
        <f>VLOOKUP(Consolidado_Lotes[[#This Row],[codigo_barra]],[1]Tabla1!$A$1:$B$8037,2,FALSE)</f>
        <v>5331</v>
      </c>
    </row>
    <row r="50157" spans="1:6" x14ac:dyDescent="0.3">
      <c r="A50157">
        <v>7501298265100</v>
      </c>
      <c r="B50157">
        <v>6.2024999999999997</v>
      </c>
      <c r="C50157" t="s">
        <v>8029</v>
      </c>
      <c r="D50157" s="1">
        <v>45490</v>
      </c>
      <c r="E50157">
        <v>43</v>
      </c>
      <c r="F50157">
        <f>VLOOKUP(Consolidado_Lotes[[#This Row],[codigo_barra]],[1]Tabla1!$A$1:$B$8037,2,FALSE)</f>
        <v>824</v>
      </c>
    </row>
    <row r="50158" spans="1:6" x14ac:dyDescent="0.3">
      <c r="A50158">
        <v>7501058626110</v>
      </c>
      <c r="B50158">
        <v>5.2024999999999997</v>
      </c>
      <c r="C50158" t="s">
        <v>10265</v>
      </c>
      <c r="D50158" s="1">
        <v>45490</v>
      </c>
      <c r="E50158">
        <v>54</v>
      </c>
      <c r="F50158">
        <f>VLOOKUP(Consolidado_Lotes[[#This Row],[codigo_barra]],[1]Tabla1!$A$1:$B$8037,2,FALSE)</f>
        <v>8022</v>
      </c>
    </row>
    <row r="50159" spans="1:6" x14ac:dyDescent="0.3">
      <c r="A50159">
        <v>7506475100229</v>
      </c>
      <c r="B50159">
        <v>4.2024999999999997</v>
      </c>
      <c r="C50159" t="s">
        <v>9424</v>
      </c>
      <c r="D50159" s="1">
        <v>45490</v>
      </c>
      <c r="E50159">
        <v>6</v>
      </c>
      <c r="F50159">
        <f>VLOOKUP(Consolidado_Lotes[[#This Row],[codigo_barra]],[1]Tabla1!$A$1:$B$8037,2,FALSE)</f>
        <v>10511</v>
      </c>
    </row>
    <row r="50160" spans="1:6" x14ac:dyDescent="0.3">
      <c r="A50160">
        <v>7506475100229</v>
      </c>
      <c r="B50160">
        <v>5.2024999999999997</v>
      </c>
      <c r="C50160" t="s">
        <v>10266</v>
      </c>
      <c r="D50160" s="1">
        <v>45490</v>
      </c>
      <c r="E50160">
        <v>2</v>
      </c>
      <c r="F50160">
        <f>VLOOKUP(Consolidado_Lotes[[#This Row],[codigo_barra]],[1]Tabla1!$A$1:$B$8037,2,FALSE)</f>
        <v>10511</v>
      </c>
    </row>
    <row r="50161" spans="1:6" x14ac:dyDescent="0.3">
      <c r="A50161">
        <v>7506475100229</v>
      </c>
      <c r="B50161">
        <v>5.2024999999999997</v>
      </c>
      <c r="C50161" t="s">
        <v>520</v>
      </c>
      <c r="D50161" s="1">
        <v>45490</v>
      </c>
      <c r="E50161">
        <v>18</v>
      </c>
      <c r="F50161">
        <f>VLOOKUP(Consolidado_Lotes[[#This Row],[codigo_barra]],[1]Tabla1!$A$1:$B$8037,2,FALSE)</f>
        <v>10511</v>
      </c>
    </row>
    <row r="50162" spans="1:6" x14ac:dyDescent="0.3">
      <c r="A50162">
        <v>7502209852792</v>
      </c>
      <c r="B50162">
        <v>4.2026000000000003</v>
      </c>
      <c r="C50162" t="s">
        <v>9600</v>
      </c>
      <c r="D50162" s="1">
        <v>45490</v>
      </c>
      <c r="E50162">
        <v>5</v>
      </c>
      <c r="F50162">
        <f>VLOOKUP(Consolidado_Lotes[[#This Row],[codigo_barra]],[1]Tabla1!$A$1:$B$8037,2,FALSE)</f>
        <v>4081</v>
      </c>
    </row>
    <row r="50163" spans="1:6" x14ac:dyDescent="0.3">
      <c r="A50163">
        <v>3700039500058</v>
      </c>
      <c r="B50163">
        <v>3.2025999999999999</v>
      </c>
      <c r="C50163" t="s">
        <v>7621</v>
      </c>
      <c r="D50163" s="1">
        <v>45490</v>
      </c>
      <c r="E50163">
        <v>31</v>
      </c>
      <c r="F50163">
        <f>VLOOKUP(Consolidado_Lotes[[#This Row],[codigo_barra]],[1]Tabla1!$A$1:$B$8037,2,FALSE)</f>
        <v>5715</v>
      </c>
    </row>
    <row r="50164" spans="1:6" x14ac:dyDescent="0.3">
      <c r="A50164">
        <v>7501092777380</v>
      </c>
      <c r="B50164">
        <v>9.2026000000000003</v>
      </c>
      <c r="C50164" t="s">
        <v>400</v>
      </c>
      <c r="D50164" s="1">
        <v>45490</v>
      </c>
      <c r="E50164">
        <v>1</v>
      </c>
      <c r="F50164">
        <f>VLOOKUP(Consolidado_Lotes[[#This Row],[codigo_barra]],[1]Tabla1!$A$1:$B$8037,2,FALSE)</f>
        <v>5192</v>
      </c>
    </row>
    <row r="50165" spans="1:6" x14ac:dyDescent="0.3">
      <c r="A50165">
        <v>7501033956638</v>
      </c>
      <c r="B50165">
        <v>4.2026000000000003</v>
      </c>
      <c r="C50165" t="s">
        <v>15</v>
      </c>
      <c r="D50165" s="1">
        <v>45490</v>
      </c>
      <c r="E50165">
        <v>8</v>
      </c>
      <c r="F50165">
        <f>VLOOKUP(Consolidado_Lotes[[#This Row],[codigo_barra]],[1]Tabla1!$A$1:$B$8037,2,FALSE)</f>
        <v>2657</v>
      </c>
    </row>
    <row r="50166" spans="1:6" x14ac:dyDescent="0.3">
      <c r="A50166">
        <v>7501033920103</v>
      </c>
      <c r="B50166">
        <v>12.202500000000001</v>
      </c>
      <c r="C50166" t="s">
        <v>30</v>
      </c>
      <c r="D50166" s="1">
        <v>45490</v>
      </c>
      <c r="E50166">
        <v>42</v>
      </c>
      <c r="F50166">
        <f>VLOOKUP(Consolidado_Lotes[[#This Row],[codigo_barra]],[1]Tabla1!$A$1:$B$8037,2,FALSE)</f>
        <v>907</v>
      </c>
    </row>
    <row r="50167" spans="1:6" x14ac:dyDescent="0.3">
      <c r="A50167">
        <v>7501088503757</v>
      </c>
      <c r="B50167">
        <v>10.202500000000001</v>
      </c>
      <c r="C50167" t="s">
        <v>4891</v>
      </c>
      <c r="D50167" s="1">
        <v>45490</v>
      </c>
      <c r="E50167">
        <v>7</v>
      </c>
      <c r="F50167">
        <f>VLOOKUP(Consolidado_Lotes[[#This Row],[codigo_barra]],[1]Tabla1!$A$1:$B$8037,2,FALSE)</f>
        <v>11532</v>
      </c>
    </row>
    <row r="50168" spans="1:6" x14ac:dyDescent="0.3">
      <c r="A50168">
        <v>7501125161308</v>
      </c>
      <c r="B50168">
        <v>5.2024999999999997</v>
      </c>
      <c r="C50168" t="s">
        <v>4875</v>
      </c>
      <c r="D50168" s="1">
        <v>45490</v>
      </c>
      <c r="E50168">
        <v>2</v>
      </c>
      <c r="F50168">
        <f>VLOOKUP(Consolidado_Lotes[[#This Row],[codigo_barra]],[1]Tabla1!$A$1:$B$8037,2,FALSE)</f>
        <v>5739</v>
      </c>
    </row>
    <row r="50169" spans="1:6" x14ac:dyDescent="0.3">
      <c r="A50169">
        <v>7501124103279</v>
      </c>
      <c r="B50169">
        <v>3.2027000000000001</v>
      </c>
      <c r="C50169" t="s">
        <v>8550</v>
      </c>
      <c r="D50169" s="1">
        <v>45490</v>
      </c>
      <c r="E50169">
        <v>38</v>
      </c>
      <c r="F50169">
        <f>VLOOKUP(Consolidado_Lotes[[#This Row],[codigo_barra]],[1]Tabla1!$A$1:$B$8037,2,FALSE)</f>
        <v>1638</v>
      </c>
    </row>
    <row r="50170" spans="1:6" x14ac:dyDescent="0.3">
      <c r="A50170">
        <v>7501101602030</v>
      </c>
      <c r="B50170">
        <v>5.2024999999999997</v>
      </c>
      <c r="C50170" t="s">
        <v>5533</v>
      </c>
      <c r="D50170" s="1">
        <v>45490</v>
      </c>
      <c r="E50170">
        <v>3</v>
      </c>
      <c r="F50170">
        <f>VLOOKUP(Consolidado_Lotes[[#This Row],[codigo_barra]],[1]Tabla1!$A$1:$B$8037,2,FALSE)</f>
        <v>9953</v>
      </c>
    </row>
    <row r="50171" spans="1:6" x14ac:dyDescent="0.3">
      <c r="A50171">
        <v>7501101602092</v>
      </c>
      <c r="B50171">
        <v>1.2025999999999999</v>
      </c>
      <c r="C50171" t="s">
        <v>7202</v>
      </c>
      <c r="D50171" s="1">
        <v>45490</v>
      </c>
      <c r="E50171">
        <v>23</v>
      </c>
      <c r="F50171">
        <f>VLOOKUP(Consolidado_Lotes[[#This Row],[codigo_barra]],[1]Tabla1!$A$1:$B$8037,2,FALSE)</f>
        <v>9610</v>
      </c>
    </row>
    <row r="50172" spans="1:6" x14ac:dyDescent="0.3">
      <c r="A50172">
        <v>7502216799837</v>
      </c>
      <c r="B50172">
        <v>6.2024999999999997</v>
      </c>
      <c r="C50172" t="s">
        <v>4573</v>
      </c>
      <c r="D50172" s="1">
        <v>45490</v>
      </c>
      <c r="E50172">
        <v>1</v>
      </c>
      <c r="F50172">
        <f>VLOOKUP(Consolidado_Lotes[[#This Row],[codigo_barra]],[1]Tabla1!$A$1:$B$8037,2,FALSE)</f>
        <v>6039</v>
      </c>
    </row>
    <row r="50173" spans="1:6" x14ac:dyDescent="0.3">
      <c r="A50173">
        <v>7502216799837</v>
      </c>
      <c r="B50173">
        <v>10.202500000000001</v>
      </c>
      <c r="C50173" t="s">
        <v>9113</v>
      </c>
      <c r="D50173" s="1">
        <v>45490</v>
      </c>
      <c r="E50173">
        <v>8</v>
      </c>
      <c r="F50173">
        <f>VLOOKUP(Consolidado_Lotes[[#This Row],[codigo_barra]],[1]Tabla1!$A$1:$B$8037,2,FALSE)</f>
        <v>6039</v>
      </c>
    </row>
    <row r="50174" spans="1:6" x14ac:dyDescent="0.3">
      <c r="A50174">
        <v>3700039500034</v>
      </c>
      <c r="B50174">
        <v>5.2026000000000003</v>
      </c>
      <c r="C50174" t="s">
        <v>10267</v>
      </c>
      <c r="D50174" s="1">
        <v>45490</v>
      </c>
      <c r="E50174">
        <v>11</v>
      </c>
      <c r="F50174">
        <f>VLOOKUP(Consolidado_Lotes[[#This Row],[codigo_barra]],[1]Tabla1!$A$1:$B$8037,2,FALSE)</f>
        <v>2105</v>
      </c>
    </row>
    <row r="50175" spans="1:6" x14ac:dyDescent="0.3">
      <c r="A50175">
        <v>7501072340313</v>
      </c>
      <c r="B50175">
        <v>10.202500000000001</v>
      </c>
      <c r="C50175" t="s">
        <v>990</v>
      </c>
      <c r="D50175" s="1">
        <v>45490</v>
      </c>
      <c r="E50175">
        <v>2</v>
      </c>
      <c r="F50175">
        <f>VLOOKUP(Consolidado_Lotes[[#This Row],[codigo_barra]],[1]Tabla1!$A$1:$B$8037,2,FALSE)</f>
        <v>1388</v>
      </c>
    </row>
    <row r="50176" spans="1:6" x14ac:dyDescent="0.3">
      <c r="A50176">
        <v>8903855060002</v>
      </c>
      <c r="B50176">
        <v>8.2026000000000003</v>
      </c>
      <c r="C50176" t="s">
        <v>1042</v>
      </c>
      <c r="D50176" s="1">
        <v>45490</v>
      </c>
      <c r="E50176">
        <v>4</v>
      </c>
      <c r="F50176">
        <f>VLOOKUP(Consolidado_Lotes[[#This Row],[codigo_barra]],[1]Tabla1!$A$1:$B$8037,2,FALSE)</f>
        <v>5526</v>
      </c>
    </row>
    <row r="50177" spans="1:6" x14ac:dyDescent="0.3">
      <c r="A50177">
        <v>7501124180195</v>
      </c>
      <c r="B50177">
        <v>4.2024999999999997</v>
      </c>
      <c r="C50177" t="s">
        <v>1539</v>
      </c>
      <c r="D50177" s="1">
        <v>45490</v>
      </c>
      <c r="E50177">
        <v>1</v>
      </c>
      <c r="F50177">
        <f>VLOOKUP(Consolidado_Lotes[[#This Row],[codigo_barra]],[1]Tabla1!$A$1:$B$8037,2,FALSE)</f>
        <v>2331</v>
      </c>
    </row>
    <row r="50178" spans="1:6" x14ac:dyDescent="0.3">
      <c r="A50178">
        <v>7501124180195</v>
      </c>
      <c r="B50178">
        <v>8.2025000000000006</v>
      </c>
      <c r="C50178" t="s">
        <v>1824</v>
      </c>
      <c r="D50178" s="1">
        <v>45490</v>
      </c>
      <c r="E50178">
        <v>10</v>
      </c>
      <c r="F50178">
        <f>VLOOKUP(Consolidado_Lotes[[#This Row],[codigo_barra]],[1]Tabla1!$A$1:$B$8037,2,FALSE)</f>
        <v>2331</v>
      </c>
    </row>
    <row r="50179" spans="1:6" x14ac:dyDescent="0.3">
      <c r="A50179">
        <v>7501300421623</v>
      </c>
      <c r="B50179">
        <v>6.2024999999999997</v>
      </c>
      <c r="C50179" t="s">
        <v>10268</v>
      </c>
      <c r="D50179" s="1">
        <v>45490</v>
      </c>
      <c r="E50179">
        <v>6</v>
      </c>
      <c r="F50179">
        <f>VLOOKUP(Consolidado_Lotes[[#This Row],[codigo_barra]],[1]Tabla1!$A$1:$B$8037,2,FALSE)</f>
        <v>11943</v>
      </c>
    </row>
    <row r="50180" spans="1:6" x14ac:dyDescent="0.3">
      <c r="A50180">
        <v>7502226293158</v>
      </c>
      <c r="B50180">
        <v>9.2025000000000006</v>
      </c>
      <c r="C50180" t="s">
        <v>10269</v>
      </c>
      <c r="D50180" s="1">
        <v>45490</v>
      </c>
      <c r="E50180">
        <v>6</v>
      </c>
      <c r="F50180">
        <f>VLOOKUP(Consolidado_Lotes[[#This Row],[codigo_barra]],[1]Tabla1!$A$1:$B$8037,2,FALSE)</f>
        <v>8728</v>
      </c>
    </row>
    <row r="50181" spans="1:6" x14ac:dyDescent="0.3">
      <c r="A50181">
        <v>8901120007561</v>
      </c>
      <c r="B50181">
        <v>10.202500000000001</v>
      </c>
      <c r="C50181" t="s">
        <v>7715</v>
      </c>
      <c r="D50181" s="1">
        <v>45490</v>
      </c>
      <c r="E50181">
        <v>32</v>
      </c>
      <c r="F50181">
        <f>VLOOKUP(Consolidado_Lotes[[#This Row],[codigo_barra]],[1]Tabla1!$A$1:$B$8037,2,FALSE)</f>
        <v>9159</v>
      </c>
    </row>
    <row r="50182" spans="1:6" x14ac:dyDescent="0.3">
      <c r="A50182">
        <v>8901120007578</v>
      </c>
      <c r="B50182">
        <v>10.202500000000001</v>
      </c>
      <c r="C50182" t="s">
        <v>6307</v>
      </c>
      <c r="D50182" s="1">
        <v>45490</v>
      </c>
      <c r="E50182">
        <v>5</v>
      </c>
      <c r="F50182">
        <f>VLOOKUP(Consolidado_Lotes[[#This Row],[codigo_barra]],[1]Tabla1!$A$1:$B$8037,2,FALSE)</f>
        <v>7468</v>
      </c>
    </row>
    <row r="50183" spans="1:6" x14ac:dyDescent="0.3">
      <c r="A50183">
        <v>7501314702121</v>
      </c>
      <c r="B50183">
        <v>11.202500000000001</v>
      </c>
      <c r="C50183" t="s">
        <v>7259</v>
      </c>
      <c r="D50183" s="1">
        <v>45490</v>
      </c>
      <c r="E50183">
        <v>1</v>
      </c>
      <c r="F50183">
        <f>VLOOKUP(Consolidado_Lotes[[#This Row],[codigo_barra]],[1]Tabla1!$A$1:$B$8037,2,FALSE)</f>
        <v>6505</v>
      </c>
    </row>
    <row r="50184" spans="1:6" x14ac:dyDescent="0.3">
      <c r="A50184">
        <v>7501098608398</v>
      </c>
      <c r="B50184">
        <v>8.2026000000000003</v>
      </c>
      <c r="C50184" t="s">
        <v>7874</v>
      </c>
      <c r="D50184" s="1">
        <v>45490</v>
      </c>
      <c r="E50184">
        <v>31</v>
      </c>
      <c r="F50184">
        <f>VLOOKUP(Consolidado_Lotes[[#This Row],[codigo_barra]],[1]Tabla1!$A$1:$B$8037,2,FALSE)</f>
        <v>1066</v>
      </c>
    </row>
    <row r="50185" spans="1:6" x14ac:dyDescent="0.3">
      <c r="A50185">
        <v>7502241940945</v>
      </c>
      <c r="B50185">
        <v>4.2024999999999997</v>
      </c>
      <c r="C50185" t="s">
        <v>2723</v>
      </c>
      <c r="D50185" s="1">
        <v>45490</v>
      </c>
      <c r="E50185">
        <v>1</v>
      </c>
      <c r="F50185">
        <f>VLOOKUP(Consolidado_Lotes[[#This Row],[codigo_barra]],[1]Tabla1!$A$1:$B$8037,2,FALSE)</f>
        <v>4974</v>
      </c>
    </row>
    <row r="50186" spans="1:6" x14ac:dyDescent="0.3">
      <c r="A50186">
        <v>7501125109928</v>
      </c>
      <c r="B50186">
        <v>11.202500000000001</v>
      </c>
      <c r="C50186" t="s">
        <v>10270</v>
      </c>
      <c r="D50186" s="1">
        <v>45490</v>
      </c>
      <c r="E50186">
        <v>37</v>
      </c>
      <c r="F50186">
        <f>VLOOKUP(Consolidado_Lotes[[#This Row],[codigo_barra]],[1]Tabla1!$A$1:$B$8037,2,FALSE)</f>
        <v>1625</v>
      </c>
    </row>
    <row r="50187" spans="1:6" x14ac:dyDescent="0.3">
      <c r="A50187">
        <v>7502246640970</v>
      </c>
      <c r="B50187">
        <v>11.202500000000001</v>
      </c>
      <c r="C50187" t="s">
        <v>9789</v>
      </c>
      <c r="D50187" s="1">
        <v>45490</v>
      </c>
      <c r="E50187">
        <v>8</v>
      </c>
      <c r="F50187">
        <f>VLOOKUP(Consolidado_Lotes[[#This Row],[codigo_barra]],[1]Tabla1!$A$1:$B$8037,2,FALSE)</f>
        <v>10232</v>
      </c>
    </row>
    <row r="50188" spans="1:6" x14ac:dyDescent="0.3">
      <c r="A50188">
        <v>7501314704927</v>
      </c>
      <c r="B50188">
        <v>3.2025999999999999</v>
      </c>
      <c r="C50188" t="s">
        <v>7141</v>
      </c>
      <c r="D50188" s="1">
        <v>45490</v>
      </c>
      <c r="E50188">
        <v>5</v>
      </c>
      <c r="F50188">
        <f>VLOOKUP(Consolidado_Lotes[[#This Row],[codigo_barra]],[1]Tabla1!$A$1:$B$8037,2,FALSE)</f>
        <v>6124</v>
      </c>
    </row>
    <row r="50189" spans="1:6" x14ac:dyDescent="0.3">
      <c r="A50189">
        <v>7501065095992</v>
      </c>
      <c r="B50189">
        <v>8.2025000000000006</v>
      </c>
      <c r="C50189" t="s">
        <v>433</v>
      </c>
      <c r="D50189" s="1">
        <v>45490</v>
      </c>
      <c r="E50189">
        <v>21</v>
      </c>
      <c r="F50189">
        <f>VLOOKUP(Consolidado_Lotes[[#This Row],[codigo_barra]],[1]Tabla1!$A$1:$B$8037,2,FALSE)</f>
        <v>1536</v>
      </c>
    </row>
    <row r="50190" spans="1:6" x14ac:dyDescent="0.3">
      <c r="A50190">
        <v>7501109904617</v>
      </c>
      <c r="B50190">
        <v>9.2025000000000006</v>
      </c>
      <c r="C50190" t="s">
        <v>10271</v>
      </c>
      <c r="D50190" s="1">
        <v>45490</v>
      </c>
      <c r="E50190">
        <v>3</v>
      </c>
      <c r="F50190">
        <f>VLOOKUP(Consolidado_Lotes[[#This Row],[codigo_barra]],[1]Tabla1!$A$1:$B$8037,2,FALSE)</f>
        <v>1186</v>
      </c>
    </row>
    <row r="50191" spans="1:6" x14ac:dyDescent="0.3">
      <c r="A50191">
        <v>3760001041347</v>
      </c>
      <c r="B50191">
        <v>1.2025999999999999</v>
      </c>
      <c r="C50191" t="s">
        <v>5858</v>
      </c>
      <c r="D50191" s="1">
        <v>45490</v>
      </c>
      <c r="E50191">
        <v>24</v>
      </c>
      <c r="F50191">
        <f>VLOOKUP(Consolidado_Lotes[[#This Row],[codigo_barra]],[1]Tabla1!$A$1:$B$8037,2,FALSE)</f>
        <v>686</v>
      </c>
    </row>
    <row r="50192" spans="1:6" x14ac:dyDescent="0.3">
      <c r="A50192">
        <v>7501037935189</v>
      </c>
      <c r="B50192">
        <v>10.2026</v>
      </c>
      <c r="C50192" t="s">
        <v>8042</v>
      </c>
      <c r="D50192" s="1">
        <v>45490</v>
      </c>
      <c r="E50192">
        <v>18</v>
      </c>
      <c r="F50192">
        <f>VLOOKUP(Consolidado_Lotes[[#This Row],[codigo_barra]],[1]Tabla1!$A$1:$B$8037,2,FALSE)</f>
        <v>4110</v>
      </c>
    </row>
    <row r="50193" spans="1:6" x14ac:dyDescent="0.3">
      <c r="A50193">
        <v>7501250839967</v>
      </c>
      <c r="B50193">
        <v>4.2026000000000003</v>
      </c>
      <c r="C50193" t="s">
        <v>8849</v>
      </c>
      <c r="D50193" s="1">
        <v>45490</v>
      </c>
      <c r="E50193">
        <v>14</v>
      </c>
      <c r="F50193">
        <f>VLOOKUP(Consolidado_Lotes[[#This Row],[codigo_barra]],[1]Tabla1!$A$1:$B$8037,2,FALSE)</f>
        <v>3836</v>
      </c>
    </row>
    <row r="50194" spans="1:6" x14ac:dyDescent="0.3">
      <c r="A50194">
        <v>7501094913298</v>
      </c>
      <c r="B50194">
        <v>9.2025000000000006</v>
      </c>
      <c r="C50194" t="s">
        <v>10272</v>
      </c>
      <c r="D50194" s="1">
        <v>45490</v>
      </c>
      <c r="E50194">
        <v>8</v>
      </c>
      <c r="F50194">
        <f>VLOOKUP(Consolidado_Lotes[[#This Row],[codigo_barra]],[1]Tabla1!$A$1:$B$8037,2,FALSE)</f>
        <v>1203</v>
      </c>
    </row>
    <row r="50195" spans="1:6" x14ac:dyDescent="0.3">
      <c r="A50195">
        <v>7501100089016</v>
      </c>
      <c r="B50195">
        <v>2.2025999999999999</v>
      </c>
      <c r="C50195" t="s">
        <v>10273</v>
      </c>
      <c r="D50195" s="1">
        <v>45490</v>
      </c>
      <c r="E50195">
        <v>60</v>
      </c>
      <c r="F50195">
        <f>VLOOKUP(Consolidado_Lotes[[#This Row],[codigo_barra]],[1]Tabla1!$A$1:$B$8037,2,FALSE)</f>
        <v>1219</v>
      </c>
    </row>
    <row r="50196" spans="1:6" x14ac:dyDescent="0.3">
      <c r="A50196">
        <v>7501100089016</v>
      </c>
      <c r="B50196">
        <v>1.2025999999999999</v>
      </c>
      <c r="C50196" t="s">
        <v>9683</v>
      </c>
      <c r="D50196" s="1">
        <v>45490</v>
      </c>
      <c r="E50196">
        <v>3</v>
      </c>
      <c r="F50196">
        <f>VLOOKUP(Consolidado_Lotes[[#This Row],[codigo_barra]],[1]Tabla1!$A$1:$B$8037,2,FALSE)</f>
        <v>1219</v>
      </c>
    </row>
    <row r="50197" spans="1:6" x14ac:dyDescent="0.3">
      <c r="A50197">
        <v>7501168870878</v>
      </c>
      <c r="B50197">
        <v>3.2027000000000001</v>
      </c>
      <c r="C50197" t="s">
        <v>9605</v>
      </c>
      <c r="D50197" s="1">
        <v>45490</v>
      </c>
      <c r="E50197">
        <v>27</v>
      </c>
      <c r="F50197">
        <f>VLOOKUP(Consolidado_Lotes[[#This Row],[codigo_barra]],[1]Tabla1!$A$1:$B$8037,2,FALSE)</f>
        <v>6715</v>
      </c>
    </row>
    <row r="50198" spans="1:6" x14ac:dyDescent="0.3">
      <c r="A50198">
        <v>7501314704712</v>
      </c>
      <c r="B50198">
        <v>9.2025000000000006</v>
      </c>
      <c r="C50198" t="s">
        <v>772</v>
      </c>
      <c r="D50198" s="1">
        <v>45490</v>
      </c>
      <c r="E50198">
        <v>1</v>
      </c>
      <c r="F50198">
        <f>VLOOKUP(Consolidado_Lotes[[#This Row],[codigo_barra]],[1]Tabla1!$A$1:$B$8037,2,FALSE)</f>
        <v>1225</v>
      </c>
    </row>
    <row r="50199" spans="1:6" x14ac:dyDescent="0.3">
      <c r="A50199">
        <v>7501314704712</v>
      </c>
      <c r="B50199">
        <v>9.2025000000000006</v>
      </c>
      <c r="C50199" t="s">
        <v>10274</v>
      </c>
      <c r="D50199" s="1">
        <v>45490</v>
      </c>
      <c r="E50199">
        <v>1</v>
      </c>
      <c r="F50199">
        <f>VLOOKUP(Consolidado_Lotes[[#This Row],[codigo_barra]],[1]Tabla1!$A$1:$B$8037,2,FALSE)</f>
        <v>1225</v>
      </c>
    </row>
    <row r="50200" spans="1:6" x14ac:dyDescent="0.3">
      <c r="A50200">
        <v>7501314704040</v>
      </c>
      <c r="B50200">
        <v>3.2025999999999999</v>
      </c>
      <c r="C50200" t="s">
        <v>8811</v>
      </c>
      <c r="D50200" s="1">
        <v>45490</v>
      </c>
      <c r="E50200">
        <v>11</v>
      </c>
      <c r="F50200">
        <f>VLOOKUP(Consolidado_Lotes[[#This Row],[codigo_barra]],[1]Tabla1!$A$1:$B$8037,2,FALSE)</f>
        <v>2263</v>
      </c>
    </row>
    <row r="50201" spans="1:6" x14ac:dyDescent="0.3">
      <c r="A50201">
        <v>3594450700438</v>
      </c>
      <c r="B50201">
        <v>7.2024999999999997</v>
      </c>
      <c r="C50201" t="s">
        <v>10275</v>
      </c>
      <c r="D50201" s="1">
        <v>45490</v>
      </c>
      <c r="E50201">
        <v>3</v>
      </c>
      <c r="F50201">
        <f>VLOOKUP(Consolidado_Lotes[[#This Row],[codigo_barra]],[1]Tabla1!$A$1:$B$8037,2,FALSE)</f>
        <v>2441</v>
      </c>
    </row>
    <row r="50202" spans="1:6" x14ac:dyDescent="0.3">
      <c r="A50202">
        <v>3594450700438</v>
      </c>
      <c r="B50202">
        <v>10.202500000000001</v>
      </c>
      <c r="C50202" t="s">
        <v>7314</v>
      </c>
      <c r="D50202" s="1">
        <v>45490</v>
      </c>
      <c r="E50202">
        <v>1</v>
      </c>
      <c r="F50202">
        <f>VLOOKUP(Consolidado_Lotes[[#This Row],[codigo_barra]],[1]Tabla1!$A$1:$B$8037,2,FALSE)</f>
        <v>2441</v>
      </c>
    </row>
    <row r="50203" spans="1:6" x14ac:dyDescent="0.3">
      <c r="A50203">
        <v>7502002462686</v>
      </c>
      <c r="B50203">
        <v>2.2025999999999999</v>
      </c>
      <c r="C50203" t="s">
        <v>8242</v>
      </c>
      <c r="D50203" s="1">
        <v>45490</v>
      </c>
      <c r="E50203">
        <v>14</v>
      </c>
      <c r="F50203">
        <f>VLOOKUP(Consolidado_Lotes[[#This Row],[codigo_barra]],[1]Tabla1!$A$1:$B$8037,2,FALSE)</f>
        <v>8207</v>
      </c>
    </row>
    <row r="50204" spans="1:6" x14ac:dyDescent="0.3">
      <c r="A50204">
        <v>8901120016099</v>
      </c>
      <c r="B50204">
        <v>11.202500000000001</v>
      </c>
      <c r="C50204" t="s">
        <v>8766</v>
      </c>
      <c r="D50204" s="1">
        <v>45490</v>
      </c>
      <c r="E50204">
        <v>7</v>
      </c>
      <c r="F50204">
        <f>VLOOKUP(Consolidado_Lotes[[#This Row],[codigo_barra]],[1]Tabla1!$A$1:$B$8037,2,FALSE)</f>
        <v>9400</v>
      </c>
    </row>
    <row r="50205" spans="1:6" x14ac:dyDescent="0.3">
      <c r="A50205">
        <v>7501082242096</v>
      </c>
      <c r="B50205">
        <v>8.2026000000000003</v>
      </c>
      <c r="C50205" t="s">
        <v>10276</v>
      </c>
      <c r="D50205" s="1">
        <v>45490</v>
      </c>
      <c r="E50205">
        <v>5</v>
      </c>
      <c r="F50205">
        <f>VLOOKUP(Consolidado_Lotes[[#This Row],[codigo_barra]],[1]Tabla1!$A$1:$B$8037,2,FALSE)</f>
        <v>1378</v>
      </c>
    </row>
    <row r="50206" spans="1:6" x14ac:dyDescent="0.3">
      <c r="A50206">
        <v>7501328979274</v>
      </c>
      <c r="B50206">
        <v>1.2024999999999999</v>
      </c>
      <c r="C50206" t="s">
        <v>693</v>
      </c>
      <c r="D50206" s="1">
        <v>45490</v>
      </c>
      <c r="E50206">
        <v>3</v>
      </c>
      <c r="F50206">
        <f>VLOOKUP(Consolidado_Lotes[[#This Row],[codigo_barra]],[1]Tabla1!$A$1:$B$8037,2,FALSE)</f>
        <v>1783</v>
      </c>
    </row>
    <row r="50207" spans="1:6" x14ac:dyDescent="0.3">
      <c r="A50207">
        <v>8470001612335</v>
      </c>
      <c r="B50207">
        <v>5.2024999999999997</v>
      </c>
      <c r="C50207" t="s">
        <v>520</v>
      </c>
      <c r="D50207" s="1">
        <v>45490</v>
      </c>
      <c r="E50207">
        <v>2</v>
      </c>
      <c r="F50207">
        <f>VLOOKUP(Consolidado_Lotes[[#This Row],[codigo_barra]],[1]Tabla1!$A$1:$B$8037,2,FALSE)</f>
        <v>5611</v>
      </c>
    </row>
    <row r="50208" spans="1:6" x14ac:dyDescent="0.3">
      <c r="A50208">
        <v>7501124820671</v>
      </c>
      <c r="B50208">
        <v>8.2025000000000006</v>
      </c>
      <c r="C50208" t="s">
        <v>9611</v>
      </c>
      <c r="D50208" s="1">
        <v>45490</v>
      </c>
      <c r="E50208">
        <v>3</v>
      </c>
      <c r="F50208">
        <f>VLOOKUP(Consolidado_Lotes[[#This Row],[codigo_barra]],[1]Tabla1!$A$1:$B$8037,2,FALSE)</f>
        <v>8333</v>
      </c>
    </row>
    <row r="50209" spans="1:6" x14ac:dyDescent="0.3">
      <c r="A50209">
        <v>7501094915230</v>
      </c>
      <c r="B50209">
        <v>8.2025000000000006</v>
      </c>
      <c r="C50209" t="s">
        <v>5564</v>
      </c>
      <c r="D50209" s="1">
        <v>45490</v>
      </c>
      <c r="E50209">
        <v>4</v>
      </c>
      <c r="F50209">
        <f>VLOOKUP(Consolidado_Lotes[[#This Row],[codigo_barra]],[1]Tabla1!$A$1:$B$8037,2,FALSE)</f>
        <v>6583</v>
      </c>
    </row>
    <row r="50210" spans="1:6" x14ac:dyDescent="0.3">
      <c r="A50210">
        <v>3664798027549</v>
      </c>
      <c r="B50210">
        <v>7.2024999999999997</v>
      </c>
      <c r="C50210" t="s">
        <v>10277</v>
      </c>
      <c r="D50210" s="1">
        <v>45490</v>
      </c>
      <c r="E50210">
        <v>3</v>
      </c>
    </row>
    <row r="50211" spans="1:6" x14ac:dyDescent="0.3">
      <c r="A50211">
        <v>7501165007789</v>
      </c>
      <c r="B50211">
        <v>11.2026</v>
      </c>
      <c r="C50211" t="s">
        <v>4920</v>
      </c>
      <c r="D50211" s="1">
        <v>45490</v>
      </c>
      <c r="E50211">
        <v>5</v>
      </c>
      <c r="F50211">
        <f>VLOOKUP(Consolidado_Lotes[[#This Row],[codigo_barra]],[1]Tabla1!$A$1:$B$8037,2,FALSE)</f>
        <v>3719</v>
      </c>
    </row>
    <row r="50212" spans="1:6" x14ac:dyDescent="0.3">
      <c r="A50212">
        <v>7501326000895</v>
      </c>
      <c r="B50212">
        <v>2.2025000000000001</v>
      </c>
      <c r="C50212" t="s">
        <v>4429</v>
      </c>
      <c r="D50212" s="1">
        <v>45490</v>
      </c>
      <c r="E50212">
        <v>3</v>
      </c>
      <c r="F50212">
        <f>VLOOKUP(Consolidado_Lotes[[#This Row],[codigo_barra]],[1]Tabla1!$A$1:$B$8037,2,FALSE)</f>
        <v>100</v>
      </c>
    </row>
    <row r="50213" spans="1:6" x14ac:dyDescent="0.3">
      <c r="A50213">
        <v>7501384545956</v>
      </c>
      <c r="B50213">
        <v>5.2026000000000003</v>
      </c>
      <c r="C50213" t="s">
        <v>9005</v>
      </c>
      <c r="D50213" s="1">
        <v>45490</v>
      </c>
      <c r="E50213">
        <v>19</v>
      </c>
      <c r="F50213">
        <f>VLOOKUP(Consolidado_Lotes[[#This Row],[codigo_barra]],[1]Tabla1!$A$1:$B$8037,2,FALSE)</f>
        <v>11812</v>
      </c>
    </row>
    <row r="50214" spans="1:6" x14ac:dyDescent="0.3">
      <c r="A50214">
        <v>7501098604512</v>
      </c>
      <c r="B50214">
        <v>2.2025999999999999</v>
      </c>
      <c r="C50214" t="s">
        <v>1248</v>
      </c>
      <c r="D50214" s="1">
        <v>45490</v>
      </c>
      <c r="E50214">
        <v>5</v>
      </c>
      <c r="F50214">
        <f>VLOOKUP(Consolidado_Lotes[[#This Row],[codigo_barra]],[1]Tabla1!$A$1:$B$8037,2,FALSE)</f>
        <v>111</v>
      </c>
    </row>
    <row r="50215" spans="1:6" x14ac:dyDescent="0.3">
      <c r="A50215">
        <v>7501050600316</v>
      </c>
      <c r="B50215">
        <v>8.2025000000000006</v>
      </c>
      <c r="C50215" t="s">
        <v>7723</v>
      </c>
      <c r="D50215" s="1">
        <v>45490</v>
      </c>
      <c r="E50215">
        <v>1</v>
      </c>
      <c r="F50215">
        <f>VLOOKUP(Consolidado_Lotes[[#This Row],[codigo_barra]],[1]Tabla1!$A$1:$B$8037,2,FALSE)</f>
        <v>2080</v>
      </c>
    </row>
    <row r="50216" spans="1:6" x14ac:dyDescent="0.3">
      <c r="A50216">
        <v>7501064550652</v>
      </c>
      <c r="B50216">
        <v>4.2024999999999997</v>
      </c>
      <c r="C50216" t="s">
        <v>7665</v>
      </c>
      <c r="D50216" s="1">
        <v>45490</v>
      </c>
      <c r="E50216">
        <v>13</v>
      </c>
      <c r="F50216">
        <f>VLOOKUP(Consolidado_Lotes[[#This Row],[codigo_barra]],[1]Tabla1!$A$1:$B$8037,2,FALSE)</f>
        <v>1613</v>
      </c>
    </row>
    <row r="50217" spans="1:6" x14ac:dyDescent="0.3">
      <c r="A50217">
        <v>7501101649660</v>
      </c>
      <c r="B50217">
        <v>4.2024999999999997</v>
      </c>
      <c r="C50217" t="s">
        <v>4627</v>
      </c>
      <c r="D50217" s="1">
        <v>45490</v>
      </c>
      <c r="E50217">
        <v>3</v>
      </c>
      <c r="F50217">
        <f>VLOOKUP(Consolidado_Lotes[[#This Row],[codigo_barra]],[1]Tabla1!$A$1:$B$8037,2,FALSE)</f>
        <v>3164</v>
      </c>
    </row>
    <row r="50218" spans="1:6" x14ac:dyDescent="0.3">
      <c r="A50218">
        <v>7502002461313</v>
      </c>
      <c r="B50218">
        <v>3.2025999999999999</v>
      </c>
      <c r="C50218" t="s">
        <v>8409</v>
      </c>
      <c r="D50218" s="1">
        <v>45490</v>
      </c>
      <c r="E50218">
        <v>24</v>
      </c>
      <c r="F50218">
        <f>VLOOKUP(Consolidado_Lotes[[#This Row],[codigo_barra]],[1]Tabla1!$A$1:$B$8037,2,FALSE)</f>
        <v>8227</v>
      </c>
    </row>
    <row r="50219" spans="1:6" x14ac:dyDescent="0.3">
      <c r="A50219">
        <v>7503003746485</v>
      </c>
      <c r="B50219">
        <v>11.2027</v>
      </c>
      <c r="C50219" t="s">
        <v>8267</v>
      </c>
      <c r="D50219" s="1">
        <v>45490</v>
      </c>
      <c r="E50219">
        <v>6</v>
      </c>
      <c r="F50219">
        <f>VLOOKUP(Consolidado_Lotes[[#This Row],[codigo_barra]],[1]Tabla1!$A$1:$B$8037,2,FALSE)</f>
        <v>12098</v>
      </c>
    </row>
    <row r="50220" spans="1:6" x14ac:dyDescent="0.3">
      <c r="A50220">
        <v>714706800900</v>
      </c>
      <c r="B50220">
        <v>3.2027000000000001</v>
      </c>
      <c r="C50220" t="s">
        <v>10278</v>
      </c>
      <c r="D50220" s="1">
        <v>45490</v>
      </c>
      <c r="E50220">
        <v>2</v>
      </c>
      <c r="F50220">
        <f>VLOOKUP(Consolidado_Lotes[[#This Row],[codigo_barra]],[1]Tabla1!$A$1:$B$8037,2,FALSE)</f>
        <v>12577</v>
      </c>
    </row>
    <row r="50221" spans="1:6" x14ac:dyDescent="0.3">
      <c r="A50221">
        <v>714706910487</v>
      </c>
      <c r="B50221">
        <v>3.2027000000000001</v>
      </c>
      <c r="C50221" t="s">
        <v>1065</v>
      </c>
      <c r="D50221" s="1">
        <v>45490</v>
      </c>
      <c r="E50221">
        <v>26</v>
      </c>
      <c r="F50221">
        <f>VLOOKUP(Consolidado_Lotes[[#This Row],[codigo_barra]],[1]Tabla1!$A$1:$B$8037,2,FALSE)</f>
        <v>12500</v>
      </c>
    </row>
    <row r="50222" spans="1:6" x14ac:dyDescent="0.3">
      <c r="A50222">
        <v>7501299301975</v>
      </c>
      <c r="B50222">
        <v>5.2026000000000003</v>
      </c>
      <c r="C50222" t="s">
        <v>10279</v>
      </c>
      <c r="D50222" s="1">
        <v>45490</v>
      </c>
      <c r="E50222">
        <v>7</v>
      </c>
      <c r="F50222">
        <f>VLOOKUP(Consolidado_Lotes[[#This Row],[codigo_barra]],[1]Tabla1!$A$1:$B$8037,2,FALSE)</f>
        <v>219</v>
      </c>
    </row>
    <row r="50223" spans="1:6" x14ac:dyDescent="0.3">
      <c r="A50223">
        <v>7501298213040</v>
      </c>
      <c r="B50223">
        <v>8.2025000000000006</v>
      </c>
      <c r="C50223" t="s">
        <v>10280</v>
      </c>
      <c r="D50223" s="1">
        <v>45490</v>
      </c>
      <c r="E50223">
        <v>8</v>
      </c>
      <c r="F50223">
        <f>VLOOKUP(Consolidado_Lotes[[#This Row],[codigo_barra]],[1]Tabla1!$A$1:$B$8037,2,FALSE)</f>
        <v>237</v>
      </c>
    </row>
    <row r="50224" spans="1:6" x14ac:dyDescent="0.3">
      <c r="A50224">
        <v>7503006916076</v>
      </c>
      <c r="B50224">
        <v>10.202500000000001</v>
      </c>
      <c r="C50224" t="s">
        <v>4290</v>
      </c>
      <c r="D50224" s="1">
        <v>45490</v>
      </c>
      <c r="E50224">
        <v>2</v>
      </c>
      <c r="F50224">
        <f>VLOOKUP(Consolidado_Lotes[[#This Row],[codigo_barra]],[1]Tabla1!$A$1:$B$8037,2,FALSE)</f>
        <v>1653</v>
      </c>
    </row>
    <row r="50225" spans="1:6" x14ac:dyDescent="0.3">
      <c r="A50225">
        <v>7503006916083</v>
      </c>
      <c r="B50225">
        <v>10.202500000000001</v>
      </c>
      <c r="C50225" t="s">
        <v>4290</v>
      </c>
      <c r="D50225" s="1">
        <v>45490</v>
      </c>
      <c r="E50225">
        <v>9</v>
      </c>
      <c r="F50225">
        <f>VLOOKUP(Consolidado_Lotes[[#This Row],[codigo_barra]],[1]Tabla1!$A$1:$B$8037,2,FALSE)</f>
        <v>5952</v>
      </c>
    </row>
    <row r="50226" spans="1:6" x14ac:dyDescent="0.3">
      <c r="A50226">
        <v>7501037905588</v>
      </c>
      <c r="B50226">
        <v>7.2024999999999997</v>
      </c>
      <c r="C50226" t="s">
        <v>8148</v>
      </c>
      <c r="D50226" s="1">
        <v>45490</v>
      </c>
      <c r="E50226">
        <v>45</v>
      </c>
      <c r="F50226">
        <f>VLOOKUP(Consolidado_Lotes[[#This Row],[codigo_barra]],[1]Tabla1!$A$1:$B$8037,2,FALSE)</f>
        <v>1661</v>
      </c>
    </row>
    <row r="50227" spans="1:6" x14ac:dyDescent="0.3">
      <c r="A50227">
        <v>7501384545147</v>
      </c>
      <c r="B50227">
        <v>3.2025999999999999</v>
      </c>
      <c r="C50227" t="s">
        <v>6175</v>
      </c>
      <c r="D50227" s="1">
        <v>45490</v>
      </c>
      <c r="E50227">
        <v>5</v>
      </c>
      <c r="F50227">
        <f>VLOOKUP(Consolidado_Lotes[[#This Row],[codigo_barra]],[1]Tabla1!$A$1:$B$8037,2,FALSE)</f>
        <v>6933</v>
      </c>
    </row>
    <row r="50228" spans="1:6" x14ac:dyDescent="0.3">
      <c r="A50228">
        <v>7501033920332</v>
      </c>
      <c r="B50228">
        <v>1.2025999999999999</v>
      </c>
      <c r="C50228" t="s">
        <v>7700</v>
      </c>
      <c r="D50228" s="1">
        <v>45490</v>
      </c>
      <c r="E50228">
        <v>3</v>
      </c>
      <c r="F50228">
        <f>VLOOKUP(Consolidado_Lotes[[#This Row],[codigo_barra]],[1]Tabla1!$A$1:$B$8037,2,FALSE)</f>
        <v>8747</v>
      </c>
    </row>
    <row r="50229" spans="1:6" x14ac:dyDescent="0.3">
      <c r="A50229">
        <v>7501050600286</v>
      </c>
      <c r="B50229">
        <v>11.202500000000001</v>
      </c>
      <c r="C50229" t="s">
        <v>3286</v>
      </c>
      <c r="D50229" s="1">
        <v>45490</v>
      </c>
      <c r="E50229">
        <v>1</v>
      </c>
      <c r="F50229">
        <f>VLOOKUP(Consolidado_Lotes[[#This Row],[codigo_barra]],[1]Tabla1!$A$1:$B$8037,2,FALSE)</f>
        <v>1353</v>
      </c>
    </row>
    <row r="50230" spans="1:6" x14ac:dyDescent="0.3">
      <c r="A50230">
        <v>7501050610704</v>
      </c>
      <c r="B50230">
        <v>11.202500000000001</v>
      </c>
      <c r="C50230" t="s">
        <v>8729</v>
      </c>
      <c r="D50230" s="1">
        <v>45490</v>
      </c>
      <c r="E50230">
        <v>33</v>
      </c>
      <c r="F50230">
        <f>VLOOKUP(Consolidado_Lotes[[#This Row],[codigo_barra]],[1]Tabla1!$A$1:$B$8037,2,FALSE)</f>
        <v>408</v>
      </c>
    </row>
    <row r="50231" spans="1:6" x14ac:dyDescent="0.3">
      <c r="A50231">
        <v>7501871721023</v>
      </c>
      <c r="B50231">
        <v>9.2025000000000006</v>
      </c>
      <c r="C50231" t="s">
        <v>8213</v>
      </c>
      <c r="D50231" s="1">
        <v>45490</v>
      </c>
      <c r="E50231">
        <v>17</v>
      </c>
      <c r="F50231">
        <f>VLOOKUP(Consolidado_Lotes[[#This Row],[codigo_barra]],[1]Tabla1!$A$1:$B$8037,2,FALSE)</f>
        <v>2801</v>
      </c>
    </row>
    <row r="50232" spans="1:6" x14ac:dyDescent="0.3">
      <c r="A50232">
        <v>7891317019617</v>
      </c>
      <c r="B50232">
        <v>9.2025000000000006</v>
      </c>
      <c r="C50232" t="s">
        <v>8632</v>
      </c>
      <c r="D50232" s="1">
        <v>45490</v>
      </c>
      <c r="E50232">
        <v>11</v>
      </c>
      <c r="F50232">
        <f>VLOOKUP(Consolidado_Lotes[[#This Row],[codigo_barra]],[1]Tabla1!$A$1:$B$8037,2,FALSE)</f>
        <v>5166</v>
      </c>
    </row>
    <row r="50233" spans="1:6" x14ac:dyDescent="0.3">
      <c r="A50233">
        <v>7501108765134</v>
      </c>
      <c r="B50233">
        <v>1.2025999999999999</v>
      </c>
      <c r="C50233" t="s">
        <v>7923</v>
      </c>
      <c r="D50233" s="1">
        <v>45490</v>
      </c>
      <c r="E50233">
        <v>8</v>
      </c>
      <c r="F50233">
        <f>VLOOKUP(Consolidado_Lotes[[#This Row],[codigo_barra]],[1]Tabla1!$A$1:$B$8037,2,FALSE)</f>
        <v>2481</v>
      </c>
    </row>
    <row r="50234" spans="1:6" x14ac:dyDescent="0.3">
      <c r="A50234">
        <v>3594450170064</v>
      </c>
      <c r="B50234">
        <v>3.2027000000000001</v>
      </c>
      <c r="C50234" t="s">
        <v>9403</v>
      </c>
      <c r="D50234" s="1">
        <v>45490</v>
      </c>
      <c r="E50234">
        <v>15</v>
      </c>
      <c r="F50234">
        <f>VLOOKUP(Consolidado_Lotes[[#This Row],[codigo_barra]],[1]Tabla1!$A$1:$B$8037,2,FALSE)</f>
        <v>8346</v>
      </c>
    </row>
    <row r="50235" spans="1:6" x14ac:dyDescent="0.3">
      <c r="A50235">
        <v>5415062382493</v>
      </c>
      <c r="B50235">
        <v>11.202500000000001</v>
      </c>
      <c r="C50235" t="s">
        <v>7184</v>
      </c>
      <c r="D50235" s="1">
        <v>45490</v>
      </c>
      <c r="E50235">
        <v>2</v>
      </c>
      <c r="F50235">
        <f>VLOOKUP(Consolidado_Lotes[[#This Row],[codigo_barra]],[1]Tabla1!$A$1:$B$8037,2,FALSE)</f>
        <v>11916</v>
      </c>
    </row>
    <row r="50236" spans="1:6" x14ac:dyDescent="0.3">
      <c r="A50236">
        <v>7502209291331</v>
      </c>
      <c r="B50236">
        <v>3.2025999999999999</v>
      </c>
      <c r="C50236" t="s">
        <v>689</v>
      </c>
      <c r="D50236" s="1">
        <v>45490</v>
      </c>
      <c r="E50236">
        <v>10</v>
      </c>
      <c r="F50236">
        <f>VLOOKUP(Consolidado_Lotes[[#This Row],[codigo_barra]],[1]Tabla1!$A$1:$B$8037,2,FALSE)</f>
        <v>2183</v>
      </c>
    </row>
    <row r="50237" spans="1:6" x14ac:dyDescent="0.3">
      <c r="A50237">
        <v>7501314705511</v>
      </c>
      <c r="B50237">
        <v>8.2025000000000006</v>
      </c>
      <c r="C50237" t="s">
        <v>4932</v>
      </c>
      <c r="D50237" s="1">
        <v>45490</v>
      </c>
      <c r="E50237">
        <v>5</v>
      </c>
      <c r="F50237">
        <f>VLOOKUP(Consolidado_Lotes[[#This Row],[codigo_barra]],[1]Tabla1!$A$1:$B$8037,2,FALSE)</f>
        <v>2814</v>
      </c>
    </row>
    <row r="50238" spans="1:6" x14ac:dyDescent="0.3">
      <c r="A50238">
        <v>7501314703425</v>
      </c>
      <c r="B50238">
        <v>8.2025000000000006</v>
      </c>
      <c r="C50238" t="s">
        <v>1169</v>
      </c>
      <c r="D50238" s="1">
        <v>45490</v>
      </c>
      <c r="E50238">
        <v>3</v>
      </c>
      <c r="F50238">
        <f>VLOOKUP(Consolidado_Lotes[[#This Row],[codigo_barra]],[1]Tabla1!$A$1:$B$8037,2,FALSE)</f>
        <v>3637</v>
      </c>
    </row>
    <row r="50239" spans="1:6" x14ac:dyDescent="0.3">
      <c r="A50239">
        <v>8901120019595</v>
      </c>
      <c r="B50239">
        <v>12.202500000000001</v>
      </c>
      <c r="C50239" t="s">
        <v>7483</v>
      </c>
      <c r="D50239" s="1">
        <v>45490</v>
      </c>
      <c r="E50239">
        <v>6</v>
      </c>
      <c r="F50239">
        <f>VLOOKUP(Consolidado_Lotes[[#This Row],[codigo_barra]],[1]Tabla1!$A$1:$B$8037,2,FALSE)</f>
        <v>10163</v>
      </c>
    </row>
    <row r="50240" spans="1:6" x14ac:dyDescent="0.3">
      <c r="A50240">
        <v>7501125118289</v>
      </c>
      <c r="B50240">
        <v>10.202500000000001</v>
      </c>
      <c r="C50240" t="s">
        <v>10281</v>
      </c>
      <c r="D50240" s="1">
        <v>45490</v>
      </c>
      <c r="E50240">
        <v>9</v>
      </c>
      <c r="F50240">
        <f>VLOOKUP(Consolidado_Lotes[[#This Row],[codigo_barra]],[1]Tabla1!$A$1:$B$8037,2,FALSE)</f>
        <v>2557</v>
      </c>
    </row>
    <row r="50241" spans="1:6" x14ac:dyDescent="0.3">
      <c r="A50241">
        <v>8716200728591</v>
      </c>
      <c r="B50241">
        <v>8.2025000000000006</v>
      </c>
      <c r="C50241" t="s">
        <v>80</v>
      </c>
      <c r="D50241" s="1">
        <v>45490</v>
      </c>
      <c r="E50241">
        <v>2</v>
      </c>
      <c r="F50241">
        <f>VLOOKUP(Consolidado_Lotes[[#This Row],[codigo_barra]],[1]Tabla1!$A$1:$B$8037,2,FALSE)</f>
        <v>3880</v>
      </c>
    </row>
    <row r="50242" spans="1:6" x14ac:dyDescent="0.3">
      <c r="A50242">
        <v>8716200730259</v>
      </c>
      <c r="B50242">
        <v>10.202500000000001</v>
      </c>
      <c r="C50242" t="s">
        <v>4370</v>
      </c>
      <c r="D50242" s="1">
        <v>45490</v>
      </c>
      <c r="E50242">
        <v>4</v>
      </c>
      <c r="F50242">
        <f>VLOOKUP(Consolidado_Lotes[[#This Row],[codigo_barra]],[1]Tabla1!$A$1:$B$8037,2,FALSE)</f>
        <v>7340</v>
      </c>
    </row>
    <row r="50243" spans="1:6" x14ac:dyDescent="0.3">
      <c r="A50243">
        <v>7501298224176</v>
      </c>
      <c r="B50243">
        <v>2.2025999999999999</v>
      </c>
      <c r="C50243" t="s">
        <v>9823</v>
      </c>
      <c r="D50243" s="1">
        <v>45490</v>
      </c>
      <c r="E50243">
        <v>8</v>
      </c>
      <c r="F50243">
        <f>VLOOKUP(Consolidado_Lotes[[#This Row],[codigo_barra]],[1]Tabla1!$A$1:$B$8037,2,FALSE)</f>
        <v>10087</v>
      </c>
    </row>
    <row r="50244" spans="1:6" x14ac:dyDescent="0.3">
      <c r="A50244">
        <v>7502235760160</v>
      </c>
      <c r="B50244">
        <v>1.2025999999999999</v>
      </c>
      <c r="C50244" t="s">
        <v>10282</v>
      </c>
      <c r="D50244" s="1">
        <v>45490</v>
      </c>
      <c r="E50244">
        <v>16</v>
      </c>
      <c r="F50244">
        <f>VLOOKUP(Consolidado_Lotes[[#This Row],[codigo_barra]],[1]Tabla1!$A$1:$B$8037,2,FALSE)</f>
        <v>5984</v>
      </c>
    </row>
    <row r="50245" spans="1:6" x14ac:dyDescent="0.3">
      <c r="A50245">
        <v>7501101654985</v>
      </c>
      <c r="B50245">
        <v>1.2025999999999999</v>
      </c>
      <c r="C50245" t="s">
        <v>7406</v>
      </c>
      <c r="D50245" s="1">
        <v>45490</v>
      </c>
      <c r="E50245">
        <v>1</v>
      </c>
      <c r="F50245">
        <f>VLOOKUP(Consolidado_Lotes[[#This Row],[codigo_barra]],[1]Tabla1!$A$1:$B$8037,2,FALSE)</f>
        <v>570</v>
      </c>
    </row>
    <row r="50246" spans="1:6" x14ac:dyDescent="0.3">
      <c r="A50246">
        <v>7501101649097</v>
      </c>
      <c r="B50246">
        <v>2.2025999999999999</v>
      </c>
      <c r="C50246" t="s">
        <v>5659</v>
      </c>
      <c r="D50246" s="1">
        <v>45490</v>
      </c>
      <c r="E50246">
        <v>2</v>
      </c>
      <c r="F50246">
        <f>VLOOKUP(Consolidado_Lotes[[#This Row],[codigo_barra]],[1]Tabla1!$A$1:$B$8037,2,FALSE)</f>
        <v>2338</v>
      </c>
    </row>
    <row r="50247" spans="1:6" x14ac:dyDescent="0.3">
      <c r="A50247">
        <v>7501298218700</v>
      </c>
      <c r="B50247">
        <v>1.2025999999999999</v>
      </c>
      <c r="C50247" t="s">
        <v>6575</v>
      </c>
      <c r="D50247" s="1">
        <v>45490</v>
      </c>
      <c r="E50247">
        <v>2</v>
      </c>
      <c r="F50247">
        <f>VLOOKUP(Consolidado_Lotes[[#This Row],[codigo_barra]],[1]Tabla1!$A$1:$B$8037,2,FALSE)</f>
        <v>5711</v>
      </c>
    </row>
    <row r="50248" spans="1:6" x14ac:dyDescent="0.3">
      <c r="A50248">
        <v>75058661</v>
      </c>
      <c r="B50248">
        <v>3.2025999999999999</v>
      </c>
      <c r="C50248" t="s">
        <v>10194</v>
      </c>
      <c r="D50248" s="1">
        <v>45490</v>
      </c>
      <c r="E50248">
        <v>59</v>
      </c>
      <c r="F50248">
        <f>VLOOKUP(Consolidado_Lotes[[#This Row],[codigo_barra]],[1]Tabla1!$A$1:$B$8037,2,FALSE)</f>
        <v>10689</v>
      </c>
    </row>
    <row r="50249" spans="1:6" x14ac:dyDescent="0.3">
      <c r="A50249">
        <v>7501082242331</v>
      </c>
      <c r="B50249">
        <v>6.2026000000000003</v>
      </c>
      <c r="C50249" t="s">
        <v>7240</v>
      </c>
      <c r="D50249" s="1">
        <v>45490</v>
      </c>
      <c r="E50249">
        <v>4</v>
      </c>
      <c r="F50249">
        <f>VLOOKUP(Consolidado_Lotes[[#This Row],[codigo_barra]],[1]Tabla1!$A$1:$B$8037,2,FALSE)</f>
        <v>10805</v>
      </c>
    </row>
    <row r="50250" spans="1:6" x14ac:dyDescent="0.3">
      <c r="A50250">
        <v>7501109901067</v>
      </c>
      <c r="B50250">
        <v>4.2026000000000003</v>
      </c>
      <c r="C50250" t="s">
        <v>10283</v>
      </c>
      <c r="D50250" s="1">
        <v>45490</v>
      </c>
      <c r="E50250">
        <v>11</v>
      </c>
      <c r="F50250">
        <f>VLOOKUP(Consolidado_Lotes[[#This Row],[codigo_barra]],[1]Tabla1!$A$1:$B$8037,2,FALSE)</f>
        <v>621</v>
      </c>
    </row>
    <row r="50251" spans="1:6" x14ac:dyDescent="0.3">
      <c r="A50251">
        <v>7502253072979</v>
      </c>
      <c r="B50251">
        <v>4.2024999999999997</v>
      </c>
      <c r="C50251" t="s">
        <v>6209</v>
      </c>
      <c r="D50251" s="1">
        <v>45490</v>
      </c>
      <c r="E50251">
        <v>5</v>
      </c>
      <c r="F50251">
        <f>VLOOKUP(Consolidado_Lotes[[#This Row],[codigo_barra]],[1]Tabla1!$A$1:$B$8037,2,FALSE)</f>
        <v>623</v>
      </c>
    </row>
    <row r="50252" spans="1:6" x14ac:dyDescent="0.3">
      <c r="A50252">
        <v>7891317019419</v>
      </c>
      <c r="B50252">
        <v>7.2024999999999997</v>
      </c>
      <c r="C50252" t="s">
        <v>5131</v>
      </c>
      <c r="D50252" s="1">
        <v>45490</v>
      </c>
      <c r="E50252">
        <v>2</v>
      </c>
      <c r="F50252">
        <f>VLOOKUP(Consolidado_Lotes[[#This Row],[codigo_barra]],[1]Tabla1!$A$1:$B$8037,2,FALSE)</f>
        <v>7448</v>
      </c>
    </row>
    <row r="50253" spans="1:6" x14ac:dyDescent="0.3">
      <c r="A50253">
        <v>75016784</v>
      </c>
      <c r="B50253">
        <v>9.2025000000000006</v>
      </c>
      <c r="C50253" t="s">
        <v>2907</v>
      </c>
      <c r="D50253" s="1">
        <v>45490</v>
      </c>
      <c r="E50253">
        <v>9</v>
      </c>
      <c r="F50253">
        <f>VLOOKUP(Consolidado_Lotes[[#This Row],[codigo_barra]],[1]Tabla1!$A$1:$B$8037,2,FALSE)</f>
        <v>10402</v>
      </c>
    </row>
    <row r="50254" spans="1:6" x14ac:dyDescent="0.3">
      <c r="A50254">
        <v>7506358100001</v>
      </c>
      <c r="B50254">
        <v>9.2025000000000006</v>
      </c>
      <c r="C50254" t="s">
        <v>8115</v>
      </c>
      <c r="D50254" s="1">
        <v>45490</v>
      </c>
      <c r="E50254">
        <v>11</v>
      </c>
      <c r="F50254">
        <f>VLOOKUP(Consolidado_Lotes[[#This Row],[codigo_barra]],[1]Tabla1!$A$1:$B$8037,2,FALSE)</f>
        <v>5738</v>
      </c>
    </row>
    <row r="50255" spans="1:6" x14ac:dyDescent="0.3">
      <c r="A50255">
        <v>7501109921539</v>
      </c>
      <c r="B50255">
        <v>4.2024999999999997</v>
      </c>
      <c r="C50255" t="s">
        <v>3678</v>
      </c>
      <c r="D50255" s="1">
        <v>45490</v>
      </c>
      <c r="E50255">
        <v>2</v>
      </c>
      <c r="F50255">
        <f>VLOOKUP(Consolidado_Lotes[[#This Row],[codigo_barra]],[1]Tabla1!$A$1:$B$8037,2,FALSE)</f>
        <v>5795</v>
      </c>
    </row>
    <row r="50256" spans="1:6" x14ac:dyDescent="0.3">
      <c r="A50256">
        <v>7501109921539</v>
      </c>
      <c r="B50256">
        <v>8.2025000000000006</v>
      </c>
      <c r="C50256" t="s">
        <v>6709</v>
      </c>
      <c r="D50256" s="1">
        <v>45490</v>
      </c>
      <c r="E50256">
        <v>4</v>
      </c>
      <c r="F50256">
        <f>VLOOKUP(Consolidado_Lotes[[#This Row],[codigo_barra]],[1]Tabla1!$A$1:$B$8037,2,FALSE)</f>
        <v>5795</v>
      </c>
    </row>
    <row r="50257" spans="1:6" x14ac:dyDescent="0.3">
      <c r="A50257">
        <v>7501109929351</v>
      </c>
      <c r="B50257">
        <v>5.2026000000000003</v>
      </c>
      <c r="C50257" t="s">
        <v>10080</v>
      </c>
      <c r="D50257" s="1">
        <v>45490</v>
      </c>
      <c r="E50257">
        <v>12</v>
      </c>
      <c r="F50257">
        <f>VLOOKUP(Consolidado_Lotes[[#This Row],[codigo_barra]],[1]Tabla1!$A$1:$B$8037,2,FALSE)</f>
        <v>7470</v>
      </c>
    </row>
    <row r="50258" spans="1:6" x14ac:dyDescent="0.3">
      <c r="A50258">
        <v>7503004908707</v>
      </c>
      <c r="B50258">
        <v>5.2026000000000003</v>
      </c>
      <c r="C50258" t="s">
        <v>9826</v>
      </c>
      <c r="D50258" s="1">
        <v>45490</v>
      </c>
      <c r="E50258">
        <v>10</v>
      </c>
      <c r="F50258">
        <f>VLOOKUP(Consolidado_Lotes[[#This Row],[codigo_barra]],[1]Tabla1!$A$1:$B$8037,2,FALSE)</f>
        <v>2935</v>
      </c>
    </row>
    <row r="50259" spans="1:6" x14ac:dyDescent="0.3">
      <c r="A50259">
        <v>7501390910991</v>
      </c>
      <c r="B50259">
        <v>3.2025999999999999</v>
      </c>
      <c r="C50259" t="s">
        <v>9154</v>
      </c>
      <c r="D50259" s="1">
        <v>45490</v>
      </c>
      <c r="E50259">
        <v>8</v>
      </c>
      <c r="F50259">
        <f>VLOOKUP(Consolidado_Lotes[[#This Row],[codigo_barra]],[1]Tabla1!$A$1:$B$8037,2,FALSE)</f>
        <v>1445</v>
      </c>
    </row>
    <row r="50260" spans="1:6" x14ac:dyDescent="0.3">
      <c r="A50260">
        <v>7501390910991</v>
      </c>
      <c r="B50260">
        <v>4.2026000000000003</v>
      </c>
      <c r="C50260" t="s">
        <v>10284</v>
      </c>
      <c r="D50260" s="1">
        <v>45490</v>
      </c>
      <c r="E50260">
        <v>17</v>
      </c>
      <c r="F50260">
        <f>VLOOKUP(Consolidado_Lotes[[#This Row],[codigo_barra]],[1]Tabla1!$A$1:$B$8037,2,FALSE)</f>
        <v>1445</v>
      </c>
    </row>
    <row r="50261" spans="1:6" x14ac:dyDescent="0.3">
      <c r="A50261">
        <v>8716677007687</v>
      </c>
      <c r="B50261">
        <v>1.2025999999999999</v>
      </c>
      <c r="C50261" t="s">
        <v>28</v>
      </c>
      <c r="D50261" s="1">
        <v>45490</v>
      </c>
      <c r="E50261">
        <v>3</v>
      </c>
      <c r="F50261">
        <f>VLOOKUP(Consolidado_Lotes[[#This Row],[codigo_barra]],[1]Tabla1!$A$1:$B$8037,2,FALSE)</f>
        <v>11653</v>
      </c>
    </row>
    <row r="50262" spans="1:6" x14ac:dyDescent="0.3">
      <c r="A50262">
        <v>7501065019820</v>
      </c>
      <c r="B50262">
        <v>9.2025000000000006</v>
      </c>
      <c r="C50262" t="s">
        <v>8222</v>
      </c>
      <c r="D50262" s="1">
        <v>45490</v>
      </c>
      <c r="E50262">
        <v>15</v>
      </c>
      <c r="F50262">
        <f>VLOOKUP(Consolidado_Lotes[[#This Row],[codigo_barra]],[1]Tabla1!$A$1:$B$8037,2,FALSE)</f>
        <v>680</v>
      </c>
    </row>
    <row r="50263" spans="1:6" x14ac:dyDescent="0.3">
      <c r="A50263">
        <v>7501168890210</v>
      </c>
      <c r="B50263">
        <v>6.2027000000000001</v>
      </c>
      <c r="C50263" t="s">
        <v>10285</v>
      </c>
      <c r="D50263" s="1">
        <v>45490</v>
      </c>
      <c r="E50263">
        <v>42</v>
      </c>
      <c r="F50263">
        <f>VLOOKUP(Consolidado_Lotes[[#This Row],[codigo_barra]],[1]Tabla1!$A$1:$B$8037,2,FALSE)</f>
        <v>9422</v>
      </c>
    </row>
    <row r="50264" spans="1:6" x14ac:dyDescent="0.3">
      <c r="A50264">
        <v>7501165000186</v>
      </c>
      <c r="B50264">
        <v>8.2026000000000003</v>
      </c>
      <c r="C50264" t="s">
        <v>9997</v>
      </c>
      <c r="D50264" s="1">
        <v>45490</v>
      </c>
      <c r="E50264">
        <v>1</v>
      </c>
      <c r="F50264">
        <f>VLOOKUP(Consolidado_Lotes[[#This Row],[codigo_barra]],[1]Tabla1!$A$1:$B$8037,2,FALSE)</f>
        <v>688</v>
      </c>
    </row>
    <row r="50265" spans="1:6" x14ac:dyDescent="0.3">
      <c r="A50265">
        <v>7503003746119</v>
      </c>
      <c r="B50265">
        <v>1.2025999999999999</v>
      </c>
      <c r="C50265" t="s">
        <v>4256</v>
      </c>
      <c r="D50265" s="1">
        <v>45490</v>
      </c>
      <c r="E50265">
        <v>2</v>
      </c>
    </row>
    <row r="50266" spans="1:6" x14ac:dyDescent="0.3">
      <c r="A50266">
        <v>7501070903497</v>
      </c>
      <c r="B50266">
        <v>2.2025999999999999</v>
      </c>
      <c r="C50266" t="s">
        <v>7812</v>
      </c>
      <c r="D50266" s="1">
        <v>45490</v>
      </c>
      <c r="E50266">
        <v>12</v>
      </c>
      <c r="F50266">
        <f>VLOOKUP(Consolidado_Lotes[[#This Row],[codigo_barra]],[1]Tabla1!$A$1:$B$8037,2,FALSE)</f>
        <v>1430</v>
      </c>
    </row>
    <row r="50267" spans="1:6" x14ac:dyDescent="0.3">
      <c r="A50267">
        <v>7501070903695</v>
      </c>
      <c r="B50267">
        <v>3.2025999999999999</v>
      </c>
      <c r="C50267" t="s">
        <v>10030</v>
      </c>
      <c r="D50267" s="1">
        <v>45490</v>
      </c>
      <c r="E50267">
        <v>0</v>
      </c>
      <c r="F50267">
        <f>VLOOKUP(Consolidado_Lotes[[#This Row],[codigo_barra]],[1]Tabla1!$A$1:$B$8037,2,FALSE)</f>
        <v>708</v>
      </c>
    </row>
    <row r="50268" spans="1:6" x14ac:dyDescent="0.3">
      <c r="A50268">
        <v>7502262360098</v>
      </c>
      <c r="B50268">
        <v>3.2027999999999999</v>
      </c>
      <c r="C50268" t="s">
        <v>22</v>
      </c>
      <c r="D50268" s="1">
        <v>45490</v>
      </c>
      <c r="E50268">
        <v>32</v>
      </c>
      <c r="F50268">
        <f>VLOOKUP(Consolidado_Lotes[[#This Row],[codigo_barra]],[1]Tabla1!$A$1:$B$8037,2,FALSE)</f>
        <v>11397</v>
      </c>
    </row>
    <row r="50269" spans="1:6" x14ac:dyDescent="0.3">
      <c r="A50269">
        <v>5690548863578</v>
      </c>
      <c r="B50269">
        <v>4.2027000000000001</v>
      </c>
      <c r="C50269" t="s">
        <v>5235</v>
      </c>
      <c r="D50269" s="1">
        <v>45490</v>
      </c>
      <c r="E50269">
        <v>10</v>
      </c>
      <c r="F50269">
        <f>VLOOKUP(Consolidado_Lotes[[#This Row],[codigo_barra]],[1]Tabla1!$A$1:$B$8037,2,FALSE)</f>
        <v>12314</v>
      </c>
    </row>
    <row r="50270" spans="1:6" x14ac:dyDescent="0.3">
      <c r="A50270">
        <v>4005900645265</v>
      </c>
      <c r="B50270">
        <v>12.2026</v>
      </c>
      <c r="C50270" t="s">
        <v>16</v>
      </c>
      <c r="D50270" s="1">
        <v>45490</v>
      </c>
      <c r="E50270">
        <v>3</v>
      </c>
      <c r="F50270">
        <f>VLOOKUP(Consolidado_Lotes[[#This Row],[codigo_barra]],[1]Tabla1!$A$1:$B$8037,2,FALSE)</f>
        <v>11237</v>
      </c>
    </row>
    <row r="50271" spans="1:6" x14ac:dyDescent="0.3">
      <c r="A50271">
        <v>3282770200478</v>
      </c>
      <c r="B50271">
        <v>7.2026000000000003</v>
      </c>
      <c r="C50271" t="s">
        <v>166</v>
      </c>
      <c r="D50271" s="1">
        <v>45490</v>
      </c>
      <c r="E50271">
        <v>2</v>
      </c>
      <c r="F50271">
        <f>VLOOKUP(Consolidado_Lotes[[#This Row],[codigo_barra]],[1]Tabla1!$A$1:$B$8037,2,FALSE)</f>
        <v>10785</v>
      </c>
    </row>
    <row r="50272" spans="1:6" x14ac:dyDescent="0.3">
      <c r="A50272">
        <v>3282770149074</v>
      </c>
      <c r="B50272">
        <v>2.2025999999999999</v>
      </c>
      <c r="C50272" t="s">
        <v>76</v>
      </c>
      <c r="D50272" s="1">
        <v>45490</v>
      </c>
      <c r="E50272">
        <v>1</v>
      </c>
      <c r="F50272">
        <f>VLOOKUP(Consolidado_Lotes[[#This Row],[codigo_barra]],[1]Tabla1!$A$1:$B$8037,2,FALSE)</f>
        <v>12852</v>
      </c>
    </row>
    <row r="50273" spans="1:6" x14ac:dyDescent="0.3">
      <c r="A50273">
        <v>7501088504075</v>
      </c>
      <c r="B50273">
        <v>5.2024999999999997</v>
      </c>
      <c r="C50273" t="s">
        <v>1580</v>
      </c>
      <c r="D50273" s="1">
        <v>45490</v>
      </c>
      <c r="E50273">
        <v>8</v>
      </c>
      <c r="F50273">
        <f>VLOOKUP(Consolidado_Lotes[[#This Row],[codigo_barra]],[1]Tabla1!$A$1:$B$8037,2,FALSE)</f>
        <v>11490</v>
      </c>
    </row>
    <row r="50274" spans="1:6" x14ac:dyDescent="0.3">
      <c r="A50274">
        <v>7501088525018</v>
      </c>
      <c r="B50274">
        <v>5.2024999999999997</v>
      </c>
      <c r="C50274" t="s">
        <v>8972</v>
      </c>
      <c r="D50274" s="1">
        <v>45490</v>
      </c>
      <c r="E50274">
        <v>15</v>
      </c>
      <c r="F50274">
        <f>VLOOKUP(Consolidado_Lotes[[#This Row],[codigo_barra]],[1]Tabla1!$A$1:$B$8037,2,FALSE)</f>
        <v>12192</v>
      </c>
    </row>
    <row r="50275" spans="1:6" x14ac:dyDescent="0.3">
      <c r="A50275">
        <v>3662042007194</v>
      </c>
      <c r="B50275">
        <v>1.2025999999999999</v>
      </c>
      <c r="C50275" t="s">
        <v>28</v>
      </c>
      <c r="D50275" s="1">
        <v>45490</v>
      </c>
      <c r="E50275">
        <v>39</v>
      </c>
      <c r="F50275">
        <f>VLOOKUP(Consolidado_Lotes[[#This Row],[codigo_barra]],[1]Tabla1!$A$1:$B$8037,2,FALSE)</f>
        <v>11192</v>
      </c>
    </row>
    <row r="50276" spans="1:6" x14ac:dyDescent="0.3">
      <c r="A50276">
        <v>7891010253202</v>
      </c>
      <c r="B50276">
        <v>1.2027000000000001</v>
      </c>
      <c r="C50276" t="s">
        <v>94</v>
      </c>
      <c r="D50276" s="1">
        <v>45490</v>
      </c>
      <c r="E50276">
        <v>2</v>
      </c>
      <c r="F50276">
        <f>VLOOKUP(Consolidado_Lotes[[#This Row],[codigo_barra]],[1]Tabla1!$A$1:$B$8037,2,FALSE)</f>
        <v>12677</v>
      </c>
    </row>
    <row r="50277" spans="1:6" x14ac:dyDescent="0.3">
      <c r="A50277">
        <v>4005808944774</v>
      </c>
      <c r="B50277">
        <v>12.2026</v>
      </c>
      <c r="C50277" t="s">
        <v>16</v>
      </c>
      <c r="D50277" s="1">
        <v>45490</v>
      </c>
      <c r="E50277">
        <v>1</v>
      </c>
      <c r="F50277">
        <f>VLOOKUP(Consolidado_Lotes[[#This Row],[codigo_barra]],[1]Tabla1!$A$1:$B$8037,2,FALSE)</f>
        <v>11981</v>
      </c>
    </row>
    <row r="50278" spans="1:6" x14ac:dyDescent="0.3">
      <c r="A50278">
        <v>33200186632</v>
      </c>
      <c r="B50278">
        <v>3.2027000000000001</v>
      </c>
      <c r="C50278" t="s">
        <v>1065</v>
      </c>
      <c r="D50278" s="1">
        <v>45490</v>
      </c>
      <c r="E50278">
        <v>3</v>
      </c>
      <c r="F50278">
        <f>VLOOKUP(Consolidado_Lotes[[#This Row],[codigo_barra]],[1]Tabla1!$A$1:$B$8037,2,FALSE)</f>
        <v>11833</v>
      </c>
    </row>
    <row r="50279" spans="1:6" x14ac:dyDescent="0.3">
      <c r="A50279">
        <v>7501299309131</v>
      </c>
      <c r="B50279">
        <v>1.2027000000000001</v>
      </c>
      <c r="C50279" t="s">
        <v>94</v>
      </c>
      <c r="D50279" s="1">
        <v>45490</v>
      </c>
      <c r="E50279">
        <v>2</v>
      </c>
      <c r="F50279">
        <f>VLOOKUP(Consolidado_Lotes[[#This Row],[codigo_barra]],[1]Tabla1!$A$1:$B$8037,2,FALSE)</f>
        <v>9879</v>
      </c>
    </row>
    <row r="50280" spans="1:6" x14ac:dyDescent="0.3">
      <c r="A50280">
        <v>7501035911796</v>
      </c>
      <c r="B50280">
        <v>12.202500000000001</v>
      </c>
      <c r="C50280" t="s">
        <v>30</v>
      </c>
      <c r="D50280" s="1">
        <v>45490</v>
      </c>
      <c r="E50280">
        <v>5</v>
      </c>
      <c r="F50280">
        <f>VLOOKUP(Consolidado_Lotes[[#This Row],[codigo_barra]],[1]Tabla1!$A$1:$B$8037,2,FALSE)</f>
        <v>8393</v>
      </c>
    </row>
    <row r="50281" spans="1:6" x14ac:dyDescent="0.3">
      <c r="A50281">
        <v>3337875597333</v>
      </c>
      <c r="B50281">
        <v>7.2026000000000003</v>
      </c>
      <c r="C50281" t="s">
        <v>166</v>
      </c>
      <c r="D50281" s="1">
        <v>45490</v>
      </c>
      <c r="E50281">
        <v>7</v>
      </c>
      <c r="F50281">
        <f>VLOOKUP(Consolidado_Lotes[[#This Row],[codigo_barra]],[1]Tabla1!$A$1:$B$8037,2,FALSE)</f>
        <v>9229</v>
      </c>
    </row>
    <row r="50282" spans="1:6" x14ac:dyDescent="0.3">
      <c r="A50282">
        <v>7702031244486</v>
      </c>
      <c r="B50282">
        <v>3.2027000000000001</v>
      </c>
      <c r="C50282" t="s">
        <v>1065</v>
      </c>
      <c r="D50282" s="1">
        <v>45490</v>
      </c>
      <c r="E50282">
        <v>6</v>
      </c>
      <c r="F50282">
        <f>VLOOKUP(Consolidado_Lotes[[#This Row],[codigo_barra]],[1]Tabla1!$A$1:$B$8037,2,FALSE)</f>
        <v>5803</v>
      </c>
    </row>
    <row r="50283" spans="1:6" x14ac:dyDescent="0.3">
      <c r="A50283">
        <v>40067094</v>
      </c>
      <c r="B50283">
        <v>12.2026</v>
      </c>
      <c r="C50283" t="s">
        <v>16</v>
      </c>
      <c r="D50283" s="1">
        <v>45490</v>
      </c>
      <c r="E50283">
        <v>1</v>
      </c>
      <c r="F50283">
        <f>VLOOKUP(Consolidado_Lotes[[#This Row],[codigo_barra]],[1]Tabla1!$A$1:$B$8037,2,FALSE)</f>
        <v>11051</v>
      </c>
    </row>
    <row r="50284" spans="1:6" x14ac:dyDescent="0.3">
      <c r="A50284">
        <v>7501054503095</v>
      </c>
      <c r="B50284">
        <v>12.2026</v>
      </c>
      <c r="C50284" t="s">
        <v>16</v>
      </c>
      <c r="D50284" s="1">
        <v>45490</v>
      </c>
      <c r="E50284">
        <v>5</v>
      </c>
      <c r="F50284">
        <f>VLOOKUP(Consolidado_Lotes[[#This Row],[codigo_barra]],[1]Tabla1!$A$1:$B$8037,2,FALSE)</f>
        <v>5874</v>
      </c>
    </row>
    <row r="50285" spans="1:6" x14ac:dyDescent="0.3">
      <c r="A50285">
        <v>7502002462358</v>
      </c>
      <c r="B50285">
        <v>9.2025000000000006</v>
      </c>
      <c r="C50285" t="s">
        <v>518</v>
      </c>
      <c r="D50285" s="1">
        <v>45490</v>
      </c>
      <c r="E50285">
        <v>5</v>
      </c>
      <c r="F50285">
        <f>VLOOKUP(Consolidado_Lotes[[#This Row],[codigo_barra]],[1]Tabla1!$A$1:$B$8037,2,FALSE)</f>
        <v>12247</v>
      </c>
    </row>
    <row r="50286" spans="1:6" x14ac:dyDescent="0.3">
      <c r="A50286">
        <v>354312425403</v>
      </c>
      <c r="B50286">
        <v>2.2025999999999999</v>
      </c>
      <c r="C50286" t="s">
        <v>76</v>
      </c>
      <c r="D50286" s="1">
        <v>45490</v>
      </c>
      <c r="E50286">
        <v>1</v>
      </c>
      <c r="F50286">
        <f>VLOOKUP(Consolidado_Lotes[[#This Row],[codigo_barra]],[1]Tabla1!$A$1:$B$8037,2,FALSE)</f>
        <v>12581</v>
      </c>
    </row>
    <row r="50287" spans="1:6" x14ac:dyDescent="0.3">
      <c r="A50287">
        <v>70501050651</v>
      </c>
      <c r="B50287">
        <v>9.2025000000000006</v>
      </c>
      <c r="C50287" t="s">
        <v>518</v>
      </c>
      <c r="D50287" s="1">
        <v>45490</v>
      </c>
      <c r="E50287">
        <v>4</v>
      </c>
      <c r="F50287">
        <f>VLOOKUP(Consolidado_Lotes[[#This Row],[codigo_barra]],[1]Tabla1!$A$1:$B$8037,2,FALSE)</f>
        <v>10581</v>
      </c>
    </row>
    <row r="50288" spans="1:6" x14ac:dyDescent="0.3">
      <c r="A50288">
        <v>7891317013448</v>
      </c>
      <c r="B50288">
        <v>11.202500000000001</v>
      </c>
      <c r="C50288" t="s">
        <v>2139</v>
      </c>
      <c r="D50288" s="1">
        <v>45490</v>
      </c>
      <c r="E50288">
        <v>3</v>
      </c>
      <c r="F50288">
        <f>VLOOKUP(Consolidado_Lotes[[#This Row],[codigo_barra]],[1]Tabla1!$A$1:$B$8037,2,FALSE)</f>
        <v>11040</v>
      </c>
    </row>
    <row r="50289" spans="1:6" x14ac:dyDescent="0.3">
      <c r="A50289">
        <v>7501390915507</v>
      </c>
      <c r="B50289">
        <v>6.2024999999999997</v>
      </c>
      <c r="C50289" t="s">
        <v>83</v>
      </c>
      <c r="D50289" s="1">
        <v>45490</v>
      </c>
      <c r="E50289">
        <v>1</v>
      </c>
      <c r="F50289">
        <f>VLOOKUP(Consolidado_Lotes[[#This Row],[codigo_barra]],[1]Tabla1!$A$1:$B$8037,2,FALSE)</f>
        <v>12466</v>
      </c>
    </row>
    <row r="50290" spans="1:6" x14ac:dyDescent="0.3">
      <c r="A50290">
        <v>4005900942777</v>
      </c>
      <c r="B50290">
        <v>12.202500000000001</v>
      </c>
      <c r="C50290" t="s">
        <v>30</v>
      </c>
      <c r="D50290" s="1">
        <v>45490</v>
      </c>
      <c r="E50290">
        <v>1</v>
      </c>
      <c r="F50290">
        <f>VLOOKUP(Consolidado_Lotes[[#This Row],[codigo_barra]],[1]Tabla1!$A$1:$B$8037,2,FALSE)</f>
        <v>12756</v>
      </c>
    </row>
    <row r="50291" spans="1:6" x14ac:dyDescent="0.3">
      <c r="A50291">
        <v>3401560936988</v>
      </c>
      <c r="B50291">
        <v>7.2026000000000003</v>
      </c>
      <c r="C50291" t="s">
        <v>166</v>
      </c>
      <c r="D50291" s="1">
        <v>45490</v>
      </c>
      <c r="E50291">
        <v>9</v>
      </c>
      <c r="F50291">
        <f>VLOOKUP(Consolidado_Lotes[[#This Row],[codigo_barra]],[1]Tabla1!$A$1:$B$8037,2,FALSE)</f>
        <v>5913</v>
      </c>
    </row>
    <row r="50292" spans="1:6" x14ac:dyDescent="0.3">
      <c r="A50292">
        <v>3701129802670</v>
      </c>
      <c r="B50292">
        <v>5.2026000000000003</v>
      </c>
      <c r="C50292" t="s">
        <v>21</v>
      </c>
      <c r="D50292" s="1">
        <v>45490</v>
      </c>
      <c r="E50292">
        <v>1</v>
      </c>
      <c r="F50292">
        <f>VLOOKUP(Consolidado_Lotes[[#This Row],[codigo_barra]],[1]Tabla1!$A$1:$B$8037,2,FALSE)</f>
        <v>9436</v>
      </c>
    </row>
    <row r="50293" spans="1:6" x14ac:dyDescent="0.3">
      <c r="A50293">
        <v>7506407600087</v>
      </c>
      <c r="B50293">
        <v>7.2024999999999997</v>
      </c>
      <c r="C50293" t="s">
        <v>8954</v>
      </c>
      <c r="D50293" s="1">
        <v>45490</v>
      </c>
      <c r="E50293">
        <v>1</v>
      </c>
      <c r="F50293">
        <f>VLOOKUP(Consolidado_Lotes[[#This Row],[codigo_barra]],[1]Tabla1!$A$1:$B$8037,2,FALSE)</f>
        <v>12258</v>
      </c>
    </row>
    <row r="50294" spans="1:6" x14ac:dyDescent="0.3">
      <c r="A50294">
        <v>7899706149211</v>
      </c>
      <c r="B50294">
        <v>7.2026000000000003</v>
      </c>
      <c r="C50294" t="s">
        <v>166</v>
      </c>
      <c r="D50294" s="1">
        <v>45490</v>
      </c>
      <c r="E50294">
        <v>22</v>
      </c>
      <c r="F50294">
        <f>VLOOKUP(Consolidado_Lotes[[#This Row],[codigo_barra]],[1]Tabla1!$A$1:$B$8037,2,FALSE)</f>
        <v>9297</v>
      </c>
    </row>
    <row r="50295" spans="1:6" x14ac:dyDescent="0.3">
      <c r="A50295">
        <v>382903267811</v>
      </c>
      <c r="B50295">
        <v>8.2027999999999999</v>
      </c>
      <c r="C50295" t="s">
        <v>155</v>
      </c>
      <c r="D50295" s="1">
        <v>45490</v>
      </c>
      <c r="E50295">
        <v>6</v>
      </c>
      <c r="F50295">
        <f>VLOOKUP(Consolidado_Lotes[[#This Row],[codigo_barra]],[1]Tabla1!$A$1:$B$8037,2,FALSE)</f>
        <v>11883</v>
      </c>
    </row>
    <row r="50296" spans="1:6" x14ac:dyDescent="0.3">
      <c r="A50296">
        <v>382903267828</v>
      </c>
      <c r="B50296">
        <v>5.2027999999999999</v>
      </c>
      <c r="C50296" t="s">
        <v>162</v>
      </c>
      <c r="D50296" s="1">
        <v>45490</v>
      </c>
      <c r="E50296">
        <v>6</v>
      </c>
      <c r="F50296">
        <f>VLOOKUP(Consolidado_Lotes[[#This Row],[codigo_barra]],[1]Tabla1!$A$1:$B$8037,2,FALSE)</f>
        <v>8023</v>
      </c>
    </row>
    <row r="50297" spans="1:6" x14ac:dyDescent="0.3">
      <c r="A50297">
        <v>7502224228763</v>
      </c>
      <c r="B50297">
        <v>2.2027000000000001</v>
      </c>
      <c r="C50297" t="s">
        <v>576</v>
      </c>
      <c r="D50297" s="1">
        <v>45490</v>
      </c>
      <c r="E50297">
        <v>10</v>
      </c>
      <c r="F50297">
        <f>VLOOKUP(Consolidado_Lotes[[#This Row],[codigo_barra]],[1]Tabla1!$A$1:$B$8037,2,FALSE)</f>
        <v>2061</v>
      </c>
    </row>
    <row r="50298" spans="1:6" x14ac:dyDescent="0.3">
      <c r="A50298">
        <v>7502224228787</v>
      </c>
      <c r="B50298">
        <v>2.2027000000000001</v>
      </c>
      <c r="C50298" t="s">
        <v>576</v>
      </c>
      <c r="D50298" s="1">
        <v>45490</v>
      </c>
      <c r="E50298">
        <v>1</v>
      </c>
      <c r="F50298">
        <f>VLOOKUP(Consolidado_Lotes[[#This Row],[codigo_barra]],[1]Tabla1!$A$1:$B$8037,2,FALSE)</f>
        <v>5452</v>
      </c>
    </row>
    <row r="50299" spans="1:6" x14ac:dyDescent="0.3">
      <c r="A50299">
        <v>7502224228688</v>
      </c>
      <c r="B50299">
        <v>9.2025000000000006</v>
      </c>
      <c r="C50299" t="s">
        <v>10286</v>
      </c>
      <c r="D50299" s="1">
        <v>45490</v>
      </c>
      <c r="E50299">
        <v>2</v>
      </c>
      <c r="F50299">
        <f>VLOOKUP(Consolidado_Lotes[[#This Row],[codigo_barra]],[1]Tabla1!$A$1:$B$8037,2,FALSE)</f>
        <v>5679</v>
      </c>
    </row>
    <row r="50300" spans="1:6" x14ac:dyDescent="0.3">
      <c r="A50300">
        <v>7501165010994</v>
      </c>
      <c r="B50300">
        <v>1.2025999999999999</v>
      </c>
      <c r="C50300" t="s">
        <v>4920</v>
      </c>
      <c r="D50300" s="1">
        <v>45490</v>
      </c>
      <c r="E50300">
        <v>1</v>
      </c>
      <c r="F50300">
        <f>VLOOKUP(Consolidado_Lotes[[#This Row],[codigo_barra]],[1]Tabla1!$A$1:$B$8037,2,FALSE)</f>
        <v>12381</v>
      </c>
    </row>
    <row r="50301" spans="1:6" x14ac:dyDescent="0.3">
      <c r="A50301">
        <v>696859230332</v>
      </c>
      <c r="B50301">
        <v>2.2025999999999999</v>
      </c>
      <c r="C50301" t="s">
        <v>76</v>
      </c>
      <c r="D50301" s="1">
        <v>45490</v>
      </c>
      <c r="E50301">
        <v>36</v>
      </c>
      <c r="F50301">
        <f>VLOOKUP(Consolidado_Lotes[[#This Row],[codigo_barra]],[1]Tabla1!$A$1:$B$8037,2,FALSE)</f>
        <v>10343</v>
      </c>
    </row>
    <row r="50302" spans="1:6" x14ac:dyDescent="0.3">
      <c r="A50302">
        <v>7501273500349</v>
      </c>
      <c r="B50302">
        <v>4.2027000000000001</v>
      </c>
      <c r="C50302" t="s">
        <v>5235</v>
      </c>
      <c r="D50302" s="1">
        <v>45490</v>
      </c>
      <c r="E50302">
        <v>2</v>
      </c>
      <c r="F50302">
        <f>VLOOKUP(Consolidado_Lotes[[#This Row],[codigo_barra]],[1]Tabla1!$A$1:$B$8037,2,FALSE)</f>
        <v>3423</v>
      </c>
    </row>
    <row r="50303" spans="1:6" x14ac:dyDescent="0.3">
      <c r="A50303">
        <v>7501273500134</v>
      </c>
      <c r="B50303">
        <v>3.2027000000000001</v>
      </c>
      <c r="C50303" t="s">
        <v>1065</v>
      </c>
      <c r="D50303" s="1">
        <v>45490</v>
      </c>
      <c r="E50303">
        <v>12</v>
      </c>
      <c r="F50303">
        <f>VLOOKUP(Consolidado_Lotes[[#This Row],[codigo_barra]],[1]Tabla1!$A$1:$B$8037,2,FALSE)</f>
        <v>2436</v>
      </c>
    </row>
    <row r="50304" spans="1:6" x14ac:dyDescent="0.3">
      <c r="A50304">
        <v>7613427011004</v>
      </c>
      <c r="B50304">
        <v>12.202500000000001</v>
      </c>
      <c r="C50304" t="s">
        <v>10287</v>
      </c>
      <c r="D50304" s="1">
        <v>45490</v>
      </c>
      <c r="E50304">
        <v>1</v>
      </c>
      <c r="F50304">
        <f>VLOOKUP(Consolidado_Lotes[[#This Row],[codigo_barra]],[1]Tabla1!$A$1:$B$8037,2,FALSE)</f>
        <v>1420</v>
      </c>
    </row>
    <row r="50305" spans="1:6" x14ac:dyDescent="0.3">
      <c r="A50305">
        <v>650240009525</v>
      </c>
      <c r="B50305">
        <v>8.2027999999999999</v>
      </c>
      <c r="C50305" t="s">
        <v>155</v>
      </c>
      <c r="D50305" s="1">
        <v>45490</v>
      </c>
      <c r="E50305">
        <v>5</v>
      </c>
      <c r="F50305">
        <f>VLOOKUP(Consolidado_Lotes[[#This Row],[codigo_barra]],[1]Tabla1!$A$1:$B$8037,2,FALSE)</f>
        <v>947</v>
      </c>
    </row>
    <row r="50306" spans="1:6" x14ac:dyDescent="0.3">
      <c r="A50306">
        <v>4005800101205</v>
      </c>
      <c r="B50306">
        <v>12.2026</v>
      </c>
      <c r="C50306" t="s">
        <v>16</v>
      </c>
      <c r="D50306" s="1">
        <v>45490</v>
      </c>
      <c r="E50306">
        <v>8</v>
      </c>
      <c r="F50306">
        <f>VLOOKUP(Consolidado_Lotes[[#This Row],[codigo_barra]],[1]Tabla1!$A$1:$B$8037,2,FALSE)</f>
        <v>11101</v>
      </c>
    </row>
    <row r="50307" spans="1:6" x14ac:dyDescent="0.3">
      <c r="A50307">
        <v>3337875660570</v>
      </c>
      <c r="B50307">
        <v>6.2026000000000003</v>
      </c>
      <c r="C50307" t="s">
        <v>18</v>
      </c>
      <c r="D50307" s="1">
        <v>45490</v>
      </c>
      <c r="E50307">
        <v>16</v>
      </c>
      <c r="F50307">
        <f>VLOOKUP(Consolidado_Lotes[[#This Row],[codigo_barra]],[1]Tabla1!$A$1:$B$8037,2,FALSE)</f>
        <v>9687</v>
      </c>
    </row>
    <row r="50308" spans="1:6" x14ac:dyDescent="0.3">
      <c r="A50308">
        <v>3337871330286</v>
      </c>
      <c r="B50308">
        <v>6.2026000000000003</v>
      </c>
      <c r="C50308" t="s">
        <v>18</v>
      </c>
      <c r="D50308" s="1">
        <v>45490</v>
      </c>
      <c r="E50308">
        <v>2</v>
      </c>
      <c r="F50308">
        <f>VLOOKUP(Consolidado_Lotes[[#This Row],[codigo_barra]],[1]Tabla1!$A$1:$B$8037,2,FALSE)</f>
        <v>9534</v>
      </c>
    </row>
    <row r="50309" spans="1:6" x14ac:dyDescent="0.3">
      <c r="A50309">
        <v>3337871330286</v>
      </c>
      <c r="B50309">
        <v>7.2026000000000003</v>
      </c>
      <c r="C50309" t="s">
        <v>166</v>
      </c>
      <c r="D50309" s="1">
        <v>45490</v>
      </c>
      <c r="E50309">
        <v>15</v>
      </c>
      <c r="F50309">
        <f>VLOOKUP(Consolidado_Lotes[[#This Row],[codigo_barra]],[1]Tabla1!$A$1:$B$8037,2,FALSE)</f>
        <v>9534</v>
      </c>
    </row>
    <row r="50310" spans="1:6" x14ac:dyDescent="0.3">
      <c r="A50310">
        <v>7501022111239</v>
      </c>
      <c r="B50310">
        <v>12.202500000000001</v>
      </c>
      <c r="C50310" t="s">
        <v>30</v>
      </c>
      <c r="D50310" s="1">
        <v>45490</v>
      </c>
      <c r="E50310">
        <v>1</v>
      </c>
      <c r="F50310">
        <f>VLOOKUP(Consolidado_Lotes[[#This Row],[codigo_barra]],[1]Tabla1!$A$1:$B$8037,2,FALSE)</f>
        <v>6633</v>
      </c>
    </row>
    <row r="50311" spans="1:6" x14ac:dyDescent="0.3">
      <c r="A50311">
        <v>7509546074504</v>
      </c>
      <c r="B50311">
        <v>12.202500000000001</v>
      </c>
      <c r="C50311" t="s">
        <v>30</v>
      </c>
      <c r="D50311" s="1">
        <v>45490</v>
      </c>
      <c r="E50311">
        <v>7</v>
      </c>
      <c r="F50311">
        <f>VLOOKUP(Consolidado_Lotes[[#This Row],[codigo_barra]],[1]Tabla1!$A$1:$B$8037,2,FALSE)</f>
        <v>10720</v>
      </c>
    </row>
    <row r="50312" spans="1:6" x14ac:dyDescent="0.3">
      <c r="A50312">
        <v>8400009340</v>
      </c>
      <c r="B50312">
        <v>10.202500000000001</v>
      </c>
      <c r="C50312" t="s">
        <v>70</v>
      </c>
      <c r="D50312" s="1">
        <v>45490</v>
      </c>
      <c r="E50312">
        <v>4</v>
      </c>
      <c r="F50312">
        <f>VLOOKUP(Consolidado_Lotes[[#This Row],[codigo_barra]],[1]Tabla1!$A$1:$B$8037,2,FALSE)</f>
        <v>11984</v>
      </c>
    </row>
    <row r="50313" spans="1:6" x14ac:dyDescent="0.3">
      <c r="A50313">
        <v>70501051054</v>
      </c>
      <c r="B50313">
        <v>10.2026</v>
      </c>
      <c r="C50313" t="s">
        <v>165</v>
      </c>
      <c r="D50313" s="1">
        <v>45490</v>
      </c>
      <c r="E50313">
        <v>6</v>
      </c>
      <c r="F50313">
        <f>VLOOKUP(Consolidado_Lotes[[#This Row],[codigo_barra]],[1]Tabla1!$A$1:$B$8037,2,FALSE)</f>
        <v>11915</v>
      </c>
    </row>
    <row r="50314" spans="1:6" x14ac:dyDescent="0.3">
      <c r="A50314">
        <v>7502221182136</v>
      </c>
      <c r="B50314">
        <v>5.2027000000000001</v>
      </c>
      <c r="C50314" t="s">
        <v>670</v>
      </c>
      <c r="D50314" s="1">
        <v>45490</v>
      </c>
      <c r="E50314">
        <v>24</v>
      </c>
      <c r="F50314">
        <f>VLOOKUP(Consolidado_Lotes[[#This Row],[codigo_barra]],[1]Tabla1!$A$1:$B$8037,2,FALSE)</f>
        <v>5080</v>
      </c>
    </row>
    <row r="50315" spans="1:6" x14ac:dyDescent="0.3">
      <c r="A50315">
        <v>7502221182136</v>
      </c>
      <c r="B50315">
        <v>3.2027000000000001</v>
      </c>
      <c r="C50315" t="s">
        <v>1065</v>
      </c>
      <c r="D50315" s="1">
        <v>45490</v>
      </c>
      <c r="E50315">
        <v>1</v>
      </c>
      <c r="F50315">
        <f>VLOOKUP(Consolidado_Lotes[[#This Row],[codigo_barra]],[1]Tabla1!$A$1:$B$8037,2,FALSE)</f>
        <v>5080</v>
      </c>
    </row>
    <row r="50316" spans="1:6" x14ac:dyDescent="0.3">
      <c r="A50316">
        <v>3337871328795</v>
      </c>
      <c r="B50316">
        <v>7.2026000000000003</v>
      </c>
      <c r="C50316" t="s">
        <v>166</v>
      </c>
      <c r="D50316" s="1">
        <v>45490</v>
      </c>
      <c r="E50316">
        <v>1</v>
      </c>
      <c r="F50316">
        <f>VLOOKUP(Consolidado_Lotes[[#This Row],[codigo_barra]],[1]Tabla1!$A$1:$B$8037,2,FALSE)</f>
        <v>10723</v>
      </c>
    </row>
    <row r="50317" spans="1:6" x14ac:dyDescent="0.3">
      <c r="A50317">
        <v>3337875613668</v>
      </c>
      <c r="B50317">
        <v>6.2026000000000003</v>
      </c>
      <c r="C50317" t="s">
        <v>18</v>
      </c>
      <c r="D50317" s="1">
        <v>45490</v>
      </c>
      <c r="E50317">
        <v>3</v>
      </c>
      <c r="F50317">
        <f>VLOOKUP(Consolidado_Lotes[[#This Row],[codigo_barra]],[1]Tabla1!$A$1:$B$8037,2,FALSE)</f>
        <v>10920</v>
      </c>
    </row>
    <row r="50318" spans="1:6" x14ac:dyDescent="0.3">
      <c r="A50318">
        <v>7506306249042</v>
      </c>
      <c r="B50318">
        <v>6.2026000000000003</v>
      </c>
      <c r="C50318" t="s">
        <v>18</v>
      </c>
      <c r="D50318" s="1">
        <v>45490</v>
      </c>
      <c r="E50318">
        <v>13</v>
      </c>
      <c r="F50318">
        <f>VLOOKUP(Consolidado_Lotes[[#This Row],[codigo_barra]],[1]Tabla1!$A$1:$B$8037,2,FALSE)</f>
        <v>11807</v>
      </c>
    </row>
    <row r="50319" spans="1:6" x14ac:dyDescent="0.3">
      <c r="A50319">
        <v>7501001168797</v>
      </c>
      <c r="B50319">
        <v>10.202500000000001</v>
      </c>
      <c r="C50319" t="s">
        <v>70</v>
      </c>
      <c r="D50319" s="1">
        <v>45490</v>
      </c>
      <c r="E50319">
        <v>5</v>
      </c>
      <c r="F50319">
        <f>VLOOKUP(Consolidado_Lotes[[#This Row],[codigo_barra]],[1]Tabla1!$A$1:$B$8037,2,FALSE)</f>
        <v>2146</v>
      </c>
    </row>
    <row r="50320" spans="1:6" x14ac:dyDescent="0.3">
      <c r="A50320">
        <v>7501125192272</v>
      </c>
      <c r="B50320">
        <v>9.2025000000000006</v>
      </c>
      <c r="C50320" t="s">
        <v>6481</v>
      </c>
      <c r="D50320" s="1">
        <v>45492</v>
      </c>
      <c r="E50320">
        <v>7</v>
      </c>
      <c r="F50320">
        <f>VLOOKUP(Consolidado_Lotes[[#This Row],[codigo_barra]],[1]Tabla1!$A$1:$B$8037,2,FALSE)</f>
        <v>3663</v>
      </c>
    </row>
    <row r="50321" spans="1:6" x14ac:dyDescent="0.3">
      <c r="A50321">
        <v>7501125133183</v>
      </c>
      <c r="B50321">
        <v>8.2025000000000006</v>
      </c>
      <c r="C50321" t="s">
        <v>7045</v>
      </c>
      <c r="D50321" s="1">
        <v>45492</v>
      </c>
      <c r="E50321">
        <v>1</v>
      </c>
      <c r="F50321">
        <f>VLOOKUP(Consolidado_Lotes[[#This Row],[codigo_barra]],[1]Tabla1!$A$1:$B$8037,2,FALSE)</f>
        <v>1959</v>
      </c>
    </row>
    <row r="50322" spans="1:6" x14ac:dyDescent="0.3">
      <c r="A50322">
        <v>7501109904495</v>
      </c>
      <c r="B50322">
        <v>9.2026000000000003</v>
      </c>
      <c r="C50322" t="s">
        <v>10288</v>
      </c>
      <c r="D50322" s="1">
        <v>45492</v>
      </c>
      <c r="E50322">
        <v>2</v>
      </c>
      <c r="F50322">
        <f>VLOOKUP(Consolidado_Lotes[[#This Row],[codigo_barra]],[1]Tabla1!$A$1:$B$8037,2,FALSE)</f>
        <v>322</v>
      </c>
    </row>
    <row r="50323" spans="1:6" x14ac:dyDescent="0.3">
      <c r="A50323">
        <v>7501125152627</v>
      </c>
      <c r="B50323">
        <v>10.202500000000001</v>
      </c>
      <c r="C50323" t="s">
        <v>9988</v>
      </c>
      <c r="D50323" s="1">
        <v>45492</v>
      </c>
      <c r="E50323">
        <v>2</v>
      </c>
      <c r="F50323">
        <f>VLOOKUP(Consolidado_Lotes[[#This Row],[codigo_barra]],[1]Tabla1!$A$1:$B$8037,2,FALSE)</f>
        <v>3381</v>
      </c>
    </row>
    <row r="50324" spans="1:6" x14ac:dyDescent="0.3">
      <c r="A50324">
        <v>7501088504624</v>
      </c>
      <c r="B50324">
        <v>7.2024999999999997</v>
      </c>
      <c r="C50324" t="s">
        <v>2279</v>
      </c>
      <c r="D50324" s="1">
        <v>45492</v>
      </c>
      <c r="E50324">
        <v>1</v>
      </c>
      <c r="F50324">
        <f>VLOOKUP(Consolidado_Lotes[[#This Row],[codigo_barra]],[1]Tabla1!$A$1:$B$8037,2,FALSE)</f>
        <v>3334</v>
      </c>
    </row>
    <row r="50325" spans="1:6" x14ac:dyDescent="0.3">
      <c r="A50325">
        <v>7501089800725</v>
      </c>
      <c r="B50325">
        <v>12.202500000000001</v>
      </c>
      <c r="C50325" t="s">
        <v>8049</v>
      </c>
      <c r="D50325" s="1">
        <v>45492</v>
      </c>
      <c r="E50325">
        <v>1</v>
      </c>
      <c r="F50325">
        <f>VLOOKUP(Consolidado_Lotes[[#This Row],[codigo_barra]],[1]Tabla1!$A$1:$B$8037,2,FALSE)</f>
        <v>3917</v>
      </c>
    </row>
    <row r="50326" spans="1:6" x14ac:dyDescent="0.3">
      <c r="A50326">
        <v>7502223556461</v>
      </c>
      <c r="B50326">
        <v>9.2025000000000006</v>
      </c>
      <c r="C50326" t="s">
        <v>3940</v>
      </c>
      <c r="D50326" s="1">
        <v>45492</v>
      </c>
      <c r="E50326">
        <v>3</v>
      </c>
      <c r="F50326">
        <f>VLOOKUP(Consolidado_Lotes[[#This Row],[codigo_barra]],[1]Tabla1!$A$1:$B$8037,2,FALSE)</f>
        <v>12309</v>
      </c>
    </row>
    <row r="50327" spans="1:6" x14ac:dyDescent="0.3">
      <c r="A50327">
        <v>7502002461160</v>
      </c>
      <c r="B50327">
        <v>3.2025999999999999</v>
      </c>
      <c r="C50327" t="s">
        <v>7877</v>
      </c>
      <c r="D50327" s="1">
        <v>45492</v>
      </c>
      <c r="E50327">
        <v>5</v>
      </c>
      <c r="F50327">
        <f>VLOOKUP(Consolidado_Lotes[[#This Row],[codigo_barra]],[1]Tabla1!$A$1:$B$8037,2,FALSE)</f>
        <v>7099</v>
      </c>
    </row>
    <row r="50328" spans="1:6" x14ac:dyDescent="0.3">
      <c r="A50328">
        <v>7501384502638</v>
      </c>
      <c r="B50328">
        <v>11.202500000000001</v>
      </c>
      <c r="C50328" t="s">
        <v>11</v>
      </c>
      <c r="D50328" s="1">
        <v>45492</v>
      </c>
      <c r="E50328">
        <v>6</v>
      </c>
      <c r="F50328">
        <f>VLOOKUP(Consolidado_Lotes[[#This Row],[codigo_barra]],[1]Tabla1!$A$1:$B$8037,2,FALSE)</f>
        <v>8953</v>
      </c>
    </row>
    <row r="50329" spans="1:6" x14ac:dyDescent="0.3">
      <c r="A50329">
        <v>7501384502430</v>
      </c>
      <c r="B50329">
        <v>1.2025999999999999</v>
      </c>
      <c r="C50329" t="s">
        <v>7910</v>
      </c>
      <c r="D50329" s="1">
        <v>45492</v>
      </c>
      <c r="E50329">
        <v>11</v>
      </c>
      <c r="F50329">
        <f>VLOOKUP(Consolidado_Lotes[[#This Row],[codigo_barra]],[1]Tabla1!$A$1:$B$8037,2,FALSE)</f>
        <v>3496</v>
      </c>
    </row>
    <row r="50330" spans="1:6" x14ac:dyDescent="0.3">
      <c r="A50330">
        <v>7501089801302</v>
      </c>
      <c r="B50330">
        <v>7.2024999999999997</v>
      </c>
      <c r="C50330" t="s">
        <v>10289</v>
      </c>
      <c r="D50330" s="1">
        <v>45492</v>
      </c>
      <c r="E50330">
        <v>2</v>
      </c>
      <c r="F50330">
        <f>VLOOKUP(Consolidado_Lotes[[#This Row],[codigo_barra]],[1]Tabla1!$A$1:$B$8037,2,FALSE)</f>
        <v>1951</v>
      </c>
    </row>
    <row r="50331" spans="1:6" x14ac:dyDescent="0.3">
      <c r="A50331">
        <v>7501086310975</v>
      </c>
      <c r="B50331">
        <v>2.2025999999999999</v>
      </c>
      <c r="C50331" t="s">
        <v>7345</v>
      </c>
      <c r="D50331" s="1">
        <v>45492</v>
      </c>
      <c r="E50331">
        <v>2</v>
      </c>
      <c r="F50331">
        <f>VLOOKUP(Consolidado_Lotes[[#This Row],[codigo_barra]],[1]Tabla1!$A$1:$B$8037,2,FALSE)</f>
        <v>6968</v>
      </c>
    </row>
    <row r="50332" spans="1:6" x14ac:dyDescent="0.3">
      <c r="A50332">
        <v>7501089801098</v>
      </c>
      <c r="B50332">
        <v>3.2025999999999999</v>
      </c>
      <c r="C50332" t="s">
        <v>10015</v>
      </c>
      <c r="D50332" s="1">
        <v>45492</v>
      </c>
      <c r="E50332">
        <v>7</v>
      </c>
      <c r="F50332">
        <f>VLOOKUP(Consolidado_Lotes[[#This Row],[codigo_barra]],[1]Tabla1!$A$1:$B$8037,2,FALSE)</f>
        <v>3336</v>
      </c>
    </row>
    <row r="50333" spans="1:6" x14ac:dyDescent="0.3">
      <c r="A50333">
        <v>3282770391008</v>
      </c>
      <c r="B50333">
        <v>3.2025999999999999</v>
      </c>
      <c r="C50333" t="s">
        <v>29</v>
      </c>
      <c r="D50333" s="1">
        <v>45492</v>
      </c>
      <c r="E50333">
        <v>2</v>
      </c>
      <c r="F50333">
        <f>VLOOKUP(Consolidado_Lotes[[#This Row],[codigo_barra]],[1]Tabla1!$A$1:$B$8037,2,FALSE)</f>
        <v>11310</v>
      </c>
    </row>
    <row r="50334" spans="1:6" x14ac:dyDescent="0.3">
      <c r="A50334">
        <v>7501065084071</v>
      </c>
      <c r="B50334">
        <v>9.2026000000000003</v>
      </c>
      <c r="C50334" t="s">
        <v>335</v>
      </c>
      <c r="D50334" s="1">
        <v>45492</v>
      </c>
      <c r="E50334">
        <v>3</v>
      </c>
      <c r="F50334">
        <f>VLOOKUP(Consolidado_Lotes[[#This Row],[codigo_barra]],[1]Tabla1!$A$1:$B$8037,2,FALSE)</f>
        <v>12270</v>
      </c>
    </row>
    <row r="50335" spans="1:6" x14ac:dyDescent="0.3">
      <c r="A50335">
        <v>3282776432392</v>
      </c>
      <c r="B50335">
        <v>6.2026000000000003</v>
      </c>
      <c r="C50335" t="s">
        <v>18</v>
      </c>
      <c r="D50335" s="1">
        <v>45492</v>
      </c>
      <c r="E50335">
        <v>4</v>
      </c>
      <c r="F50335">
        <f>VLOOKUP(Consolidado_Lotes[[#This Row],[codigo_barra]],[1]Tabla1!$A$1:$B$8037,2,FALSE)</f>
        <v>4024</v>
      </c>
    </row>
    <row r="50336" spans="1:6" x14ac:dyDescent="0.3">
      <c r="A50336">
        <v>3282776088209</v>
      </c>
      <c r="B50336">
        <v>11.2026</v>
      </c>
      <c r="C50336" t="s">
        <v>237</v>
      </c>
      <c r="D50336" s="1">
        <v>45492</v>
      </c>
      <c r="E50336">
        <v>6</v>
      </c>
      <c r="F50336">
        <f>VLOOKUP(Consolidado_Lotes[[#This Row],[codigo_barra]],[1]Tabla1!$A$1:$B$8037,2,FALSE)</f>
        <v>2698</v>
      </c>
    </row>
    <row r="50337" spans="1:6" x14ac:dyDescent="0.3">
      <c r="A50337">
        <v>8429420256330</v>
      </c>
      <c r="B50337">
        <v>2.2025999999999999</v>
      </c>
      <c r="C50337" t="s">
        <v>10290</v>
      </c>
      <c r="D50337" s="1">
        <v>45492</v>
      </c>
      <c r="E50337">
        <v>3</v>
      </c>
      <c r="F50337">
        <f>VLOOKUP(Consolidado_Lotes[[#This Row],[codigo_barra]],[1]Tabla1!$A$1:$B$8037,2,FALSE)</f>
        <v>4016</v>
      </c>
    </row>
    <row r="50338" spans="1:6" x14ac:dyDescent="0.3">
      <c r="A50338">
        <v>7509546000343</v>
      </c>
      <c r="B50338">
        <v>9.2025000000000006</v>
      </c>
      <c r="C50338" t="s">
        <v>518</v>
      </c>
      <c r="D50338" s="1">
        <v>45492</v>
      </c>
      <c r="E50338">
        <v>6</v>
      </c>
      <c r="F50338">
        <f>VLOOKUP(Consolidado_Lotes[[#This Row],[codigo_barra]],[1]Tabla1!$A$1:$B$8037,2,FALSE)</f>
        <v>5887</v>
      </c>
    </row>
    <row r="50339" spans="1:6" x14ac:dyDescent="0.3">
      <c r="A50339">
        <v>7501058630599</v>
      </c>
      <c r="B50339">
        <v>9.2025000000000006</v>
      </c>
      <c r="C50339" t="s">
        <v>8278</v>
      </c>
      <c r="D50339" s="1">
        <v>45492</v>
      </c>
      <c r="E50339">
        <v>4</v>
      </c>
      <c r="F50339">
        <f>VLOOKUP(Consolidado_Lotes[[#This Row],[codigo_barra]],[1]Tabla1!$A$1:$B$8037,2,FALSE)</f>
        <v>9401</v>
      </c>
    </row>
    <row r="50340" spans="1:6" x14ac:dyDescent="0.3">
      <c r="A50340">
        <v>3282776432026</v>
      </c>
      <c r="B50340">
        <v>7.2026000000000003</v>
      </c>
      <c r="C50340" t="s">
        <v>166</v>
      </c>
      <c r="D50340" s="1">
        <v>45492</v>
      </c>
      <c r="E50340">
        <v>5</v>
      </c>
      <c r="F50340">
        <f>VLOOKUP(Consolidado_Lotes[[#This Row],[codigo_barra]],[1]Tabla1!$A$1:$B$8037,2,FALSE)</f>
        <v>4573</v>
      </c>
    </row>
    <row r="50341" spans="1:6" x14ac:dyDescent="0.3">
      <c r="A50341">
        <v>3282770109146</v>
      </c>
      <c r="B50341">
        <v>2.2027000000000001</v>
      </c>
      <c r="C50341" t="s">
        <v>576</v>
      </c>
      <c r="D50341" s="1">
        <v>45492</v>
      </c>
      <c r="E50341">
        <v>4</v>
      </c>
      <c r="F50341">
        <f>VLOOKUP(Consolidado_Lotes[[#This Row],[codigo_barra]],[1]Tabla1!$A$1:$B$8037,2,FALSE)</f>
        <v>5395</v>
      </c>
    </row>
    <row r="50342" spans="1:6" x14ac:dyDescent="0.3">
      <c r="A50342">
        <v>3282770392401</v>
      </c>
      <c r="B50342">
        <v>1.2027000000000001</v>
      </c>
      <c r="C50342" t="s">
        <v>94</v>
      </c>
      <c r="D50342" s="1">
        <v>45492</v>
      </c>
      <c r="E50342">
        <v>7</v>
      </c>
      <c r="F50342">
        <f>VLOOKUP(Consolidado_Lotes[[#This Row],[codigo_barra]],[1]Tabla1!$A$1:$B$8037,2,FALSE)</f>
        <v>9013</v>
      </c>
    </row>
    <row r="50343" spans="1:6" x14ac:dyDescent="0.3">
      <c r="A50343">
        <v>4005900903273</v>
      </c>
      <c r="B50343">
        <v>12.2026</v>
      </c>
      <c r="C50343" t="s">
        <v>16</v>
      </c>
      <c r="D50343" s="1">
        <v>45492</v>
      </c>
      <c r="E50343">
        <v>1</v>
      </c>
      <c r="F50343">
        <f>VLOOKUP(Consolidado_Lotes[[#This Row],[codigo_barra]],[1]Tabla1!$A$1:$B$8037,2,FALSE)</f>
        <v>12143</v>
      </c>
    </row>
    <row r="50344" spans="1:6" x14ac:dyDescent="0.3">
      <c r="A50344">
        <v>7501165006331</v>
      </c>
      <c r="B50344">
        <v>11.2026</v>
      </c>
      <c r="C50344" t="s">
        <v>4595</v>
      </c>
      <c r="D50344" s="1">
        <v>45492</v>
      </c>
      <c r="E50344">
        <v>1</v>
      </c>
      <c r="F50344">
        <f>VLOOKUP(Consolidado_Lotes[[#This Row],[codigo_barra]],[1]Tabla1!$A$1:$B$8037,2,FALSE)</f>
        <v>1735</v>
      </c>
    </row>
    <row r="50345" spans="1:6" x14ac:dyDescent="0.3">
      <c r="A50345">
        <v>7501165000179</v>
      </c>
      <c r="B50345">
        <v>9.2026000000000003</v>
      </c>
      <c r="C50345" t="s">
        <v>9302</v>
      </c>
      <c r="D50345" s="1">
        <v>45492</v>
      </c>
      <c r="E50345">
        <v>22</v>
      </c>
      <c r="F50345">
        <f>VLOOKUP(Consolidado_Lotes[[#This Row],[codigo_barra]],[1]Tabla1!$A$1:$B$8037,2,FALSE)</f>
        <v>687</v>
      </c>
    </row>
    <row r="50346" spans="1:6" x14ac:dyDescent="0.3">
      <c r="A50346">
        <v>7501165000193</v>
      </c>
      <c r="B50346">
        <v>10.202500000000001</v>
      </c>
      <c r="C50346" t="s">
        <v>467</v>
      </c>
      <c r="D50346" s="1">
        <v>45492</v>
      </c>
      <c r="E50346">
        <v>9</v>
      </c>
      <c r="F50346">
        <f>VLOOKUP(Consolidado_Lotes[[#This Row],[codigo_barra]],[1]Tabla1!$A$1:$B$8037,2,FALSE)</f>
        <v>689</v>
      </c>
    </row>
    <row r="50347" spans="1:6" x14ac:dyDescent="0.3">
      <c r="A50347">
        <v>7501070903800</v>
      </c>
      <c r="B50347">
        <v>2.2025999999999999</v>
      </c>
      <c r="C50347" t="s">
        <v>10239</v>
      </c>
      <c r="D50347" s="1">
        <v>45492</v>
      </c>
      <c r="E50347">
        <v>12</v>
      </c>
      <c r="F50347">
        <f>VLOOKUP(Consolidado_Lotes[[#This Row],[codigo_barra]],[1]Tabla1!$A$1:$B$8037,2,FALSE)</f>
        <v>1411</v>
      </c>
    </row>
    <row r="50348" spans="1:6" x14ac:dyDescent="0.3">
      <c r="A50348">
        <v>7501070901301</v>
      </c>
      <c r="B50348">
        <v>10.202500000000001</v>
      </c>
      <c r="C50348" t="s">
        <v>1672</v>
      </c>
      <c r="D50348" s="1">
        <v>45492</v>
      </c>
      <c r="E50348">
        <v>2</v>
      </c>
      <c r="F50348">
        <f>VLOOKUP(Consolidado_Lotes[[#This Row],[codigo_barra]],[1]Tabla1!$A$1:$B$8037,2,FALSE)</f>
        <v>2974</v>
      </c>
    </row>
    <row r="50349" spans="1:6" x14ac:dyDescent="0.3">
      <c r="A50349">
        <v>7501089804556</v>
      </c>
      <c r="B50349">
        <v>12.202500000000001</v>
      </c>
      <c r="C50349" t="s">
        <v>5557</v>
      </c>
      <c r="D50349" s="1">
        <v>45492</v>
      </c>
      <c r="E50349">
        <v>5</v>
      </c>
      <c r="F50349">
        <f>VLOOKUP(Consolidado_Lotes[[#This Row],[codigo_barra]],[1]Tabla1!$A$1:$B$8037,2,FALSE)</f>
        <v>11093</v>
      </c>
    </row>
    <row r="50350" spans="1:6" x14ac:dyDescent="0.3">
      <c r="A50350">
        <v>7501088504501</v>
      </c>
      <c r="B50350">
        <v>9.2026000000000003</v>
      </c>
      <c r="C50350" t="s">
        <v>8923</v>
      </c>
      <c r="D50350" s="1">
        <v>45492</v>
      </c>
      <c r="E50350">
        <v>24</v>
      </c>
      <c r="F50350">
        <f>VLOOKUP(Consolidado_Lotes[[#This Row],[codigo_barra]],[1]Tabla1!$A$1:$B$8037,2,FALSE)</f>
        <v>3369</v>
      </c>
    </row>
    <row r="50351" spans="1:6" x14ac:dyDescent="0.3">
      <c r="A50351">
        <v>7501037920161</v>
      </c>
      <c r="B50351">
        <v>5.2024999999999997</v>
      </c>
      <c r="C50351" t="s">
        <v>5590</v>
      </c>
      <c r="D50351" s="1">
        <v>45492</v>
      </c>
      <c r="E50351">
        <v>1</v>
      </c>
      <c r="F50351">
        <f>VLOOKUP(Consolidado_Lotes[[#This Row],[codigo_barra]],[1]Tabla1!$A$1:$B$8037,2,FALSE)</f>
        <v>3634</v>
      </c>
    </row>
    <row r="50352" spans="1:6" x14ac:dyDescent="0.3">
      <c r="A50352">
        <v>7501037920154</v>
      </c>
      <c r="B50352">
        <v>5.2024999999999997</v>
      </c>
      <c r="C50352" t="s">
        <v>9535</v>
      </c>
      <c r="D50352" s="1">
        <v>45492</v>
      </c>
      <c r="E50352">
        <v>3</v>
      </c>
      <c r="F50352">
        <f>VLOOKUP(Consolidado_Lotes[[#This Row],[codigo_barra]],[1]Tabla1!$A$1:$B$8037,2,FALSE)</f>
        <v>5066</v>
      </c>
    </row>
    <row r="50353" spans="1:6" x14ac:dyDescent="0.3">
      <c r="A50353">
        <v>7502225093438</v>
      </c>
      <c r="B50353">
        <v>8.2025000000000006</v>
      </c>
      <c r="C50353" t="s">
        <v>8619</v>
      </c>
      <c r="D50353" s="1">
        <v>45492</v>
      </c>
      <c r="E50353">
        <v>6</v>
      </c>
      <c r="F50353">
        <f>VLOOKUP(Consolidado_Lotes[[#This Row],[codigo_barra]],[1]Tabla1!$A$1:$B$8037,2,FALSE)</f>
        <v>6701</v>
      </c>
    </row>
    <row r="50354" spans="1:6" x14ac:dyDescent="0.3">
      <c r="A50354">
        <v>7501390913107</v>
      </c>
      <c r="B50354">
        <v>8.2025000000000006</v>
      </c>
      <c r="C50354" t="s">
        <v>9334</v>
      </c>
      <c r="D50354" s="1">
        <v>45492</v>
      </c>
      <c r="E50354">
        <v>12</v>
      </c>
      <c r="F50354">
        <f>VLOOKUP(Consolidado_Lotes[[#This Row],[codigo_barra]],[1]Tabla1!$A$1:$B$8037,2,FALSE)</f>
        <v>9243</v>
      </c>
    </row>
    <row r="50355" spans="1:6" x14ac:dyDescent="0.3">
      <c r="A50355">
        <v>7730766000510</v>
      </c>
      <c r="B50355">
        <v>11.202500000000001</v>
      </c>
      <c r="C50355" t="s">
        <v>10291</v>
      </c>
      <c r="D50355" s="1">
        <v>45492</v>
      </c>
      <c r="E50355">
        <v>6</v>
      </c>
      <c r="F50355">
        <f>VLOOKUP(Consolidado_Lotes[[#This Row],[codigo_barra]],[1]Tabla1!$A$1:$B$8037,2,FALSE)</f>
        <v>12277</v>
      </c>
    </row>
    <row r="50356" spans="1:6" x14ac:dyDescent="0.3">
      <c r="A50356">
        <v>7501298217611</v>
      </c>
      <c r="B50356">
        <v>10.202500000000001</v>
      </c>
      <c r="C50356" t="s">
        <v>10292</v>
      </c>
      <c r="D50356" s="1">
        <v>45492</v>
      </c>
      <c r="E50356">
        <v>4</v>
      </c>
      <c r="F50356">
        <f>VLOOKUP(Consolidado_Lotes[[#This Row],[codigo_barra]],[1]Tabla1!$A$1:$B$8037,2,FALSE)</f>
        <v>5700</v>
      </c>
    </row>
    <row r="50357" spans="1:6" x14ac:dyDescent="0.3">
      <c r="A50357">
        <v>7506475107167</v>
      </c>
      <c r="B50357">
        <v>8.2025000000000006</v>
      </c>
      <c r="C50357" t="s">
        <v>7493</v>
      </c>
      <c r="D50357" s="1">
        <v>45492</v>
      </c>
      <c r="E50357">
        <v>3</v>
      </c>
      <c r="F50357">
        <f>VLOOKUP(Consolidado_Lotes[[#This Row],[codigo_barra]],[1]Tabla1!$A$1:$B$8037,2,FALSE)</f>
        <v>9900</v>
      </c>
    </row>
    <row r="50358" spans="1:6" x14ac:dyDescent="0.3">
      <c r="A50358">
        <v>7501109768059</v>
      </c>
      <c r="B50358">
        <v>4.2024999999999997</v>
      </c>
      <c r="C50358" t="s">
        <v>1031</v>
      </c>
      <c r="D50358" s="1">
        <v>45492</v>
      </c>
      <c r="E50358">
        <v>4</v>
      </c>
      <c r="F50358">
        <f>VLOOKUP(Consolidado_Lotes[[#This Row],[codigo_barra]],[1]Tabla1!$A$1:$B$8037,2,FALSE)</f>
        <v>4462</v>
      </c>
    </row>
    <row r="50359" spans="1:6" x14ac:dyDescent="0.3">
      <c r="A50359">
        <v>7501825300717</v>
      </c>
      <c r="B50359">
        <v>6.2027000000000001</v>
      </c>
      <c r="C50359" t="s">
        <v>10293</v>
      </c>
      <c r="D50359" s="1">
        <v>45492</v>
      </c>
      <c r="E50359">
        <v>2</v>
      </c>
      <c r="F50359">
        <f>VLOOKUP(Consolidado_Lotes[[#This Row],[codigo_barra]],[1]Tabla1!$A$1:$B$8037,2,FALSE)</f>
        <v>7155</v>
      </c>
    </row>
    <row r="50360" spans="1:6" x14ac:dyDescent="0.3">
      <c r="A50360">
        <v>7501088513794</v>
      </c>
      <c r="B50360">
        <v>8.2025000000000006</v>
      </c>
      <c r="C50360" t="s">
        <v>4890</v>
      </c>
      <c r="D50360" s="1">
        <v>45492</v>
      </c>
      <c r="E50360">
        <v>8</v>
      </c>
      <c r="F50360">
        <f>VLOOKUP(Consolidado_Lotes[[#This Row],[codigo_barra]],[1]Tabla1!$A$1:$B$8037,2,FALSE)</f>
        <v>9124</v>
      </c>
    </row>
    <row r="50361" spans="1:6" x14ac:dyDescent="0.3">
      <c r="A50361">
        <v>7502268543570</v>
      </c>
      <c r="B50361">
        <v>12.202400000000001</v>
      </c>
      <c r="C50361" t="s">
        <v>2908</v>
      </c>
      <c r="D50361" s="1">
        <v>45492</v>
      </c>
      <c r="E50361">
        <v>3</v>
      </c>
      <c r="F50361">
        <f>VLOOKUP(Consolidado_Lotes[[#This Row],[codigo_barra]],[1]Tabla1!$A$1:$B$8037,2,FALSE)</f>
        <v>12047</v>
      </c>
    </row>
    <row r="50362" spans="1:6" x14ac:dyDescent="0.3">
      <c r="A50362">
        <v>7501070903107</v>
      </c>
      <c r="B50362">
        <v>9.2027000000000001</v>
      </c>
      <c r="C50362" t="s">
        <v>3298</v>
      </c>
      <c r="D50362" s="1">
        <v>45492</v>
      </c>
      <c r="E50362">
        <v>3</v>
      </c>
      <c r="F50362">
        <f>VLOOKUP(Consolidado_Lotes[[#This Row],[codigo_barra]],[1]Tabla1!$A$1:$B$8037,2,FALSE)</f>
        <v>163</v>
      </c>
    </row>
    <row r="50363" spans="1:6" x14ac:dyDescent="0.3">
      <c r="A50363">
        <v>7501349022485</v>
      </c>
      <c r="B50363">
        <v>1.2025999999999999</v>
      </c>
      <c r="C50363" t="s">
        <v>10294</v>
      </c>
      <c r="D50363" s="1">
        <v>45492</v>
      </c>
      <c r="E50363">
        <v>45</v>
      </c>
      <c r="F50363">
        <f>VLOOKUP(Consolidado_Lotes[[#This Row],[codigo_barra]],[1]Tabla1!$A$1:$B$8037,2,FALSE)</f>
        <v>3357</v>
      </c>
    </row>
    <row r="50364" spans="1:6" x14ac:dyDescent="0.3">
      <c r="A50364">
        <v>8901120012237</v>
      </c>
      <c r="B50364">
        <v>11.202500000000001</v>
      </c>
      <c r="C50364" t="s">
        <v>4228</v>
      </c>
      <c r="D50364" s="1">
        <v>45492</v>
      </c>
      <c r="E50364">
        <v>3</v>
      </c>
      <c r="F50364">
        <f>VLOOKUP(Consolidado_Lotes[[#This Row],[codigo_barra]],[1]Tabla1!$A$1:$B$8037,2,FALSE)</f>
        <v>7382</v>
      </c>
    </row>
    <row r="50365" spans="1:6" x14ac:dyDescent="0.3">
      <c r="A50365">
        <v>7501423901071</v>
      </c>
      <c r="B50365">
        <v>11.202500000000001</v>
      </c>
      <c r="C50365" t="s">
        <v>10295</v>
      </c>
      <c r="D50365" s="1">
        <v>45492</v>
      </c>
      <c r="E50365">
        <v>8</v>
      </c>
      <c r="F50365">
        <f>VLOOKUP(Consolidado_Lotes[[#This Row],[codigo_barra]],[1]Tabla1!$A$1:$B$8037,2,FALSE)</f>
        <v>9459</v>
      </c>
    </row>
    <row r="50366" spans="1:6" x14ac:dyDescent="0.3">
      <c r="A50366">
        <v>7501328980034</v>
      </c>
      <c r="B50366">
        <v>9.2026000000000003</v>
      </c>
      <c r="C50366" t="s">
        <v>10296</v>
      </c>
      <c r="D50366" s="1">
        <v>45492</v>
      </c>
      <c r="E50366">
        <v>4</v>
      </c>
      <c r="F50366">
        <f>VLOOKUP(Consolidado_Lotes[[#This Row],[codigo_barra]],[1]Tabla1!$A$1:$B$8037,2,FALSE)</f>
        <v>1366</v>
      </c>
    </row>
    <row r="50367" spans="1:6" x14ac:dyDescent="0.3">
      <c r="A50367">
        <v>7501008453780</v>
      </c>
      <c r="B50367">
        <v>6.2024999999999997</v>
      </c>
      <c r="C50367" t="s">
        <v>10297</v>
      </c>
      <c r="D50367" s="1">
        <v>45492</v>
      </c>
      <c r="E50367">
        <v>15</v>
      </c>
    </row>
    <row r="50368" spans="1:6" x14ac:dyDescent="0.3">
      <c r="A50368">
        <v>7501124184070</v>
      </c>
      <c r="B50368">
        <v>1.2025999999999999</v>
      </c>
      <c r="C50368" t="s">
        <v>9540</v>
      </c>
      <c r="D50368" s="1">
        <v>45492</v>
      </c>
      <c r="E50368">
        <v>4</v>
      </c>
      <c r="F50368">
        <f>VLOOKUP(Consolidado_Lotes[[#This Row],[codigo_barra]],[1]Tabla1!$A$1:$B$8037,2,FALSE)</f>
        <v>10534</v>
      </c>
    </row>
    <row r="50369" spans="1:6" x14ac:dyDescent="0.3">
      <c r="A50369">
        <v>7501298215266</v>
      </c>
      <c r="B50369">
        <v>2.2027000000000001</v>
      </c>
      <c r="C50369" t="s">
        <v>10298</v>
      </c>
      <c r="D50369" s="1">
        <v>45492</v>
      </c>
      <c r="E50369">
        <v>5</v>
      </c>
      <c r="F50369">
        <f>VLOOKUP(Consolidado_Lotes[[#This Row],[codigo_barra]],[1]Tabla1!$A$1:$B$8037,2,FALSE)</f>
        <v>11211</v>
      </c>
    </row>
    <row r="50370" spans="1:6" x14ac:dyDescent="0.3">
      <c r="A50370">
        <v>8430308020059</v>
      </c>
      <c r="B50370">
        <v>1.2025999999999999</v>
      </c>
      <c r="C50370" t="s">
        <v>9950</v>
      </c>
      <c r="D50370" s="1">
        <v>45492</v>
      </c>
      <c r="E50370">
        <v>3</v>
      </c>
      <c r="F50370">
        <f>VLOOKUP(Consolidado_Lotes[[#This Row],[codigo_barra]],[1]Tabla1!$A$1:$B$8037,2,FALSE)</f>
        <v>1053</v>
      </c>
    </row>
    <row r="50371" spans="1:6" x14ac:dyDescent="0.3">
      <c r="A50371">
        <v>3393370037415</v>
      </c>
      <c r="B50371">
        <v>11.202500000000001</v>
      </c>
      <c r="C50371" t="s">
        <v>8235</v>
      </c>
      <c r="D50371" s="1">
        <v>45492</v>
      </c>
      <c r="E50371">
        <v>8</v>
      </c>
      <c r="F50371">
        <f>VLOOKUP(Consolidado_Lotes[[#This Row],[codigo_barra]],[1]Tabla1!$A$1:$B$8037,2,FALSE)</f>
        <v>1058</v>
      </c>
    </row>
    <row r="50372" spans="1:6" x14ac:dyDescent="0.3">
      <c r="A50372">
        <v>7501871720675</v>
      </c>
      <c r="B50372">
        <v>2.2027000000000001</v>
      </c>
      <c r="C50372" t="s">
        <v>9380</v>
      </c>
      <c r="D50372" s="1">
        <v>45492</v>
      </c>
      <c r="E50372">
        <v>5</v>
      </c>
      <c r="F50372">
        <f>VLOOKUP(Consolidado_Lotes[[#This Row],[codigo_barra]],[1]Tabla1!$A$1:$B$8037,2,FALSE)</f>
        <v>1144</v>
      </c>
    </row>
    <row r="50373" spans="1:6" x14ac:dyDescent="0.3">
      <c r="A50373">
        <v>7501300421364</v>
      </c>
      <c r="B50373">
        <v>6.2024999999999997</v>
      </c>
      <c r="C50373" t="s">
        <v>83</v>
      </c>
      <c r="D50373" s="1">
        <v>45492</v>
      </c>
      <c r="E50373">
        <v>49</v>
      </c>
      <c r="F50373">
        <f>VLOOKUP(Consolidado_Lotes[[#This Row],[codigo_barra]],[1]Tabla1!$A$1:$B$8037,2,FALSE)</f>
        <v>11261</v>
      </c>
    </row>
    <row r="50374" spans="1:6" x14ac:dyDescent="0.3">
      <c r="A50374">
        <v>7501300421371</v>
      </c>
      <c r="B50374">
        <v>5.2024999999999997</v>
      </c>
      <c r="C50374" t="s">
        <v>520</v>
      </c>
      <c r="D50374" s="1">
        <v>45492</v>
      </c>
      <c r="E50374">
        <v>47</v>
      </c>
      <c r="F50374">
        <f>VLOOKUP(Consolidado_Lotes[[#This Row],[codigo_barra]],[1]Tabla1!$A$1:$B$8037,2,FALSE)</f>
        <v>11996</v>
      </c>
    </row>
    <row r="50375" spans="1:6" x14ac:dyDescent="0.3">
      <c r="A50375">
        <v>7501300421388</v>
      </c>
      <c r="B50375">
        <v>6.2024999999999997</v>
      </c>
      <c r="C50375" t="s">
        <v>83</v>
      </c>
      <c r="D50375" s="1">
        <v>45492</v>
      </c>
      <c r="E50375">
        <v>28</v>
      </c>
      <c r="F50375">
        <f>VLOOKUP(Consolidado_Lotes[[#This Row],[codigo_barra]],[1]Tabla1!$A$1:$B$8037,2,FALSE)</f>
        <v>11997</v>
      </c>
    </row>
    <row r="50376" spans="1:6" x14ac:dyDescent="0.3">
      <c r="A50376">
        <v>7500327050212</v>
      </c>
      <c r="B50376">
        <v>1.2025999999999999</v>
      </c>
      <c r="C50376" t="s">
        <v>28</v>
      </c>
      <c r="D50376" s="1">
        <v>45492</v>
      </c>
      <c r="E50376">
        <v>7</v>
      </c>
      <c r="F50376">
        <f>VLOOKUP(Consolidado_Lotes[[#This Row],[codigo_barra]],[1]Tabla1!$A$1:$B$8037,2,FALSE)</f>
        <v>11260</v>
      </c>
    </row>
    <row r="50377" spans="1:6" x14ac:dyDescent="0.3">
      <c r="A50377">
        <v>7501048613908</v>
      </c>
      <c r="B50377">
        <v>3.2029000000000001</v>
      </c>
      <c r="C50377" t="s">
        <v>5769</v>
      </c>
      <c r="D50377" s="1">
        <v>45492</v>
      </c>
      <c r="E50377">
        <v>1</v>
      </c>
      <c r="F50377">
        <f>VLOOKUP(Consolidado_Lotes[[#This Row],[codigo_barra]],[1]Tabla1!$A$1:$B$8037,2,FALSE)</f>
        <v>3546</v>
      </c>
    </row>
    <row r="50378" spans="1:6" x14ac:dyDescent="0.3">
      <c r="A50378">
        <v>7501165011694</v>
      </c>
      <c r="B50378">
        <v>10.2026</v>
      </c>
      <c r="C50378" t="s">
        <v>165</v>
      </c>
      <c r="D50378" s="1">
        <v>45492</v>
      </c>
      <c r="E50378">
        <v>8</v>
      </c>
      <c r="F50378">
        <f>VLOOKUP(Consolidado_Lotes[[#This Row],[codigo_barra]],[1]Tabla1!$A$1:$B$8037,2,FALSE)</f>
        <v>1687</v>
      </c>
    </row>
    <row r="50379" spans="1:6" x14ac:dyDescent="0.3">
      <c r="A50379">
        <v>7502253073815</v>
      </c>
      <c r="B50379">
        <v>3.2025999999999999</v>
      </c>
      <c r="C50379" t="s">
        <v>9607</v>
      </c>
      <c r="D50379" s="1">
        <v>45492</v>
      </c>
      <c r="E50379">
        <v>9</v>
      </c>
      <c r="F50379">
        <f>VLOOKUP(Consolidado_Lotes[[#This Row],[codigo_barra]],[1]Tabla1!$A$1:$B$8037,2,FALSE)</f>
        <v>10856</v>
      </c>
    </row>
    <row r="50380" spans="1:6" x14ac:dyDescent="0.3">
      <c r="A50380">
        <v>7501033920363</v>
      </c>
      <c r="B50380">
        <v>1.2025999999999999</v>
      </c>
      <c r="C50380" t="s">
        <v>7757</v>
      </c>
      <c r="D50380" s="1">
        <v>45492</v>
      </c>
      <c r="E50380">
        <v>1</v>
      </c>
      <c r="F50380">
        <f>VLOOKUP(Consolidado_Lotes[[#This Row],[codigo_barra]],[1]Tabla1!$A$1:$B$8037,2,FALSE)</f>
        <v>2989</v>
      </c>
    </row>
    <row r="50381" spans="1:6" x14ac:dyDescent="0.3">
      <c r="A50381">
        <v>7501361680748</v>
      </c>
      <c r="B50381">
        <v>3.2025000000000001</v>
      </c>
      <c r="C50381" t="s">
        <v>378</v>
      </c>
      <c r="D50381" s="1">
        <v>45492</v>
      </c>
      <c r="E50381">
        <v>2</v>
      </c>
      <c r="F50381">
        <f>VLOOKUP(Consolidado_Lotes[[#This Row],[codigo_barra]],[1]Tabla1!$A$1:$B$8037,2,FALSE)</f>
        <v>2994</v>
      </c>
    </row>
    <row r="50382" spans="1:6" x14ac:dyDescent="0.3">
      <c r="A50382">
        <v>7501089800800</v>
      </c>
      <c r="B50382">
        <v>4.2026000000000003</v>
      </c>
      <c r="C50382" t="s">
        <v>8706</v>
      </c>
      <c r="D50382" s="1">
        <v>45492</v>
      </c>
      <c r="E50382">
        <v>1</v>
      </c>
      <c r="F50382">
        <f>VLOOKUP(Consolidado_Lotes[[#This Row],[codigo_barra]],[1]Tabla1!$A$1:$B$8037,2,FALSE)</f>
        <v>4346</v>
      </c>
    </row>
    <row r="50383" spans="1:6" x14ac:dyDescent="0.3">
      <c r="A50383">
        <v>7501559614135</v>
      </c>
      <c r="B50383">
        <v>5.2026000000000003</v>
      </c>
      <c r="C50383" t="s">
        <v>4372</v>
      </c>
      <c r="D50383" s="1">
        <v>45492</v>
      </c>
      <c r="E50383">
        <v>18</v>
      </c>
      <c r="F50383">
        <f>VLOOKUP(Consolidado_Lotes[[#This Row],[codigo_barra]],[1]Tabla1!$A$1:$B$8037,2,FALSE)</f>
        <v>2279</v>
      </c>
    </row>
    <row r="50384" spans="1:6" x14ac:dyDescent="0.3">
      <c r="A50384">
        <v>7501125133329</v>
      </c>
      <c r="B50384">
        <v>8.2025000000000006</v>
      </c>
      <c r="C50384" t="s">
        <v>9990</v>
      </c>
      <c r="D50384" s="1">
        <v>45492</v>
      </c>
      <c r="E50384">
        <v>1</v>
      </c>
      <c r="F50384">
        <f>VLOOKUP(Consolidado_Lotes[[#This Row],[codigo_barra]],[1]Tabla1!$A$1:$B$8037,2,FALSE)</f>
        <v>5339</v>
      </c>
    </row>
    <row r="50385" spans="1:6" x14ac:dyDescent="0.3">
      <c r="A50385">
        <v>7501258205818</v>
      </c>
      <c r="B50385">
        <v>8.2025000000000006</v>
      </c>
      <c r="C50385" t="s">
        <v>9482</v>
      </c>
      <c r="D50385" s="1">
        <v>45492</v>
      </c>
      <c r="E50385">
        <v>1</v>
      </c>
      <c r="F50385">
        <f>VLOOKUP(Consolidado_Lotes[[#This Row],[codigo_barra]],[1]Tabla1!$A$1:$B$8037,2,FALSE)</f>
        <v>2144</v>
      </c>
    </row>
    <row r="50386" spans="1:6" x14ac:dyDescent="0.3">
      <c r="A50386">
        <v>310158077046</v>
      </c>
      <c r="B50386">
        <v>12.202500000000001</v>
      </c>
      <c r="C50386" t="s">
        <v>30</v>
      </c>
      <c r="D50386" s="1">
        <v>45492</v>
      </c>
      <c r="E50386">
        <v>4</v>
      </c>
      <c r="F50386">
        <f>VLOOKUP(Consolidado_Lotes[[#This Row],[codigo_barra]],[1]Tabla1!$A$1:$B$8037,2,FALSE)</f>
        <v>5506</v>
      </c>
    </row>
    <row r="50387" spans="1:6" x14ac:dyDescent="0.3">
      <c r="A50387">
        <v>3499320014274</v>
      </c>
      <c r="B50387">
        <v>5.2024999999999997</v>
      </c>
      <c r="C50387" t="s">
        <v>520</v>
      </c>
      <c r="D50387" s="1">
        <v>45492</v>
      </c>
      <c r="E50387">
        <v>1</v>
      </c>
      <c r="F50387">
        <f>VLOOKUP(Consolidado_Lotes[[#This Row],[codigo_barra]],[1]Tabla1!$A$1:$B$8037,2,FALSE)</f>
        <v>12612</v>
      </c>
    </row>
    <row r="50388" spans="1:6" x14ac:dyDescent="0.3">
      <c r="A50388">
        <v>7891010882983</v>
      </c>
      <c r="B50388">
        <v>2.2027000000000001</v>
      </c>
      <c r="C50388" t="s">
        <v>10047</v>
      </c>
      <c r="D50388" s="1">
        <v>45492</v>
      </c>
      <c r="E50388">
        <v>9</v>
      </c>
      <c r="F50388">
        <f>VLOOKUP(Consolidado_Lotes[[#This Row],[codigo_barra]],[1]Tabla1!$A$1:$B$8037,2,FALSE)</f>
        <v>10031</v>
      </c>
    </row>
    <row r="50389" spans="1:6" x14ac:dyDescent="0.3">
      <c r="A50389">
        <v>7501273500134</v>
      </c>
      <c r="B50389">
        <v>4.2027000000000001</v>
      </c>
      <c r="C50389" t="s">
        <v>5235</v>
      </c>
      <c r="D50389" s="1">
        <v>45492</v>
      </c>
      <c r="E50389">
        <v>9</v>
      </c>
      <c r="F50389">
        <f>VLOOKUP(Consolidado_Lotes[[#This Row],[codigo_barra]],[1]Tabla1!$A$1:$B$8037,2,FALSE)</f>
        <v>2436</v>
      </c>
    </row>
    <row r="50390" spans="1:6" x14ac:dyDescent="0.3">
      <c r="A50390">
        <v>7501089805041</v>
      </c>
      <c r="B50390">
        <v>10.202500000000001</v>
      </c>
      <c r="C50390" t="s">
        <v>10165</v>
      </c>
      <c r="D50390" s="1">
        <v>45492</v>
      </c>
      <c r="E50390">
        <v>6</v>
      </c>
      <c r="F50390">
        <f>VLOOKUP(Consolidado_Lotes[[#This Row],[codigo_barra]],[1]Tabla1!$A$1:$B$8037,2,FALSE)</f>
        <v>11168</v>
      </c>
    </row>
    <row r="50391" spans="1:6" x14ac:dyDescent="0.3">
      <c r="A50391">
        <v>7501349020436</v>
      </c>
      <c r="B50391">
        <v>2.2025999999999999</v>
      </c>
      <c r="C50391" t="s">
        <v>10231</v>
      </c>
      <c r="D50391" s="1">
        <v>45492</v>
      </c>
      <c r="E50391">
        <v>1</v>
      </c>
      <c r="F50391">
        <f>VLOOKUP(Consolidado_Lotes[[#This Row],[codigo_barra]],[1]Tabla1!$A$1:$B$8037,2,FALSE)</f>
        <v>12782</v>
      </c>
    </row>
    <row r="50392" spans="1:6" x14ac:dyDescent="0.3">
      <c r="A50392">
        <v>7501088507854</v>
      </c>
      <c r="B50392">
        <v>2.2027000000000001</v>
      </c>
      <c r="C50392" t="s">
        <v>10299</v>
      </c>
      <c r="D50392" s="1">
        <v>45492</v>
      </c>
      <c r="E50392">
        <v>3</v>
      </c>
      <c r="F50392">
        <f>VLOOKUP(Consolidado_Lotes[[#This Row],[codigo_barra]],[1]Tabla1!$A$1:$B$8037,2,FALSE)</f>
        <v>2272</v>
      </c>
    </row>
    <row r="50393" spans="1:6" x14ac:dyDescent="0.3">
      <c r="A50393">
        <v>8400004574</v>
      </c>
      <c r="B50393">
        <v>3.2025999999999999</v>
      </c>
      <c r="C50393" t="s">
        <v>9960</v>
      </c>
      <c r="D50393" s="1">
        <v>45492</v>
      </c>
      <c r="E50393">
        <v>1</v>
      </c>
      <c r="F50393">
        <f>VLOOKUP(Consolidado_Lotes[[#This Row],[codigo_barra]],[1]Tabla1!$A$1:$B$8037,2,FALSE)</f>
        <v>2281</v>
      </c>
    </row>
    <row r="50394" spans="1:6" x14ac:dyDescent="0.3">
      <c r="A50394">
        <v>8436024617443</v>
      </c>
      <c r="B50394">
        <v>8.2025000000000006</v>
      </c>
      <c r="C50394" t="s">
        <v>802</v>
      </c>
      <c r="D50394" s="1">
        <v>45492</v>
      </c>
      <c r="E50394">
        <v>8</v>
      </c>
      <c r="F50394">
        <f>VLOOKUP(Consolidado_Lotes[[#This Row],[codigo_barra]],[1]Tabla1!$A$1:$B$8037,2,FALSE)</f>
        <v>11513</v>
      </c>
    </row>
    <row r="50395" spans="1:6" x14ac:dyDescent="0.3">
      <c r="A50395">
        <v>7501289520102</v>
      </c>
      <c r="B50395">
        <v>2.2025999999999999</v>
      </c>
      <c r="C50395" t="s">
        <v>76</v>
      </c>
      <c r="D50395" s="1">
        <v>45492</v>
      </c>
      <c r="E50395">
        <v>1</v>
      </c>
      <c r="F50395">
        <f>VLOOKUP(Consolidado_Lotes[[#This Row],[codigo_barra]],[1]Tabla1!$A$1:$B$8037,2,FALSE)</f>
        <v>12842</v>
      </c>
    </row>
    <row r="50396" spans="1:6" x14ac:dyDescent="0.3">
      <c r="A50396">
        <v>3664898060675</v>
      </c>
      <c r="B50396">
        <v>8.2026000000000003</v>
      </c>
      <c r="C50396" t="s">
        <v>10300</v>
      </c>
      <c r="D50396" s="1">
        <v>45492</v>
      </c>
      <c r="E50396">
        <v>7</v>
      </c>
      <c r="F50396">
        <f>VLOOKUP(Consolidado_Lotes[[#This Row],[codigo_barra]],[1]Tabla1!$A$1:$B$8037,2,FALSE)</f>
        <v>9491</v>
      </c>
    </row>
    <row r="50397" spans="1:6" x14ac:dyDescent="0.3">
      <c r="A50397">
        <v>7501089803177</v>
      </c>
      <c r="B50397">
        <v>9.2025000000000006</v>
      </c>
      <c r="C50397" t="s">
        <v>8609</v>
      </c>
      <c r="D50397" s="1">
        <v>45492</v>
      </c>
      <c r="E50397">
        <v>60</v>
      </c>
      <c r="F50397">
        <f>VLOOKUP(Consolidado_Lotes[[#This Row],[codigo_barra]],[1]Tabla1!$A$1:$B$8037,2,FALSE)</f>
        <v>2584</v>
      </c>
    </row>
    <row r="50398" spans="1:6" x14ac:dyDescent="0.3">
      <c r="A50398">
        <v>8903855083711</v>
      </c>
      <c r="B50398">
        <v>6.2024999999999997</v>
      </c>
      <c r="C50398" t="s">
        <v>8165</v>
      </c>
      <c r="D50398" s="1">
        <v>45492</v>
      </c>
      <c r="E50398">
        <v>13</v>
      </c>
      <c r="F50398">
        <f>VLOOKUP(Consolidado_Lotes[[#This Row],[codigo_barra]],[1]Tabla1!$A$1:$B$8037,2,FALSE)</f>
        <v>11796</v>
      </c>
    </row>
    <row r="50399" spans="1:6" x14ac:dyDescent="0.3">
      <c r="A50399">
        <v>7501072350299</v>
      </c>
      <c r="B50399">
        <v>10.202500000000001</v>
      </c>
      <c r="C50399" t="s">
        <v>10133</v>
      </c>
      <c r="D50399" s="1">
        <v>45492</v>
      </c>
      <c r="E50399">
        <v>4</v>
      </c>
      <c r="F50399">
        <f>VLOOKUP(Consolidado_Lotes[[#This Row],[codigo_barra]],[1]Tabla1!$A$1:$B$8037,2,FALSE)</f>
        <v>297</v>
      </c>
    </row>
    <row r="50400" spans="1:6" x14ac:dyDescent="0.3">
      <c r="A50400">
        <v>7501070615376</v>
      </c>
      <c r="B50400">
        <v>6.2024999999999997</v>
      </c>
      <c r="C50400" t="s">
        <v>5941</v>
      </c>
      <c r="D50400" s="1">
        <v>45492</v>
      </c>
      <c r="E50400">
        <v>11</v>
      </c>
      <c r="F50400">
        <f>VLOOKUP(Consolidado_Lotes[[#This Row],[codigo_barra]],[1]Tabla1!$A$1:$B$8037,2,FALSE)</f>
        <v>333</v>
      </c>
    </row>
    <row r="50401" spans="1:6" x14ac:dyDescent="0.3">
      <c r="A50401">
        <v>7501070602093</v>
      </c>
      <c r="B50401">
        <v>1.2025999999999999</v>
      </c>
      <c r="C50401" t="s">
        <v>5793</v>
      </c>
      <c r="D50401" s="1">
        <v>45492</v>
      </c>
      <c r="E50401">
        <v>5</v>
      </c>
      <c r="F50401">
        <f>VLOOKUP(Consolidado_Lotes[[#This Row],[codigo_barra]],[1]Tabla1!$A$1:$B$8037,2,FALSE)</f>
        <v>10871</v>
      </c>
    </row>
    <row r="50402" spans="1:6" x14ac:dyDescent="0.3">
      <c r="A50402">
        <v>7501314703630</v>
      </c>
      <c r="B50402">
        <v>12.202500000000001</v>
      </c>
      <c r="C50402" t="s">
        <v>10301</v>
      </c>
      <c r="D50402" s="1">
        <v>45492</v>
      </c>
      <c r="E50402">
        <v>5</v>
      </c>
      <c r="F50402">
        <f>VLOOKUP(Consolidado_Lotes[[#This Row],[codigo_barra]],[1]Tabla1!$A$1:$B$8037,2,FALSE)</f>
        <v>2164</v>
      </c>
    </row>
    <row r="50403" spans="1:6" x14ac:dyDescent="0.3">
      <c r="A50403">
        <v>75052812</v>
      </c>
      <c r="B50403">
        <v>4.2026000000000003</v>
      </c>
      <c r="C50403" t="s">
        <v>10302</v>
      </c>
      <c r="D50403" s="1">
        <v>45492</v>
      </c>
      <c r="E50403">
        <v>4</v>
      </c>
      <c r="F50403">
        <f>VLOOKUP(Consolidado_Lotes[[#This Row],[codigo_barra]],[1]Tabla1!$A$1:$B$8037,2,FALSE)</f>
        <v>10218</v>
      </c>
    </row>
    <row r="50404" spans="1:6" x14ac:dyDescent="0.3">
      <c r="A50404">
        <v>7730979097680</v>
      </c>
      <c r="B50404">
        <v>8.2025000000000006</v>
      </c>
      <c r="C50404" t="s">
        <v>67</v>
      </c>
      <c r="D50404" s="1">
        <v>45492</v>
      </c>
      <c r="E50404">
        <v>7</v>
      </c>
      <c r="F50404">
        <f>VLOOKUP(Consolidado_Lotes[[#This Row],[codigo_barra]],[1]Tabla1!$A$1:$B$8037,2,FALSE)</f>
        <v>8733</v>
      </c>
    </row>
    <row r="50405" spans="1:6" x14ac:dyDescent="0.3">
      <c r="A50405">
        <v>7501314703470</v>
      </c>
      <c r="B50405">
        <v>3.2025999999999999</v>
      </c>
      <c r="C50405" t="s">
        <v>9888</v>
      </c>
      <c r="D50405" s="1">
        <v>45492</v>
      </c>
      <c r="E50405">
        <v>7</v>
      </c>
      <c r="F50405">
        <f>VLOOKUP(Consolidado_Lotes[[#This Row],[codigo_barra]],[1]Tabla1!$A$1:$B$8037,2,FALSE)</f>
        <v>10278</v>
      </c>
    </row>
    <row r="50406" spans="1:6" x14ac:dyDescent="0.3">
      <c r="A50406">
        <v>7501092743033</v>
      </c>
      <c r="B50406">
        <v>7.2024999999999997</v>
      </c>
      <c r="C50406" t="s">
        <v>10303</v>
      </c>
      <c r="D50406" s="1">
        <v>45492</v>
      </c>
      <c r="E50406">
        <v>9</v>
      </c>
      <c r="F50406">
        <f>VLOOKUP(Consolidado_Lotes[[#This Row],[codigo_barra]],[1]Tabla1!$A$1:$B$8037,2,FALSE)</f>
        <v>515</v>
      </c>
    </row>
    <row r="50407" spans="1:6" x14ac:dyDescent="0.3">
      <c r="A50407">
        <v>7501043160971</v>
      </c>
      <c r="B50407">
        <v>11.202500000000001</v>
      </c>
      <c r="C50407" t="s">
        <v>7413</v>
      </c>
      <c r="D50407" s="1">
        <v>45492</v>
      </c>
      <c r="E50407">
        <v>4</v>
      </c>
      <c r="F50407">
        <f>VLOOKUP(Consolidado_Lotes[[#This Row],[codigo_barra]],[1]Tabla1!$A$1:$B$8037,2,FALSE)</f>
        <v>4334</v>
      </c>
    </row>
    <row r="50408" spans="1:6" x14ac:dyDescent="0.3">
      <c r="A50408">
        <v>8020030053502</v>
      </c>
      <c r="B50408">
        <v>1.2025999999999999</v>
      </c>
      <c r="C50408" t="s">
        <v>9623</v>
      </c>
      <c r="D50408" s="1">
        <v>45492</v>
      </c>
      <c r="E50408">
        <v>29</v>
      </c>
      <c r="F50408">
        <f>VLOOKUP(Consolidado_Lotes[[#This Row],[codigo_barra]],[1]Tabla1!$A$1:$B$8037,2,FALSE)</f>
        <v>8813</v>
      </c>
    </row>
    <row r="50409" spans="1:6" x14ac:dyDescent="0.3">
      <c r="A50409">
        <v>7501349022119</v>
      </c>
      <c r="B50409">
        <v>12.202500000000001</v>
      </c>
      <c r="C50409" t="s">
        <v>1158</v>
      </c>
      <c r="D50409" s="1">
        <v>45492</v>
      </c>
      <c r="E50409">
        <v>3</v>
      </c>
      <c r="F50409">
        <f>VLOOKUP(Consolidado_Lotes[[#This Row],[codigo_barra]],[1]Tabla1!$A$1:$B$8037,2,FALSE)</f>
        <v>8930</v>
      </c>
    </row>
    <row r="50410" spans="1:6" x14ac:dyDescent="0.3">
      <c r="A50410">
        <v>7501008497593</v>
      </c>
      <c r="B50410">
        <v>4.2027000000000001</v>
      </c>
      <c r="C50410" t="s">
        <v>10304</v>
      </c>
      <c r="D50410" s="1">
        <v>45492</v>
      </c>
      <c r="E50410">
        <v>14</v>
      </c>
      <c r="F50410">
        <f>VLOOKUP(Consolidado_Lotes[[#This Row],[codigo_barra]],[1]Tabla1!$A$1:$B$8037,2,FALSE)</f>
        <v>548</v>
      </c>
    </row>
    <row r="50411" spans="1:6" x14ac:dyDescent="0.3">
      <c r="A50411">
        <v>7501050604123</v>
      </c>
      <c r="B50411">
        <v>1.2024999999999999</v>
      </c>
      <c r="C50411" t="s">
        <v>1756</v>
      </c>
      <c r="D50411" s="1">
        <v>45492</v>
      </c>
      <c r="E50411">
        <v>7</v>
      </c>
      <c r="F50411">
        <f>VLOOKUP(Consolidado_Lotes[[#This Row],[codigo_barra]],[1]Tabla1!$A$1:$B$8037,2,FALSE)</f>
        <v>3071</v>
      </c>
    </row>
    <row r="50412" spans="1:6" x14ac:dyDescent="0.3">
      <c r="A50412">
        <v>7501125175596</v>
      </c>
      <c r="B50412">
        <v>7.2024999999999997</v>
      </c>
      <c r="C50412" t="s">
        <v>10305</v>
      </c>
      <c r="D50412" s="1">
        <v>45492</v>
      </c>
      <c r="E50412">
        <v>3</v>
      </c>
      <c r="F50412">
        <f>VLOOKUP(Consolidado_Lotes[[#This Row],[codigo_barra]],[1]Tabla1!$A$1:$B$8037,2,FALSE)</f>
        <v>3988</v>
      </c>
    </row>
    <row r="50413" spans="1:6" x14ac:dyDescent="0.3">
      <c r="A50413">
        <v>7501125175626</v>
      </c>
      <c r="B50413">
        <v>7.2024999999999997</v>
      </c>
      <c r="C50413" t="s">
        <v>10306</v>
      </c>
      <c r="D50413" s="1">
        <v>45492</v>
      </c>
      <c r="E50413">
        <v>5</v>
      </c>
      <c r="F50413">
        <f>VLOOKUP(Consolidado_Lotes[[#This Row],[codigo_barra]],[1]Tabla1!$A$1:$B$8037,2,FALSE)</f>
        <v>2613</v>
      </c>
    </row>
    <row r="50414" spans="1:6" x14ac:dyDescent="0.3">
      <c r="A50414">
        <v>8400005854</v>
      </c>
      <c r="B50414">
        <v>1.2025999999999999</v>
      </c>
      <c r="C50414" t="s">
        <v>10237</v>
      </c>
      <c r="D50414" s="1">
        <v>45492</v>
      </c>
      <c r="E50414">
        <v>5</v>
      </c>
      <c r="F50414">
        <f>VLOOKUP(Consolidado_Lotes[[#This Row],[codigo_barra]],[1]Tabla1!$A$1:$B$8037,2,FALSE)</f>
        <v>9555</v>
      </c>
    </row>
    <row r="50415" spans="1:6" x14ac:dyDescent="0.3">
      <c r="A50415">
        <v>7501258215558</v>
      </c>
      <c r="B50415">
        <v>5.2026000000000003</v>
      </c>
      <c r="C50415" t="s">
        <v>10307</v>
      </c>
      <c r="D50415" s="1">
        <v>45492</v>
      </c>
      <c r="E50415">
        <v>2</v>
      </c>
      <c r="F50415">
        <f>VLOOKUP(Consolidado_Lotes[[#This Row],[codigo_barra]],[1]Tabla1!$A$1:$B$8037,2,FALSE)</f>
        <v>11360</v>
      </c>
    </row>
    <row r="50416" spans="1:6" x14ac:dyDescent="0.3">
      <c r="A50416">
        <v>7501123001606</v>
      </c>
      <c r="B50416">
        <v>5.2026000000000003</v>
      </c>
      <c r="C50416" t="s">
        <v>9922</v>
      </c>
      <c r="D50416" s="1">
        <v>45492</v>
      </c>
      <c r="E50416">
        <v>3</v>
      </c>
      <c r="F50416">
        <f>VLOOKUP(Consolidado_Lotes[[#This Row],[codigo_barra]],[1]Tabla1!$A$1:$B$8037,2,FALSE)</f>
        <v>158</v>
      </c>
    </row>
    <row r="50417" spans="1:6" x14ac:dyDescent="0.3">
      <c r="A50417">
        <v>7502209290013</v>
      </c>
      <c r="B50417">
        <v>1.2025999999999999</v>
      </c>
      <c r="C50417" t="s">
        <v>6509</v>
      </c>
      <c r="D50417" s="1">
        <v>45492</v>
      </c>
      <c r="E50417">
        <v>2</v>
      </c>
      <c r="F50417">
        <f>VLOOKUP(Consolidado_Lotes[[#This Row],[codigo_barra]],[1]Tabla1!$A$1:$B$8037,2,FALSE)</f>
        <v>10192</v>
      </c>
    </row>
    <row r="50418" spans="1:6" x14ac:dyDescent="0.3">
      <c r="A50418">
        <v>7501007531601</v>
      </c>
      <c r="B50418">
        <v>10.202500000000001</v>
      </c>
      <c r="C50418" t="s">
        <v>9270</v>
      </c>
      <c r="D50418" s="1">
        <v>45492</v>
      </c>
      <c r="E50418">
        <v>3</v>
      </c>
      <c r="F50418">
        <f>VLOOKUP(Consolidado_Lotes[[#This Row],[codigo_barra]],[1]Tabla1!$A$1:$B$8037,2,FALSE)</f>
        <v>6571</v>
      </c>
    </row>
    <row r="50419" spans="1:6" x14ac:dyDescent="0.3">
      <c r="A50419">
        <v>7501384543969</v>
      </c>
      <c r="B50419">
        <v>9.2026000000000003</v>
      </c>
      <c r="C50419" t="s">
        <v>1430</v>
      </c>
      <c r="D50419" s="1">
        <v>45492</v>
      </c>
      <c r="E50419">
        <v>4</v>
      </c>
      <c r="F50419">
        <f>VLOOKUP(Consolidado_Lotes[[#This Row],[codigo_barra]],[1]Tabla1!$A$1:$B$8037,2,FALSE)</f>
        <v>10765</v>
      </c>
    </row>
    <row r="50420" spans="1:6" x14ac:dyDescent="0.3">
      <c r="A50420">
        <v>7501125152870</v>
      </c>
      <c r="B50420">
        <v>4.2026000000000003</v>
      </c>
      <c r="C50420" t="s">
        <v>9346</v>
      </c>
      <c r="D50420" s="1">
        <v>45492</v>
      </c>
      <c r="E50420">
        <v>4</v>
      </c>
      <c r="F50420">
        <f>VLOOKUP(Consolidado_Lotes[[#This Row],[codigo_barra]],[1]Tabla1!$A$1:$B$8037,2,FALSE)</f>
        <v>7832</v>
      </c>
    </row>
    <row r="50421" spans="1:6" x14ac:dyDescent="0.3">
      <c r="A50421">
        <v>7501089802071</v>
      </c>
      <c r="B50421">
        <v>4.2026000000000003</v>
      </c>
      <c r="C50421" t="s">
        <v>9173</v>
      </c>
      <c r="D50421" s="1">
        <v>45492</v>
      </c>
      <c r="E50421">
        <v>8</v>
      </c>
      <c r="F50421">
        <f>VLOOKUP(Consolidado_Lotes[[#This Row],[codigo_barra]],[1]Tabla1!$A$1:$B$8037,2,FALSE)</f>
        <v>4483</v>
      </c>
    </row>
    <row r="50422" spans="1:6" x14ac:dyDescent="0.3">
      <c r="A50422">
        <v>7501089802071</v>
      </c>
      <c r="B50422">
        <v>4.2026000000000003</v>
      </c>
      <c r="C50422" t="s">
        <v>10308</v>
      </c>
      <c r="D50422" s="1">
        <v>45492</v>
      </c>
      <c r="E50422">
        <v>6</v>
      </c>
      <c r="F50422">
        <f>VLOOKUP(Consolidado_Lotes[[#This Row],[codigo_barra]],[1]Tabla1!$A$1:$B$8037,2,FALSE)</f>
        <v>4483</v>
      </c>
    </row>
    <row r="50423" spans="1:6" x14ac:dyDescent="0.3">
      <c r="A50423">
        <v>7501314701612</v>
      </c>
      <c r="B50423">
        <v>4.2026000000000003</v>
      </c>
      <c r="C50423" t="s">
        <v>10309</v>
      </c>
      <c r="D50423" s="1">
        <v>45492</v>
      </c>
      <c r="E50423">
        <v>6</v>
      </c>
      <c r="F50423">
        <f>VLOOKUP(Consolidado_Lotes[[#This Row],[codigo_barra]],[1]Tabla1!$A$1:$B$8037,2,FALSE)</f>
        <v>2637</v>
      </c>
    </row>
    <row r="50424" spans="1:6" x14ac:dyDescent="0.3">
      <c r="A50424">
        <v>3282770139204</v>
      </c>
      <c r="B50424">
        <v>11.2026</v>
      </c>
      <c r="C50424" t="s">
        <v>237</v>
      </c>
      <c r="D50424" s="1">
        <v>45492</v>
      </c>
      <c r="E50424">
        <v>4</v>
      </c>
      <c r="F50424">
        <f>VLOOKUP(Consolidado_Lotes[[#This Row],[codigo_barra]],[1]Tabla1!$A$1:$B$8037,2,FALSE)</f>
        <v>4123</v>
      </c>
    </row>
    <row r="50425" spans="1:6" x14ac:dyDescent="0.3">
      <c r="A50425">
        <v>7509546054650</v>
      </c>
      <c r="B50425">
        <v>9.2025000000000006</v>
      </c>
      <c r="C50425" t="s">
        <v>518</v>
      </c>
      <c r="D50425" s="1">
        <v>45492</v>
      </c>
      <c r="E50425">
        <v>14</v>
      </c>
      <c r="F50425">
        <f>VLOOKUP(Consolidado_Lotes[[#This Row],[codigo_barra]],[1]Tabla1!$A$1:$B$8037,2,FALSE)</f>
        <v>7293</v>
      </c>
    </row>
    <row r="50426" spans="1:6" x14ac:dyDescent="0.3">
      <c r="A50426">
        <v>7501035911567</v>
      </c>
      <c r="B50426">
        <v>12.202500000000001</v>
      </c>
      <c r="C50426" t="s">
        <v>30</v>
      </c>
      <c r="D50426" s="1">
        <v>45492</v>
      </c>
      <c r="E50426">
        <v>10</v>
      </c>
      <c r="F50426">
        <f>VLOOKUP(Consolidado_Lotes[[#This Row],[codigo_barra]],[1]Tabla1!$A$1:$B$8037,2,FALSE)</f>
        <v>3459</v>
      </c>
    </row>
    <row r="50427" spans="1:6" x14ac:dyDescent="0.3">
      <c r="A50427">
        <v>7730979097321</v>
      </c>
      <c r="B50427">
        <v>7.2024999999999997</v>
      </c>
      <c r="C50427" t="s">
        <v>8916</v>
      </c>
      <c r="D50427" s="1">
        <v>45492</v>
      </c>
      <c r="E50427">
        <v>3</v>
      </c>
      <c r="F50427">
        <f>VLOOKUP(Consolidado_Lotes[[#This Row],[codigo_barra]],[1]Tabla1!$A$1:$B$8037,2,FALSE)</f>
        <v>8625</v>
      </c>
    </row>
    <row r="50428" spans="1:6" x14ac:dyDescent="0.3">
      <c r="A50428">
        <v>7501037935219</v>
      </c>
      <c r="B50428">
        <v>9.2026000000000003</v>
      </c>
      <c r="C50428" t="s">
        <v>10009</v>
      </c>
      <c r="D50428" s="1">
        <v>45492</v>
      </c>
      <c r="E50428">
        <v>11</v>
      </c>
      <c r="F50428">
        <f>VLOOKUP(Consolidado_Lotes[[#This Row],[codigo_barra]],[1]Tabla1!$A$1:$B$8037,2,FALSE)</f>
        <v>2923</v>
      </c>
    </row>
    <row r="50429" spans="1:6" x14ac:dyDescent="0.3">
      <c r="A50429">
        <v>7506358100094</v>
      </c>
      <c r="B50429">
        <v>1.2025999999999999</v>
      </c>
      <c r="C50429" t="s">
        <v>10310</v>
      </c>
      <c r="D50429" s="1">
        <v>45492</v>
      </c>
      <c r="E50429">
        <v>12</v>
      </c>
      <c r="F50429">
        <f>VLOOKUP(Consolidado_Lotes[[#This Row],[codigo_barra]],[1]Tabla1!$A$1:$B$8037,2,FALSE)</f>
        <v>8743</v>
      </c>
    </row>
    <row r="50430" spans="1:6" x14ac:dyDescent="0.3">
      <c r="A50430">
        <v>7501089803221</v>
      </c>
      <c r="B50430">
        <v>9.2025000000000006</v>
      </c>
      <c r="C50430" t="s">
        <v>10210</v>
      </c>
      <c r="D50430" s="1">
        <v>45492</v>
      </c>
      <c r="E50430">
        <v>4</v>
      </c>
      <c r="F50430">
        <f>VLOOKUP(Consolidado_Lotes[[#This Row],[codigo_barra]],[1]Tabla1!$A$1:$B$8037,2,FALSE)</f>
        <v>2086</v>
      </c>
    </row>
    <row r="50431" spans="1:6" x14ac:dyDescent="0.3">
      <c r="A50431">
        <v>7730766001067</v>
      </c>
      <c r="B50431">
        <v>4.2026000000000003</v>
      </c>
      <c r="C50431" t="s">
        <v>10311</v>
      </c>
      <c r="D50431" s="1">
        <v>45492</v>
      </c>
      <c r="E50431">
        <v>1</v>
      </c>
      <c r="F50431">
        <f>VLOOKUP(Consolidado_Lotes[[#This Row],[codigo_barra]],[1]Tabla1!$A$1:$B$8037,2,FALSE)</f>
        <v>12534</v>
      </c>
    </row>
    <row r="50432" spans="1:6" x14ac:dyDescent="0.3">
      <c r="A50432">
        <v>7501384541156</v>
      </c>
      <c r="B50432">
        <v>5.2026000000000003</v>
      </c>
      <c r="C50432" t="s">
        <v>10312</v>
      </c>
      <c r="D50432" s="1">
        <v>45492</v>
      </c>
      <c r="E50432">
        <v>7</v>
      </c>
      <c r="F50432">
        <f>VLOOKUP(Consolidado_Lotes[[#This Row],[codigo_barra]],[1]Tabla1!$A$1:$B$8037,2,FALSE)</f>
        <v>4403</v>
      </c>
    </row>
    <row r="50433" spans="1:6" x14ac:dyDescent="0.3">
      <c r="A50433">
        <v>7501088507632</v>
      </c>
      <c r="B50433">
        <v>2.2025999999999999</v>
      </c>
      <c r="C50433" t="s">
        <v>299</v>
      </c>
      <c r="D50433" s="1">
        <v>45492</v>
      </c>
      <c r="E50433">
        <v>3</v>
      </c>
      <c r="F50433">
        <f>VLOOKUP(Consolidado_Lotes[[#This Row],[codigo_barra]],[1]Tabla1!$A$1:$B$8037,2,FALSE)</f>
        <v>3578</v>
      </c>
    </row>
    <row r="50434" spans="1:6" x14ac:dyDescent="0.3">
      <c r="A50434">
        <v>7501046482490</v>
      </c>
      <c r="B50434">
        <v>11.202500000000001</v>
      </c>
      <c r="C50434" t="s">
        <v>7067</v>
      </c>
      <c r="D50434" s="1">
        <v>45492</v>
      </c>
      <c r="E50434">
        <v>1</v>
      </c>
      <c r="F50434">
        <f>VLOOKUP(Consolidado_Lotes[[#This Row],[codigo_barra]],[1]Tabla1!$A$1:$B$8037,2,FALSE)</f>
        <v>4060</v>
      </c>
    </row>
    <row r="50435" spans="1:6" x14ac:dyDescent="0.3">
      <c r="A50435">
        <v>7501201400826</v>
      </c>
      <c r="B50435">
        <v>2.2025999999999999</v>
      </c>
      <c r="C50435" t="s">
        <v>10313</v>
      </c>
      <c r="D50435" s="1">
        <v>45492</v>
      </c>
      <c r="E50435">
        <v>6</v>
      </c>
      <c r="F50435">
        <f>VLOOKUP(Consolidado_Lotes[[#This Row],[codigo_barra]],[1]Tabla1!$A$1:$B$8037,2,FALSE)</f>
        <v>1629</v>
      </c>
    </row>
    <row r="50436" spans="1:6" x14ac:dyDescent="0.3">
      <c r="A50436">
        <v>7501201400796</v>
      </c>
      <c r="B50436">
        <v>5.2024999999999997</v>
      </c>
      <c r="C50436" t="s">
        <v>2734</v>
      </c>
      <c r="D50436" s="1">
        <v>45492</v>
      </c>
      <c r="E50436">
        <v>4</v>
      </c>
      <c r="F50436">
        <f>VLOOKUP(Consolidado_Lotes[[#This Row],[codigo_barra]],[1]Tabla1!$A$1:$B$8037,2,FALSE)</f>
        <v>3402</v>
      </c>
    </row>
    <row r="50437" spans="1:6" x14ac:dyDescent="0.3">
      <c r="A50437">
        <v>7501082203103</v>
      </c>
      <c r="B50437">
        <v>9.2025000000000006</v>
      </c>
      <c r="C50437" t="s">
        <v>3054</v>
      </c>
      <c r="D50437" s="1">
        <v>45492</v>
      </c>
      <c r="E50437">
        <v>30</v>
      </c>
      <c r="F50437">
        <f>VLOOKUP(Consolidado_Lotes[[#This Row],[codigo_barra]],[1]Tabla1!$A$1:$B$8037,2,FALSE)</f>
        <v>9867</v>
      </c>
    </row>
    <row r="50438" spans="1:6" x14ac:dyDescent="0.3">
      <c r="A50438">
        <v>7501065013767</v>
      </c>
      <c r="B50438">
        <v>9.2025000000000006</v>
      </c>
      <c r="C50438" t="s">
        <v>4981</v>
      </c>
      <c r="D50438" s="1">
        <v>45492</v>
      </c>
      <c r="E50438">
        <v>7</v>
      </c>
      <c r="F50438">
        <f>VLOOKUP(Consolidado_Lotes[[#This Row],[codigo_barra]],[1]Tabla1!$A$1:$B$8037,2,FALSE)</f>
        <v>25</v>
      </c>
    </row>
    <row r="50439" spans="1:6" x14ac:dyDescent="0.3">
      <c r="A50439">
        <v>75048013</v>
      </c>
      <c r="B50439">
        <v>3.2025999999999999</v>
      </c>
      <c r="C50439" t="s">
        <v>10130</v>
      </c>
      <c r="D50439" s="1">
        <v>45492</v>
      </c>
      <c r="E50439">
        <v>5</v>
      </c>
      <c r="F50439">
        <f>VLOOKUP(Consolidado_Lotes[[#This Row],[codigo_barra]],[1]Tabla1!$A$1:$B$8037,2,FALSE)</f>
        <v>10736</v>
      </c>
    </row>
    <row r="50440" spans="1:6" x14ac:dyDescent="0.3">
      <c r="A50440">
        <v>7503002771211</v>
      </c>
      <c r="B50440">
        <v>5.2026000000000003</v>
      </c>
      <c r="C50440" t="s">
        <v>9921</v>
      </c>
      <c r="D50440" s="1">
        <v>45492</v>
      </c>
      <c r="E50440">
        <v>3</v>
      </c>
      <c r="F50440">
        <f>VLOOKUP(Consolidado_Lotes[[#This Row],[codigo_barra]],[1]Tabla1!$A$1:$B$8037,2,FALSE)</f>
        <v>11542</v>
      </c>
    </row>
    <row r="50441" spans="1:6" x14ac:dyDescent="0.3">
      <c r="A50441">
        <v>7501493865921</v>
      </c>
      <c r="B50441">
        <v>5.2026000000000003</v>
      </c>
      <c r="C50441" t="s">
        <v>10179</v>
      </c>
      <c r="D50441" s="1">
        <v>45492</v>
      </c>
      <c r="E50441">
        <v>1</v>
      </c>
      <c r="F50441">
        <f>VLOOKUP(Consolidado_Lotes[[#This Row],[codigo_barra]],[1]Tabla1!$A$1:$B$8037,2,FALSE)</f>
        <v>6403</v>
      </c>
    </row>
    <row r="50442" spans="1:6" x14ac:dyDescent="0.3">
      <c r="A50442">
        <v>7501125175602</v>
      </c>
      <c r="B50442">
        <v>5.2024999999999997</v>
      </c>
      <c r="C50442" t="s">
        <v>10314</v>
      </c>
      <c r="D50442" s="1">
        <v>45492</v>
      </c>
      <c r="E50442">
        <v>1</v>
      </c>
      <c r="F50442">
        <f>VLOOKUP(Consolidado_Lotes[[#This Row],[codigo_barra]],[1]Tabla1!$A$1:$B$8037,2,FALSE)</f>
        <v>10040</v>
      </c>
    </row>
    <row r="50443" spans="1:6" x14ac:dyDescent="0.3">
      <c r="A50443">
        <v>4607009581071</v>
      </c>
      <c r="B50443">
        <v>9.2025000000000006</v>
      </c>
      <c r="C50443" t="s">
        <v>10315</v>
      </c>
      <c r="D50443" s="1">
        <v>45492</v>
      </c>
      <c r="E50443">
        <v>1</v>
      </c>
      <c r="F50443">
        <f>VLOOKUP(Consolidado_Lotes[[#This Row],[codigo_barra]],[1]Tabla1!$A$1:$B$8037,2,FALSE)</f>
        <v>8441</v>
      </c>
    </row>
    <row r="50444" spans="1:6" x14ac:dyDescent="0.3">
      <c r="A50444">
        <v>4607009581071</v>
      </c>
      <c r="B50444">
        <v>9.2025000000000006</v>
      </c>
      <c r="C50444" t="s">
        <v>1721</v>
      </c>
      <c r="D50444" s="1">
        <v>45492</v>
      </c>
      <c r="E50444">
        <v>3</v>
      </c>
      <c r="F50444">
        <f>VLOOKUP(Consolidado_Lotes[[#This Row],[codigo_barra]],[1]Tabla1!$A$1:$B$8037,2,FALSE)</f>
        <v>8441</v>
      </c>
    </row>
    <row r="50445" spans="1:6" x14ac:dyDescent="0.3">
      <c r="A50445">
        <v>4607009581071</v>
      </c>
      <c r="B50445">
        <v>12.202500000000001</v>
      </c>
      <c r="C50445" t="s">
        <v>9628</v>
      </c>
      <c r="D50445" s="1">
        <v>45492</v>
      </c>
      <c r="E50445">
        <v>19</v>
      </c>
      <c r="F50445">
        <f>VLOOKUP(Consolidado_Lotes[[#This Row],[codigo_barra]],[1]Tabla1!$A$1:$B$8037,2,FALSE)</f>
        <v>8441</v>
      </c>
    </row>
    <row r="50446" spans="1:6" x14ac:dyDescent="0.3">
      <c r="A50446">
        <v>7501125103049</v>
      </c>
      <c r="B50446">
        <v>10.202500000000001</v>
      </c>
      <c r="C50446" t="s">
        <v>6520</v>
      </c>
      <c r="D50446" s="1">
        <v>45492</v>
      </c>
      <c r="E50446">
        <v>1</v>
      </c>
      <c r="F50446">
        <f>VLOOKUP(Consolidado_Lotes[[#This Row],[codigo_barra]],[1]Tabla1!$A$1:$B$8037,2,FALSE)</f>
        <v>12717</v>
      </c>
    </row>
    <row r="50447" spans="1:6" x14ac:dyDescent="0.3">
      <c r="A50447">
        <v>7501125103049</v>
      </c>
      <c r="B50447">
        <v>2.2025999999999999</v>
      </c>
      <c r="C50447" t="s">
        <v>10316</v>
      </c>
      <c r="D50447" s="1">
        <v>45492</v>
      </c>
      <c r="E50447">
        <v>5</v>
      </c>
      <c r="F50447">
        <f>VLOOKUP(Consolidado_Lotes[[#This Row],[codigo_barra]],[1]Tabla1!$A$1:$B$8037,2,FALSE)</f>
        <v>12717</v>
      </c>
    </row>
    <row r="50448" spans="1:6" x14ac:dyDescent="0.3">
      <c r="A50448">
        <v>7501123001903</v>
      </c>
      <c r="B50448">
        <v>2.2025000000000001</v>
      </c>
      <c r="C50448" t="s">
        <v>6002</v>
      </c>
      <c r="D50448" s="1">
        <v>45492</v>
      </c>
      <c r="E50448">
        <v>1</v>
      </c>
      <c r="F50448">
        <f>VLOOKUP(Consolidado_Lotes[[#This Row],[codigo_barra]],[1]Tabla1!$A$1:$B$8037,2,FALSE)</f>
        <v>3750</v>
      </c>
    </row>
    <row r="50449" spans="1:6" x14ac:dyDescent="0.3">
      <c r="A50449">
        <v>7501701408766</v>
      </c>
      <c r="B50449">
        <v>2.2027000000000001</v>
      </c>
      <c r="C50449" t="s">
        <v>6757</v>
      </c>
      <c r="D50449" s="1">
        <v>45492</v>
      </c>
      <c r="E50449">
        <v>5</v>
      </c>
      <c r="F50449">
        <f>VLOOKUP(Consolidado_Lotes[[#This Row],[codigo_barra]],[1]Tabla1!$A$1:$B$8037,2,FALSE)</f>
        <v>10147</v>
      </c>
    </row>
    <row r="50450" spans="1:6" x14ac:dyDescent="0.3">
      <c r="A50450">
        <v>7501326000895</v>
      </c>
      <c r="B50450">
        <v>2.2025000000000001</v>
      </c>
      <c r="C50450" t="s">
        <v>4429</v>
      </c>
      <c r="D50450" s="1">
        <v>45492</v>
      </c>
      <c r="E50450">
        <v>3</v>
      </c>
      <c r="F50450">
        <f>VLOOKUP(Consolidado_Lotes[[#This Row],[codigo_barra]],[1]Tabla1!$A$1:$B$8037,2,FALSE)</f>
        <v>100</v>
      </c>
    </row>
    <row r="50451" spans="1:6" x14ac:dyDescent="0.3">
      <c r="A50451">
        <v>7501314702770</v>
      </c>
      <c r="B50451">
        <v>4.2026000000000003</v>
      </c>
      <c r="C50451" t="s">
        <v>9992</v>
      </c>
      <c r="D50451" s="1">
        <v>45492</v>
      </c>
      <c r="E50451">
        <v>11</v>
      </c>
      <c r="F50451">
        <f>VLOOKUP(Consolidado_Lotes[[#This Row],[codigo_barra]],[1]Tabla1!$A$1:$B$8037,2,FALSE)</f>
        <v>8735</v>
      </c>
    </row>
    <row r="50452" spans="1:6" x14ac:dyDescent="0.3">
      <c r="A50452">
        <v>7501043100694</v>
      </c>
      <c r="B50452">
        <v>10.202500000000001</v>
      </c>
      <c r="C50452" t="s">
        <v>9874</v>
      </c>
      <c r="D50452" s="1">
        <v>45492</v>
      </c>
      <c r="E50452">
        <v>10</v>
      </c>
      <c r="F50452">
        <f>VLOOKUP(Consolidado_Lotes[[#This Row],[codigo_barra]],[1]Tabla1!$A$1:$B$8037,2,FALSE)</f>
        <v>8759</v>
      </c>
    </row>
    <row r="50453" spans="1:6" x14ac:dyDescent="0.3">
      <c r="A50453">
        <v>7501043166522</v>
      </c>
      <c r="B50453">
        <v>5.2027000000000001</v>
      </c>
      <c r="C50453" t="s">
        <v>9964</v>
      </c>
      <c r="D50453" s="1">
        <v>45492</v>
      </c>
      <c r="E50453">
        <v>16</v>
      </c>
      <c r="F50453">
        <f>VLOOKUP(Consolidado_Lotes[[#This Row],[codigo_barra]],[1]Tabla1!$A$1:$B$8037,2,FALSE)</f>
        <v>2236</v>
      </c>
    </row>
    <row r="50454" spans="1:6" x14ac:dyDescent="0.3">
      <c r="A50454">
        <v>7501057005732</v>
      </c>
      <c r="B50454">
        <v>9.2025000000000006</v>
      </c>
      <c r="C50454" t="s">
        <v>10317</v>
      </c>
      <c r="D50454" s="1">
        <v>45492</v>
      </c>
      <c r="E50454">
        <v>5</v>
      </c>
      <c r="F50454">
        <f>VLOOKUP(Consolidado_Lotes[[#This Row],[codigo_barra]],[1]Tabla1!$A$1:$B$8037,2,FALSE)</f>
        <v>1935</v>
      </c>
    </row>
    <row r="50455" spans="1:6" x14ac:dyDescent="0.3">
      <c r="A50455">
        <v>7502216934207</v>
      </c>
      <c r="B50455">
        <v>7.2024999999999997</v>
      </c>
      <c r="C50455" t="s">
        <v>10095</v>
      </c>
      <c r="D50455" s="1">
        <v>45492</v>
      </c>
      <c r="E50455">
        <v>2</v>
      </c>
      <c r="F50455">
        <f>VLOOKUP(Consolidado_Lotes[[#This Row],[codigo_barra]],[1]Tabla1!$A$1:$B$8037,2,FALSE)</f>
        <v>6416</v>
      </c>
    </row>
    <row r="50456" spans="1:6" x14ac:dyDescent="0.3">
      <c r="A50456">
        <v>7501043110686</v>
      </c>
      <c r="B50456">
        <v>1.2025999999999999</v>
      </c>
      <c r="C50456" t="s">
        <v>9448</v>
      </c>
      <c r="D50456" s="1">
        <v>45492</v>
      </c>
      <c r="E50456">
        <v>12</v>
      </c>
      <c r="F50456">
        <f>VLOOKUP(Consolidado_Lotes[[#This Row],[codigo_barra]],[1]Tabla1!$A$1:$B$8037,2,FALSE)</f>
        <v>172</v>
      </c>
    </row>
    <row r="50457" spans="1:6" x14ac:dyDescent="0.3">
      <c r="A50457">
        <v>7501070648756</v>
      </c>
      <c r="B50457">
        <v>10.202500000000001</v>
      </c>
      <c r="C50457" t="s">
        <v>10318</v>
      </c>
      <c r="D50457" s="1">
        <v>45492</v>
      </c>
      <c r="E50457">
        <v>3</v>
      </c>
      <c r="F50457">
        <f>VLOOKUP(Consolidado_Lotes[[#This Row],[codigo_barra]],[1]Tabla1!$A$1:$B$8037,2,FALSE)</f>
        <v>11013</v>
      </c>
    </row>
    <row r="50458" spans="1:6" x14ac:dyDescent="0.3">
      <c r="A50458">
        <v>7501070648756</v>
      </c>
      <c r="B50458">
        <v>10.202500000000001</v>
      </c>
      <c r="C50458" t="s">
        <v>9753</v>
      </c>
      <c r="D50458" s="1">
        <v>45492</v>
      </c>
      <c r="E50458">
        <v>4</v>
      </c>
      <c r="F50458">
        <f>VLOOKUP(Consolidado_Lotes[[#This Row],[codigo_barra]],[1]Tabla1!$A$1:$B$8037,2,FALSE)</f>
        <v>11013</v>
      </c>
    </row>
    <row r="50459" spans="1:6" x14ac:dyDescent="0.3">
      <c r="A50459">
        <v>7501098607841</v>
      </c>
      <c r="B50459">
        <v>9.2025000000000006</v>
      </c>
      <c r="C50459" t="s">
        <v>8820</v>
      </c>
      <c r="D50459" s="1">
        <v>45492</v>
      </c>
      <c r="E50459">
        <v>9</v>
      </c>
      <c r="F50459">
        <f>VLOOKUP(Consolidado_Lotes[[#This Row],[codigo_barra]],[1]Tabla1!$A$1:$B$8037,2,FALSE)</f>
        <v>4825</v>
      </c>
    </row>
    <row r="50460" spans="1:6" x14ac:dyDescent="0.3">
      <c r="A50460">
        <v>7501318697409</v>
      </c>
      <c r="B50460">
        <v>8.2025000000000006</v>
      </c>
      <c r="C50460" t="s">
        <v>8288</v>
      </c>
      <c r="D50460" s="1">
        <v>45492</v>
      </c>
      <c r="E50460">
        <v>14</v>
      </c>
      <c r="F50460">
        <f>VLOOKUP(Consolidado_Lotes[[#This Row],[codigo_barra]],[1]Tabla1!$A$1:$B$8037,2,FALSE)</f>
        <v>5576</v>
      </c>
    </row>
    <row r="50461" spans="1:6" x14ac:dyDescent="0.3">
      <c r="A50461">
        <v>7501125187117</v>
      </c>
      <c r="B50461">
        <v>5.2024999999999997</v>
      </c>
      <c r="C50461" t="s">
        <v>9943</v>
      </c>
      <c r="D50461" s="1">
        <v>45492</v>
      </c>
      <c r="E50461">
        <v>2</v>
      </c>
      <c r="F50461">
        <f>VLOOKUP(Consolidado_Lotes[[#This Row],[codigo_barra]],[1]Tabla1!$A$1:$B$8037,2,FALSE)</f>
        <v>10388</v>
      </c>
    </row>
    <row r="50462" spans="1:6" x14ac:dyDescent="0.3">
      <c r="A50462">
        <v>7501050610674</v>
      </c>
      <c r="B50462">
        <v>8.2025000000000006</v>
      </c>
      <c r="C50462" t="s">
        <v>1762</v>
      </c>
      <c r="D50462" s="1">
        <v>45492</v>
      </c>
      <c r="E50462">
        <v>29</v>
      </c>
      <c r="F50462">
        <f>VLOOKUP(Consolidado_Lotes[[#This Row],[codigo_barra]],[1]Tabla1!$A$1:$B$8037,2,FALSE)</f>
        <v>245</v>
      </c>
    </row>
    <row r="50463" spans="1:6" x14ac:dyDescent="0.3">
      <c r="A50463">
        <v>7501125124075</v>
      </c>
      <c r="B50463">
        <v>6.2024999999999997</v>
      </c>
      <c r="C50463" t="s">
        <v>7293</v>
      </c>
      <c r="D50463" s="1">
        <v>45492</v>
      </c>
      <c r="E50463">
        <v>25</v>
      </c>
      <c r="F50463">
        <f>VLOOKUP(Consolidado_Lotes[[#This Row],[codigo_barra]],[1]Tabla1!$A$1:$B$8037,2,FALSE)</f>
        <v>1683</v>
      </c>
    </row>
    <row r="50464" spans="1:6" x14ac:dyDescent="0.3">
      <c r="A50464">
        <v>7501008499610</v>
      </c>
      <c r="B50464">
        <v>5.2024999999999997</v>
      </c>
      <c r="C50464" t="s">
        <v>520</v>
      </c>
      <c r="D50464" s="1">
        <v>45492</v>
      </c>
      <c r="E50464">
        <v>6</v>
      </c>
      <c r="F50464">
        <f>VLOOKUP(Consolidado_Lotes[[#This Row],[codigo_barra]],[1]Tabla1!$A$1:$B$8037,2,FALSE)</f>
        <v>12845</v>
      </c>
    </row>
    <row r="50465" spans="1:6" x14ac:dyDescent="0.3">
      <c r="A50465">
        <v>7502226291871</v>
      </c>
      <c r="B50465">
        <v>8.2025000000000006</v>
      </c>
      <c r="C50465" t="s">
        <v>9348</v>
      </c>
      <c r="D50465" s="1">
        <v>45492</v>
      </c>
      <c r="E50465">
        <v>16</v>
      </c>
      <c r="F50465">
        <f>VLOOKUP(Consolidado_Lotes[[#This Row],[codigo_barra]],[1]Tabla1!$A$1:$B$8037,2,FALSE)</f>
        <v>9290</v>
      </c>
    </row>
    <row r="50466" spans="1:6" x14ac:dyDescent="0.3">
      <c r="A50466">
        <v>7501124184322</v>
      </c>
      <c r="B50466">
        <v>1.2025999999999999</v>
      </c>
      <c r="C50466" t="s">
        <v>10319</v>
      </c>
      <c r="D50466" s="1">
        <v>45492</v>
      </c>
      <c r="E50466">
        <v>12</v>
      </c>
      <c r="F50466">
        <f>VLOOKUP(Consolidado_Lotes[[#This Row],[codigo_barra]],[1]Tabla1!$A$1:$B$8037,2,FALSE)</f>
        <v>10891</v>
      </c>
    </row>
    <row r="50467" spans="1:6" x14ac:dyDescent="0.3">
      <c r="A50467">
        <v>7501563380118</v>
      </c>
      <c r="B50467">
        <v>3.2027000000000001</v>
      </c>
      <c r="C50467" t="s">
        <v>10320</v>
      </c>
      <c r="D50467" s="1">
        <v>45492</v>
      </c>
      <c r="E50467">
        <v>3</v>
      </c>
      <c r="F50467">
        <f>VLOOKUP(Consolidado_Lotes[[#This Row],[codigo_barra]],[1]Tabla1!$A$1:$B$8037,2,FALSE)</f>
        <v>9485</v>
      </c>
    </row>
    <row r="50468" spans="1:6" x14ac:dyDescent="0.3">
      <c r="A50468">
        <v>7506359900228</v>
      </c>
      <c r="B50468">
        <v>6.2024999999999997</v>
      </c>
      <c r="C50468" t="s">
        <v>6231</v>
      </c>
      <c r="D50468" s="1">
        <v>45492</v>
      </c>
      <c r="E50468">
        <v>7</v>
      </c>
      <c r="F50468">
        <f>VLOOKUP(Consolidado_Lotes[[#This Row],[codigo_barra]],[1]Tabla1!$A$1:$B$8037,2,FALSE)</f>
        <v>332</v>
      </c>
    </row>
    <row r="50469" spans="1:6" x14ac:dyDescent="0.3">
      <c r="A50469">
        <v>3701129805329</v>
      </c>
      <c r="B50469">
        <v>9.2026000000000003</v>
      </c>
      <c r="C50469" t="s">
        <v>335</v>
      </c>
      <c r="D50469" s="1">
        <v>45492</v>
      </c>
      <c r="E50469">
        <v>1</v>
      </c>
      <c r="F50469">
        <f>VLOOKUP(Consolidado_Lotes[[#This Row],[codigo_barra]],[1]Tabla1!$A$1:$B$8037,2,FALSE)</f>
        <v>12696</v>
      </c>
    </row>
    <row r="50470" spans="1:6" x14ac:dyDescent="0.3">
      <c r="A50470">
        <v>4005900728807</v>
      </c>
      <c r="B50470">
        <v>12.2026</v>
      </c>
      <c r="C50470" t="s">
        <v>16</v>
      </c>
      <c r="D50470" s="1">
        <v>45492</v>
      </c>
      <c r="E50470">
        <v>1</v>
      </c>
      <c r="F50470">
        <f>VLOOKUP(Consolidado_Lotes[[#This Row],[codigo_barra]],[1]Tabla1!$A$1:$B$8037,2,FALSE)</f>
        <v>12792</v>
      </c>
    </row>
    <row r="50471" spans="1:6" x14ac:dyDescent="0.3">
      <c r="A50471">
        <v>7501122961109</v>
      </c>
      <c r="B50471">
        <v>7.2024999999999997</v>
      </c>
      <c r="C50471" t="s">
        <v>5741</v>
      </c>
      <c r="D50471" s="1">
        <v>45492</v>
      </c>
      <c r="E50471">
        <v>2</v>
      </c>
      <c r="F50471">
        <f>VLOOKUP(Consolidado_Lotes[[#This Row],[codigo_barra]],[1]Tabla1!$A$1:$B$8037,2,FALSE)</f>
        <v>340</v>
      </c>
    </row>
    <row r="50472" spans="1:6" x14ac:dyDescent="0.3">
      <c r="A50472">
        <v>7501122961109</v>
      </c>
      <c r="B50472">
        <v>8.2025000000000006</v>
      </c>
      <c r="C50472" t="s">
        <v>9620</v>
      </c>
      <c r="D50472" s="1">
        <v>45492</v>
      </c>
      <c r="E50472">
        <v>3</v>
      </c>
      <c r="F50472">
        <f>VLOOKUP(Consolidado_Lotes[[#This Row],[codigo_barra]],[1]Tabla1!$A$1:$B$8037,2,FALSE)</f>
        <v>340</v>
      </c>
    </row>
    <row r="50473" spans="1:6" x14ac:dyDescent="0.3">
      <c r="A50473">
        <v>7501082243376</v>
      </c>
      <c r="B50473">
        <v>9.2025000000000006</v>
      </c>
      <c r="C50473" t="s">
        <v>8591</v>
      </c>
      <c r="D50473" s="1">
        <v>45492</v>
      </c>
      <c r="E50473">
        <v>7</v>
      </c>
      <c r="F50473">
        <f>VLOOKUP(Consolidado_Lotes[[#This Row],[codigo_barra]],[1]Tabla1!$A$1:$B$8037,2,FALSE)</f>
        <v>5951</v>
      </c>
    </row>
    <row r="50474" spans="1:6" x14ac:dyDescent="0.3">
      <c r="A50474">
        <v>7501384504953</v>
      </c>
      <c r="B50474">
        <v>11.202500000000001</v>
      </c>
      <c r="C50474" t="s">
        <v>5617</v>
      </c>
      <c r="D50474" s="1">
        <v>45492</v>
      </c>
      <c r="E50474">
        <v>2</v>
      </c>
      <c r="F50474">
        <f>VLOOKUP(Consolidado_Lotes[[#This Row],[codigo_barra]],[1]Tabla1!$A$1:$B$8037,2,FALSE)</f>
        <v>4160</v>
      </c>
    </row>
    <row r="50475" spans="1:6" x14ac:dyDescent="0.3">
      <c r="A50475">
        <v>7703281020400</v>
      </c>
      <c r="B50475">
        <v>9.2025000000000006</v>
      </c>
      <c r="C50475" t="s">
        <v>9551</v>
      </c>
      <c r="D50475" s="1">
        <v>45492</v>
      </c>
      <c r="E50475">
        <v>5</v>
      </c>
      <c r="F50475">
        <f>VLOOKUP(Consolidado_Lotes[[#This Row],[codigo_barra]],[1]Tabla1!$A$1:$B$8037,2,FALSE)</f>
        <v>11061</v>
      </c>
    </row>
    <row r="50476" spans="1:6" x14ac:dyDescent="0.3">
      <c r="A50476">
        <v>7501390913794</v>
      </c>
      <c r="B50476">
        <v>7.2024999999999997</v>
      </c>
      <c r="C50476" t="s">
        <v>6233</v>
      </c>
      <c r="D50476" s="1">
        <v>45492</v>
      </c>
      <c r="E50476">
        <v>6</v>
      </c>
      <c r="F50476">
        <f>VLOOKUP(Consolidado_Lotes[[#This Row],[codigo_barra]],[1]Tabla1!$A$1:$B$8037,2,FALSE)</f>
        <v>4317</v>
      </c>
    </row>
    <row r="50477" spans="1:6" x14ac:dyDescent="0.3">
      <c r="A50477">
        <v>7501124723170</v>
      </c>
      <c r="B50477">
        <v>9.2025000000000006</v>
      </c>
      <c r="C50477" t="s">
        <v>9319</v>
      </c>
      <c r="D50477" s="1">
        <v>45492</v>
      </c>
      <c r="E50477">
        <v>16</v>
      </c>
      <c r="F50477">
        <f>VLOOKUP(Consolidado_Lotes[[#This Row],[codigo_barra]],[1]Tabla1!$A$1:$B$8037,2,FALSE)</f>
        <v>2118</v>
      </c>
    </row>
    <row r="50478" spans="1:6" x14ac:dyDescent="0.3">
      <c r="A50478">
        <v>7501101627507</v>
      </c>
      <c r="B50478">
        <v>7.2024999999999997</v>
      </c>
      <c r="C50478" t="s">
        <v>4410</v>
      </c>
      <c r="D50478" s="1">
        <v>45492</v>
      </c>
      <c r="E50478">
        <v>2</v>
      </c>
      <c r="F50478">
        <f>VLOOKUP(Consolidado_Lotes[[#This Row],[codigo_barra]],[1]Tabla1!$A$1:$B$8037,2,FALSE)</f>
        <v>10051</v>
      </c>
    </row>
    <row r="50479" spans="1:6" x14ac:dyDescent="0.3">
      <c r="A50479">
        <v>7501007532349</v>
      </c>
      <c r="B50479">
        <v>4.2026000000000003</v>
      </c>
      <c r="C50479" t="s">
        <v>10321</v>
      </c>
      <c r="D50479" s="1">
        <v>45492</v>
      </c>
      <c r="E50479">
        <v>13</v>
      </c>
      <c r="F50479">
        <f>VLOOKUP(Consolidado_Lotes[[#This Row],[codigo_barra]],[1]Tabla1!$A$1:$B$8037,2,FALSE)</f>
        <v>3709</v>
      </c>
    </row>
    <row r="50480" spans="1:6" x14ac:dyDescent="0.3">
      <c r="A50480">
        <v>3282770392371</v>
      </c>
      <c r="B50480">
        <v>11.2026</v>
      </c>
      <c r="C50480" t="s">
        <v>237</v>
      </c>
      <c r="D50480" s="1">
        <v>45492</v>
      </c>
      <c r="E50480">
        <v>18</v>
      </c>
      <c r="F50480">
        <f>VLOOKUP(Consolidado_Lotes[[#This Row],[codigo_barra]],[1]Tabla1!$A$1:$B$8037,2,FALSE)</f>
        <v>5198</v>
      </c>
    </row>
    <row r="50481" spans="1:6" x14ac:dyDescent="0.3">
      <c r="A50481">
        <v>7501122900771</v>
      </c>
      <c r="B50481">
        <v>9.2025000000000006</v>
      </c>
      <c r="C50481" t="s">
        <v>2334</v>
      </c>
      <c r="D50481" s="1">
        <v>45492</v>
      </c>
      <c r="E50481">
        <v>27</v>
      </c>
      <c r="F50481">
        <f>VLOOKUP(Consolidado_Lotes[[#This Row],[codigo_barra]],[1]Tabla1!$A$1:$B$8037,2,FALSE)</f>
        <v>446</v>
      </c>
    </row>
    <row r="50482" spans="1:6" x14ac:dyDescent="0.3">
      <c r="A50482">
        <v>7506352500012</v>
      </c>
      <c r="B50482">
        <v>2.2025999999999999</v>
      </c>
      <c r="C50482" t="s">
        <v>10057</v>
      </c>
      <c r="D50482" s="1">
        <v>45492</v>
      </c>
      <c r="E50482">
        <v>2</v>
      </c>
      <c r="F50482">
        <f>VLOOKUP(Consolidado_Lotes[[#This Row],[codigo_barra]],[1]Tabla1!$A$1:$B$8037,2,FALSE)</f>
        <v>7704</v>
      </c>
    </row>
    <row r="50483" spans="1:6" x14ac:dyDescent="0.3">
      <c r="A50483">
        <v>7501299310540</v>
      </c>
      <c r="B50483">
        <v>4.2026000000000003</v>
      </c>
      <c r="C50483" t="s">
        <v>8936</v>
      </c>
      <c r="D50483" s="1">
        <v>45492</v>
      </c>
      <c r="E50483">
        <v>13</v>
      </c>
      <c r="F50483">
        <f>VLOOKUP(Consolidado_Lotes[[#This Row],[codigo_barra]],[1]Tabla1!$A$1:$B$8037,2,FALSE)</f>
        <v>12253</v>
      </c>
    </row>
    <row r="50484" spans="1:6" x14ac:dyDescent="0.3">
      <c r="A50484">
        <v>8901120003051</v>
      </c>
      <c r="B50484">
        <v>3.2025999999999999</v>
      </c>
      <c r="C50484" t="s">
        <v>77</v>
      </c>
      <c r="D50484" s="1">
        <v>45492</v>
      </c>
      <c r="E50484">
        <v>4</v>
      </c>
      <c r="F50484">
        <f>VLOOKUP(Consolidado_Lotes[[#This Row],[codigo_barra]],[1]Tabla1!$A$1:$B$8037,2,FALSE)</f>
        <v>10686</v>
      </c>
    </row>
    <row r="50485" spans="1:6" x14ac:dyDescent="0.3">
      <c r="A50485">
        <v>7501088504136</v>
      </c>
      <c r="B50485">
        <v>11.202500000000001</v>
      </c>
      <c r="C50485" t="s">
        <v>9880</v>
      </c>
      <c r="D50485" s="1">
        <v>45492</v>
      </c>
      <c r="E50485">
        <v>2</v>
      </c>
      <c r="F50485">
        <f>VLOOKUP(Consolidado_Lotes[[#This Row],[codigo_barra]],[1]Tabla1!$A$1:$B$8037,2,FALSE)</f>
        <v>4138</v>
      </c>
    </row>
    <row r="50486" spans="1:6" x14ac:dyDescent="0.3">
      <c r="A50486">
        <v>7506400900726</v>
      </c>
      <c r="B50486">
        <v>2.2025999999999999</v>
      </c>
      <c r="C50486" t="s">
        <v>8385</v>
      </c>
      <c r="D50486" s="1">
        <v>45492</v>
      </c>
      <c r="E50486">
        <v>19</v>
      </c>
      <c r="F50486">
        <f>VLOOKUP(Consolidado_Lotes[[#This Row],[codigo_barra]],[1]Tabla1!$A$1:$B$8037,2,FALSE)</f>
        <v>10649</v>
      </c>
    </row>
    <row r="50487" spans="1:6" x14ac:dyDescent="0.3">
      <c r="A50487">
        <v>7501318681422</v>
      </c>
      <c r="B50487">
        <v>8.2025000000000006</v>
      </c>
      <c r="C50487" t="s">
        <v>8358</v>
      </c>
      <c r="D50487" s="1">
        <v>45492</v>
      </c>
      <c r="E50487">
        <v>80</v>
      </c>
      <c r="F50487">
        <f>VLOOKUP(Consolidado_Lotes[[#This Row],[codigo_barra]],[1]Tabla1!$A$1:$B$8037,2,FALSE)</f>
        <v>11779</v>
      </c>
    </row>
    <row r="50488" spans="1:6" x14ac:dyDescent="0.3">
      <c r="A50488">
        <v>7501384504892</v>
      </c>
      <c r="B50488">
        <v>12.202500000000001</v>
      </c>
      <c r="C50488" t="s">
        <v>6032</v>
      </c>
      <c r="D50488" s="1">
        <v>45492</v>
      </c>
      <c r="E50488">
        <v>60</v>
      </c>
      <c r="F50488">
        <f>VLOOKUP(Consolidado_Lotes[[#This Row],[codigo_barra]],[1]Tabla1!$A$1:$B$8037,2,FALSE)</f>
        <v>6930</v>
      </c>
    </row>
    <row r="50489" spans="1:6" x14ac:dyDescent="0.3">
      <c r="A50489">
        <v>7502223556386</v>
      </c>
      <c r="B50489">
        <v>5.2024999999999997</v>
      </c>
      <c r="C50489" t="s">
        <v>2567</v>
      </c>
      <c r="D50489" s="1">
        <v>45492</v>
      </c>
      <c r="E50489">
        <v>3</v>
      </c>
      <c r="F50489">
        <f>VLOOKUP(Consolidado_Lotes[[#This Row],[codigo_barra]],[1]Tabla1!$A$1:$B$8037,2,FALSE)</f>
        <v>11881</v>
      </c>
    </row>
    <row r="50490" spans="1:6" x14ac:dyDescent="0.3">
      <c r="A50490">
        <v>7502223556386</v>
      </c>
      <c r="B50490">
        <v>1.2025999999999999</v>
      </c>
      <c r="C50490" t="s">
        <v>8296</v>
      </c>
      <c r="D50490" s="1">
        <v>45492</v>
      </c>
      <c r="E50490">
        <v>20</v>
      </c>
      <c r="F50490">
        <f>VLOOKUP(Consolidado_Lotes[[#This Row],[codigo_barra]],[1]Tabla1!$A$1:$B$8037,2,FALSE)</f>
        <v>11881</v>
      </c>
    </row>
    <row r="50491" spans="1:6" x14ac:dyDescent="0.3">
      <c r="A50491">
        <v>8716200728591</v>
      </c>
      <c r="B50491">
        <v>8.2025000000000006</v>
      </c>
      <c r="C50491" t="s">
        <v>80</v>
      </c>
      <c r="D50491" s="1">
        <v>45492</v>
      </c>
      <c r="E50491">
        <v>2</v>
      </c>
      <c r="F50491">
        <f>VLOOKUP(Consolidado_Lotes[[#This Row],[codigo_barra]],[1]Tabla1!$A$1:$B$8037,2,FALSE)</f>
        <v>3880</v>
      </c>
    </row>
    <row r="50492" spans="1:6" x14ac:dyDescent="0.3">
      <c r="A50492">
        <v>7501493889347</v>
      </c>
      <c r="B50492">
        <v>2.2025999999999999</v>
      </c>
      <c r="C50492" t="s">
        <v>9798</v>
      </c>
      <c r="D50492" s="1">
        <v>45492</v>
      </c>
      <c r="E50492">
        <v>12</v>
      </c>
      <c r="F50492">
        <f>VLOOKUP(Consolidado_Lotes[[#This Row],[codigo_barra]],[1]Tabla1!$A$1:$B$8037,2,FALSE)</f>
        <v>11160</v>
      </c>
    </row>
    <row r="50493" spans="1:6" x14ac:dyDescent="0.3">
      <c r="A50493">
        <v>7501493889347</v>
      </c>
      <c r="B50493">
        <v>10.202500000000001</v>
      </c>
      <c r="C50493" t="s">
        <v>7357</v>
      </c>
      <c r="D50493" s="1">
        <v>45492</v>
      </c>
      <c r="E50493">
        <v>2</v>
      </c>
      <c r="F50493">
        <f>VLOOKUP(Consolidado_Lotes[[#This Row],[codigo_barra]],[1]Tabla1!$A$1:$B$8037,2,FALSE)</f>
        <v>11160</v>
      </c>
    </row>
    <row r="50494" spans="1:6" x14ac:dyDescent="0.3">
      <c r="A50494">
        <v>7501493889347</v>
      </c>
      <c r="B50494">
        <v>11.202500000000001</v>
      </c>
      <c r="C50494" t="s">
        <v>10322</v>
      </c>
      <c r="D50494" s="1">
        <v>45492</v>
      </c>
      <c r="E50494">
        <v>15</v>
      </c>
      <c r="F50494">
        <f>VLOOKUP(Consolidado_Lotes[[#This Row],[codigo_barra]],[1]Tabla1!$A$1:$B$8037,2,FALSE)</f>
        <v>11160</v>
      </c>
    </row>
    <row r="50495" spans="1:6" x14ac:dyDescent="0.3">
      <c r="A50495">
        <v>7613033036651</v>
      </c>
      <c r="B50495">
        <v>4.2024999999999997</v>
      </c>
      <c r="C50495" t="s">
        <v>9927</v>
      </c>
      <c r="D50495" s="1">
        <v>45492</v>
      </c>
      <c r="E50495">
        <v>2</v>
      </c>
      <c r="F50495">
        <f>VLOOKUP(Consolidado_Lotes[[#This Row],[codigo_barra]],[1]Tabla1!$A$1:$B$8037,2,FALSE)</f>
        <v>5308</v>
      </c>
    </row>
    <row r="50496" spans="1:6" x14ac:dyDescent="0.3">
      <c r="A50496">
        <v>7501088504655</v>
      </c>
      <c r="B50496">
        <v>9.2025000000000006</v>
      </c>
      <c r="C50496" t="s">
        <v>9824</v>
      </c>
      <c r="D50496" s="1">
        <v>45492</v>
      </c>
      <c r="E50496">
        <v>10</v>
      </c>
      <c r="F50496">
        <f>VLOOKUP(Consolidado_Lotes[[#This Row],[codigo_barra]],[1]Tabla1!$A$1:$B$8037,2,FALSE)</f>
        <v>3232</v>
      </c>
    </row>
    <row r="50497" spans="1:6" x14ac:dyDescent="0.3">
      <c r="A50497">
        <v>7502268540791</v>
      </c>
      <c r="B50497">
        <v>6.2024999999999997</v>
      </c>
      <c r="C50497" t="s">
        <v>10323</v>
      </c>
      <c r="D50497" s="1">
        <v>45492</v>
      </c>
      <c r="E50497">
        <v>2</v>
      </c>
      <c r="F50497">
        <f>VLOOKUP(Consolidado_Lotes[[#This Row],[codigo_barra]],[1]Tabla1!$A$1:$B$8037,2,FALSE)</f>
        <v>10827</v>
      </c>
    </row>
    <row r="50498" spans="1:6" x14ac:dyDescent="0.3">
      <c r="A50498">
        <v>7506429300071</v>
      </c>
      <c r="B50498">
        <v>9.2025000000000006</v>
      </c>
      <c r="C50498" t="s">
        <v>5981</v>
      </c>
      <c r="D50498" s="1">
        <v>45492</v>
      </c>
      <c r="E50498">
        <v>1</v>
      </c>
      <c r="F50498">
        <f>VLOOKUP(Consolidado_Lotes[[#This Row],[codigo_barra]],[1]Tabla1!$A$1:$B$8037,2,FALSE)</f>
        <v>11515</v>
      </c>
    </row>
    <row r="50499" spans="1:6" x14ac:dyDescent="0.3">
      <c r="A50499">
        <v>7506429300071</v>
      </c>
      <c r="B50499">
        <v>9.2025000000000006</v>
      </c>
      <c r="C50499" t="s">
        <v>9689</v>
      </c>
      <c r="D50499" s="1">
        <v>45492</v>
      </c>
      <c r="E50499">
        <v>3</v>
      </c>
      <c r="F50499">
        <f>VLOOKUP(Consolidado_Lotes[[#This Row],[codigo_barra]],[1]Tabla1!$A$1:$B$8037,2,FALSE)</f>
        <v>11515</v>
      </c>
    </row>
    <row r="50500" spans="1:6" x14ac:dyDescent="0.3">
      <c r="A50500">
        <v>7501089803047</v>
      </c>
      <c r="B50500">
        <v>4.2024999999999997</v>
      </c>
      <c r="C50500" t="s">
        <v>1253</v>
      </c>
      <c r="D50500" s="1">
        <v>45492</v>
      </c>
      <c r="E50500">
        <v>4</v>
      </c>
      <c r="F50500">
        <f>VLOOKUP(Consolidado_Lotes[[#This Row],[codigo_barra]],[1]Tabla1!$A$1:$B$8037,2,FALSE)</f>
        <v>4211</v>
      </c>
    </row>
    <row r="50501" spans="1:6" x14ac:dyDescent="0.3">
      <c r="A50501">
        <v>7501089803047</v>
      </c>
      <c r="B50501">
        <v>10.202500000000001</v>
      </c>
      <c r="C50501" t="s">
        <v>10324</v>
      </c>
      <c r="D50501" s="1">
        <v>45492</v>
      </c>
      <c r="E50501">
        <v>4</v>
      </c>
      <c r="F50501">
        <f>VLOOKUP(Consolidado_Lotes[[#This Row],[codigo_barra]],[1]Tabla1!$A$1:$B$8037,2,FALSE)</f>
        <v>4211</v>
      </c>
    </row>
    <row r="50502" spans="1:6" x14ac:dyDescent="0.3">
      <c r="A50502">
        <v>7501089802958</v>
      </c>
      <c r="B50502">
        <v>8.2026000000000003</v>
      </c>
      <c r="C50502" t="s">
        <v>3336</v>
      </c>
      <c r="D50502" s="1">
        <v>45492</v>
      </c>
      <c r="E50502">
        <v>14</v>
      </c>
      <c r="F50502">
        <f>VLOOKUP(Consolidado_Lotes[[#This Row],[codigo_barra]],[1]Tabla1!$A$1:$B$8037,2,FALSE)</f>
        <v>1543</v>
      </c>
    </row>
    <row r="50503" spans="1:6" x14ac:dyDescent="0.3">
      <c r="A50503">
        <v>7502241941911</v>
      </c>
      <c r="B50503">
        <v>7.2024999999999997</v>
      </c>
      <c r="C50503" t="s">
        <v>6429</v>
      </c>
      <c r="D50503" s="1">
        <v>45492</v>
      </c>
      <c r="E50503">
        <v>16</v>
      </c>
      <c r="F50503">
        <f>VLOOKUP(Consolidado_Lotes[[#This Row],[codigo_barra]],[1]Tabla1!$A$1:$B$8037,2,FALSE)</f>
        <v>6500</v>
      </c>
    </row>
    <row r="50504" spans="1:6" x14ac:dyDescent="0.3">
      <c r="A50504">
        <v>7501326001175</v>
      </c>
      <c r="B50504">
        <v>10.202500000000001</v>
      </c>
      <c r="C50504" t="s">
        <v>5134</v>
      </c>
      <c r="D50504" s="1">
        <v>45492</v>
      </c>
      <c r="E50504">
        <v>3</v>
      </c>
      <c r="F50504">
        <f>VLOOKUP(Consolidado_Lotes[[#This Row],[codigo_barra]],[1]Tabla1!$A$1:$B$8037,2,FALSE)</f>
        <v>10811</v>
      </c>
    </row>
    <row r="50505" spans="1:6" x14ac:dyDescent="0.3">
      <c r="A50505">
        <v>7501419500035</v>
      </c>
      <c r="B50505">
        <v>5.2027000000000001</v>
      </c>
      <c r="C50505" t="s">
        <v>670</v>
      </c>
      <c r="D50505" s="1">
        <v>45492</v>
      </c>
      <c r="E50505">
        <v>3</v>
      </c>
      <c r="F50505">
        <f>VLOOKUP(Consolidado_Lotes[[#This Row],[codigo_barra]],[1]Tabla1!$A$1:$B$8037,2,FALSE)</f>
        <v>643</v>
      </c>
    </row>
    <row r="50506" spans="1:6" x14ac:dyDescent="0.3">
      <c r="A50506">
        <v>7501034665584</v>
      </c>
      <c r="B50506">
        <v>11.202500000000001</v>
      </c>
      <c r="C50506" t="s">
        <v>3394</v>
      </c>
      <c r="D50506" s="1">
        <v>45492</v>
      </c>
      <c r="E50506">
        <v>2</v>
      </c>
      <c r="F50506">
        <f>VLOOKUP(Consolidado_Lotes[[#This Row],[codigo_barra]],[1]Tabla1!$A$1:$B$8037,2,FALSE)</f>
        <v>9145</v>
      </c>
    </row>
    <row r="50507" spans="1:6" x14ac:dyDescent="0.3">
      <c r="A50507">
        <v>7501701400821</v>
      </c>
      <c r="B50507">
        <v>7.2024999999999997</v>
      </c>
      <c r="C50507" t="s">
        <v>10325</v>
      </c>
      <c r="D50507" s="1">
        <v>45492</v>
      </c>
      <c r="E50507">
        <v>7</v>
      </c>
      <c r="F50507">
        <f>VLOOKUP(Consolidado_Lotes[[#This Row],[codigo_barra]],[1]Tabla1!$A$1:$B$8037,2,FALSE)</f>
        <v>7831</v>
      </c>
    </row>
    <row r="50508" spans="1:6" x14ac:dyDescent="0.3">
      <c r="A50508">
        <v>7501089809179</v>
      </c>
      <c r="B50508">
        <v>8.2025000000000006</v>
      </c>
      <c r="C50508" t="s">
        <v>10326</v>
      </c>
      <c r="D50508" s="1">
        <v>45492</v>
      </c>
      <c r="E50508">
        <v>4</v>
      </c>
      <c r="F50508">
        <f>VLOOKUP(Consolidado_Lotes[[#This Row],[codigo_barra]],[1]Tabla1!$A$1:$B$8037,2,FALSE)</f>
        <v>5758</v>
      </c>
    </row>
    <row r="50509" spans="1:6" x14ac:dyDescent="0.3">
      <c r="A50509">
        <v>7501124103378</v>
      </c>
      <c r="B50509">
        <v>9.2025000000000006</v>
      </c>
      <c r="C50509" t="s">
        <v>8504</v>
      </c>
      <c r="D50509" s="1">
        <v>45492</v>
      </c>
      <c r="E50509">
        <v>11</v>
      </c>
      <c r="F50509">
        <f>VLOOKUP(Consolidado_Lotes[[#This Row],[codigo_barra]],[1]Tabla1!$A$1:$B$8037,2,FALSE)</f>
        <v>2205</v>
      </c>
    </row>
    <row r="50510" spans="1:6" x14ac:dyDescent="0.3">
      <c r="A50510">
        <v>7506331301142</v>
      </c>
      <c r="B50510">
        <v>12.202400000000001</v>
      </c>
      <c r="C50510" t="s">
        <v>2938</v>
      </c>
      <c r="D50510" s="1">
        <v>45492</v>
      </c>
      <c r="E50510">
        <v>4</v>
      </c>
      <c r="F50510">
        <f>VLOOKUP(Consolidado_Lotes[[#This Row],[codigo_barra]],[1]Tabla1!$A$1:$B$8037,2,FALSE)</f>
        <v>12394</v>
      </c>
    </row>
    <row r="50511" spans="1:6" x14ac:dyDescent="0.3">
      <c r="A50511">
        <v>7501258205818</v>
      </c>
      <c r="B50511">
        <v>2.2025999999999999</v>
      </c>
      <c r="C50511" t="s">
        <v>10327</v>
      </c>
      <c r="D50511" s="1">
        <v>45492</v>
      </c>
      <c r="E50511">
        <v>1</v>
      </c>
      <c r="F50511">
        <f>VLOOKUP(Consolidado_Lotes[[#This Row],[codigo_barra]],[1]Tabla1!$A$1:$B$8037,2,FALSE)</f>
        <v>2144</v>
      </c>
    </row>
    <row r="50512" spans="1:6" x14ac:dyDescent="0.3">
      <c r="A50512">
        <v>7501328979274</v>
      </c>
      <c r="B50512">
        <v>1.2024999999999999</v>
      </c>
      <c r="C50512" t="s">
        <v>693</v>
      </c>
      <c r="D50512" s="1">
        <v>45492</v>
      </c>
      <c r="E50512">
        <v>9</v>
      </c>
      <c r="F50512">
        <f>VLOOKUP(Consolidado_Lotes[[#This Row],[codigo_barra]],[1]Tabla1!$A$1:$B$8037,2,FALSE)</f>
        <v>1783</v>
      </c>
    </row>
    <row r="50513" spans="1:6" x14ac:dyDescent="0.3">
      <c r="A50513">
        <v>8470001612335</v>
      </c>
      <c r="B50513">
        <v>5.2024999999999997</v>
      </c>
      <c r="C50513" t="s">
        <v>520</v>
      </c>
      <c r="D50513" s="1">
        <v>45492</v>
      </c>
      <c r="E50513">
        <v>7</v>
      </c>
      <c r="F50513">
        <f>VLOOKUP(Consolidado_Lotes[[#This Row],[codigo_barra]],[1]Tabla1!$A$1:$B$8037,2,FALSE)</f>
        <v>5611</v>
      </c>
    </row>
    <row r="50514" spans="1:6" x14ac:dyDescent="0.3">
      <c r="A50514">
        <v>7501124820671</v>
      </c>
      <c r="B50514">
        <v>11.202500000000001</v>
      </c>
      <c r="C50514" t="s">
        <v>9904</v>
      </c>
      <c r="D50514" s="1">
        <v>45492</v>
      </c>
      <c r="E50514">
        <v>35</v>
      </c>
      <c r="F50514">
        <f>VLOOKUP(Consolidado_Lotes[[#This Row],[codigo_barra]],[1]Tabla1!$A$1:$B$8037,2,FALSE)</f>
        <v>8333</v>
      </c>
    </row>
    <row r="50515" spans="1:6" x14ac:dyDescent="0.3">
      <c r="A50515">
        <v>7501124820671</v>
      </c>
      <c r="B50515">
        <v>8.2025000000000006</v>
      </c>
      <c r="C50515" t="s">
        <v>9611</v>
      </c>
      <c r="D50515" s="1">
        <v>45492</v>
      </c>
      <c r="E50515">
        <v>1</v>
      </c>
      <c r="F50515">
        <f>VLOOKUP(Consolidado_Lotes[[#This Row],[codigo_barra]],[1]Tabla1!$A$1:$B$8037,2,FALSE)</f>
        <v>8333</v>
      </c>
    </row>
    <row r="50516" spans="1:6" x14ac:dyDescent="0.3">
      <c r="A50516">
        <v>7501124183486</v>
      </c>
      <c r="B50516">
        <v>3.2025999999999999</v>
      </c>
      <c r="C50516" t="s">
        <v>29</v>
      </c>
      <c r="D50516" s="1">
        <v>45492</v>
      </c>
      <c r="E50516">
        <v>9</v>
      </c>
      <c r="F50516">
        <f>VLOOKUP(Consolidado_Lotes[[#This Row],[codigo_barra]],[1]Tabla1!$A$1:$B$8037,2,FALSE)</f>
        <v>9430</v>
      </c>
    </row>
    <row r="50517" spans="1:6" x14ac:dyDescent="0.3">
      <c r="A50517">
        <v>7501124183394</v>
      </c>
      <c r="B50517">
        <v>1.2025999999999999</v>
      </c>
      <c r="C50517" t="s">
        <v>28</v>
      </c>
      <c r="D50517" s="1">
        <v>45492</v>
      </c>
      <c r="E50517">
        <v>33</v>
      </c>
      <c r="F50517">
        <f>VLOOKUP(Consolidado_Lotes[[#This Row],[codigo_barra]],[1]Tabla1!$A$1:$B$8037,2,FALSE)</f>
        <v>9483</v>
      </c>
    </row>
    <row r="50518" spans="1:6" x14ac:dyDescent="0.3">
      <c r="A50518">
        <v>3282770209440</v>
      </c>
      <c r="B50518">
        <v>6.2026000000000003</v>
      </c>
      <c r="C50518" t="s">
        <v>18</v>
      </c>
      <c r="D50518" s="1">
        <v>45492</v>
      </c>
      <c r="E50518">
        <v>5</v>
      </c>
      <c r="F50518">
        <f>VLOOKUP(Consolidado_Lotes[[#This Row],[codigo_barra]],[1]Tabla1!$A$1:$B$8037,2,FALSE)</f>
        <v>12438</v>
      </c>
    </row>
    <row r="50519" spans="1:6" x14ac:dyDescent="0.3">
      <c r="A50519">
        <v>7501048350599</v>
      </c>
      <c r="B50519">
        <v>2.2029000000000001</v>
      </c>
      <c r="C50519" t="s">
        <v>1963</v>
      </c>
      <c r="D50519" s="1">
        <v>45492</v>
      </c>
      <c r="E50519">
        <v>11</v>
      </c>
      <c r="F50519">
        <f>VLOOKUP(Consolidado_Lotes[[#This Row],[codigo_barra]],[1]Tabla1!$A$1:$B$8037,2,FALSE)</f>
        <v>44</v>
      </c>
    </row>
    <row r="50520" spans="1:6" x14ac:dyDescent="0.3">
      <c r="A50520">
        <v>3282779003124</v>
      </c>
      <c r="B50520">
        <v>11.2028</v>
      </c>
      <c r="C50520" t="s">
        <v>153</v>
      </c>
      <c r="D50520" s="1">
        <v>45492</v>
      </c>
      <c r="E50520">
        <v>4</v>
      </c>
      <c r="F50520">
        <f>VLOOKUP(Consolidado_Lotes[[#This Row],[codigo_barra]],[1]Tabla1!$A$1:$B$8037,2,FALSE)</f>
        <v>1001</v>
      </c>
    </row>
    <row r="50521" spans="1:6" x14ac:dyDescent="0.3">
      <c r="A50521">
        <v>3282779035576</v>
      </c>
      <c r="B50521">
        <v>2.2029000000000001</v>
      </c>
      <c r="C50521" t="s">
        <v>1963</v>
      </c>
      <c r="D50521" s="1">
        <v>45492</v>
      </c>
      <c r="E50521">
        <v>21</v>
      </c>
      <c r="F50521">
        <f>VLOOKUP(Consolidado_Lotes[[#This Row],[codigo_barra]],[1]Tabla1!$A$1:$B$8037,2,FALSE)</f>
        <v>1000</v>
      </c>
    </row>
    <row r="50522" spans="1:6" x14ac:dyDescent="0.3">
      <c r="A50522">
        <v>3282770392654</v>
      </c>
      <c r="B50522">
        <v>11.2026</v>
      </c>
      <c r="C50522" t="s">
        <v>237</v>
      </c>
      <c r="D50522" s="1">
        <v>45492</v>
      </c>
      <c r="E50522">
        <v>1</v>
      </c>
      <c r="F50522">
        <f>VLOOKUP(Consolidado_Lotes[[#This Row],[codigo_barra]],[1]Tabla1!$A$1:$B$8037,2,FALSE)</f>
        <v>12790</v>
      </c>
    </row>
    <row r="50523" spans="1:6" x14ac:dyDescent="0.3">
      <c r="A50523">
        <v>3499320014281</v>
      </c>
      <c r="B50523">
        <v>11.202500000000001</v>
      </c>
      <c r="C50523" t="s">
        <v>19</v>
      </c>
      <c r="D50523" s="1">
        <v>45492</v>
      </c>
      <c r="E50523">
        <v>1</v>
      </c>
      <c r="F50523">
        <f>VLOOKUP(Consolidado_Lotes[[#This Row],[codigo_barra]],[1]Tabla1!$A$1:$B$8037,2,FALSE)</f>
        <v>12648</v>
      </c>
    </row>
    <row r="50524" spans="1:6" x14ac:dyDescent="0.3">
      <c r="A50524">
        <v>310119037799</v>
      </c>
      <c r="B50524">
        <v>10.202500000000001</v>
      </c>
      <c r="C50524" t="s">
        <v>9415</v>
      </c>
      <c r="D50524" s="1">
        <v>45492</v>
      </c>
      <c r="E50524">
        <v>1</v>
      </c>
      <c r="F50524">
        <f>VLOOKUP(Consolidado_Lotes[[#This Row],[codigo_barra]],[1]Tabla1!$A$1:$B$8037,2,FALSE)</f>
        <v>12712</v>
      </c>
    </row>
    <row r="50525" spans="1:6" x14ac:dyDescent="0.3">
      <c r="A50525">
        <v>3337871322694</v>
      </c>
      <c r="B50525">
        <v>7.2026000000000003</v>
      </c>
      <c r="C50525" t="s">
        <v>166</v>
      </c>
      <c r="D50525" s="1">
        <v>45492</v>
      </c>
      <c r="E50525">
        <v>3</v>
      </c>
      <c r="F50525">
        <f>VLOOKUP(Consolidado_Lotes[[#This Row],[codigo_barra]],[1]Tabla1!$A$1:$B$8037,2,FALSE)</f>
        <v>11770</v>
      </c>
    </row>
    <row r="50526" spans="1:6" x14ac:dyDescent="0.3">
      <c r="A50526">
        <v>4005900732583</v>
      </c>
      <c r="B50526">
        <v>9.2026000000000003</v>
      </c>
      <c r="C50526" t="s">
        <v>335</v>
      </c>
      <c r="D50526" s="1">
        <v>45492</v>
      </c>
      <c r="E50526">
        <v>8</v>
      </c>
      <c r="F50526">
        <f>VLOOKUP(Consolidado_Lotes[[#This Row],[codigo_barra]],[1]Tabla1!$A$1:$B$8037,2,FALSE)</f>
        <v>11750</v>
      </c>
    </row>
    <row r="50527" spans="1:6" x14ac:dyDescent="0.3">
      <c r="A50527">
        <v>3401399848254</v>
      </c>
      <c r="B50527">
        <v>6.2026000000000003</v>
      </c>
      <c r="C50527" t="s">
        <v>18</v>
      </c>
      <c r="D50527" s="1">
        <v>45492</v>
      </c>
      <c r="E50527">
        <v>4</v>
      </c>
      <c r="F50527">
        <f>VLOOKUP(Consolidado_Lotes[[#This Row],[codigo_barra]],[1]Tabla1!$A$1:$B$8037,2,FALSE)</f>
        <v>12239</v>
      </c>
    </row>
    <row r="50528" spans="1:6" x14ac:dyDescent="0.3">
      <c r="A50528">
        <v>7897930778405</v>
      </c>
      <c r="B50528">
        <v>9.2025000000000006</v>
      </c>
      <c r="C50528" t="s">
        <v>518</v>
      </c>
      <c r="D50528" s="1">
        <v>45492</v>
      </c>
      <c r="E50528">
        <v>3</v>
      </c>
      <c r="F50528">
        <f>VLOOKUP(Consolidado_Lotes[[#This Row],[codigo_barra]],[1]Tabla1!$A$1:$B$8037,2,FALSE)</f>
        <v>12781</v>
      </c>
    </row>
    <row r="50529" spans="1:6" x14ac:dyDescent="0.3">
      <c r="A50529">
        <v>7319470066786</v>
      </c>
      <c r="B50529">
        <v>12.2026</v>
      </c>
      <c r="C50529" t="s">
        <v>16</v>
      </c>
      <c r="D50529" s="1">
        <v>45492</v>
      </c>
      <c r="E50529">
        <v>10</v>
      </c>
      <c r="F50529">
        <f>VLOOKUP(Consolidado_Lotes[[#This Row],[codigo_barra]],[1]Tabla1!$A$1:$B$8037,2,FALSE)</f>
        <v>9499</v>
      </c>
    </row>
    <row r="50530" spans="1:6" x14ac:dyDescent="0.3">
      <c r="A50530">
        <v>7702035870384</v>
      </c>
      <c r="B50530">
        <v>4.2027000000000001</v>
      </c>
      <c r="C50530" t="s">
        <v>5235</v>
      </c>
      <c r="D50530" s="1">
        <v>45492</v>
      </c>
      <c r="E50530">
        <v>10</v>
      </c>
      <c r="F50530">
        <f>VLOOKUP(Consolidado_Lotes[[#This Row],[codigo_barra]],[1]Tabla1!$A$1:$B$8037,2,FALSE)</f>
        <v>9982</v>
      </c>
    </row>
    <row r="50531" spans="1:6" x14ac:dyDescent="0.3">
      <c r="A50531">
        <v>3592610002132</v>
      </c>
      <c r="B50531">
        <v>1.2027000000000001</v>
      </c>
      <c r="C50531" t="s">
        <v>94</v>
      </c>
      <c r="D50531" s="1">
        <v>45492</v>
      </c>
      <c r="E50531">
        <v>2</v>
      </c>
      <c r="F50531">
        <f>VLOOKUP(Consolidado_Lotes[[#This Row],[codigo_barra]],[1]Tabla1!$A$1:$B$8037,2,FALSE)</f>
        <v>12693</v>
      </c>
    </row>
    <row r="50532" spans="1:6" x14ac:dyDescent="0.3">
      <c r="A50532">
        <v>3282779392549</v>
      </c>
      <c r="B50532">
        <v>11.2026</v>
      </c>
      <c r="C50532" t="s">
        <v>237</v>
      </c>
      <c r="D50532" s="1">
        <v>45492</v>
      </c>
      <c r="E50532">
        <v>4</v>
      </c>
      <c r="F50532">
        <f>VLOOKUP(Consolidado_Lotes[[#This Row],[codigo_barra]],[1]Tabla1!$A$1:$B$8037,2,FALSE)</f>
        <v>6025</v>
      </c>
    </row>
    <row r="50533" spans="1:6" x14ac:dyDescent="0.3">
      <c r="A50533">
        <v>37836012365</v>
      </c>
      <c r="B50533">
        <v>4.2026000000000003</v>
      </c>
      <c r="C50533" t="s">
        <v>9812</v>
      </c>
      <c r="D50533" s="1">
        <v>45492</v>
      </c>
      <c r="E50533">
        <v>7</v>
      </c>
      <c r="F50533">
        <f>VLOOKUP(Consolidado_Lotes[[#This Row],[codigo_barra]],[1]Tabla1!$A$1:$B$8037,2,FALSE)</f>
        <v>6299</v>
      </c>
    </row>
    <row r="50534" spans="1:6" x14ac:dyDescent="0.3">
      <c r="A50534">
        <v>7891010974336</v>
      </c>
      <c r="B50534">
        <v>3.2025999999999999</v>
      </c>
      <c r="C50534" t="s">
        <v>29</v>
      </c>
      <c r="D50534" s="1">
        <v>45492</v>
      </c>
      <c r="E50534">
        <v>4</v>
      </c>
      <c r="F50534">
        <f>VLOOKUP(Consolidado_Lotes[[#This Row],[codigo_barra]],[1]Tabla1!$A$1:$B$8037,2,FALSE)</f>
        <v>11106</v>
      </c>
    </row>
    <row r="50535" spans="1:6" x14ac:dyDescent="0.3">
      <c r="A50535">
        <v>70501050217</v>
      </c>
      <c r="B50535">
        <v>7.2026000000000003</v>
      </c>
      <c r="C50535" t="s">
        <v>166</v>
      </c>
      <c r="D50535" s="1">
        <v>45492</v>
      </c>
      <c r="E50535">
        <v>1</v>
      </c>
      <c r="F50535">
        <f>VLOOKUP(Consolidado_Lotes[[#This Row],[codigo_barra]],[1]Tabla1!$A$1:$B$8037,2,FALSE)</f>
        <v>12685</v>
      </c>
    </row>
    <row r="50536" spans="1:6" x14ac:dyDescent="0.3">
      <c r="A50536">
        <v>8423372800450</v>
      </c>
      <c r="B50536">
        <v>11.202500000000001</v>
      </c>
      <c r="C50536" t="s">
        <v>19</v>
      </c>
      <c r="D50536" s="1">
        <v>45492</v>
      </c>
      <c r="E50536">
        <v>3</v>
      </c>
      <c r="F50536">
        <f>VLOOKUP(Consolidado_Lotes[[#This Row],[codigo_barra]],[1]Tabla1!$A$1:$B$8037,2,FALSE)</f>
        <v>11550</v>
      </c>
    </row>
    <row r="50537" spans="1:6" x14ac:dyDescent="0.3">
      <c r="A50537">
        <v>7501287247001</v>
      </c>
      <c r="B50537">
        <v>1.2025999999999999</v>
      </c>
      <c r="C50537" t="s">
        <v>28</v>
      </c>
      <c r="D50537" s="1">
        <v>45492</v>
      </c>
      <c r="E50537">
        <v>1</v>
      </c>
      <c r="F50537">
        <f>VLOOKUP(Consolidado_Lotes[[#This Row],[codigo_barra]],[1]Tabla1!$A$1:$B$8037,2,FALSE)</f>
        <v>10953</v>
      </c>
    </row>
    <row r="50538" spans="1:6" x14ac:dyDescent="0.3">
      <c r="A50538">
        <v>3337875597197</v>
      </c>
      <c r="B50538">
        <v>7.2026000000000003</v>
      </c>
      <c r="C50538" t="s">
        <v>166</v>
      </c>
      <c r="D50538" s="1">
        <v>45492</v>
      </c>
      <c r="E50538">
        <v>27</v>
      </c>
      <c r="F50538">
        <f>VLOOKUP(Consolidado_Lotes[[#This Row],[codigo_barra]],[1]Tabla1!$A$1:$B$8037,2,FALSE)</f>
        <v>9579</v>
      </c>
    </row>
    <row r="50539" spans="1:6" x14ac:dyDescent="0.3">
      <c r="A50539">
        <v>3337875597197</v>
      </c>
      <c r="B50539">
        <v>6.2026000000000003</v>
      </c>
      <c r="C50539" t="s">
        <v>18</v>
      </c>
      <c r="D50539" s="1">
        <v>45492</v>
      </c>
      <c r="E50539">
        <v>4</v>
      </c>
      <c r="F50539">
        <f>VLOOKUP(Consolidado_Lotes[[#This Row],[codigo_barra]],[1]Tabla1!$A$1:$B$8037,2,FALSE)</f>
        <v>9579</v>
      </c>
    </row>
    <row r="50540" spans="1:6" x14ac:dyDescent="0.3">
      <c r="A50540">
        <v>7501088513848</v>
      </c>
      <c r="B50540">
        <v>7.2024999999999997</v>
      </c>
      <c r="C50540" t="s">
        <v>6252</v>
      </c>
      <c r="D50540" s="1">
        <v>45492</v>
      </c>
      <c r="E50540">
        <v>19</v>
      </c>
      <c r="F50540">
        <f>VLOOKUP(Consolidado_Lotes[[#This Row],[codigo_barra]],[1]Tabla1!$A$1:$B$8037,2,FALSE)</f>
        <v>10313</v>
      </c>
    </row>
    <row r="50541" spans="1:6" x14ac:dyDescent="0.3">
      <c r="A50541">
        <v>7501192601462</v>
      </c>
      <c r="B50541">
        <v>1.2029000000000001</v>
      </c>
      <c r="C50541" t="s">
        <v>161</v>
      </c>
      <c r="D50541" s="1">
        <v>45492</v>
      </c>
      <c r="E50541">
        <v>63</v>
      </c>
      <c r="F50541">
        <f>VLOOKUP(Consolidado_Lotes[[#This Row],[codigo_barra]],[1]Tabla1!$A$1:$B$8037,2,FALSE)</f>
        <v>10958</v>
      </c>
    </row>
    <row r="50542" spans="1:6" x14ac:dyDescent="0.3">
      <c r="A50542">
        <v>7506407600087</v>
      </c>
      <c r="B50542">
        <v>7.2024999999999997</v>
      </c>
      <c r="C50542" t="s">
        <v>8954</v>
      </c>
      <c r="D50542" s="1">
        <v>45492</v>
      </c>
      <c r="E50542">
        <v>1</v>
      </c>
      <c r="F50542">
        <f>VLOOKUP(Consolidado_Lotes[[#This Row],[codigo_barra]],[1]Tabla1!$A$1:$B$8037,2,FALSE)</f>
        <v>12258</v>
      </c>
    </row>
    <row r="50543" spans="1:6" x14ac:dyDescent="0.3">
      <c r="A50543">
        <v>7502224228916</v>
      </c>
      <c r="B50543">
        <v>3.2027000000000001</v>
      </c>
      <c r="C50543" t="s">
        <v>1065</v>
      </c>
      <c r="D50543" s="1">
        <v>45492</v>
      </c>
      <c r="E50543">
        <v>20</v>
      </c>
      <c r="F50543">
        <f>VLOOKUP(Consolidado_Lotes[[#This Row],[codigo_barra]],[1]Tabla1!$A$1:$B$8037,2,FALSE)</f>
        <v>2059</v>
      </c>
    </row>
    <row r="50544" spans="1:6" x14ac:dyDescent="0.3">
      <c r="A50544">
        <v>7502224228688</v>
      </c>
      <c r="B50544">
        <v>9.2025000000000006</v>
      </c>
      <c r="C50544" t="s">
        <v>10286</v>
      </c>
      <c r="D50544" s="1">
        <v>45492</v>
      </c>
      <c r="E50544">
        <v>1</v>
      </c>
      <c r="F50544">
        <f>VLOOKUP(Consolidado_Lotes[[#This Row],[codigo_barra]],[1]Tabla1!$A$1:$B$8037,2,FALSE)</f>
        <v>5679</v>
      </c>
    </row>
    <row r="50545" spans="1:6" x14ac:dyDescent="0.3">
      <c r="A50545">
        <v>7501287249203</v>
      </c>
      <c r="B50545">
        <v>5.2026000000000003</v>
      </c>
      <c r="C50545" t="s">
        <v>21</v>
      </c>
      <c r="D50545" s="1">
        <v>45492</v>
      </c>
      <c r="E50545">
        <v>6</v>
      </c>
      <c r="F50545">
        <f>VLOOKUP(Consolidado_Lotes[[#This Row],[codigo_barra]],[1]Tabla1!$A$1:$B$8037,2,FALSE)</f>
        <v>10189</v>
      </c>
    </row>
    <row r="50546" spans="1:6" x14ac:dyDescent="0.3">
      <c r="A50546">
        <v>696859241383</v>
      </c>
      <c r="B50546">
        <v>2.2025999999999999</v>
      </c>
      <c r="C50546" t="s">
        <v>76</v>
      </c>
      <c r="D50546" s="1">
        <v>45492</v>
      </c>
      <c r="E50546">
        <v>12</v>
      </c>
      <c r="F50546">
        <f>VLOOKUP(Consolidado_Lotes[[#This Row],[codigo_barra]],[1]Tabla1!$A$1:$B$8037,2,FALSE)</f>
        <v>10309</v>
      </c>
    </row>
    <row r="50547" spans="1:6" x14ac:dyDescent="0.3">
      <c r="A50547">
        <v>7501033957215</v>
      </c>
      <c r="B50547">
        <v>10.202500000000001</v>
      </c>
      <c r="C50547" t="s">
        <v>8745</v>
      </c>
      <c r="D50547" s="1">
        <v>45492</v>
      </c>
      <c r="E50547">
        <v>18</v>
      </c>
      <c r="F50547">
        <f>VLOOKUP(Consolidado_Lotes[[#This Row],[codigo_barra]],[1]Tabla1!$A$1:$B$8037,2,FALSE)</f>
        <v>2132</v>
      </c>
    </row>
    <row r="50548" spans="1:6" x14ac:dyDescent="0.3">
      <c r="A50548">
        <v>7501033957239</v>
      </c>
      <c r="B50548">
        <v>9.2025000000000006</v>
      </c>
      <c r="C50548" t="s">
        <v>8746</v>
      </c>
      <c r="D50548" s="1">
        <v>45492</v>
      </c>
      <c r="E50548">
        <v>4</v>
      </c>
      <c r="F50548">
        <f>VLOOKUP(Consolidado_Lotes[[#This Row],[codigo_barra]],[1]Tabla1!$A$1:$B$8037,2,FALSE)</f>
        <v>7360</v>
      </c>
    </row>
    <row r="50549" spans="1:6" x14ac:dyDescent="0.3">
      <c r="A50549">
        <v>7501033955693</v>
      </c>
      <c r="B50549">
        <v>1.2025999999999999</v>
      </c>
      <c r="C50549" t="s">
        <v>8747</v>
      </c>
      <c r="D50549" s="1">
        <v>45492</v>
      </c>
      <c r="E50549">
        <v>18</v>
      </c>
      <c r="F50549">
        <f>VLOOKUP(Consolidado_Lotes[[#This Row],[codigo_barra]],[1]Tabla1!$A$1:$B$8037,2,FALSE)</f>
        <v>3677</v>
      </c>
    </row>
    <row r="50550" spans="1:6" x14ac:dyDescent="0.3">
      <c r="A50550">
        <v>7501033955693</v>
      </c>
      <c r="B50550">
        <v>1.2025999999999999</v>
      </c>
      <c r="C50550" t="s">
        <v>10328</v>
      </c>
      <c r="D50550" s="1">
        <v>45492</v>
      </c>
      <c r="E50550">
        <v>1</v>
      </c>
      <c r="F50550">
        <f>VLOOKUP(Consolidado_Lotes[[#This Row],[codigo_barra]],[1]Tabla1!$A$1:$B$8037,2,FALSE)</f>
        <v>3677</v>
      </c>
    </row>
    <row r="50551" spans="1:6" x14ac:dyDescent="0.3">
      <c r="A50551">
        <v>8470001657909</v>
      </c>
      <c r="B50551">
        <v>9.2025000000000006</v>
      </c>
      <c r="C50551" t="s">
        <v>2643</v>
      </c>
      <c r="D50551" s="1">
        <v>45492</v>
      </c>
      <c r="E50551">
        <v>1</v>
      </c>
      <c r="F50551">
        <f>VLOOKUP(Consolidado_Lotes[[#This Row],[codigo_barra]],[1]Tabla1!$A$1:$B$8037,2,FALSE)</f>
        <v>6665</v>
      </c>
    </row>
    <row r="50552" spans="1:6" x14ac:dyDescent="0.3">
      <c r="A50552">
        <v>3337875829007</v>
      </c>
      <c r="B50552">
        <v>7.2026000000000003</v>
      </c>
      <c r="C50552" t="s">
        <v>166</v>
      </c>
      <c r="D50552" s="1">
        <v>45492</v>
      </c>
      <c r="E50552">
        <v>1</v>
      </c>
      <c r="F50552">
        <f>VLOOKUP(Consolidado_Lotes[[#This Row],[codigo_barra]],[1]Tabla1!$A$1:$B$8037,2,FALSE)</f>
        <v>12840</v>
      </c>
    </row>
    <row r="50553" spans="1:6" x14ac:dyDescent="0.3">
      <c r="A50553">
        <v>7501022103166</v>
      </c>
      <c r="B50553">
        <v>6.2027000000000001</v>
      </c>
      <c r="C50553" t="s">
        <v>773</v>
      </c>
      <c r="D50553" s="1">
        <v>45492</v>
      </c>
      <c r="E50553">
        <v>1</v>
      </c>
      <c r="F50553">
        <f>VLOOKUP(Consolidado_Lotes[[#This Row],[codigo_barra]],[1]Tabla1!$A$1:$B$8037,2,FALSE)</f>
        <v>12778</v>
      </c>
    </row>
    <row r="50554" spans="1:6" x14ac:dyDescent="0.3">
      <c r="A50554">
        <v>650240025839</v>
      </c>
      <c r="B50554">
        <v>11.202500000000001</v>
      </c>
      <c r="C50554" t="s">
        <v>19</v>
      </c>
      <c r="D50554" s="1">
        <v>45492</v>
      </c>
      <c r="E50554">
        <v>4</v>
      </c>
      <c r="F50554">
        <f>VLOOKUP(Consolidado_Lotes[[#This Row],[codigo_barra]],[1]Tabla1!$A$1:$B$8037,2,FALSE)</f>
        <v>10572</v>
      </c>
    </row>
    <row r="50555" spans="1:6" x14ac:dyDescent="0.3">
      <c r="A50555">
        <v>7702031291510</v>
      </c>
      <c r="B50555">
        <v>2.2025999999999999</v>
      </c>
      <c r="C50555" t="s">
        <v>76</v>
      </c>
      <c r="D50555" s="1">
        <v>45492</v>
      </c>
      <c r="E50555">
        <v>2</v>
      </c>
      <c r="F50555">
        <f>VLOOKUP(Consolidado_Lotes[[#This Row],[codigo_barra]],[1]Tabla1!$A$1:$B$8037,2,FALSE)</f>
        <v>11637</v>
      </c>
    </row>
    <row r="50556" spans="1:6" x14ac:dyDescent="0.3">
      <c r="A50556">
        <v>7501056360429</v>
      </c>
      <c r="B50556">
        <v>4.2027000000000001</v>
      </c>
      <c r="C50556" t="s">
        <v>5235</v>
      </c>
      <c r="D50556" s="1">
        <v>45492</v>
      </c>
      <c r="E50556">
        <v>2</v>
      </c>
      <c r="F50556">
        <f>VLOOKUP(Consolidado_Lotes[[#This Row],[codigo_barra]],[1]Tabla1!$A$1:$B$8037,2,FALSE)</f>
        <v>12136</v>
      </c>
    </row>
    <row r="50557" spans="1:6" x14ac:dyDescent="0.3">
      <c r="A50557">
        <v>7506531000012</v>
      </c>
      <c r="B50557">
        <v>12.2026</v>
      </c>
      <c r="C50557" t="s">
        <v>16</v>
      </c>
      <c r="D50557" s="1">
        <v>45492</v>
      </c>
      <c r="E50557">
        <v>40</v>
      </c>
      <c r="F50557">
        <f>VLOOKUP(Consolidado_Lotes[[#This Row],[codigo_barra]],[1]Tabla1!$A$1:$B$8037,2,FALSE)</f>
        <v>11011</v>
      </c>
    </row>
    <row r="50558" spans="1:6" x14ac:dyDescent="0.3">
      <c r="A50558">
        <v>5690548863523</v>
      </c>
      <c r="B50558">
        <v>12.2026</v>
      </c>
      <c r="C50558" t="s">
        <v>8704</v>
      </c>
      <c r="D50558" s="1">
        <v>45492</v>
      </c>
      <c r="E50558">
        <v>2</v>
      </c>
      <c r="F50558">
        <f>VLOOKUP(Consolidado_Lotes[[#This Row],[codigo_barra]],[1]Tabla1!$A$1:$B$8037,2,FALSE)</f>
        <v>12740</v>
      </c>
    </row>
    <row r="50559" spans="1:6" x14ac:dyDescent="0.3">
      <c r="A50559">
        <v>3282770905090</v>
      </c>
      <c r="B50559">
        <v>7.2024999999999997</v>
      </c>
      <c r="C50559" t="s">
        <v>82</v>
      </c>
      <c r="D50559" s="1">
        <v>45492</v>
      </c>
      <c r="E50559">
        <v>1</v>
      </c>
      <c r="F50559">
        <f>VLOOKUP(Consolidado_Lotes[[#This Row],[codigo_barra]],[1]Tabla1!$A$1:$B$8037,2,FALSE)</f>
        <v>9075</v>
      </c>
    </row>
    <row r="50560" spans="1:6" x14ac:dyDescent="0.3">
      <c r="A50560">
        <v>7501008499535</v>
      </c>
      <c r="B50560">
        <v>6.2024999999999997</v>
      </c>
      <c r="C50560" t="s">
        <v>8160</v>
      </c>
      <c r="D50560" s="1">
        <v>45492</v>
      </c>
      <c r="E50560">
        <v>1</v>
      </c>
      <c r="F50560">
        <f>VLOOKUP(Consolidado_Lotes[[#This Row],[codigo_barra]],[1]Tabla1!$A$1:$B$8037,2,FALSE)</f>
        <v>12787</v>
      </c>
    </row>
    <row r="50561" spans="1:6" x14ac:dyDescent="0.3">
      <c r="A50561">
        <v>7501563381726</v>
      </c>
      <c r="B50561">
        <v>4.2026000000000003</v>
      </c>
      <c r="C50561" t="s">
        <v>10329</v>
      </c>
      <c r="D50561" s="1">
        <v>45492</v>
      </c>
      <c r="E50561">
        <v>1</v>
      </c>
      <c r="F50561">
        <f>VLOOKUP(Consolidado_Lotes[[#This Row],[codigo_barra]],[1]Tabla1!$A$1:$B$8037,2,FALSE)</f>
        <v>12589</v>
      </c>
    </row>
    <row r="50562" spans="1:6" x14ac:dyDescent="0.3">
      <c r="A50562">
        <v>5415062382042</v>
      </c>
      <c r="B50562">
        <v>11.202500000000001</v>
      </c>
      <c r="C50562" t="s">
        <v>9419</v>
      </c>
      <c r="D50562" s="1">
        <v>45492</v>
      </c>
      <c r="E50562">
        <v>1</v>
      </c>
      <c r="F50562">
        <f>VLOOKUP(Consolidado_Lotes[[#This Row],[codigo_barra]],[1]Tabla1!$A$1:$B$8037,2,FALSE)</f>
        <v>12551</v>
      </c>
    </row>
    <row r="50563" spans="1:6" x14ac:dyDescent="0.3">
      <c r="A50563">
        <v>7501124184636</v>
      </c>
      <c r="B50563">
        <v>2.2025999999999999</v>
      </c>
      <c r="C50563" t="s">
        <v>76</v>
      </c>
      <c r="D50563" s="1">
        <v>45492</v>
      </c>
      <c r="E50563">
        <v>1</v>
      </c>
      <c r="F50563">
        <f>VLOOKUP(Consolidado_Lotes[[#This Row],[codigo_barra]],[1]Tabla1!$A$1:$B$8037,2,FALSE)</f>
        <v>12797</v>
      </c>
    </row>
    <row r="50564" spans="1:6" x14ac:dyDescent="0.3">
      <c r="A50564">
        <v>7730979097154</v>
      </c>
      <c r="B50564">
        <v>11.202500000000001</v>
      </c>
      <c r="C50564" t="s">
        <v>7811</v>
      </c>
      <c r="D50564" s="1">
        <v>45492</v>
      </c>
      <c r="E50564">
        <v>27</v>
      </c>
      <c r="F50564">
        <f>VLOOKUP(Consolidado_Lotes[[#This Row],[codigo_barra]],[1]Tabla1!$A$1:$B$8037,2,FALSE)</f>
        <v>8443</v>
      </c>
    </row>
    <row r="50565" spans="1:6" x14ac:dyDescent="0.3">
      <c r="A50565">
        <v>7501070903800</v>
      </c>
      <c r="B50565">
        <v>4.2026000000000003</v>
      </c>
      <c r="C50565" t="s">
        <v>10330</v>
      </c>
      <c r="D50565" s="1">
        <v>45492</v>
      </c>
      <c r="E50565">
        <v>15</v>
      </c>
      <c r="F50565">
        <f>VLOOKUP(Consolidado_Lotes[[#This Row],[codigo_barra]],[1]Tabla1!$A$1:$B$8037,2,FALSE)</f>
        <v>1411</v>
      </c>
    </row>
    <row r="50566" spans="1:6" x14ac:dyDescent="0.3">
      <c r="A50566">
        <v>7501070903688</v>
      </c>
      <c r="B50566">
        <v>1.2025999999999999</v>
      </c>
      <c r="C50566" t="s">
        <v>8671</v>
      </c>
      <c r="D50566" s="1">
        <v>45492</v>
      </c>
      <c r="E50566">
        <v>38</v>
      </c>
      <c r="F50566">
        <f>VLOOKUP(Consolidado_Lotes[[#This Row],[codigo_barra]],[1]Tabla1!$A$1:$B$8037,2,FALSE)</f>
        <v>4179</v>
      </c>
    </row>
    <row r="50567" spans="1:6" x14ac:dyDescent="0.3">
      <c r="A50567">
        <v>7501125155659</v>
      </c>
      <c r="B50567">
        <v>10.202500000000001</v>
      </c>
      <c r="C50567" t="s">
        <v>2849</v>
      </c>
      <c r="D50567" s="1">
        <v>45492</v>
      </c>
      <c r="E50567">
        <v>64</v>
      </c>
      <c r="F50567">
        <f>VLOOKUP(Consolidado_Lotes[[#This Row],[codigo_barra]],[1]Tabla1!$A$1:$B$8037,2,FALSE)</f>
        <v>5838</v>
      </c>
    </row>
    <row r="50568" spans="1:6" x14ac:dyDescent="0.3">
      <c r="A50568">
        <v>7501101600586</v>
      </c>
      <c r="B50568">
        <v>5.2024999999999997</v>
      </c>
      <c r="C50568" t="s">
        <v>6901</v>
      </c>
      <c r="D50568" s="1">
        <v>45492</v>
      </c>
      <c r="E50568">
        <v>12</v>
      </c>
      <c r="F50568">
        <f>VLOOKUP(Consolidado_Lotes[[#This Row],[codigo_barra]],[1]Tabla1!$A$1:$B$8037,2,FALSE)</f>
        <v>12266</v>
      </c>
    </row>
    <row r="50569" spans="1:6" x14ac:dyDescent="0.3">
      <c r="A50569">
        <v>650240029165</v>
      </c>
      <c r="B50569">
        <v>4.2026000000000003</v>
      </c>
      <c r="C50569" t="s">
        <v>10331</v>
      </c>
      <c r="D50569" s="1">
        <v>45492</v>
      </c>
      <c r="E50569">
        <v>3</v>
      </c>
      <c r="F50569">
        <f>VLOOKUP(Consolidado_Lotes[[#This Row],[codigo_barra]],[1]Tabla1!$A$1:$B$8037,2,FALSE)</f>
        <v>10693</v>
      </c>
    </row>
    <row r="50570" spans="1:6" x14ac:dyDescent="0.3">
      <c r="A50570">
        <v>7501082243628</v>
      </c>
      <c r="B50570">
        <v>12.202500000000001</v>
      </c>
      <c r="C50570" t="s">
        <v>7870</v>
      </c>
      <c r="D50570" s="1">
        <v>45492</v>
      </c>
      <c r="E50570">
        <v>8</v>
      </c>
      <c r="F50570">
        <f>VLOOKUP(Consolidado_Lotes[[#This Row],[codigo_barra]],[1]Tabla1!$A$1:$B$8037,2,FALSE)</f>
        <v>12151</v>
      </c>
    </row>
    <row r="50571" spans="1:6" x14ac:dyDescent="0.3">
      <c r="A50571">
        <v>7501109763986</v>
      </c>
      <c r="B50571">
        <v>3.2027000000000001</v>
      </c>
      <c r="C50571" t="s">
        <v>10332</v>
      </c>
      <c r="D50571" s="1">
        <v>45492</v>
      </c>
      <c r="E50571">
        <v>9</v>
      </c>
      <c r="F50571">
        <f>VLOOKUP(Consolidado_Lotes[[#This Row],[codigo_barra]],[1]Tabla1!$A$1:$B$8037,2,FALSE)</f>
        <v>11012</v>
      </c>
    </row>
    <row r="50572" spans="1:6" x14ac:dyDescent="0.3">
      <c r="A50572">
        <v>7501124820695</v>
      </c>
      <c r="B50572">
        <v>10.202500000000001</v>
      </c>
      <c r="C50572" t="s">
        <v>10260</v>
      </c>
      <c r="D50572" s="1">
        <v>45492</v>
      </c>
      <c r="E50572">
        <v>13</v>
      </c>
      <c r="F50572">
        <f>VLOOKUP(Consolidado_Lotes[[#This Row],[codigo_barra]],[1]Tabla1!$A$1:$B$8037,2,FALSE)</f>
        <v>2656</v>
      </c>
    </row>
    <row r="50573" spans="1:6" x14ac:dyDescent="0.3">
      <c r="A50573">
        <v>7502209852426</v>
      </c>
      <c r="B50573">
        <v>12.202500000000001</v>
      </c>
      <c r="C50573" t="s">
        <v>9662</v>
      </c>
      <c r="D50573" s="1">
        <v>45492</v>
      </c>
      <c r="E50573">
        <v>2</v>
      </c>
      <c r="F50573">
        <f>VLOOKUP(Consolidado_Lotes[[#This Row],[codigo_barra]],[1]Tabla1!$A$1:$B$8037,2,FALSE)</f>
        <v>778</v>
      </c>
    </row>
    <row r="50574" spans="1:6" x14ac:dyDescent="0.3">
      <c r="A50574">
        <v>7502209852426</v>
      </c>
      <c r="B50574">
        <v>12.202500000000001</v>
      </c>
      <c r="C50574" t="s">
        <v>10333</v>
      </c>
      <c r="D50574" s="1">
        <v>45492</v>
      </c>
      <c r="E50574">
        <v>16</v>
      </c>
      <c r="F50574">
        <f>VLOOKUP(Consolidado_Lotes[[#This Row],[codigo_barra]],[1]Tabla1!$A$1:$B$8037,2,FALSE)</f>
        <v>778</v>
      </c>
    </row>
    <row r="50575" spans="1:6" x14ac:dyDescent="0.3">
      <c r="A50575">
        <v>7730979097673</v>
      </c>
      <c r="B50575">
        <v>6.2026000000000003</v>
      </c>
      <c r="C50575" t="s">
        <v>10334</v>
      </c>
      <c r="D50575" s="1">
        <v>45492</v>
      </c>
      <c r="E50575">
        <v>1</v>
      </c>
      <c r="F50575">
        <f>VLOOKUP(Consolidado_Lotes[[#This Row],[codigo_barra]],[1]Tabla1!$A$1:$B$8037,2,FALSE)</f>
        <v>9269</v>
      </c>
    </row>
    <row r="50576" spans="1:6" x14ac:dyDescent="0.3">
      <c r="A50576">
        <v>7506475102094</v>
      </c>
      <c r="B50576">
        <v>6.2024999999999997</v>
      </c>
      <c r="C50576" t="s">
        <v>83</v>
      </c>
      <c r="D50576" s="1">
        <v>45492</v>
      </c>
      <c r="E50576">
        <v>3</v>
      </c>
      <c r="F50576">
        <f>VLOOKUP(Consolidado_Lotes[[#This Row],[codigo_barra]],[1]Tabla1!$A$1:$B$8037,2,FALSE)</f>
        <v>10868</v>
      </c>
    </row>
    <row r="50577" spans="1:6" x14ac:dyDescent="0.3">
      <c r="A50577">
        <v>7501124820565</v>
      </c>
      <c r="B50577">
        <v>6.2026000000000003</v>
      </c>
      <c r="C50577" t="s">
        <v>10151</v>
      </c>
      <c r="D50577" s="1">
        <v>45492</v>
      </c>
      <c r="E50577">
        <v>24</v>
      </c>
      <c r="F50577">
        <f>VLOOKUP(Consolidado_Lotes[[#This Row],[codigo_barra]],[1]Tabla1!$A$1:$B$8037,2,FALSE)</f>
        <v>11324</v>
      </c>
    </row>
    <row r="50578" spans="1:6" x14ac:dyDescent="0.3">
      <c r="A50578">
        <v>7501088513770</v>
      </c>
      <c r="B50578">
        <v>1.2025999999999999</v>
      </c>
      <c r="C50578" t="s">
        <v>8324</v>
      </c>
      <c r="D50578" s="1">
        <v>45492</v>
      </c>
      <c r="E50578">
        <v>38</v>
      </c>
      <c r="F50578">
        <f>VLOOKUP(Consolidado_Lotes[[#This Row],[codigo_barra]],[1]Tabla1!$A$1:$B$8037,2,FALSE)</f>
        <v>9182</v>
      </c>
    </row>
    <row r="50579" spans="1:6" x14ac:dyDescent="0.3">
      <c r="A50579">
        <v>7501124183523</v>
      </c>
      <c r="B50579">
        <v>9.2025000000000006</v>
      </c>
      <c r="C50579" t="s">
        <v>8644</v>
      </c>
      <c r="D50579" s="1">
        <v>45492</v>
      </c>
      <c r="E50579">
        <v>3</v>
      </c>
      <c r="F50579">
        <f>VLOOKUP(Consolidado_Lotes[[#This Row],[codigo_barra]],[1]Tabla1!$A$1:$B$8037,2,FALSE)</f>
        <v>10210</v>
      </c>
    </row>
    <row r="50580" spans="1:6" x14ac:dyDescent="0.3">
      <c r="A50580">
        <v>7502231320627</v>
      </c>
      <c r="B50580">
        <v>2.2025999999999999</v>
      </c>
      <c r="C50580" t="s">
        <v>10335</v>
      </c>
      <c r="D50580" s="1">
        <v>45492</v>
      </c>
      <c r="E50580">
        <v>4</v>
      </c>
      <c r="F50580">
        <f>VLOOKUP(Consolidado_Lotes[[#This Row],[codigo_barra]],[1]Tabla1!$A$1:$B$8037,2,FALSE)</f>
        <v>11401</v>
      </c>
    </row>
    <row r="50581" spans="1:6" x14ac:dyDescent="0.3">
      <c r="A50581">
        <v>8437018976232</v>
      </c>
      <c r="B50581">
        <v>1.2027000000000001</v>
      </c>
      <c r="C50581" t="s">
        <v>94</v>
      </c>
      <c r="D50581" s="1">
        <v>45492</v>
      </c>
      <c r="E50581">
        <v>8</v>
      </c>
      <c r="F50581">
        <f>VLOOKUP(Consolidado_Lotes[[#This Row],[codigo_barra]],[1]Tabla1!$A$1:$B$8037,2,FALSE)</f>
        <v>11099</v>
      </c>
    </row>
    <row r="50582" spans="1:6" x14ac:dyDescent="0.3">
      <c r="A50582">
        <v>8901120014668</v>
      </c>
      <c r="B50582">
        <v>4.2024999999999997</v>
      </c>
      <c r="C50582" t="s">
        <v>1035</v>
      </c>
      <c r="D50582" s="1">
        <v>45492</v>
      </c>
      <c r="E50582">
        <v>3</v>
      </c>
      <c r="F50582">
        <f>VLOOKUP(Consolidado_Lotes[[#This Row],[codigo_barra]],[1]Tabla1!$A$1:$B$8037,2,FALSE)</f>
        <v>9258</v>
      </c>
    </row>
    <row r="50583" spans="1:6" x14ac:dyDescent="0.3">
      <c r="A50583">
        <v>7501125189425</v>
      </c>
      <c r="B50583">
        <v>1.2025999999999999</v>
      </c>
      <c r="C50583" t="s">
        <v>10336</v>
      </c>
      <c r="D50583" s="1">
        <v>45492</v>
      </c>
      <c r="E50583">
        <v>6</v>
      </c>
      <c r="F50583">
        <f>VLOOKUP(Consolidado_Lotes[[#This Row],[codigo_barra]],[1]Tabla1!$A$1:$B$8037,2,FALSE)</f>
        <v>10434</v>
      </c>
    </row>
    <row r="50584" spans="1:6" x14ac:dyDescent="0.3">
      <c r="A50584">
        <v>7590002043936</v>
      </c>
      <c r="B50584">
        <v>11.202500000000001</v>
      </c>
      <c r="C50584" t="s">
        <v>10003</v>
      </c>
      <c r="D50584" s="1">
        <v>45492</v>
      </c>
      <c r="E50584">
        <v>4</v>
      </c>
      <c r="F50584">
        <f>VLOOKUP(Consolidado_Lotes[[#This Row],[codigo_barra]],[1]Tabla1!$A$1:$B$8037,2,FALSE)</f>
        <v>919</v>
      </c>
    </row>
    <row r="50585" spans="1:6" x14ac:dyDescent="0.3">
      <c r="A50585">
        <v>7501098611862</v>
      </c>
      <c r="B50585">
        <v>1.2025999999999999</v>
      </c>
      <c r="C50585" t="s">
        <v>10195</v>
      </c>
      <c r="D50585" s="1">
        <v>45492</v>
      </c>
      <c r="E50585">
        <v>6</v>
      </c>
      <c r="F50585">
        <f>VLOOKUP(Consolidado_Lotes[[#This Row],[codigo_barra]],[1]Tabla1!$A$1:$B$8037,2,FALSE)</f>
        <v>1367</v>
      </c>
    </row>
    <row r="50586" spans="1:6" x14ac:dyDescent="0.3">
      <c r="A50586">
        <v>7501065628145</v>
      </c>
      <c r="B50586">
        <v>5.2026000000000003</v>
      </c>
      <c r="C50586" t="s">
        <v>21</v>
      </c>
      <c r="D50586" s="1">
        <v>45492</v>
      </c>
      <c r="E50586">
        <v>6</v>
      </c>
      <c r="F50586">
        <f>VLOOKUP(Consolidado_Lotes[[#This Row],[codigo_barra]],[1]Tabla1!$A$1:$B$8037,2,FALSE)</f>
        <v>12711</v>
      </c>
    </row>
    <row r="50587" spans="1:6" x14ac:dyDescent="0.3">
      <c r="A50587">
        <v>7501037950663</v>
      </c>
      <c r="B50587">
        <v>9.2025000000000006</v>
      </c>
      <c r="C50587" t="s">
        <v>10337</v>
      </c>
      <c r="D50587" s="1">
        <v>45492</v>
      </c>
      <c r="E50587">
        <v>1</v>
      </c>
      <c r="F50587">
        <f>VLOOKUP(Consolidado_Lotes[[#This Row],[codigo_barra]],[1]Tabla1!$A$1:$B$8037,2,FALSE)</f>
        <v>8202</v>
      </c>
    </row>
    <row r="50588" spans="1:6" x14ac:dyDescent="0.3">
      <c r="A50588">
        <v>7501082212006</v>
      </c>
      <c r="B50588">
        <v>12.202500000000001</v>
      </c>
      <c r="C50588" t="s">
        <v>9538</v>
      </c>
      <c r="D50588" s="1">
        <v>45492</v>
      </c>
      <c r="E50588">
        <v>7</v>
      </c>
      <c r="F50588">
        <f>VLOOKUP(Consolidado_Lotes[[#This Row],[codigo_barra]],[1]Tabla1!$A$1:$B$8037,2,FALSE)</f>
        <v>971</v>
      </c>
    </row>
    <row r="50589" spans="1:6" x14ac:dyDescent="0.3">
      <c r="A50589">
        <v>7501008498842</v>
      </c>
      <c r="B50589">
        <v>1.2025999999999999</v>
      </c>
      <c r="C50589" t="s">
        <v>10338</v>
      </c>
      <c r="D50589" s="1">
        <v>45492</v>
      </c>
      <c r="E50589">
        <v>27</v>
      </c>
      <c r="F50589">
        <f>VLOOKUP(Consolidado_Lotes[[#This Row],[codigo_barra]],[1]Tabla1!$A$1:$B$8037,2,FALSE)</f>
        <v>10141</v>
      </c>
    </row>
    <row r="50590" spans="1:6" x14ac:dyDescent="0.3">
      <c r="A50590">
        <v>7640114722776</v>
      </c>
      <c r="B50590">
        <v>10.202500000000001</v>
      </c>
      <c r="C50590" t="s">
        <v>10339</v>
      </c>
      <c r="D50590" s="1">
        <v>45492</v>
      </c>
      <c r="E50590">
        <v>59</v>
      </c>
      <c r="F50590">
        <f>VLOOKUP(Consolidado_Lotes[[#This Row],[codigo_barra]],[1]Tabla1!$A$1:$B$8037,2,FALSE)</f>
        <v>6488</v>
      </c>
    </row>
    <row r="50591" spans="1:6" x14ac:dyDescent="0.3">
      <c r="A50591">
        <v>7501088559211</v>
      </c>
      <c r="B50591">
        <v>1.2028000000000001</v>
      </c>
      <c r="C50591" t="s">
        <v>10340</v>
      </c>
      <c r="D50591" s="1">
        <v>45492</v>
      </c>
      <c r="E50591">
        <v>17</v>
      </c>
      <c r="F50591">
        <f>VLOOKUP(Consolidado_Lotes[[#This Row],[codigo_barra]],[1]Tabla1!$A$1:$B$8037,2,FALSE)</f>
        <v>1045</v>
      </c>
    </row>
    <row r="50592" spans="1:6" x14ac:dyDescent="0.3">
      <c r="A50592">
        <v>7501298281209</v>
      </c>
      <c r="B50592">
        <v>12.2026</v>
      </c>
      <c r="C50592" t="s">
        <v>8717</v>
      </c>
      <c r="D50592" s="1">
        <v>45492</v>
      </c>
      <c r="E50592">
        <v>12</v>
      </c>
      <c r="F50592">
        <f>VLOOKUP(Consolidado_Lotes[[#This Row],[codigo_barra]],[1]Tabla1!$A$1:$B$8037,2,FALSE)</f>
        <v>1052</v>
      </c>
    </row>
    <row r="50593" spans="1:6" x14ac:dyDescent="0.3">
      <c r="A50593">
        <v>7501384544157</v>
      </c>
      <c r="B50593">
        <v>4.2026000000000003</v>
      </c>
      <c r="C50593" t="s">
        <v>10007</v>
      </c>
      <c r="D50593" s="1">
        <v>45492</v>
      </c>
      <c r="E50593">
        <v>20</v>
      </c>
      <c r="F50593">
        <f>VLOOKUP(Consolidado_Lotes[[#This Row],[codigo_barra]],[1]Tabla1!$A$1:$B$8037,2,FALSE)</f>
        <v>5338</v>
      </c>
    </row>
    <row r="50594" spans="1:6" x14ac:dyDescent="0.3">
      <c r="A50594">
        <v>7501065013798</v>
      </c>
      <c r="B50594">
        <v>7.2024999999999997</v>
      </c>
      <c r="C50594" t="s">
        <v>6748</v>
      </c>
      <c r="D50594" s="1">
        <v>45492</v>
      </c>
      <c r="E50594">
        <v>19</v>
      </c>
      <c r="F50594">
        <f>VLOOKUP(Consolidado_Lotes[[#This Row],[codigo_barra]],[1]Tabla1!$A$1:$B$8037,2,FALSE)</f>
        <v>12238</v>
      </c>
    </row>
    <row r="50595" spans="1:6" x14ac:dyDescent="0.3">
      <c r="A50595">
        <v>7501324403612</v>
      </c>
      <c r="B50595">
        <v>12.202500000000001</v>
      </c>
      <c r="C50595" t="s">
        <v>3224</v>
      </c>
      <c r="D50595" s="1">
        <v>45492</v>
      </c>
      <c r="E50595">
        <v>3</v>
      </c>
      <c r="F50595">
        <f>VLOOKUP(Consolidado_Lotes[[#This Row],[codigo_barra]],[1]Tabla1!$A$1:$B$8037,2,FALSE)</f>
        <v>1065</v>
      </c>
    </row>
    <row r="50596" spans="1:6" x14ac:dyDescent="0.3">
      <c r="A50596">
        <v>5000455019966</v>
      </c>
      <c r="B50596">
        <v>9.2025000000000006</v>
      </c>
      <c r="C50596" t="s">
        <v>8552</v>
      </c>
      <c r="D50596" s="1">
        <v>45492</v>
      </c>
      <c r="E50596">
        <v>7</v>
      </c>
      <c r="F50596">
        <f>VLOOKUP(Consolidado_Lotes[[#This Row],[codigo_barra]],[1]Tabla1!$A$1:$B$8037,2,FALSE)</f>
        <v>4759</v>
      </c>
    </row>
    <row r="50597" spans="1:6" x14ac:dyDescent="0.3">
      <c r="A50597">
        <v>7501314705238</v>
      </c>
      <c r="B50597">
        <v>5.2026000000000003</v>
      </c>
      <c r="C50597" t="s">
        <v>9763</v>
      </c>
      <c r="D50597" s="1">
        <v>45492</v>
      </c>
      <c r="E50597">
        <v>28</v>
      </c>
      <c r="F50597">
        <f>VLOOKUP(Consolidado_Lotes[[#This Row],[codigo_barra]],[1]Tabla1!$A$1:$B$8037,2,FALSE)</f>
        <v>9176</v>
      </c>
    </row>
    <row r="50598" spans="1:6" x14ac:dyDescent="0.3">
      <c r="A50598">
        <v>7501037907643</v>
      </c>
      <c r="B50598">
        <v>9.2026000000000003</v>
      </c>
      <c r="C50598" t="s">
        <v>1292</v>
      </c>
      <c r="D50598" s="1">
        <v>45492</v>
      </c>
      <c r="E50598">
        <v>4</v>
      </c>
      <c r="F50598">
        <f>VLOOKUP(Consolidado_Lotes[[#This Row],[codigo_barra]],[1]Tabla1!$A$1:$B$8037,2,FALSE)</f>
        <v>3991</v>
      </c>
    </row>
    <row r="50599" spans="1:6" x14ac:dyDescent="0.3">
      <c r="A50599">
        <v>7501314704927</v>
      </c>
      <c r="B50599">
        <v>3.2025999999999999</v>
      </c>
      <c r="C50599" t="s">
        <v>7141</v>
      </c>
      <c r="D50599" s="1">
        <v>45492</v>
      </c>
      <c r="E50599">
        <v>3</v>
      </c>
      <c r="F50599">
        <f>VLOOKUP(Consolidado_Lotes[[#This Row],[codigo_barra]],[1]Tabla1!$A$1:$B$8037,2,FALSE)</f>
        <v>6124</v>
      </c>
    </row>
    <row r="50600" spans="1:6" x14ac:dyDescent="0.3">
      <c r="A50600">
        <v>7501293202209</v>
      </c>
      <c r="B50600">
        <v>2.2025999999999999</v>
      </c>
      <c r="C50600" t="s">
        <v>9408</v>
      </c>
      <c r="D50600" s="1">
        <v>45492</v>
      </c>
      <c r="E50600">
        <v>5</v>
      </c>
      <c r="F50600">
        <f>VLOOKUP(Consolidado_Lotes[[#This Row],[codigo_barra]],[1]Tabla1!$A$1:$B$8037,2,FALSE)</f>
        <v>5334</v>
      </c>
    </row>
    <row r="50601" spans="1:6" x14ac:dyDescent="0.3">
      <c r="A50601">
        <v>7501314704156</v>
      </c>
      <c r="B50601">
        <v>4.2027000000000001</v>
      </c>
      <c r="C50601" t="s">
        <v>9984</v>
      </c>
      <c r="D50601" s="1">
        <v>45492</v>
      </c>
      <c r="E50601">
        <v>15</v>
      </c>
      <c r="F50601">
        <f>VLOOKUP(Consolidado_Lotes[[#This Row],[codigo_barra]],[1]Tabla1!$A$1:$B$8037,2,FALSE)</f>
        <v>1126</v>
      </c>
    </row>
    <row r="50602" spans="1:6" x14ac:dyDescent="0.3">
      <c r="A50602">
        <v>7501088505430</v>
      </c>
      <c r="B50602">
        <v>2.2025999999999999</v>
      </c>
      <c r="C50602" t="s">
        <v>9234</v>
      </c>
      <c r="D50602" s="1">
        <v>45492</v>
      </c>
      <c r="E50602">
        <v>5</v>
      </c>
      <c r="F50602">
        <f>VLOOKUP(Consolidado_Lotes[[#This Row],[codigo_barra]],[1]Tabla1!$A$1:$B$8037,2,FALSE)</f>
        <v>4350</v>
      </c>
    </row>
    <row r="50603" spans="1:6" x14ac:dyDescent="0.3">
      <c r="A50603">
        <v>7501088505430</v>
      </c>
      <c r="B50603">
        <v>2.2025999999999999</v>
      </c>
      <c r="C50603" t="s">
        <v>10341</v>
      </c>
      <c r="D50603" s="1">
        <v>45492</v>
      </c>
      <c r="E50603">
        <v>6</v>
      </c>
      <c r="F50603">
        <f>VLOOKUP(Consolidado_Lotes[[#This Row],[codigo_barra]],[1]Tabla1!$A$1:$B$8037,2,FALSE)</f>
        <v>4350</v>
      </c>
    </row>
    <row r="50604" spans="1:6" x14ac:dyDescent="0.3">
      <c r="A50604">
        <v>7502216935266</v>
      </c>
      <c r="B50604">
        <v>9.2025000000000006</v>
      </c>
      <c r="C50604" t="s">
        <v>3309</v>
      </c>
      <c r="D50604" s="1">
        <v>45492</v>
      </c>
      <c r="E50604">
        <v>1</v>
      </c>
      <c r="F50604">
        <f>VLOOKUP(Consolidado_Lotes[[#This Row],[codigo_barra]],[1]Tabla1!$A$1:$B$8037,2,FALSE)</f>
        <v>8614</v>
      </c>
    </row>
    <row r="50605" spans="1:6" x14ac:dyDescent="0.3">
      <c r="A50605">
        <v>7501871720507</v>
      </c>
      <c r="B50605">
        <v>5.2026000000000003</v>
      </c>
      <c r="C50605" t="s">
        <v>10161</v>
      </c>
      <c r="D50605" s="1">
        <v>45492</v>
      </c>
      <c r="E50605">
        <v>10</v>
      </c>
      <c r="F50605">
        <f>VLOOKUP(Consolidado_Lotes[[#This Row],[codigo_barra]],[1]Tabla1!$A$1:$B$8037,2,FALSE)</f>
        <v>1590</v>
      </c>
    </row>
    <row r="50606" spans="1:6" x14ac:dyDescent="0.3">
      <c r="A50606">
        <v>7501100089108</v>
      </c>
      <c r="B50606">
        <v>8.2025000000000006</v>
      </c>
      <c r="C50606" t="s">
        <v>4879</v>
      </c>
      <c r="D50606" s="1">
        <v>45492</v>
      </c>
      <c r="E50606">
        <v>7</v>
      </c>
      <c r="F50606">
        <f>VLOOKUP(Consolidado_Lotes[[#This Row],[codigo_barra]],[1]Tabla1!$A$1:$B$8037,2,FALSE)</f>
        <v>1184</v>
      </c>
    </row>
    <row r="50607" spans="1:6" x14ac:dyDescent="0.3">
      <c r="A50607">
        <v>7501088579615</v>
      </c>
      <c r="B50607">
        <v>3.2025999999999999</v>
      </c>
      <c r="C50607" t="s">
        <v>9627</v>
      </c>
      <c r="D50607" s="1">
        <v>45492</v>
      </c>
      <c r="E50607">
        <v>49</v>
      </c>
      <c r="F50607">
        <f>VLOOKUP(Consolidado_Lotes[[#This Row],[codigo_barra]],[1]Tabla1!$A$1:$B$8037,2,FALSE)</f>
        <v>2602</v>
      </c>
    </row>
    <row r="50608" spans="1:6" x14ac:dyDescent="0.3">
      <c r="A50608">
        <v>7501165010635</v>
      </c>
      <c r="B50608">
        <v>6.2026000000000003</v>
      </c>
      <c r="C50608" t="s">
        <v>9838</v>
      </c>
      <c r="D50608" s="1">
        <v>45492</v>
      </c>
      <c r="E50608">
        <v>63</v>
      </c>
      <c r="F50608">
        <f>VLOOKUP(Consolidado_Lotes[[#This Row],[codigo_barra]],[1]Tabla1!$A$1:$B$8037,2,FALSE)</f>
        <v>7758</v>
      </c>
    </row>
    <row r="50609" spans="1:6" x14ac:dyDescent="0.3">
      <c r="A50609">
        <v>7502209290495</v>
      </c>
      <c r="B50609">
        <v>9.2025000000000006</v>
      </c>
      <c r="C50609" t="s">
        <v>3743</v>
      </c>
      <c r="D50609" s="1">
        <v>45492</v>
      </c>
      <c r="E50609">
        <v>2</v>
      </c>
      <c r="F50609">
        <f>VLOOKUP(Consolidado_Lotes[[#This Row],[codigo_barra]],[1]Tabla1!$A$1:$B$8037,2,FALSE)</f>
        <v>5103</v>
      </c>
    </row>
    <row r="50610" spans="1:6" x14ac:dyDescent="0.3">
      <c r="A50610">
        <v>7502209290464</v>
      </c>
      <c r="B50610">
        <v>10.2027</v>
      </c>
      <c r="C50610" t="s">
        <v>1305</v>
      </c>
      <c r="D50610" s="1">
        <v>45492</v>
      </c>
      <c r="E50610">
        <v>1</v>
      </c>
      <c r="F50610">
        <f>VLOOKUP(Consolidado_Lotes[[#This Row],[codigo_barra]],[1]Tabla1!$A$1:$B$8037,2,FALSE)</f>
        <v>1190</v>
      </c>
    </row>
    <row r="50611" spans="1:6" x14ac:dyDescent="0.3">
      <c r="A50611">
        <v>7501109911448</v>
      </c>
      <c r="B50611">
        <v>7.2024999999999997</v>
      </c>
      <c r="C50611" t="s">
        <v>7599</v>
      </c>
      <c r="D50611" s="1">
        <v>45492</v>
      </c>
      <c r="E50611">
        <v>2</v>
      </c>
      <c r="F50611">
        <f>VLOOKUP(Consolidado_Lotes[[#This Row],[codigo_barra]],[1]Tabla1!$A$1:$B$8037,2,FALSE)</f>
        <v>6107</v>
      </c>
    </row>
    <row r="50612" spans="1:6" x14ac:dyDescent="0.3">
      <c r="A50612">
        <v>7501109904334</v>
      </c>
      <c r="B50612">
        <v>2.2025999999999999</v>
      </c>
      <c r="C50612" t="s">
        <v>8467</v>
      </c>
      <c r="D50612" s="1">
        <v>45492</v>
      </c>
      <c r="E50612">
        <v>7</v>
      </c>
      <c r="F50612">
        <f>VLOOKUP(Consolidado_Lotes[[#This Row],[codigo_barra]],[1]Tabla1!$A$1:$B$8037,2,FALSE)</f>
        <v>1192</v>
      </c>
    </row>
    <row r="50613" spans="1:6" x14ac:dyDescent="0.3">
      <c r="A50613">
        <v>7501037935196</v>
      </c>
      <c r="B50613">
        <v>10.2026</v>
      </c>
      <c r="C50613" t="s">
        <v>7002</v>
      </c>
      <c r="D50613" s="1">
        <v>45492</v>
      </c>
      <c r="E50613">
        <v>37</v>
      </c>
      <c r="F50613">
        <f>VLOOKUP(Consolidado_Lotes[[#This Row],[codigo_barra]],[1]Tabla1!$A$1:$B$8037,2,FALSE)</f>
        <v>4522</v>
      </c>
    </row>
    <row r="50614" spans="1:6" x14ac:dyDescent="0.3">
      <c r="A50614">
        <v>7501094915230</v>
      </c>
      <c r="B50614">
        <v>8.2025000000000006</v>
      </c>
      <c r="C50614" t="s">
        <v>5564</v>
      </c>
      <c r="D50614" s="1">
        <v>45492</v>
      </c>
      <c r="E50614">
        <v>3</v>
      </c>
      <c r="F50614">
        <f>VLOOKUP(Consolidado_Lotes[[#This Row],[codigo_barra]],[1]Tabla1!$A$1:$B$8037,2,FALSE)</f>
        <v>6583</v>
      </c>
    </row>
    <row r="50615" spans="1:6" x14ac:dyDescent="0.3">
      <c r="A50615">
        <v>7501384542771</v>
      </c>
      <c r="B50615">
        <v>3.2025999999999999</v>
      </c>
      <c r="C50615" t="s">
        <v>10342</v>
      </c>
      <c r="D50615" s="1">
        <v>45492</v>
      </c>
      <c r="E50615">
        <v>2</v>
      </c>
      <c r="F50615">
        <f>VLOOKUP(Consolidado_Lotes[[#This Row],[codigo_barra]],[1]Tabla1!$A$1:$B$8037,2,FALSE)</f>
        <v>6302</v>
      </c>
    </row>
    <row r="50616" spans="1:6" x14ac:dyDescent="0.3">
      <c r="A50616">
        <v>7501165001220</v>
      </c>
      <c r="B50616">
        <v>10.2026</v>
      </c>
      <c r="C50616" t="s">
        <v>3596</v>
      </c>
      <c r="D50616" s="1">
        <v>45492</v>
      </c>
      <c r="E50616">
        <v>4</v>
      </c>
      <c r="F50616">
        <f>VLOOKUP(Consolidado_Lotes[[#This Row],[codigo_barra]],[1]Tabla1!$A$1:$B$8037,2,FALSE)</f>
        <v>1207</v>
      </c>
    </row>
    <row r="50617" spans="1:6" x14ac:dyDescent="0.3">
      <c r="A50617">
        <v>7501168810515</v>
      </c>
      <c r="B50617">
        <v>3.2025999999999999</v>
      </c>
      <c r="C50617" t="s">
        <v>10343</v>
      </c>
      <c r="D50617" s="1">
        <v>45492</v>
      </c>
      <c r="E50617">
        <v>17</v>
      </c>
      <c r="F50617">
        <f>VLOOKUP(Consolidado_Lotes[[#This Row],[codigo_barra]],[1]Tabla1!$A$1:$B$8037,2,FALSE)</f>
        <v>9411</v>
      </c>
    </row>
    <row r="50618" spans="1:6" x14ac:dyDescent="0.3">
      <c r="A50618">
        <v>3664898065489</v>
      </c>
      <c r="B50618">
        <v>10.202500000000001</v>
      </c>
      <c r="C50618" t="s">
        <v>3868</v>
      </c>
      <c r="D50618" s="1">
        <v>45492</v>
      </c>
      <c r="E50618">
        <v>4</v>
      </c>
      <c r="F50618">
        <f>VLOOKUP(Consolidado_Lotes[[#This Row],[codigo_barra]],[1]Tabla1!$A$1:$B$8037,2,FALSE)</f>
        <v>11173</v>
      </c>
    </row>
    <row r="50619" spans="1:6" x14ac:dyDescent="0.3">
      <c r="A50619">
        <v>7590002037157</v>
      </c>
      <c r="B50619">
        <v>1.2025999999999999</v>
      </c>
      <c r="C50619" t="s">
        <v>10344</v>
      </c>
      <c r="D50619" s="1">
        <v>45492</v>
      </c>
      <c r="E50619">
        <v>3</v>
      </c>
      <c r="F50619">
        <f>VLOOKUP(Consolidado_Lotes[[#This Row],[codigo_barra]],[1]Tabla1!$A$1:$B$8037,2,FALSE)</f>
        <v>7784</v>
      </c>
    </row>
    <row r="50620" spans="1:6" x14ac:dyDescent="0.3">
      <c r="A50620">
        <v>7590002037843</v>
      </c>
      <c r="B50620">
        <v>10.202500000000001</v>
      </c>
      <c r="C50620" t="s">
        <v>7764</v>
      </c>
      <c r="D50620" s="1">
        <v>45492</v>
      </c>
      <c r="E50620">
        <v>13</v>
      </c>
      <c r="F50620">
        <f>VLOOKUP(Consolidado_Lotes[[#This Row],[codigo_barra]],[1]Tabla1!$A$1:$B$8037,2,FALSE)</f>
        <v>4792</v>
      </c>
    </row>
    <row r="50621" spans="1:6" x14ac:dyDescent="0.3">
      <c r="A50621">
        <v>7501098610063</v>
      </c>
      <c r="B50621">
        <v>8.2026000000000003</v>
      </c>
      <c r="C50621" t="s">
        <v>8831</v>
      </c>
      <c r="D50621" s="1">
        <v>45492</v>
      </c>
      <c r="E50621">
        <v>17</v>
      </c>
      <c r="F50621">
        <f>VLOOKUP(Consolidado_Lotes[[#This Row],[codigo_barra]],[1]Tabla1!$A$1:$B$8037,2,FALSE)</f>
        <v>7747</v>
      </c>
    </row>
    <row r="50622" spans="1:6" x14ac:dyDescent="0.3">
      <c r="A50622">
        <v>7501300421821</v>
      </c>
      <c r="B50622">
        <v>3.2025999999999999</v>
      </c>
      <c r="C50622" t="s">
        <v>8402</v>
      </c>
      <c r="D50622" s="1">
        <v>45492</v>
      </c>
      <c r="E50622">
        <v>1</v>
      </c>
      <c r="F50622">
        <f>VLOOKUP(Consolidado_Lotes[[#This Row],[codigo_barra]],[1]Tabla1!$A$1:$B$8037,2,FALSE)</f>
        <v>12407</v>
      </c>
    </row>
    <row r="50623" spans="1:6" x14ac:dyDescent="0.3">
      <c r="A50623">
        <v>7501300421814</v>
      </c>
      <c r="B50623">
        <v>1.2028000000000001</v>
      </c>
      <c r="C50623" t="s">
        <v>9299</v>
      </c>
      <c r="D50623" s="1">
        <v>45492</v>
      </c>
      <c r="E50623">
        <v>2</v>
      </c>
      <c r="F50623">
        <f>VLOOKUP(Consolidado_Lotes[[#This Row],[codigo_barra]],[1]Tabla1!$A$1:$B$8037,2,FALSE)</f>
        <v>12663</v>
      </c>
    </row>
    <row r="50624" spans="1:6" x14ac:dyDescent="0.3">
      <c r="A50624">
        <v>7501300421814</v>
      </c>
      <c r="B50624">
        <v>8.2027000000000001</v>
      </c>
      <c r="C50624" t="s">
        <v>10345</v>
      </c>
      <c r="D50624" s="1">
        <v>45492</v>
      </c>
      <c r="E50624">
        <v>5</v>
      </c>
      <c r="F50624">
        <f>VLOOKUP(Consolidado_Lotes[[#This Row],[codigo_barra]],[1]Tabla1!$A$1:$B$8037,2,FALSE)</f>
        <v>12663</v>
      </c>
    </row>
    <row r="50625" spans="1:6" x14ac:dyDescent="0.3">
      <c r="A50625">
        <v>8901120012152</v>
      </c>
      <c r="B50625">
        <v>8.2025000000000006</v>
      </c>
      <c r="C50625" t="s">
        <v>145</v>
      </c>
      <c r="D50625" s="1">
        <v>45492</v>
      </c>
      <c r="E50625">
        <v>3</v>
      </c>
      <c r="F50625">
        <f>VLOOKUP(Consolidado_Lotes[[#This Row],[codigo_barra]],[1]Tabla1!$A$1:$B$8037,2,FALSE)</f>
        <v>7384</v>
      </c>
    </row>
    <row r="50626" spans="1:6" x14ac:dyDescent="0.3">
      <c r="A50626">
        <v>7501088505966</v>
      </c>
      <c r="B50626">
        <v>1.2025999999999999</v>
      </c>
      <c r="C50626" t="s">
        <v>4057</v>
      </c>
      <c r="D50626" s="1">
        <v>45492</v>
      </c>
      <c r="E50626">
        <v>8</v>
      </c>
      <c r="F50626">
        <f>VLOOKUP(Consolidado_Lotes[[#This Row],[codigo_barra]],[1]Tabla1!$A$1:$B$8037,2,FALSE)</f>
        <v>12597</v>
      </c>
    </row>
    <row r="50627" spans="1:6" x14ac:dyDescent="0.3">
      <c r="A50627">
        <v>7501088507175</v>
      </c>
      <c r="B50627">
        <v>8.2026000000000003</v>
      </c>
      <c r="C50627" t="s">
        <v>7007</v>
      </c>
      <c r="D50627" s="1">
        <v>45492</v>
      </c>
      <c r="E50627">
        <v>5</v>
      </c>
      <c r="F50627">
        <f>VLOOKUP(Consolidado_Lotes[[#This Row],[codigo_barra]],[1]Tabla1!$A$1:$B$8037,2,FALSE)</f>
        <v>5980</v>
      </c>
    </row>
    <row r="50628" spans="1:6" x14ac:dyDescent="0.3">
      <c r="A50628">
        <v>7501125192272</v>
      </c>
      <c r="B50628">
        <v>9.2025000000000006</v>
      </c>
      <c r="C50628" t="s">
        <v>6481</v>
      </c>
      <c r="D50628" s="1">
        <v>45494</v>
      </c>
      <c r="E50628">
        <v>2</v>
      </c>
      <c r="F50628">
        <f>VLOOKUP(Consolidado_Lotes[[#This Row],[codigo_barra]],[1]Tabla1!$A$1:$B$8037,2,FALSE)</f>
        <v>3663</v>
      </c>
    </row>
    <row r="50629" spans="1:6" x14ac:dyDescent="0.3">
      <c r="A50629">
        <v>7501384502430</v>
      </c>
      <c r="B50629">
        <v>1.2025999999999999</v>
      </c>
      <c r="C50629" t="s">
        <v>7910</v>
      </c>
      <c r="D50629" s="1">
        <v>45494</v>
      </c>
      <c r="E50629">
        <v>3</v>
      </c>
      <c r="F50629">
        <f>VLOOKUP(Consolidado_Lotes[[#This Row],[codigo_barra]],[1]Tabla1!$A$1:$B$8037,2,FALSE)</f>
        <v>3496</v>
      </c>
    </row>
    <row r="50630" spans="1:6" x14ac:dyDescent="0.3">
      <c r="A50630">
        <v>7501384502638</v>
      </c>
      <c r="B50630">
        <v>11.202500000000001</v>
      </c>
      <c r="C50630" t="s">
        <v>11</v>
      </c>
      <c r="D50630" s="1">
        <v>45494</v>
      </c>
      <c r="E50630">
        <v>5</v>
      </c>
      <c r="F50630">
        <f>VLOOKUP(Consolidado_Lotes[[#This Row],[codigo_barra]],[1]Tabla1!$A$1:$B$8037,2,FALSE)</f>
        <v>8953</v>
      </c>
    </row>
    <row r="50631" spans="1:6" x14ac:dyDescent="0.3">
      <c r="A50631">
        <v>7501109904167</v>
      </c>
      <c r="B50631">
        <v>8.2026000000000003</v>
      </c>
      <c r="C50631" t="s">
        <v>7050</v>
      </c>
      <c r="D50631" s="1">
        <v>45494</v>
      </c>
      <c r="E50631">
        <v>1</v>
      </c>
      <c r="F50631">
        <f>VLOOKUP(Consolidado_Lotes[[#This Row],[codigo_barra]],[1]Tabla1!$A$1:$B$8037,2,FALSE)</f>
        <v>2417</v>
      </c>
    </row>
    <row r="50632" spans="1:6" x14ac:dyDescent="0.3">
      <c r="A50632">
        <v>7501089801302</v>
      </c>
      <c r="B50632">
        <v>7.2024999999999997</v>
      </c>
      <c r="C50632" t="s">
        <v>10289</v>
      </c>
      <c r="D50632" s="1">
        <v>45494</v>
      </c>
      <c r="E50632">
        <v>2</v>
      </c>
      <c r="F50632">
        <f>VLOOKUP(Consolidado_Lotes[[#This Row],[codigo_barra]],[1]Tabla1!$A$1:$B$8037,2,FALSE)</f>
        <v>1951</v>
      </c>
    </row>
    <row r="50633" spans="1:6" x14ac:dyDescent="0.3">
      <c r="A50633">
        <v>4260095689351</v>
      </c>
      <c r="B50633">
        <v>11.2027</v>
      </c>
      <c r="C50633" t="s">
        <v>8524</v>
      </c>
      <c r="D50633" s="1">
        <v>45494</v>
      </c>
      <c r="E50633">
        <v>1</v>
      </c>
      <c r="F50633">
        <f>VLOOKUP(Consolidado_Lotes[[#This Row],[codigo_barra]],[1]Tabla1!$A$1:$B$8037,2,FALSE)</f>
        <v>706</v>
      </c>
    </row>
    <row r="50634" spans="1:6" x14ac:dyDescent="0.3">
      <c r="A50634">
        <v>7501125113659</v>
      </c>
      <c r="B50634">
        <v>8.2026000000000003</v>
      </c>
      <c r="C50634" t="s">
        <v>8517</v>
      </c>
      <c r="D50634" s="1">
        <v>45494</v>
      </c>
      <c r="E50634">
        <v>1</v>
      </c>
      <c r="F50634">
        <f>VLOOKUP(Consolidado_Lotes[[#This Row],[codigo_barra]],[1]Tabla1!$A$1:$B$8037,2,FALSE)</f>
        <v>3490</v>
      </c>
    </row>
    <row r="50635" spans="1:6" x14ac:dyDescent="0.3">
      <c r="A50635">
        <v>7501086310975</v>
      </c>
      <c r="B50635">
        <v>2.2025999999999999</v>
      </c>
      <c r="C50635" t="s">
        <v>7345</v>
      </c>
      <c r="D50635" s="1">
        <v>45494</v>
      </c>
      <c r="E50635">
        <v>2</v>
      </c>
      <c r="F50635">
        <f>VLOOKUP(Consolidado_Lotes[[#This Row],[codigo_barra]],[1]Tabla1!$A$1:$B$8037,2,FALSE)</f>
        <v>6968</v>
      </c>
    </row>
    <row r="50636" spans="1:6" x14ac:dyDescent="0.3">
      <c r="A50636">
        <v>7501385420221</v>
      </c>
      <c r="B50636">
        <v>10.2026</v>
      </c>
      <c r="C50636" t="s">
        <v>5626</v>
      </c>
      <c r="D50636" s="1">
        <v>45494</v>
      </c>
      <c r="E50636">
        <v>2</v>
      </c>
      <c r="F50636">
        <f>VLOOKUP(Consolidado_Lotes[[#This Row],[codigo_barra]],[1]Tabla1!$A$1:$B$8037,2,FALSE)</f>
        <v>1812</v>
      </c>
    </row>
    <row r="50637" spans="1:6" x14ac:dyDescent="0.3">
      <c r="A50637">
        <v>7501328979106</v>
      </c>
      <c r="B50637">
        <v>3.2025999999999999</v>
      </c>
      <c r="C50637" t="s">
        <v>7678</v>
      </c>
      <c r="D50637" s="1">
        <v>45494</v>
      </c>
      <c r="E50637">
        <v>1</v>
      </c>
      <c r="F50637">
        <f>VLOOKUP(Consolidado_Lotes[[#This Row],[codigo_barra]],[1]Tabla1!$A$1:$B$8037,2,FALSE)</f>
        <v>1112</v>
      </c>
    </row>
    <row r="50638" spans="1:6" x14ac:dyDescent="0.3">
      <c r="A50638">
        <v>7501089800916</v>
      </c>
      <c r="B50638">
        <v>11.202500000000001</v>
      </c>
      <c r="C50638" t="s">
        <v>508</v>
      </c>
      <c r="D50638" s="1">
        <v>45494</v>
      </c>
      <c r="E50638">
        <v>1</v>
      </c>
      <c r="F50638">
        <f>VLOOKUP(Consolidado_Lotes[[#This Row],[codigo_barra]],[1]Tabla1!$A$1:$B$8037,2,FALSE)</f>
        <v>1873</v>
      </c>
    </row>
    <row r="50639" spans="1:6" x14ac:dyDescent="0.3">
      <c r="A50639">
        <v>7501314701414</v>
      </c>
      <c r="B50639">
        <v>5.2026000000000003</v>
      </c>
      <c r="C50639" t="s">
        <v>9492</v>
      </c>
      <c r="D50639" s="1">
        <v>45494</v>
      </c>
      <c r="E50639">
        <v>6</v>
      </c>
      <c r="F50639">
        <f>VLOOKUP(Consolidado_Lotes[[#This Row],[codigo_barra]],[1]Tabla1!$A$1:$B$8037,2,FALSE)</f>
        <v>2422</v>
      </c>
    </row>
    <row r="50640" spans="1:6" x14ac:dyDescent="0.3">
      <c r="A50640">
        <v>7501089801180</v>
      </c>
      <c r="B50640">
        <v>10.202500000000001</v>
      </c>
      <c r="C50640" t="s">
        <v>5213</v>
      </c>
      <c r="D50640" s="1">
        <v>45494</v>
      </c>
      <c r="E50640">
        <v>29</v>
      </c>
      <c r="F50640">
        <f>VLOOKUP(Consolidado_Lotes[[#This Row],[codigo_barra]],[1]Tabla1!$A$1:$B$8037,2,FALSE)</f>
        <v>7788</v>
      </c>
    </row>
    <row r="50641" spans="1:6" x14ac:dyDescent="0.3">
      <c r="A50641">
        <v>7501318681460</v>
      </c>
      <c r="B50641">
        <v>6.2024999999999997</v>
      </c>
      <c r="C50641" t="s">
        <v>4728</v>
      </c>
      <c r="D50641" s="1">
        <v>45494</v>
      </c>
      <c r="E50641">
        <v>3</v>
      </c>
      <c r="F50641">
        <f>VLOOKUP(Consolidado_Lotes[[#This Row],[codigo_barra]],[1]Tabla1!$A$1:$B$8037,2,FALSE)</f>
        <v>8167</v>
      </c>
    </row>
    <row r="50642" spans="1:6" x14ac:dyDescent="0.3">
      <c r="A50642">
        <v>7501109904341</v>
      </c>
      <c r="B50642">
        <v>11.202500000000001</v>
      </c>
      <c r="C50642" t="s">
        <v>7194</v>
      </c>
      <c r="D50642" s="1">
        <v>45494</v>
      </c>
      <c r="E50642">
        <v>17</v>
      </c>
      <c r="F50642">
        <f>VLOOKUP(Consolidado_Lotes[[#This Row],[codigo_barra]],[1]Tabla1!$A$1:$B$8037,2,FALSE)</f>
        <v>71</v>
      </c>
    </row>
    <row r="50643" spans="1:6" x14ac:dyDescent="0.3">
      <c r="A50643">
        <v>7501125118326</v>
      </c>
      <c r="B50643">
        <v>8.2025000000000006</v>
      </c>
      <c r="C50643" t="s">
        <v>10346</v>
      </c>
      <c r="D50643" s="1">
        <v>45494</v>
      </c>
      <c r="E50643">
        <v>8</v>
      </c>
      <c r="F50643">
        <f>VLOOKUP(Consolidado_Lotes[[#This Row],[codigo_barra]],[1]Tabla1!$A$1:$B$8037,2,FALSE)</f>
        <v>2056</v>
      </c>
    </row>
    <row r="50644" spans="1:6" x14ac:dyDescent="0.3">
      <c r="A50644">
        <v>7501125118326</v>
      </c>
      <c r="B50644">
        <v>2.2025999999999999</v>
      </c>
      <c r="C50644" t="s">
        <v>10347</v>
      </c>
      <c r="D50644" s="1">
        <v>45494</v>
      </c>
      <c r="E50644">
        <v>1</v>
      </c>
      <c r="F50644">
        <f>VLOOKUP(Consolidado_Lotes[[#This Row],[codigo_barra]],[1]Tabla1!$A$1:$B$8037,2,FALSE)</f>
        <v>2056</v>
      </c>
    </row>
    <row r="50645" spans="1:6" x14ac:dyDescent="0.3">
      <c r="A50645">
        <v>7501070613549</v>
      </c>
      <c r="B50645">
        <v>12.202500000000001</v>
      </c>
      <c r="C50645" t="s">
        <v>10348</v>
      </c>
      <c r="D50645" s="1">
        <v>45494</v>
      </c>
      <c r="E50645">
        <v>4</v>
      </c>
      <c r="F50645">
        <f>VLOOKUP(Consolidado_Lotes[[#This Row],[codigo_barra]],[1]Tabla1!$A$1:$B$8037,2,FALSE)</f>
        <v>1519</v>
      </c>
    </row>
    <row r="50646" spans="1:6" x14ac:dyDescent="0.3">
      <c r="A50646">
        <v>7501088509810</v>
      </c>
      <c r="B50646">
        <v>12.202500000000001</v>
      </c>
      <c r="C50646" t="s">
        <v>10349</v>
      </c>
      <c r="D50646" s="1">
        <v>45494</v>
      </c>
      <c r="E50646">
        <v>13</v>
      </c>
      <c r="F50646">
        <f>VLOOKUP(Consolidado_Lotes[[#This Row],[codigo_barra]],[1]Tabla1!$A$1:$B$8037,2,FALSE)</f>
        <v>92</v>
      </c>
    </row>
    <row r="50647" spans="1:6" x14ac:dyDescent="0.3">
      <c r="A50647">
        <v>3664898114231</v>
      </c>
      <c r="B50647">
        <v>1.2025999999999999</v>
      </c>
      <c r="C50647" t="s">
        <v>8927</v>
      </c>
      <c r="D50647" s="1">
        <v>45494</v>
      </c>
      <c r="E50647">
        <v>3</v>
      </c>
      <c r="F50647">
        <f>VLOOKUP(Consolidado_Lotes[[#This Row],[codigo_barra]],[1]Tabla1!$A$1:$B$8037,2,FALSE)</f>
        <v>12701</v>
      </c>
    </row>
    <row r="50648" spans="1:6" x14ac:dyDescent="0.3">
      <c r="A50648">
        <v>7501314702749</v>
      </c>
      <c r="B50648">
        <v>3.2025999999999999</v>
      </c>
      <c r="C50648" t="s">
        <v>10350</v>
      </c>
      <c r="D50648" s="1">
        <v>45494</v>
      </c>
      <c r="E50648">
        <v>4</v>
      </c>
      <c r="F50648">
        <f>VLOOKUP(Consolidado_Lotes[[#This Row],[codigo_barra]],[1]Tabla1!$A$1:$B$8037,2,FALSE)</f>
        <v>10151</v>
      </c>
    </row>
    <row r="50649" spans="1:6" x14ac:dyDescent="0.3">
      <c r="A50649">
        <v>7501050632102</v>
      </c>
      <c r="B50649">
        <v>11.202500000000001</v>
      </c>
      <c r="C50649" t="s">
        <v>9895</v>
      </c>
      <c r="D50649" s="1">
        <v>45494</v>
      </c>
      <c r="E50649">
        <v>28</v>
      </c>
      <c r="F50649">
        <f>VLOOKUP(Consolidado_Lotes[[#This Row],[codigo_barra]],[1]Tabla1!$A$1:$B$8037,2,FALSE)</f>
        <v>8256</v>
      </c>
    </row>
    <row r="50650" spans="1:6" x14ac:dyDescent="0.3">
      <c r="A50650">
        <v>7501122961253</v>
      </c>
      <c r="B50650">
        <v>11.202500000000001</v>
      </c>
      <c r="C50650" t="s">
        <v>667</v>
      </c>
      <c r="D50650" s="1">
        <v>45494</v>
      </c>
      <c r="E50650">
        <v>2</v>
      </c>
      <c r="F50650">
        <f>VLOOKUP(Consolidado_Lotes[[#This Row],[codigo_barra]],[1]Tabla1!$A$1:$B$8037,2,FALSE)</f>
        <v>1551</v>
      </c>
    </row>
    <row r="50651" spans="1:6" x14ac:dyDescent="0.3">
      <c r="A50651">
        <v>7501122961253</v>
      </c>
      <c r="B50651">
        <v>10.202500000000001</v>
      </c>
      <c r="C50651" t="s">
        <v>8977</v>
      </c>
      <c r="D50651" s="1">
        <v>45494</v>
      </c>
      <c r="E50651">
        <v>21</v>
      </c>
      <c r="F50651">
        <f>VLOOKUP(Consolidado_Lotes[[#This Row],[codigo_barra]],[1]Tabla1!$A$1:$B$8037,2,FALSE)</f>
        <v>1551</v>
      </c>
    </row>
    <row r="50652" spans="1:6" x14ac:dyDescent="0.3">
      <c r="A50652">
        <v>7502216934207</v>
      </c>
      <c r="B50652">
        <v>7.2024999999999997</v>
      </c>
      <c r="C50652" t="s">
        <v>10095</v>
      </c>
      <c r="D50652" s="1">
        <v>45494</v>
      </c>
      <c r="E50652">
        <v>5</v>
      </c>
      <c r="F50652">
        <f>VLOOKUP(Consolidado_Lotes[[#This Row],[codigo_barra]],[1]Tabla1!$A$1:$B$8037,2,FALSE)</f>
        <v>6416</v>
      </c>
    </row>
    <row r="50653" spans="1:6" x14ac:dyDescent="0.3">
      <c r="A50653">
        <v>7501573900412</v>
      </c>
      <c r="B50653">
        <v>4.2026000000000003</v>
      </c>
      <c r="C50653" t="s">
        <v>7993</v>
      </c>
      <c r="D50653" s="1">
        <v>45494</v>
      </c>
      <c r="E50653">
        <v>65</v>
      </c>
      <c r="F50653">
        <f>VLOOKUP(Consolidado_Lotes[[#This Row],[codigo_barra]],[1]Tabla1!$A$1:$B$8037,2,FALSE)</f>
        <v>5581</v>
      </c>
    </row>
    <row r="50654" spans="1:6" x14ac:dyDescent="0.3">
      <c r="A50654">
        <v>7501349024052</v>
      </c>
      <c r="B50654">
        <v>2.2025999999999999</v>
      </c>
      <c r="C50654" t="s">
        <v>5890</v>
      </c>
      <c r="D50654" s="1">
        <v>45494</v>
      </c>
      <c r="E50654">
        <v>16</v>
      </c>
      <c r="F50654">
        <f>VLOOKUP(Consolidado_Lotes[[#This Row],[codigo_barra]],[1]Tabla1!$A$1:$B$8037,2,FALSE)</f>
        <v>10538</v>
      </c>
    </row>
    <row r="50655" spans="1:6" x14ac:dyDescent="0.3">
      <c r="A50655">
        <v>7502231320146</v>
      </c>
      <c r="B50655">
        <v>7.2026000000000003</v>
      </c>
      <c r="C50655" t="s">
        <v>5935</v>
      </c>
      <c r="D50655" s="1">
        <v>45494</v>
      </c>
      <c r="E50655">
        <v>25</v>
      </c>
      <c r="F50655">
        <f>VLOOKUP(Consolidado_Lotes[[#This Row],[codigo_barra]],[1]Tabla1!$A$1:$B$8037,2,FALSE)</f>
        <v>8593</v>
      </c>
    </row>
    <row r="50656" spans="1:6" x14ac:dyDescent="0.3">
      <c r="A50656">
        <v>7502003560459</v>
      </c>
      <c r="B50656">
        <v>8.2025000000000006</v>
      </c>
      <c r="C50656" t="s">
        <v>5804</v>
      </c>
      <c r="D50656" s="1">
        <v>45494</v>
      </c>
      <c r="E50656">
        <v>4</v>
      </c>
      <c r="F50656">
        <f>VLOOKUP(Consolidado_Lotes[[#This Row],[codigo_barra]],[1]Tabla1!$A$1:$B$8037,2,FALSE)</f>
        <v>2116</v>
      </c>
    </row>
    <row r="50657" spans="1:6" x14ac:dyDescent="0.3">
      <c r="A50657">
        <v>7501043101615</v>
      </c>
      <c r="B50657">
        <v>6.2024999999999997</v>
      </c>
      <c r="C50657" t="s">
        <v>7775</v>
      </c>
      <c r="D50657" s="1">
        <v>45494</v>
      </c>
      <c r="E50657">
        <v>17</v>
      </c>
      <c r="F50657">
        <f>VLOOKUP(Consolidado_Lotes[[#This Row],[codigo_barra]],[1]Tabla1!$A$1:$B$8037,2,FALSE)</f>
        <v>10554</v>
      </c>
    </row>
    <row r="50658" spans="1:6" x14ac:dyDescent="0.3">
      <c r="A50658">
        <v>3701129805329</v>
      </c>
      <c r="B50658">
        <v>9.2026000000000003</v>
      </c>
      <c r="C50658" t="s">
        <v>335</v>
      </c>
      <c r="D50658" s="1">
        <v>45494</v>
      </c>
      <c r="E50658">
        <v>1</v>
      </c>
      <c r="F50658">
        <f>VLOOKUP(Consolidado_Lotes[[#This Row],[codigo_barra]],[1]Tabla1!$A$1:$B$8037,2,FALSE)</f>
        <v>12696</v>
      </c>
    </row>
    <row r="50659" spans="1:6" x14ac:dyDescent="0.3">
      <c r="A50659">
        <v>4005900728807</v>
      </c>
      <c r="B50659">
        <v>12.2026</v>
      </c>
      <c r="C50659" t="s">
        <v>16</v>
      </c>
      <c r="D50659" s="1">
        <v>45494</v>
      </c>
      <c r="E50659">
        <v>2</v>
      </c>
      <c r="F50659">
        <f>VLOOKUP(Consolidado_Lotes[[#This Row],[codigo_barra]],[1]Tabla1!$A$1:$B$8037,2,FALSE)</f>
        <v>12792</v>
      </c>
    </row>
    <row r="50660" spans="1:6" x14ac:dyDescent="0.3">
      <c r="A50660">
        <v>7501124103323</v>
      </c>
      <c r="B50660">
        <v>11.2026</v>
      </c>
      <c r="C50660" t="s">
        <v>3773</v>
      </c>
      <c r="D50660" s="1">
        <v>45494</v>
      </c>
      <c r="E50660">
        <v>30</v>
      </c>
      <c r="F50660">
        <f>VLOOKUP(Consolidado_Lotes[[#This Row],[codigo_barra]],[1]Tabla1!$A$1:$B$8037,2,FALSE)</f>
        <v>3861</v>
      </c>
    </row>
    <row r="50661" spans="1:6" x14ac:dyDescent="0.3">
      <c r="A50661">
        <v>7501046424018</v>
      </c>
      <c r="B50661">
        <v>4.2024999999999997</v>
      </c>
      <c r="C50661" t="s">
        <v>2750</v>
      </c>
      <c r="D50661" s="1">
        <v>45494</v>
      </c>
      <c r="E50661">
        <v>1</v>
      </c>
      <c r="F50661">
        <f>VLOOKUP(Consolidado_Lotes[[#This Row],[codigo_barra]],[1]Tabla1!$A$1:$B$8037,2,FALSE)</f>
        <v>6546</v>
      </c>
    </row>
    <row r="50662" spans="1:6" x14ac:dyDescent="0.3">
      <c r="A50662">
        <v>7502209290020</v>
      </c>
      <c r="B50662">
        <v>10.2026</v>
      </c>
      <c r="C50662" t="s">
        <v>3240</v>
      </c>
      <c r="D50662" s="1">
        <v>45494</v>
      </c>
      <c r="E50662">
        <v>55</v>
      </c>
      <c r="F50662">
        <f>VLOOKUP(Consolidado_Lotes[[#This Row],[codigo_barra]],[1]Tabla1!$A$1:$B$8037,2,FALSE)</f>
        <v>393</v>
      </c>
    </row>
    <row r="50663" spans="1:6" x14ac:dyDescent="0.3">
      <c r="A50663">
        <v>7501008499580</v>
      </c>
      <c r="B50663">
        <v>6.2024999999999997</v>
      </c>
      <c r="C50663" t="s">
        <v>83</v>
      </c>
      <c r="D50663" s="1">
        <v>45494</v>
      </c>
      <c r="E50663">
        <v>7</v>
      </c>
      <c r="F50663">
        <f>VLOOKUP(Consolidado_Lotes[[#This Row],[codigo_barra]],[1]Tabla1!$A$1:$B$8037,2,FALSE)</f>
        <v>12616</v>
      </c>
    </row>
    <row r="50664" spans="1:6" x14ac:dyDescent="0.3">
      <c r="A50664">
        <v>7502209850088</v>
      </c>
      <c r="B50664">
        <v>10.2026</v>
      </c>
      <c r="C50664" t="s">
        <v>9756</v>
      </c>
      <c r="D50664" s="1">
        <v>45494</v>
      </c>
      <c r="E50664">
        <v>20</v>
      </c>
      <c r="F50664">
        <f>VLOOKUP(Consolidado_Lotes[[#This Row],[codigo_barra]],[1]Tabla1!$A$1:$B$8037,2,FALSE)</f>
        <v>5820</v>
      </c>
    </row>
    <row r="50665" spans="1:6" x14ac:dyDescent="0.3">
      <c r="A50665">
        <v>7501065054678</v>
      </c>
      <c r="B50665">
        <v>2.2025999999999999</v>
      </c>
      <c r="C50665" t="s">
        <v>10351</v>
      </c>
      <c r="D50665" s="1">
        <v>45494</v>
      </c>
      <c r="E50665">
        <v>25</v>
      </c>
      <c r="F50665">
        <f>VLOOKUP(Consolidado_Lotes[[#This Row],[codigo_barra]],[1]Tabla1!$A$1:$B$8037,2,FALSE)</f>
        <v>11097</v>
      </c>
    </row>
    <row r="50666" spans="1:6" x14ac:dyDescent="0.3">
      <c r="A50666">
        <v>7501300409812</v>
      </c>
      <c r="B50666">
        <v>6.2024999999999997</v>
      </c>
      <c r="C50666" t="s">
        <v>1214</v>
      </c>
      <c r="D50666" s="1">
        <v>45494</v>
      </c>
      <c r="E50666">
        <v>3</v>
      </c>
      <c r="F50666">
        <f>VLOOKUP(Consolidado_Lotes[[#This Row],[codigo_barra]],[1]Tabla1!$A$1:$B$8037,2,FALSE)</f>
        <v>5189</v>
      </c>
    </row>
    <row r="50667" spans="1:6" x14ac:dyDescent="0.3">
      <c r="A50667">
        <v>7501314704231</v>
      </c>
      <c r="B50667">
        <v>4.2026000000000003</v>
      </c>
      <c r="C50667" t="s">
        <v>9947</v>
      </c>
      <c r="D50667" s="1">
        <v>45494</v>
      </c>
      <c r="E50667">
        <v>6</v>
      </c>
      <c r="F50667">
        <f>VLOOKUP(Consolidado_Lotes[[#This Row],[codigo_barra]],[1]Tabla1!$A$1:$B$8037,2,FALSE)</f>
        <v>7929</v>
      </c>
    </row>
    <row r="50668" spans="1:6" x14ac:dyDescent="0.3">
      <c r="A50668">
        <v>7501314704231</v>
      </c>
      <c r="B50668">
        <v>5.2026000000000003</v>
      </c>
      <c r="C50668" t="s">
        <v>10352</v>
      </c>
      <c r="D50668" s="1">
        <v>45494</v>
      </c>
      <c r="E50668">
        <v>10</v>
      </c>
      <c r="F50668">
        <f>VLOOKUP(Consolidado_Lotes[[#This Row],[codigo_barra]],[1]Tabla1!$A$1:$B$8037,2,FALSE)</f>
        <v>7929</v>
      </c>
    </row>
    <row r="50669" spans="1:6" x14ac:dyDescent="0.3">
      <c r="A50669">
        <v>7501314702657</v>
      </c>
      <c r="B50669">
        <v>4.2026000000000003</v>
      </c>
      <c r="C50669" t="s">
        <v>9707</v>
      </c>
      <c r="D50669" s="1">
        <v>45494</v>
      </c>
      <c r="E50669">
        <v>20</v>
      </c>
      <c r="F50669">
        <f>VLOOKUP(Consolidado_Lotes[[#This Row],[codigo_barra]],[1]Tabla1!$A$1:$B$8037,2,FALSE)</f>
        <v>2330</v>
      </c>
    </row>
    <row r="50670" spans="1:6" x14ac:dyDescent="0.3">
      <c r="A50670">
        <v>8716200733489</v>
      </c>
      <c r="B50670">
        <v>5.2024999999999997</v>
      </c>
      <c r="C50670" t="s">
        <v>520</v>
      </c>
      <c r="D50670" s="1">
        <v>45494</v>
      </c>
      <c r="E50670">
        <v>13</v>
      </c>
      <c r="F50670">
        <f>VLOOKUP(Consolidado_Lotes[[#This Row],[codigo_barra]],[1]Tabla1!$A$1:$B$8037,2,FALSE)</f>
        <v>10520</v>
      </c>
    </row>
    <row r="50671" spans="1:6" x14ac:dyDescent="0.3">
      <c r="A50671">
        <v>8716200733489</v>
      </c>
      <c r="B50671">
        <v>8.2025000000000006</v>
      </c>
      <c r="C50671" t="s">
        <v>80</v>
      </c>
      <c r="D50671" s="1">
        <v>45494</v>
      </c>
      <c r="E50671">
        <v>18</v>
      </c>
      <c r="F50671">
        <f>VLOOKUP(Consolidado_Lotes[[#This Row],[codigo_barra]],[1]Tabla1!$A$1:$B$8037,2,FALSE)</f>
        <v>10520</v>
      </c>
    </row>
    <row r="50672" spans="1:6" x14ac:dyDescent="0.3">
      <c r="A50672">
        <v>7501109901579</v>
      </c>
      <c r="B50672">
        <v>5.2026000000000003</v>
      </c>
      <c r="C50672" t="s">
        <v>5075</v>
      </c>
      <c r="D50672" s="1">
        <v>45494</v>
      </c>
      <c r="E50672">
        <v>10</v>
      </c>
      <c r="F50672">
        <f>VLOOKUP(Consolidado_Lotes[[#This Row],[codigo_barra]],[1]Tabla1!$A$1:$B$8037,2,FALSE)</f>
        <v>2444</v>
      </c>
    </row>
    <row r="50673" spans="1:6" x14ac:dyDescent="0.3">
      <c r="A50673">
        <v>7503007704597</v>
      </c>
      <c r="B50673">
        <v>11.202500000000001</v>
      </c>
      <c r="C50673" t="s">
        <v>4728</v>
      </c>
      <c r="D50673" s="1">
        <v>45494</v>
      </c>
      <c r="E50673">
        <v>61</v>
      </c>
      <c r="F50673">
        <f>VLOOKUP(Consolidado_Lotes[[#This Row],[codigo_barra]],[1]Tabla1!$A$1:$B$8037,2,FALSE)</f>
        <v>598</v>
      </c>
    </row>
    <row r="50674" spans="1:6" x14ac:dyDescent="0.3">
      <c r="A50674">
        <v>780083150051</v>
      </c>
      <c r="B50674">
        <v>12.202500000000001</v>
      </c>
      <c r="C50674" t="s">
        <v>5714</v>
      </c>
      <c r="D50674" s="1">
        <v>45494</v>
      </c>
      <c r="E50674">
        <v>6</v>
      </c>
      <c r="F50674">
        <f>VLOOKUP(Consolidado_Lotes[[#This Row],[codigo_barra]],[1]Tabla1!$A$1:$B$8037,2,FALSE)</f>
        <v>8292</v>
      </c>
    </row>
    <row r="50675" spans="1:6" x14ac:dyDescent="0.3">
      <c r="A50675">
        <v>7501298223766</v>
      </c>
      <c r="B50675">
        <v>3.2025999999999999</v>
      </c>
      <c r="C50675" t="s">
        <v>10353</v>
      </c>
      <c r="D50675" s="1">
        <v>45494</v>
      </c>
      <c r="E50675">
        <v>52</v>
      </c>
      <c r="F50675">
        <f>VLOOKUP(Consolidado_Lotes[[#This Row],[codigo_barra]],[1]Tabla1!$A$1:$B$8037,2,FALSE)</f>
        <v>3131</v>
      </c>
    </row>
    <row r="50676" spans="1:6" x14ac:dyDescent="0.3">
      <c r="A50676">
        <v>7891317019518</v>
      </c>
      <c r="B50676">
        <v>5.2024999999999997</v>
      </c>
      <c r="C50676" t="s">
        <v>1897</v>
      </c>
      <c r="D50676" s="1">
        <v>45494</v>
      </c>
      <c r="E50676">
        <v>1</v>
      </c>
      <c r="F50676">
        <f>VLOOKUP(Consolidado_Lotes[[#This Row],[codigo_barra]],[1]Tabla1!$A$1:$B$8037,2,FALSE)</f>
        <v>10776</v>
      </c>
    </row>
    <row r="50677" spans="1:6" x14ac:dyDescent="0.3">
      <c r="A50677">
        <v>7501314705153</v>
      </c>
      <c r="B50677">
        <v>3.2025999999999999</v>
      </c>
      <c r="C50677" t="s">
        <v>8033</v>
      </c>
      <c r="D50677" s="1">
        <v>45494</v>
      </c>
      <c r="E50677">
        <v>24</v>
      </c>
      <c r="F50677">
        <f>VLOOKUP(Consolidado_Lotes[[#This Row],[codigo_barra]],[1]Tabla1!$A$1:$B$8037,2,FALSE)</f>
        <v>634</v>
      </c>
    </row>
    <row r="50678" spans="1:6" x14ac:dyDescent="0.3">
      <c r="A50678">
        <v>7501314705139</v>
      </c>
      <c r="B50678">
        <v>11.202500000000001</v>
      </c>
      <c r="C50678" t="s">
        <v>6319</v>
      </c>
      <c r="D50678" s="1">
        <v>45494</v>
      </c>
      <c r="E50678">
        <v>11</v>
      </c>
      <c r="F50678">
        <f>VLOOKUP(Consolidado_Lotes[[#This Row],[codigo_barra]],[1]Tabla1!$A$1:$B$8037,2,FALSE)</f>
        <v>635</v>
      </c>
    </row>
    <row r="50679" spans="1:6" x14ac:dyDescent="0.3">
      <c r="A50679">
        <v>7501390911004</v>
      </c>
      <c r="B50679">
        <v>10.202500000000001</v>
      </c>
      <c r="C50679" t="s">
        <v>7593</v>
      </c>
      <c r="D50679" s="1">
        <v>45494</v>
      </c>
      <c r="E50679">
        <v>13</v>
      </c>
      <c r="F50679">
        <f>VLOOKUP(Consolidado_Lotes[[#This Row],[codigo_barra]],[1]Tabla1!$A$1:$B$8037,2,FALSE)</f>
        <v>1444</v>
      </c>
    </row>
    <row r="50680" spans="1:6" x14ac:dyDescent="0.3">
      <c r="A50680">
        <v>75055813</v>
      </c>
      <c r="B50680">
        <v>2.2025999999999999</v>
      </c>
      <c r="C50680" t="s">
        <v>9807</v>
      </c>
      <c r="D50680" s="1">
        <v>45494</v>
      </c>
      <c r="E50680">
        <v>19</v>
      </c>
      <c r="F50680">
        <f>VLOOKUP(Consolidado_Lotes[[#This Row],[codigo_barra]],[1]Tabla1!$A$1:$B$8037,2,FALSE)</f>
        <v>12220</v>
      </c>
    </row>
    <row r="50681" spans="1:6" x14ac:dyDescent="0.3">
      <c r="A50681">
        <v>8901120009107</v>
      </c>
      <c r="B50681">
        <v>11.202500000000001</v>
      </c>
      <c r="C50681" t="s">
        <v>8065</v>
      </c>
      <c r="D50681" s="1">
        <v>45494</v>
      </c>
      <c r="E50681">
        <v>13</v>
      </c>
      <c r="F50681">
        <f>VLOOKUP(Consolidado_Lotes[[#This Row],[codigo_barra]],[1]Tabla1!$A$1:$B$8037,2,FALSE)</f>
        <v>7244</v>
      </c>
    </row>
    <row r="50682" spans="1:6" x14ac:dyDescent="0.3">
      <c r="A50682">
        <v>7501101600579</v>
      </c>
      <c r="B50682">
        <v>3.2025000000000001</v>
      </c>
      <c r="C50682" t="s">
        <v>1564</v>
      </c>
      <c r="D50682" s="1">
        <v>45494</v>
      </c>
      <c r="E50682">
        <v>6</v>
      </c>
      <c r="F50682">
        <f>VLOOKUP(Consolidado_Lotes[[#This Row],[codigo_barra]],[1]Tabla1!$A$1:$B$8037,2,FALSE)</f>
        <v>12096</v>
      </c>
    </row>
    <row r="50683" spans="1:6" x14ac:dyDescent="0.3">
      <c r="A50683">
        <v>7501258215794</v>
      </c>
      <c r="B50683">
        <v>3.2025000000000001</v>
      </c>
      <c r="C50683" t="s">
        <v>8495</v>
      </c>
      <c r="D50683" s="1">
        <v>45494</v>
      </c>
      <c r="E50683">
        <v>1</v>
      </c>
      <c r="F50683">
        <f>VLOOKUP(Consolidado_Lotes[[#This Row],[codigo_barra]],[1]Tabla1!$A$1:$B$8037,2,FALSE)</f>
        <v>12102</v>
      </c>
    </row>
    <row r="50684" spans="1:6" x14ac:dyDescent="0.3">
      <c r="A50684">
        <v>7451079003523</v>
      </c>
      <c r="B50684">
        <v>10.202500000000001</v>
      </c>
      <c r="C50684" t="s">
        <v>9640</v>
      </c>
      <c r="D50684" s="1">
        <v>45494</v>
      </c>
      <c r="E50684">
        <v>9</v>
      </c>
      <c r="F50684">
        <f>VLOOKUP(Consolidado_Lotes[[#This Row],[codigo_barra]],[1]Tabla1!$A$1:$B$8037,2,FALSE)</f>
        <v>756</v>
      </c>
    </row>
    <row r="50685" spans="1:6" x14ac:dyDescent="0.3">
      <c r="A50685">
        <v>7501037920154</v>
      </c>
      <c r="B50685">
        <v>5.2024999999999997</v>
      </c>
      <c r="C50685" t="s">
        <v>9535</v>
      </c>
      <c r="D50685" s="1">
        <v>45494</v>
      </c>
      <c r="E50685">
        <v>7</v>
      </c>
      <c r="F50685">
        <f>VLOOKUP(Consolidado_Lotes[[#This Row],[codigo_barra]],[1]Tabla1!$A$1:$B$8037,2,FALSE)</f>
        <v>5066</v>
      </c>
    </row>
    <row r="50686" spans="1:6" x14ac:dyDescent="0.3">
      <c r="A50686">
        <v>7501124183790</v>
      </c>
      <c r="B50686">
        <v>10.202500000000001</v>
      </c>
      <c r="C50686" t="s">
        <v>9779</v>
      </c>
      <c r="D50686" s="1">
        <v>45494</v>
      </c>
      <c r="E50686">
        <v>3</v>
      </c>
      <c r="F50686">
        <f>VLOOKUP(Consolidado_Lotes[[#This Row],[codigo_barra]],[1]Tabla1!$A$1:$B$8037,2,FALSE)</f>
        <v>10243</v>
      </c>
    </row>
    <row r="50687" spans="1:6" x14ac:dyDescent="0.3">
      <c r="A50687">
        <v>7501034655073</v>
      </c>
      <c r="B50687">
        <v>1.2025999999999999</v>
      </c>
      <c r="C50687" t="s">
        <v>9974</v>
      </c>
      <c r="D50687" s="1">
        <v>45494</v>
      </c>
      <c r="E50687">
        <v>2</v>
      </c>
      <c r="F50687">
        <f>VLOOKUP(Consolidado_Lotes[[#This Row],[codigo_barra]],[1]Tabla1!$A$1:$B$8037,2,FALSE)</f>
        <v>12780</v>
      </c>
    </row>
    <row r="50688" spans="1:6" x14ac:dyDescent="0.3">
      <c r="A50688">
        <v>7501088545658</v>
      </c>
      <c r="B50688">
        <v>1.2027000000000001</v>
      </c>
      <c r="C50688" t="s">
        <v>8911</v>
      </c>
      <c r="D50688" s="1">
        <v>45494</v>
      </c>
      <c r="E50688">
        <v>33</v>
      </c>
      <c r="F50688">
        <f>VLOOKUP(Consolidado_Lotes[[#This Row],[codigo_barra]],[1]Tabla1!$A$1:$B$8037,2,FALSE)</f>
        <v>3926</v>
      </c>
    </row>
    <row r="50689" spans="1:6" x14ac:dyDescent="0.3">
      <c r="A50689">
        <v>7501050603836</v>
      </c>
      <c r="B50689">
        <v>3.2025000000000001</v>
      </c>
      <c r="C50689" t="s">
        <v>7083</v>
      </c>
      <c r="D50689" s="1">
        <v>45494</v>
      </c>
      <c r="E50689">
        <v>1</v>
      </c>
      <c r="F50689">
        <f>VLOOKUP(Consolidado_Lotes[[#This Row],[codigo_barra]],[1]Tabla1!$A$1:$B$8037,2,FALSE)</f>
        <v>10270</v>
      </c>
    </row>
    <row r="50690" spans="1:6" x14ac:dyDescent="0.3">
      <c r="A50690">
        <v>7501165000308</v>
      </c>
      <c r="B50690">
        <v>9.2026000000000003</v>
      </c>
      <c r="C50690" t="s">
        <v>2209</v>
      </c>
      <c r="D50690" s="1">
        <v>45494</v>
      </c>
      <c r="E50690">
        <v>7</v>
      </c>
      <c r="F50690">
        <f>VLOOKUP(Consolidado_Lotes[[#This Row],[codigo_barra]],[1]Tabla1!$A$1:$B$8037,2,FALSE)</f>
        <v>4015</v>
      </c>
    </row>
    <row r="50691" spans="1:6" x14ac:dyDescent="0.3">
      <c r="A50691">
        <v>7501088505904</v>
      </c>
      <c r="B50691">
        <v>11.202500000000001</v>
      </c>
      <c r="C50691" t="s">
        <v>9942</v>
      </c>
      <c r="D50691" s="1">
        <v>45494</v>
      </c>
      <c r="E50691">
        <v>5</v>
      </c>
      <c r="F50691">
        <f>VLOOKUP(Consolidado_Lotes[[#This Row],[codigo_barra]],[1]Tabla1!$A$1:$B$8037,2,FALSE)</f>
        <v>11761</v>
      </c>
    </row>
    <row r="50692" spans="1:6" x14ac:dyDescent="0.3">
      <c r="A50692">
        <v>7501088505904</v>
      </c>
      <c r="B50692">
        <v>9.2025000000000006</v>
      </c>
      <c r="C50692" t="s">
        <v>3943</v>
      </c>
      <c r="D50692" s="1">
        <v>45494</v>
      </c>
      <c r="E50692">
        <v>2</v>
      </c>
      <c r="F50692">
        <f>VLOOKUP(Consolidado_Lotes[[#This Row],[codigo_barra]],[1]Tabla1!$A$1:$B$8037,2,FALSE)</f>
        <v>11761</v>
      </c>
    </row>
    <row r="50693" spans="1:6" x14ac:dyDescent="0.3">
      <c r="A50693">
        <v>7501094916800</v>
      </c>
      <c r="B50693">
        <v>2.2025999999999999</v>
      </c>
      <c r="C50693" t="s">
        <v>8555</v>
      </c>
      <c r="D50693" s="1">
        <v>45494</v>
      </c>
      <c r="E50693">
        <v>4</v>
      </c>
      <c r="F50693">
        <f>VLOOKUP(Consolidado_Lotes[[#This Row],[codigo_barra]],[1]Tabla1!$A$1:$B$8037,2,FALSE)</f>
        <v>2940</v>
      </c>
    </row>
    <row r="50694" spans="1:6" x14ac:dyDescent="0.3">
      <c r="A50694">
        <v>7501088513787</v>
      </c>
      <c r="B50694">
        <v>7.2024999999999997</v>
      </c>
      <c r="C50694" t="s">
        <v>5515</v>
      </c>
      <c r="D50694" s="1">
        <v>45494</v>
      </c>
      <c r="E50694">
        <v>40</v>
      </c>
      <c r="F50694">
        <f>VLOOKUP(Consolidado_Lotes[[#This Row],[codigo_barra]],[1]Tabla1!$A$1:$B$8037,2,FALSE)</f>
        <v>8876</v>
      </c>
    </row>
    <row r="50695" spans="1:6" x14ac:dyDescent="0.3">
      <c r="A50695">
        <v>7501289511438</v>
      </c>
      <c r="B50695">
        <v>1.2027000000000001</v>
      </c>
      <c r="C50695" t="s">
        <v>94</v>
      </c>
      <c r="D50695" s="1">
        <v>45494</v>
      </c>
      <c r="E50695">
        <v>29</v>
      </c>
      <c r="F50695">
        <f>VLOOKUP(Consolidado_Lotes[[#This Row],[codigo_barra]],[1]Tabla1!$A$1:$B$8037,2,FALSE)</f>
        <v>895</v>
      </c>
    </row>
    <row r="50696" spans="1:6" x14ac:dyDescent="0.3">
      <c r="A50696">
        <v>7501289511469</v>
      </c>
      <c r="B50696">
        <v>5.2027000000000001</v>
      </c>
      <c r="C50696" t="s">
        <v>670</v>
      </c>
      <c r="D50696" s="1">
        <v>45494</v>
      </c>
      <c r="E50696">
        <v>22</v>
      </c>
      <c r="F50696">
        <f>VLOOKUP(Consolidado_Lotes[[#This Row],[codigo_barra]],[1]Tabla1!$A$1:$B$8037,2,FALSE)</f>
        <v>2702</v>
      </c>
    </row>
    <row r="50697" spans="1:6" x14ac:dyDescent="0.3">
      <c r="A50697">
        <v>7501027800237</v>
      </c>
      <c r="B50697">
        <v>4.2024999999999997</v>
      </c>
      <c r="C50697" t="s">
        <v>8826</v>
      </c>
      <c r="D50697" s="1">
        <v>45494</v>
      </c>
      <c r="E50697">
        <v>4</v>
      </c>
      <c r="F50697">
        <f>VLOOKUP(Consolidado_Lotes[[#This Row],[codigo_barra]],[1]Tabla1!$A$1:$B$8037,2,FALSE)</f>
        <v>2446</v>
      </c>
    </row>
    <row r="50698" spans="1:6" x14ac:dyDescent="0.3">
      <c r="A50698">
        <v>7501033956775</v>
      </c>
      <c r="B50698">
        <v>5.2026000000000003</v>
      </c>
      <c r="C50698" t="s">
        <v>21</v>
      </c>
      <c r="D50698" s="1">
        <v>45494</v>
      </c>
      <c r="E50698">
        <v>24</v>
      </c>
      <c r="F50698">
        <f>VLOOKUP(Consolidado_Lotes[[#This Row],[codigo_barra]],[1]Tabla1!$A$1:$B$8037,2,FALSE)</f>
        <v>4923</v>
      </c>
    </row>
    <row r="50699" spans="1:6" x14ac:dyDescent="0.3">
      <c r="A50699">
        <v>7501033956775</v>
      </c>
      <c r="B50699">
        <v>12.202500000000001</v>
      </c>
      <c r="C50699" t="s">
        <v>30</v>
      </c>
      <c r="D50699" s="1">
        <v>45494</v>
      </c>
      <c r="E50699">
        <v>3</v>
      </c>
      <c r="F50699">
        <f>VLOOKUP(Consolidado_Lotes[[#This Row],[codigo_barra]],[1]Tabla1!$A$1:$B$8037,2,FALSE)</f>
        <v>4923</v>
      </c>
    </row>
    <row r="50700" spans="1:6" x14ac:dyDescent="0.3">
      <c r="A50700">
        <v>8430308413516</v>
      </c>
      <c r="B50700">
        <v>6.2024999999999997</v>
      </c>
      <c r="C50700" t="s">
        <v>10354</v>
      </c>
      <c r="D50700" s="1">
        <v>45494</v>
      </c>
      <c r="E50700">
        <v>2</v>
      </c>
      <c r="F50700">
        <f>VLOOKUP(Consolidado_Lotes[[#This Row],[codigo_barra]],[1]Tabla1!$A$1:$B$8037,2,FALSE)</f>
        <v>608</v>
      </c>
    </row>
    <row r="50701" spans="1:6" x14ac:dyDescent="0.3">
      <c r="A50701">
        <v>7501001155209</v>
      </c>
      <c r="B50701">
        <v>7.2024999999999997</v>
      </c>
      <c r="C50701" t="s">
        <v>3656</v>
      </c>
      <c r="D50701" s="1">
        <v>45494</v>
      </c>
      <c r="E50701">
        <v>1</v>
      </c>
      <c r="F50701">
        <f>VLOOKUP(Consolidado_Lotes[[#This Row],[codigo_barra]],[1]Tabla1!$A$1:$B$8037,2,FALSE)</f>
        <v>7001</v>
      </c>
    </row>
    <row r="50702" spans="1:6" x14ac:dyDescent="0.3">
      <c r="A50702">
        <v>7501001155209</v>
      </c>
      <c r="B50702">
        <v>6.2024999999999997</v>
      </c>
      <c r="C50702" t="s">
        <v>10355</v>
      </c>
      <c r="D50702" s="1">
        <v>45494</v>
      </c>
      <c r="E50702">
        <v>19</v>
      </c>
      <c r="F50702">
        <f>VLOOKUP(Consolidado_Lotes[[#This Row],[codigo_barra]],[1]Tabla1!$A$1:$B$8037,2,FALSE)</f>
        <v>7001</v>
      </c>
    </row>
    <row r="50703" spans="1:6" x14ac:dyDescent="0.3">
      <c r="A50703">
        <v>8903855053844</v>
      </c>
      <c r="B50703">
        <v>6.2026000000000003</v>
      </c>
      <c r="C50703" t="s">
        <v>9761</v>
      </c>
      <c r="D50703" s="1">
        <v>45494</v>
      </c>
      <c r="E50703">
        <v>8</v>
      </c>
      <c r="F50703">
        <f>VLOOKUP(Consolidado_Lotes[[#This Row],[codigo_barra]],[1]Tabla1!$A$1:$B$8037,2,FALSE)</f>
        <v>4707</v>
      </c>
    </row>
    <row r="50704" spans="1:6" x14ac:dyDescent="0.3">
      <c r="A50704">
        <v>7501165011830</v>
      </c>
      <c r="B50704">
        <v>11.202500000000001</v>
      </c>
      <c r="C50704" t="s">
        <v>9601</v>
      </c>
      <c r="D50704" s="1">
        <v>45494</v>
      </c>
      <c r="E50704">
        <v>15</v>
      </c>
      <c r="F50704">
        <f>VLOOKUP(Consolidado_Lotes[[#This Row],[codigo_barra]],[1]Tabla1!$A$1:$B$8037,2,FALSE)</f>
        <v>2508</v>
      </c>
    </row>
    <row r="50705" spans="1:6" x14ac:dyDescent="0.3">
      <c r="A50705">
        <v>7501101602030</v>
      </c>
      <c r="B50705">
        <v>5.2024999999999997</v>
      </c>
      <c r="C50705" t="s">
        <v>5533</v>
      </c>
      <c r="D50705" s="1">
        <v>45494</v>
      </c>
      <c r="E50705">
        <v>1</v>
      </c>
      <c r="F50705">
        <f>VLOOKUP(Consolidado_Lotes[[#This Row],[codigo_barra]],[1]Tabla1!$A$1:$B$8037,2,FALSE)</f>
        <v>9953</v>
      </c>
    </row>
    <row r="50706" spans="1:6" x14ac:dyDescent="0.3">
      <c r="A50706">
        <v>7501065008336</v>
      </c>
      <c r="B50706">
        <v>9.2025000000000006</v>
      </c>
      <c r="C50706" t="s">
        <v>10356</v>
      </c>
      <c r="D50706" s="1">
        <v>45494</v>
      </c>
      <c r="E50706">
        <v>14</v>
      </c>
      <c r="F50706">
        <f>VLOOKUP(Consolidado_Lotes[[#This Row],[codigo_barra]],[1]Tabla1!$A$1:$B$8037,2,FALSE)</f>
        <v>959</v>
      </c>
    </row>
    <row r="50707" spans="1:6" x14ac:dyDescent="0.3">
      <c r="A50707">
        <v>7501299308172</v>
      </c>
      <c r="B50707">
        <v>1.2025999999999999</v>
      </c>
      <c r="C50707" t="s">
        <v>6148</v>
      </c>
      <c r="D50707" s="1">
        <v>45494</v>
      </c>
      <c r="E50707">
        <v>3</v>
      </c>
      <c r="F50707">
        <f>VLOOKUP(Consolidado_Lotes[[#This Row],[codigo_barra]],[1]Tabla1!$A$1:$B$8037,2,FALSE)</f>
        <v>6778</v>
      </c>
    </row>
    <row r="50708" spans="1:6" x14ac:dyDescent="0.3">
      <c r="A50708">
        <v>7501124184063</v>
      </c>
      <c r="B50708">
        <v>10.202500000000001</v>
      </c>
      <c r="C50708" t="s">
        <v>6381</v>
      </c>
      <c r="D50708" s="1">
        <v>45494</v>
      </c>
      <c r="E50708">
        <v>8</v>
      </c>
      <c r="F50708">
        <f>VLOOKUP(Consolidado_Lotes[[#This Row],[codigo_barra]],[1]Tabla1!$A$1:$B$8037,2,FALSE)</f>
        <v>10342</v>
      </c>
    </row>
    <row r="50709" spans="1:6" x14ac:dyDescent="0.3">
      <c r="A50709">
        <v>3393370037385</v>
      </c>
      <c r="B50709">
        <v>12.202500000000001</v>
      </c>
      <c r="C50709" t="s">
        <v>4733</v>
      </c>
      <c r="D50709" s="1">
        <v>45494</v>
      </c>
      <c r="E50709">
        <v>9</v>
      </c>
      <c r="F50709">
        <f>VLOOKUP(Consolidado_Lotes[[#This Row],[codigo_barra]],[1]Tabla1!$A$1:$B$8037,2,FALSE)</f>
        <v>1059</v>
      </c>
    </row>
    <row r="50710" spans="1:6" x14ac:dyDescent="0.3">
      <c r="A50710">
        <v>650240011429</v>
      </c>
      <c r="B50710">
        <v>10.202500000000001</v>
      </c>
      <c r="C50710" t="s">
        <v>5148</v>
      </c>
      <c r="D50710" s="1">
        <v>45494</v>
      </c>
      <c r="E50710">
        <v>10</v>
      </c>
      <c r="F50710">
        <f>VLOOKUP(Consolidado_Lotes[[#This Row],[codigo_barra]],[1]Tabla1!$A$1:$B$8037,2,FALSE)</f>
        <v>2536</v>
      </c>
    </row>
    <row r="50711" spans="1:6" x14ac:dyDescent="0.3">
      <c r="A50711">
        <v>7501088617904</v>
      </c>
      <c r="B50711">
        <v>5.2024999999999997</v>
      </c>
      <c r="C50711" t="s">
        <v>921</v>
      </c>
      <c r="D50711" s="1">
        <v>45494</v>
      </c>
      <c r="E50711">
        <v>1</v>
      </c>
    </row>
    <row r="50712" spans="1:6" x14ac:dyDescent="0.3">
      <c r="A50712">
        <v>7501088617904</v>
      </c>
      <c r="B50712">
        <v>2.2025000000000001</v>
      </c>
      <c r="C50712" t="s">
        <v>903</v>
      </c>
      <c r="D50712" s="1">
        <v>45494</v>
      </c>
      <c r="E50712">
        <v>8</v>
      </c>
    </row>
    <row r="50713" spans="1:6" x14ac:dyDescent="0.3">
      <c r="A50713">
        <v>7501089810243</v>
      </c>
      <c r="B50713">
        <v>8.2026000000000003</v>
      </c>
      <c r="C50713" t="s">
        <v>2668</v>
      </c>
      <c r="D50713" s="1">
        <v>45494</v>
      </c>
      <c r="E50713">
        <v>4</v>
      </c>
      <c r="F50713">
        <f>VLOOKUP(Consolidado_Lotes[[#This Row],[codigo_barra]],[1]Tabla1!$A$1:$B$8037,2,FALSE)</f>
        <v>6644</v>
      </c>
    </row>
    <row r="50714" spans="1:6" x14ac:dyDescent="0.3">
      <c r="A50714">
        <v>7502216935266</v>
      </c>
      <c r="B50714">
        <v>9.2025000000000006</v>
      </c>
      <c r="C50714" t="s">
        <v>3309</v>
      </c>
      <c r="D50714" s="1">
        <v>45494</v>
      </c>
      <c r="E50714">
        <v>1</v>
      </c>
      <c r="F50714">
        <f>VLOOKUP(Consolidado_Lotes[[#This Row],[codigo_barra]],[1]Tabla1!$A$1:$B$8037,2,FALSE)</f>
        <v>8614</v>
      </c>
    </row>
    <row r="50715" spans="1:6" x14ac:dyDescent="0.3">
      <c r="A50715">
        <v>75049812</v>
      </c>
      <c r="B50715">
        <v>4.2026000000000003</v>
      </c>
      <c r="C50715" t="s">
        <v>10357</v>
      </c>
      <c r="D50715" s="1">
        <v>45494</v>
      </c>
      <c r="E50715">
        <v>33</v>
      </c>
      <c r="F50715">
        <f>VLOOKUP(Consolidado_Lotes[[#This Row],[codigo_barra]],[1]Tabla1!$A$1:$B$8037,2,FALSE)</f>
        <v>5227</v>
      </c>
    </row>
    <row r="50716" spans="1:6" x14ac:dyDescent="0.3">
      <c r="A50716">
        <v>7501070612474</v>
      </c>
      <c r="B50716">
        <v>12.202500000000001</v>
      </c>
      <c r="C50716" t="s">
        <v>9434</v>
      </c>
      <c r="D50716" s="1">
        <v>45494</v>
      </c>
      <c r="E50716">
        <v>9</v>
      </c>
      <c r="F50716">
        <f>VLOOKUP(Consolidado_Lotes[[#This Row],[codigo_barra]],[1]Tabla1!$A$1:$B$8037,2,FALSE)</f>
        <v>12838</v>
      </c>
    </row>
    <row r="50717" spans="1:6" x14ac:dyDescent="0.3">
      <c r="A50717">
        <v>7501094915230</v>
      </c>
      <c r="B50717">
        <v>8.2025000000000006</v>
      </c>
      <c r="C50717" t="s">
        <v>5564</v>
      </c>
      <c r="D50717" s="1">
        <v>45494</v>
      </c>
      <c r="E50717">
        <v>9</v>
      </c>
      <c r="F50717">
        <f>VLOOKUP(Consolidado_Lotes[[#This Row],[codigo_barra]],[1]Tabla1!$A$1:$B$8037,2,FALSE)</f>
        <v>6583</v>
      </c>
    </row>
    <row r="50718" spans="1:6" x14ac:dyDescent="0.3">
      <c r="A50718">
        <v>7501065054128</v>
      </c>
      <c r="B50718">
        <v>7.2026000000000003</v>
      </c>
      <c r="C50718" t="s">
        <v>9764</v>
      </c>
      <c r="D50718" s="1">
        <v>45494</v>
      </c>
      <c r="E50718">
        <v>12</v>
      </c>
      <c r="F50718">
        <f>VLOOKUP(Consolidado_Lotes[[#This Row],[codigo_barra]],[1]Tabla1!$A$1:$B$8037,2,FALSE)</f>
        <v>1215</v>
      </c>
    </row>
    <row r="50719" spans="1:6" x14ac:dyDescent="0.3">
      <c r="A50719">
        <v>7501314701254</v>
      </c>
      <c r="B50719">
        <v>3.2025999999999999</v>
      </c>
      <c r="C50719" t="s">
        <v>10358</v>
      </c>
      <c r="D50719" s="1">
        <v>45494</v>
      </c>
      <c r="E50719">
        <v>11</v>
      </c>
      <c r="F50719">
        <f>VLOOKUP(Consolidado_Lotes[[#This Row],[codigo_barra]],[1]Tabla1!$A$1:$B$8037,2,FALSE)</f>
        <v>3618</v>
      </c>
    </row>
    <row r="50720" spans="1:6" x14ac:dyDescent="0.3">
      <c r="A50720">
        <v>7501101600616</v>
      </c>
      <c r="B50720">
        <v>3.2025999999999999</v>
      </c>
      <c r="C50720" t="s">
        <v>6804</v>
      </c>
      <c r="D50720" s="1">
        <v>45494</v>
      </c>
      <c r="E50720">
        <v>17</v>
      </c>
      <c r="F50720">
        <f>VLOOKUP(Consolidado_Lotes[[#This Row],[codigo_barra]],[1]Tabla1!$A$1:$B$8037,2,FALSE)</f>
        <v>12470</v>
      </c>
    </row>
    <row r="50721" spans="1:6" x14ac:dyDescent="0.3">
      <c r="A50721">
        <v>7501109904853</v>
      </c>
      <c r="B50721">
        <v>7.2024999999999997</v>
      </c>
      <c r="C50721" t="s">
        <v>6630</v>
      </c>
      <c r="D50721" s="1">
        <v>45494</v>
      </c>
      <c r="E50721">
        <v>3</v>
      </c>
      <c r="F50721">
        <f>VLOOKUP(Consolidado_Lotes[[#This Row],[codigo_barra]],[1]Tabla1!$A$1:$B$8037,2,FALSE)</f>
        <v>1254</v>
      </c>
    </row>
    <row r="50722" spans="1:6" x14ac:dyDescent="0.3">
      <c r="A50722">
        <v>8902220114968</v>
      </c>
      <c r="B50722">
        <v>10.202500000000001</v>
      </c>
      <c r="C50722" t="s">
        <v>663</v>
      </c>
      <c r="D50722" s="1">
        <v>45494</v>
      </c>
      <c r="E50722">
        <v>8</v>
      </c>
      <c r="F50722">
        <f>VLOOKUP(Consolidado_Lotes[[#This Row],[codigo_barra]],[1]Tabla1!$A$1:$B$8037,2,FALSE)</f>
        <v>4520</v>
      </c>
    </row>
    <row r="50723" spans="1:6" x14ac:dyDescent="0.3">
      <c r="A50723">
        <v>7501065024688</v>
      </c>
      <c r="B50723">
        <v>3.2025000000000001</v>
      </c>
      <c r="C50723" t="s">
        <v>8379</v>
      </c>
      <c r="D50723" s="1">
        <v>45494</v>
      </c>
      <c r="E50723">
        <v>3</v>
      </c>
      <c r="F50723">
        <f>VLOOKUP(Consolidado_Lotes[[#This Row],[codigo_barra]],[1]Tabla1!$A$1:$B$8037,2,FALSE)</f>
        <v>3812</v>
      </c>
    </row>
    <row r="50724" spans="1:6" x14ac:dyDescent="0.3">
      <c r="A50724">
        <v>8901127041346</v>
      </c>
      <c r="B50724">
        <v>4.2024999999999997</v>
      </c>
      <c r="C50724" t="s">
        <v>2970</v>
      </c>
      <c r="D50724" s="1">
        <v>45494</v>
      </c>
      <c r="E50724">
        <v>12</v>
      </c>
      <c r="F50724">
        <f>VLOOKUP(Consolidado_Lotes[[#This Row],[codigo_barra]],[1]Tabla1!$A$1:$B$8037,2,FALSE)</f>
        <v>12349</v>
      </c>
    </row>
    <row r="50725" spans="1:6" x14ac:dyDescent="0.3">
      <c r="A50725">
        <v>7501471890020</v>
      </c>
      <c r="B50725">
        <v>1.2025999999999999</v>
      </c>
      <c r="C50725" t="s">
        <v>6459</v>
      </c>
      <c r="D50725" s="1">
        <v>45494</v>
      </c>
      <c r="E50725">
        <v>5</v>
      </c>
      <c r="F50725">
        <f>VLOOKUP(Consolidado_Lotes[[#This Row],[codigo_barra]],[1]Tabla1!$A$1:$B$8037,2,FALSE)</f>
        <v>11246</v>
      </c>
    </row>
    <row r="50726" spans="1:6" x14ac:dyDescent="0.3">
      <c r="A50726">
        <v>7503006916885</v>
      </c>
      <c r="B50726">
        <v>7.2024999999999997</v>
      </c>
      <c r="C50726" t="s">
        <v>300</v>
      </c>
      <c r="D50726" s="1">
        <v>45494</v>
      </c>
      <c r="E50726">
        <v>2</v>
      </c>
      <c r="F50726">
        <f>VLOOKUP(Consolidado_Lotes[[#This Row],[codigo_barra]],[1]Tabla1!$A$1:$B$8037,2,FALSE)</f>
        <v>8592</v>
      </c>
    </row>
    <row r="50727" spans="1:6" x14ac:dyDescent="0.3">
      <c r="A50727">
        <v>7502253072931</v>
      </c>
      <c r="B50727">
        <v>6.2024999999999997</v>
      </c>
      <c r="C50727" t="s">
        <v>8009</v>
      </c>
      <c r="D50727" s="1">
        <v>45494</v>
      </c>
      <c r="E50727">
        <v>11</v>
      </c>
      <c r="F50727">
        <f>VLOOKUP(Consolidado_Lotes[[#This Row],[codigo_barra]],[1]Tabla1!$A$1:$B$8037,2,FALSE)</f>
        <v>2505</v>
      </c>
    </row>
    <row r="50728" spans="1:6" x14ac:dyDescent="0.3">
      <c r="A50728">
        <v>7501089809919</v>
      </c>
      <c r="B50728">
        <v>9.2026000000000003</v>
      </c>
      <c r="C50728" t="s">
        <v>677</v>
      </c>
      <c r="D50728" s="1">
        <v>45494</v>
      </c>
      <c r="E50728">
        <v>20</v>
      </c>
      <c r="F50728">
        <f>VLOOKUP(Consolidado_Lotes[[#This Row],[codigo_barra]],[1]Tabla1!$A$1:$B$8037,2,FALSE)</f>
        <v>3464</v>
      </c>
    </row>
    <row r="50729" spans="1:6" x14ac:dyDescent="0.3">
      <c r="A50729">
        <v>7501089809919</v>
      </c>
      <c r="B50729">
        <v>12.2026</v>
      </c>
      <c r="C50729" t="s">
        <v>10359</v>
      </c>
      <c r="D50729" s="1">
        <v>45494</v>
      </c>
      <c r="E50729">
        <v>3</v>
      </c>
      <c r="F50729">
        <f>VLOOKUP(Consolidado_Lotes[[#This Row],[codigo_barra]],[1]Tabla1!$A$1:$B$8037,2,FALSE)</f>
        <v>3464</v>
      </c>
    </row>
    <row r="50730" spans="1:6" x14ac:dyDescent="0.3">
      <c r="A50730">
        <v>759684031144</v>
      </c>
      <c r="B50730">
        <v>6.2026000000000003</v>
      </c>
      <c r="C50730" t="s">
        <v>18</v>
      </c>
      <c r="D50730" s="1">
        <v>45494</v>
      </c>
      <c r="E50730">
        <v>7</v>
      </c>
      <c r="F50730">
        <f>VLOOKUP(Consolidado_Lotes[[#This Row],[codigo_barra]],[1]Tabla1!$A$1:$B$8037,2,FALSE)</f>
        <v>9468</v>
      </c>
    </row>
    <row r="50731" spans="1:6" x14ac:dyDescent="0.3">
      <c r="A50731">
        <v>7501065064165</v>
      </c>
      <c r="B50731">
        <v>12.2026</v>
      </c>
      <c r="C50731" t="s">
        <v>16</v>
      </c>
      <c r="D50731" s="1">
        <v>45494</v>
      </c>
      <c r="E50731">
        <v>9</v>
      </c>
      <c r="F50731">
        <f>VLOOKUP(Consolidado_Lotes[[#This Row],[codigo_barra]],[1]Tabla1!$A$1:$B$8037,2,FALSE)</f>
        <v>9989</v>
      </c>
    </row>
    <row r="50732" spans="1:6" x14ac:dyDescent="0.3">
      <c r="A50732">
        <v>7501050625272</v>
      </c>
      <c r="B50732">
        <v>6.2026000000000003</v>
      </c>
      <c r="C50732" t="s">
        <v>2971</v>
      </c>
      <c r="D50732" s="1">
        <v>45494</v>
      </c>
      <c r="E50732">
        <v>4</v>
      </c>
      <c r="F50732">
        <f>VLOOKUP(Consolidado_Lotes[[#This Row],[codigo_barra]],[1]Tabla1!$A$1:$B$8037,2,FALSE)</f>
        <v>2248</v>
      </c>
    </row>
    <row r="50733" spans="1:6" x14ac:dyDescent="0.3">
      <c r="A50733">
        <v>7891010253196</v>
      </c>
      <c r="B50733">
        <v>1.2027000000000001</v>
      </c>
      <c r="C50733" t="s">
        <v>94</v>
      </c>
      <c r="D50733" s="1">
        <v>45494</v>
      </c>
      <c r="E50733">
        <v>3</v>
      </c>
      <c r="F50733">
        <f>VLOOKUP(Consolidado_Lotes[[#This Row],[codigo_barra]],[1]Tabla1!$A$1:$B$8037,2,FALSE)</f>
        <v>12678</v>
      </c>
    </row>
    <row r="50734" spans="1:6" x14ac:dyDescent="0.3">
      <c r="A50734">
        <v>3701129803714</v>
      </c>
      <c r="B50734">
        <v>5.2026000000000003</v>
      </c>
      <c r="C50734" t="s">
        <v>21</v>
      </c>
      <c r="D50734" s="1">
        <v>45494</v>
      </c>
      <c r="E50734">
        <v>1</v>
      </c>
      <c r="F50734">
        <f>VLOOKUP(Consolidado_Lotes[[#This Row],[codigo_barra]],[1]Tabla1!$A$1:$B$8037,2,FALSE)</f>
        <v>11766</v>
      </c>
    </row>
    <row r="50735" spans="1:6" x14ac:dyDescent="0.3">
      <c r="A50735">
        <v>3701129809921</v>
      </c>
      <c r="B50735">
        <v>1.2025999999999999</v>
      </c>
      <c r="C50735" t="s">
        <v>28</v>
      </c>
      <c r="D50735" s="1">
        <v>45494</v>
      </c>
      <c r="E50735">
        <v>4</v>
      </c>
      <c r="F50735">
        <f>VLOOKUP(Consolidado_Lotes[[#This Row],[codigo_barra]],[1]Tabla1!$A$1:$B$8037,2,FALSE)</f>
        <v>12752</v>
      </c>
    </row>
    <row r="50736" spans="1:6" x14ac:dyDescent="0.3">
      <c r="A50736">
        <v>37836012334</v>
      </c>
      <c r="B50736">
        <v>11.202500000000001</v>
      </c>
      <c r="C50736" t="s">
        <v>8872</v>
      </c>
      <c r="D50736" s="1">
        <v>45494</v>
      </c>
      <c r="E50736">
        <v>10</v>
      </c>
      <c r="F50736">
        <f>VLOOKUP(Consolidado_Lotes[[#This Row],[codigo_barra]],[1]Tabla1!$A$1:$B$8037,2,FALSE)</f>
        <v>224</v>
      </c>
    </row>
    <row r="50737" spans="1:6" x14ac:dyDescent="0.3">
      <c r="A50737">
        <v>7501059242609</v>
      </c>
      <c r="B50737">
        <v>9.2025000000000006</v>
      </c>
      <c r="C50737" t="s">
        <v>7485</v>
      </c>
      <c r="D50737" s="1">
        <v>45494</v>
      </c>
      <c r="E50737">
        <v>8</v>
      </c>
      <c r="F50737">
        <f>VLOOKUP(Consolidado_Lotes[[#This Row],[codigo_barra]],[1]Tabla1!$A$1:$B$8037,2,FALSE)</f>
        <v>2115</v>
      </c>
    </row>
    <row r="50738" spans="1:6" x14ac:dyDescent="0.3">
      <c r="A50738">
        <v>3701129800096</v>
      </c>
      <c r="B50738">
        <v>9.2026000000000003</v>
      </c>
      <c r="C50738" t="s">
        <v>335</v>
      </c>
      <c r="D50738" s="1">
        <v>45494</v>
      </c>
      <c r="E50738">
        <v>10</v>
      </c>
      <c r="F50738">
        <f>VLOOKUP(Consolidado_Lotes[[#This Row],[codigo_barra]],[1]Tabla1!$A$1:$B$8037,2,FALSE)</f>
        <v>11295</v>
      </c>
    </row>
    <row r="50739" spans="1:6" x14ac:dyDescent="0.3">
      <c r="A50739">
        <v>75000950</v>
      </c>
      <c r="B50739">
        <v>12.2026</v>
      </c>
      <c r="C50739" t="s">
        <v>16</v>
      </c>
      <c r="D50739" s="1">
        <v>45494</v>
      </c>
      <c r="E50739">
        <v>4</v>
      </c>
      <c r="F50739">
        <f>VLOOKUP(Consolidado_Lotes[[#This Row],[codigo_barra]],[1]Tabla1!$A$1:$B$8037,2,FALSE)</f>
        <v>11034</v>
      </c>
    </row>
    <row r="50740" spans="1:6" x14ac:dyDescent="0.3">
      <c r="A50740">
        <v>3401361353625</v>
      </c>
      <c r="B50740">
        <v>9.2026000000000003</v>
      </c>
      <c r="C50740" t="s">
        <v>335</v>
      </c>
      <c r="D50740" s="1">
        <v>45494</v>
      </c>
      <c r="E50740">
        <v>10</v>
      </c>
      <c r="F50740">
        <f>VLOOKUP(Consolidado_Lotes[[#This Row],[codigo_barra]],[1]Tabla1!$A$1:$B$8037,2,FALSE)</f>
        <v>5475</v>
      </c>
    </row>
    <row r="50741" spans="1:6" x14ac:dyDescent="0.3">
      <c r="A50741">
        <v>3282776432026</v>
      </c>
      <c r="B50741">
        <v>5.2026000000000003</v>
      </c>
      <c r="C50741" t="s">
        <v>21</v>
      </c>
      <c r="D50741" s="1">
        <v>45494</v>
      </c>
      <c r="E50741">
        <v>30</v>
      </c>
      <c r="F50741">
        <f>VLOOKUP(Consolidado_Lotes[[#This Row],[codigo_barra]],[1]Tabla1!$A$1:$B$8037,2,FALSE)</f>
        <v>4573</v>
      </c>
    </row>
    <row r="50742" spans="1:6" x14ac:dyDescent="0.3">
      <c r="A50742">
        <v>3592619321609</v>
      </c>
      <c r="B50742">
        <v>8.2026000000000003</v>
      </c>
      <c r="C50742" t="s">
        <v>31</v>
      </c>
      <c r="D50742" s="1">
        <v>45494</v>
      </c>
      <c r="E50742">
        <v>55</v>
      </c>
      <c r="F50742">
        <f>VLOOKUP(Consolidado_Lotes[[#This Row],[codigo_barra]],[1]Tabla1!$A$1:$B$8037,2,FALSE)</f>
        <v>10054</v>
      </c>
    </row>
    <row r="50743" spans="1:6" x14ac:dyDescent="0.3">
      <c r="A50743">
        <v>3282779075534</v>
      </c>
      <c r="B50743">
        <v>11.2026</v>
      </c>
      <c r="C50743" t="s">
        <v>237</v>
      </c>
      <c r="D50743" s="1">
        <v>45494</v>
      </c>
      <c r="E50743">
        <v>15</v>
      </c>
      <c r="F50743">
        <f>VLOOKUP(Consolidado_Lotes[[#This Row],[codigo_barra]],[1]Tabla1!$A$1:$B$8037,2,FALSE)</f>
        <v>8389</v>
      </c>
    </row>
    <row r="50744" spans="1:6" x14ac:dyDescent="0.3">
      <c r="A50744">
        <v>3282770073355</v>
      </c>
      <c r="B50744">
        <v>1.2025999999999999</v>
      </c>
      <c r="C50744" t="s">
        <v>28</v>
      </c>
      <c r="D50744" s="1">
        <v>45494</v>
      </c>
      <c r="E50744">
        <v>2</v>
      </c>
      <c r="F50744">
        <f>VLOOKUP(Consolidado_Lotes[[#This Row],[codigo_barra]],[1]Tabla1!$A$1:$B$8037,2,FALSE)</f>
        <v>8907</v>
      </c>
    </row>
    <row r="50745" spans="1:6" x14ac:dyDescent="0.3">
      <c r="A50745">
        <v>3282779392549</v>
      </c>
      <c r="B50745">
        <v>11.2026</v>
      </c>
      <c r="C50745" t="s">
        <v>237</v>
      </c>
      <c r="D50745" s="1">
        <v>45494</v>
      </c>
      <c r="E50745">
        <v>5</v>
      </c>
      <c r="F50745">
        <f>VLOOKUP(Consolidado_Lotes[[#This Row],[codigo_barra]],[1]Tabla1!$A$1:$B$8037,2,FALSE)</f>
        <v>6025</v>
      </c>
    </row>
    <row r="50746" spans="1:6" x14ac:dyDescent="0.3">
      <c r="A50746">
        <v>7500326010743</v>
      </c>
      <c r="B50746">
        <v>11.2026</v>
      </c>
      <c r="C50746" t="s">
        <v>237</v>
      </c>
      <c r="D50746" s="1">
        <v>45494</v>
      </c>
      <c r="E50746">
        <v>4</v>
      </c>
      <c r="F50746">
        <f>VLOOKUP(Consolidado_Lotes[[#This Row],[codigo_barra]],[1]Tabla1!$A$1:$B$8037,2,FALSE)</f>
        <v>10690</v>
      </c>
    </row>
    <row r="50747" spans="1:6" x14ac:dyDescent="0.3">
      <c r="A50747">
        <v>70942302289</v>
      </c>
      <c r="B50747">
        <v>2.2027000000000001</v>
      </c>
      <c r="C50747" t="s">
        <v>576</v>
      </c>
      <c r="D50747" s="1">
        <v>45494</v>
      </c>
      <c r="E50747">
        <v>8</v>
      </c>
      <c r="F50747">
        <f>VLOOKUP(Consolidado_Lotes[[#This Row],[codigo_barra]],[1]Tabla1!$A$1:$B$8037,2,FALSE)</f>
        <v>10118</v>
      </c>
    </row>
    <row r="50748" spans="1:6" x14ac:dyDescent="0.3">
      <c r="A50748">
        <v>70942302289</v>
      </c>
      <c r="B50748">
        <v>10.2026</v>
      </c>
      <c r="C50748" t="s">
        <v>165</v>
      </c>
      <c r="D50748" s="1">
        <v>45494</v>
      </c>
      <c r="E50748">
        <v>1</v>
      </c>
      <c r="F50748">
        <f>VLOOKUP(Consolidado_Lotes[[#This Row],[codigo_barra]],[1]Tabla1!$A$1:$B$8037,2,FALSE)</f>
        <v>10118</v>
      </c>
    </row>
    <row r="50749" spans="1:6" x14ac:dyDescent="0.3">
      <c r="A50749">
        <v>612197933339</v>
      </c>
      <c r="B50749">
        <v>1.2025999999999999</v>
      </c>
      <c r="C50749" t="s">
        <v>10360</v>
      </c>
      <c r="D50749" s="1">
        <v>45494</v>
      </c>
      <c r="E50749">
        <v>3</v>
      </c>
      <c r="F50749">
        <f>VLOOKUP(Consolidado_Lotes[[#This Row],[codigo_barra]],[1]Tabla1!$A$1:$B$8037,2,FALSE)</f>
        <v>6481</v>
      </c>
    </row>
    <row r="50750" spans="1:6" x14ac:dyDescent="0.3">
      <c r="A50750">
        <v>7891317013448</v>
      </c>
      <c r="B50750">
        <v>11.202500000000001</v>
      </c>
      <c r="C50750" t="s">
        <v>2139</v>
      </c>
      <c r="D50750" s="1">
        <v>45494</v>
      </c>
      <c r="E50750">
        <v>7</v>
      </c>
      <c r="F50750">
        <f>VLOOKUP(Consolidado_Lotes[[#This Row],[codigo_barra]],[1]Tabla1!$A$1:$B$8037,2,FALSE)</f>
        <v>11040</v>
      </c>
    </row>
    <row r="50751" spans="1:6" x14ac:dyDescent="0.3">
      <c r="A50751">
        <v>7501058624185</v>
      </c>
      <c r="B50751">
        <v>11.202500000000001</v>
      </c>
      <c r="C50751" t="s">
        <v>9616</v>
      </c>
      <c r="D50751" s="1">
        <v>45494</v>
      </c>
      <c r="E50751">
        <v>23</v>
      </c>
      <c r="F50751">
        <f>VLOOKUP(Consolidado_Lotes[[#This Row],[codigo_barra]],[1]Tabla1!$A$1:$B$8037,2,FALSE)</f>
        <v>10348</v>
      </c>
    </row>
    <row r="50752" spans="1:6" x14ac:dyDescent="0.3">
      <c r="A50752">
        <v>3337875663083</v>
      </c>
      <c r="B50752">
        <v>7.2026000000000003</v>
      </c>
      <c r="C50752" t="s">
        <v>166</v>
      </c>
      <c r="D50752" s="1">
        <v>45494</v>
      </c>
      <c r="E50752">
        <v>8</v>
      </c>
      <c r="F50752">
        <f>VLOOKUP(Consolidado_Lotes[[#This Row],[codigo_barra]],[1]Tabla1!$A$1:$B$8037,2,FALSE)</f>
        <v>9884</v>
      </c>
    </row>
    <row r="50753" spans="1:6" x14ac:dyDescent="0.3">
      <c r="A50753">
        <v>3701129800850</v>
      </c>
      <c r="B50753">
        <v>11.2026</v>
      </c>
      <c r="C50753" t="s">
        <v>237</v>
      </c>
      <c r="D50753" s="1">
        <v>45494</v>
      </c>
      <c r="E50753">
        <v>7</v>
      </c>
      <c r="F50753">
        <f>VLOOKUP(Consolidado_Lotes[[#This Row],[codigo_barra]],[1]Tabla1!$A$1:$B$8037,2,FALSE)</f>
        <v>11616</v>
      </c>
    </row>
    <row r="50754" spans="1:6" x14ac:dyDescent="0.3">
      <c r="A50754">
        <v>3282779391368</v>
      </c>
      <c r="B50754">
        <v>10.202500000000001</v>
      </c>
      <c r="C50754" t="s">
        <v>70</v>
      </c>
      <c r="D50754" s="1">
        <v>45494</v>
      </c>
      <c r="E50754">
        <v>1</v>
      </c>
    </row>
    <row r="50755" spans="1:6" x14ac:dyDescent="0.3">
      <c r="A50755">
        <v>650240007019</v>
      </c>
      <c r="B50755">
        <v>4.2026000000000003</v>
      </c>
      <c r="C50755" t="s">
        <v>15</v>
      </c>
      <c r="D50755" s="1">
        <v>45494</v>
      </c>
      <c r="E50755">
        <v>35</v>
      </c>
      <c r="F50755">
        <f>VLOOKUP(Consolidado_Lotes[[#This Row],[codigo_barra]],[1]Tabla1!$A$1:$B$8037,2,FALSE)</f>
        <v>1802</v>
      </c>
    </row>
    <row r="50756" spans="1:6" x14ac:dyDescent="0.3">
      <c r="A50756">
        <v>7501089812148</v>
      </c>
      <c r="B50756">
        <v>1.2027000000000001</v>
      </c>
      <c r="C50756" t="s">
        <v>94</v>
      </c>
      <c r="D50756" s="1">
        <v>45494</v>
      </c>
      <c r="E50756">
        <v>10</v>
      </c>
      <c r="F50756">
        <f>VLOOKUP(Consolidado_Lotes[[#This Row],[codigo_barra]],[1]Tabla1!$A$1:$B$8037,2,FALSE)</f>
        <v>8622</v>
      </c>
    </row>
    <row r="50757" spans="1:6" x14ac:dyDescent="0.3">
      <c r="A50757">
        <v>7501062910717</v>
      </c>
      <c r="B50757">
        <v>2.2027000000000001</v>
      </c>
      <c r="C50757" t="s">
        <v>576</v>
      </c>
      <c r="D50757" s="1">
        <v>45494</v>
      </c>
      <c r="E50757">
        <v>10</v>
      </c>
      <c r="F50757">
        <f>VLOOKUP(Consolidado_Lotes[[#This Row],[codigo_barra]],[1]Tabla1!$A$1:$B$8037,2,FALSE)</f>
        <v>11204</v>
      </c>
    </row>
    <row r="50758" spans="1:6" x14ac:dyDescent="0.3">
      <c r="A50758">
        <v>353885160254</v>
      </c>
      <c r="B50758">
        <v>8.2025000000000006</v>
      </c>
      <c r="C50758" t="s">
        <v>10361</v>
      </c>
      <c r="D50758" s="1">
        <v>45494</v>
      </c>
      <c r="E50758">
        <v>9</v>
      </c>
      <c r="F50758">
        <f>VLOOKUP(Consolidado_Lotes[[#This Row],[codigo_barra]],[1]Tabla1!$A$1:$B$8037,2,FALSE)</f>
        <v>9711</v>
      </c>
    </row>
    <row r="50759" spans="1:6" x14ac:dyDescent="0.3">
      <c r="A50759">
        <v>7501043162289</v>
      </c>
      <c r="B50759">
        <v>4.2027999999999999</v>
      </c>
      <c r="C50759" t="s">
        <v>234</v>
      </c>
      <c r="D50759" s="1">
        <v>45494</v>
      </c>
      <c r="E50759">
        <v>9</v>
      </c>
      <c r="F50759">
        <f>VLOOKUP(Consolidado_Lotes[[#This Row],[codigo_barra]],[1]Tabla1!$A$1:$B$8037,2,FALSE)</f>
        <v>8058</v>
      </c>
    </row>
    <row r="50760" spans="1:6" x14ac:dyDescent="0.3">
      <c r="A50760">
        <v>3664798027525</v>
      </c>
      <c r="B50760">
        <v>12.202500000000001</v>
      </c>
      <c r="C50760" t="s">
        <v>10362</v>
      </c>
      <c r="D50760" s="1">
        <v>45494</v>
      </c>
      <c r="E50760">
        <v>9</v>
      </c>
      <c r="F50760">
        <f>VLOOKUP(Consolidado_Lotes[[#This Row],[codigo_barra]],[1]Tabla1!$A$1:$B$8037,2,FALSE)</f>
        <v>9919</v>
      </c>
    </row>
    <row r="50761" spans="1:6" x14ac:dyDescent="0.3">
      <c r="A50761">
        <v>8470002063754</v>
      </c>
      <c r="B50761">
        <v>12.202500000000001</v>
      </c>
      <c r="C50761" t="s">
        <v>30</v>
      </c>
      <c r="D50761" s="1">
        <v>45494</v>
      </c>
      <c r="E50761">
        <v>16</v>
      </c>
      <c r="F50761">
        <f>VLOOKUP(Consolidado_Lotes[[#This Row],[codigo_barra]],[1]Tabla1!$A$1:$B$8037,2,FALSE)</f>
        <v>5527</v>
      </c>
    </row>
    <row r="50762" spans="1:6" x14ac:dyDescent="0.3">
      <c r="A50762">
        <v>8423372025006</v>
      </c>
      <c r="B50762">
        <v>1.2025999999999999</v>
      </c>
      <c r="C50762" t="s">
        <v>28</v>
      </c>
      <c r="D50762" s="1">
        <v>45494</v>
      </c>
      <c r="E50762">
        <v>10</v>
      </c>
      <c r="F50762">
        <f>VLOOKUP(Consolidado_Lotes[[#This Row],[codigo_barra]],[1]Tabla1!$A$1:$B$8037,2,FALSE)</f>
        <v>9516</v>
      </c>
    </row>
    <row r="50763" spans="1:6" x14ac:dyDescent="0.3">
      <c r="A50763">
        <v>7703332003550</v>
      </c>
      <c r="B50763">
        <v>9.2026000000000003</v>
      </c>
      <c r="C50763" t="s">
        <v>7741</v>
      </c>
      <c r="D50763" s="1">
        <v>45494</v>
      </c>
      <c r="E50763">
        <v>4</v>
      </c>
      <c r="F50763">
        <f>VLOOKUP(Consolidado_Lotes[[#This Row],[codigo_barra]],[1]Tabla1!$A$1:$B$8037,2,FALSE)</f>
        <v>5750</v>
      </c>
    </row>
    <row r="50764" spans="1:6" x14ac:dyDescent="0.3">
      <c r="A50764">
        <v>650240006623</v>
      </c>
      <c r="B50764">
        <v>10.202500000000001</v>
      </c>
      <c r="C50764" t="s">
        <v>70</v>
      </c>
      <c r="D50764" s="1">
        <v>45494</v>
      </c>
      <c r="E50764">
        <v>1</v>
      </c>
      <c r="F50764">
        <f>VLOOKUP(Consolidado_Lotes[[#This Row],[codigo_barra]],[1]Tabla1!$A$1:$B$8037,2,FALSE)</f>
        <v>948</v>
      </c>
    </row>
    <row r="50765" spans="1:6" x14ac:dyDescent="0.3">
      <c r="A50765">
        <v>7502254360204</v>
      </c>
      <c r="B50765">
        <v>4.2026000000000003</v>
      </c>
      <c r="C50765" t="s">
        <v>15</v>
      </c>
      <c r="D50765" s="1">
        <v>45494</v>
      </c>
      <c r="E50765">
        <v>22</v>
      </c>
      <c r="F50765">
        <f>VLOOKUP(Consolidado_Lotes[[#This Row],[codigo_barra]],[1]Tabla1!$A$1:$B$8037,2,FALSE)</f>
        <v>12014</v>
      </c>
    </row>
    <row r="50766" spans="1:6" x14ac:dyDescent="0.3">
      <c r="A50766">
        <v>650240032325</v>
      </c>
      <c r="B50766">
        <v>6.2026000000000003</v>
      </c>
      <c r="C50766" t="s">
        <v>18</v>
      </c>
      <c r="D50766" s="1">
        <v>45494</v>
      </c>
      <c r="E50766">
        <v>21</v>
      </c>
      <c r="F50766">
        <f>VLOOKUP(Consolidado_Lotes[[#This Row],[codigo_barra]],[1]Tabla1!$A$1:$B$8037,2,FALSE)</f>
        <v>10470</v>
      </c>
    </row>
    <row r="50767" spans="1:6" x14ac:dyDescent="0.3">
      <c r="A50767">
        <v>7501298224626</v>
      </c>
      <c r="B50767">
        <v>2.2025000000000001</v>
      </c>
      <c r="C50767" t="s">
        <v>8186</v>
      </c>
      <c r="D50767" s="1">
        <v>45494</v>
      </c>
      <c r="E50767">
        <v>1</v>
      </c>
      <c r="F50767">
        <f>VLOOKUP(Consolidado_Lotes[[#This Row],[codigo_barra]],[1]Tabla1!$A$1:$B$8037,2,FALSE)</f>
        <v>10745</v>
      </c>
    </row>
    <row r="50768" spans="1:6" x14ac:dyDescent="0.3">
      <c r="A50768">
        <v>7501385494925</v>
      </c>
      <c r="B50768">
        <v>1.2025999999999999</v>
      </c>
      <c r="C50768" t="s">
        <v>8815</v>
      </c>
      <c r="D50768" s="1">
        <v>45494</v>
      </c>
      <c r="E50768">
        <v>1</v>
      </c>
      <c r="F50768">
        <f>VLOOKUP(Consolidado_Lotes[[#This Row],[codigo_barra]],[1]Tabla1!$A$1:$B$8037,2,FALSE)</f>
        <v>1722</v>
      </c>
    </row>
    <row r="50769" spans="1:6" x14ac:dyDescent="0.3">
      <c r="A50769">
        <v>7502209290822</v>
      </c>
      <c r="B50769">
        <v>1.2024999999999999</v>
      </c>
      <c r="C50769" t="s">
        <v>5502</v>
      </c>
      <c r="D50769" s="1">
        <v>45494</v>
      </c>
      <c r="E50769">
        <v>1</v>
      </c>
      <c r="F50769">
        <f>VLOOKUP(Consolidado_Lotes[[#This Row],[codigo_barra]],[1]Tabla1!$A$1:$B$8037,2,FALSE)</f>
        <v>6209</v>
      </c>
    </row>
    <row r="50770" spans="1:6" x14ac:dyDescent="0.3">
      <c r="A50770">
        <v>7501361680748</v>
      </c>
      <c r="B50770">
        <v>3.2025000000000001</v>
      </c>
      <c r="C50770" t="s">
        <v>378</v>
      </c>
      <c r="D50770" s="1">
        <v>45494</v>
      </c>
      <c r="E50770">
        <v>3</v>
      </c>
      <c r="F50770">
        <f>VLOOKUP(Consolidado_Lotes[[#This Row],[codigo_barra]],[1]Tabla1!$A$1:$B$8037,2,FALSE)</f>
        <v>2994</v>
      </c>
    </row>
    <row r="50771" spans="1:6" x14ac:dyDescent="0.3">
      <c r="A50771">
        <v>7501089800770</v>
      </c>
      <c r="B50771">
        <v>9.2025000000000006</v>
      </c>
      <c r="C50771" t="s">
        <v>9625</v>
      </c>
      <c r="D50771" s="1">
        <v>45494</v>
      </c>
      <c r="E50771">
        <v>1</v>
      </c>
      <c r="F50771">
        <f>VLOOKUP(Consolidado_Lotes[[#This Row],[codigo_barra]],[1]Tabla1!$A$1:$B$8037,2,FALSE)</f>
        <v>2510</v>
      </c>
    </row>
    <row r="50772" spans="1:6" x14ac:dyDescent="0.3">
      <c r="A50772">
        <v>7502002461160</v>
      </c>
      <c r="B50772">
        <v>3.2025999999999999</v>
      </c>
      <c r="C50772" t="s">
        <v>7877</v>
      </c>
      <c r="D50772" s="1">
        <v>45494</v>
      </c>
      <c r="E50772">
        <v>1</v>
      </c>
      <c r="F50772">
        <f>VLOOKUP(Consolidado_Lotes[[#This Row],[codigo_barra]],[1]Tabla1!$A$1:$B$8037,2,FALSE)</f>
        <v>7099</v>
      </c>
    </row>
    <row r="50773" spans="1:6" x14ac:dyDescent="0.3">
      <c r="A50773">
        <v>7502209290853</v>
      </c>
      <c r="B50773">
        <v>2.2025000000000001</v>
      </c>
      <c r="C50773" t="s">
        <v>6419</v>
      </c>
      <c r="D50773" s="1">
        <v>45494</v>
      </c>
      <c r="E50773">
        <v>1</v>
      </c>
      <c r="F50773">
        <f>VLOOKUP(Consolidado_Lotes[[#This Row],[codigo_barra]],[1]Tabla1!$A$1:$B$8037,2,FALSE)</f>
        <v>8460</v>
      </c>
    </row>
    <row r="50774" spans="1:6" x14ac:dyDescent="0.3">
      <c r="A50774">
        <v>7501089801302</v>
      </c>
      <c r="B50774">
        <v>7.2024999999999997</v>
      </c>
      <c r="C50774" t="s">
        <v>9933</v>
      </c>
      <c r="D50774" s="1">
        <v>45494</v>
      </c>
      <c r="E50774">
        <v>1</v>
      </c>
      <c r="F50774">
        <f>VLOOKUP(Consolidado_Lotes[[#This Row],[codigo_barra]],[1]Tabla1!$A$1:$B$8037,2,FALSE)</f>
        <v>1951</v>
      </c>
    </row>
    <row r="50775" spans="1:6" x14ac:dyDescent="0.3">
      <c r="A50775">
        <v>7501124184407</v>
      </c>
      <c r="B50775">
        <v>11.202500000000001</v>
      </c>
      <c r="C50775" t="s">
        <v>5811</v>
      </c>
      <c r="D50775" s="1">
        <v>45494</v>
      </c>
      <c r="E50775">
        <v>1</v>
      </c>
      <c r="F50775">
        <f>VLOOKUP(Consolidado_Lotes[[#This Row],[codigo_barra]],[1]Tabla1!$A$1:$B$8037,2,FALSE)</f>
        <v>11312</v>
      </c>
    </row>
    <row r="50776" spans="1:6" x14ac:dyDescent="0.3">
      <c r="A50776">
        <v>7501125167249</v>
      </c>
      <c r="B50776">
        <v>8.2025000000000006</v>
      </c>
      <c r="C50776" t="s">
        <v>3883</v>
      </c>
      <c r="D50776" s="1">
        <v>45494</v>
      </c>
      <c r="E50776">
        <v>1</v>
      </c>
      <c r="F50776">
        <f>VLOOKUP(Consolidado_Lotes[[#This Row],[codigo_barra]],[1]Tabla1!$A$1:$B$8037,2,FALSE)</f>
        <v>8915</v>
      </c>
    </row>
    <row r="50777" spans="1:6" x14ac:dyDescent="0.3">
      <c r="A50777">
        <v>7501385420221</v>
      </c>
      <c r="B50777">
        <v>10.2026</v>
      </c>
      <c r="C50777" t="s">
        <v>7429</v>
      </c>
      <c r="D50777" s="1">
        <v>45494</v>
      </c>
      <c r="E50777">
        <v>1</v>
      </c>
      <c r="F50777">
        <f>VLOOKUP(Consolidado_Lotes[[#This Row],[codigo_barra]],[1]Tabla1!$A$1:$B$8037,2,FALSE)</f>
        <v>1812</v>
      </c>
    </row>
    <row r="50778" spans="1:6" x14ac:dyDescent="0.3">
      <c r="A50778">
        <v>7502209290518</v>
      </c>
      <c r="B50778">
        <v>6.2026000000000003</v>
      </c>
      <c r="C50778" t="s">
        <v>8447</v>
      </c>
      <c r="D50778" s="1">
        <v>45495</v>
      </c>
      <c r="E50778">
        <v>1</v>
      </c>
      <c r="F50778">
        <f>VLOOKUP(Consolidado_Lotes[[#This Row],[codigo_barra]],[1]Tabla1!$A$1:$B$8037,2,FALSE)</f>
        <v>3393</v>
      </c>
    </row>
    <row r="50779" spans="1:6" x14ac:dyDescent="0.3">
      <c r="A50779">
        <v>7501125192272</v>
      </c>
      <c r="B50779">
        <v>9.2025000000000006</v>
      </c>
      <c r="C50779" t="s">
        <v>6481</v>
      </c>
      <c r="D50779" s="1">
        <v>45495</v>
      </c>
      <c r="E50779">
        <v>4</v>
      </c>
      <c r="F50779">
        <f>VLOOKUP(Consolidado_Lotes[[#This Row],[codigo_barra]],[1]Tabla1!$A$1:$B$8037,2,FALSE)</f>
        <v>3663</v>
      </c>
    </row>
    <row r="50780" spans="1:6" x14ac:dyDescent="0.3">
      <c r="A50780">
        <v>7501125152627</v>
      </c>
      <c r="B50780">
        <v>10.202500000000001</v>
      </c>
      <c r="C50780" t="s">
        <v>9988</v>
      </c>
      <c r="D50780" s="1">
        <v>45495</v>
      </c>
      <c r="E50780">
        <v>2</v>
      </c>
      <c r="F50780">
        <f>VLOOKUP(Consolidado_Lotes[[#This Row],[codigo_barra]],[1]Tabla1!$A$1:$B$8037,2,FALSE)</f>
        <v>3381</v>
      </c>
    </row>
    <row r="50781" spans="1:6" x14ac:dyDescent="0.3">
      <c r="A50781">
        <v>4260095689368</v>
      </c>
      <c r="B50781">
        <v>10.2027</v>
      </c>
      <c r="C50781" t="s">
        <v>9729</v>
      </c>
      <c r="D50781" s="1">
        <v>45495</v>
      </c>
      <c r="E50781">
        <v>1</v>
      </c>
      <c r="F50781">
        <f>VLOOKUP(Consolidado_Lotes[[#This Row],[codigo_barra]],[1]Tabla1!$A$1:$B$8037,2,FALSE)</f>
        <v>2188</v>
      </c>
    </row>
    <row r="50782" spans="1:6" x14ac:dyDescent="0.3">
      <c r="A50782">
        <v>7501125133183</v>
      </c>
      <c r="B50782">
        <v>8.2025000000000006</v>
      </c>
      <c r="C50782" t="s">
        <v>7045</v>
      </c>
      <c r="D50782" s="1">
        <v>45495</v>
      </c>
      <c r="E50782">
        <v>2</v>
      </c>
      <c r="F50782">
        <f>VLOOKUP(Consolidado_Lotes[[#This Row],[codigo_barra]],[1]Tabla1!$A$1:$B$8037,2,FALSE)</f>
        <v>1959</v>
      </c>
    </row>
    <row r="50783" spans="1:6" x14ac:dyDescent="0.3">
      <c r="A50783">
        <v>7501109904495</v>
      </c>
      <c r="B50783">
        <v>9.2026000000000003</v>
      </c>
      <c r="C50783" t="s">
        <v>10288</v>
      </c>
      <c r="D50783" s="1">
        <v>45495</v>
      </c>
      <c r="E50783">
        <v>1</v>
      </c>
      <c r="F50783">
        <f>VLOOKUP(Consolidado_Lotes[[#This Row],[codigo_barra]],[1]Tabla1!$A$1:$B$8037,2,FALSE)</f>
        <v>322</v>
      </c>
    </row>
    <row r="50784" spans="1:6" x14ac:dyDescent="0.3">
      <c r="A50784">
        <v>7501089801098</v>
      </c>
      <c r="B50784">
        <v>3.2025999999999999</v>
      </c>
      <c r="C50784" t="s">
        <v>10015</v>
      </c>
      <c r="D50784" s="1">
        <v>45495</v>
      </c>
      <c r="E50784">
        <v>1</v>
      </c>
      <c r="F50784">
        <f>VLOOKUP(Consolidado_Lotes[[#This Row],[codigo_barra]],[1]Tabla1!$A$1:$B$8037,2,FALSE)</f>
        <v>3336</v>
      </c>
    </row>
    <row r="50785" spans="1:6" x14ac:dyDescent="0.3">
      <c r="A50785">
        <v>7501384502430</v>
      </c>
      <c r="B50785">
        <v>1.2025999999999999</v>
      </c>
      <c r="C50785" t="s">
        <v>7910</v>
      </c>
      <c r="D50785" s="1">
        <v>45495</v>
      </c>
      <c r="E50785">
        <v>5</v>
      </c>
      <c r="F50785">
        <f>VLOOKUP(Consolidado_Lotes[[#This Row],[codigo_barra]],[1]Tabla1!$A$1:$B$8037,2,FALSE)</f>
        <v>3496</v>
      </c>
    </row>
    <row r="50786" spans="1:6" x14ac:dyDescent="0.3">
      <c r="A50786">
        <v>7501258205818</v>
      </c>
      <c r="B50786">
        <v>2.2025999999999999</v>
      </c>
      <c r="C50786" t="s">
        <v>10327</v>
      </c>
      <c r="D50786" s="1">
        <v>45495</v>
      </c>
      <c r="E50786">
        <v>1</v>
      </c>
      <c r="F50786">
        <f>VLOOKUP(Consolidado_Lotes[[#This Row],[codigo_barra]],[1]Tabla1!$A$1:$B$8037,2,FALSE)</f>
        <v>2144</v>
      </c>
    </row>
    <row r="50787" spans="1:6" x14ac:dyDescent="0.3">
      <c r="A50787">
        <v>7501089800718</v>
      </c>
      <c r="B50787">
        <v>8.2025000000000006</v>
      </c>
      <c r="C50787" t="s">
        <v>9989</v>
      </c>
      <c r="D50787" s="1">
        <v>45495</v>
      </c>
      <c r="E50787">
        <v>2</v>
      </c>
      <c r="F50787">
        <f>VLOOKUP(Consolidado_Lotes[[#This Row],[codigo_barra]],[1]Tabla1!$A$1:$B$8037,2,FALSE)</f>
        <v>1860</v>
      </c>
    </row>
    <row r="50788" spans="1:6" x14ac:dyDescent="0.3">
      <c r="A50788">
        <v>7501125113659</v>
      </c>
      <c r="B50788">
        <v>8.2026000000000003</v>
      </c>
      <c r="C50788" t="s">
        <v>8517</v>
      </c>
      <c r="D50788" s="1">
        <v>45495</v>
      </c>
      <c r="E50788">
        <v>2</v>
      </c>
      <c r="F50788">
        <f>VLOOKUP(Consolidado_Lotes[[#This Row],[codigo_barra]],[1]Tabla1!$A$1:$B$8037,2,FALSE)</f>
        <v>3490</v>
      </c>
    </row>
    <row r="50789" spans="1:6" x14ac:dyDescent="0.3">
      <c r="A50789">
        <v>7501109904716</v>
      </c>
      <c r="B50789">
        <v>6.2026000000000003</v>
      </c>
      <c r="C50789" t="s">
        <v>6030</v>
      </c>
      <c r="D50789" s="1">
        <v>45495</v>
      </c>
      <c r="E50789">
        <v>3</v>
      </c>
      <c r="F50789">
        <f>VLOOKUP(Consolidado_Lotes[[#This Row],[codigo_barra]],[1]Tabla1!$A$1:$B$8037,2,FALSE)</f>
        <v>1960</v>
      </c>
    </row>
    <row r="50790" spans="1:6" x14ac:dyDescent="0.3">
      <c r="A50790">
        <v>4260095689351</v>
      </c>
      <c r="B50790">
        <v>11.2027</v>
      </c>
      <c r="C50790" t="s">
        <v>8524</v>
      </c>
      <c r="D50790" s="1">
        <v>45495</v>
      </c>
      <c r="E50790">
        <v>4</v>
      </c>
      <c r="F50790">
        <f>VLOOKUP(Consolidado_Lotes[[#This Row],[codigo_barra]],[1]Tabla1!$A$1:$B$8037,2,FALSE)</f>
        <v>706</v>
      </c>
    </row>
    <row r="50791" spans="1:6" x14ac:dyDescent="0.3">
      <c r="A50791">
        <v>7501125133329</v>
      </c>
      <c r="B50791">
        <v>11.202500000000001</v>
      </c>
      <c r="C50791" t="s">
        <v>7043</v>
      </c>
      <c r="D50791" s="1">
        <v>45495</v>
      </c>
      <c r="E50791">
        <v>1</v>
      </c>
      <c r="F50791">
        <f>VLOOKUP(Consolidado_Lotes[[#This Row],[codigo_barra]],[1]Tabla1!$A$1:$B$8037,2,FALSE)</f>
        <v>5339</v>
      </c>
    </row>
    <row r="50792" spans="1:6" x14ac:dyDescent="0.3">
      <c r="A50792">
        <v>7501384502638</v>
      </c>
      <c r="B50792">
        <v>11.202500000000001</v>
      </c>
      <c r="C50792" t="s">
        <v>11</v>
      </c>
      <c r="D50792" s="1">
        <v>45495</v>
      </c>
      <c r="E50792">
        <v>1</v>
      </c>
      <c r="F50792">
        <f>VLOOKUP(Consolidado_Lotes[[#This Row],[codigo_barra]],[1]Tabla1!$A$1:$B$8037,2,FALSE)</f>
        <v>8953</v>
      </c>
    </row>
    <row r="50793" spans="1:6" x14ac:dyDescent="0.3">
      <c r="A50793">
        <v>7501287619235</v>
      </c>
      <c r="B50793">
        <v>7.2024999999999997</v>
      </c>
      <c r="C50793" t="s">
        <v>4386</v>
      </c>
      <c r="D50793" s="1">
        <v>45495</v>
      </c>
      <c r="E50793">
        <v>2</v>
      </c>
      <c r="F50793">
        <f>VLOOKUP(Consolidado_Lotes[[#This Row],[codigo_barra]],[1]Tabla1!$A$1:$B$8037,2,FALSE)</f>
        <v>1723</v>
      </c>
    </row>
    <row r="50794" spans="1:6" x14ac:dyDescent="0.3">
      <c r="A50794">
        <v>4260095689344</v>
      </c>
      <c r="B50794">
        <v>11.2027</v>
      </c>
      <c r="C50794" t="s">
        <v>8330</v>
      </c>
      <c r="D50794" s="1">
        <v>45495</v>
      </c>
      <c r="E50794">
        <v>2</v>
      </c>
      <c r="F50794">
        <f>VLOOKUP(Consolidado_Lotes[[#This Row],[codigo_barra]],[1]Tabla1!$A$1:$B$8037,2,FALSE)</f>
        <v>1846</v>
      </c>
    </row>
    <row r="50795" spans="1:6" x14ac:dyDescent="0.3">
      <c r="A50795">
        <v>7506452400014</v>
      </c>
      <c r="B50795">
        <v>5.2027000000000001</v>
      </c>
      <c r="C50795" t="s">
        <v>670</v>
      </c>
      <c r="D50795" s="1">
        <v>45495</v>
      </c>
      <c r="E50795">
        <v>20</v>
      </c>
      <c r="F50795">
        <f>VLOOKUP(Consolidado_Lotes[[#This Row],[codigo_barra]],[1]Tabla1!$A$1:$B$8037,2,FALSE)</f>
        <v>11286</v>
      </c>
    </row>
    <row r="50796" spans="1:6" x14ac:dyDescent="0.3">
      <c r="A50796">
        <v>8400004123</v>
      </c>
      <c r="B50796">
        <v>7.2026000000000003</v>
      </c>
      <c r="C50796" t="s">
        <v>8082</v>
      </c>
      <c r="D50796" s="1">
        <v>45495</v>
      </c>
      <c r="E50796">
        <v>10</v>
      </c>
    </row>
    <row r="50797" spans="1:6" x14ac:dyDescent="0.3">
      <c r="A50797">
        <v>7502209290853</v>
      </c>
      <c r="B50797">
        <v>2.2025000000000001</v>
      </c>
      <c r="C50797" t="s">
        <v>6419</v>
      </c>
      <c r="D50797" s="1">
        <v>45495</v>
      </c>
      <c r="E50797">
        <v>2</v>
      </c>
      <c r="F50797">
        <f>VLOOKUP(Consolidado_Lotes[[#This Row],[codigo_barra]],[1]Tabla1!$A$1:$B$8037,2,FALSE)</f>
        <v>8460</v>
      </c>
    </row>
    <row r="50798" spans="1:6" x14ac:dyDescent="0.3">
      <c r="A50798">
        <v>8436574363388</v>
      </c>
      <c r="B50798">
        <v>10.2026</v>
      </c>
      <c r="C50798" t="s">
        <v>165</v>
      </c>
      <c r="D50798" s="1">
        <v>45495</v>
      </c>
      <c r="E50798">
        <v>27</v>
      </c>
      <c r="F50798">
        <f>VLOOKUP(Consolidado_Lotes[[#This Row],[codigo_barra]],[1]Tabla1!$A$1:$B$8037,2,FALSE)</f>
        <v>12723</v>
      </c>
    </row>
    <row r="50799" spans="1:6" x14ac:dyDescent="0.3">
      <c r="A50799">
        <v>7613326005074</v>
      </c>
      <c r="B50799">
        <v>5.2024999999999997</v>
      </c>
      <c r="C50799" t="s">
        <v>3383</v>
      </c>
      <c r="D50799" s="1">
        <v>45495</v>
      </c>
      <c r="E50799">
        <v>1</v>
      </c>
      <c r="F50799">
        <f>VLOOKUP(Consolidado_Lotes[[#This Row],[codigo_barra]],[1]Tabla1!$A$1:$B$8037,2,FALSE)</f>
        <v>1028</v>
      </c>
    </row>
    <row r="50800" spans="1:6" x14ac:dyDescent="0.3">
      <c r="A50800">
        <v>7501287619204</v>
      </c>
      <c r="B50800">
        <v>7.2024999999999997</v>
      </c>
      <c r="C50800" t="s">
        <v>6927</v>
      </c>
      <c r="D50800" s="1">
        <v>45495</v>
      </c>
      <c r="E50800">
        <v>1</v>
      </c>
      <c r="F50800">
        <f>VLOOKUP(Consolidado_Lotes[[#This Row],[codigo_barra]],[1]Tabla1!$A$1:$B$8037,2,FALSE)</f>
        <v>1875</v>
      </c>
    </row>
    <row r="50801" spans="1:6" x14ac:dyDescent="0.3">
      <c r="A50801">
        <v>7702031244486</v>
      </c>
      <c r="B50801">
        <v>2.2027000000000001</v>
      </c>
      <c r="C50801" t="s">
        <v>576</v>
      </c>
      <c r="D50801" s="1">
        <v>45495</v>
      </c>
      <c r="E50801">
        <v>4</v>
      </c>
      <c r="F50801">
        <f>VLOOKUP(Consolidado_Lotes[[#This Row],[codigo_barra]],[1]Tabla1!$A$1:$B$8037,2,FALSE)</f>
        <v>5803</v>
      </c>
    </row>
    <row r="50802" spans="1:6" x14ac:dyDescent="0.3">
      <c r="A50802">
        <v>382903267798</v>
      </c>
      <c r="B50802">
        <v>7.2027999999999999</v>
      </c>
      <c r="C50802" t="s">
        <v>20</v>
      </c>
      <c r="D50802" s="1">
        <v>45495</v>
      </c>
      <c r="E50802">
        <v>4</v>
      </c>
      <c r="F50802">
        <f>VLOOKUP(Consolidado_Lotes[[#This Row],[codigo_barra]],[1]Tabla1!$A$1:$B$8037,2,FALSE)</f>
        <v>5190</v>
      </c>
    </row>
    <row r="50803" spans="1:6" x14ac:dyDescent="0.3">
      <c r="A50803">
        <v>696859230332</v>
      </c>
      <c r="B50803">
        <v>2.2025999999999999</v>
      </c>
      <c r="C50803" t="s">
        <v>76</v>
      </c>
      <c r="D50803" s="1">
        <v>45495</v>
      </c>
      <c r="E50803">
        <v>7</v>
      </c>
      <c r="F50803">
        <f>VLOOKUP(Consolidado_Lotes[[#This Row],[codigo_barra]],[1]Tabla1!$A$1:$B$8037,2,FALSE)</f>
        <v>10343</v>
      </c>
    </row>
    <row r="50804" spans="1:6" x14ac:dyDescent="0.3">
      <c r="A50804">
        <v>7501058624017</v>
      </c>
      <c r="B50804">
        <v>1.2024999999999999</v>
      </c>
      <c r="C50804" t="s">
        <v>8171</v>
      </c>
      <c r="D50804" s="1">
        <v>45495</v>
      </c>
      <c r="E50804">
        <v>4</v>
      </c>
      <c r="F50804">
        <f>VLOOKUP(Consolidado_Lotes[[#This Row],[codigo_barra]],[1]Tabla1!$A$1:$B$8037,2,FALSE)</f>
        <v>8787</v>
      </c>
    </row>
    <row r="50805" spans="1:6" x14ac:dyDescent="0.3">
      <c r="A50805">
        <v>7501125167249</v>
      </c>
      <c r="B50805">
        <v>8.2025000000000006</v>
      </c>
      <c r="C50805" t="s">
        <v>3883</v>
      </c>
      <c r="D50805" s="1">
        <v>45495</v>
      </c>
      <c r="E50805">
        <v>1</v>
      </c>
      <c r="F50805">
        <f>VLOOKUP(Consolidado_Lotes[[#This Row],[codigo_barra]],[1]Tabla1!$A$1:$B$8037,2,FALSE)</f>
        <v>8915</v>
      </c>
    </row>
    <row r="50806" spans="1:6" x14ac:dyDescent="0.3">
      <c r="A50806">
        <v>714706910890</v>
      </c>
      <c r="B50806">
        <v>1.2027000000000001</v>
      </c>
      <c r="C50806" t="s">
        <v>94</v>
      </c>
      <c r="D50806" s="1">
        <v>45495</v>
      </c>
      <c r="E50806">
        <v>11</v>
      </c>
      <c r="F50806">
        <f>VLOOKUP(Consolidado_Lotes[[#This Row],[codigo_barra]],[1]Tabla1!$A$1:$B$8037,2,FALSE)</f>
        <v>10027</v>
      </c>
    </row>
    <row r="50807" spans="1:6" x14ac:dyDescent="0.3">
      <c r="A50807">
        <v>7501050610674</v>
      </c>
      <c r="B50807">
        <v>8.2025000000000006</v>
      </c>
      <c r="C50807" t="s">
        <v>1762</v>
      </c>
      <c r="D50807" s="1">
        <v>45495</v>
      </c>
      <c r="E50807">
        <v>10</v>
      </c>
      <c r="F50807">
        <f>VLOOKUP(Consolidado_Lotes[[#This Row],[codigo_barra]],[1]Tabla1!$A$1:$B$8037,2,FALSE)</f>
        <v>245</v>
      </c>
    </row>
    <row r="50808" spans="1:6" x14ac:dyDescent="0.3">
      <c r="A50808">
        <v>7501065095978</v>
      </c>
      <c r="B50808">
        <v>8.2025000000000006</v>
      </c>
      <c r="C50808" t="s">
        <v>4690</v>
      </c>
      <c r="D50808" s="1">
        <v>45495</v>
      </c>
      <c r="E50808">
        <v>7</v>
      </c>
      <c r="F50808">
        <f>VLOOKUP(Consolidado_Lotes[[#This Row],[codigo_barra]],[1]Tabla1!$A$1:$B$8037,2,FALSE)</f>
        <v>250</v>
      </c>
    </row>
    <row r="50809" spans="1:6" x14ac:dyDescent="0.3">
      <c r="A50809">
        <v>7502241941775</v>
      </c>
      <c r="B50809">
        <v>7.2024999999999997</v>
      </c>
      <c r="C50809" t="s">
        <v>2518</v>
      </c>
      <c r="D50809" s="1">
        <v>45495</v>
      </c>
      <c r="E50809">
        <v>9</v>
      </c>
      <c r="F50809">
        <f>VLOOKUP(Consolidado_Lotes[[#This Row],[codigo_barra]],[1]Tabla1!$A$1:$B$8037,2,FALSE)</f>
        <v>5888</v>
      </c>
    </row>
    <row r="50810" spans="1:6" x14ac:dyDescent="0.3">
      <c r="A50810">
        <v>7501050699723</v>
      </c>
      <c r="B50810">
        <v>10.202500000000001</v>
      </c>
      <c r="C50810" t="s">
        <v>10363</v>
      </c>
      <c r="D50810" s="1">
        <v>45495</v>
      </c>
      <c r="E50810">
        <v>10</v>
      </c>
      <c r="F50810">
        <f>VLOOKUP(Consolidado_Lotes[[#This Row],[codigo_barra]],[1]Tabla1!$A$1:$B$8037,2,FALSE)</f>
        <v>2401</v>
      </c>
    </row>
    <row r="50811" spans="1:6" x14ac:dyDescent="0.3">
      <c r="A50811">
        <v>7501299300909</v>
      </c>
      <c r="B50811">
        <v>11.202500000000001</v>
      </c>
      <c r="C50811" t="s">
        <v>9803</v>
      </c>
      <c r="D50811" s="1">
        <v>45495</v>
      </c>
      <c r="E50811">
        <v>7</v>
      </c>
      <c r="F50811">
        <f>VLOOKUP(Consolidado_Lotes[[#This Row],[codigo_barra]],[1]Tabla1!$A$1:$B$8037,2,FALSE)</f>
        <v>2911</v>
      </c>
    </row>
    <row r="50812" spans="1:6" x14ac:dyDescent="0.3">
      <c r="A50812">
        <v>7501385491139</v>
      </c>
      <c r="B50812">
        <v>8.2025000000000006</v>
      </c>
      <c r="C50812" t="s">
        <v>2899</v>
      </c>
      <c r="D50812" s="1">
        <v>45495</v>
      </c>
      <c r="E50812">
        <v>7</v>
      </c>
      <c r="F50812">
        <f>VLOOKUP(Consolidado_Lotes[[#This Row],[codigo_barra]],[1]Tabla1!$A$1:$B$8037,2,FALSE)</f>
        <v>2652</v>
      </c>
    </row>
    <row r="50813" spans="1:6" x14ac:dyDescent="0.3">
      <c r="A50813">
        <v>7501300420770</v>
      </c>
      <c r="B50813">
        <v>11.202500000000001</v>
      </c>
      <c r="C50813" t="s">
        <v>9019</v>
      </c>
      <c r="D50813" s="1">
        <v>45495</v>
      </c>
      <c r="E50813">
        <v>5</v>
      </c>
      <c r="F50813">
        <f>VLOOKUP(Consolidado_Lotes[[#This Row],[codigo_barra]],[1]Tabla1!$A$1:$B$8037,2,FALSE)</f>
        <v>8854</v>
      </c>
    </row>
    <row r="50814" spans="1:6" x14ac:dyDescent="0.3">
      <c r="A50814">
        <v>8904091100163</v>
      </c>
      <c r="B50814">
        <v>4.2026000000000003</v>
      </c>
      <c r="C50814" t="s">
        <v>9349</v>
      </c>
      <c r="D50814" s="1">
        <v>45495</v>
      </c>
      <c r="E50814">
        <v>8</v>
      </c>
      <c r="F50814">
        <f>VLOOKUP(Consolidado_Lotes[[#This Row],[codigo_barra]],[1]Tabla1!$A$1:$B$8037,2,FALSE)</f>
        <v>10575</v>
      </c>
    </row>
    <row r="50815" spans="1:6" x14ac:dyDescent="0.3">
      <c r="A50815">
        <v>7501298214986</v>
      </c>
      <c r="B50815">
        <v>11.202500000000001</v>
      </c>
      <c r="C50815" t="s">
        <v>10175</v>
      </c>
      <c r="D50815" s="1">
        <v>45495</v>
      </c>
      <c r="E50815">
        <v>9</v>
      </c>
      <c r="F50815">
        <f>VLOOKUP(Consolidado_Lotes[[#This Row],[codigo_barra]],[1]Tabla1!$A$1:$B$8037,2,FALSE)</f>
        <v>3142</v>
      </c>
    </row>
    <row r="50816" spans="1:6" x14ac:dyDescent="0.3">
      <c r="A50816">
        <v>7501298217635</v>
      </c>
      <c r="B50816">
        <v>11.202500000000001</v>
      </c>
      <c r="C50816" t="s">
        <v>10364</v>
      </c>
      <c r="D50816" s="1">
        <v>45495</v>
      </c>
      <c r="E50816">
        <v>11</v>
      </c>
      <c r="F50816">
        <f>VLOOKUP(Consolidado_Lotes[[#This Row],[codigo_barra]],[1]Tabla1!$A$1:$B$8037,2,FALSE)</f>
        <v>2590</v>
      </c>
    </row>
    <row r="50817" spans="1:6" x14ac:dyDescent="0.3">
      <c r="A50817">
        <v>7501298212210</v>
      </c>
      <c r="B50817">
        <v>9.2026000000000003</v>
      </c>
      <c r="C50817" t="s">
        <v>10365</v>
      </c>
      <c r="D50817" s="1">
        <v>45495</v>
      </c>
      <c r="E50817">
        <v>3</v>
      </c>
      <c r="F50817">
        <f>VLOOKUP(Consolidado_Lotes[[#This Row],[codigo_barra]],[1]Tabla1!$A$1:$B$8037,2,FALSE)</f>
        <v>1626</v>
      </c>
    </row>
    <row r="50818" spans="1:6" x14ac:dyDescent="0.3">
      <c r="A50818">
        <v>7501314704620</v>
      </c>
      <c r="B50818">
        <v>4.2026000000000003</v>
      </c>
      <c r="C50818" t="s">
        <v>8091</v>
      </c>
      <c r="D50818" s="1">
        <v>45495</v>
      </c>
      <c r="E50818">
        <v>3</v>
      </c>
      <c r="F50818">
        <f>VLOOKUP(Consolidado_Lotes[[#This Row],[codigo_barra]],[1]Tabla1!$A$1:$B$8037,2,FALSE)</f>
        <v>4453</v>
      </c>
    </row>
    <row r="50819" spans="1:6" x14ac:dyDescent="0.3">
      <c r="A50819">
        <v>7502275470500</v>
      </c>
      <c r="B50819">
        <v>12.202500000000001</v>
      </c>
      <c r="C50819" t="s">
        <v>8824</v>
      </c>
      <c r="D50819" s="1">
        <v>45495</v>
      </c>
      <c r="E50819">
        <v>4</v>
      </c>
      <c r="F50819">
        <f>VLOOKUP(Consolidado_Lotes[[#This Row],[codigo_barra]],[1]Tabla1!$A$1:$B$8037,2,FALSE)</f>
        <v>8321</v>
      </c>
    </row>
    <row r="50820" spans="1:6" x14ac:dyDescent="0.3">
      <c r="A50820">
        <v>7501314701414</v>
      </c>
      <c r="B50820">
        <v>5.2026000000000003</v>
      </c>
      <c r="C50820" t="s">
        <v>9492</v>
      </c>
      <c r="D50820" s="1">
        <v>45495</v>
      </c>
      <c r="E50820">
        <v>41</v>
      </c>
      <c r="F50820">
        <f>VLOOKUP(Consolidado_Lotes[[#This Row],[codigo_barra]],[1]Tabla1!$A$1:$B$8037,2,FALSE)</f>
        <v>2422</v>
      </c>
    </row>
    <row r="50821" spans="1:6" x14ac:dyDescent="0.3">
      <c r="A50821">
        <v>7501349028791</v>
      </c>
      <c r="B50821">
        <v>12.2026</v>
      </c>
      <c r="C50821" t="s">
        <v>10366</v>
      </c>
      <c r="D50821" s="1">
        <v>45495</v>
      </c>
      <c r="E50821">
        <v>10</v>
      </c>
      <c r="F50821">
        <f>VLOOKUP(Consolidado_Lotes[[#This Row],[codigo_barra]],[1]Tabla1!$A$1:$B$8037,2,FALSE)</f>
        <v>8407</v>
      </c>
    </row>
    <row r="50822" spans="1:6" x14ac:dyDescent="0.3">
      <c r="A50822">
        <v>7501050613453</v>
      </c>
      <c r="B50822">
        <v>12.202500000000001</v>
      </c>
      <c r="C50822" t="s">
        <v>6868</v>
      </c>
      <c r="D50822" s="1">
        <v>45495</v>
      </c>
      <c r="E50822">
        <v>10</v>
      </c>
      <c r="F50822">
        <f>VLOOKUP(Consolidado_Lotes[[#This Row],[codigo_barra]],[1]Tabla1!$A$1:$B$8037,2,FALSE)</f>
        <v>29</v>
      </c>
    </row>
    <row r="50823" spans="1:6" x14ac:dyDescent="0.3">
      <c r="A50823">
        <v>7501385495663</v>
      </c>
      <c r="B50823">
        <v>9.2025000000000006</v>
      </c>
      <c r="C50823" t="s">
        <v>2578</v>
      </c>
      <c r="D50823" s="1">
        <v>45495</v>
      </c>
      <c r="E50823">
        <v>3</v>
      </c>
      <c r="F50823">
        <f>VLOOKUP(Consolidado_Lotes[[#This Row],[codigo_barra]],[1]Tabla1!$A$1:$B$8037,2,FALSE)</f>
        <v>8808</v>
      </c>
    </row>
    <row r="50824" spans="1:6" x14ac:dyDescent="0.3">
      <c r="A50824">
        <v>75048013</v>
      </c>
      <c r="B50824">
        <v>3.2025999999999999</v>
      </c>
      <c r="C50824" t="s">
        <v>10130</v>
      </c>
      <c r="D50824" s="1">
        <v>45495</v>
      </c>
      <c r="E50824">
        <v>7</v>
      </c>
      <c r="F50824">
        <f>VLOOKUP(Consolidado_Lotes[[#This Row],[codigo_barra]],[1]Tabla1!$A$1:$B$8037,2,FALSE)</f>
        <v>10736</v>
      </c>
    </row>
    <row r="50825" spans="1:6" x14ac:dyDescent="0.3">
      <c r="A50825">
        <v>7501088505256</v>
      </c>
      <c r="B50825">
        <v>1.2025999999999999</v>
      </c>
      <c r="C50825" t="s">
        <v>10367</v>
      </c>
      <c r="D50825" s="1">
        <v>45495</v>
      </c>
      <c r="E50825">
        <v>5</v>
      </c>
      <c r="F50825">
        <f>VLOOKUP(Consolidado_Lotes[[#This Row],[codigo_barra]],[1]Tabla1!$A$1:$B$8037,2,FALSE)</f>
        <v>3892</v>
      </c>
    </row>
    <row r="50826" spans="1:6" x14ac:dyDescent="0.3">
      <c r="A50826">
        <v>7503000645477</v>
      </c>
      <c r="B50826">
        <v>2.2025999999999999</v>
      </c>
      <c r="C50826" t="s">
        <v>10368</v>
      </c>
      <c r="D50826" s="1">
        <v>45495</v>
      </c>
      <c r="E50826">
        <v>10</v>
      </c>
      <c r="F50826">
        <f>VLOOKUP(Consolidado_Lotes[[#This Row],[codigo_barra]],[1]Tabla1!$A$1:$B$8037,2,FALSE)</f>
        <v>2242</v>
      </c>
    </row>
    <row r="50827" spans="1:6" x14ac:dyDescent="0.3">
      <c r="A50827">
        <v>7501165008960</v>
      </c>
      <c r="B50827">
        <v>6.2024999999999997</v>
      </c>
      <c r="C50827" t="s">
        <v>4354</v>
      </c>
      <c r="D50827" s="1">
        <v>45495</v>
      </c>
      <c r="E50827">
        <v>5</v>
      </c>
      <c r="F50827">
        <f>VLOOKUP(Consolidado_Lotes[[#This Row],[codigo_barra]],[1]Tabla1!$A$1:$B$8037,2,FALSE)</f>
        <v>5784</v>
      </c>
    </row>
    <row r="50828" spans="1:6" x14ac:dyDescent="0.3">
      <c r="A50828">
        <v>7501125175596</v>
      </c>
      <c r="B50828">
        <v>7.2024999999999997</v>
      </c>
      <c r="C50828" t="s">
        <v>10305</v>
      </c>
      <c r="D50828" s="1">
        <v>45495</v>
      </c>
      <c r="E50828">
        <v>10</v>
      </c>
      <c r="F50828">
        <f>VLOOKUP(Consolidado_Lotes[[#This Row],[codigo_barra]],[1]Tabla1!$A$1:$B$8037,2,FALSE)</f>
        <v>3988</v>
      </c>
    </row>
    <row r="50829" spans="1:6" x14ac:dyDescent="0.3">
      <c r="A50829">
        <v>7501300408402</v>
      </c>
      <c r="B50829">
        <v>5.2024999999999997</v>
      </c>
      <c r="C50829" t="s">
        <v>7243</v>
      </c>
      <c r="D50829" s="1">
        <v>45495</v>
      </c>
      <c r="E50829">
        <v>5</v>
      </c>
      <c r="F50829">
        <f>VLOOKUP(Consolidado_Lotes[[#This Row],[codigo_barra]],[1]Tabla1!$A$1:$B$8037,2,FALSE)</f>
        <v>2780</v>
      </c>
    </row>
    <row r="50830" spans="1:6" x14ac:dyDescent="0.3">
      <c r="A50830">
        <v>4607009581187</v>
      </c>
      <c r="B50830">
        <v>9.2025000000000006</v>
      </c>
      <c r="C50830" t="s">
        <v>7118</v>
      </c>
      <c r="D50830" s="1">
        <v>45495</v>
      </c>
      <c r="E50830">
        <v>5</v>
      </c>
      <c r="F50830">
        <f>VLOOKUP(Consolidado_Lotes[[#This Row],[codigo_barra]],[1]Tabla1!$A$1:$B$8037,2,FALSE)</f>
        <v>8430</v>
      </c>
    </row>
    <row r="50831" spans="1:6" x14ac:dyDescent="0.3">
      <c r="A50831">
        <v>7501318673205</v>
      </c>
      <c r="B50831">
        <v>6.2024999999999997</v>
      </c>
      <c r="C50831" t="s">
        <v>8474</v>
      </c>
      <c r="D50831" s="1">
        <v>45495</v>
      </c>
      <c r="E50831">
        <v>18</v>
      </c>
      <c r="F50831">
        <f>VLOOKUP(Consolidado_Lotes[[#This Row],[codigo_barra]],[1]Tabla1!$A$1:$B$8037,2,FALSE)</f>
        <v>5901</v>
      </c>
    </row>
    <row r="50832" spans="1:6" x14ac:dyDescent="0.3">
      <c r="A50832">
        <v>7501318673205</v>
      </c>
      <c r="B50832">
        <v>7.2024999999999997</v>
      </c>
      <c r="C50832" t="s">
        <v>9493</v>
      </c>
      <c r="D50832" s="1">
        <v>45495</v>
      </c>
      <c r="E50832">
        <v>31</v>
      </c>
      <c r="F50832">
        <f>VLOOKUP(Consolidado_Lotes[[#This Row],[codigo_barra]],[1]Tabla1!$A$1:$B$8037,2,FALSE)</f>
        <v>5901</v>
      </c>
    </row>
    <row r="50833" spans="1:6" x14ac:dyDescent="0.3">
      <c r="A50833">
        <v>7501318696464</v>
      </c>
      <c r="B50833">
        <v>5.2024999999999997</v>
      </c>
      <c r="C50833" t="s">
        <v>10074</v>
      </c>
      <c r="D50833" s="1">
        <v>45495</v>
      </c>
      <c r="E50833">
        <v>5</v>
      </c>
      <c r="F50833">
        <f>VLOOKUP(Consolidado_Lotes[[#This Row],[codigo_barra]],[1]Tabla1!$A$1:$B$8037,2,FALSE)</f>
        <v>133</v>
      </c>
    </row>
    <row r="50834" spans="1:6" x14ac:dyDescent="0.3">
      <c r="A50834">
        <v>7501563380118</v>
      </c>
      <c r="B50834">
        <v>3.2027000000000001</v>
      </c>
      <c r="C50834" t="s">
        <v>10320</v>
      </c>
      <c r="D50834" s="1">
        <v>45495</v>
      </c>
      <c r="E50834">
        <v>10</v>
      </c>
      <c r="F50834">
        <f>VLOOKUP(Consolidado_Lotes[[#This Row],[codigo_barra]],[1]Tabla1!$A$1:$B$8037,2,FALSE)</f>
        <v>9485</v>
      </c>
    </row>
    <row r="50835" spans="1:6" x14ac:dyDescent="0.3">
      <c r="A50835">
        <v>7501361680748</v>
      </c>
      <c r="B50835">
        <v>3.2025000000000001</v>
      </c>
      <c r="C50835" t="s">
        <v>378</v>
      </c>
      <c r="D50835" s="1">
        <v>45495</v>
      </c>
      <c r="E50835">
        <v>1</v>
      </c>
      <c r="F50835">
        <f>VLOOKUP(Consolidado_Lotes[[#This Row],[codigo_barra]],[1]Tabla1!$A$1:$B$8037,2,FALSE)</f>
        <v>2994</v>
      </c>
    </row>
    <row r="50836" spans="1:6" x14ac:dyDescent="0.3">
      <c r="A50836">
        <v>7730979098007</v>
      </c>
      <c r="B50836">
        <v>3.2025999999999999</v>
      </c>
      <c r="C50836" t="s">
        <v>10369</v>
      </c>
      <c r="D50836" s="1">
        <v>45495</v>
      </c>
      <c r="E50836">
        <v>40</v>
      </c>
      <c r="F50836">
        <f>VLOOKUP(Consolidado_Lotes[[#This Row],[codigo_barra]],[1]Tabla1!$A$1:$B$8037,2,FALSE)</f>
        <v>10867</v>
      </c>
    </row>
    <row r="50837" spans="1:6" x14ac:dyDescent="0.3">
      <c r="A50837">
        <v>7501314703944</v>
      </c>
      <c r="B50837">
        <v>8.2025000000000006</v>
      </c>
      <c r="C50837" t="s">
        <v>3122</v>
      </c>
      <c r="D50837" s="1">
        <v>45495</v>
      </c>
      <c r="E50837">
        <v>5</v>
      </c>
      <c r="F50837">
        <f>VLOOKUP(Consolidado_Lotes[[#This Row],[codigo_barra]],[1]Tabla1!$A$1:$B$8037,2,FALSE)</f>
        <v>2310</v>
      </c>
    </row>
    <row r="50838" spans="1:6" x14ac:dyDescent="0.3">
      <c r="A50838">
        <v>7501124183738</v>
      </c>
      <c r="B50838">
        <v>12.202500000000001</v>
      </c>
      <c r="C50838" t="s">
        <v>6413</v>
      </c>
      <c r="D50838" s="1">
        <v>45495</v>
      </c>
      <c r="E50838">
        <v>5</v>
      </c>
      <c r="F50838">
        <f>VLOOKUP(Consolidado_Lotes[[#This Row],[codigo_barra]],[1]Tabla1!$A$1:$B$8037,2,FALSE)</f>
        <v>10524</v>
      </c>
    </row>
    <row r="50839" spans="1:6" x14ac:dyDescent="0.3">
      <c r="A50839">
        <v>7501300421968</v>
      </c>
      <c r="B50839">
        <v>9.2025000000000006</v>
      </c>
      <c r="C50839" t="s">
        <v>6297</v>
      </c>
      <c r="D50839" s="1">
        <v>45495</v>
      </c>
      <c r="E50839">
        <v>11</v>
      </c>
      <c r="F50839">
        <f>VLOOKUP(Consolidado_Lotes[[#This Row],[codigo_barra]],[1]Tabla1!$A$1:$B$8037,2,FALSE)</f>
        <v>12721</v>
      </c>
    </row>
    <row r="50840" spans="1:6" x14ac:dyDescent="0.3">
      <c r="A50840">
        <v>7502231320054</v>
      </c>
      <c r="B50840">
        <v>5.2024999999999997</v>
      </c>
      <c r="C50840" t="s">
        <v>7528</v>
      </c>
      <c r="D50840" s="1">
        <v>45495</v>
      </c>
      <c r="E50840">
        <v>1</v>
      </c>
      <c r="F50840">
        <f>VLOOKUP(Consolidado_Lotes[[#This Row],[codigo_barra]],[1]Tabla1!$A$1:$B$8037,2,FALSE)</f>
        <v>7181</v>
      </c>
    </row>
    <row r="50841" spans="1:6" x14ac:dyDescent="0.3">
      <c r="A50841">
        <v>7501075717150</v>
      </c>
      <c r="B50841">
        <v>1.2025999999999999</v>
      </c>
      <c r="C50841" t="s">
        <v>3184</v>
      </c>
      <c r="D50841" s="1">
        <v>45495</v>
      </c>
      <c r="E50841">
        <v>3</v>
      </c>
      <c r="F50841">
        <f>VLOOKUP(Consolidado_Lotes[[#This Row],[codigo_barra]],[1]Tabla1!$A$1:$B$8037,2,FALSE)</f>
        <v>8046</v>
      </c>
    </row>
    <row r="50842" spans="1:6" x14ac:dyDescent="0.3">
      <c r="A50842">
        <v>7501125154720</v>
      </c>
      <c r="B50842">
        <v>7.2024999999999997</v>
      </c>
      <c r="C50842" t="s">
        <v>2213</v>
      </c>
      <c r="D50842" s="1">
        <v>45495</v>
      </c>
      <c r="E50842">
        <v>5</v>
      </c>
      <c r="F50842">
        <f>VLOOKUP(Consolidado_Lotes[[#This Row],[codigo_barra]],[1]Tabla1!$A$1:$B$8037,2,FALSE)</f>
        <v>2886</v>
      </c>
    </row>
    <row r="50843" spans="1:6" x14ac:dyDescent="0.3">
      <c r="A50843">
        <v>75051389</v>
      </c>
      <c r="B50843">
        <v>4.2026000000000003</v>
      </c>
      <c r="C50843" t="s">
        <v>10370</v>
      </c>
      <c r="D50843" s="1">
        <v>45495</v>
      </c>
      <c r="E50843">
        <v>3</v>
      </c>
      <c r="F50843">
        <f>VLOOKUP(Consolidado_Lotes[[#This Row],[codigo_barra]],[1]Tabla1!$A$1:$B$8037,2,FALSE)</f>
        <v>10882</v>
      </c>
    </row>
    <row r="50844" spans="1:6" x14ac:dyDescent="0.3">
      <c r="A50844">
        <v>7501165011700</v>
      </c>
      <c r="B50844">
        <v>9.2025000000000006</v>
      </c>
      <c r="C50844" t="s">
        <v>2950</v>
      </c>
      <c r="D50844" s="1">
        <v>45495</v>
      </c>
      <c r="E50844">
        <v>4</v>
      </c>
      <c r="F50844">
        <f>VLOOKUP(Consolidado_Lotes[[#This Row],[codigo_barra]],[1]Tabla1!$A$1:$B$8037,2,FALSE)</f>
        <v>10272</v>
      </c>
    </row>
    <row r="50845" spans="1:6" x14ac:dyDescent="0.3">
      <c r="A50845">
        <v>7501098603867</v>
      </c>
      <c r="B50845">
        <v>5.2026000000000003</v>
      </c>
      <c r="C50845" t="s">
        <v>10371</v>
      </c>
      <c r="D50845" s="1">
        <v>45495</v>
      </c>
      <c r="E50845">
        <v>2</v>
      </c>
      <c r="F50845">
        <f>VLOOKUP(Consolidado_Lotes[[#This Row],[codigo_barra]],[1]Tabla1!$A$1:$B$8037,2,FALSE)</f>
        <v>2622</v>
      </c>
    </row>
    <row r="50846" spans="1:6" x14ac:dyDescent="0.3">
      <c r="A50846">
        <v>7501300408693</v>
      </c>
      <c r="B50846">
        <v>6.2024999999999997</v>
      </c>
      <c r="C50846" t="s">
        <v>3209</v>
      </c>
      <c r="D50846" s="1">
        <v>45495</v>
      </c>
      <c r="E50846">
        <v>8</v>
      </c>
      <c r="F50846">
        <f>VLOOKUP(Consolidado_Lotes[[#This Row],[codigo_barra]],[1]Tabla1!$A$1:$B$8037,2,FALSE)</f>
        <v>2654</v>
      </c>
    </row>
    <row r="50847" spans="1:6" x14ac:dyDescent="0.3">
      <c r="A50847">
        <v>7501125153501</v>
      </c>
      <c r="B50847">
        <v>1.2025999999999999</v>
      </c>
      <c r="C50847" t="s">
        <v>10372</v>
      </c>
      <c r="D50847" s="1">
        <v>45495</v>
      </c>
      <c r="E50847">
        <v>8</v>
      </c>
      <c r="F50847">
        <f>VLOOKUP(Consolidado_Lotes[[#This Row],[codigo_barra]],[1]Tabla1!$A$1:$B$8037,2,FALSE)</f>
        <v>5068</v>
      </c>
    </row>
    <row r="50848" spans="1:6" x14ac:dyDescent="0.3">
      <c r="A50848">
        <v>7502209852426</v>
      </c>
      <c r="B50848">
        <v>12.202500000000001</v>
      </c>
      <c r="C50848" t="s">
        <v>9662</v>
      </c>
      <c r="D50848" s="1">
        <v>45495</v>
      </c>
      <c r="E50848">
        <v>6</v>
      </c>
      <c r="F50848">
        <f>VLOOKUP(Consolidado_Lotes[[#This Row],[codigo_barra]],[1]Tabla1!$A$1:$B$8037,2,FALSE)</f>
        <v>778</v>
      </c>
    </row>
    <row r="50849" spans="1:6" x14ac:dyDescent="0.3">
      <c r="A50849">
        <v>7502209852457</v>
      </c>
      <c r="B50849">
        <v>9.2025000000000006</v>
      </c>
      <c r="C50849" t="s">
        <v>7304</v>
      </c>
      <c r="D50849" s="1">
        <v>45495</v>
      </c>
      <c r="E50849">
        <v>8</v>
      </c>
      <c r="F50849">
        <f>VLOOKUP(Consolidado_Lotes[[#This Row],[codigo_barra]],[1]Tabla1!$A$1:$B$8037,2,FALSE)</f>
        <v>779</v>
      </c>
    </row>
    <row r="50850" spans="1:6" x14ac:dyDescent="0.3">
      <c r="A50850">
        <v>7501390913442</v>
      </c>
      <c r="B50850">
        <v>8.2025000000000006</v>
      </c>
      <c r="C50850" t="s">
        <v>6324</v>
      </c>
      <c r="D50850" s="1">
        <v>45495</v>
      </c>
      <c r="E50850">
        <v>4</v>
      </c>
      <c r="F50850">
        <f>VLOOKUP(Consolidado_Lotes[[#This Row],[codigo_barra]],[1]Tabla1!$A$1:$B$8037,2,FALSE)</f>
        <v>10766</v>
      </c>
    </row>
    <row r="50851" spans="1:6" x14ac:dyDescent="0.3">
      <c r="A50851">
        <v>7501088505867</v>
      </c>
      <c r="B50851">
        <v>7.2024999999999997</v>
      </c>
      <c r="C50851" t="s">
        <v>6693</v>
      </c>
      <c r="D50851" s="1">
        <v>45495</v>
      </c>
      <c r="E50851">
        <v>7</v>
      </c>
      <c r="F50851">
        <f>VLOOKUP(Consolidado_Lotes[[#This Row],[codigo_barra]],[1]Tabla1!$A$1:$B$8037,2,FALSE)</f>
        <v>11624</v>
      </c>
    </row>
    <row r="50852" spans="1:6" x14ac:dyDescent="0.3">
      <c r="A50852">
        <v>7501033923234</v>
      </c>
      <c r="B50852">
        <v>2.2025999999999999</v>
      </c>
      <c r="C50852" t="s">
        <v>10373</v>
      </c>
      <c r="D50852" s="1">
        <v>45495</v>
      </c>
      <c r="E50852">
        <v>20</v>
      </c>
      <c r="F50852">
        <f>VLOOKUP(Consolidado_Lotes[[#This Row],[codigo_barra]],[1]Tabla1!$A$1:$B$8037,2,FALSE)</f>
        <v>2264</v>
      </c>
    </row>
    <row r="50853" spans="1:6" x14ac:dyDescent="0.3">
      <c r="A50853">
        <v>7502268543570</v>
      </c>
      <c r="B50853">
        <v>12.202400000000001</v>
      </c>
      <c r="C50853" t="s">
        <v>2908</v>
      </c>
      <c r="D50853" s="1">
        <v>45495</v>
      </c>
      <c r="E50853">
        <v>3</v>
      </c>
      <c r="F50853">
        <f>VLOOKUP(Consolidado_Lotes[[#This Row],[codigo_barra]],[1]Tabla1!$A$1:$B$8037,2,FALSE)</f>
        <v>12047</v>
      </c>
    </row>
    <row r="50854" spans="1:6" x14ac:dyDescent="0.3">
      <c r="A50854">
        <v>7501349028470</v>
      </c>
      <c r="B50854">
        <v>3.2025999999999999</v>
      </c>
      <c r="C50854" t="s">
        <v>10374</v>
      </c>
      <c r="D50854" s="1">
        <v>45495</v>
      </c>
      <c r="E50854">
        <v>10</v>
      </c>
      <c r="F50854">
        <f>VLOOKUP(Consolidado_Lotes[[#This Row],[codigo_barra]],[1]Tabla1!$A$1:$B$8037,2,FALSE)</f>
        <v>12682</v>
      </c>
    </row>
    <row r="50855" spans="1:6" x14ac:dyDescent="0.3">
      <c r="A50855">
        <v>7501125198670</v>
      </c>
      <c r="B50855">
        <v>12.202500000000001</v>
      </c>
      <c r="C50855" t="s">
        <v>10375</v>
      </c>
      <c r="D50855" s="1">
        <v>45495</v>
      </c>
      <c r="E50855">
        <v>1</v>
      </c>
      <c r="F50855">
        <f>VLOOKUP(Consolidado_Lotes[[#This Row],[codigo_barra]],[1]Tabla1!$A$1:$B$8037,2,FALSE)</f>
        <v>10596</v>
      </c>
    </row>
    <row r="50856" spans="1:6" x14ac:dyDescent="0.3">
      <c r="A50856">
        <v>7501125198670</v>
      </c>
      <c r="B50856">
        <v>7.2024999999999997</v>
      </c>
      <c r="C50856" t="s">
        <v>573</v>
      </c>
      <c r="D50856" s="1">
        <v>45495</v>
      </c>
      <c r="E50856">
        <v>7</v>
      </c>
      <c r="F50856">
        <f>VLOOKUP(Consolidado_Lotes[[#This Row],[codigo_barra]],[1]Tabla1!$A$1:$B$8037,2,FALSE)</f>
        <v>10596</v>
      </c>
    </row>
    <row r="50857" spans="1:6" x14ac:dyDescent="0.3">
      <c r="A50857">
        <v>7501289511469</v>
      </c>
      <c r="B50857">
        <v>5.2027000000000001</v>
      </c>
      <c r="C50857" t="s">
        <v>670</v>
      </c>
      <c r="D50857" s="1">
        <v>45495</v>
      </c>
      <c r="E50857">
        <v>14</v>
      </c>
      <c r="F50857">
        <f>VLOOKUP(Consolidado_Lotes[[#This Row],[codigo_barra]],[1]Tabla1!$A$1:$B$8037,2,FALSE)</f>
        <v>2702</v>
      </c>
    </row>
    <row r="50858" spans="1:6" x14ac:dyDescent="0.3">
      <c r="A50858">
        <v>7501033956638</v>
      </c>
      <c r="B50858">
        <v>4.2026000000000003</v>
      </c>
      <c r="C50858" t="s">
        <v>15</v>
      </c>
      <c r="D50858" s="1">
        <v>45495</v>
      </c>
      <c r="E50858">
        <v>6</v>
      </c>
      <c r="F50858">
        <f>VLOOKUP(Consolidado_Lotes[[#This Row],[codigo_barra]],[1]Tabla1!$A$1:$B$8037,2,FALSE)</f>
        <v>2657</v>
      </c>
    </row>
    <row r="50859" spans="1:6" x14ac:dyDescent="0.3">
      <c r="A50859">
        <v>7503000883398</v>
      </c>
      <c r="B50859">
        <v>8.2025000000000006</v>
      </c>
      <c r="C50859" t="s">
        <v>9230</v>
      </c>
      <c r="D50859" s="1">
        <v>45495</v>
      </c>
      <c r="E50859">
        <v>2</v>
      </c>
      <c r="F50859">
        <f>VLOOKUP(Consolidado_Lotes[[#This Row],[codigo_barra]],[1]Tabla1!$A$1:$B$8037,2,FALSE)</f>
        <v>5245</v>
      </c>
    </row>
    <row r="50860" spans="1:6" x14ac:dyDescent="0.3">
      <c r="A50860">
        <v>20800756440</v>
      </c>
      <c r="B50860">
        <v>12.202500000000001</v>
      </c>
      <c r="C50860" t="s">
        <v>8347</v>
      </c>
      <c r="D50860" s="1">
        <v>45495</v>
      </c>
      <c r="E50860">
        <v>8</v>
      </c>
      <c r="F50860">
        <f>VLOOKUP(Consolidado_Lotes[[#This Row],[codigo_barra]],[1]Tabla1!$A$1:$B$8037,2,FALSE)</f>
        <v>913</v>
      </c>
    </row>
    <row r="50861" spans="1:6" x14ac:dyDescent="0.3">
      <c r="A50861">
        <v>7501070601171</v>
      </c>
      <c r="B50861">
        <v>9.2025000000000006</v>
      </c>
      <c r="C50861" t="s">
        <v>9262</v>
      </c>
      <c r="D50861" s="1">
        <v>45495</v>
      </c>
      <c r="E50861">
        <v>4</v>
      </c>
      <c r="F50861">
        <f>VLOOKUP(Consolidado_Lotes[[#This Row],[codigo_barra]],[1]Tabla1!$A$1:$B$8037,2,FALSE)</f>
        <v>3943</v>
      </c>
    </row>
    <row r="50862" spans="1:6" x14ac:dyDescent="0.3">
      <c r="A50862">
        <v>7501101611544</v>
      </c>
      <c r="B50862">
        <v>11.202500000000001</v>
      </c>
      <c r="C50862" t="s">
        <v>5682</v>
      </c>
      <c r="D50862" s="1">
        <v>45495</v>
      </c>
      <c r="E50862">
        <v>8</v>
      </c>
      <c r="F50862">
        <f>VLOOKUP(Consolidado_Lotes[[#This Row],[codigo_barra]],[1]Tabla1!$A$1:$B$8037,2,FALSE)</f>
        <v>8867</v>
      </c>
    </row>
    <row r="50863" spans="1:6" x14ac:dyDescent="0.3">
      <c r="A50863">
        <v>7501303451603</v>
      </c>
      <c r="B50863">
        <v>1.2025999999999999</v>
      </c>
      <c r="C50863" t="s">
        <v>4705</v>
      </c>
      <c r="D50863" s="1">
        <v>45495</v>
      </c>
      <c r="E50863">
        <v>5</v>
      </c>
      <c r="F50863">
        <f>VLOOKUP(Consolidado_Lotes[[#This Row],[codigo_barra]],[1]Tabla1!$A$1:$B$8037,2,FALSE)</f>
        <v>965</v>
      </c>
    </row>
    <row r="50864" spans="1:6" x14ac:dyDescent="0.3">
      <c r="A50864">
        <v>7501109904174</v>
      </c>
      <c r="B50864">
        <v>6.2026000000000003</v>
      </c>
      <c r="C50864" t="s">
        <v>7290</v>
      </c>
      <c r="D50864" s="1">
        <v>45495</v>
      </c>
      <c r="E50864">
        <v>1</v>
      </c>
      <c r="F50864">
        <f>VLOOKUP(Consolidado_Lotes[[#This Row],[codigo_barra]],[1]Tabla1!$A$1:$B$8037,2,FALSE)</f>
        <v>1903</v>
      </c>
    </row>
    <row r="50865" spans="1:6" x14ac:dyDescent="0.3">
      <c r="A50865">
        <v>5690548863561</v>
      </c>
      <c r="B50865">
        <v>2.2027000000000001</v>
      </c>
      <c r="C50865" t="s">
        <v>576</v>
      </c>
      <c r="D50865" s="1">
        <v>45495</v>
      </c>
      <c r="E50865">
        <v>1</v>
      </c>
      <c r="F50865">
        <f>VLOOKUP(Consolidado_Lotes[[#This Row],[codigo_barra]],[1]Tabla1!$A$1:$B$8037,2,FALSE)</f>
        <v>12601</v>
      </c>
    </row>
    <row r="50866" spans="1:6" x14ac:dyDescent="0.3">
      <c r="A50866">
        <v>3282776432392</v>
      </c>
      <c r="B50866">
        <v>6.2026000000000003</v>
      </c>
      <c r="C50866" t="s">
        <v>18</v>
      </c>
      <c r="D50866" s="1">
        <v>45495</v>
      </c>
      <c r="E50866">
        <v>5</v>
      </c>
      <c r="F50866">
        <f>VLOOKUP(Consolidado_Lotes[[#This Row],[codigo_barra]],[1]Tabla1!$A$1:$B$8037,2,FALSE)</f>
        <v>4024</v>
      </c>
    </row>
    <row r="50867" spans="1:6" x14ac:dyDescent="0.3">
      <c r="A50867">
        <v>3282770075724</v>
      </c>
      <c r="B50867">
        <v>1.2027000000000001</v>
      </c>
      <c r="C50867" t="s">
        <v>94</v>
      </c>
      <c r="D50867" s="1">
        <v>45495</v>
      </c>
      <c r="E50867">
        <v>5</v>
      </c>
      <c r="F50867">
        <f>VLOOKUP(Consolidado_Lotes[[#This Row],[codigo_barra]],[1]Tabla1!$A$1:$B$8037,2,FALSE)</f>
        <v>8785</v>
      </c>
    </row>
    <row r="50868" spans="1:6" x14ac:dyDescent="0.3">
      <c r="A50868">
        <v>3282770019919</v>
      </c>
      <c r="B50868">
        <v>1.2027000000000001</v>
      </c>
      <c r="C50868" t="s">
        <v>94</v>
      </c>
      <c r="D50868" s="1">
        <v>45495</v>
      </c>
      <c r="E50868">
        <v>39</v>
      </c>
      <c r="F50868">
        <f>VLOOKUP(Consolidado_Lotes[[#This Row],[codigo_barra]],[1]Tabla1!$A$1:$B$8037,2,FALSE)</f>
        <v>5674</v>
      </c>
    </row>
    <row r="50869" spans="1:6" x14ac:dyDescent="0.3">
      <c r="A50869">
        <v>3282770141214</v>
      </c>
      <c r="B50869">
        <v>10.2026</v>
      </c>
      <c r="C50869" t="s">
        <v>165</v>
      </c>
      <c r="D50869" s="1">
        <v>45495</v>
      </c>
      <c r="E50869">
        <v>10</v>
      </c>
      <c r="F50869">
        <f>VLOOKUP(Consolidado_Lotes[[#This Row],[codigo_barra]],[1]Tabla1!$A$1:$B$8037,2,FALSE)</f>
        <v>11020</v>
      </c>
    </row>
    <row r="50870" spans="1:6" x14ac:dyDescent="0.3">
      <c r="A50870">
        <v>7501080160507</v>
      </c>
      <c r="B50870">
        <v>2.2027000000000001</v>
      </c>
      <c r="C50870" t="s">
        <v>576</v>
      </c>
      <c r="D50870" s="1">
        <v>45495</v>
      </c>
      <c r="E50870">
        <v>3</v>
      </c>
      <c r="F50870">
        <f>VLOOKUP(Consolidado_Lotes[[#This Row],[codigo_barra]],[1]Tabla1!$A$1:$B$8037,2,FALSE)</f>
        <v>5720</v>
      </c>
    </row>
    <row r="50871" spans="1:6" x14ac:dyDescent="0.3">
      <c r="A50871">
        <v>4005900169563</v>
      </c>
      <c r="B50871">
        <v>12.2026</v>
      </c>
      <c r="C50871" t="s">
        <v>16</v>
      </c>
      <c r="D50871" s="1">
        <v>45495</v>
      </c>
      <c r="E50871">
        <v>3</v>
      </c>
      <c r="F50871">
        <f>VLOOKUP(Consolidado_Lotes[[#This Row],[codigo_barra]],[1]Tabla1!$A$1:$B$8037,2,FALSE)</f>
        <v>8978</v>
      </c>
    </row>
    <row r="50872" spans="1:6" x14ac:dyDescent="0.3">
      <c r="A50872">
        <v>7502253600486</v>
      </c>
      <c r="B50872">
        <v>4.2026000000000003</v>
      </c>
      <c r="C50872" t="s">
        <v>15</v>
      </c>
      <c r="D50872" s="1">
        <v>45495</v>
      </c>
      <c r="E50872">
        <v>1</v>
      </c>
      <c r="F50872">
        <f>VLOOKUP(Consolidado_Lotes[[#This Row],[codigo_barra]],[1]Tabla1!$A$1:$B$8037,2,FALSE)</f>
        <v>11698</v>
      </c>
    </row>
    <row r="50873" spans="1:6" x14ac:dyDescent="0.3">
      <c r="A50873">
        <v>7501054547815</v>
      </c>
      <c r="B50873">
        <v>3.2025999999999999</v>
      </c>
      <c r="C50873" t="s">
        <v>29</v>
      </c>
      <c r="D50873" s="1">
        <v>45495</v>
      </c>
      <c r="E50873">
        <v>2</v>
      </c>
      <c r="F50873">
        <f>VLOOKUP(Consolidado_Lotes[[#This Row],[codigo_barra]],[1]Tabla1!$A$1:$B$8037,2,FALSE)</f>
        <v>11120</v>
      </c>
    </row>
    <row r="50874" spans="1:6" x14ac:dyDescent="0.3">
      <c r="A50874">
        <v>7640203242864</v>
      </c>
      <c r="B50874">
        <v>7.2026000000000003</v>
      </c>
      <c r="C50874" t="s">
        <v>166</v>
      </c>
      <c r="D50874" s="1">
        <v>45495</v>
      </c>
      <c r="E50874">
        <v>2</v>
      </c>
      <c r="F50874">
        <f>VLOOKUP(Consolidado_Lotes[[#This Row],[codigo_barra]],[1]Tabla1!$A$1:$B$8037,2,FALSE)</f>
        <v>11386</v>
      </c>
    </row>
    <row r="50875" spans="1:6" x14ac:dyDescent="0.3">
      <c r="A50875">
        <v>7897930777620</v>
      </c>
      <c r="B50875">
        <v>6.2024999999999997</v>
      </c>
      <c r="C50875" t="s">
        <v>1586</v>
      </c>
      <c r="D50875" s="1">
        <v>45495</v>
      </c>
      <c r="E50875">
        <v>3</v>
      </c>
      <c r="F50875">
        <f>VLOOKUP(Consolidado_Lotes[[#This Row],[codigo_barra]],[1]Tabla1!$A$1:$B$8037,2,FALSE)</f>
        <v>10927</v>
      </c>
    </row>
    <row r="50876" spans="1:6" x14ac:dyDescent="0.3">
      <c r="A50876">
        <v>7501943484207</v>
      </c>
      <c r="B50876">
        <v>2.2027000000000001</v>
      </c>
      <c r="C50876" t="s">
        <v>576</v>
      </c>
      <c r="D50876" s="1">
        <v>45495</v>
      </c>
      <c r="E50876">
        <v>1</v>
      </c>
      <c r="F50876">
        <f>VLOOKUP(Consolidado_Lotes[[#This Row],[codigo_barra]],[1]Tabla1!$A$1:$B$8037,2,FALSE)</f>
        <v>12507</v>
      </c>
    </row>
    <row r="50877" spans="1:6" x14ac:dyDescent="0.3">
      <c r="A50877">
        <v>7501007528427</v>
      </c>
      <c r="B50877">
        <v>6.2027000000000001</v>
      </c>
      <c r="C50877" t="s">
        <v>773</v>
      </c>
      <c r="D50877" s="1">
        <v>45495</v>
      </c>
      <c r="E50877">
        <v>14</v>
      </c>
      <c r="F50877">
        <f>VLOOKUP(Consolidado_Lotes[[#This Row],[codigo_barra]],[1]Tabla1!$A$1:$B$8037,2,FALSE)</f>
        <v>9968</v>
      </c>
    </row>
    <row r="50878" spans="1:6" x14ac:dyDescent="0.3">
      <c r="A50878">
        <v>7501007528427</v>
      </c>
      <c r="B50878">
        <v>5.2027000000000001</v>
      </c>
      <c r="C50878" t="s">
        <v>670</v>
      </c>
      <c r="D50878" s="1">
        <v>45495</v>
      </c>
      <c r="E50878">
        <v>6</v>
      </c>
      <c r="F50878">
        <f>VLOOKUP(Consolidado_Lotes[[#This Row],[codigo_barra]],[1]Tabla1!$A$1:$B$8037,2,FALSE)</f>
        <v>9968</v>
      </c>
    </row>
    <row r="50879" spans="1:6" x14ac:dyDescent="0.3">
      <c r="A50879">
        <v>3337875597272</v>
      </c>
      <c r="B50879">
        <v>4.2026000000000003</v>
      </c>
      <c r="C50879" t="s">
        <v>15</v>
      </c>
      <c r="D50879" s="1">
        <v>45495</v>
      </c>
      <c r="E50879">
        <v>5</v>
      </c>
      <c r="F50879">
        <f>VLOOKUP(Consolidado_Lotes[[#This Row],[codigo_barra]],[1]Tabla1!$A$1:$B$8037,2,FALSE)</f>
        <v>9743</v>
      </c>
    </row>
    <row r="50880" spans="1:6" x14ac:dyDescent="0.3">
      <c r="A50880">
        <v>3337875597272</v>
      </c>
      <c r="B50880">
        <v>7.2026000000000003</v>
      </c>
      <c r="C50880" t="s">
        <v>166</v>
      </c>
      <c r="D50880" s="1">
        <v>45495</v>
      </c>
      <c r="E50880">
        <v>18</v>
      </c>
      <c r="F50880">
        <f>VLOOKUP(Consolidado_Lotes[[#This Row],[codigo_barra]],[1]Tabla1!$A$1:$B$8037,2,FALSE)</f>
        <v>9743</v>
      </c>
    </row>
    <row r="50881" spans="1:6" x14ac:dyDescent="0.3">
      <c r="A50881">
        <v>3282776382109</v>
      </c>
      <c r="B50881">
        <v>10.2026</v>
      </c>
      <c r="C50881" t="s">
        <v>165</v>
      </c>
      <c r="D50881" s="1">
        <v>45495</v>
      </c>
      <c r="E50881">
        <v>49</v>
      </c>
      <c r="F50881">
        <f>VLOOKUP(Consolidado_Lotes[[#This Row],[codigo_barra]],[1]Tabla1!$A$1:$B$8037,2,FALSE)</f>
        <v>4928</v>
      </c>
    </row>
    <row r="50882" spans="1:6" x14ac:dyDescent="0.3">
      <c r="A50882">
        <v>3282770389234</v>
      </c>
      <c r="B50882">
        <v>9.2026000000000003</v>
      </c>
      <c r="C50882" t="s">
        <v>335</v>
      </c>
      <c r="D50882" s="1">
        <v>45495</v>
      </c>
      <c r="E50882">
        <v>1</v>
      </c>
      <c r="F50882">
        <f>VLOOKUP(Consolidado_Lotes[[#This Row],[codigo_barra]],[1]Tabla1!$A$1:$B$8037,2,FALSE)</f>
        <v>12762</v>
      </c>
    </row>
    <row r="50883" spans="1:6" x14ac:dyDescent="0.3">
      <c r="A50883">
        <v>7501088513817</v>
      </c>
      <c r="B50883">
        <v>1.2027000000000001</v>
      </c>
      <c r="C50883" t="s">
        <v>7740</v>
      </c>
      <c r="D50883" s="1">
        <v>45495</v>
      </c>
      <c r="E50883">
        <v>20</v>
      </c>
      <c r="F50883">
        <f>VLOOKUP(Consolidado_Lotes[[#This Row],[codigo_barra]],[1]Tabla1!$A$1:$B$8037,2,FALSE)</f>
        <v>9878</v>
      </c>
    </row>
    <row r="50884" spans="1:6" x14ac:dyDescent="0.3">
      <c r="A50884">
        <v>4005800630958</v>
      </c>
      <c r="B50884">
        <v>12.2026</v>
      </c>
      <c r="C50884" t="s">
        <v>16</v>
      </c>
      <c r="D50884" s="1">
        <v>45495</v>
      </c>
      <c r="E50884">
        <v>5</v>
      </c>
      <c r="F50884">
        <f>VLOOKUP(Consolidado_Lotes[[#This Row],[codigo_barra]],[1]Tabla1!$A$1:$B$8037,2,FALSE)</f>
        <v>10338</v>
      </c>
    </row>
    <row r="50885" spans="1:6" x14ac:dyDescent="0.3">
      <c r="A50885">
        <v>7501073025431</v>
      </c>
      <c r="B50885">
        <v>8.2027999999999999</v>
      </c>
      <c r="C50885" t="s">
        <v>155</v>
      </c>
      <c r="D50885" s="1">
        <v>45495</v>
      </c>
      <c r="E50885">
        <v>23</v>
      </c>
      <c r="F50885">
        <f>VLOOKUP(Consolidado_Lotes[[#This Row],[codigo_barra]],[1]Tabla1!$A$1:$B$8037,2,FALSE)</f>
        <v>6629</v>
      </c>
    </row>
    <row r="50886" spans="1:6" x14ac:dyDescent="0.3">
      <c r="A50886">
        <v>7502224228060</v>
      </c>
      <c r="B50886">
        <v>3.2027000000000001</v>
      </c>
      <c r="C50886" t="s">
        <v>1065</v>
      </c>
      <c r="D50886" s="1">
        <v>45495</v>
      </c>
      <c r="E50886">
        <v>12</v>
      </c>
      <c r="F50886">
        <f>VLOOKUP(Consolidado_Lotes[[#This Row],[codigo_barra]],[1]Tabla1!$A$1:$B$8037,2,FALSE)</f>
        <v>10058</v>
      </c>
    </row>
    <row r="50887" spans="1:6" x14ac:dyDescent="0.3">
      <c r="A50887">
        <v>7702003006913</v>
      </c>
      <c r="B50887">
        <v>12.2026</v>
      </c>
      <c r="C50887" t="s">
        <v>16</v>
      </c>
      <c r="D50887" s="1">
        <v>45495</v>
      </c>
      <c r="E50887">
        <v>2</v>
      </c>
      <c r="F50887">
        <f>VLOOKUP(Consolidado_Lotes[[#This Row],[codigo_barra]],[1]Tabla1!$A$1:$B$8037,2,FALSE)</f>
        <v>11815</v>
      </c>
    </row>
    <row r="50888" spans="1:6" x14ac:dyDescent="0.3">
      <c r="A50888">
        <v>7501273500554</v>
      </c>
      <c r="B50888">
        <v>11.2026</v>
      </c>
      <c r="C50888" t="s">
        <v>237</v>
      </c>
      <c r="D50888" s="1">
        <v>45495</v>
      </c>
      <c r="E50888">
        <v>1</v>
      </c>
      <c r="F50888">
        <f>VLOOKUP(Consolidado_Lotes[[#This Row],[codigo_barra]],[1]Tabla1!$A$1:$B$8037,2,FALSE)</f>
        <v>3952</v>
      </c>
    </row>
    <row r="50889" spans="1:6" x14ac:dyDescent="0.3">
      <c r="A50889">
        <v>7500326150975</v>
      </c>
      <c r="B50889">
        <v>9.2026000000000003</v>
      </c>
      <c r="C50889" t="s">
        <v>335</v>
      </c>
      <c r="D50889" s="1">
        <v>45495</v>
      </c>
      <c r="E50889">
        <v>2</v>
      </c>
      <c r="F50889">
        <f>VLOOKUP(Consolidado_Lotes[[#This Row],[codigo_barra]],[1]Tabla1!$A$1:$B$8037,2,FALSE)</f>
        <v>11821</v>
      </c>
    </row>
    <row r="50890" spans="1:6" x14ac:dyDescent="0.3">
      <c r="A50890">
        <v>3337875829007</v>
      </c>
      <c r="B50890">
        <v>7.2026000000000003</v>
      </c>
      <c r="C50890" t="s">
        <v>166</v>
      </c>
      <c r="D50890" s="1">
        <v>45495</v>
      </c>
      <c r="E50890">
        <v>3</v>
      </c>
      <c r="F50890">
        <f>VLOOKUP(Consolidado_Lotes[[#This Row],[codigo_barra]],[1]Tabla1!$A$1:$B$8037,2,FALSE)</f>
        <v>12840</v>
      </c>
    </row>
    <row r="50891" spans="1:6" x14ac:dyDescent="0.3">
      <c r="A50891">
        <v>7509552875461</v>
      </c>
      <c r="B50891">
        <v>2.2027000000000001</v>
      </c>
      <c r="C50891" t="s">
        <v>576</v>
      </c>
      <c r="D50891" s="1">
        <v>45495</v>
      </c>
      <c r="E50891">
        <v>3</v>
      </c>
      <c r="F50891">
        <f>VLOOKUP(Consolidado_Lotes[[#This Row],[codigo_barra]],[1]Tabla1!$A$1:$B$8037,2,FALSE)</f>
        <v>12430</v>
      </c>
    </row>
    <row r="50892" spans="1:6" x14ac:dyDescent="0.3">
      <c r="A50892">
        <v>650240032257</v>
      </c>
      <c r="B50892">
        <v>4.2026000000000003</v>
      </c>
      <c r="C50892" t="s">
        <v>15</v>
      </c>
      <c r="D50892" s="1">
        <v>45495</v>
      </c>
      <c r="E50892">
        <v>39</v>
      </c>
      <c r="F50892">
        <f>VLOOKUP(Consolidado_Lotes[[#This Row],[codigo_barra]],[1]Tabla1!$A$1:$B$8037,2,FALSE)</f>
        <v>7212</v>
      </c>
    </row>
    <row r="50893" spans="1:6" x14ac:dyDescent="0.3">
      <c r="A50893">
        <v>8850006935040</v>
      </c>
      <c r="B50893">
        <v>10.202500000000001</v>
      </c>
      <c r="C50893" t="s">
        <v>70</v>
      </c>
      <c r="D50893" s="1">
        <v>45495</v>
      </c>
      <c r="E50893">
        <v>2</v>
      </c>
      <c r="F50893">
        <f>VLOOKUP(Consolidado_Lotes[[#This Row],[codigo_barra]],[1]Tabla1!$A$1:$B$8037,2,FALSE)</f>
        <v>10926</v>
      </c>
    </row>
    <row r="50894" spans="1:6" x14ac:dyDescent="0.3">
      <c r="A50894">
        <v>7503006916762</v>
      </c>
      <c r="B50894">
        <v>9.2025000000000006</v>
      </c>
      <c r="C50894" t="s">
        <v>492</v>
      </c>
      <c r="D50894" s="1">
        <v>45495</v>
      </c>
      <c r="E50894">
        <v>1</v>
      </c>
      <c r="F50894">
        <f>VLOOKUP(Consolidado_Lotes[[#This Row],[codigo_barra]],[1]Tabla1!$A$1:$B$8037,2,FALSE)</f>
        <v>9626</v>
      </c>
    </row>
    <row r="50895" spans="1:6" x14ac:dyDescent="0.3">
      <c r="A50895">
        <v>8436024613759</v>
      </c>
      <c r="B50895">
        <v>6.2027999999999999</v>
      </c>
      <c r="C50895" t="s">
        <v>6598</v>
      </c>
      <c r="D50895" s="1">
        <v>45495</v>
      </c>
      <c r="E50895">
        <v>10</v>
      </c>
      <c r="F50895">
        <f>VLOOKUP(Consolidado_Lotes[[#This Row],[codigo_barra]],[1]Tabla1!$A$1:$B$8037,2,FALSE)</f>
        <v>4537</v>
      </c>
    </row>
    <row r="50896" spans="1:6" x14ac:dyDescent="0.3">
      <c r="A50896">
        <v>7501008499177</v>
      </c>
      <c r="B50896">
        <v>10.202500000000001</v>
      </c>
      <c r="C50896" t="s">
        <v>8420</v>
      </c>
      <c r="D50896" s="1">
        <v>45495</v>
      </c>
      <c r="E50896">
        <v>6</v>
      </c>
      <c r="F50896">
        <f>VLOOKUP(Consolidado_Lotes[[#This Row],[codigo_barra]],[1]Tabla1!$A$1:$B$8037,2,FALSE)</f>
        <v>11238</v>
      </c>
    </row>
    <row r="50897" spans="1:6" x14ac:dyDescent="0.3">
      <c r="A50897">
        <v>7501065013668</v>
      </c>
      <c r="B50897">
        <v>11.202500000000001</v>
      </c>
      <c r="C50897" t="s">
        <v>19</v>
      </c>
      <c r="D50897" s="1">
        <v>45495</v>
      </c>
      <c r="E50897">
        <v>13</v>
      </c>
      <c r="F50897">
        <f>VLOOKUP(Consolidado_Lotes[[#This Row],[codigo_barra]],[1]Tabla1!$A$1:$B$8037,2,FALSE)</f>
        <v>9910</v>
      </c>
    </row>
    <row r="50898" spans="1:6" x14ac:dyDescent="0.3">
      <c r="A50898">
        <v>7501125125331</v>
      </c>
      <c r="B50898">
        <v>2.2029000000000001</v>
      </c>
      <c r="C50898" t="s">
        <v>10376</v>
      </c>
      <c r="D50898" s="1">
        <v>45495</v>
      </c>
      <c r="E50898">
        <v>22</v>
      </c>
      <c r="F50898">
        <f>VLOOKUP(Consolidado_Lotes[[#This Row],[codigo_barra]],[1]Tabla1!$A$1:$B$8037,2,FALSE)</f>
        <v>1081</v>
      </c>
    </row>
    <row r="50899" spans="1:6" x14ac:dyDescent="0.3">
      <c r="A50899">
        <v>7501088513817</v>
      </c>
      <c r="B50899">
        <v>1.2027000000000001</v>
      </c>
      <c r="C50899" t="s">
        <v>5504</v>
      </c>
      <c r="D50899" s="1">
        <v>45495</v>
      </c>
      <c r="E50899">
        <v>5</v>
      </c>
      <c r="F50899">
        <f>VLOOKUP(Consolidado_Lotes[[#This Row],[codigo_barra]],[1]Tabla1!$A$1:$B$8037,2,FALSE)</f>
        <v>9878</v>
      </c>
    </row>
    <row r="50900" spans="1:6" x14ac:dyDescent="0.3">
      <c r="A50900">
        <v>8470001776211</v>
      </c>
      <c r="B50900">
        <v>2.2025999999999999</v>
      </c>
      <c r="C50900" t="s">
        <v>76</v>
      </c>
      <c r="D50900" s="1">
        <v>45495</v>
      </c>
      <c r="E50900">
        <v>9</v>
      </c>
      <c r="F50900">
        <f>VLOOKUP(Consolidado_Lotes[[#This Row],[codigo_barra]],[1]Tabla1!$A$1:$B$8037,2,FALSE)</f>
        <v>9623</v>
      </c>
    </row>
    <row r="50901" spans="1:6" x14ac:dyDescent="0.3">
      <c r="A50901">
        <v>382903201785</v>
      </c>
      <c r="B50901">
        <v>5.2027999999999999</v>
      </c>
      <c r="C50901" t="s">
        <v>162</v>
      </c>
      <c r="D50901" s="1">
        <v>45495</v>
      </c>
      <c r="E50901">
        <v>43</v>
      </c>
      <c r="F50901">
        <f>VLOOKUP(Consolidado_Lotes[[#This Row],[codigo_barra]],[1]Tabla1!$A$1:$B$8037,2,FALSE)</f>
        <v>5319</v>
      </c>
    </row>
    <row r="50902" spans="1:6" x14ac:dyDescent="0.3">
      <c r="A50902">
        <v>7501048332977</v>
      </c>
      <c r="B50902">
        <v>4.2028999999999996</v>
      </c>
      <c r="C50902" t="s">
        <v>6402</v>
      </c>
      <c r="D50902" s="1">
        <v>45495</v>
      </c>
      <c r="E50902">
        <v>27</v>
      </c>
      <c r="F50902">
        <f>VLOOKUP(Consolidado_Lotes[[#This Row],[codigo_barra]],[1]Tabla1!$A$1:$B$8037,2,FALSE)</f>
        <v>1771</v>
      </c>
    </row>
    <row r="50903" spans="1:6" x14ac:dyDescent="0.3">
      <c r="A50903">
        <v>7501088525018</v>
      </c>
      <c r="B50903">
        <v>5.2024999999999997</v>
      </c>
      <c r="C50903" t="s">
        <v>8972</v>
      </c>
      <c r="D50903" s="1">
        <v>45495</v>
      </c>
      <c r="E50903">
        <v>10</v>
      </c>
      <c r="F50903">
        <f>VLOOKUP(Consolidado_Lotes[[#This Row],[codigo_barra]],[1]Tabla1!$A$1:$B$8037,2,FALSE)</f>
        <v>12192</v>
      </c>
    </row>
    <row r="50904" spans="1:6" x14ac:dyDescent="0.3">
      <c r="A50904">
        <v>8429420256330</v>
      </c>
      <c r="B50904">
        <v>2.2025999999999999</v>
      </c>
      <c r="C50904" t="s">
        <v>10290</v>
      </c>
      <c r="D50904" s="1">
        <v>45495</v>
      </c>
      <c r="E50904">
        <v>1</v>
      </c>
      <c r="F50904">
        <f>VLOOKUP(Consolidado_Lotes[[#This Row],[codigo_barra]],[1]Tabla1!$A$1:$B$8037,2,FALSE)</f>
        <v>4016</v>
      </c>
    </row>
    <row r="50905" spans="1:6" x14ac:dyDescent="0.3">
      <c r="A50905">
        <v>7502254360204</v>
      </c>
      <c r="B50905">
        <v>5.2026000000000003</v>
      </c>
      <c r="C50905" t="s">
        <v>21</v>
      </c>
      <c r="D50905" s="1">
        <v>45495</v>
      </c>
      <c r="E50905">
        <v>7</v>
      </c>
      <c r="F50905">
        <f>VLOOKUP(Consolidado_Lotes[[#This Row],[codigo_barra]],[1]Tabla1!$A$1:$B$8037,2,FALSE)</f>
        <v>12014</v>
      </c>
    </row>
    <row r="50906" spans="1:6" x14ac:dyDescent="0.3">
      <c r="A50906">
        <v>7501125167218</v>
      </c>
      <c r="B50906">
        <v>10.202500000000001</v>
      </c>
      <c r="C50906" t="s">
        <v>800</v>
      </c>
      <c r="D50906" s="1">
        <v>45495</v>
      </c>
      <c r="E50906">
        <v>2</v>
      </c>
      <c r="F50906">
        <f>VLOOKUP(Consolidado_Lotes[[#This Row],[codigo_barra]],[1]Tabla1!$A$1:$B$8037,2,FALSE)</f>
        <v>6795</v>
      </c>
    </row>
    <row r="50907" spans="1:6" x14ac:dyDescent="0.3">
      <c r="A50907">
        <v>7501101615016</v>
      </c>
      <c r="B50907">
        <v>1.2025999999999999</v>
      </c>
      <c r="C50907" t="s">
        <v>7165</v>
      </c>
      <c r="D50907" s="1">
        <v>45495</v>
      </c>
      <c r="E50907">
        <v>3</v>
      </c>
      <c r="F50907">
        <f>VLOOKUP(Consolidado_Lotes[[#This Row],[codigo_barra]],[1]Tabla1!$A$1:$B$8037,2,FALSE)</f>
        <v>1356</v>
      </c>
    </row>
    <row r="50908" spans="1:6" x14ac:dyDescent="0.3">
      <c r="A50908">
        <v>7501088504655</v>
      </c>
      <c r="B50908">
        <v>9.2025000000000006</v>
      </c>
      <c r="C50908" t="s">
        <v>9824</v>
      </c>
      <c r="D50908" s="1">
        <v>45495</v>
      </c>
      <c r="E50908">
        <v>6</v>
      </c>
      <c r="F50908">
        <f>VLOOKUP(Consolidado_Lotes[[#This Row],[codigo_barra]],[1]Tabla1!$A$1:$B$8037,2,FALSE)</f>
        <v>3232</v>
      </c>
    </row>
    <row r="50909" spans="1:6" x14ac:dyDescent="0.3">
      <c r="A50909">
        <v>7896116866561</v>
      </c>
      <c r="B50909">
        <v>2.2025000000000001</v>
      </c>
      <c r="C50909" t="s">
        <v>2628</v>
      </c>
      <c r="D50909" s="1">
        <v>45495</v>
      </c>
      <c r="E50909">
        <v>4</v>
      </c>
      <c r="F50909">
        <f>VLOOKUP(Consolidado_Lotes[[#This Row],[codigo_barra]],[1]Tabla1!$A$1:$B$8037,2,FALSE)</f>
        <v>588</v>
      </c>
    </row>
    <row r="50910" spans="1:6" x14ac:dyDescent="0.3">
      <c r="A50910">
        <v>7501082242447</v>
      </c>
      <c r="B50910">
        <v>3.2025999999999999</v>
      </c>
      <c r="C50910" t="s">
        <v>8384</v>
      </c>
      <c r="D50910" s="1">
        <v>45495</v>
      </c>
      <c r="E50910">
        <v>38</v>
      </c>
      <c r="F50910">
        <f>VLOOKUP(Consolidado_Lotes[[#This Row],[codigo_barra]],[1]Tabla1!$A$1:$B$8037,2,FALSE)</f>
        <v>3751</v>
      </c>
    </row>
    <row r="50911" spans="1:6" x14ac:dyDescent="0.3">
      <c r="A50911">
        <v>7501082242430</v>
      </c>
      <c r="B50911">
        <v>8.2026000000000003</v>
      </c>
      <c r="C50911" t="s">
        <v>9644</v>
      </c>
      <c r="D50911" s="1">
        <v>45495</v>
      </c>
      <c r="E50911">
        <v>7</v>
      </c>
      <c r="F50911">
        <f>VLOOKUP(Consolidado_Lotes[[#This Row],[codigo_barra]],[1]Tabla1!$A$1:$B$8037,2,FALSE)</f>
        <v>2821</v>
      </c>
    </row>
    <row r="50912" spans="1:6" x14ac:dyDescent="0.3">
      <c r="A50912">
        <v>7501390911004</v>
      </c>
      <c r="B50912">
        <v>3.2025999999999999</v>
      </c>
      <c r="C50912" t="s">
        <v>10377</v>
      </c>
      <c r="D50912" s="1">
        <v>45495</v>
      </c>
      <c r="E50912">
        <v>2</v>
      </c>
      <c r="F50912">
        <f>VLOOKUP(Consolidado_Lotes[[#This Row],[codigo_barra]],[1]Tabla1!$A$1:$B$8037,2,FALSE)</f>
        <v>1444</v>
      </c>
    </row>
    <row r="50913" spans="1:6" x14ac:dyDescent="0.3">
      <c r="A50913">
        <v>7501089803160</v>
      </c>
      <c r="B50913">
        <v>11.202500000000001</v>
      </c>
      <c r="C50913" t="s">
        <v>10378</v>
      </c>
      <c r="D50913" s="1">
        <v>45495</v>
      </c>
      <c r="E50913">
        <v>30</v>
      </c>
      <c r="F50913">
        <f>VLOOKUP(Consolidado_Lotes[[#This Row],[codigo_barra]],[1]Tabla1!$A$1:$B$8037,2,FALSE)</f>
        <v>2341</v>
      </c>
    </row>
    <row r="50914" spans="1:6" x14ac:dyDescent="0.3">
      <c r="A50914">
        <v>7501384504885</v>
      </c>
      <c r="B50914">
        <v>4.2026000000000003</v>
      </c>
      <c r="C50914" t="s">
        <v>10120</v>
      </c>
      <c r="D50914" s="1">
        <v>45495</v>
      </c>
      <c r="E50914">
        <v>9</v>
      </c>
      <c r="F50914">
        <f>VLOOKUP(Consolidado_Lotes[[#This Row],[codigo_barra]],[1]Tabla1!$A$1:$B$8037,2,FALSE)</f>
        <v>5464</v>
      </c>
    </row>
    <row r="50915" spans="1:6" x14ac:dyDescent="0.3">
      <c r="A50915">
        <v>7501088507922</v>
      </c>
      <c r="B50915">
        <v>1.2027000000000001</v>
      </c>
      <c r="C50915" t="s">
        <v>9937</v>
      </c>
      <c r="D50915" s="1">
        <v>45495</v>
      </c>
      <c r="E50915">
        <v>11</v>
      </c>
      <c r="F50915">
        <f>VLOOKUP(Consolidado_Lotes[[#This Row],[codigo_barra]],[1]Tabla1!$A$1:$B$8037,2,FALSE)</f>
        <v>1360</v>
      </c>
    </row>
    <row r="50916" spans="1:6" x14ac:dyDescent="0.3">
      <c r="A50916">
        <v>7501125154621</v>
      </c>
      <c r="B50916">
        <v>1.2025999999999999</v>
      </c>
      <c r="C50916" t="s">
        <v>8791</v>
      </c>
      <c r="D50916" s="1">
        <v>45495</v>
      </c>
      <c r="E50916">
        <v>19</v>
      </c>
      <c r="F50916">
        <f>VLOOKUP(Consolidado_Lotes[[#This Row],[codigo_barra]],[1]Tabla1!$A$1:$B$8037,2,FALSE)</f>
        <v>5104</v>
      </c>
    </row>
    <row r="50917" spans="1:6" x14ac:dyDescent="0.3">
      <c r="A50917">
        <v>7503006916779</v>
      </c>
      <c r="B50917">
        <v>9.2025000000000006</v>
      </c>
      <c r="C50917" t="s">
        <v>492</v>
      </c>
      <c r="D50917" s="1">
        <v>45495</v>
      </c>
      <c r="E50917">
        <v>3</v>
      </c>
      <c r="F50917">
        <f>VLOOKUP(Consolidado_Lotes[[#This Row],[codigo_barra]],[1]Tabla1!$A$1:$B$8037,2,FALSE)</f>
        <v>6402</v>
      </c>
    </row>
    <row r="50918" spans="1:6" x14ac:dyDescent="0.3">
      <c r="A50918">
        <v>7501070903695</v>
      </c>
      <c r="B50918">
        <v>3.2025999999999999</v>
      </c>
      <c r="C50918" t="s">
        <v>10029</v>
      </c>
      <c r="D50918" s="1">
        <v>45495</v>
      </c>
      <c r="E50918">
        <v>19</v>
      </c>
      <c r="F50918">
        <f>VLOOKUP(Consolidado_Lotes[[#This Row],[codigo_barra]],[1]Tabla1!$A$1:$B$8037,2,FALSE)</f>
        <v>708</v>
      </c>
    </row>
    <row r="50919" spans="1:6" x14ac:dyDescent="0.3">
      <c r="A50919">
        <v>7501303442601</v>
      </c>
      <c r="B50919">
        <v>11.202500000000001</v>
      </c>
      <c r="C50919" t="s">
        <v>9602</v>
      </c>
      <c r="D50919" s="1">
        <v>45495</v>
      </c>
      <c r="E50919">
        <v>96</v>
      </c>
      <c r="F50919">
        <f>VLOOKUP(Consolidado_Lotes[[#This Row],[codigo_barra]],[1]Tabla1!$A$1:$B$8037,2,FALSE)</f>
        <v>3139</v>
      </c>
    </row>
    <row r="50920" spans="1:6" x14ac:dyDescent="0.3">
      <c r="A50920">
        <v>7501008498439</v>
      </c>
      <c r="B50920">
        <v>10.202500000000001</v>
      </c>
      <c r="C50920" t="s">
        <v>1659</v>
      </c>
      <c r="D50920" s="1">
        <v>45495</v>
      </c>
      <c r="E50920">
        <v>16</v>
      </c>
      <c r="F50920">
        <f>VLOOKUP(Consolidado_Lotes[[#This Row],[codigo_barra]],[1]Tabla1!$A$1:$B$8037,2,FALSE)</f>
        <v>7516</v>
      </c>
    </row>
    <row r="50921" spans="1:6" x14ac:dyDescent="0.3">
      <c r="A50921">
        <v>7501201400697</v>
      </c>
      <c r="B50921">
        <v>10.202500000000001</v>
      </c>
      <c r="C50921" t="s">
        <v>10379</v>
      </c>
      <c r="D50921" s="1">
        <v>45495</v>
      </c>
      <c r="E50921">
        <v>10</v>
      </c>
      <c r="F50921">
        <f>VLOOKUP(Consolidado_Lotes[[#This Row],[codigo_barra]],[1]Tabla1!$A$1:$B$8037,2,FALSE)</f>
        <v>5882</v>
      </c>
    </row>
    <row r="50922" spans="1:6" x14ac:dyDescent="0.3">
      <c r="A50922">
        <v>7501168810713</v>
      </c>
      <c r="B50922">
        <v>4.2026000000000003</v>
      </c>
      <c r="C50922" t="s">
        <v>9232</v>
      </c>
      <c r="D50922" s="1">
        <v>45495</v>
      </c>
      <c r="E50922">
        <v>29</v>
      </c>
      <c r="F50922">
        <f>VLOOKUP(Consolidado_Lotes[[#This Row],[codigo_barra]],[1]Tabla1!$A$1:$B$8037,2,FALSE)</f>
        <v>1939</v>
      </c>
    </row>
    <row r="50923" spans="1:6" x14ac:dyDescent="0.3">
      <c r="A50923">
        <v>7501033963476</v>
      </c>
      <c r="B50923">
        <v>1.2027000000000001</v>
      </c>
      <c r="C50923" t="s">
        <v>94</v>
      </c>
      <c r="D50923" s="1">
        <v>45495</v>
      </c>
      <c r="E50923">
        <v>4</v>
      </c>
      <c r="F50923">
        <f>VLOOKUP(Consolidado_Lotes[[#This Row],[codigo_barra]],[1]Tabla1!$A$1:$B$8037,2,FALSE)</f>
        <v>486</v>
      </c>
    </row>
    <row r="50924" spans="1:6" x14ac:dyDescent="0.3">
      <c r="A50924">
        <v>75020286</v>
      </c>
      <c r="B50924">
        <v>6.2026000000000003</v>
      </c>
      <c r="C50924" t="s">
        <v>10380</v>
      </c>
      <c r="D50924" s="1">
        <v>45495</v>
      </c>
      <c r="E50924">
        <v>14</v>
      </c>
      <c r="F50924">
        <f>VLOOKUP(Consolidado_Lotes[[#This Row],[codigo_barra]],[1]Tabla1!$A$1:$B$8037,2,FALSE)</f>
        <v>9906</v>
      </c>
    </row>
    <row r="50925" spans="1:6" x14ac:dyDescent="0.3">
      <c r="A50925">
        <v>7502216935846</v>
      </c>
      <c r="B50925">
        <v>9.2025000000000006</v>
      </c>
      <c r="C50925" t="s">
        <v>10227</v>
      </c>
      <c r="D50925" s="1">
        <v>45495</v>
      </c>
      <c r="E50925">
        <v>7</v>
      </c>
      <c r="F50925">
        <f>VLOOKUP(Consolidado_Lotes[[#This Row],[codigo_barra]],[1]Tabla1!$A$1:$B$8037,2,FALSE)</f>
        <v>12728</v>
      </c>
    </row>
    <row r="50926" spans="1:6" x14ac:dyDescent="0.3">
      <c r="A50926">
        <v>7501125109928</v>
      </c>
      <c r="B50926">
        <v>8.2025000000000006</v>
      </c>
      <c r="C50926" t="s">
        <v>10381</v>
      </c>
      <c r="D50926" s="1">
        <v>45495</v>
      </c>
      <c r="E50926">
        <v>14</v>
      </c>
      <c r="F50926">
        <f>VLOOKUP(Consolidado_Lotes[[#This Row],[codigo_barra]],[1]Tabla1!$A$1:$B$8037,2,FALSE)</f>
        <v>1625</v>
      </c>
    </row>
    <row r="50927" spans="1:6" x14ac:dyDescent="0.3">
      <c r="A50927">
        <v>7501070600730</v>
      </c>
      <c r="B50927">
        <v>11.202500000000001</v>
      </c>
      <c r="C50927" t="s">
        <v>10382</v>
      </c>
      <c r="D50927" s="1">
        <v>45495</v>
      </c>
      <c r="E50927">
        <v>16</v>
      </c>
      <c r="F50927">
        <f>VLOOKUP(Consolidado_Lotes[[#This Row],[codigo_barra]],[1]Tabla1!$A$1:$B$8037,2,FALSE)</f>
        <v>1132</v>
      </c>
    </row>
    <row r="50928" spans="1:6" x14ac:dyDescent="0.3">
      <c r="A50928">
        <v>7501300408938</v>
      </c>
      <c r="B50928">
        <v>8.2026000000000003</v>
      </c>
      <c r="C50928" t="s">
        <v>10383</v>
      </c>
      <c r="D50928" s="1">
        <v>45495</v>
      </c>
      <c r="E50928">
        <v>11</v>
      </c>
      <c r="F50928">
        <f>VLOOKUP(Consolidado_Lotes[[#This Row],[codigo_barra]],[1]Tabla1!$A$1:$B$8037,2,FALSE)</f>
        <v>4038</v>
      </c>
    </row>
    <row r="50929" spans="1:6" x14ac:dyDescent="0.3">
      <c r="A50929">
        <v>7502253073730</v>
      </c>
      <c r="B50929">
        <v>12.202500000000001</v>
      </c>
      <c r="C50929" t="s">
        <v>6803</v>
      </c>
      <c r="D50929" s="1">
        <v>45495</v>
      </c>
      <c r="E50929">
        <v>5</v>
      </c>
      <c r="F50929">
        <f>VLOOKUP(Consolidado_Lotes[[#This Row],[codigo_barra]],[1]Tabla1!$A$1:$B$8037,2,FALSE)</f>
        <v>11319</v>
      </c>
    </row>
    <row r="50930" spans="1:6" x14ac:dyDescent="0.3">
      <c r="A50930">
        <v>7502216795099</v>
      </c>
      <c r="B50930">
        <v>2.2025999999999999</v>
      </c>
      <c r="C50930" t="s">
        <v>10384</v>
      </c>
      <c r="D50930" s="1">
        <v>45495</v>
      </c>
      <c r="E50930">
        <v>7</v>
      </c>
      <c r="F50930">
        <f>VLOOKUP(Consolidado_Lotes[[#This Row],[codigo_barra]],[1]Tabla1!$A$1:$B$8037,2,FALSE)</f>
        <v>10135</v>
      </c>
    </row>
    <row r="50931" spans="1:6" x14ac:dyDescent="0.3">
      <c r="A50931">
        <v>643131479170</v>
      </c>
      <c r="B50931">
        <v>2.2025999999999999</v>
      </c>
      <c r="C50931" t="s">
        <v>10385</v>
      </c>
      <c r="D50931" s="1">
        <v>45495</v>
      </c>
      <c r="E50931">
        <v>6</v>
      </c>
      <c r="F50931">
        <f>VLOOKUP(Consolidado_Lotes[[#This Row],[codigo_barra]],[1]Tabla1!$A$1:$B$8037,2,FALSE)</f>
        <v>10894</v>
      </c>
    </row>
    <row r="50932" spans="1:6" x14ac:dyDescent="0.3">
      <c r="A50932">
        <v>7501037935189</v>
      </c>
      <c r="B50932">
        <v>10.2026</v>
      </c>
      <c r="C50932" t="s">
        <v>10386</v>
      </c>
      <c r="D50932" s="1">
        <v>45495</v>
      </c>
      <c r="E50932">
        <v>2</v>
      </c>
      <c r="F50932">
        <f>VLOOKUP(Consolidado_Lotes[[#This Row],[codigo_barra]],[1]Tabla1!$A$1:$B$8037,2,FALSE)</f>
        <v>4110</v>
      </c>
    </row>
    <row r="50933" spans="1:6" x14ac:dyDescent="0.3">
      <c r="A50933">
        <v>7501037935189</v>
      </c>
      <c r="B50933">
        <v>10.2026</v>
      </c>
      <c r="C50933" t="s">
        <v>10387</v>
      </c>
      <c r="D50933" s="1">
        <v>45495</v>
      </c>
      <c r="E50933">
        <v>8</v>
      </c>
      <c r="F50933">
        <f>VLOOKUP(Consolidado_Lotes[[#This Row],[codigo_barra]],[1]Tabla1!$A$1:$B$8037,2,FALSE)</f>
        <v>4110</v>
      </c>
    </row>
    <row r="50934" spans="1:6" x14ac:dyDescent="0.3">
      <c r="A50934">
        <v>7501101600005</v>
      </c>
      <c r="B50934">
        <v>11.202500000000001</v>
      </c>
      <c r="C50934" t="s">
        <v>8132</v>
      </c>
      <c r="D50934" s="1">
        <v>45495</v>
      </c>
      <c r="E50934">
        <v>11</v>
      </c>
      <c r="F50934">
        <f>VLOOKUP(Consolidado_Lotes[[#This Row],[codigo_barra]],[1]Tabla1!$A$1:$B$8037,2,FALSE)</f>
        <v>9806</v>
      </c>
    </row>
    <row r="50935" spans="1:6" x14ac:dyDescent="0.3">
      <c r="A50935">
        <v>5391189310673</v>
      </c>
      <c r="B50935">
        <v>11.202500000000001</v>
      </c>
      <c r="C50935" t="s">
        <v>9383</v>
      </c>
      <c r="D50935" s="1">
        <v>45495</v>
      </c>
      <c r="E50935">
        <v>6</v>
      </c>
      <c r="F50935">
        <f>VLOOKUP(Consolidado_Lotes[[#This Row],[codigo_barra]],[1]Tabla1!$A$1:$B$8037,2,FALSE)</f>
        <v>8569</v>
      </c>
    </row>
    <row r="50936" spans="1:6" x14ac:dyDescent="0.3">
      <c r="A50936">
        <v>7501088575495</v>
      </c>
      <c r="B50936">
        <v>12.2026</v>
      </c>
      <c r="C50936" t="s">
        <v>9603</v>
      </c>
      <c r="D50936" s="1">
        <v>45495</v>
      </c>
      <c r="E50936">
        <v>5</v>
      </c>
      <c r="F50936">
        <f>VLOOKUP(Consolidado_Lotes[[#This Row],[codigo_barra]],[1]Tabla1!$A$1:$B$8037,2,FALSE)</f>
        <v>2126</v>
      </c>
    </row>
    <row r="50937" spans="1:6" x14ac:dyDescent="0.3">
      <c r="A50937">
        <v>7501109913268</v>
      </c>
      <c r="B50937">
        <v>2.2027000000000001</v>
      </c>
      <c r="C50937" t="s">
        <v>9728</v>
      </c>
      <c r="D50937" s="1">
        <v>45495</v>
      </c>
      <c r="E50937">
        <v>9</v>
      </c>
      <c r="F50937">
        <f>VLOOKUP(Consolidado_Lotes[[#This Row],[codigo_barra]],[1]Tabla1!$A$1:$B$8037,2,FALSE)</f>
        <v>8884</v>
      </c>
    </row>
    <row r="50938" spans="1:6" x14ac:dyDescent="0.3">
      <c r="A50938">
        <v>7501314704828</v>
      </c>
      <c r="B50938">
        <v>4.2026000000000003</v>
      </c>
      <c r="C50938" t="s">
        <v>10388</v>
      </c>
      <c r="D50938" s="1">
        <v>45495</v>
      </c>
      <c r="E50938">
        <v>11</v>
      </c>
      <c r="F50938">
        <f>VLOOKUP(Consolidado_Lotes[[#This Row],[codigo_barra]],[1]Tabla1!$A$1:$B$8037,2,FALSE)</f>
        <v>1375</v>
      </c>
    </row>
    <row r="50939" spans="1:6" x14ac:dyDescent="0.3">
      <c r="A50939">
        <v>7730766001067</v>
      </c>
      <c r="B50939">
        <v>4.2026000000000003</v>
      </c>
      <c r="C50939" t="s">
        <v>10311</v>
      </c>
      <c r="D50939" s="1">
        <v>45495</v>
      </c>
      <c r="E50939">
        <v>1</v>
      </c>
      <c r="F50939">
        <f>VLOOKUP(Consolidado_Lotes[[#This Row],[codigo_barra]],[1]Tabla1!$A$1:$B$8037,2,FALSE)</f>
        <v>12534</v>
      </c>
    </row>
    <row r="50940" spans="1:6" x14ac:dyDescent="0.3">
      <c r="A50940">
        <v>354312225133</v>
      </c>
      <c r="B50940">
        <v>4.2026000000000003</v>
      </c>
      <c r="C50940" t="s">
        <v>10389</v>
      </c>
      <c r="D50940" s="1">
        <v>45495</v>
      </c>
      <c r="E50940">
        <v>15</v>
      </c>
      <c r="F50940">
        <f>VLOOKUP(Consolidado_Lotes[[#This Row],[codigo_barra]],[1]Tabla1!$A$1:$B$8037,2,FALSE)</f>
        <v>1283</v>
      </c>
    </row>
    <row r="50941" spans="1:6" x14ac:dyDescent="0.3">
      <c r="A50941">
        <v>7501065024701</v>
      </c>
      <c r="B50941">
        <v>8.2025000000000006</v>
      </c>
      <c r="C50941" t="s">
        <v>8201</v>
      </c>
      <c r="D50941" s="1">
        <v>45495</v>
      </c>
      <c r="E50941">
        <v>5</v>
      </c>
      <c r="F50941">
        <f>VLOOKUP(Consolidado_Lotes[[#This Row],[codigo_barra]],[1]Tabla1!$A$1:$B$8037,2,FALSE)</f>
        <v>7342</v>
      </c>
    </row>
    <row r="50942" spans="1:6" x14ac:dyDescent="0.3">
      <c r="A50942">
        <v>7501098610025</v>
      </c>
      <c r="B50942">
        <v>3.2027000000000001</v>
      </c>
      <c r="C50942" t="s">
        <v>10390</v>
      </c>
      <c r="D50942" s="1">
        <v>45495</v>
      </c>
      <c r="E50942">
        <v>20</v>
      </c>
      <c r="F50942">
        <f>VLOOKUP(Consolidado_Lotes[[#This Row],[codigo_barra]],[1]Tabla1!$A$1:$B$8037,2,FALSE)</f>
        <v>7144</v>
      </c>
    </row>
    <row r="50943" spans="1:6" x14ac:dyDescent="0.3">
      <c r="A50943">
        <v>7501318649927</v>
      </c>
      <c r="B50943">
        <v>2.2025999999999999</v>
      </c>
      <c r="C50943" t="s">
        <v>1362</v>
      </c>
      <c r="D50943" s="1">
        <v>45495</v>
      </c>
      <c r="E50943">
        <v>3</v>
      </c>
      <c r="F50943">
        <f>VLOOKUP(Consolidado_Lotes[[#This Row],[codigo_barra]],[1]Tabla1!$A$1:$B$8037,2,FALSE)</f>
        <v>11089</v>
      </c>
    </row>
    <row r="50944" spans="1:6" x14ac:dyDescent="0.3">
      <c r="A50944">
        <v>7502253072917</v>
      </c>
      <c r="B50944">
        <v>10.202500000000001</v>
      </c>
      <c r="C50944" t="s">
        <v>10391</v>
      </c>
      <c r="D50944" s="1">
        <v>45495</v>
      </c>
      <c r="E50944">
        <v>6</v>
      </c>
      <c r="F50944">
        <f>VLOOKUP(Consolidado_Lotes[[#This Row],[codigo_barra]],[1]Tabla1!$A$1:$B$8037,2,FALSE)</f>
        <v>1343</v>
      </c>
    </row>
    <row r="50945" spans="1:6" x14ac:dyDescent="0.3">
      <c r="A50945">
        <v>7501088505966</v>
      </c>
      <c r="B50945">
        <v>1.2025999999999999</v>
      </c>
      <c r="C50945" t="s">
        <v>4057</v>
      </c>
      <c r="D50945" s="1">
        <v>45495</v>
      </c>
      <c r="E50945">
        <v>1</v>
      </c>
      <c r="F50945">
        <f>VLOOKUP(Consolidado_Lotes[[#This Row],[codigo_barra]],[1]Tabla1!$A$1:$B$8037,2,FALSE)</f>
        <v>12597</v>
      </c>
    </row>
    <row r="50946" spans="1:6" x14ac:dyDescent="0.3">
      <c r="A50946">
        <v>7891010253202</v>
      </c>
      <c r="B50946">
        <v>1.2027000000000001</v>
      </c>
      <c r="C50946" t="s">
        <v>94</v>
      </c>
      <c r="D50946" s="1">
        <v>45495</v>
      </c>
      <c r="E50946">
        <v>8</v>
      </c>
      <c r="F50946">
        <f>VLOOKUP(Consolidado_Lotes[[#This Row],[codigo_barra]],[1]Tabla1!$A$1:$B$8037,2,FALSE)</f>
        <v>12677</v>
      </c>
    </row>
    <row r="50947" spans="1:6" x14ac:dyDescent="0.3">
      <c r="A50947">
        <v>7501685170116</v>
      </c>
      <c r="B50947">
        <v>3.2027000000000001</v>
      </c>
      <c r="C50947" t="s">
        <v>10163</v>
      </c>
      <c r="D50947" s="1">
        <v>45495</v>
      </c>
      <c r="E50947">
        <v>6</v>
      </c>
      <c r="F50947">
        <f>VLOOKUP(Consolidado_Lotes[[#This Row],[codigo_barra]],[1]Tabla1!$A$1:$B$8037,2,FALSE)</f>
        <v>4318</v>
      </c>
    </row>
    <row r="50948" spans="1:6" x14ac:dyDescent="0.3">
      <c r="A50948">
        <v>7501033956317</v>
      </c>
      <c r="B50948">
        <v>10.202500000000001</v>
      </c>
      <c r="C50948" t="s">
        <v>9585</v>
      </c>
      <c r="D50948" s="1">
        <v>45495</v>
      </c>
      <c r="E50948">
        <v>20</v>
      </c>
      <c r="F50948">
        <f>VLOOKUP(Consolidado_Lotes[[#This Row],[codigo_barra]],[1]Tabla1!$A$1:$B$8037,2,FALSE)</f>
        <v>1976</v>
      </c>
    </row>
    <row r="50949" spans="1:6" x14ac:dyDescent="0.3">
      <c r="A50949">
        <v>7501033957239</v>
      </c>
      <c r="B50949">
        <v>9.2025000000000006</v>
      </c>
      <c r="C50949" t="s">
        <v>10392</v>
      </c>
      <c r="D50949" s="1">
        <v>45495</v>
      </c>
      <c r="E50949">
        <v>2</v>
      </c>
      <c r="F50949">
        <f>VLOOKUP(Consolidado_Lotes[[#This Row],[codigo_barra]],[1]Tabla1!$A$1:$B$8037,2,FALSE)</f>
        <v>7360</v>
      </c>
    </row>
    <row r="50950" spans="1:6" x14ac:dyDescent="0.3">
      <c r="A50950">
        <v>8430340038418</v>
      </c>
      <c r="B50950">
        <v>6.2026000000000003</v>
      </c>
      <c r="C50950" t="s">
        <v>18</v>
      </c>
      <c r="D50950" s="1">
        <v>45495</v>
      </c>
      <c r="E50950">
        <v>3</v>
      </c>
      <c r="F50950">
        <f>VLOOKUP(Consolidado_Lotes[[#This Row],[codigo_barra]],[1]Tabla1!$A$1:$B$8037,2,FALSE)</f>
        <v>9322</v>
      </c>
    </row>
    <row r="50951" spans="1:6" x14ac:dyDescent="0.3">
      <c r="A50951">
        <v>8430340038418</v>
      </c>
      <c r="B50951">
        <v>9.2025000000000006</v>
      </c>
      <c r="C50951" t="s">
        <v>518</v>
      </c>
      <c r="D50951" s="1">
        <v>45495</v>
      </c>
      <c r="E50951">
        <v>1</v>
      </c>
      <c r="F50951">
        <f>VLOOKUP(Consolidado_Lotes[[#This Row],[codigo_barra]],[1]Tabla1!$A$1:$B$8037,2,FALSE)</f>
        <v>9322</v>
      </c>
    </row>
    <row r="50952" spans="1:6" x14ac:dyDescent="0.3">
      <c r="A50952">
        <v>4022679147004</v>
      </c>
      <c r="B50952">
        <v>1.2027000000000001</v>
      </c>
      <c r="C50952" t="s">
        <v>94</v>
      </c>
      <c r="D50952" s="1">
        <v>45495</v>
      </c>
      <c r="E50952">
        <v>9</v>
      </c>
      <c r="F50952">
        <f>VLOOKUP(Consolidado_Lotes[[#This Row],[codigo_barra]],[1]Tabla1!$A$1:$B$8037,2,FALSE)</f>
        <v>12529</v>
      </c>
    </row>
    <row r="50953" spans="1:6" x14ac:dyDescent="0.3">
      <c r="A50953">
        <v>650240066139</v>
      </c>
      <c r="B50953">
        <v>6.2026000000000003</v>
      </c>
      <c r="C50953" t="s">
        <v>18</v>
      </c>
      <c r="D50953" s="1">
        <v>45495</v>
      </c>
      <c r="E50953">
        <v>16</v>
      </c>
      <c r="F50953">
        <f>VLOOKUP(Consolidado_Lotes[[#This Row],[codigo_barra]],[1]Tabla1!$A$1:$B$8037,2,FALSE)</f>
        <v>11723</v>
      </c>
    </row>
    <row r="50954" spans="1:6" x14ac:dyDescent="0.3">
      <c r="A50954">
        <v>734722456134</v>
      </c>
      <c r="B50954">
        <v>6.2026000000000003</v>
      </c>
      <c r="C50954" t="s">
        <v>18</v>
      </c>
      <c r="D50954" s="1">
        <v>45495</v>
      </c>
      <c r="E50954">
        <v>5</v>
      </c>
      <c r="F50954">
        <f>VLOOKUP(Consolidado_Lotes[[#This Row],[codigo_barra]],[1]Tabla1!$A$1:$B$8037,2,FALSE)</f>
        <v>3103</v>
      </c>
    </row>
    <row r="50955" spans="1:6" x14ac:dyDescent="0.3">
      <c r="A50955">
        <v>7501065084071</v>
      </c>
      <c r="B50955">
        <v>9.2026000000000003</v>
      </c>
      <c r="C50955" t="s">
        <v>335</v>
      </c>
      <c r="D50955" s="1">
        <v>45495</v>
      </c>
      <c r="E50955">
        <v>2</v>
      </c>
      <c r="F50955">
        <f>VLOOKUP(Consolidado_Lotes[[#This Row],[codigo_barra]],[1]Tabla1!$A$1:$B$8037,2,FALSE)</f>
        <v>12270</v>
      </c>
    </row>
    <row r="50956" spans="1:6" x14ac:dyDescent="0.3">
      <c r="A50956">
        <v>7501035911567</v>
      </c>
      <c r="B50956">
        <v>12.202500000000001</v>
      </c>
      <c r="C50956" t="s">
        <v>30</v>
      </c>
      <c r="D50956" s="1">
        <v>45495</v>
      </c>
      <c r="E50956">
        <v>19</v>
      </c>
      <c r="F50956">
        <f>VLOOKUP(Consolidado_Lotes[[#This Row],[codigo_barra]],[1]Tabla1!$A$1:$B$8037,2,FALSE)</f>
        <v>3459</v>
      </c>
    </row>
    <row r="50957" spans="1:6" x14ac:dyDescent="0.3">
      <c r="A50957">
        <v>7509546000343</v>
      </c>
      <c r="B50957">
        <v>9.2025000000000006</v>
      </c>
      <c r="C50957" t="s">
        <v>518</v>
      </c>
      <c r="D50957" s="1">
        <v>45495</v>
      </c>
      <c r="E50957">
        <v>11</v>
      </c>
      <c r="F50957">
        <f>VLOOKUP(Consolidado_Lotes[[#This Row],[codigo_barra]],[1]Tabla1!$A$1:$B$8037,2,FALSE)</f>
        <v>5887</v>
      </c>
    </row>
    <row r="50958" spans="1:6" x14ac:dyDescent="0.3">
      <c r="A50958">
        <v>7793100130243</v>
      </c>
      <c r="B50958">
        <v>11.202500000000001</v>
      </c>
      <c r="C50958" t="s">
        <v>19</v>
      </c>
      <c r="D50958" s="1">
        <v>45495</v>
      </c>
      <c r="E50958">
        <v>6</v>
      </c>
      <c r="F50958">
        <f>VLOOKUP(Consolidado_Lotes[[#This Row],[codigo_barra]],[1]Tabla1!$A$1:$B$8037,2,FALSE)</f>
        <v>9512</v>
      </c>
    </row>
    <row r="50959" spans="1:6" x14ac:dyDescent="0.3">
      <c r="A50959">
        <v>7702010631191</v>
      </c>
      <c r="B50959">
        <v>12.202500000000001</v>
      </c>
      <c r="C50959" t="s">
        <v>30</v>
      </c>
      <c r="D50959" s="1">
        <v>45495</v>
      </c>
      <c r="E50959">
        <v>24</v>
      </c>
      <c r="F50959">
        <f>VLOOKUP(Consolidado_Lotes[[#This Row],[codigo_barra]],[1]Tabla1!$A$1:$B$8037,2,FALSE)</f>
        <v>12087</v>
      </c>
    </row>
    <row r="50960" spans="1:6" x14ac:dyDescent="0.3">
      <c r="A50960">
        <v>650240014611</v>
      </c>
      <c r="B50960">
        <v>4.2026000000000003</v>
      </c>
      <c r="C50960" t="s">
        <v>15</v>
      </c>
      <c r="D50960" s="1">
        <v>45495</v>
      </c>
      <c r="E50960">
        <v>4</v>
      </c>
      <c r="F50960">
        <f>VLOOKUP(Consolidado_Lotes[[#This Row],[codigo_barra]],[1]Tabla1!$A$1:$B$8037,2,FALSE)</f>
        <v>12614</v>
      </c>
    </row>
    <row r="50961" spans="1:6" x14ac:dyDescent="0.3">
      <c r="A50961">
        <v>7501124182854</v>
      </c>
      <c r="B50961">
        <v>4.2026000000000003</v>
      </c>
      <c r="C50961" t="s">
        <v>15</v>
      </c>
      <c r="D50961" s="1">
        <v>45495</v>
      </c>
      <c r="E50961">
        <v>6</v>
      </c>
      <c r="F50961">
        <f>VLOOKUP(Consolidado_Lotes[[#This Row],[codigo_barra]],[1]Tabla1!$A$1:$B$8037,2,FALSE)</f>
        <v>8180</v>
      </c>
    </row>
    <row r="50962" spans="1:6" x14ac:dyDescent="0.3">
      <c r="A50962">
        <v>3282770153477</v>
      </c>
      <c r="B50962">
        <v>3.2027000000000001</v>
      </c>
      <c r="C50962" t="s">
        <v>1065</v>
      </c>
      <c r="D50962" s="1">
        <v>45495</v>
      </c>
      <c r="E50962">
        <v>5</v>
      </c>
      <c r="F50962">
        <f>VLOOKUP(Consolidado_Lotes[[#This Row],[codigo_barra]],[1]Tabla1!$A$1:$B$8037,2,FALSE)</f>
        <v>12406</v>
      </c>
    </row>
    <row r="50963" spans="1:6" x14ac:dyDescent="0.3">
      <c r="A50963">
        <v>7899706149211</v>
      </c>
      <c r="B50963">
        <v>2.2025000000000001</v>
      </c>
      <c r="C50963" t="s">
        <v>572</v>
      </c>
      <c r="D50963" s="1">
        <v>45495</v>
      </c>
      <c r="E50963">
        <v>1</v>
      </c>
      <c r="F50963">
        <f>VLOOKUP(Consolidado_Lotes[[#This Row],[codigo_barra]],[1]Tabla1!$A$1:$B$8037,2,FALSE)</f>
        <v>9297</v>
      </c>
    </row>
    <row r="50964" spans="1:6" x14ac:dyDescent="0.3">
      <c r="A50964">
        <v>5690548863523</v>
      </c>
      <c r="B50964">
        <v>12.2026</v>
      </c>
      <c r="C50964" t="s">
        <v>8704</v>
      </c>
      <c r="D50964" s="1">
        <v>45495</v>
      </c>
      <c r="E50964">
        <v>3</v>
      </c>
      <c r="F50964">
        <f>VLOOKUP(Consolidado_Lotes[[#This Row],[codigo_barra]],[1]Tabla1!$A$1:$B$8037,2,FALSE)</f>
        <v>12740</v>
      </c>
    </row>
    <row r="50965" spans="1:6" x14ac:dyDescent="0.3">
      <c r="A50965">
        <v>7503002771211</v>
      </c>
      <c r="B50965">
        <v>5.2026000000000003</v>
      </c>
      <c r="C50965" t="s">
        <v>9921</v>
      </c>
      <c r="D50965" s="1">
        <v>45495</v>
      </c>
      <c r="E50965">
        <v>4</v>
      </c>
      <c r="F50965">
        <f>VLOOKUP(Consolidado_Lotes[[#This Row],[codigo_barra]],[1]Tabla1!$A$1:$B$8037,2,FALSE)</f>
        <v>11542</v>
      </c>
    </row>
    <row r="50966" spans="1:6" x14ac:dyDescent="0.3">
      <c r="A50966">
        <v>7501125109485</v>
      </c>
      <c r="B50966">
        <v>4.2024999999999997</v>
      </c>
      <c r="C50966" t="s">
        <v>7606</v>
      </c>
      <c r="D50966" s="1">
        <v>45495</v>
      </c>
      <c r="E50966">
        <v>4</v>
      </c>
      <c r="F50966">
        <f>VLOOKUP(Consolidado_Lotes[[#This Row],[codigo_barra]],[1]Tabla1!$A$1:$B$8037,2,FALSE)</f>
        <v>4079</v>
      </c>
    </row>
    <row r="50967" spans="1:6" x14ac:dyDescent="0.3">
      <c r="A50967">
        <v>4039658000373</v>
      </c>
      <c r="B50967">
        <v>1.2025999999999999</v>
      </c>
      <c r="C50967" t="s">
        <v>7374</v>
      </c>
      <c r="D50967" s="1">
        <v>45495</v>
      </c>
      <c r="E50967">
        <v>26</v>
      </c>
      <c r="F50967">
        <f>VLOOKUP(Consolidado_Lotes[[#This Row],[codigo_barra]],[1]Tabla1!$A$1:$B$8037,2,FALSE)</f>
        <v>6967</v>
      </c>
    </row>
    <row r="50968" spans="1:6" x14ac:dyDescent="0.3">
      <c r="A50968">
        <v>7501124820664</v>
      </c>
      <c r="B50968">
        <v>9.2025000000000006</v>
      </c>
      <c r="C50968" t="s">
        <v>2252</v>
      </c>
      <c r="D50968" s="1">
        <v>45495</v>
      </c>
      <c r="E50968">
        <v>48</v>
      </c>
      <c r="F50968">
        <f>VLOOKUP(Consolidado_Lotes[[#This Row],[codigo_barra]],[1]Tabla1!$A$1:$B$8037,2,FALSE)</f>
        <v>138</v>
      </c>
    </row>
    <row r="50969" spans="1:6" x14ac:dyDescent="0.3">
      <c r="A50969">
        <v>7502209290549</v>
      </c>
      <c r="B50969">
        <v>5.2026000000000003</v>
      </c>
      <c r="C50969" t="s">
        <v>8268</v>
      </c>
      <c r="D50969" s="1">
        <v>45495</v>
      </c>
      <c r="E50969">
        <v>21</v>
      </c>
      <c r="F50969">
        <f>VLOOKUP(Consolidado_Lotes[[#This Row],[codigo_barra]],[1]Tabla1!$A$1:$B$8037,2,FALSE)</f>
        <v>2150</v>
      </c>
    </row>
    <row r="50970" spans="1:6" x14ac:dyDescent="0.3">
      <c r="A50970">
        <v>7501124110086</v>
      </c>
      <c r="B50970">
        <v>11.202500000000001</v>
      </c>
      <c r="C50970" t="s">
        <v>6069</v>
      </c>
      <c r="D50970" s="1">
        <v>45495</v>
      </c>
      <c r="E50970">
        <v>4</v>
      </c>
      <c r="F50970">
        <f>VLOOKUP(Consolidado_Lotes[[#This Row],[codigo_barra]],[1]Tabla1!$A$1:$B$8037,2,FALSE)</f>
        <v>2514</v>
      </c>
    </row>
    <row r="50971" spans="1:6" x14ac:dyDescent="0.3">
      <c r="A50971">
        <v>7501165011649</v>
      </c>
      <c r="B50971">
        <v>12.202500000000001</v>
      </c>
      <c r="C50971" t="s">
        <v>990</v>
      </c>
      <c r="D50971" s="1">
        <v>45495</v>
      </c>
      <c r="E50971">
        <v>19</v>
      </c>
      <c r="F50971">
        <f>VLOOKUP(Consolidado_Lotes[[#This Row],[codigo_barra]],[1]Tabla1!$A$1:$B$8037,2,FALSE)</f>
        <v>8758</v>
      </c>
    </row>
    <row r="50972" spans="1:6" x14ac:dyDescent="0.3">
      <c r="A50972">
        <v>7501082242409</v>
      </c>
      <c r="B50972">
        <v>10.202500000000001</v>
      </c>
      <c r="C50972" t="s">
        <v>10393</v>
      </c>
      <c r="D50972" s="1">
        <v>45495</v>
      </c>
      <c r="E50972">
        <v>2</v>
      </c>
      <c r="F50972">
        <f>VLOOKUP(Consolidado_Lotes[[#This Row],[codigo_barra]],[1]Tabla1!$A$1:$B$8037,2,FALSE)</f>
        <v>267</v>
      </c>
    </row>
    <row r="50973" spans="1:6" x14ac:dyDescent="0.3">
      <c r="A50973">
        <v>7501050620338</v>
      </c>
      <c r="B50973">
        <v>2.2025000000000001</v>
      </c>
      <c r="C50973" t="s">
        <v>2916</v>
      </c>
      <c r="D50973" s="1">
        <v>45495</v>
      </c>
      <c r="E50973">
        <v>7</v>
      </c>
      <c r="F50973">
        <f>VLOOKUP(Consolidado_Lotes[[#This Row],[codigo_barra]],[1]Tabla1!$A$1:$B$8037,2,FALSE)</f>
        <v>292</v>
      </c>
    </row>
    <row r="50974" spans="1:6" x14ac:dyDescent="0.3">
      <c r="A50974">
        <v>7503004908677</v>
      </c>
      <c r="B50974">
        <v>4.2027000000000001</v>
      </c>
      <c r="C50974" t="s">
        <v>9876</v>
      </c>
      <c r="D50974" s="1">
        <v>45495</v>
      </c>
      <c r="E50974">
        <v>6</v>
      </c>
      <c r="F50974">
        <f>VLOOKUP(Consolidado_Lotes[[#This Row],[codigo_barra]],[1]Tabla1!$A$1:$B$8037,2,FALSE)</f>
        <v>6741</v>
      </c>
    </row>
    <row r="50975" spans="1:6" x14ac:dyDescent="0.3">
      <c r="A50975">
        <v>3701129805329</v>
      </c>
      <c r="B50975">
        <v>9.2026000000000003</v>
      </c>
      <c r="C50975" t="s">
        <v>335</v>
      </c>
      <c r="D50975" s="1">
        <v>45495</v>
      </c>
      <c r="E50975">
        <v>1</v>
      </c>
      <c r="F50975">
        <f>VLOOKUP(Consolidado_Lotes[[#This Row],[codigo_barra]],[1]Tabla1!$A$1:$B$8037,2,FALSE)</f>
        <v>12696</v>
      </c>
    </row>
    <row r="50976" spans="1:6" x14ac:dyDescent="0.3">
      <c r="A50976">
        <v>7502240450834</v>
      </c>
      <c r="B50976">
        <v>3.2025999999999999</v>
      </c>
      <c r="C50976" t="s">
        <v>10394</v>
      </c>
      <c r="D50976" s="1">
        <v>45495</v>
      </c>
      <c r="E50976">
        <v>1</v>
      </c>
      <c r="F50976">
        <f>VLOOKUP(Consolidado_Lotes[[#This Row],[codigo_barra]],[1]Tabla1!$A$1:$B$8037,2,FALSE)</f>
        <v>10518</v>
      </c>
    </row>
    <row r="50977" spans="1:6" x14ac:dyDescent="0.3">
      <c r="A50977">
        <v>7502240450834</v>
      </c>
      <c r="B50977">
        <v>2.2025999999999999</v>
      </c>
      <c r="C50977" t="s">
        <v>8368</v>
      </c>
      <c r="D50977" s="1">
        <v>45495</v>
      </c>
      <c r="E50977">
        <v>2</v>
      </c>
      <c r="F50977">
        <f>VLOOKUP(Consolidado_Lotes[[#This Row],[codigo_barra]],[1]Tabla1!$A$1:$B$8037,2,FALSE)</f>
        <v>10518</v>
      </c>
    </row>
    <row r="50978" spans="1:6" x14ac:dyDescent="0.3">
      <c r="A50978">
        <v>7501050600378</v>
      </c>
      <c r="B50978">
        <v>3.2025999999999999</v>
      </c>
      <c r="C50978" t="s">
        <v>10395</v>
      </c>
      <c r="D50978" s="1">
        <v>45495</v>
      </c>
      <c r="E50978">
        <v>2</v>
      </c>
      <c r="F50978">
        <f>VLOOKUP(Consolidado_Lotes[[#This Row],[codigo_barra]],[1]Tabla1!$A$1:$B$8037,2,FALSE)</f>
        <v>5140</v>
      </c>
    </row>
    <row r="50979" spans="1:6" x14ac:dyDescent="0.3">
      <c r="A50979">
        <v>7501100090227</v>
      </c>
      <c r="B50979">
        <v>11.202500000000001</v>
      </c>
      <c r="C50979" t="s">
        <v>10396</v>
      </c>
      <c r="D50979" s="1">
        <v>45495</v>
      </c>
      <c r="E50979">
        <v>6</v>
      </c>
      <c r="F50979">
        <f>VLOOKUP(Consolidado_Lotes[[#This Row],[codigo_barra]],[1]Tabla1!$A$1:$B$8037,2,FALSE)</f>
        <v>441</v>
      </c>
    </row>
    <row r="50980" spans="1:6" x14ac:dyDescent="0.3">
      <c r="A50980">
        <v>612197855556</v>
      </c>
      <c r="B50980">
        <v>4.2026000000000003</v>
      </c>
      <c r="C50980" t="s">
        <v>7412</v>
      </c>
      <c r="D50980" s="1">
        <v>45495</v>
      </c>
      <c r="E50980">
        <v>64</v>
      </c>
      <c r="F50980">
        <f>VLOOKUP(Consolidado_Lotes[[#This Row],[codigo_barra]],[1]Tabla1!$A$1:$B$8037,2,FALSE)</f>
        <v>6899</v>
      </c>
    </row>
    <row r="50981" spans="1:6" x14ac:dyDescent="0.3">
      <c r="A50981">
        <v>7501871720880</v>
      </c>
      <c r="B50981">
        <v>9.2025000000000006</v>
      </c>
      <c r="C50981" t="s">
        <v>1883</v>
      </c>
      <c r="D50981" s="1">
        <v>45495</v>
      </c>
      <c r="E50981">
        <v>12</v>
      </c>
      <c r="F50981">
        <f>VLOOKUP(Consolidado_Lotes[[#This Row],[codigo_barra]],[1]Tabla1!$A$1:$B$8037,2,FALSE)</f>
        <v>482</v>
      </c>
    </row>
    <row r="50982" spans="1:6" x14ac:dyDescent="0.3">
      <c r="A50982">
        <v>8430308015901</v>
      </c>
      <c r="B50982">
        <v>7.2027000000000001</v>
      </c>
      <c r="C50982" t="s">
        <v>10397</v>
      </c>
      <c r="D50982" s="1">
        <v>45495</v>
      </c>
      <c r="E50982">
        <v>13</v>
      </c>
      <c r="F50982">
        <f>VLOOKUP(Consolidado_Lotes[[#This Row],[codigo_barra]],[1]Tabla1!$A$1:$B$8037,2,FALSE)</f>
        <v>3060</v>
      </c>
    </row>
    <row r="50983" spans="1:6" x14ac:dyDescent="0.3">
      <c r="A50983">
        <v>7501587000146</v>
      </c>
      <c r="B50983">
        <v>2.2027000000000001</v>
      </c>
      <c r="C50983" t="s">
        <v>10398</v>
      </c>
      <c r="D50983" s="1">
        <v>45495</v>
      </c>
      <c r="E50983">
        <v>3</v>
      </c>
      <c r="F50983">
        <f>VLOOKUP(Consolidado_Lotes[[#This Row],[codigo_barra]],[1]Tabla1!$A$1:$B$8037,2,FALSE)</f>
        <v>10909</v>
      </c>
    </row>
    <row r="50984" spans="1:6" x14ac:dyDescent="0.3">
      <c r="A50984">
        <v>7730979098175</v>
      </c>
      <c r="B50984">
        <v>2.2025999999999999</v>
      </c>
      <c r="C50984" t="s">
        <v>7753</v>
      </c>
      <c r="D50984" s="1">
        <v>45495</v>
      </c>
      <c r="E50984">
        <v>82</v>
      </c>
      <c r="F50984">
        <f>VLOOKUP(Consolidado_Lotes[[#This Row],[codigo_barra]],[1]Tabla1!$A$1:$B$8037,2,FALSE)</f>
        <v>9604</v>
      </c>
    </row>
    <row r="50985" spans="1:6" x14ac:dyDescent="0.3">
      <c r="A50985">
        <v>7501125117701</v>
      </c>
      <c r="B50985">
        <v>3.2025999999999999</v>
      </c>
      <c r="C50985" t="s">
        <v>10399</v>
      </c>
      <c r="D50985" s="1">
        <v>45495</v>
      </c>
      <c r="E50985">
        <v>1</v>
      </c>
      <c r="F50985">
        <f>VLOOKUP(Consolidado_Lotes[[#This Row],[codigo_barra]],[1]Tabla1!$A$1:$B$8037,2,FALSE)</f>
        <v>9166</v>
      </c>
    </row>
    <row r="50986" spans="1:6" x14ac:dyDescent="0.3">
      <c r="A50986">
        <v>7501125121791</v>
      </c>
      <c r="B50986">
        <v>8.2025000000000006</v>
      </c>
      <c r="C50986" t="s">
        <v>3643</v>
      </c>
      <c r="D50986" s="1">
        <v>45495</v>
      </c>
      <c r="E50986">
        <v>1</v>
      </c>
      <c r="F50986">
        <f>VLOOKUP(Consolidado_Lotes[[#This Row],[codigo_barra]],[1]Tabla1!$A$1:$B$8037,2,FALSE)</f>
        <v>12312</v>
      </c>
    </row>
    <row r="50987" spans="1:6" x14ac:dyDescent="0.3">
      <c r="A50987">
        <v>7501125189470</v>
      </c>
      <c r="B50987">
        <v>7.2024999999999997</v>
      </c>
      <c r="C50987" t="s">
        <v>5090</v>
      </c>
      <c r="D50987" s="1">
        <v>45495</v>
      </c>
      <c r="E50987">
        <v>4</v>
      </c>
      <c r="F50987">
        <f>VLOOKUP(Consolidado_Lotes[[#This Row],[codigo_barra]],[1]Tabla1!$A$1:$B$8037,2,FALSE)</f>
        <v>10238</v>
      </c>
    </row>
    <row r="50988" spans="1:6" x14ac:dyDescent="0.3">
      <c r="A50988">
        <v>7501168870502</v>
      </c>
      <c r="B50988">
        <v>1.2025999999999999</v>
      </c>
      <c r="C50988" t="s">
        <v>7332</v>
      </c>
      <c r="D50988" s="1">
        <v>45495</v>
      </c>
      <c r="E50988">
        <v>7</v>
      </c>
      <c r="F50988">
        <f>VLOOKUP(Consolidado_Lotes[[#This Row],[codigo_barra]],[1]Tabla1!$A$1:$B$8037,2,FALSE)</f>
        <v>5289</v>
      </c>
    </row>
    <row r="50989" spans="1:6" x14ac:dyDescent="0.3">
      <c r="A50989">
        <v>7501165010680</v>
      </c>
      <c r="B50989">
        <v>12.202500000000001</v>
      </c>
      <c r="C50989" t="s">
        <v>4920</v>
      </c>
      <c r="D50989" s="1">
        <v>45495</v>
      </c>
      <c r="E50989">
        <v>12</v>
      </c>
      <c r="F50989">
        <f>VLOOKUP(Consolidado_Lotes[[#This Row],[codigo_barra]],[1]Tabla1!$A$1:$B$8037,2,FALSE)</f>
        <v>8879</v>
      </c>
    </row>
    <row r="50990" spans="1:6" x14ac:dyDescent="0.3">
      <c r="A50990">
        <v>7501109901067</v>
      </c>
      <c r="B50990">
        <v>3.2025999999999999</v>
      </c>
      <c r="C50990" t="s">
        <v>9777</v>
      </c>
      <c r="D50990" s="1">
        <v>45495</v>
      </c>
      <c r="E50990">
        <v>15</v>
      </c>
      <c r="F50990">
        <f>VLOOKUP(Consolidado_Lotes[[#This Row],[codigo_barra]],[1]Tabla1!$A$1:$B$8037,2,FALSE)</f>
        <v>621</v>
      </c>
    </row>
    <row r="50991" spans="1:6" x14ac:dyDescent="0.3">
      <c r="A50991">
        <v>8901120016266</v>
      </c>
      <c r="B50991">
        <v>11.202500000000001</v>
      </c>
      <c r="C50991" t="s">
        <v>9806</v>
      </c>
      <c r="D50991" s="1">
        <v>45495</v>
      </c>
      <c r="E50991">
        <v>16</v>
      </c>
      <c r="F50991">
        <f>VLOOKUP(Consolidado_Lotes[[#This Row],[codigo_barra]],[1]Tabla1!$A$1:$B$8037,2,FALSE)</f>
        <v>10324</v>
      </c>
    </row>
    <row r="50992" spans="1:6" x14ac:dyDescent="0.3">
      <c r="A50992">
        <v>7501109921553</v>
      </c>
      <c r="B50992">
        <v>2.2025999999999999</v>
      </c>
      <c r="C50992" t="s">
        <v>10400</v>
      </c>
      <c r="D50992" s="1">
        <v>45495</v>
      </c>
      <c r="E50992">
        <v>31</v>
      </c>
      <c r="F50992">
        <f>VLOOKUP(Consolidado_Lotes[[#This Row],[codigo_barra]],[1]Tabla1!$A$1:$B$8037,2,FALSE)</f>
        <v>5337</v>
      </c>
    </row>
    <row r="50993" spans="1:6" x14ac:dyDescent="0.3">
      <c r="A50993">
        <v>7501314703685</v>
      </c>
      <c r="B50993">
        <v>1.2025999999999999</v>
      </c>
      <c r="C50993" t="s">
        <v>3824</v>
      </c>
      <c r="D50993" s="1">
        <v>45495</v>
      </c>
      <c r="E50993">
        <v>7</v>
      </c>
      <c r="F50993">
        <f>VLOOKUP(Consolidado_Lotes[[#This Row],[codigo_barra]],[1]Tabla1!$A$1:$B$8037,2,FALSE)</f>
        <v>9449</v>
      </c>
    </row>
    <row r="50994" spans="1:6" x14ac:dyDescent="0.3">
      <c r="A50994">
        <v>8716677007687</v>
      </c>
      <c r="B50994">
        <v>1.2025999999999999</v>
      </c>
      <c r="C50994" t="s">
        <v>28</v>
      </c>
      <c r="D50994" s="1">
        <v>45495</v>
      </c>
      <c r="E50994">
        <v>5</v>
      </c>
      <c r="F50994">
        <f>VLOOKUP(Consolidado_Lotes[[#This Row],[codigo_barra]],[1]Tabla1!$A$1:$B$8037,2,FALSE)</f>
        <v>11653</v>
      </c>
    </row>
    <row r="50995" spans="1:6" x14ac:dyDescent="0.3">
      <c r="A50995">
        <v>7502224227070</v>
      </c>
      <c r="B50995">
        <v>3.2025999999999999</v>
      </c>
      <c r="C50995" t="s">
        <v>10083</v>
      </c>
      <c r="D50995" s="1">
        <v>45495</v>
      </c>
      <c r="E50995">
        <v>5</v>
      </c>
      <c r="F50995">
        <f>VLOOKUP(Consolidado_Lotes[[#This Row],[codigo_barra]],[1]Tabla1!$A$1:$B$8037,2,FALSE)</f>
        <v>6275</v>
      </c>
    </row>
    <row r="50996" spans="1:6" x14ac:dyDescent="0.3">
      <c r="A50996">
        <v>7501228300253</v>
      </c>
      <c r="B50996">
        <v>8.2026000000000003</v>
      </c>
      <c r="C50996" t="s">
        <v>8182</v>
      </c>
      <c r="D50996" s="1">
        <v>45495</v>
      </c>
      <c r="E50996">
        <v>6</v>
      </c>
      <c r="F50996">
        <f>VLOOKUP(Consolidado_Lotes[[#This Row],[codigo_barra]],[1]Tabla1!$A$1:$B$8037,2,FALSE)</f>
        <v>8727</v>
      </c>
    </row>
    <row r="50997" spans="1:6" x14ac:dyDescent="0.3">
      <c r="A50997">
        <v>7506331301142</v>
      </c>
      <c r="B50997">
        <v>12.202400000000001</v>
      </c>
      <c r="C50997" t="s">
        <v>2938</v>
      </c>
      <c r="D50997" s="1">
        <v>45495</v>
      </c>
      <c r="E50997">
        <v>7</v>
      </c>
      <c r="F50997">
        <f>VLOOKUP(Consolidado_Lotes[[#This Row],[codigo_barra]],[1]Tabla1!$A$1:$B$8037,2,FALSE)</f>
        <v>12394</v>
      </c>
    </row>
    <row r="50998" spans="1:6" x14ac:dyDescent="0.3">
      <c r="A50998">
        <v>7503003746119</v>
      </c>
      <c r="B50998">
        <v>1.2025999999999999</v>
      </c>
      <c r="C50998" t="s">
        <v>4256</v>
      </c>
      <c r="D50998" s="1">
        <v>45495</v>
      </c>
      <c r="E50998">
        <v>4</v>
      </c>
    </row>
    <row r="50999" spans="1:6" x14ac:dyDescent="0.3">
      <c r="A50999">
        <v>7501125155642</v>
      </c>
      <c r="B50999">
        <v>11.202500000000001</v>
      </c>
      <c r="C50999" t="s">
        <v>10401</v>
      </c>
      <c r="D50999" s="1">
        <v>45495</v>
      </c>
      <c r="E50999">
        <v>10</v>
      </c>
      <c r="F50999">
        <f>VLOOKUP(Consolidado_Lotes[[#This Row],[codigo_barra]],[1]Tabla1!$A$1:$B$8037,2,FALSE)</f>
        <v>5534</v>
      </c>
    </row>
    <row r="51000" spans="1:6" x14ac:dyDescent="0.3">
      <c r="A51000">
        <v>7501125155642</v>
      </c>
      <c r="B51000">
        <v>9.2025000000000006</v>
      </c>
      <c r="C51000" t="s">
        <v>8391</v>
      </c>
      <c r="D51000" s="1">
        <v>45495</v>
      </c>
      <c r="E51000">
        <v>28</v>
      </c>
      <c r="F51000">
        <f>VLOOKUP(Consolidado_Lotes[[#This Row],[codigo_barra]],[1]Tabla1!$A$1:$B$8037,2,FALSE)</f>
        <v>5534</v>
      </c>
    </row>
    <row r="51001" spans="1:6" x14ac:dyDescent="0.3">
      <c r="A51001">
        <v>7501287640949</v>
      </c>
      <c r="B51001">
        <v>2.2025999999999999</v>
      </c>
      <c r="C51001" t="s">
        <v>10402</v>
      </c>
      <c r="D51001" s="1">
        <v>45495</v>
      </c>
      <c r="E51001">
        <v>3</v>
      </c>
      <c r="F51001">
        <f>VLOOKUP(Consolidado_Lotes[[#This Row],[codigo_barra]],[1]Tabla1!$A$1:$B$8037,2,FALSE)</f>
        <v>711</v>
      </c>
    </row>
    <row r="51002" spans="1:6" x14ac:dyDescent="0.3">
      <c r="A51002">
        <v>7506317100707</v>
      </c>
      <c r="B51002">
        <v>9.2025000000000006</v>
      </c>
      <c r="C51002" t="s">
        <v>2584</v>
      </c>
      <c r="D51002" s="1">
        <v>45495</v>
      </c>
      <c r="E51002">
        <v>14</v>
      </c>
      <c r="F51002">
        <f>VLOOKUP(Consolidado_Lotes[[#This Row],[codigo_barra]],[1]Tabla1!$A$1:$B$8037,2,FALSE)</f>
        <v>9848</v>
      </c>
    </row>
    <row r="51003" spans="1:6" x14ac:dyDescent="0.3">
      <c r="A51003">
        <v>3499320002523</v>
      </c>
      <c r="B51003">
        <v>8.2025000000000006</v>
      </c>
      <c r="C51003" t="s">
        <v>5805</v>
      </c>
      <c r="D51003" s="1">
        <v>45495</v>
      </c>
      <c r="E51003">
        <v>10</v>
      </c>
      <c r="F51003">
        <f>VLOOKUP(Consolidado_Lotes[[#This Row],[codigo_barra]],[1]Tabla1!$A$1:$B$8037,2,FALSE)</f>
        <v>718</v>
      </c>
    </row>
    <row r="51004" spans="1:6" x14ac:dyDescent="0.3">
      <c r="A51004">
        <v>7501573900542</v>
      </c>
      <c r="B51004">
        <v>1.2025999999999999</v>
      </c>
      <c r="C51004" t="s">
        <v>7597</v>
      </c>
      <c r="D51004" s="1">
        <v>45495</v>
      </c>
      <c r="E51004">
        <v>21</v>
      </c>
      <c r="F51004">
        <f>VLOOKUP(Consolidado_Lotes[[#This Row],[codigo_barra]],[1]Tabla1!$A$1:$B$8037,2,FALSE)</f>
        <v>6122</v>
      </c>
    </row>
    <row r="51005" spans="1:6" x14ac:dyDescent="0.3">
      <c r="A51005">
        <v>8901120011735</v>
      </c>
      <c r="B51005">
        <v>1.2025999999999999</v>
      </c>
      <c r="C51005" t="s">
        <v>10403</v>
      </c>
      <c r="D51005" s="1">
        <v>45495</v>
      </c>
      <c r="E51005">
        <v>17</v>
      </c>
      <c r="F51005">
        <f>VLOOKUP(Consolidado_Lotes[[#This Row],[codigo_barra]],[1]Tabla1!$A$1:$B$8037,2,FALSE)</f>
        <v>8102</v>
      </c>
    </row>
    <row r="51006" spans="1:6" x14ac:dyDescent="0.3">
      <c r="A51006">
        <v>7501471800166</v>
      </c>
      <c r="B51006">
        <v>7.2024999999999997</v>
      </c>
      <c r="C51006" t="s">
        <v>6811</v>
      </c>
      <c r="D51006" s="1">
        <v>45495</v>
      </c>
      <c r="E51006">
        <v>5</v>
      </c>
      <c r="F51006">
        <f>VLOOKUP(Consolidado_Lotes[[#This Row],[codigo_barra]],[1]Tabla1!$A$1:$B$8037,2,FALSE)</f>
        <v>8178</v>
      </c>
    </row>
    <row r="51007" spans="1:6" x14ac:dyDescent="0.3">
      <c r="A51007">
        <v>7501058630506</v>
      </c>
      <c r="B51007">
        <v>8.2025000000000006</v>
      </c>
      <c r="C51007" t="s">
        <v>80</v>
      </c>
      <c r="D51007" s="1">
        <v>45495</v>
      </c>
      <c r="E51007">
        <v>1</v>
      </c>
      <c r="F51007">
        <f>VLOOKUP(Consolidado_Lotes[[#This Row],[codigo_barra]],[1]Tabla1!$A$1:$B$8037,2,FALSE)</f>
        <v>12122</v>
      </c>
    </row>
    <row r="51008" spans="1:6" x14ac:dyDescent="0.3">
      <c r="A51008">
        <v>7613287067135</v>
      </c>
      <c r="B51008">
        <v>3.2025999999999999</v>
      </c>
      <c r="C51008" t="s">
        <v>29</v>
      </c>
      <c r="D51008" s="1">
        <v>45495</v>
      </c>
      <c r="E51008">
        <v>4</v>
      </c>
      <c r="F51008">
        <f>VLOOKUP(Consolidado_Lotes[[#This Row],[codigo_barra]],[1]Tabla1!$A$1:$B$8037,2,FALSE)</f>
        <v>10806</v>
      </c>
    </row>
    <row r="51009" spans="1:6" x14ac:dyDescent="0.3">
      <c r="A51009">
        <v>7501125126031</v>
      </c>
      <c r="B51009">
        <v>10.202500000000001</v>
      </c>
      <c r="C51009" t="s">
        <v>640</v>
      </c>
      <c r="D51009" s="1">
        <v>45495</v>
      </c>
      <c r="E51009">
        <v>7</v>
      </c>
      <c r="F51009">
        <f>VLOOKUP(Consolidado_Lotes[[#This Row],[codigo_barra]],[1]Tabla1!$A$1:$B$8037,2,FALSE)</f>
        <v>3337</v>
      </c>
    </row>
    <row r="51010" spans="1:6" x14ac:dyDescent="0.3">
      <c r="A51010">
        <v>7501088505126</v>
      </c>
      <c r="B51010">
        <v>11.202500000000001</v>
      </c>
      <c r="C51010" t="s">
        <v>9355</v>
      </c>
      <c r="D51010" s="1">
        <v>45495</v>
      </c>
      <c r="E51010">
        <v>51</v>
      </c>
      <c r="F51010">
        <f>VLOOKUP(Consolidado_Lotes[[#This Row],[codigo_barra]],[1]Tabla1!$A$1:$B$8037,2,FALSE)</f>
        <v>822</v>
      </c>
    </row>
    <row r="51011" spans="1:6" x14ac:dyDescent="0.3">
      <c r="A51011">
        <v>7501088505126</v>
      </c>
      <c r="B51011">
        <v>11.202500000000001</v>
      </c>
      <c r="C51011" t="s">
        <v>10061</v>
      </c>
      <c r="D51011" s="1">
        <v>45495</v>
      </c>
      <c r="E51011">
        <v>62</v>
      </c>
      <c r="F51011">
        <f>VLOOKUP(Consolidado_Lotes[[#This Row],[codigo_barra]],[1]Tabla1!$A$1:$B$8037,2,FALSE)</f>
        <v>822</v>
      </c>
    </row>
    <row r="51012" spans="1:6" x14ac:dyDescent="0.3">
      <c r="A51012">
        <v>7501123002085</v>
      </c>
      <c r="B51012">
        <v>9.2025000000000006</v>
      </c>
      <c r="C51012" t="s">
        <v>6622</v>
      </c>
      <c r="D51012" s="1">
        <v>45495</v>
      </c>
      <c r="E51012">
        <v>5</v>
      </c>
      <c r="F51012">
        <f>VLOOKUP(Consolidado_Lotes[[#This Row],[codigo_barra]],[1]Tabla1!$A$1:$B$8037,2,FALSE)</f>
        <v>12702</v>
      </c>
    </row>
    <row r="51013" spans="1:6" x14ac:dyDescent="0.3">
      <c r="A51013">
        <v>7501123002085</v>
      </c>
      <c r="B51013">
        <v>2.2025999999999999</v>
      </c>
      <c r="C51013" t="s">
        <v>8513</v>
      </c>
      <c r="D51013" s="1">
        <v>45495</v>
      </c>
      <c r="E51013">
        <v>9</v>
      </c>
      <c r="F51013">
        <f>VLOOKUP(Consolidado_Lotes[[#This Row],[codigo_barra]],[1]Tabla1!$A$1:$B$8037,2,FALSE)</f>
        <v>12702</v>
      </c>
    </row>
    <row r="51014" spans="1:6" x14ac:dyDescent="0.3">
      <c r="A51014">
        <v>7506442700780</v>
      </c>
      <c r="B51014">
        <v>3.2025999999999999</v>
      </c>
      <c r="C51014" t="s">
        <v>10002</v>
      </c>
      <c r="D51014" s="1">
        <v>45495</v>
      </c>
      <c r="E51014">
        <v>11</v>
      </c>
      <c r="F51014">
        <f>VLOOKUP(Consolidado_Lotes[[#This Row],[codigo_barra]],[1]Tabla1!$A$1:$B$8037,2,FALSE)</f>
        <v>9858</v>
      </c>
    </row>
    <row r="51015" spans="1:6" x14ac:dyDescent="0.3">
      <c r="A51015">
        <v>7506442700780</v>
      </c>
      <c r="B51015">
        <v>3.2025999999999999</v>
      </c>
      <c r="C51015" t="s">
        <v>9443</v>
      </c>
      <c r="D51015" s="1">
        <v>45495</v>
      </c>
      <c r="E51015">
        <v>7</v>
      </c>
      <c r="F51015">
        <f>VLOOKUP(Consolidado_Lotes[[#This Row],[codigo_barra]],[1]Tabla1!$A$1:$B$8037,2,FALSE)</f>
        <v>9858</v>
      </c>
    </row>
    <row r="51016" spans="1:6" x14ac:dyDescent="0.3">
      <c r="A51016">
        <v>7502209852815</v>
      </c>
      <c r="B51016">
        <v>11.202500000000001</v>
      </c>
      <c r="C51016" t="s">
        <v>8459</v>
      </c>
      <c r="D51016" s="1">
        <v>45495</v>
      </c>
      <c r="E51016">
        <v>24</v>
      </c>
      <c r="F51016">
        <f>VLOOKUP(Consolidado_Lotes[[#This Row],[codigo_barra]],[1]Tabla1!$A$1:$B$8037,2,FALSE)</f>
        <v>2518</v>
      </c>
    </row>
    <row r="51017" spans="1:6" x14ac:dyDescent="0.3">
      <c r="A51017">
        <v>7501289511407</v>
      </c>
      <c r="B51017">
        <v>4.2027000000000001</v>
      </c>
      <c r="C51017" t="s">
        <v>5235</v>
      </c>
      <c r="D51017" s="1">
        <v>45495</v>
      </c>
      <c r="E51017">
        <v>26</v>
      </c>
      <c r="F51017">
        <f>VLOOKUP(Consolidado_Lotes[[#This Row],[codigo_barra]],[1]Tabla1!$A$1:$B$8037,2,FALSE)</f>
        <v>6711</v>
      </c>
    </row>
    <row r="51018" spans="1:6" x14ac:dyDescent="0.3">
      <c r="A51018">
        <v>8715131006303</v>
      </c>
      <c r="B51018">
        <v>6.2026000000000003</v>
      </c>
      <c r="C51018" t="s">
        <v>7661</v>
      </c>
      <c r="D51018" s="1">
        <v>45495</v>
      </c>
      <c r="E51018">
        <v>30</v>
      </c>
      <c r="F51018">
        <f>VLOOKUP(Consolidado_Lotes[[#This Row],[codigo_barra]],[1]Tabla1!$A$1:$B$8037,2,FALSE)</f>
        <v>5150</v>
      </c>
    </row>
    <row r="51019" spans="1:6" x14ac:dyDescent="0.3">
      <c r="A51019">
        <v>8715131006303</v>
      </c>
      <c r="B51019">
        <v>1.2027000000000001</v>
      </c>
      <c r="C51019" t="s">
        <v>10404</v>
      </c>
      <c r="D51019" s="1">
        <v>45495</v>
      </c>
      <c r="E51019">
        <v>2</v>
      </c>
      <c r="F51019">
        <f>VLOOKUP(Consolidado_Lotes[[#This Row],[codigo_barra]],[1]Tabla1!$A$1:$B$8037,2,FALSE)</f>
        <v>5150</v>
      </c>
    </row>
    <row r="51020" spans="1:6" x14ac:dyDescent="0.3">
      <c r="A51020">
        <v>7501033954535</v>
      </c>
      <c r="B51020">
        <v>3.2027000000000001</v>
      </c>
      <c r="C51020" t="s">
        <v>1065</v>
      </c>
      <c r="D51020" s="1">
        <v>45495</v>
      </c>
      <c r="E51020">
        <v>5</v>
      </c>
      <c r="F51020">
        <f>VLOOKUP(Consolidado_Lotes[[#This Row],[codigo_barra]],[1]Tabla1!$A$1:$B$8037,2,FALSE)</f>
        <v>4909</v>
      </c>
    </row>
    <row r="51021" spans="1:6" x14ac:dyDescent="0.3">
      <c r="A51021">
        <v>7501008499023</v>
      </c>
      <c r="B51021">
        <v>9.2025000000000006</v>
      </c>
      <c r="C51021" t="s">
        <v>8124</v>
      </c>
      <c r="D51021" s="1">
        <v>45495</v>
      </c>
      <c r="E51021">
        <v>57</v>
      </c>
      <c r="F51021">
        <f>VLOOKUP(Consolidado_Lotes[[#This Row],[codigo_barra]],[1]Tabla1!$A$1:$B$8037,2,FALSE)</f>
        <v>9816</v>
      </c>
    </row>
    <row r="51022" spans="1:6" x14ac:dyDescent="0.3">
      <c r="A51022">
        <v>7501008499023</v>
      </c>
      <c r="B51022">
        <v>10.202500000000001</v>
      </c>
      <c r="C51022" t="s">
        <v>10405</v>
      </c>
      <c r="D51022" s="1">
        <v>45495</v>
      </c>
      <c r="E51022">
        <v>52</v>
      </c>
      <c r="F51022">
        <f>VLOOKUP(Consolidado_Lotes[[#This Row],[codigo_barra]],[1]Tabla1!$A$1:$B$8037,2,FALSE)</f>
        <v>9816</v>
      </c>
    </row>
    <row r="51023" spans="1:6" x14ac:dyDescent="0.3">
      <c r="A51023">
        <v>5702191029437</v>
      </c>
      <c r="B51023">
        <v>9.2025000000000006</v>
      </c>
      <c r="C51023" t="s">
        <v>1153</v>
      </c>
      <c r="D51023" s="1">
        <v>45495</v>
      </c>
      <c r="E51023">
        <v>33</v>
      </c>
      <c r="F51023">
        <f>VLOOKUP(Consolidado_Lotes[[#This Row],[codigo_barra]],[1]Tabla1!$A$1:$B$8037,2,FALSE)</f>
        <v>1046</v>
      </c>
    </row>
    <row r="51024" spans="1:6" x14ac:dyDescent="0.3">
      <c r="A51024">
        <v>75020286</v>
      </c>
      <c r="B51024">
        <v>5.2026000000000003</v>
      </c>
      <c r="C51024" t="s">
        <v>10406</v>
      </c>
      <c r="D51024" s="1">
        <v>45495</v>
      </c>
      <c r="E51024">
        <v>15</v>
      </c>
      <c r="F51024">
        <f>VLOOKUP(Consolidado_Lotes[[#This Row],[codigo_barra]],[1]Tabla1!$A$1:$B$8037,2,FALSE)</f>
        <v>9906</v>
      </c>
    </row>
    <row r="51025" spans="1:6" x14ac:dyDescent="0.3">
      <c r="A51025">
        <v>3664798025705</v>
      </c>
      <c r="B51025">
        <v>5.2024999999999997</v>
      </c>
      <c r="C51025" t="s">
        <v>10407</v>
      </c>
      <c r="D51025" s="1">
        <v>45495</v>
      </c>
      <c r="E51025">
        <v>38</v>
      </c>
      <c r="F51025">
        <f>VLOOKUP(Consolidado_Lotes[[#This Row],[codigo_barra]],[1]Tabla1!$A$1:$B$8037,2,FALSE)</f>
        <v>9482</v>
      </c>
    </row>
    <row r="51026" spans="1:6" x14ac:dyDescent="0.3">
      <c r="A51026">
        <v>3664798025705</v>
      </c>
      <c r="B51026">
        <v>1.2025999999999999</v>
      </c>
      <c r="C51026" t="s">
        <v>10408</v>
      </c>
      <c r="D51026" s="1">
        <v>45495</v>
      </c>
      <c r="E51026">
        <v>58</v>
      </c>
      <c r="F51026">
        <f>VLOOKUP(Consolidado_Lotes[[#This Row],[codigo_barra]],[1]Tabla1!$A$1:$B$8037,2,FALSE)</f>
        <v>9482</v>
      </c>
    </row>
    <row r="51027" spans="1:6" x14ac:dyDescent="0.3">
      <c r="A51027">
        <v>7501165012004</v>
      </c>
      <c r="B51027">
        <v>10.2026</v>
      </c>
      <c r="C51027" t="s">
        <v>10409</v>
      </c>
      <c r="D51027" s="1">
        <v>45495</v>
      </c>
      <c r="E51027">
        <v>14</v>
      </c>
      <c r="F51027">
        <f>VLOOKUP(Consolidado_Lotes[[#This Row],[codigo_barra]],[1]Tabla1!$A$1:$B$8037,2,FALSE)</f>
        <v>9742</v>
      </c>
    </row>
    <row r="51028" spans="1:6" x14ac:dyDescent="0.3">
      <c r="A51028">
        <v>7841141003528</v>
      </c>
      <c r="B51028">
        <v>8.2025000000000006</v>
      </c>
      <c r="C51028" t="s">
        <v>9725</v>
      </c>
      <c r="D51028" s="1">
        <v>45495</v>
      </c>
      <c r="E51028">
        <v>8</v>
      </c>
      <c r="F51028">
        <f>VLOOKUP(Consolidado_Lotes[[#This Row],[codigo_barra]],[1]Tabla1!$A$1:$B$8037,2,FALSE)</f>
        <v>6019</v>
      </c>
    </row>
    <row r="51029" spans="1:6" x14ac:dyDescent="0.3">
      <c r="A51029">
        <v>7841141003436</v>
      </c>
      <c r="B51029">
        <v>11.202500000000001</v>
      </c>
      <c r="C51029" t="s">
        <v>10410</v>
      </c>
      <c r="D51029" s="1">
        <v>45495</v>
      </c>
      <c r="E51029">
        <v>12</v>
      </c>
      <c r="F51029">
        <f>VLOOKUP(Consolidado_Lotes[[#This Row],[codigo_barra]],[1]Tabla1!$A$1:$B$8037,2,FALSE)</f>
        <v>577</v>
      </c>
    </row>
    <row r="51030" spans="1:6" x14ac:dyDescent="0.3">
      <c r="A51030">
        <v>7501088513701</v>
      </c>
      <c r="B51030">
        <v>1.2025999999999999</v>
      </c>
      <c r="C51030" t="s">
        <v>7465</v>
      </c>
      <c r="D51030" s="1">
        <v>45495</v>
      </c>
      <c r="E51030">
        <v>58</v>
      </c>
      <c r="F51030">
        <f>VLOOKUP(Consolidado_Lotes[[#This Row],[codigo_barra]],[1]Tabla1!$A$1:$B$8037,2,FALSE)</f>
        <v>9183</v>
      </c>
    </row>
    <row r="51031" spans="1:6" x14ac:dyDescent="0.3">
      <c r="A51031">
        <v>7501168890180</v>
      </c>
      <c r="B51031">
        <v>1.2027000000000001</v>
      </c>
      <c r="C51031" t="s">
        <v>7366</v>
      </c>
      <c r="D51031" s="1">
        <v>45495</v>
      </c>
      <c r="E51031">
        <v>23</v>
      </c>
      <c r="F51031">
        <f>VLOOKUP(Consolidado_Lotes[[#This Row],[codigo_barra]],[1]Tabla1!$A$1:$B$8037,2,FALSE)</f>
        <v>1152</v>
      </c>
    </row>
    <row r="51032" spans="1:6" x14ac:dyDescent="0.3">
      <c r="A51032">
        <v>7501168890180</v>
      </c>
      <c r="B51032">
        <v>3.2027000000000001</v>
      </c>
      <c r="C51032" t="s">
        <v>10411</v>
      </c>
      <c r="D51032" s="1">
        <v>45495</v>
      </c>
      <c r="E51032">
        <v>16</v>
      </c>
      <c r="F51032">
        <f>VLOOKUP(Consolidado_Lotes[[#This Row],[codigo_barra]],[1]Tabla1!$A$1:$B$8037,2,FALSE)</f>
        <v>1152</v>
      </c>
    </row>
    <row r="51033" spans="1:6" x14ac:dyDescent="0.3">
      <c r="A51033">
        <v>7501125183720</v>
      </c>
      <c r="B51033">
        <v>6.2024999999999997</v>
      </c>
      <c r="C51033" t="s">
        <v>8606</v>
      </c>
      <c r="D51033" s="1">
        <v>45495</v>
      </c>
      <c r="E51033">
        <v>1</v>
      </c>
      <c r="F51033">
        <f>VLOOKUP(Consolidado_Lotes[[#This Row],[codigo_barra]],[1]Tabla1!$A$1:$B$8037,2,FALSE)</f>
        <v>10830</v>
      </c>
    </row>
    <row r="51034" spans="1:6" x14ac:dyDescent="0.3">
      <c r="A51034">
        <v>7501101620027</v>
      </c>
      <c r="B51034">
        <v>10.202500000000001</v>
      </c>
      <c r="C51034" t="s">
        <v>7637</v>
      </c>
      <c r="D51034" s="1">
        <v>45495</v>
      </c>
      <c r="E51034">
        <v>7</v>
      </c>
      <c r="F51034">
        <f>VLOOKUP(Consolidado_Lotes[[#This Row],[codigo_barra]],[1]Tabla1!$A$1:$B$8037,2,FALSE)</f>
        <v>1173</v>
      </c>
    </row>
    <row r="51035" spans="1:6" x14ac:dyDescent="0.3">
      <c r="A51035">
        <v>7501088575600</v>
      </c>
      <c r="B51035">
        <v>3.2025999999999999</v>
      </c>
      <c r="C51035" t="s">
        <v>9682</v>
      </c>
      <c r="D51035" s="1">
        <v>45495</v>
      </c>
      <c r="E51035">
        <v>7</v>
      </c>
      <c r="F51035">
        <f>VLOOKUP(Consolidado_Lotes[[#This Row],[codigo_barra]],[1]Tabla1!$A$1:$B$8037,2,FALSE)</f>
        <v>2617</v>
      </c>
    </row>
    <row r="51036" spans="1:6" x14ac:dyDescent="0.3">
      <c r="A51036">
        <v>7506331301005</v>
      </c>
      <c r="B51036">
        <v>2.2025000000000001</v>
      </c>
      <c r="C51036" t="s">
        <v>7358</v>
      </c>
      <c r="D51036" s="1">
        <v>45495</v>
      </c>
      <c r="E51036">
        <v>18</v>
      </c>
      <c r="F51036">
        <f>VLOOKUP(Consolidado_Lotes[[#This Row],[codigo_barra]],[1]Tabla1!$A$1:$B$8037,2,FALSE)</f>
        <v>11987</v>
      </c>
    </row>
    <row r="51037" spans="1:6" x14ac:dyDescent="0.3">
      <c r="A51037">
        <v>7501109900596</v>
      </c>
      <c r="B51037">
        <v>9.2026000000000003</v>
      </c>
      <c r="C51037" t="s">
        <v>10412</v>
      </c>
      <c r="D51037" s="1">
        <v>45495</v>
      </c>
      <c r="E51037">
        <v>21</v>
      </c>
      <c r="F51037">
        <f>VLOOKUP(Consolidado_Lotes[[#This Row],[codigo_barra]],[1]Tabla1!$A$1:$B$8037,2,FALSE)</f>
        <v>1255</v>
      </c>
    </row>
    <row r="51038" spans="1:6" x14ac:dyDescent="0.3">
      <c r="A51038">
        <v>7501168890159</v>
      </c>
      <c r="B51038">
        <v>2.2025999999999999</v>
      </c>
      <c r="C51038" t="s">
        <v>7442</v>
      </c>
      <c r="D51038" s="1">
        <v>45495</v>
      </c>
      <c r="E51038">
        <v>37</v>
      </c>
      <c r="F51038">
        <f>VLOOKUP(Consolidado_Lotes[[#This Row],[codigo_barra]],[1]Tabla1!$A$1:$B$8037,2,FALSE)</f>
        <v>7396</v>
      </c>
    </row>
    <row r="51039" spans="1:6" x14ac:dyDescent="0.3">
      <c r="A51039">
        <v>7501318649842</v>
      </c>
      <c r="B51039">
        <v>4.2026000000000003</v>
      </c>
      <c r="C51039" t="s">
        <v>7411</v>
      </c>
      <c r="D51039" s="1">
        <v>45495</v>
      </c>
      <c r="E51039">
        <v>15</v>
      </c>
      <c r="F51039">
        <f>VLOOKUP(Consolidado_Lotes[[#This Row],[codigo_barra]],[1]Tabla1!$A$1:$B$8037,2,FALSE)</f>
        <v>11088</v>
      </c>
    </row>
    <row r="51040" spans="1:6" x14ac:dyDescent="0.3">
      <c r="A51040">
        <v>7503008344891</v>
      </c>
      <c r="B51040">
        <v>2.2025999999999999</v>
      </c>
      <c r="C51040" t="s">
        <v>10016</v>
      </c>
      <c r="D51040" s="1">
        <v>45496</v>
      </c>
      <c r="E51040">
        <v>5</v>
      </c>
      <c r="F51040">
        <f>VLOOKUP(Consolidado_Lotes[[#This Row],[codigo_barra]],[1]Tabla1!$A$1:$B$8037,2,FALSE)</f>
        <v>10764</v>
      </c>
    </row>
    <row r="51041" spans="1:6" x14ac:dyDescent="0.3">
      <c r="A51041">
        <v>7501328979106</v>
      </c>
      <c r="B51041">
        <v>3.2025999999999999</v>
      </c>
      <c r="C51041" t="s">
        <v>7678</v>
      </c>
      <c r="D51041" s="1">
        <v>45496</v>
      </c>
      <c r="E51041">
        <v>2</v>
      </c>
      <c r="F51041">
        <f>VLOOKUP(Consolidado_Lotes[[#This Row],[codigo_barra]],[1]Tabla1!$A$1:$B$8037,2,FALSE)</f>
        <v>1112</v>
      </c>
    </row>
    <row r="51042" spans="1:6" x14ac:dyDescent="0.3">
      <c r="A51042">
        <v>7501109904167</v>
      </c>
      <c r="B51042">
        <v>8.2026000000000003</v>
      </c>
      <c r="C51042" t="s">
        <v>7050</v>
      </c>
      <c r="D51042" s="1">
        <v>45496</v>
      </c>
      <c r="E51042">
        <v>1</v>
      </c>
      <c r="F51042">
        <f>VLOOKUP(Consolidado_Lotes[[#This Row],[codigo_barra]],[1]Tabla1!$A$1:$B$8037,2,FALSE)</f>
        <v>2417</v>
      </c>
    </row>
    <row r="51043" spans="1:6" x14ac:dyDescent="0.3">
      <c r="A51043">
        <v>7501125133329</v>
      </c>
      <c r="B51043">
        <v>11.202500000000001</v>
      </c>
      <c r="C51043" t="s">
        <v>7043</v>
      </c>
      <c r="D51043" s="1">
        <v>45496</v>
      </c>
      <c r="E51043">
        <v>2</v>
      </c>
      <c r="F51043">
        <f>VLOOKUP(Consolidado_Lotes[[#This Row],[codigo_barra]],[1]Tabla1!$A$1:$B$8037,2,FALSE)</f>
        <v>5339</v>
      </c>
    </row>
    <row r="51044" spans="1:6" x14ac:dyDescent="0.3">
      <c r="A51044">
        <v>7501384502638</v>
      </c>
      <c r="B51044">
        <v>11.202500000000001</v>
      </c>
      <c r="C51044" t="s">
        <v>11</v>
      </c>
      <c r="D51044" s="1">
        <v>45496</v>
      </c>
      <c r="E51044">
        <v>12</v>
      </c>
      <c r="F51044">
        <f>VLOOKUP(Consolidado_Lotes[[#This Row],[codigo_barra]],[1]Tabla1!$A$1:$B$8037,2,FALSE)</f>
        <v>8953</v>
      </c>
    </row>
    <row r="51045" spans="1:6" x14ac:dyDescent="0.3">
      <c r="A51045">
        <v>7501109904495</v>
      </c>
      <c r="B51045">
        <v>9.2026000000000003</v>
      </c>
      <c r="C51045" t="s">
        <v>10288</v>
      </c>
      <c r="D51045" s="1">
        <v>45496</v>
      </c>
      <c r="E51045">
        <v>1</v>
      </c>
      <c r="F51045">
        <f>VLOOKUP(Consolidado_Lotes[[#This Row],[codigo_barra]],[1]Tabla1!$A$1:$B$8037,2,FALSE)</f>
        <v>322</v>
      </c>
    </row>
    <row r="51046" spans="1:6" x14ac:dyDescent="0.3">
      <c r="A51046">
        <v>7501089801302</v>
      </c>
      <c r="B51046">
        <v>7.2024999999999997</v>
      </c>
      <c r="C51046" t="s">
        <v>10289</v>
      </c>
      <c r="D51046" s="1">
        <v>45496</v>
      </c>
      <c r="E51046">
        <v>3</v>
      </c>
      <c r="F51046">
        <f>VLOOKUP(Consolidado_Lotes[[#This Row],[codigo_barra]],[1]Tabla1!$A$1:$B$8037,2,FALSE)</f>
        <v>1951</v>
      </c>
    </row>
    <row r="51047" spans="1:6" x14ac:dyDescent="0.3">
      <c r="A51047">
        <v>7501125152627</v>
      </c>
      <c r="B51047">
        <v>10.202500000000001</v>
      </c>
      <c r="C51047" t="s">
        <v>9988</v>
      </c>
      <c r="D51047" s="1">
        <v>45496</v>
      </c>
      <c r="E51047">
        <v>1</v>
      </c>
      <c r="F51047">
        <f>VLOOKUP(Consolidado_Lotes[[#This Row],[codigo_barra]],[1]Tabla1!$A$1:$B$8037,2,FALSE)</f>
        <v>3381</v>
      </c>
    </row>
    <row r="51048" spans="1:6" x14ac:dyDescent="0.3">
      <c r="A51048">
        <v>7501249607263</v>
      </c>
      <c r="B51048">
        <v>2.2025999999999999</v>
      </c>
      <c r="C51048" t="s">
        <v>9781</v>
      </c>
      <c r="D51048" s="1">
        <v>45496</v>
      </c>
      <c r="E51048">
        <v>7</v>
      </c>
      <c r="F51048">
        <f>VLOOKUP(Consolidado_Lotes[[#This Row],[codigo_barra]],[1]Tabla1!$A$1:$B$8037,2,FALSE)</f>
        <v>10661</v>
      </c>
    </row>
    <row r="51049" spans="1:6" x14ac:dyDescent="0.3">
      <c r="A51049">
        <v>4260095689375</v>
      </c>
      <c r="B51049">
        <v>11.2026</v>
      </c>
      <c r="C51049" t="s">
        <v>6719</v>
      </c>
      <c r="D51049" s="1">
        <v>45496</v>
      </c>
      <c r="E51049">
        <v>1</v>
      </c>
      <c r="F51049">
        <f>VLOOKUP(Consolidado_Lotes[[#This Row],[codigo_barra]],[1]Tabla1!$A$1:$B$8037,2,FALSE)</f>
        <v>707</v>
      </c>
    </row>
    <row r="51050" spans="1:6" x14ac:dyDescent="0.3">
      <c r="A51050">
        <v>7501384502430</v>
      </c>
      <c r="B51050">
        <v>1.2025999999999999</v>
      </c>
      <c r="C51050" t="s">
        <v>7910</v>
      </c>
      <c r="D51050" s="1">
        <v>45496</v>
      </c>
      <c r="E51050">
        <v>6</v>
      </c>
      <c r="F51050">
        <f>VLOOKUP(Consolidado_Lotes[[#This Row],[codigo_barra]],[1]Tabla1!$A$1:$B$8037,2,FALSE)</f>
        <v>3496</v>
      </c>
    </row>
    <row r="51051" spans="1:6" x14ac:dyDescent="0.3">
      <c r="A51051">
        <v>7501089800718</v>
      </c>
      <c r="B51051">
        <v>8.2025000000000006</v>
      </c>
      <c r="C51051" t="s">
        <v>9989</v>
      </c>
      <c r="D51051" s="1">
        <v>45496</v>
      </c>
      <c r="E51051">
        <v>3</v>
      </c>
      <c r="F51051">
        <f>VLOOKUP(Consolidado_Lotes[[#This Row],[codigo_barra]],[1]Tabla1!$A$1:$B$8037,2,FALSE)</f>
        <v>1860</v>
      </c>
    </row>
    <row r="51052" spans="1:6" x14ac:dyDescent="0.3">
      <c r="A51052">
        <v>7501089801579</v>
      </c>
      <c r="B51052">
        <v>9.2025000000000006</v>
      </c>
      <c r="C51052" t="s">
        <v>10413</v>
      </c>
      <c r="D51052" s="1">
        <v>45496</v>
      </c>
      <c r="E51052">
        <v>1</v>
      </c>
      <c r="F51052">
        <f>VLOOKUP(Consolidado_Lotes[[#This Row],[codigo_barra]],[1]Tabla1!$A$1:$B$8037,2,FALSE)</f>
        <v>11139</v>
      </c>
    </row>
    <row r="51053" spans="1:6" x14ac:dyDescent="0.3">
      <c r="A51053">
        <v>4260095689351</v>
      </c>
      <c r="B51053">
        <v>11.2027</v>
      </c>
      <c r="C51053" t="s">
        <v>8524</v>
      </c>
      <c r="D51053" s="1">
        <v>45496</v>
      </c>
      <c r="E51053">
        <v>6</v>
      </c>
      <c r="F51053">
        <f>VLOOKUP(Consolidado_Lotes[[#This Row],[codigo_barra]],[1]Tabla1!$A$1:$B$8037,2,FALSE)</f>
        <v>706</v>
      </c>
    </row>
    <row r="51054" spans="1:6" x14ac:dyDescent="0.3">
      <c r="A51054">
        <v>75018344</v>
      </c>
      <c r="B51054">
        <v>3.2025999999999999</v>
      </c>
      <c r="C51054" t="s">
        <v>5885</v>
      </c>
      <c r="D51054" s="1">
        <v>45496</v>
      </c>
      <c r="E51054">
        <v>2</v>
      </c>
      <c r="F51054">
        <f>VLOOKUP(Consolidado_Lotes[[#This Row],[codigo_barra]],[1]Tabla1!$A$1:$B$8037,2,FALSE)</f>
        <v>4099</v>
      </c>
    </row>
    <row r="51055" spans="1:6" x14ac:dyDescent="0.3">
      <c r="A51055">
        <v>7501125192272</v>
      </c>
      <c r="B51055">
        <v>9.2025000000000006</v>
      </c>
      <c r="C51055" t="s">
        <v>6481</v>
      </c>
      <c r="D51055" s="1">
        <v>45496</v>
      </c>
      <c r="E51055">
        <v>1</v>
      </c>
      <c r="F51055">
        <f>VLOOKUP(Consolidado_Lotes[[#This Row],[codigo_barra]],[1]Tabla1!$A$1:$B$8037,2,FALSE)</f>
        <v>3663</v>
      </c>
    </row>
    <row r="51056" spans="1:6" x14ac:dyDescent="0.3">
      <c r="A51056">
        <v>7501088504624</v>
      </c>
      <c r="B51056">
        <v>7.2024999999999997</v>
      </c>
      <c r="C51056" t="s">
        <v>2279</v>
      </c>
      <c r="D51056" s="1">
        <v>45496</v>
      </c>
      <c r="E51056">
        <v>1</v>
      </c>
      <c r="F51056">
        <f>VLOOKUP(Consolidado_Lotes[[#This Row],[codigo_barra]],[1]Tabla1!$A$1:$B$8037,2,FALSE)</f>
        <v>3334</v>
      </c>
    </row>
    <row r="51057" spans="1:6" x14ac:dyDescent="0.3">
      <c r="A51057">
        <v>7501287619204</v>
      </c>
      <c r="B51057">
        <v>7.2024999999999997</v>
      </c>
      <c r="C51057" t="s">
        <v>6927</v>
      </c>
      <c r="D51057" s="1">
        <v>45496</v>
      </c>
      <c r="E51057">
        <v>1</v>
      </c>
      <c r="F51057">
        <f>VLOOKUP(Consolidado_Lotes[[#This Row],[codigo_barra]],[1]Tabla1!$A$1:$B$8037,2,FALSE)</f>
        <v>1875</v>
      </c>
    </row>
    <row r="51058" spans="1:6" x14ac:dyDescent="0.3">
      <c r="A51058">
        <v>7502209290839</v>
      </c>
      <c r="B51058">
        <v>8.2025000000000006</v>
      </c>
      <c r="C51058" t="s">
        <v>8896</v>
      </c>
      <c r="D51058" s="1">
        <v>45496</v>
      </c>
      <c r="E51058">
        <v>1</v>
      </c>
      <c r="F51058">
        <f>VLOOKUP(Consolidado_Lotes[[#This Row],[codigo_barra]],[1]Tabla1!$A$1:$B$8037,2,FALSE)</f>
        <v>6065</v>
      </c>
    </row>
    <row r="51059" spans="1:6" x14ac:dyDescent="0.3">
      <c r="A51059">
        <v>7501065054678</v>
      </c>
      <c r="B51059">
        <v>2.2025999999999999</v>
      </c>
      <c r="C51059" t="s">
        <v>10414</v>
      </c>
      <c r="D51059" s="1">
        <v>45496</v>
      </c>
      <c r="E51059">
        <v>5</v>
      </c>
      <c r="F51059">
        <f>VLOOKUP(Consolidado_Lotes[[#This Row],[codigo_barra]],[1]Tabla1!$A$1:$B$8037,2,FALSE)</f>
        <v>11097</v>
      </c>
    </row>
    <row r="51060" spans="1:6" x14ac:dyDescent="0.3">
      <c r="A51060">
        <v>7502216808379</v>
      </c>
      <c r="B51060">
        <v>2.2025999999999999</v>
      </c>
      <c r="C51060" t="s">
        <v>9074</v>
      </c>
      <c r="D51060" s="1">
        <v>45496</v>
      </c>
      <c r="E51060">
        <v>38</v>
      </c>
      <c r="F51060">
        <f>VLOOKUP(Consolidado_Lotes[[#This Row],[codigo_barra]],[1]Tabla1!$A$1:$B$8037,2,FALSE)</f>
        <v>10140</v>
      </c>
    </row>
    <row r="51061" spans="1:6" x14ac:dyDescent="0.3">
      <c r="A51061">
        <v>7501123014705</v>
      </c>
      <c r="B51061">
        <v>10.202500000000001</v>
      </c>
      <c r="C51061" t="s">
        <v>9879</v>
      </c>
      <c r="D51061" s="1">
        <v>45496</v>
      </c>
      <c r="E51061">
        <v>4</v>
      </c>
      <c r="F51061">
        <f>VLOOKUP(Consolidado_Lotes[[#This Row],[codigo_barra]],[1]Tabla1!$A$1:$B$8037,2,FALSE)</f>
        <v>513</v>
      </c>
    </row>
    <row r="51062" spans="1:6" x14ac:dyDescent="0.3">
      <c r="A51062">
        <v>7501008426944</v>
      </c>
      <c r="B51062">
        <v>12.2026</v>
      </c>
      <c r="C51062" t="s">
        <v>10415</v>
      </c>
      <c r="D51062" s="1">
        <v>45496</v>
      </c>
      <c r="E51062">
        <v>4</v>
      </c>
      <c r="F51062">
        <f>VLOOKUP(Consolidado_Lotes[[#This Row],[codigo_barra]],[1]Tabla1!$A$1:$B$8037,2,FALSE)</f>
        <v>525</v>
      </c>
    </row>
    <row r="51063" spans="1:6" x14ac:dyDescent="0.3">
      <c r="A51063">
        <v>7501070900441</v>
      </c>
      <c r="B51063">
        <v>7.2026000000000003</v>
      </c>
      <c r="C51063" t="s">
        <v>813</v>
      </c>
      <c r="D51063" s="1">
        <v>45496</v>
      </c>
      <c r="E51063">
        <v>3</v>
      </c>
      <c r="F51063">
        <f>VLOOKUP(Consolidado_Lotes[[#This Row],[codigo_barra]],[1]Tabla1!$A$1:$B$8037,2,FALSE)</f>
        <v>538</v>
      </c>
    </row>
    <row r="51064" spans="1:6" x14ac:dyDescent="0.3">
      <c r="A51064">
        <v>7501070602154</v>
      </c>
      <c r="B51064">
        <v>5.2024999999999997</v>
      </c>
      <c r="C51064" t="s">
        <v>2803</v>
      </c>
      <c r="D51064" s="1">
        <v>45496</v>
      </c>
      <c r="E51064">
        <v>12</v>
      </c>
      <c r="F51064">
        <f>VLOOKUP(Consolidado_Lotes[[#This Row],[codigo_barra]],[1]Tabla1!$A$1:$B$8037,2,FALSE)</f>
        <v>10870</v>
      </c>
    </row>
    <row r="51065" spans="1:6" x14ac:dyDescent="0.3">
      <c r="A51065">
        <v>7501314705832</v>
      </c>
      <c r="B51065">
        <v>9.2025000000000006</v>
      </c>
      <c r="C51065" t="s">
        <v>5721</v>
      </c>
      <c r="D51065" s="1">
        <v>45496</v>
      </c>
      <c r="E51065">
        <v>11</v>
      </c>
      <c r="F51065">
        <f>VLOOKUP(Consolidado_Lotes[[#This Row],[codigo_barra]],[1]Tabla1!$A$1:$B$8037,2,FALSE)</f>
        <v>7786</v>
      </c>
    </row>
    <row r="51066" spans="1:6" x14ac:dyDescent="0.3">
      <c r="A51066">
        <v>7891317019457</v>
      </c>
      <c r="B51066">
        <v>12.202400000000001</v>
      </c>
      <c r="C51066" t="s">
        <v>1898</v>
      </c>
      <c r="D51066" s="1">
        <v>45496</v>
      </c>
      <c r="E51066">
        <v>12</v>
      </c>
      <c r="F51066">
        <f>VLOOKUP(Consolidado_Lotes[[#This Row],[codigo_barra]],[1]Tabla1!$A$1:$B$8037,2,FALSE)</f>
        <v>6962</v>
      </c>
    </row>
    <row r="51067" spans="1:6" x14ac:dyDescent="0.3">
      <c r="A51067">
        <v>7501064560163</v>
      </c>
      <c r="B51067">
        <v>10.202500000000001</v>
      </c>
      <c r="C51067" t="s">
        <v>10129</v>
      </c>
      <c r="D51067" s="1">
        <v>45496</v>
      </c>
      <c r="E51067">
        <v>5</v>
      </c>
      <c r="F51067">
        <f>VLOOKUP(Consolidado_Lotes[[#This Row],[codigo_barra]],[1]Tabla1!$A$1:$B$8037,2,FALSE)</f>
        <v>630</v>
      </c>
    </row>
    <row r="51068" spans="1:6" x14ac:dyDescent="0.3">
      <c r="A51068">
        <v>7501034665584</v>
      </c>
      <c r="B51068">
        <v>11.202500000000001</v>
      </c>
      <c r="C51068" t="s">
        <v>3394</v>
      </c>
      <c r="D51068" s="1">
        <v>45496</v>
      </c>
      <c r="E51068">
        <v>6</v>
      </c>
      <c r="F51068">
        <f>VLOOKUP(Consolidado_Lotes[[#This Row],[codigo_barra]],[1]Tabla1!$A$1:$B$8037,2,FALSE)</f>
        <v>9145</v>
      </c>
    </row>
    <row r="51069" spans="1:6" x14ac:dyDescent="0.3">
      <c r="A51069">
        <v>7501314703685</v>
      </c>
      <c r="B51069">
        <v>1.2025999999999999</v>
      </c>
      <c r="C51069" t="s">
        <v>3824</v>
      </c>
      <c r="D51069" s="1">
        <v>45496</v>
      </c>
      <c r="E51069">
        <v>5</v>
      </c>
      <c r="F51069">
        <f>VLOOKUP(Consolidado_Lotes[[#This Row],[codigo_barra]],[1]Tabla1!$A$1:$B$8037,2,FALSE)</f>
        <v>9449</v>
      </c>
    </row>
    <row r="51070" spans="1:6" x14ac:dyDescent="0.3">
      <c r="A51070">
        <v>7501088508028</v>
      </c>
      <c r="B51070">
        <v>1.2027000000000001</v>
      </c>
      <c r="C51070" t="s">
        <v>9937</v>
      </c>
      <c r="D51070" s="1">
        <v>45496</v>
      </c>
      <c r="E51070">
        <v>3</v>
      </c>
      <c r="F51070">
        <f>VLOOKUP(Consolidado_Lotes[[#This Row],[codigo_barra]],[1]Tabla1!$A$1:$B$8037,2,FALSE)</f>
        <v>11877</v>
      </c>
    </row>
    <row r="51071" spans="1:6" x14ac:dyDescent="0.3">
      <c r="A51071">
        <v>7502002461160</v>
      </c>
      <c r="B51071">
        <v>3.2025999999999999</v>
      </c>
      <c r="C51071" t="s">
        <v>7877</v>
      </c>
      <c r="D51071" s="1">
        <v>45496</v>
      </c>
      <c r="E51071">
        <v>1</v>
      </c>
      <c r="F51071">
        <f>VLOOKUP(Consolidado_Lotes[[#This Row],[codigo_barra]],[1]Tabla1!$A$1:$B$8037,2,FALSE)</f>
        <v>7099</v>
      </c>
    </row>
    <row r="51072" spans="1:6" x14ac:dyDescent="0.3">
      <c r="A51072">
        <v>7501086310975</v>
      </c>
      <c r="B51072">
        <v>2.2025999999999999</v>
      </c>
      <c r="C51072" t="s">
        <v>7345</v>
      </c>
      <c r="D51072" s="1">
        <v>45496</v>
      </c>
      <c r="E51072">
        <v>1</v>
      </c>
      <c r="F51072">
        <f>VLOOKUP(Consolidado_Lotes[[#This Row],[codigo_barra]],[1]Tabla1!$A$1:$B$8037,2,FALSE)</f>
        <v>6968</v>
      </c>
    </row>
    <row r="51073" spans="1:6" x14ac:dyDescent="0.3">
      <c r="A51073">
        <v>7501385494925</v>
      </c>
      <c r="B51073">
        <v>1.2025999999999999</v>
      </c>
      <c r="C51073" t="s">
        <v>8815</v>
      </c>
      <c r="D51073" s="1">
        <v>45496</v>
      </c>
      <c r="E51073">
        <v>2</v>
      </c>
      <c r="F51073">
        <f>VLOOKUP(Consolidado_Lotes[[#This Row],[codigo_barra]],[1]Tabla1!$A$1:$B$8037,2,FALSE)</f>
        <v>1722</v>
      </c>
    </row>
    <row r="51074" spans="1:6" x14ac:dyDescent="0.3">
      <c r="A51074">
        <v>7501089800770</v>
      </c>
      <c r="B51074">
        <v>9.2025000000000006</v>
      </c>
      <c r="C51074" t="s">
        <v>9625</v>
      </c>
      <c r="D51074" s="1">
        <v>45496</v>
      </c>
      <c r="E51074">
        <v>1</v>
      </c>
      <c r="F51074">
        <f>VLOOKUP(Consolidado_Lotes[[#This Row],[codigo_barra]],[1]Tabla1!$A$1:$B$8037,2,FALSE)</f>
        <v>2510</v>
      </c>
    </row>
    <row r="51075" spans="1:6" x14ac:dyDescent="0.3">
      <c r="A51075">
        <v>7501124184407</v>
      </c>
      <c r="B51075">
        <v>2.2025999999999999</v>
      </c>
      <c r="C51075" t="s">
        <v>10191</v>
      </c>
      <c r="D51075" s="1">
        <v>45496</v>
      </c>
      <c r="E51075">
        <v>3</v>
      </c>
      <c r="F51075">
        <f>VLOOKUP(Consolidado_Lotes[[#This Row],[codigo_barra]],[1]Tabla1!$A$1:$B$8037,2,FALSE)</f>
        <v>11312</v>
      </c>
    </row>
    <row r="51076" spans="1:6" x14ac:dyDescent="0.3">
      <c r="A51076">
        <v>7501361680748</v>
      </c>
      <c r="B51076">
        <v>3.2025000000000001</v>
      </c>
      <c r="C51076" t="s">
        <v>378</v>
      </c>
      <c r="D51076" s="1">
        <v>45496</v>
      </c>
      <c r="E51076">
        <v>5</v>
      </c>
      <c r="F51076">
        <f>VLOOKUP(Consolidado_Lotes[[#This Row],[codigo_barra]],[1]Tabla1!$A$1:$B$8037,2,FALSE)</f>
        <v>2994</v>
      </c>
    </row>
    <row r="51077" spans="1:6" x14ac:dyDescent="0.3">
      <c r="A51077">
        <v>8020030091252</v>
      </c>
      <c r="B51077">
        <v>7.2027000000000001</v>
      </c>
      <c r="C51077" t="s">
        <v>9451</v>
      </c>
      <c r="D51077" s="1">
        <v>45496</v>
      </c>
      <c r="E51077">
        <v>66</v>
      </c>
      <c r="F51077">
        <f>VLOOKUP(Consolidado_Lotes[[#This Row],[codigo_barra]],[1]Tabla1!$A$1:$B$8037,2,FALSE)</f>
        <v>3354</v>
      </c>
    </row>
    <row r="51078" spans="1:6" x14ac:dyDescent="0.3">
      <c r="A51078">
        <v>7501303451573</v>
      </c>
      <c r="B51078">
        <v>10.202500000000001</v>
      </c>
      <c r="C51078" t="s">
        <v>10416</v>
      </c>
      <c r="D51078" s="1">
        <v>45496</v>
      </c>
      <c r="E51078">
        <v>6</v>
      </c>
      <c r="F51078">
        <f>VLOOKUP(Consolidado_Lotes[[#This Row],[codigo_barra]],[1]Tabla1!$A$1:$B$8037,2,FALSE)</f>
        <v>819</v>
      </c>
    </row>
    <row r="51079" spans="1:6" x14ac:dyDescent="0.3">
      <c r="A51079">
        <v>7501228300253</v>
      </c>
      <c r="B51079">
        <v>11.2026</v>
      </c>
      <c r="C51079" t="s">
        <v>10417</v>
      </c>
      <c r="D51079" s="1">
        <v>45496</v>
      </c>
      <c r="E51079">
        <v>21</v>
      </c>
      <c r="F51079">
        <f>VLOOKUP(Consolidado_Lotes[[#This Row],[codigo_barra]],[1]Tabla1!$A$1:$B$8037,2,FALSE)</f>
        <v>8727</v>
      </c>
    </row>
    <row r="51080" spans="1:6" x14ac:dyDescent="0.3">
      <c r="A51080">
        <v>7503003746539</v>
      </c>
      <c r="B51080">
        <v>3.2025999999999999</v>
      </c>
      <c r="C51080" t="s">
        <v>8847</v>
      </c>
      <c r="D51080" s="1">
        <v>45496</v>
      </c>
      <c r="E51080">
        <v>4</v>
      </c>
      <c r="F51080">
        <f>VLOOKUP(Consolidado_Lotes[[#This Row],[codigo_barra]],[1]Tabla1!$A$1:$B$8037,2,FALSE)</f>
        <v>12167</v>
      </c>
    </row>
    <row r="51081" spans="1:6" x14ac:dyDescent="0.3">
      <c r="A51081">
        <v>7501384520465</v>
      </c>
      <c r="B51081">
        <v>10.2027</v>
      </c>
      <c r="C51081" t="s">
        <v>936</v>
      </c>
      <c r="D51081" s="1">
        <v>45496</v>
      </c>
      <c r="E51081">
        <v>1</v>
      </c>
      <c r="F51081">
        <f>VLOOKUP(Consolidado_Lotes[[#This Row],[codigo_barra]],[1]Tabla1!$A$1:$B$8037,2,FALSE)</f>
        <v>7675</v>
      </c>
    </row>
    <row r="51082" spans="1:6" x14ac:dyDescent="0.3">
      <c r="A51082">
        <v>7501089800718</v>
      </c>
      <c r="B51082">
        <v>8.2025000000000006</v>
      </c>
      <c r="C51082" t="s">
        <v>7845</v>
      </c>
      <c r="D51082" s="1">
        <v>45496</v>
      </c>
      <c r="E51082">
        <v>1</v>
      </c>
      <c r="F51082">
        <f>VLOOKUP(Consolidado_Lotes[[#This Row],[codigo_barra]],[1]Tabla1!$A$1:$B$8037,2,FALSE)</f>
        <v>1860</v>
      </c>
    </row>
    <row r="51083" spans="1:6" x14ac:dyDescent="0.3">
      <c r="A51083">
        <v>7501349022119</v>
      </c>
      <c r="B51083">
        <v>12.202500000000001</v>
      </c>
      <c r="C51083" t="s">
        <v>1158</v>
      </c>
      <c r="D51083" s="1">
        <v>45496</v>
      </c>
      <c r="E51083">
        <v>4</v>
      </c>
      <c r="F51083">
        <f>VLOOKUP(Consolidado_Lotes[[#This Row],[codigo_barra]],[1]Tabla1!$A$1:$B$8037,2,FALSE)</f>
        <v>8930</v>
      </c>
    </row>
    <row r="51084" spans="1:6" x14ac:dyDescent="0.3">
      <c r="A51084">
        <v>7501088505607</v>
      </c>
      <c r="B51084">
        <v>8.2025000000000006</v>
      </c>
      <c r="C51084" t="s">
        <v>7166</v>
      </c>
      <c r="D51084" s="1">
        <v>45496</v>
      </c>
      <c r="E51084">
        <v>9</v>
      </c>
      <c r="F51084">
        <f>VLOOKUP(Consolidado_Lotes[[#This Row],[codigo_barra]],[1]Tabla1!$A$1:$B$8037,2,FALSE)</f>
        <v>2871</v>
      </c>
    </row>
    <row r="51085" spans="1:6" x14ac:dyDescent="0.3">
      <c r="A51085">
        <v>4039658000373</v>
      </c>
      <c r="B51085">
        <v>1.2025999999999999</v>
      </c>
      <c r="C51085" t="s">
        <v>7374</v>
      </c>
      <c r="D51085" s="1">
        <v>45496</v>
      </c>
      <c r="E51085">
        <v>7</v>
      </c>
      <c r="F51085">
        <f>VLOOKUP(Consolidado_Lotes[[#This Row],[codigo_barra]],[1]Tabla1!$A$1:$B$8037,2,FALSE)</f>
        <v>6967</v>
      </c>
    </row>
    <row r="51086" spans="1:6" x14ac:dyDescent="0.3">
      <c r="A51086">
        <v>7501008496701</v>
      </c>
      <c r="B51086">
        <v>3.2027000000000001</v>
      </c>
      <c r="C51086" t="s">
        <v>10418</v>
      </c>
      <c r="D51086" s="1">
        <v>45496</v>
      </c>
      <c r="E51086">
        <v>26</v>
      </c>
      <c r="F51086">
        <f>VLOOKUP(Consolidado_Lotes[[#This Row],[codigo_barra]],[1]Tabla1!$A$1:$B$8037,2,FALSE)</f>
        <v>108</v>
      </c>
    </row>
    <row r="51087" spans="1:6" x14ac:dyDescent="0.3">
      <c r="A51087">
        <v>7501258215558</v>
      </c>
      <c r="B51087">
        <v>5.2026000000000003</v>
      </c>
      <c r="C51087" t="s">
        <v>10307</v>
      </c>
      <c r="D51087" s="1">
        <v>45496</v>
      </c>
      <c r="E51087">
        <v>5</v>
      </c>
      <c r="F51087">
        <f>VLOOKUP(Consolidado_Lotes[[#This Row],[codigo_barra]],[1]Tabla1!$A$1:$B$8037,2,FALSE)</f>
        <v>11360</v>
      </c>
    </row>
    <row r="51088" spans="1:6" x14ac:dyDescent="0.3">
      <c r="A51088">
        <v>7502216934207</v>
      </c>
      <c r="B51088">
        <v>7.2024999999999997</v>
      </c>
      <c r="C51088" t="s">
        <v>10095</v>
      </c>
      <c r="D51088" s="1">
        <v>45496</v>
      </c>
      <c r="E51088">
        <v>1</v>
      </c>
      <c r="F51088">
        <f>VLOOKUP(Consolidado_Lotes[[#This Row],[codigo_barra]],[1]Tabla1!$A$1:$B$8037,2,FALSE)</f>
        <v>6416</v>
      </c>
    </row>
    <row r="51089" spans="1:6" x14ac:dyDescent="0.3">
      <c r="A51089">
        <v>7501065001634</v>
      </c>
      <c r="B51089">
        <v>7.2024999999999997</v>
      </c>
      <c r="C51089" t="s">
        <v>8726</v>
      </c>
      <c r="D51089" s="1">
        <v>45496</v>
      </c>
      <c r="E51089">
        <v>42</v>
      </c>
      <c r="F51089">
        <f>VLOOKUP(Consolidado_Lotes[[#This Row],[codigo_barra]],[1]Tabla1!$A$1:$B$8037,2,FALSE)</f>
        <v>10505</v>
      </c>
    </row>
    <row r="51090" spans="1:6" x14ac:dyDescent="0.3">
      <c r="A51090">
        <v>7502225092486</v>
      </c>
      <c r="B51090">
        <v>9.2025000000000006</v>
      </c>
      <c r="C51090" t="s">
        <v>10419</v>
      </c>
      <c r="D51090" s="1">
        <v>45496</v>
      </c>
      <c r="E51090">
        <v>1</v>
      </c>
      <c r="F51090">
        <f>VLOOKUP(Consolidado_Lotes[[#This Row],[codigo_barra]],[1]Tabla1!$A$1:$B$8037,2,FALSE)</f>
        <v>9211</v>
      </c>
    </row>
    <row r="51091" spans="1:6" x14ac:dyDescent="0.3">
      <c r="A51091">
        <v>7501384541217</v>
      </c>
      <c r="B51091">
        <v>11.202500000000001</v>
      </c>
      <c r="C51091" t="s">
        <v>8615</v>
      </c>
      <c r="D51091" s="1">
        <v>45496</v>
      </c>
      <c r="E51091">
        <v>29</v>
      </c>
      <c r="F51091">
        <f>VLOOKUP(Consolidado_Lotes[[#This Row],[codigo_barra]],[1]Tabla1!$A$1:$B$8037,2,FALSE)</f>
        <v>4615</v>
      </c>
    </row>
    <row r="51092" spans="1:6" x14ac:dyDescent="0.3">
      <c r="A51092">
        <v>7501089802989</v>
      </c>
      <c r="B51092">
        <v>1.2025999999999999</v>
      </c>
      <c r="C51092" t="s">
        <v>10420</v>
      </c>
      <c r="D51092" s="1">
        <v>45496</v>
      </c>
      <c r="E51092">
        <v>3</v>
      </c>
      <c r="F51092">
        <f>VLOOKUP(Consolidado_Lotes[[#This Row],[codigo_barra]],[1]Tabla1!$A$1:$B$8037,2,FALSE)</f>
        <v>2076</v>
      </c>
    </row>
    <row r="51093" spans="1:6" x14ac:dyDescent="0.3">
      <c r="A51093">
        <v>7502209290020</v>
      </c>
      <c r="B51093">
        <v>11.2026</v>
      </c>
      <c r="C51093" t="s">
        <v>10421</v>
      </c>
      <c r="D51093" s="1">
        <v>45496</v>
      </c>
      <c r="E51093">
        <v>14</v>
      </c>
      <c r="F51093">
        <f>VLOOKUP(Consolidado_Lotes[[#This Row],[codigo_barra]],[1]Tabla1!$A$1:$B$8037,2,FALSE)</f>
        <v>393</v>
      </c>
    </row>
    <row r="51094" spans="1:6" x14ac:dyDescent="0.3">
      <c r="A51094">
        <v>7501300420862</v>
      </c>
      <c r="B51094">
        <v>2.2025999999999999</v>
      </c>
      <c r="C51094" t="s">
        <v>8440</v>
      </c>
      <c r="D51094" s="1">
        <v>45496</v>
      </c>
      <c r="E51094">
        <v>9</v>
      </c>
      <c r="F51094">
        <f>VLOOKUP(Consolidado_Lotes[[#This Row],[codigo_barra]],[1]Tabla1!$A$1:$B$8037,2,FALSE)</f>
        <v>10017</v>
      </c>
    </row>
    <row r="51095" spans="1:6" x14ac:dyDescent="0.3">
      <c r="A51095">
        <v>7501314707522</v>
      </c>
      <c r="B51095">
        <v>8.2025000000000006</v>
      </c>
      <c r="C51095" t="s">
        <v>4159</v>
      </c>
      <c r="D51095" s="1">
        <v>45496</v>
      </c>
      <c r="E51095">
        <v>5</v>
      </c>
      <c r="F51095">
        <f>VLOOKUP(Consolidado_Lotes[[#This Row],[codigo_barra]],[1]Tabla1!$A$1:$B$8037,2,FALSE)</f>
        <v>3827</v>
      </c>
    </row>
    <row r="51096" spans="1:6" x14ac:dyDescent="0.3">
      <c r="A51096">
        <v>7501298217659</v>
      </c>
      <c r="B51096">
        <v>9.2025000000000006</v>
      </c>
      <c r="C51096" t="s">
        <v>10422</v>
      </c>
      <c r="D51096" s="1">
        <v>45496</v>
      </c>
      <c r="E51096">
        <v>17</v>
      </c>
      <c r="F51096">
        <f>VLOOKUP(Consolidado_Lotes[[#This Row],[codigo_barra]],[1]Tabla1!$A$1:$B$8037,2,FALSE)</f>
        <v>2591</v>
      </c>
    </row>
    <row r="51097" spans="1:6" x14ac:dyDescent="0.3">
      <c r="A51097">
        <v>7501298221403</v>
      </c>
      <c r="B51097">
        <v>11.202500000000001</v>
      </c>
      <c r="C51097" t="s">
        <v>10423</v>
      </c>
      <c r="D51097" s="1">
        <v>45496</v>
      </c>
      <c r="E51097">
        <v>19</v>
      </c>
      <c r="F51097">
        <f>VLOOKUP(Consolidado_Lotes[[#This Row],[codigo_barra]],[1]Tabla1!$A$1:$B$8037,2,FALSE)</f>
        <v>416</v>
      </c>
    </row>
    <row r="51098" spans="1:6" x14ac:dyDescent="0.3">
      <c r="A51098">
        <v>75052812</v>
      </c>
      <c r="B51098">
        <v>4.2026000000000003</v>
      </c>
      <c r="C51098" t="s">
        <v>10302</v>
      </c>
      <c r="D51098" s="1">
        <v>45496</v>
      </c>
      <c r="E51098">
        <v>4</v>
      </c>
      <c r="F51098">
        <f>VLOOKUP(Consolidado_Lotes[[#This Row],[codigo_barra]],[1]Tabla1!$A$1:$B$8037,2,FALSE)</f>
        <v>10218</v>
      </c>
    </row>
    <row r="51099" spans="1:6" x14ac:dyDescent="0.3">
      <c r="A51099">
        <v>7501563381795</v>
      </c>
      <c r="B51099">
        <v>5.2026000000000003</v>
      </c>
      <c r="C51099" t="s">
        <v>10424</v>
      </c>
      <c r="D51099" s="1">
        <v>45496</v>
      </c>
      <c r="E51099">
        <v>6</v>
      </c>
      <c r="F51099">
        <f>VLOOKUP(Consolidado_Lotes[[#This Row],[codigo_barra]],[1]Tabla1!$A$1:$B$8037,2,FALSE)</f>
        <v>8877</v>
      </c>
    </row>
    <row r="51100" spans="1:6" x14ac:dyDescent="0.3">
      <c r="A51100">
        <v>7501385420221</v>
      </c>
      <c r="B51100">
        <v>10.2026</v>
      </c>
      <c r="C51100" t="s">
        <v>7429</v>
      </c>
      <c r="D51100" s="1">
        <v>45496</v>
      </c>
      <c r="E51100">
        <v>1</v>
      </c>
      <c r="F51100">
        <f>VLOOKUP(Consolidado_Lotes[[#This Row],[codigo_barra]],[1]Tabla1!$A$1:$B$8037,2,FALSE)</f>
        <v>1812</v>
      </c>
    </row>
    <row r="51101" spans="1:6" x14ac:dyDescent="0.3">
      <c r="A51101">
        <v>7501125167249</v>
      </c>
      <c r="B51101">
        <v>8.2025000000000006</v>
      </c>
      <c r="C51101" t="s">
        <v>3883</v>
      </c>
      <c r="D51101" s="1">
        <v>45496</v>
      </c>
      <c r="E51101">
        <v>1</v>
      </c>
      <c r="F51101">
        <f>VLOOKUP(Consolidado_Lotes[[#This Row],[codigo_barra]],[1]Tabla1!$A$1:$B$8037,2,FALSE)</f>
        <v>8915</v>
      </c>
    </row>
    <row r="51102" spans="1:6" x14ac:dyDescent="0.3">
      <c r="A51102">
        <v>7891010253196</v>
      </c>
      <c r="B51102">
        <v>1.2027000000000001</v>
      </c>
      <c r="C51102" t="s">
        <v>94</v>
      </c>
      <c r="D51102" s="1">
        <v>45496</v>
      </c>
      <c r="E51102">
        <v>9</v>
      </c>
      <c r="F51102">
        <f>VLOOKUP(Consolidado_Lotes[[#This Row],[codigo_barra]],[1]Tabla1!$A$1:$B$8037,2,FALSE)</f>
        <v>12678</v>
      </c>
    </row>
    <row r="51103" spans="1:6" x14ac:dyDescent="0.3">
      <c r="A51103">
        <v>7891010253196</v>
      </c>
      <c r="B51103">
        <v>2.2027000000000001</v>
      </c>
      <c r="C51103" t="s">
        <v>576</v>
      </c>
      <c r="D51103" s="1">
        <v>45496</v>
      </c>
      <c r="E51103">
        <v>2</v>
      </c>
      <c r="F51103">
        <f>VLOOKUP(Consolidado_Lotes[[#This Row],[codigo_barra]],[1]Tabla1!$A$1:$B$8037,2,FALSE)</f>
        <v>12678</v>
      </c>
    </row>
    <row r="51104" spans="1:6" x14ac:dyDescent="0.3">
      <c r="A51104">
        <v>7501390911219</v>
      </c>
      <c r="B51104">
        <v>8.2025000000000006</v>
      </c>
      <c r="C51104" t="s">
        <v>1457</v>
      </c>
      <c r="D51104" s="1">
        <v>45496</v>
      </c>
      <c r="E51104">
        <v>2</v>
      </c>
      <c r="F51104">
        <f>VLOOKUP(Consolidado_Lotes[[#This Row],[codigo_barra]],[1]Tabla1!$A$1:$B$8037,2,FALSE)</f>
        <v>6129</v>
      </c>
    </row>
    <row r="51105" spans="1:6" x14ac:dyDescent="0.3">
      <c r="A51105">
        <v>3701427900351</v>
      </c>
      <c r="B51105">
        <v>10.202500000000001</v>
      </c>
      <c r="C51105" t="s">
        <v>8924</v>
      </c>
      <c r="D51105" s="1">
        <v>45496</v>
      </c>
      <c r="E51105">
        <v>5</v>
      </c>
      <c r="F51105">
        <f>VLOOKUP(Consolidado_Lotes[[#This Row],[codigo_barra]],[1]Tabla1!$A$1:$B$8037,2,FALSE)</f>
        <v>8755</v>
      </c>
    </row>
    <row r="51106" spans="1:6" x14ac:dyDescent="0.3">
      <c r="A51106">
        <v>8400009388</v>
      </c>
      <c r="B51106">
        <v>9.2025000000000006</v>
      </c>
      <c r="C51106" t="s">
        <v>518</v>
      </c>
      <c r="D51106" s="1">
        <v>45496</v>
      </c>
      <c r="E51106">
        <v>2</v>
      </c>
      <c r="F51106">
        <f>VLOOKUP(Consolidado_Lotes[[#This Row],[codigo_barra]],[1]Tabla1!$A$1:$B$8037,2,FALSE)</f>
        <v>11507</v>
      </c>
    </row>
    <row r="51107" spans="1:6" x14ac:dyDescent="0.3">
      <c r="A51107">
        <v>7501384503239</v>
      </c>
      <c r="B51107">
        <v>4.2027000000000001</v>
      </c>
      <c r="C51107" t="s">
        <v>937</v>
      </c>
      <c r="D51107" s="1">
        <v>45496</v>
      </c>
      <c r="E51107">
        <v>1</v>
      </c>
      <c r="F51107">
        <f>VLOOKUP(Consolidado_Lotes[[#This Row],[codigo_barra]],[1]Tabla1!$A$1:$B$8037,2,FALSE)</f>
        <v>2128</v>
      </c>
    </row>
    <row r="51108" spans="1:6" x14ac:dyDescent="0.3">
      <c r="A51108">
        <v>5000456076692</v>
      </c>
      <c r="B51108">
        <v>12.202500000000001</v>
      </c>
      <c r="C51108" t="s">
        <v>10425</v>
      </c>
      <c r="D51108" s="1">
        <v>45496</v>
      </c>
      <c r="E51108">
        <v>20</v>
      </c>
      <c r="F51108">
        <f>VLOOKUP(Consolidado_Lotes[[#This Row],[codigo_barra]],[1]Tabla1!$A$1:$B$8037,2,FALSE)</f>
        <v>4837</v>
      </c>
    </row>
    <row r="51109" spans="1:6" x14ac:dyDescent="0.3">
      <c r="A51109">
        <v>5000456076692</v>
      </c>
      <c r="B51109">
        <v>8.2025000000000006</v>
      </c>
      <c r="C51109" t="s">
        <v>10426</v>
      </c>
      <c r="D51109" s="1">
        <v>45496</v>
      </c>
      <c r="E51109">
        <v>6</v>
      </c>
      <c r="F51109">
        <f>VLOOKUP(Consolidado_Lotes[[#This Row],[codigo_barra]],[1]Tabla1!$A$1:$B$8037,2,FALSE)</f>
        <v>4837</v>
      </c>
    </row>
    <row r="51110" spans="1:6" x14ac:dyDescent="0.3">
      <c r="A51110">
        <v>7501089801302</v>
      </c>
      <c r="B51110">
        <v>7.2024999999999997</v>
      </c>
      <c r="C51110" t="s">
        <v>9933</v>
      </c>
      <c r="D51110" s="1">
        <v>45496</v>
      </c>
      <c r="E51110">
        <v>1</v>
      </c>
      <c r="F51110">
        <f>VLOOKUP(Consolidado_Lotes[[#This Row],[codigo_barra]],[1]Tabla1!$A$1:$B$8037,2,FALSE)</f>
        <v>1951</v>
      </c>
    </row>
    <row r="51111" spans="1:6" x14ac:dyDescent="0.3">
      <c r="A51111">
        <v>7501070638504</v>
      </c>
      <c r="B51111">
        <v>2.2025999999999999</v>
      </c>
      <c r="C51111" t="s">
        <v>10427</v>
      </c>
      <c r="D51111" s="1">
        <v>45496</v>
      </c>
      <c r="E51111">
        <v>11</v>
      </c>
      <c r="F51111">
        <f>VLOOKUP(Consolidado_Lotes[[#This Row],[codigo_barra]],[1]Tabla1!$A$1:$B$8037,2,FALSE)</f>
        <v>11452</v>
      </c>
    </row>
    <row r="51112" spans="1:6" x14ac:dyDescent="0.3">
      <c r="A51112">
        <v>7501070638504</v>
      </c>
      <c r="B51112">
        <v>5.2024999999999997</v>
      </c>
      <c r="C51112" t="s">
        <v>873</v>
      </c>
      <c r="D51112" s="1">
        <v>45496</v>
      </c>
      <c r="E51112">
        <v>1</v>
      </c>
      <c r="F51112">
        <f>VLOOKUP(Consolidado_Lotes[[#This Row],[codigo_barra]],[1]Tabla1!$A$1:$B$8037,2,FALSE)</f>
        <v>11452</v>
      </c>
    </row>
    <row r="51113" spans="1:6" x14ac:dyDescent="0.3">
      <c r="A51113">
        <v>7501009071938</v>
      </c>
      <c r="B51113">
        <v>10.2026</v>
      </c>
      <c r="C51113" t="s">
        <v>6674</v>
      </c>
      <c r="D51113" s="1">
        <v>45496</v>
      </c>
      <c r="E51113">
        <v>10</v>
      </c>
      <c r="F51113">
        <f>VLOOKUP(Consolidado_Lotes[[#This Row],[codigo_barra]],[1]Tabla1!$A$1:$B$8037,2,FALSE)</f>
        <v>192</v>
      </c>
    </row>
    <row r="51114" spans="1:6" x14ac:dyDescent="0.3">
      <c r="A51114">
        <v>3282770391008</v>
      </c>
      <c r="B51114">
        <v>2.2025000000000001</v>
      </c>
      <c r="C51114" t="s">
        <v>572</v>
      </c>
      <c r="D51114" s="1">
        <v>45496</v>
      </c>
      <c r="E51114">
        <v>1</v>
      </c>
      <c r="F51114">
        <f>VLOOKUP(Consolidado_Lotes[[#This Row],[codigo_barra]],[1]Tabla1!$A$1:$B$8037,2,FALSE)</f>
        <v>11310</v>
      </c>
    </row>
    <row r="51115" spans="1:6" x14ac:dyDescent="0.3">
      <c r="A51115">
        <v>3282770391008</v>
      </c>
      <c r="B51115">
        <v>3.2025999999999999</v>
      </c>
      <c r="C51115" t="s">
        <v>29</v>
      </c>
      <c r="D51115" s="1">
        <v>45496</v>
      </c>
      <c r="E51115">
        <v>1</v>
      </c>
      <c r="F51115">
        <f>VLOOKUP(Consolidado_Lotes[[#This Row],[codigo_barra]],[1]Tabla1!$A$1:$B$8037,2,FALSE)</f>
        <v>11310</v>
      </c>
    </row>
    <row r="51116" spans="1:6" x14ac:dyDescent="0.3">
      <c r="A51116">
        <v>7501035911567</v>
      </c>
      <c r="B51116">
        <v>12.202500000000001</v>
      </c>
      <c r="C51116" t="s">
        <v>30</v>
      </c>
      <c r="D51116" s="1">
        <v>45496</v>
      </c>
      <c r="E51116">
        <v>19</v>
      </c>
      <c r="F51116">
        <f>VLOOKUP(Consolidado_Lotes[[#This Row],[codigo_barra]],[1]Tabla1!$A$1:$B$8037,2,FALSE)</f>
        <v>3459</v>
      </c>
    </row>
    <row r="51117" spans="1:6" x14ac:dyDescent="0.3">
      <c r="A51117">
        <v>7502003560527</v>
      </c>
      <c r="B51117">
        <v>1.2025999999999999</v>
      </c>
      <c r="C51117" t="s">
        <v>28</v>
      </c>
      <c r="D51117" s="1">
        <v>45496</v>
      </c>
      <c r="E51117">
        <v>5</v>
      </c>
      <c r="F51117">
        <f>VLOOKUP(Consolidado_Lotes[[#This Row],[codigo_barra]],[1]Tabla1!$A$1:$B$8037,2,FALSE)</f>
        <v>259</v>
      </c>
    </row>
    <row r="51118" spans="1:6" x14ac:dyDescent="0.3">
      <c r="A51118">
        <v>5016003770500</v>
      </c>
      <c r="B51118">
        <v>9.2025000000000006</v>
      </c>
      <c r="C51118" t="s">
        <v>10428</v>
      </c>
      <c r="D51118" s="1">
        <v>45496</v>
      </c>
      <c r="E51118">
        <v>8</v>
      </c>
      <c r="F51118">
        <f>VLOOKUP(Consolidado_Lotes[[#This Row],[codigo_barra]],[1]Tabla1!$A$1:$B$8037,2,FALSE)</f>
        <v>10239</v>
      </c>
    </row>
    <row r="51119" spans="1:6" x14ac:dyDescent="0.3">
      <c r="A51119">
        <v>37836012372</v>
      </c>
      <c r="B51119">
        <v>11.2026</v>
      </c>
      <c r="C51119" t="s">
        <v>10429</v>
      </c>
      <c r="D51119" s="1">
        <v>45496</v>
      </c>
      <c r="E51119">
        <v>2</v>
      </c>
      <c r="F51119">
        <f>VLOOKUP(Consolidado_Lotes[[#This Row],[codigo_barra]],[1]Tabla1!$A$1:$B$8037,2,FALSE)</f>
        <v>9586</v>
      </c>
    </row>
    <row r="51120" spans="1:6" x14ac:dyDescent="0.3">
      <c r="A51120">
        <v>7502268541484</v>
      </c>
      <c r="B51120">
        <v>3.2025999999999999</v>
      </c>
      <c r="C51120" t="s">
        <v>29</v>
      </c>
      <c r="D51120" s="1">
        <v>45496</v>
      </c>
      <c r="E51120">
        <v>5</v>
      </c>
      <c r="F51120">
        <f>VLOOKUP(Consolidado_Lotes[[#This Row],[codigo_barra]],[1]Tabla1!$A$1:$B$8037,2,FALSE)</f>
        <v>11784</v>
      </c>
    </row>
    <row r="51121" spans="1:6" x14ac:dyDescent="0.3">
      <c r="A51121">
        <v>7501587000283</v>
      </c>
      <c r="B51121">
        <v>11.2026</v>
      </c>
      <c r="C51121" t="s">
        <v>237</v>
      </c>
      <c r="D51121" s="1">
        <v>45496</v>
      </c>
      <c r="E51121">
        <v>6</v>
      </c>
      <c r="F51121">
        <f>VLOOKUP(Consolidado_Lotes[[#This Row],[codigo_barra]],[1]Tabla1!$A$1:$B$8037,2,FALSE)</f>
        <v>10873</v>
      </c>
    </row>
    <row r="51122" spans="1:6" x14ac:dyDescent="0.3">
      <c r="A51122">
        <v>7502235760030</v>
      </c>
      <c r="B51122">
        <v>11.202500000000001</v>
      </c>
      <c r="C51122" t="s">
        <v>19</v>
      </c>
      <c r="D51122" s="1">
        <v>45496</v>
      </c>
      <c r="E51122">
        <v>8</v>
      </c>
      <c r="F51122">
        <f>VLOOKUP(Consolidado_Lotes[[#This Row],[codigo_barra]],[1]Tabla1!$A$1:$B$8037,2,FALSE)</f>
        <v>9262</v>
      </c>
    </row>
    <row r="51123" spans="1:6" x14ac:dyDescent="0.3">
      <c r="A51123">
        <v>7501125189197</v>
      </c>
      <c r="B51123">
        <v>5.2026000000000003</v>
      </c>
      <c r="C51123" t="s">
        <v>10430</v>
      </c>
      <c r="D51123" s="1">
        <v>45496</v>
      </c>
      <c r="E51123">
        <v>6</v>
      </c>
      <c r="F51123">
        <f>VLOOKUP(Consolidado_Lotes[[#This Row],[codigo_barra]],[1]Tabla1!$A$1:$B$8037,2,FALSE)</f>
        <v>10326</v>
      </c>
    </row>
    <row r="51124" spans="1:6" x14ac:dyDescent="0.3">
      <c r="A51124">
        <v>7502240450070</v>
      </c>
      <c r="B51124">
        <v>3.2025999999999999</v>
      </c>
      <c r="C51124" t="s">
        <v>9420</v>
      </c>
      <c r="D51124" s="1">
        <v>45496</v>
      </c>
      <c r="E51124">
        <v>20</v>
      </c>
      <c r="F51124">
        <f>VLOOKUP(Consolidado_Lotes[[#This Row],[codigo_barra]],[1]Tabla1!$A$1:$B$8037,2,FALSE)</f>
        <v>7031</v>
      </c>
    </row>
    <row r="51125" spans="1:6" x14ac:dyDescent="0.3">
      <c r="A51125">
        <v>7501007532387</v>
      </c>
      <c r="B51125">
        <v>1.2025999999999999</v>
      </c>
      <c r="C51125" t="s">
        <v>10431</v>
      </c>
      <c r="D51125" s="1">
        <v>45496</v>
      </c>
      <c r="E51125">
        <v>10</v>
      </c>
      <c r="F51125">
        <f>VLOOKUP(Consolidado_Lotes[[#This Row],[codigo_barra]],[1]Tabla1!$A$1:$B$8037,2,FALSE)</f>
        <v>2982</v>
      </c>
    </row>
    <row r="51126" spans="1:6" x14ac:dyDescent="0.3">
      <c r="A51126">
        <v>7501125176234</v>
      </c>
      <c r="B51126">
        <v>10.202500000000001</v>
      </c>
      <c r="C51126" t="s">
        <v>2403</v>
      </c>
      <c r="D51126" s="1">
        <v>45496</v>
      </c>
      <c r="E51126">
        <v>4</v>
      </c>
      <c r="F51126">
        <f>VLOOKUP(Consolidado_Lotes[[#This Row],[codigo_barra]],[1]Tabla1!$A$1:$B$8037,2,FALSE)</f>
        <v>10197</v>
      </c>
    </row>
    <row r="51127" spans="1:6" x14ac:dyDescent="0.3">
      <c r="A51127">
        <v>7501390913466</v>
      </c>
      <c r="B51127">
        <v>4.2024999999999997</v>
      </c>
      <c r="C51127" t="s">
        <v>9167</v>
      </c>
      <c r="D51127" s="1">
        <v>45496</v>
      </c>
      <c r="E51127">
        <v>1</v>
      </c>
      <c r="F51127">
        <f>VLOOKUP(Consolidado_Lotes[[#This Row],[codigo_barra]],[1]Tabla1!$A$1:$B$8037,2,FALSE)</f>
        <v>11033</v>
      </c>
    </row>
    <row r="51128" spans="1:6" x14ac:dyDescent="0.3">
      <c r="A51128">
        <v>7501390913466</v>
      </c>
      <c r="B51128">
        <v>12.202500000000001</v>
      </c>
      <c r="C51128" t="s">
        <v>7957</v>
      </c>
      <c r="D51128" s="1">
        <v>45496</v>
      </c>
      <c r="E51128">
        <v>3</v>
      </c>
      <c r="F51128">
        <f>VLOOKUP(Consolidado_Lotes[[#This Row],[codigo_barra]],[1]Tabla1!$A$1:$B$8037,2,FALSE)</f>
        <v>11033</v>
      </c>
    </row>
    <row r="51129" spans="1:6" x14ac:dyDescent="0.3">
      <c r="A51129">
        <v>650240010538</v>
      </c>
      <c r="B51129">
        <v>12.202500000000001</v>
      </c>
      <c r="C51129" t="s">
        <v>10432</v>
      </c>
      <c r="D51129" s="1">
        <v>45496</v>
      </c>
      <c r="E51129">
        <v>20</v>
      </c>
      <c r="F51129">
        <f>VLOOKUP(Consolidado_Lotes[[#This Row],[codigo_barra]],[1]Tabla1!$A$1:$B$8037,2,FALSE)</f>
        <v>834</v>
      </c>
    </row>
    <row r="51130" spans="1:6" x14ac:dyDescent="0.3">
      <c r="A51130">
        <v>650240031700</v>
      </c>
      <c r="B51130">
        <v>12.202500000000001</v>
      </c>
      <c r="C51130" t="s">
        <v>7933</v>
      </c>
      <c r="D51130" s="1">
        <v>45496</v>
      </c>
      <c r="E51130">
        <v>13</v>
      </c>
      <c r="F51130">
        <f>VLOOKUP(Consolidado_Lotes[[#This Row],[codigo_barra]],[1]Tabla1!$A$1:$B$8037,2,FALSE)</f>
        <v>11096</v>
      </c>
    </row>
    <row r="51131" spans="1:6" x14ac:dyDescent="0.3">
      <c r="A51131">
        <v>7501871730322</v>
      </c>
      <c r="B51131">
        <v>2.2025999999999999</v>
      </c>
      <c r="C51131" t="s">
        <v>9634</v>
      </c>
      <c r="D51131" s="1">
        <v>45496</v>
      </c>
      <c r="E51131">
        <v>5</v>
      </c>
      <c r="F51131">
        <f>VLOOKUP(Consolidado_Lotes[[#This Row],[codigo_barra]],[1]Tabla1!$A$1:$B$8037,2,FALSE)</f>
        <v>4299</v>
      </c>
    </row>
    <row r="51132" spans="1:6" x14ac:dyDescent="0.3">
      <c r="A51132">
        <v>7502268543570</v>
      </c>
      <c r="B51132">
        <v>12.202400000000001</v>
      </c>
      <c r="C51132" t="s">
        <v>2908</v>
      </c>
      <c r="D51132" s="1">
        <v>45496</v>
      </c>
      <c r="E51132">
        <v>3</v>
      </c>
      <c r="F51132">
        <f>VLOOKUP(Consolidado_Lotes[[#This Row],[codigo_barra]],[1]Tabla1!$A$1:$B$8037,2,FALSE)</f>
        <v>12047</v>
      </c>
    </row>
    <row r="51133" spans="1:6" x14ac:dyDescent="0.3">
      <c r="A51133">
        <v>7501289511421</v>
      </c>
      <c r="B51133">
        <v>6.2027000000000001</v>
      </c>
      <c r="C51133" t="s">
        <v>773</v>
      </c>
      <c r="D51133" s="1">
        <v>45496</v>
      </c>
      <c r="E51133">
        <v>12</v>
      </c>
      <c r="F51133">
        <f>VLOOKUP(Consolidado_Lotes[[#This Row],[codigo_barra]],[1]Tabla1!$A$1:$B$8037,2,FALSE)</f>
        <v>894</v>
      </c>
    </row>
    <row r="51134" spans="1:6" x14ac:dyDescent="0.3">
      <c r="A51134">
        <v>7501289501613</v>
      </c>
      <c r="B51134">
        <v>10.202500000000001</v>
      </c>
      <c r="C51134" t="s">
        <v>3177</v>
      </c>
      <c r="D51134" s="1">
        <v>45496</v>
      </c>
      <c r="E51134">
        <v>4</v>
      </c>
      <c r="F51134">
        <f>VLOOKUP(Consolidado_Lotes[[#This Row],[codigo_barra]],[1]Tabla1!$A$1:$B$8037,2,FALSE)</f>
        <v>908</v>
      </c>
    </row>
    <row r="51135" spans="1:6" x14ac:dyDescent="0.3">
      <c r="A51135">
        <v>7501075713770</v>
      </c>
      <c r="B51135">
        <v>6.2027999999999999</v>
      </c>
      <c r="C51135" t="s">
        <v>10433</v>
      </c>
      <c r="D51135" s="1">
        <v>45496</v>
      </c>
      <c r="E51135">
        <v>5</v>
      </c>
      <c r="F51135">
        <f>VLOOKUP(Consolidado_Lotes[[#This Row],[codigo_barra]],[1]Tabla1!$A$1:$B$8037,2,FALSE)</f>
        <v>12455</v>
      </c>
    </row>
    <row r="51136" spans="1:6" x14ac:dyDescent="0.3">
      <c r="A51136">
        <v>7501249603166</v>
      </c>
      <c r="B51136">
        <v>8.2025000000000006</v>
      </c>
      <c r="C51136" t="s">
        <v>6166</v>
      </c>
      <c r="D51136" s="1">
        <v>45496</v>
      </c>
      <c r="E51136">
        <v>3</v>
      </c>
      <c r="F51136">
        <f>VLOOKUP(Consolidado_Lotes[[#This Row],[codigo_barra]],[1]Tabla1!$A$1:$B$8037,2,FALSE)</f>
        <v>4159</v>
      </c>
    </row>
    <row r="51137" spans="1:6" x14ac:dyDescent="0.3">
      <c r="A51137">
        <v>7501124103248</v>
      </c>
      <c r="B51137">
        <v>4.2026000000000003</v>
      </c>
      <c r="C51137" t="s">
        <v>9654</v>
      </c>
      <c r="D51137" s="1">
        <v>45496</v>
      </c>
      <c r="E51137">
        <v>3</v>
      </c>
      <c r="F51137">
        <f>VLOOKUP(Consolidado_Lotes[[#This Row],[codigo_barra]],[1]Tabla1!$A$1:$B$8037,2,FALSE)</f>
        <v>1790</v>
      </c>
    </row>
    <row r="51138" spans="1:6" x14ac:dyDescent="0.3">
      <c r="A51138">
        <v>7501124103248</v>
      </c>
      <c r="B51138">
        <v>4.2026000000000003</v>
      </c>
      <c r="C51138" t="s">
        <v>9903</v>
      </c>
      <c r="D51138" s="1">
        <v>45496</v>
      </c>
      <c r="E51138">
        <v>9</v>
      </c>
      <c r="F51138">
        <f>VLOOKUP(Consolidado_Lotes[[#This Row],[codigo_barra]],[1]Tabla1!$A$1:$B$8037,2,FALSE)</f>
        <v>1790</v>
      </c>
    </row>
    <row r="51139" spans="1:6" x14ac:dyDescent="0.3">
      <c r="A51139">
        <v>7501070615048</v>
      </c>
      <c r="B51139">
        <v>3.2025999999999999</v>
      </c>
      <c r="C51139" t="s">
        <v>9463</v>
      </c>
      <c r="D51139" s="1">
        <v>45496</v>
      </c>
      <c r="E51139">
        <v>5</v>
      </c>
      <c r="F51139">
        <f>VLOOKUP(Consolidado_Lotes[[#This Row],[codigo_barra]],[1]Tabla1!$A$1:$B$8037,2,FALSE)</f>
        <v>4374</v>
      </c>
    </row>
    <row r="51140" spans="1:6" x14ac:dyDescent="0.3">
      <c r="A51140">
        <v>4260095687869</v>
      </c>
      <c r="B51140">
        <v>10.202500000000001</v>
      </c>
      <c r="C51140" t="s">
        <v>10005</v>
      </c>
      <c r="D51140" s="1">
        <v>45496</v>
      </c>
      <c r="E51140">
        <v>6</v>
      </c>
      <c r="F51140">
        <f>VLOOKUP(Consolidado_Lotes[[#This Row],[codigo_barra]],[1]Tabla1!$A$1:$B$8037,2,FALSE)</f>
        <v>4399</v>
      </c>
    </row>
    <row r="51141" spans="1:6" x14ac:dyDescent="0.3">
      <c r="A51141">
        <v>7501384545420</v>
      </c>
      <c r="B51141">
        <v>4.2026000000000003</v>
      </c>
      <c r="C51141" t="s">
        <v>10103</v>
      </c>
      <c r="D51141" s="1">
        <v>45496</v>
      </c>
      <c r="E51141">
        <v>12</v>
      </c>
      <c r="F51141">
        <f>VLOOKUP(Consolidado_Lotes[[#This Row],[codigo_barra]],[1]Tabla1!$A$1:$B$8037,2,FALSE)</f>
        <v>7052</v>
      </c>
    </row>
    <row r="51142" spans="1:6" x14ac:dyDescent="0.3">
      <c r="A51142">
        <v>7501008498781</v>
      </c>
      <c r="B51142">
        <v>7.2024999999999997</v>
      </c>
      <c r="C51142" t="s">
        <v>8988</v>
      </c>
      <c r="D51142" s="1">
        <v>45496</v>
      </c>
      <c r="E51142">
        <v>3</v>
      </c>
      <c r="F51142">
        <f>VLOOKUP(Consolidado_Lotes[[#This Row],[codigo_barra]],[1]Tabla1!$A$1:$B$8037,2,FALSE)</f>
        <v>9737</v>
      </c>
    </row>
    <row r="51143" spans="1:6" x14ac:dyDescent="0.3">
      <c r="A51143">
        <v>7501165006645</v>
      </c>
      <c r="B51143">
        <v>10.202500000000001</v>
      </c>
      <c r="C51143" t="s">
        <v>10434</v>
      </c>
      <c r="D51143" s="1">
        <v>45496</v>
      </c>
      <c r="E51143">
        <v>1</v>
      </c>
      <c r="F51143">
        <f>VLOOKUP(Consolidado_Lotes[[#This Row],[codigo_barra]],[1]Tabla1!$A$1:$B$8037,2,FALSE)</f>
        <v>3667</v>
      </c>
    </row>
    <row r="51144" spans="1:6" x14ac:dyDescent="0.3">
      <c r="A51144">
        <v>7501165006645</v>
      </c>
      <c r="B51144">
        <v>8.2025000000000006</v>
      </c>
      <c r="C51144" t="s">
        <v>6346</v>
      </c>
      <c r="D51144" s="1">
        <v>45496</v>
      </c>
      <c r="E51144">
        <v>5</v>
      </c>
      <c r="F51144">
        <f>VLOOKUP(Consolidado_Lotes[[#This Row],[codigo_barra]],[1]Tabla1!$A$1:$B$8037,2,FALSE)</f>
        <v>3667</v>
      </c>
    </row>
    <row r="51145" spans="1:6" x14ac:dyDescent="0.3">
      <c r="A51145">
        <v>8902220110779</v>
      </c>
      <c r="B51145">
        <v>8.2025000000000006</v>
      </c>
      <c r="C51145" t="s">
        <v>9673</v>
      </c>
      <c r="D51145" s="1">
        <v>45496</v>
      </c>
      <c r="E51145">
        <v>3</v>
      </c>
      <c r="F51145">
        <f>VLOOKUP(Consolidado_Lotes[[#This Row],[codigo_barra]],[1]Tabla1!$A$1:$B$8037,2,FALSE)</f>
        <v>2646</v>
      </c>
    </row>
    <row r="51146" spans="1:6" x14ac:dyDescent="0.3">
      <c r="A51146">
        <v>7501300421746</v>
      </c>
      <c r="B51146">
        <v>4.2024999999999997</v>
      </c>
      <c r="C51146" t="s">
        <v>263</v>
      </c>
      <c r="D51146" s="1">
        <v>45496</v>
      </c>
      <c r="E51146">
        <v>11</v>
      </c>
      <c r="F51146">
        <f>VLOOKUP(Consolidado_Lotes[[#This Row],[codigo_barra]],[1]Tabla1!$A$1:$B$8037,2,FALSE)</f>
        <v>12000</v>
      </c>
    </row>
    <row r="51147" spans="1:6" x14ac:dyDescent="0.3">
      <c r="A51147">
        <v>7501314706662</v>
      </c>
      <c r="B51147">
        <v>3.2025999999999999</v>
      </c>
      <c r="C51147" t="s">
        <v>10435</v>
      </c>
      <c r="D51147" s="1">
        <v>45496</v>
      </c>
      <c r="E51147">
        <v>11</v>
      </c>
      <c r="F51147">
        <f>VLOOKUP(Consolidado_Lotes[[#This Row],[codigo_barra]],[1]Tabla1!$A$1:$B$8037,2,FALSE)</f>
        <v>10201</v>
      </c>
    </row>
    <row r="51148" spans="1:6" x14ac:dyDescent="0.3">
      <c r="A51148">
        <v>7501065054043</v>
      </c>
      <c r="B51148">
        <v>12.2026</v>
      </c>
      <c r="C51148" t="s">
        <v>7876</v>
      </c>
      <c r="D51148" s="1">
        <v>45496</v>
      </c>
      <c r="E51148">
        <v>11</v>
      </c>
      <c r="F51148">
        <f>VLOOKUP(Consolidado_Lotes[[#This Row],[codigo_barra]],[1]Tabla1!$A$1:$B$8037,2,FALSE)</f>
        <v>11406</v>
      </c>
    </row>
    <row r="51149" spans="1:6" x14ac:dyDescent="0.3">
      <c r="A51149">
        <v>7501168810515</v>
      </c>
      <c r="B51149">
        <v>3.2025999999999999</v>
      </c>
      <c r="C51149" t="s">
        <v>10343</v>
      </c>
      <c r="D51149" s="1">
        <v>45496</v>
      </c>
      <c r="E51149">
        <v>7</v>
      </c>
      <c r="F51149">
        <f>VLOOKUP(Consolidado_Lotes[[#This Row],[codigo_barra]],[1]Tabla1!$A$1:$B$8037,2,FALSE)</f>
        <v>9411</v>
      </c>
    </row>
    <row r="51150" spans="1:6" x14ac:dyDescent="0.3">
      <c r="A51150">
        <v>7730766001067</v>
      </c>
      <c r="B51150">
        <v>4.2026000000000003</v>
      </c>
      <c r="C51150" t="s">
        <v>10311</v>
      </c>
      <c r="D51150" s="1">
        <v>45496</v>
      </c>
      <c r="E51150">
        <v>1</v>
      </c>
      <c r="F51150">
        <f>VLOOKUP(Consolidado_Lotes[[#This Row],[codigo_barra]],[1]Tabla1!$A$1:$B$8037,2,FALSE)</f>
        <v>12534</v>
      </c>
    </row>
    <row r="51151" spans="1:6" x14ac:dyDescent="0.3">
      <c r="A51151">
        <v>7730766001050</v>
      </c>
      <c r="B51151">
        <v>2.2025999999999999</v>
      </c>
      <c r="C51151" t="s">
        <v>7787</v>
      </c>
      <c r="D51151" s="1">
        <v>45496</v>
      </c>
      <c r="E51151">
        <v>4</v>
      </c>
      <c r="F51151">
        <f>VLOOKUP(Consolidado_Lotes[[#This Row],[codigo_barra]],[1]Tabla1!$A$1:$B$8037,2,FALSE)</f>
        <v>12533</v>
      </c>
    </row>
    <row r="51152" spans="1:6" x14ac:dyDescent="0.3">
      <c r="A51152">
        <v>354312225140</v>
      </c>
      <c r="B51152">
        <v>5.2026000000000003</v>
      </c>
      <c r="C51152" t="s">
        <v>10436</v>
      </c>
      <c r="D51152" s="1">
        <v>45496</v>
      </c>
      <c r="E51152">
        <v>20</v>
      </c>
      <c r="F51152">
        <f>VLOOKUP(Consolidado_Lotes[[#This Row],[codigo_barra]],[1]Tabla1!$A$1:$B$8037,2,FALSE)</f>
        <v>1282</v>
      </c>
    </row>
    <row r="51153" spans="1:6" x14ac:dyDescent="0.3">
      <c r="A51153">
        <v>7501168890159</v>
      </c>
      <c r="B51153">
        <v>2.2025999999999999</v>
      </c>
      <c r="C51153" t="s">
        <v>7442</v>
      </c>
      <c r="D51153" s="1">
        <v>45496</v>
      </c>
      <c r="E51153">
        <v>11</v>
      </c>
      <c r="F51153">
        <f>VLOOKUP(Consolidado_Lotes[[#This Row],[codigo_barra]],[1]Tabla1!$A$1:$B$8037,2,FALSE)</f>
        <v>7396</v>
      </c>
    </row>
    <row r="51154" spans="1:6" x14ac:dyDescent="0.3">
      <c r="A51154">
        <v>5415062105658</v>
      </c>
      <c r="B51154">
        <v>3.2025000000000001</v>
      </c>
      <c r="C51154" t="s">
        <v>4398</v>
      </c>
      <c r="D51154" s="1">
        <v>45496</v>
      </c>
      <c r="E51154">
        <v>2</v>
      </c>
      <c r="F51154">
        <f>VLOOKUP(Consolidado_Lotes[[#This Row],[codigo_barra]],[1]Tabla1!$A$1:$B$8037,2,FALSE)</f>
        <v>12595</v>
      </c>
    </row>
    <row r="51155" spans="1:6" x14ac:dyDescent="0.3">
      <c r="A51155">
        <v>736085410600</v>
      </c>
      <c r="B51155">
        <v>3.2025999999999999</v>
      </c>
      <c r="C51155" t="s">
        <v>9363</v>
      </c>
      <c r="D51155" s="1">
        <v>45496</v>
      </c>
      <c r="E51155">
        <v>34</v>
      </c>
      <c r="F51155">
        <f>VLOOKUP(Consolidado_Lotes[[#This Row],[codigo_barra]],[1]Tabla1!$A$1:$B$8037,2,FALSE)</f>
        <v>6140</v>
      </c>
    </row>
    <row r="51156" spans="1:6" x14ac:dyDescent="0.3">
      <c r="A51156">
        <v>7502253072924</v>
      </c>
      <c r="B51156">
        <v>7.2024999999999997</v>
      </c>
      <c r="C51156" t="s">
        <v>8691</v>
      </c>
      <c r="D51156" s="1">
        <v>45496</v>
      </c>
      <c r="E51156">
        <v>26</v>
      </c>
      <c r="F51156">
        <f>VLOOKUP(Consolidado_Lotes[[#This Row],[codigo_barra]],[1]Tabla1!$A$1:$B$8037,2,FALSE)</f>
        <v>1344</v>
      </c>
    </row>
    <row r="51157" spans="1:6" x14ac:dyDescent="0.3">
      <c r="A51157">
        <v>7501385491085</v>
      </c>
      <c r="B51157">
        <v>1.2025999999999999</v>
      </c>
      <c r="C51157" t="s">
        <v>10437</v>
      </c>
      <c r="D51157" s="1">
        <v>45496</v>
      </c>
      <c r="E51157">
        <v>50</v>
      </c>
      <c r="F51157">
        <f>VLOOKUP(Consolidado_Lotes[[#This Row],[codigo_barra]],[1]Tabla1!$A$1:$B$8037,2,FALSE)</f>
        <v>361</v>
      </c>
    </row>
    <row r="51158" spans="1:6" x14ac:dyDescent="0.3">
      <c r="A51158">
        <v>7501165010635</v>
      </c>
      <c r="B51158">
        <v>6.2026000000000003</v>
      </c>
      <c r="C51158" t="s">
        <v>9838</v>
      </c>
      <c r="D51158" s="1">
        <v>45496</v>
      </c>
      <c r="E51158">
        <v>17</v>
      </c>
      <c r="F51158">
        <f>VLOOKUP(Consolidado_Lotes[[#This Row],[codigo_barra]],[1]Tabla1!$A$1:$B$8037,2,FALSE)</f>
        <v>7758</v>
      </c>
    </row>
    <row r="51159" spans="1:6" x14ac:dyDescent="0.3">
      <c r="A51159">
        <v>7501300421371</v>
      </c>
      <c r="B51159">
        <v>5.2024999999999997</v>
      </c>
      <c r="C51159" t="s">
        <v>520</v>
      </c>
      <c r="D51159" s="1">
        <v>45496</v>
      </c>
      <c r="E51159">
        <v>50</v>
      </c>
      <c r="F51159">
        <f>VLOOKUP(Consolidado_Lotes[[#This Row],[codigo_barra]],[1]Tabla1!$A$1:$B$8037,2,FALSE)</f>
        <v>11996</v>
      </c>
    </row>
    <row r="51160" spans="1:6" x14ac:dyDescent="0.3">
      <c r="A51160">
        <v>7501300421388</v>
      </c>
      <c r="B51160">
        <v>6.2024999999999997</v>
      </c>
      <c r="C51160" t="s">
        <v>83</v>
      </c>
      <c r="D51160" s="1">
        <v>45496</v>
      </c>
      <c r="E51160">
        <v>50</v>
      </c>
      <c r="F51160">
        <f>VLOOKUP(Consolidado_Lotes[[#This Row],[codigo_barra]],[1]Tabla1!$A$1:$B$8037,2,FALSE)</f>
        <v>11997</v>
      </c>
    </row>
    <row r="51161" spans="1:6" x14ac:dyDescent="0.3">
      <c r="A51161">
        <v>7501300421364</v>
      </c>
      <c r="B51161">
        <v>6.2024999999999997</v>
      </c>
      <c r="C51161" t="s">
        <v>83</v>
      </c>
      <c r="D51161" s="1">
        <v>45496</v>
      </c>
      <c r="E51161">
        <v>48</v>
      </c>
      <c r="F51161">
        <f>VLOOKUP(Consolidado_Lotes[[#This Row],[codigo_barra]],[1]Tabla1!$A$1:$B$8037,2,FALSE)</f>
        <v>11261</v>
      </c>
    </row>
    <row r="51162" spans="1:6" x14ac:dyDescent="0.3">
      <c r="A51162">
        <v>7501636601867</v>
      </c>
      <c r="B51162">
        <v>8.2026000000000003</v>
      </c>
      <c r="C51162" t="s">
        <v>31</v>
      </c>
      <c r="D51162" s="1">
        <v>45496</v>
      </c>
      <c r="E51162">
        <v>13</v>
      </c>
      <c r="F51162">
        <f>VLOOKUP(Consolidado_Lotes[[#This Row],[codigo_barra]],[1]Tabla1!$A$1:$B$8037,2,FALSE)</f>
        <v>12251</v>
      </c>
    </row>
    <row r="51163" spans="1:6" x14ac:dyDescent="0.3">
      <c r="A51163">
        <v>7501089804570</v>
      </c>
      <c r="B51163">
        <v>8.2026000000000003</v>
      </c>
      <c r="C51163" t="s">
        <v>31</v>
      </c>
      <c r="D51163" s="1">
        <v>45496</v>
      </c>
      <c r="E51163">
        <v>14</v>
      </c>
      <c r="F51163">
        <f>VLOOKUP(Consolidado_Lotes[[#This Row],[codigo_barra]],[1]Tabla1!$A$1:$B$8037,2,FALSE)</f>
        <v>12104</v>
      </c>
    </row>
    <row r="51164" spans="1:6" x14ac:dyDescent="0.3">
      <c r="A51164">
        <v>7899706192910</v>
      </c>
      <c r="B51164">
        <v>7.2026000000000003</v>
      </c>
      <c r="C51164" t="s">
        <v>166</v>
      </c>
      <c r="D51164" s="1">
        <v>45496</v>
      </c>
      <c r="E51164">
        <v>1</v>
      </c>
    </row>
    <row r="51165" spans="1:6" x14ac:dyDescent="0.3">
      <c r="A51165">
        <v>8436024613766</v>
      </c>
      <c r="B51165">
        <v>9.2027000000000001</v>
      </c>
      <c r="C51165" t="s">
        <v>9677</v>
      </c>
      <c r="D51165" s="1">
        <v>45496</v>
      </c>
      <c r="E51165">
        <v>2</v>
      </c>
      <c r="F51165">
        <f>VLOOKUP(Consolidado_Lotes[[#This Row],[codigo_barra]],[1]Tabla1!$A$1:$B$8037,2,FALSE)</f>
        <v>4290</v>
      </c>
    </row>
    <row r="51166" spans="1:6" x14ac:dyDescent="0.3">
      <c r="A51166">
        <v>8436024613766</v>
      </c>
      <c r="B51166">
        <v>6.2027999999999999</v>
      </c>
      <c r="C51166" t="s">
        <v>10438</v>
      </c>
      <c r="D51166" s="1">
        <v>45496</v>
      </c>
      <c r="E51166">
        <v>3</v>
      </c>
      <c r="F51166">
        <f>VLOOKUP(Consolidado_Lotes[[#This Row],[codigo_barra]],[1]Tabla1!$A$1:$B$8037,2,FALSE)</f>
        <v>4290</v>
      </c>
    </row>
    <row r="51167" spans="1:6" x14ac:dyDescent="0.3">
      <c r="A51167">
        <v>7501125133183</v>
      </c>
      <c r="B51167">
        <v>8.2025000000000006</v>
      </c>
      <c r="C51167" t="s">
        <v>7045</v>
      </c>
      <c r="D51167" s="1">
        <v>45496</v>
      </c>
      <c r="E51167">
        <v>1</v>
      </c>
      <c r="F51167">
        <f>VLOOKUP(Consolidado_Lotes[[#This Row],[codigo_barra]],[1]Tabla1!$A$1:$B$8037,2,FALSE)</f>
        <v>1959</v>
      </c>
    </row>
    <row r="51168" spans="1:6" x14ac:dyDescent="0.3">
      <c r="A51168">
        <v>7501385420221</v>
      </c>
      <c r="B51168">
        <v>10.2026</v>
      </c>
      <c r="C51168" t="s">
        <v>5626</v>
      </c>
      <c r="D51168" s="1">
        <v>45496</v>
      </c>
      <c r="E51168">
        <v>1</v>
      </c>
      <c r="F51168">
        <f>VLOOKUP(Consolidado_Lotes[[#This Row],[codigo_barra]],[1]Tabla1!$A$1:$B$8037,2,FALSE)</f>
        <v>1812</v>
      </c>
    </row>
    <row r="51169" spans="1:6" x14ac:dyDescent="0.3">
      <c r="A51169">
        <v>7501384545734</v>
      </c>
      <c r="B51169">
        <v>1.2025999999999999</v>
      </c>
      <c r="C51169" t="s">
        <v>5366</v>
      </c>
      <c r="D51169" s="1">
        <v>45496</v>
      </c>
      <c r="E51169">
        <v>4</v>
      </c>
      <c r="F51169">
        <f>VLOOKUP(Consolidado_Lotes[[#This Row],[codigo_barra]],[1]Tabla1!$A$1:$B$8037,2,FALSE)</f>
        <v>7812</v>
      </c>
    </row>
    <row r="51170" spans="1:6" x14ac:dyDescent="0.3">
      <c r="A51170">
        <v>8470001653499</v>
      </c>
      <c r="B51170">
        <v>12.202400000000001</v>
      </c>
      <c r="C51170" t="s">
        <v>150</v>
      </c>
      <c r="D51170" s="1">
        <v>45496</v>
      </c>
      <c r="E51170">
        <v>1</v>
      </c>
      <c r="F51170">
        <f>VLOOKUP(Consolidado_Lotes[[#This Row],[codigo_barra]],[1]Tabla1!$A$1:$B$8037,2,FALSE)</f>
        <v>8482</v>
      </c>
    </row>
    <row r="51171" spans="1:6" x14ac:dyDescent="0.3">
      <c r="A51171">
        <v>7501314703821</v>
      </c>
      <c r="B51171">
        <v>8.2025000000000006</v>
      </c>
      <c r="C51171" t="s">
        <v>5536</v>
      </c>
      <c r="D51171" s="1">
        <v>45496</v>
      </c>
      <c r="E51171">
        <v>1</v>
      </c>
      <c r="F51171">
        <f>VLOOKUP(Consolidado_Lotes[[#This Row],[codigo_barra]],[1]Tabla1!$A$1:$B$8037,2,FALSE)</f>
        <v>2379</v>
      </c>
    </row>
    <row r="51172" spans="1:6" x14ac:dyDescent="0.3">
      <c r="A51172">
        <v>7501046461488</v>
      </c>
      <c r="B51172">
        <v>1.2024999999999999</v>
      </c>
      <c r="C51172" t="s">
        <v>4657</v>
      </c>
      <c r="D51172" s="1">
        <v>45496</v>
      </c>
      <c r="E51172">
        <v>4</v>
      </c>
      <c r="F51172">
        <f>VLOOKUP(Consolidado_Lotes[[#This Row],[codigo_barra]],[1]Tabla1!$A$1:$B$8037,2,FALSE)</f>
        <v>1057</v>
      </c>
    </row>
    <row r="51173" spans="1:6" x14ac:dyDescent="0.3">
      <c r="A51173">
        <v>7501089801098</v>
      </c>
      <c r="B51173">
        <v>3.2025999999999999</v>
      </c>
      <c r="C51173" t="s">
        <v>10015</v>
      </c>
      <c r="D51173" s="1">
        <v>45496</v>
      </c>
      <c r="E51173">
        <v>1</v>
      </c>
      <c r="F51173">
        <f>VLOOKUP(Consolidado_Lotes[[#This Row],[codigo_barra]],[1]Tabla1!$A$1:$B$8037,2,FALSE)</f>
        <v>3336</v>
      </c>
    </row>
    <row r="51174" spans="1:6" x14ac:dyDescent="0.3">
      <c r="A51174">
        <v>7501165005624</v>
      </c>
      <c r="B51174">
        <v>3.2025999999999999</v>
      </c>
      <c r="C51174" t="s">
        <v>10439</v>
      </c>
      <c r="D51174" s="1">
        <v>45496</v>
      </c>
      <c r="E51174">
        <v>10</v>
      </c>
      <c r="F51174">
        <f>VLOOKUP(Consolidado_Lotes[[#This Row],[codigo_barra]],[1]Tabla1!$A$1:$B$8037,2,FALSE)</f>
        <v>3706</v>
      </c>
    </row>
    <row r="51175" spans="1:6" x14ac:dyDescent="0.3">
      <c r="A51175">
        <v>7502223112261</v>
      </c>
      <c r="B51175">
        <v>3.2025999999999999</v>
      </c>
      <c r="C51175" t="s">
        <v>9928</v>
      </c>
      <c r="D51175" s="1">
        <v>45496</v>
      </c>
      <c r="E51175">
        <v>11</v>
      </c>
      <c r="F51175">
        <f>VLOOKUP(Consolidado_Lotes[[#This Row],[codigo_barra]],[1]Tabla1!$A$1:$B$8037,2,FALSE)</f>
        <v>9498</v>
      </c>
    </row>
    <row r="51176" spans="1:6" x14ac:dyDescent="0.3">
      <c r="A51176">
        <v>650240029165</v>
      </c>
      <c r="B51176">
        <v>4.2026000000000003</v>
      </c>
      <c r="C51176" t="s">
        <v>10331</v>
      </c>
      <c r="D51176" s="1">
        <v>45496</v>
      </c>
      <c r="E51176">
        <v>5</v>
      </c>
      <c r="F51176">
        <f>VLOOKUP(Consolidado_Lotes[[#This Row],[codigo_barra]],[1]Tabla1!$A$1:$B$8037,2,FALSE)</f>
        <v>10693</v>
      </c>
    </row>
    <row r="51177" spans="1:6" x14ac:dyDescent="0.3">
      <c r="A51177">
        <v>7501300408693</v>
      </c>
      <c r="B51177">
        <v>6.2024999999999997</v>
      </c>
      <c r="C51177" t="s">
        <v>3209</v>
      </c>
      <c r="D51177" s="1">
        <v>45496</v>
      </c>
      <c r="E51177">
        <v>3</v>
      </c>
      <c r="F51177">
        <f>VLOOKUP(Consolidado_Lotes[[#This Row],[codigo_barra]],[1]Tabla1!$A$1:$B$8037,2,FALSE)</f>
        <v>2654</v>
      </c>
    </row>
    <row r="51178" spans="1:6" x14ac:dyDescent="0.3">
      <c r="A51178">
        <v>7501300408693</v>
      </c>
      <c r="B51178">
        <v>1.2025999999999999</v>
      </c>
      <c r="C51178" t="s">
        <v>9523</v>
      </c>
      <c r="D51178" s="1">
        <v>45496</v>
      </c>
      <c r="E51178">
        <v>26</v>
      </c>
      <c r="F51178">
        <f>VLOOKUP(Consolidado_Lotes[[#This Row],[codigo_barra]],[1]Tabla1!$A$1:$B$8037,2,FALSE)</f>
        <v>2654</v>
      </c>
    </row>
    <row r="51179" spans="1:6" x14ac:dyDescent="0.3">
      <c r="A51179">
        <v>7501328976020</v>
      </c>
      <c r="B51179">
        <v>1.2027000000000001</v>
      </c>
      <c r="C51179" t="s">
        <v>4920</v>
      </c>
      <c r="D51179" s="1">
        <v>45496</v>
      </c>
      <c r="E51179">
        <v>9</v>
      </c>
      <c r="F51179">
        <f>VLOOKUP(Consolidado_Lotes[[#This Row],[codigo_barra]],[1]Tabla1!$A$1:$B$8037,2,FALSE)</f>
        <v>8</v>
      </c>
    </row>
    <row r="51180" spans="1:6" x14ac:dyDescent="0.3">
      <c r="A51180">
        <v>7501328976020</v>
      </c>
      <c r="B51180">
        <v>7.2026000000000003</v>
      </c>
      <c r="C51180" t="s">
        <v>455</v>
      </c>
      <c r="D51180" s="1">
        <v>45496</v>
      </c>
      <c r="E51180">
        <v>3</v>
      </c>
      <c r="F51180">
        <f>VLOOKUP(Consolidado_Lotes[[#This Row],[codigo_barra]],[1]Tabla1!$A$1:$B$8037,2,FALSE)</f>
        <v>8</v>
      </c>
    </row>
    <row r="51181" spans="1:6" x14ac:dyDescent="0.3">
      <c r="A51181">
        <v>7501300421791</v>
      </c>
      <c r="B51181">
        <v>11.202500000000001</v>
      </c>
      <c r="C51181" t="s">
        <v>9975</v>
      </c>
      <c r="D51181" s="1">
        <v>45496</v>
      </c>
      <c r="E51181">
        <v>2</v>
      </c>
      <c r="F51181">
        <f>VLOOKUP(Consolidado_Lotes[[#This Row],[codigo_barra]],[1]Tabla1!$A$1:$B$8037,2,FALSE)</f>
        <v>12811</v>
      </c>
    </row>
    <row r="51182" spans="1:6" x14ac:dyDescent="0.3">
      <c r="A51182">
        <v>7501250811086</v>
      </c>
      <c r="B51182">
        <v>1.2025999999999999</v>
      </c>
      <c r="C51182" t="s">
        <v>9831</v>
      </c>
      <c r="D51182" s="1">
        <v>45496</v>
      </c>
      <c r="E51182">
        <v>10</v>
      </c>
      <c r="F51182">
        <f>VLOOKUP(Consolidado_Lotes[[#This Row],[codigo_barra]],[1]Tabla1!$A$1:$B$8037,2,FALSE)</f>
        <v>7069</v>
      </c>
    </row>
    <row r="51183" spans="1:6" x14ac:dyDescent="0.3">
      <c r="A51183">
        <v>7501058623201</v>
      </c>
      <c r="B51183">
        <v>7.2024999999999997</v>
      </c>
      <c r="C51183" t="s">
        <v>10440</v>
      </c>
      <c r="D51183" s="1">
        <v>45496</v>
      </c>
      <c r="E51183">
        <v>3</v>
      </c>
      <c r="F51183">
        <f>VLOOKUP(Consolidado_Lotes[[#This Row],[codigo_barra]],[1]Tabla1!$A$1:$B$8037,2,FALSE)</f>
        <v>10590</v>
      </c>
    </row>
    <row r="51184" spans="1:6" x14ac:dyDescent="0.3">
      <c r="A51184">
        <v>7501088513589</v>
      </c>
      <c r="B51184">
        <v>9.2025000000000006</v>
      </c>
      <c r="C51184" t="s">
        <v>9038</v>
      </c>
      <c r="D51184" s="1">
        <v>45496</v>
      </c>
      <c r="E51184">
        <v>5</v>
      </c>
      <c r="F51184">
        <f>VLOOKUP(Consolidado_Lotes[[#This Row],[codigo_barra]],[1]Tabla1!$A$1:$B$8037,2,FALSE)</f>
        <v>8714</v>
      </c>
    </row>
    <row r="51185" spans="1:6" x14ac:dyDescent="0.3">
      <c r="A51185">
        <v>7501098605755</v>
      </c>
      <c r="B51185">
        <v>10.202500000000001</v>
      </c>
      <c r="C51185" t="s">
        <v>10441</v>
      </c>
      <c r="D51185" s="1">
        <v>45496</v>
      </c>
      <c r="E51185">
        <v>19</v>
      </c>
      <c r="F51185">
        <f>VLOOKUP(Consolidado_Lotes[[#This Row],[codigo_barra]],[1]Tabla1!$A$1:$B$8037,2,FALSE)</f>
        <v>829</v>
      </c>
    </row>
    <row r="51186" spans="1:6" x14ac:dyDescent="0.3">
      <c r="A51186">
        <v>7501098605755</v>
      </c>
      <c r="B51186">
        <v>10.202500000000001</v>
      </c>
      <c r="C51186" t="s">
        <v>10442</v>
      </c>
      <c r="D51186" s="1">
        <v>45496</v>
      </c>
      <c r="E51186">
        <v>4</v>
      </c>
      <c r="F51186">
        <f>VLOOKUP(Consolidado_Lotes[[#This Row],[codigo_barra]],[1]Tabla1!$A$1:$B$8037,2,FALSE)</f>
        <v>829</v>
      </c>
    </row>
    <row r="51187" spans="1:6" x14ac:dyDescent="0.3">
      <c r="A51187">
        <v>7501098611305</v>
      </c>
      <c r="B51187">
        <v>5.2024999999999997</v>
      </c>
      <c r="C51187" t="s">
        <v>8322</v>
      </c>
      <c r="D51187" s="1">
        <v>45496</v>
      </c>
      <c r="E51187">
        <v>11</v>
      </c>
      <c r="F51187">
        <f>VLOOKUP(Consolidado_Lotes[[#This Row],[codigo_barra]],[1]Tabla1!$A$1:$B$8037,2,FALSE)</f>
        <v>831</v>
      </c>
    </row>
    <row r="51188" spans="1:6" x14ac:dyDescent="0.3">
      <c r="A51188">
        <v>7501086300136</v>
      </c>
      <c r="B51188">
        <v>11.202500000000001</v>
      </c>
      <c r="C51188" t="s">
        <v>2360</v>
      </c>
      <c r="D51188" s="1">
        <v>45496</v>
      </c>
      <c r="E51188">
        <v>7</v>
      </c>
      <c r="F51188">
        <f>VLOOKUP(Consolidado_Lotes[[#This Row],[codigo_barra]],[1]Tabla1!$A$1:$B$8037,2,FALSE)</f>
        <v>1500</v>
      </c>
    </row>
    <row r="51189" spans="1:6" x14ac:dyDescent="0.3">
      <c r="A51189">
        <v>7501109901890</v>
      </c>
      <c r="B51189">
        <v>5.2024999999999997</v>
      </c>
      <c r="C51189" t="s">
        <v>5398</v>
      </c>
      <c r="D51189" s="1">
        <v>45496</v>
      </c>
      <c r="E51189">
        <v>2</v>
      </c>
      <c r="F51189">
        <f>VLOOKUP(Consolidado_Lotes[[#This Row],[codigo_barra]],[1]Tabla1!$A$1:$B$8037,2,FALSE)</f>
        <v>1466</v>
      </c>
    </row>
    <row r="51190" spans="1:6" x14ac:dyDescent="0.3">
      <c r="A51190">
        <v>8901120012237</v>
      </c>
      <c r="B51190">
        <v>11.202500000000001</v>
      </c>
      <c r="C51190" t="s">
        <v>4228</v>
      </c>
      <c r="D51190" s="1">
        <v>45496</v>
      </c>
      <c r="E51190">
        <v>9</v>
      </c>
      <c r="F51190">
        <f>VLOOKUP(Consolidado_Lotes[[#This Row],[codigo_barra]],[1]Tabla1!$A$1:$B$8037,2,FALSE)</f>
        <v>7382</v>
      </c>
    </row>
    <row r="51191" spans="1:6" x14ac:dyDescent="0.3">
      <c r="A51191">
        <v>7501289511414</v>
      </c>
      <c r="B51191">
        <v>1.2027000000000001</v>
      </c>
      <c r="C51191" t="s">
        <v>94</v>
      </c>
      <c r="D51191" s="1">
        <v>45496</v>
      </c>
      <c r="E51191">
        <v>35</v>
      </c>
      <c r="F51191">
        <f>VLOOKUP(Consolidado_Lotes[[#This Row],[codigo_barra]],[1]Tabla1!$A$1:$B$8037,2,FALSE)</f>
        <v>4240</v>
      </c>
    </row>
    <row r="51192" spans="1:6" x14ac:dyDescent="0.3">
      <c r="A51192">
        <v>7501033956690</v>
      </c>
      <c r="B51192">
        <v>2.2025999999999999</v>
      </c>
      <c r="C51192" t="s">
        <v>9378</v>
      </c>
      <c r="D51192" s="1">
        <v>45496</v>
      </c>
      <c r="E51192">
        <v>36</v>
      </c>
      <c r="F51192">
        <f>VLOOKUP(Consolidado_Lotes[[#This Row],[codigo_barra]],[1]Tabla1!$A$1:$B$8037,2,FALSE)</f>
        <v>903</v>
      </c>
    </row>
    <row r="51193" spans="1:6" x14ac:dyDescent="0.3">
      <c r="A51193">
        <v>7501070635114</v>
      </c>
      <c r="B51193">
        <v>7.2024999999999997</v>
      </c>
      <c r="C51193" t="s">
        <v>1079</v>
      </c>
      <c r="D51193" s="1">
        <v>45496</v>
      </c>
      <c r="E51193">
        <v>3</v>
      </c>
      <c r="F51193">
        <f>VLOOKUP(Consolidado_Lotes[[#This Row],[codigo_barra]],[1]Tabla1!$A$1:$B$8037,2,FALSE)</f>
        <v>8391</v>
      </c>
    </row>
    <row r="51194" spans="1:6" x14ac:dyDescent="0.3">
      <c r="A51194">
        <v>8903855053868</v>
      </c>
      <c r="B51194">
        <v>12.2026</v>
      </c>
      <c r="C51194" t="s">
        <v>10443</v>
      </c>
      <c r="D51194" s="1">
        <v>45496</v>
      </c>
      <c r="E51194">
        <v>7</v>
      </c>
      <c r="F51194">
        <f>VLOOKUP(Consolidado_Lotes[[#This Row],[codigo_barra]],[1]Tabla1!$A$1:$B$8037,2,FALSE)</f>
        <v>5412</v>
      </c>
    </row>
    <row r="51195" spans="1:6" x14ac:dyDescent="0.3">
      <c r="A51195">
        <v>8903855053868</v>
      </c>
      <c r="B51195">
        <v>9.2026000000000003</v>
      </c>
      <c r="C51195" t="s">
        <v>8006</v>
      </c>
      <c r="D51195" s="1">
        <v>45496</v>
      </c>
      <c r="E51195">
        <v>4</v>
      </c>
      <c r="F51195">
        <f>VLOOKUP(Consolidado_Lotes[[#This Row],[codigo_barra]],[1]Tabla1!$A$1:$B$8037,2,FALSE)</f>
        <v>5412</v>
      </c>
    </row>
    <row r="51196" spans="1:6" x14ac:dyDescent="0.3">
      <c r="A51196">
        <v>7501249602800</v>
      </c>
      <c r="B51196">
        <v>10.2026</v>
      </c>
      <c r="C51196" t="s">
        <v>8515</v>
      </c>
      <c r="D51196" s="1">
        <v>45496</v>
      </c>
      <c r="E51196">
        <v>9</v>
      </c>
      <c r="F51196">
        <f>VLOOKUP(Consolidado_Lotes[[#This Row],[codigo_barra]],[1]Tabla1!$A$1:$B$8037,2,FALSE)</f>
        <v>6207</v>
      </c>
    </row>
    <row r="51197" spans="1:6" x14ac:dyDescent="0.3">
      <c r="A51197">
        <v>4008491317061</v>
      </c>
      <c r="B51197">
        <v>12.202500000000001</v>
      </c>
      <c r="C51197" t="s">
        <v>4721</v>
      </c>
      <c r="D51197" s="1">
        <v>45496</v>
      </c>
      <c r="E51197">
        <v>24</v>
      </c>
      <c r="F51197">
        <f>VLOOKUP(Consolidado_Lotes[[#This Row],[codigo_barra]],[1]Tabla1!$A$1:$B$8037,2,FALSE)</f>
        <v>927</v>
      </c>
    </row>
    <row r="51198" spans="1:6" x14ac:dyDescent="0.3">
      <c r="A51198">
        <v>7501098611862</v>
      </c>
      <c r="B51198">
        <v>1.2025999999999999</v>
      </c>
      <c r="C51198" t="s">
        <v>10195</v>
      </c>
      <c r="D51198" s="1">
        <v>45496</v>
      </c>
      <c r="E51198">
        <v>3</v>
      </c>
      <c r="F51198">
        <f>VLOOKUP(Consolidado_Lotes[[#This Row],[codigo_barra]],[1]Tabla1!$A$1:$B$8037,2,FALSE)</f>
        <v>1367</v>
      </c>
    </row>
    <row r="51199" spans="1:6" x14ac:dyDescent="0.3">
      <c r="A51199">
        <v>7501101611544</v>
      </c>
      <c r="B51199">
        <v>3.2025999999999999</v>
      </c>
      <c r="C51199" t="s">
        <v>10444</v>
      </c>
      <c r="D51199" s="1">
        <v>45496</v>
      </c>
      <c r="E51199">
        <v>22</v>
      </c>
      <c r="F51199">
        <f>VLOOKUP(Consolidado_Lotes[[#This Row],[codigo_barra]],[1]Tabla1!$A$1:$B$8037,2,FALSE)</f>
        <v>8867</v>
      </c>
    </row>
    <row r="51200" spans="1:6" x14ac:dyDescent="0.3">
      <c r="A51200">
        <v>3594451400412</v>
      </c>
      <c r="B51200">
        <v>11.2026</v>
      </c>
      <c r="C51200" t="s">
        <v>7258</v>
      </c>
      <c r="D51200" s="1">
        <v>45496</v>
      </c>
      <c r="E51200">
        <v>4</v>
      </c>
      <c r="F51200">
        <f>VLOOKUP(Consolidado_Lotes[[#This Row],[codigo_barra]],[1]Tabla1!$A$1:$B$8037,2,FALSE)</f>
        <v>7348</v>
      </c>
    </row>
    <row r="51201" spans="1:6" x14ac:dyDescent="0.3">
      <c r="A51201">
        <v>3499320000208</v>
      </c>
      <c r="B51201">
        <v>9.2025000000000006</v>
      </c>
      <c r="C51201" t="s">
        <v>5997</v>
      </c>
      <c r="D51201" s="1">
        <v>45496</v>
      </c>
      <c r="E51201">
        <v>3</v>
      </c>
      <c r="F51201">
        <f>VLOOKUP(Consolidado_Lotes[[#This Row],[codigo_barra]],[1]Tabla1!$A$1:$B$8037,2,FALSE)</f>
        <v>2445</v>
      </c>
    </row>
    <row r="51202" spans="1:6" x14ac:dyDescent="0.3">
      <c r="A51202">
        <v>7501250811536</v>
      </c>
      <c r="B51202">
        <v>10.202500000000001</v>
      </c>
      <c r="C51202" t="s">
        <v>585</v>
      </c>
      <c r="D51202" s="1">
        <v>45496</v>
      </c>
      <c r="E51202">
        <v>23</v>
      </c>
      <c r="F51202">
        <f>VLOOKUP(Consolidado_Lotes[[#This Row],[codigo_barra]],[1]Tabla1!$A$1:$B$8037,2,FALSE)</f>
        <v>12514</v>
      </c>
    </row>
    <row r="51203" spans="1:6" x14ac:dyDescent="0.3">
      <c r="A51203">
        <v>7501125165665</v>
      </c>
      <c r="B51203">
        <v>10.202500000000001</v>
      </c>
      <c r="C51203" t="s">
        <v>2662</v>
      </c>
      <c r="D51203" s="1">
        <v>45496</v>
      </c>
      <c r="E51203">
        <v>12</v>
      </c>
      <c r="F51203">
        <f>VLOOKUP(Consolidado_Lotes[[#This Row],[codigo_barra]],[1]Tabla1!$A$1:$B$8037,2,FALSE)</f>
        <v>6363</v>
      </c>
    </row>
    <row r="51204" spans="1:6" x14ac:dyDescent="0.3">
      <c r="A51204">
        <v>7501300421623</v>
      </c>
      <c r="B51204">
        <v>6.2024999999999997</v>
      </c>
      <c r="C51204" t="s">
        <v>10268</v>
      </c>
      <c r="D51204" s="1">
        <v>45496</v>
      </c>
      <c r="E51204">
        <v>6</v>
      </c>
      <c r="F51204">
        <f>VLOOKUP(Consolidado_Lotes[[#This Row],[codigo_barra]],[1]Tabla1!$A$1:$B$8037,2,FALSE)</f>
        <v>11943</v>
      </c>
    </row>
    <row r="51205" spans="1:6" x14ac:dyDescent="0.3">
      <c r="A51205">
        <v>7501124183691</v>
      </c>
      <c r="B51205">
        <v>11.202500000000001</v>
      </c>
      <c r="C51205" t="s">
        <v>10445</v>
      </c>
      <c r="D51205" s="1">
        <v>45496</v>
      </c>
      <c r="E51205">
        <v>15</v>
      </c>
      <c r="F51205">
        <f>VLOOKUP(Consolidado_Lotes[[#This Row],[codigo_barra]],[1]Tabla1!$A$1:$B$8037,2,FALSE)</f>
        <v>9978</v>
      </c>
    </row>
    <row r="51206" spans="1:6" x14ac:dyDescent="0.3">
      <c r="A51206">
        <v>7501299307236</v>
      </c>
      <c r="B51206">
        <v>1.2027000000000001</v>
      </c>
      <c r="C51206" t="s">
        <v>9642</v>
      </c>
      <c r="D51206" s="1">
        <v>45496</v>
      </c>
      <c r="E51206">
        <v>78</v>
      </c>
      <c r="F51206">
        <f>VLOOKUP(Consolidado_Lotes[[#This Row],[codigo_barra]],[1]Tabla1!$A$1:$B$8037,2,FALSE)</f>
        <v>2217</v>
      </c>
    </row>
    <row r="51207" spans="1:6" x14ac:dyDescent="0.3">
      <c r="A51207">
        <v>3393370037408</v>
      </c>
      <c r="B51207">
        <v>5.2024999999999997</v>
      </c>
      <c r="C51207" t="s">
        <v>10446</v>
      </c>
      <c r="D51207" s="1">
        <v>45496</v>
      </c>
      <c r="E51207">
        <v>8</v>
      </c>
      <c r="F51207">
        <f>VLOOKUP(Consolidado_Lotes[[#This Row],[codigo_barra]],[1]Tabla1!$A$1:$B$8037,2,FALSE)</f>
        <v>1060</v>
      </c>
    </row>
    <row r="51208" spans="1:6" x14ac:dyDescent="0.3">
      <c r="A51208">
        <v>3393370037408</v>
      </c>
      <c r="B51208">
        <v>7.2024999999999997</v>
      </c>
      <c r="C51208" t="s">
        <v>3249</v>
      </c>
      <c r="D51208" s="1">
        <v>45496</v>
      </c>
      <c r="E51208">
        <v>7</v>
      </c>
      <c r="F51208">
        <f>VLOOKUP(Consolidado_Lotes[[#This Row],[codigo_barra]],[1]Tabla1!$A$1:$B$8037,2,FALSE)</f>
        <v>1060</v>
      </c>
    </row>
    <row r="51209" spans="1:6" x14ac:dyDescent="0.3">
      <c r="A51209">
        <v>7502241940945</v>
      </c>
      <c r="B51209">
        <v>4.2024999999999997</v>
      </c>
      <c r="C51209" t="s">
        <v>2723</v>
      </c>
      <c r="D51209" s="1">
        <v>45496</v>
      </c>
      <c r="E51209">
        <v>3</v>
      </c>
      <c r="F51209">
        <f>VLOOKUP(Consolidado_Lotes[[#This Row],[codigo_barra]],[1]Tabla1!$A$1:$B$8037,2,FALSE)</f>
        <v>4974</v>
      </c>
    </row>
    <row r="51210" spans="1:6" x14ac:dyDescent="0.3">
      <c r="A51210">
        <v>7502216935846</v>
      </c>
      <c r="B51210">
        <v>9.2025000000000006</v>
      </c>
      <c r="C51210" t="s">
        <v>10227</v>
      </c>
      <c r="D51210" s="1">
        <v>45496</v>
      </c>
      <c r="E51210">
        <v>8</v>
      </c>
      <c r="F51210">
        <f>VLOOKUP(Consolidado_Lotes[[#This Row],[codigo_barra]],[1]Tabla1!$A$1:$B$8037,2,FALSE)</f>
        <v>12728</v>
      </c>
    </row>
    <row r="51211" spans="1:6" x14ac:dyDescent="0.3">
      <c r="A51211">
        <v>7501314706662</v>
      </c>
      <c r="B51211">
        <v>3.2025999999999999</v>
      </c>
      <c r="C51211" t="s">
        <v>7971</v>
      </c>
      <c r="D51211" s="1">
        <v>45496</v>
      </c>
      <c r="E51211">
        <v>14</v>
      </c>
      <c r="F51211">
        <f>VLOOKUP(Consolidado_Lotes[[#This Row],[codigo_barra]],[1]Tabla1!$A$1:$B$8037,2,FALSE)</f>
        <v>10201</v>
      </c>
    </row>
    <row r="51212" spans="1:6" x14ac:dyDescent="0.3">
      <c r="A51212">
        <v>7501293202193</v>
      </c>
      <c r="B51212">
        <v>3.2025999999999999</v>
      </c>
      <c r="C51212" t="s">
        <v>10040</v>
      </c>
      <c r="D51212" s="1">
        <v>45496</v>
      </c>
      <c r="E51212">
        <v>48</v>
      </c>
      <c r="F51212">
        <f>VLOOKUP(Consolidado_Lotes[[#This Row],[codigo_barra]],[1]Tabla1!$A$1:$B$8037,2,FALSE)</f>
        <v>5476</v>
      </c>
    </row>
    <row r="51213" spans="1:6" x14ac:dyDescent="0.3">
      <c r="A51213">
        <v>7501109904440</v>
      </c>
      <c r="B51213">
        <v>2.2025999999999999</v>
      </c>
      <c r="C51213" t="s">
        <v>10447</v>
      </c>
      <c r="D51213" s="1">
        <v>45496</v>
      </c>
      <c r="E51213">
        <v>16</v>
      </c>
      <c r="F51213">
        <f>VLOOKUP(Consolidado_Lotes[[#This Row],[codigo_barra]],[1]Tabla1!$A$1:$B$8037,2,FALSE)</f>
        <v>2101</v>
      </c>
    </row>
    <row r="51214" spans="1:6" x14ac:dyDescent="0.3">
      <c r="A51214">
        <v>7501088505485</v>
      </c>
      <c r="B51214">
        <v>5.2026000000000003</v>
      </c>
      <c r="C51214" t="s">
        <v>10448</v>
      </c>
      <c r="D51214" s="1">
        <v>45496</v>
      </c>
      <c r="E51214">
        <v>54</v>
      </c>
      <c r="F51214">
        <f>VLOOKUP(Consolidado_Lotes[[#This Row],[codigo_barra]],[1]Tabla1!$A$1:$B$8037,2,FALSE)</f>
        <v>2410</v>
      </c>
    </row>
    <row r="51215" spans="1:6" x14ac:dyDescent="0.3">
      <c r="A51215">
        <v>7501088505454</v>
      </c>
      <c r="B51215">
        <v>11.202500000000001</v>
      </c>
      <c r="C51215" t="s">
        <v>5623</v>
      </c>
      <c r="D51215" s="1">
        <v>45496</v>
      </c>
      <c r="E51215">
        <v>3</v>
      </c>
      <c r="F51215">
        <f>VLOOKUP(Consolidado_Lotes[[#This Row],[codigo_barra]],[1]Tabla1!$A$1:$B$8037,2,FALSE)</f>
        <v>10884</v>
      </c>
    </row>
    <row r="51216" spans="1:6" x14ac:dyDescent="0.3">
      <c r="A51216">
        <v>7501070600587</v>
      </c>
      <c r="B51216">
        <v>12.202500000000001</v>
      </c>
      <c r="C51216" t="s">
        <v>6468</v>
      </c>
      <c r="D51216" s="1">
        <v>45496</v>
      </c>
      <c r="E51216">
        <v>1</v>
      </c>
      <c r="F51216">
        <f>VLOOKUP(Consolidado_Lotes[[#This Row],[codigo_barra]],[1]Tabla1!$A$1:$B$8037,2,FALSE)</f>
        <v>2851</v>
      </c>
    </row>
    <row r="51217" spans="1:6" x14ac:dyDescent="0.3">
      <c r="A51217">
        <v>8901120080168</v>
      </c>
      <c r="B51217">
        <v>3.2025000000000001</v>
      </c>
      <c r="C51217" t="s">
        <v>5624</v>
      </c>
      <c r="D51217" s="1">
        <v>45496</v>
      </c>
      <c r="E51217">
        <v>2</v>
      </c>
      <c r="F51217">
        <f>VLOOKUP(Consolidado_Lotes[[#This Row],[codigo_barra]],[1]Tabla1!$A$1:$B$8037,2,FALSE)</f>
        <v>8514</v>
      </c>
    </row>
    <row r="51218" spans="1:6" x14ac:dyDescent="0.3">
      <c r="A51218">
        <v>7501165000360</v>
      </c>
      <c r="B51218">
        <v>10.202500000000001</v>
      </c>
      <c r="C51218" t="s">
        <v>5251</v>
      </c>
      <c r="D51218" s="1">
        <v>45496</v>
      </c>
      <c r="E51218">
        <v>2</v>
      </c>
      <c r="F51218">
        <f>VLOOKUP(Consolidado_Lotes[[#This Row],[codigo_barra]],[1]Tabla1!$A$1:$B$8037,2,FALSE)</f>
        <v>10794</v>
      </c>
    </row>
    <row r="51219" spans="1:6" x14ac:dyDescent="0.3">
      <c r="A51219">
        <v>7501349025844</v>
      </c>
      <c r="B51219">
        <v>4.2026000000000003</v>
      </c>
      <c r="C51219" t="s">
        <v>10449</v>
      </c>
      <c r="D51219" s="1">
        <v>45496</v>
      </c>
      <c r="E51219">
        <v>61</v>
      </c>
      <c r="F51219">
        <f>VLOOKUP(Consolidado_Lotes[[#This Row],[codigo_barra]],[1]Tabla1!$A$1:$B$8037,2,FALSE)</f>
        <v>7438</v>
      </c>
    </row>
    <row r="51220" spans="1:6" x14ac:dyDescent="0.3">
      <c r="A51220">
        <v>7501258205474</v>
      </c>
      <c r="B51220">
        <v>3.2025999999999999</v>
      </c>
      <c r="C51220" t="s">
        <v>10450</v>
      </c>
      <c r="D51220" s="1">
        <v>45496</v>
      </c>
      <c r="E51220">
        <v>17</v>
      </c>
      <c r="F51220">
        <f>VLOOKUP(Consolidado_Lotes[[#This Row],[codigo_barra]],[1]Tabla1!$A$1:$B$8037,2,FALSE)</f>
        <v>6961</v>
      </c>
    </row>
    <row r="51221" spans="1:6" x14ac:dyDescent="0.3">
      <c r="A51221">
        <v>7501100089122</v>
      </c>
      <c r="B51221">
        <v>11.202500000000001</v>
      </c>
      <c r="C51221" t="s">
        <v>10451</v>
      </c>
      <c r="D51221" s="1">
        <v>45496</v>
      </c>
      <c r="E51221">
        <v>5</v>
      </c>
      <c r="F51221">
        <f>VLOOKUP(Consolidado_Lotes[[#This Row],[codigo_barra]],[1]Tabla1!$A$1:$B$8037,2,FALSE)</f>
        <v>1185</v>
      </c>
    </row>
    <row r="51222" spans="1:6" x14ac:dyDescent="0.3">
      <c r="A51222">
        <v>7501037925562</v>
      </c>
      <c r="B51222">
        <v>6.2026000000000003</v>
      </c>
      <c r="C51222" t="s">
        <v>2433</v>
      </c>
      <c r="D51222" s="1">
        <v>45496</v>
      </c>
      <c r="E51222">
        <v>9</v>
      </c>
      <c r="F51222">
        <f>VLOOKUP(Consolidado_Lotes[[#This Row],[codigo_barra]],[1]Tabla1!$A$1:$B$8037,2,FALSE)</f>
        <v>3257</v>
      </c>
    </row>
    <row r="51223" spans="1:6" x14ac:dyDescent="0.3">
      <c r="A51223">
        <v>7501871720644</v>
      </c>
      <c r="B51223">
        <v>3.2025999999999999</v>
      </c>
      <c r="C51223" t="s">
        <v>10452</v>
      </c>
      <c r="D51223" s="1">
        <v>45496</v>
      </c>
      <c r="E51223">
        <v>44</v>
      </c>
      <c r="F51223">
        <f>VLOOKUP(Consolidado_Lotes[[#This Row],[codigo_barra]],[1]Tabla1!$A$1:$B$8037,2,FALSE)</f>
        <v>1199</v>
      </c>
    </row>
    <row r="51224" spans="1:6" x14ac:dyDescent="0.3">
      <c r="A51224">
        <v>7501101602108</v>
      </c>
      <c r="B51224">
        <v>9.2025000000000006</v>
      </c>
      <c r="C51224" t="s">
        <v>5497</v>
      </c>
      <c r="D51224" s="1">
        <v>45496</v>
      </c>
      <c r="E51224">
        <v>18</v>
      </c>
      <c r="F51224">
        <f>VLOOKUP(Consolidado_Lotes[[#This Row],[codigo_barra]],[1]Tabla1!$A$1:$B$8037,2,FALSE)</f>
        <v>9805</v>
      </c>
    </row>
    <row r="51225" spans="1:6" x14ac:dyDescent="0.3">
      <c r="A51225">
        <v>7502208894779</v>
      </c>
      <c r="B51225">
        <v>5.2026000000000003</v>
      </c>
      <c r="C51225" t="s">
        <v>10453</v>
      </c>
      <c r="D51225" s="1">
        <v>45496</v>
      </c>
      <c r="E51225">
        <v>8</v>
      </c>
      <c r="F51225">
        <f>VLOOKUP(Consolidado_Lotes[[#This Row],[codigo_barra]],[1]Tabla1!$A$1:$B$8037,2,FALSE)</f>
        <v>3557</v>
      </c>
    </row>
    <row r="51226" spans="1:6" x14ac:dyDescent="0.3">
      <c r="A51226">
        <v>7501088575396</v>
      </c>
      <c r="B51226">
        <v>2.2027000000000001</v>
      </c>
      <c r="C51226" t="s">
        <v>9885</v>
      </c>
      <c r="D51226" s="1">
        <v>45496</v>
      </c>
      <c r="E51226">
        <v>31</v>
      </c>
      <c r="F51226">
        <f>VLOOKUP(Consolidado_Lotes[[#This Row],[codigo_barra]],[1]Tabla1!$A$1:$B$8037,2,FALSE)</f>
        <v>1210</v>
      </c>
    </row>
    <row r="51227" spans="1:6" x14ac:dyDescent="0.3">
      <c r="A51227">
        <v>7501314701216</v>
      </c>
      <c r="B51227">
        <v>4.2026000000000003</v>
      </c>
      <c r="C51227" t="s">
        <v>10454</v>
      </c>
      <c r="D51227" s="1">
        <v>45496</v>
      </c>
      <c r="E51227">
        <v>4</v>
      </c>
      <c r="F51227">
        <f>VLOOKUP(Consolidado_Lotes[[#This Row],[codigo_barra]],[1]Tabla1!$A$1:$B$8037,2,FALSE)</f>
        <v>6821</v>
      </c>
    </row>
    <row r="51228" spans="1:6" x14ac:dyDescent="0.3">
      <c r="A51228">
        <v>7501390913152</v>
      </c>
      <c r="B51228">
        <v>9.2025000000000006</v>
      </c>
      <c r="C51228" t="s">
        <v>1254</v>
      </c>
      <c r="D51228" s="1">
        <v>45496</v>
      </c>
      <c r="E51228">
        <v>2</v>
      </c>
      <c r="F51228">
        <f>VLOOKUP(Consolidado_Lotes[[#This Row],[codigo_barra]],[1]Tabla1!$A$1:$B$8037,2,FALSE)</f>
        <v>7698</v>
      </c>
    </row>
    <row r="51229" spans="1:6" x14ac:dyDescent="0.3">
      <c r="A51229">
        <v>7501390913152</v>
      </c>
      <c r="B51229">
        <v>9.2025000000000006</v>
      </c>
      <c r="C51229" t="s">
        <v>10455</v>
      </c>
      <c r="D51229" s="1">
        <v>45496</v>
      </c>
      <c r="E51229">
        <v>4</v>
      </c>
      <c r="F51229">
        <f>VLOOKUP(Consolidado_Lotes[[#This Row],[codigo_barra]],[1]Tabla1!$A$1:$B$8037,2,FALSE)</f>
        <v>7698</v>
      </c>
    </row>
    <row r="51230" spans="1:6" x14ac:dyDescent="0.3">
      <c r="A51230">
        <v>7501250811260</v>
      </c>
      <c r="B51230">
        <v>1.2025999999999999</v>
      </c>
      <c r="C51230" t="s">
        <v>10456</v>
      </c>
      <c r="D51230" s="1">
        <v>45496</v>
      </c>
      <c r="E51230">
        <v>8</v>
      </c>
      <c r="F51230">
        <f>VLOOKUP(Consolidado_Lotes[[#This Row],[codigo_barra]],[1]Tabla1!$A$1:$B$8037,2,FALSE)</f>
        <v>11022</v>
      </c>
    </row>
    <row r="51231" spans="1:6" x14ac:dyDescent="0.3">
      <c r="A51231">
        <v>7501101649622</v>
      </c>
      <c r="B51231">
        <v>8.2025000000000006</v>
      </c>
      <c r="C51231" t="s">
        <v>8316</v>
      </c>
      <c r="D51231" s="1">
        <v>45496</v>
      </c>
      <c r="E51231">
        <v>18</v>
      </c>
      <c r="F51231">
        <f>VLOOKUP(Consolidado_Lotes[[#This Row],[codigo_barra]],[1]Tabla1!$A$1:$B$8037,2,FALSE)</f>
        <v>8339</v>
      </c>
    </row>
    <row r="51232" spans="1:6" x14ac:dyDescent="0.3">
      <c r="A51232">
        <v>7501101649622</v>
      </c>
      <c r="B51232">
        <v>8.2025000000000006</v>
      </c>
      <c r="C51232" t="s">
        <v>10457</v>
      </c>
      <c r="D51232" s="1">
        <v>45496</v>
      </c>
      <c r="E51232">
        <v>17</v>
      </c>
      <c r="F51232">
        <f>VLOOKUP(Consolidado_Lotes[[#This Row],[codigo_barra]],[1]Tabla1!$A$1:$B$8037,2,FALSE)</f>
        <v>8339</v>
      </c>
    </row>
    <row r="51233" spans="1:6" x14ac:dyDescent="0.3">
      <c r="A51233">
        <v>7501089810403</v>
      </c>
      <c r="B51233">
        <v>12.202500000000001</v>
      </c>
      <c r="C51233" t="s">
        <v>6060</v>
      </c>
      <c r="D51233" s="1">
        <v>45496</v>
      </c>
      <c r="E51233">
        <v>6</v>
      </c>
      <c r="F51233">
        <f>VLOOKUP(Consolidado_Lotes[[#This Row],[codigo_barra]],[1]Tabla1!$A$1:$B$8037,2,FALSE)</f>
        <v>3325</v>
      </c>
    </row>
    <row r="51234" spans="1:6" x14ac:dyDescent="0.3">
      <c r="A51234">
        <v>7501124820725</v>
      </c>
      <c r="B51234">
        <v>5.2024999999999997</v>
      </c>
      <c r="C51234" t="s">
        <v>7315</v>
      </c>
      <c r="D51234" s="1">
        <v>45496</v>
      </c>
      <c r="E51234">
        <v>33</v>
      </c>
      <c r="F51234">
        <f>VLOOKUP(Consolidado_Lotes[[#This Row],[codigo_barra]],[1]Tabla1!$A$1:$B$8037,2,FALSE)</f>
        <v>1277</v>
      </c>
    </row>
    <row r="51235" spans="1:6" x14ac:dyDescent="0.3">
      <c r="A51235">
        <v>7730766001043</v>
      </c>
      <c r="B51235">
        <v>2.2025999999999999</v>
      </c>
      <c r="C51235" t="s">
        <v>7981</v>
      </c>
      <c r="D51235" s="1">
        <v>45496</v>
      </c>
      <c r="E51235">
        <v>2</v>
      </c>
      <c r="F51235">
        <f>VLOOKUP(Consolidado_Lotes[[#This Row],[codigo_barra]],[1]Tabla1!$A$1:$B$8037,2,FALSE)</f>
        <v>12532</v>
      </c>
    </row>
    <row r="51236" spans="1:6" x14ac:dyDescent="0.3">
      <c r="A51236">
        <v>7501303473117</v>
      </c>
      <c r="B51236">
        <v>5.2024999999999997</v>
      </c>
      <c r="C51236" t="s">
        <v>7744</v>
      </c>
      <c r="D51236" s="1">
        <v>45496</v>
      </c>
      <c r="E51236">
        <v>18</v>
      </c>
      <c r="F51236">
        <f>VLOOKUP(Consolidado_Lotes[[#This Row],[codigo_barra]],[1]Tabla1!$A$1:$B$8037,2,FALSE)</f>
        <v>4576</v>
      </c>
    </row>
    <row r="51237" spans="1:6" x14ac:dyDescent="0.3">
      <c r="A51237">
        <v>7501587010565</v>
      </c>
      <c r="B51237">
        <v>11.2026</v>
      </c>
      <c r="C51237" t="s">
        <v>237</v>
      </c>
      <c r="D51237" s="1">
        <v>45496</v>
      </c>
      <c r="E51237">
        <v>8</v>
      </c>
      <c r="F51237">
        <f>VLOOKUP(Consolidado_Lotes[[#This Row],[codigo_barra]],[1]Tabla1!$A$1:$B$8037,2,FALSE)</f>
        <v>6609</v>
      </c>
    </row>
    <row r="51238" spans="1:6" x14ac:dyDescent="0.3">
      <c r="A51238">
        <v>7501109750184</v>
      </c>
      <c r="B51238">
        <v>11.202500000000001</v>
      </c>
      <c r="C51238" t="s">
        <v>8870</v>
      </c>
      <c r="D51238" s="1">
        <v>45496</v>
      </c>
      <c r="E51238">
        <v>8</v>
      </c>
      <c r="F51238">
        <f>VLOOKUP(Consolidado_Lotes[[#This Row],[codigo_barra]],[1]Tabla1!$A$1:$B$8037,2,FALSE)</f>
        <v>9828</v>
      </c>
    </row>
    <row r="51239" spans="1:6" x14ac:dyDescent="0.3">
      <c r="A51239">
        <v>7501125164484</v>
      </c>
      <c r="B51239">
        <v>9.2025000000000006</v>
      </c>
      <c r="C51239" t="s">
        <v>5265</v>
      </c>
      <c r="D51239" s="1">
        <v>45496</v>
      </c>
      <c r="E51239">
        <v>33</v>
      </c>
      <c r="F51239">
        <f>VLOOKUP(Consolidado_Lotes[[#This Row],[codigo_barra]],[1]Tabla1!$A$1:$B$8037,2,FALSE)</f>
        <v>9772</v>
      </c>
    </row>
    <row r="51240" spans="1:6" x14ac:dyDescent="0.3">
      <c r="A51240">
        <v>7501088507632</v>
      </c>
      <c r="B51240">
        <v>2.2025999999999999</v>
      </c>
      <c r="C51240" t="s">
        <v>299</v>
      </c>
      <c r="D51240" s="1">
        <v>45496</v>
      </c>
      <c r="E51240">
        <v>6</v>
      </c>
      <c r="F51240">
        <f>VLOOKUP(Consolidado_Lotes[[#This Row],[codigo_barra]],[1]Tabla1!$A$1:$B$8037,2,FALSE)</f>
        <v>3578</v>
      </c>
    </row>
    <row r="51241" spans="1:6" x14ac:dyDescent="0.3">
      <c r="A51241">
        <v>7503006916465</v>
      </c>
      <c r="B51241">
        <v>8.2025000000000006</v>
      </c>
      <c r="C51241" t="s">
        <v>2090</v>
      </c>
      <c r="D51241" s="1">
        <v>45496</v>
      </c>
      <c r="E51241">
        <v>2</v>
      </c>
      <c r="F51241">
        <f>VLOOKUP(Consolidado_Lotes[[#This Row],[codigo_barra]],[1]Tabla1!$A$1:$B$8037,2,FALSE)</f>
        <v>4513</v>
      </c>
    </row>
    <row r="51242" spans="1:6" x14ac:dyDescent="0.3">
      <c r="A51242">
        <v>736085410600</v>
      </c>
      <c r="B51242">
        <v>3.2025999999999999</v>
      </c>
      <c r="C51242" t="s">
        <v>8202</v>
      </c>
      <c r="D51242" s="1">
        <v>45496</v>
      </c>
      <c r="E51242">
        <v>17</v>
      </c>
      <c r="F51242">
        <f>VLOOKUP(Consolidado_Lotes[[#This Row],[codigo_barra]],[1]Tabla1!$A$1:$B$8037,2,FALSE)</f>
        <v>6140</v>
      </c>
    </row>
    <row r="51243" spans="1:6" x14ac:dyDescent="0.3">
      <c r="A51243">
        <v>7501314701285</v>
      </c>
      <c r="B51243">
        <v>1.2025999999999999</v>
      </c>
      <c r="C51243" t="s">
        <v>6653</v>
      </c>
      <c r="D51243" s="1">
        <v>45496</v>
      </c>
      <c r="E51243">
        <v>17</v>
      </c>
      <c r="F51243">
        <f>VLOOKUP(Consolidado_Lotes[[#This Row],[codigo_barra]],[1]Tabla1!$A$1:$B$8037,2,FALSE)</f>
        <v>8524</v>
      </c>
    </row>
    <row r="51244" spans="1:6" x14ac:dyDescent="0.3">
      <c r="A51244">
        <v>7501050608718</v>
      </c>
      <c r="B51244">
        <v>2.2025999999999999</v>
      </c>
      <c r="C51244" t="s">
        <v>10458</v>
      </c>
      <c r="D51244" s="1">
        <v>45496</v>
      </c>
      <c r="E51244">
        <v>9</v>
      </c>
      <c r="F51244">
        <f>VLOOKUP(Consolidado_Lotes[[#This Row],[codigo_barra]],[1]Tabla1!$A$1:$B$8037,2,FALSE)</f>
        <v>3414</v>
      </c>
    </row>
    <row r="51245" spans="1:6" x14ac:dyDescent="0.3">
      <c r="A51245">
        <v>7502253072924</v>
      </c>
      <c r="B51245">
        <v>7.2024999999999997</v>
      </c>
      <c r="C51245" t="s">
        <v>9987</v>
      </c>
      <c r="D51245" s="1">
        <v>45496</v>
      </c>
      <c r="E51245">
        <v>4</v>
      </c>
      <c r="F51245">
        <f>VLOOKUP(Consolidado_Lotes[[#This Row],[codigo_barra]],[1]Tabla1!$A$1:$B$8037,2,FALSE)</f>
        <v>1344</v>
      </c>
    </row>
    <row r="51246" spans="1:6" x14ac:dyDescent="0.3">
      <c r="A51246">
        <v>7501082206005</v>
      </c>
      <c r="B51246">
        <v>9.2025000000000006</v>
      </c>
      <c r="C51246" t="s">
        <v>7183</v>
      </c>
      <c r="D51246" s="1">
        <v>45496</v>
      </c>
      <c r="E51246">
        <v>15</v>
      </c>
      <c r="F51246">
        <f>VLOOKUP(Consolidado_Lotes[[#This Row],[codigo_barra]],[1]Tabla1!$A$1:$B$8037,2,FALSE)</f>
        <v>10090</v>
      </c>
    </row>
    <row r="51247" spans="1:6" x14ac:dyDescent="0.3">
      <c r="A51247">
        <v>7501384505226</v>
      </c>
      <c r="B51247">
        <v>11.202500000000001</v>
      </c>
      <c r="C51247" t="s">
        <v>4619</v>
      </c>
      <c r="D51247" s="1">
        <v>45496</v>
      </c>
      <c r="E51247">
        <v>9</v>
      </c>
      <c r="F51247">
        <f>VLOOKUP(Consolidado_Lotes[[#This Row],[codigo_barra]],[1]Tabla1!$A$1:$B$8037,2,FALSE)</f>
        <v>8902</v>
      </c>
    </row>
    <row r="51248" spans="1:6" x14ac:dyDescent="0.3">
      <c r="A51248">
        <v>7730979097765</v>
      </c>
      <c r="B51248">
        <v>8.2025000000000006</v>
      </c>
      <c r="C51248" t="s">
        <v>7517</v>
      </c>
      <c r="D51248" s="1">
        <v>45496</v>
      </c>
      <c r="E51248">
        <v>3</v>
      </c>
      <c r="F51248">
        <f>VLOOKUP(Consolidado_Lotes[[#This Row],[codigo_barra]],[1]Tabla1!$A$1:$B$8037,2,FALSE)</f>
        <v>8913</v>
      </c>
    </row>
    <row r="51249" spans="1:6" x14ac:dyDescent="0.3">
      <c r="A51249">
        <v>7501314705542</v>
      </c>
      <c r="B51249">
        <v>3.2027000000000001</v>
      </c>
      <c r="C51249" t="s">
        <v>10459</v>
      </c>
      <c r="D51249" s="1">
        <v>45496</v>
      </c>
      <c r="E51249">
        <v>4</v>
      </c>
      <c r="F51249">
        <f>VLOOKUP(Consolidado_Lotes[[#This Row],[codigo_barra]],[1]Tabla1!$A$1:$B$8037,2,FALSE)</f>
        <v>1529</v>
      </c>
    </row>
    <row r="51250" spans="1:6" x14ac:dyDescent="0.3">
      <c r="A51250">
        <v>7501314705542</v>
      </c>
      <c r="B51250">
        <v>9.2026000000000003</v>
      </c>
      <c r="C51250" t="s">
        <v>2220</v>
      </c>
      <c r="D51250" s="1">
        <v>45496</v>
      </c>
      <c r="E51250">
        <v>11</v>
      </c>
      <c r="F51250">
        <f>VLOOKUP(Consolidado_Lotes[[#This Row],[codigo_barra]],[1]Tabla1!$A$1:$B$8037,2,FALSE)</f>
        <v>1529</v>
      </c>
    </row>
    <row r="51251" spans="1:6" x14ac:dyDescent="0.3">
      <c r="A51251">
        <v>7501088505706</v>
      </c>
      <c r="B51251">
        <v>12.202500000000001</v>
      </c>
      <c r="C51251" t="s">
        <v>10460</v>
      </c>
      <c r="D51251" s="1">
        <v>45496</v>
      </c>
      <c r="E51251">
        <v>18</v>
      </c>
      <c r="F51251">
        <f>VLOOKUP(Consolidado_Lotes[[#This Row],[codigo_barra]],[1]Tabla1!$A$1:$B$8037,2,FALSE)</f>
        <v>2872</v>
      </c>
    </row>
    <row r="51252" spans="1:6" x14ac:dyDescent="0.3">
      <c r="A51252">
        <v>7501088508929</v>
      </c>
      <c r="B51252">
        <v>1.2027000000000001</v>
      </c>
      <c r="C51252" t="s">
        <v>8334</v>
      </c>
      <c r="D51252" s="1">
        <v>45496</v>
      </c>
      <c r="E51252">
        <v>80</v>
      </c>
      <c r="F51252">
        <f>VLOOKUP(Consolidado_Lotes[[#This Row],[codigo_barra]],[1]Tabla1!$A$1:$B$8037,2,FALSE)</f>
        <v>84</v>
      </c>
    </row>
    <row r="51253" spans="1:6" x14ac:dyDescent="0.3">
      <c r="A51253">
        <v>7501070613044</v>
      </c>
      <c r="B51253">
        <v>1.2028000000000001</v>
      </c>
      <c r="C51253" t="s">
        <v>10461</v>
      </c>
      <c r="D51253" s="1">
        <v>45496</v>
      </c>
      <c r="E51253">
        <v>29</v>
      </c>
      <c r="F51253">
        <f>VLOOKUP(Consolidado_Lotes[[#This Row],[codigo_barra]],[1]Tabla1!$A$1:$B$8037,2,FALSE)</f>
        <v>85</v>
      </c>
    </row>
    <row r="51254" spans="1:6" x14ac:dyDescent="0.3">
      <c r="A51254">
        <v>7501070613068</v>
      </c>
      <c r="B51254">
        <v>9.2027000000000001</v>
      </c>
      <c r="C51254" t="s">
        <v>10462</v>
      </c>
      <c r="D51254" s="1">
        <v>45496</v>
      </c>
      <c r="E51254">
        <v>10</v>
      </c>
      <c r="F51254">
        <f>VLOOKUP(Consolidado_Lotes[[#This Row],[codigo_barra]],[1]Tabla1!$A$1:$B$8037,2,FALSE)</f>
        <v>12475</v>
      </c>
    </row>
    <row r="51255" spans="1:6" x14ac:dyDescent="0.3">
      <c r="A51255">
        <v>7501070900168</v>
      </c>
      <c r="B51255">
        <v>8.2025000000000006</v>
      </c>
      <c r="C51255" t="s">
        <v>8839</v>
      </c>
      <c r="D51255" s="1">
        <v>45496</v>
      </c>
      <c r="E51255">
        <v>16</v>
      </c>
      <c r="F51255">
        <f>VLOOKUP(Consolidado_Lotes[[#This Row],[codigo_barra]],[1]Tabla1!$A$1:$B$8037,2,FALSE)</f>
        <v>2268</v>
      </c>
    </row>
    <row r="51256" spans="1:6" x14ac:dyDescent="0.3">
      <c r="A51256">
        <v>7501070900168</v>
      </c>
      <c r="B51256">
        <v>1.2025999999999999</v>
      </c>
      <c r="C51256" t="s">
        <v>10463</v>
      </c>
      <c r="D51256" s="1">
        <v>45496</v>
      </c>
      <c r="E51256">
        <v>11</v>
      </c>
      <c r="F51256">
        <f>VLOOKUP(Consolidado_Lotes[[#This Row],[codigo_barra]],[1]Tabla1!$A$1:$B$8037,2,FALSE)</f>
        <v>2268</v>
      </c>
    </row>
    <row r="51257" spans="1:6" x14ac:dyDescent="0.3">
      <c r="A51257">
        <v>7501089802019</v>
      </c>
      <c r="B51257">
        <v>10.2026</v>
      </c>
      <c r="C51257" t="s">
        <v>7991</v>
      </c>
      <c r="D51257" s="1">
        <v>45496</v>
      </c>
      <c r="E51257">
        <v>18</v>
      </c>
      <c r="F51257">
        <f>VLOOKUP(Consolidado_Lotes[[#This Row],[codigo_barra]],[1]Tabla1!$A$1:$B$8037,2,FALSE)</f>
        <v>1813</v>
      </c>
    </row>
    <row r="51258" spans="1:6" x14ac:dyDescent="0.3">
      <c r="A51258">
        <v>7501089802033</v>
      </c>
      <c r="B51258">
        <v>10.202500000000001</v>
      </c>
      <c r="C51258" t="s">
        <v>8442</v>
      </c>
      <c r="D51258" s="1">
        <v>45496</v>
      </c>
      <c r="E51258">
        <v>36</v>
      </c>
      <c r="F51258">
        <f>VLOOKUP(Consolidado_Lotes[[#This Row],[codigo_barra]],[1]Tabla1!$A$1:$B$8037,2,FALSE)</f>
        <v>89</v>
      </c>
    </row>
    <row r="51259" spans="1:6" x14ac:dyDescent="0.3">
      <c r="A51259">
        <v>7501033960543</v>
      </c>
      <c r="B51259">
        <v>11.202500000000001</v>
      </c>
      <c r="C51259" t="s">
        <v>2285</v>
      </c>
      <c r="D51259" s="1">
        <v>45496</v>
      </c>
      <c r="E51259">
        <v>20</v>
      </c>
      <c r="F51259">
        <f>VLOOKUP(Consolidado_Lotes[[#This Row],[codigo_barra]],[1]Tabla1!$A$1:$B$8037,2,FALSE)</f>
        <v>8126</v>
      </c>
    </row>
    <row r="51260" spans="1:6" x14ac:dyDescent="0.3">
      <c r="A51260">
        <v>7730979097192</v>
      </c>
      <c r="B51260">
        <v>10.202500000000001</v>
      </c>
      <c r="C51260" t="s">
        <v>6634</v>
      </c>
      <c r="D51260" s="1">
        <v>45496</v>
      </c>
      <c r="E51260">
        <v>96</v>
      </c>
      <c r="F51260">
        <f>VLOOKUP(Consolidado_Lotes[[#This Row],[codigo_barra]],[1]Tabla1!$A$1:$B$8037,2,FALSE)</f>
        <v>8354</v>
      </c>
    </row>
    <row r="51261" spans="1:6" x14ac:dyDescent="0.3">
      <c r="A51261">
        <v>7730979097192</v>
      </c>
      <c r="B51261">
        <v>10.202500000000001</v>
      </c>
      <c r="C51261" t="s">
        <v>9738</v>
      </c>
      <c r="D51261" s="1">
        <v>45496</v>
      </c>
      <c r="E51261">
        <v>24</v>
      </c>
      <c r="F51261">
        <f>VLOOKUP(Consolidado_Lotes[[#This Row],[codigo_barra]],[1]Tabla1!$A$1:$B$8037,2,FALSE)</f>
        <v>8354</v>
      </c>
    </row>
    <row r="51262" spans="1:6" x14ac:dyDescent="0.3">
      <c r="A51262">
        <v>7501008491966</v>
      </c>
      <c r="B51262">
        <v>2.2027000000000001</v>
      </c>
      <c r="C51262" t="s">
        <v>10464</v>
      </c>
      <c r="D51262" s="1">
        <v>45496</v>
      </c>
      <c r="E51262">
        <v>32</v>
      </c>
      <c r="F51262">
        <f>VLOOKUP(Consolidado_Lotes[[#This Row],[codigo_barra]],[1]Tabla1!$A$1:$B$8037,2,FALSE)</f>
        <v>1507</v>
      </c>
    </row>
    <row r="51263" spans="1:6" x14ac:dyDescent="0.3">
      <c r="A51263">
        <v>7501098633253</v>
      </c>
      <c r="B51263">
        <v>1.2027000000000001</v>
      </c>
      <c r="C51263" t="s">
        <v>8652</v>
      </c>
      <c r="D51263" s="1">
        <v>45496</v>
      </c>
      <c r="E51263">
        <v>5</v>
      </c>
      <c r="F51263">
        <f>VLOOKUP(Consolidado_Lotes[[#This Row],[codigo_barra]],[1]Tabla1!$A$1:$B$8037,2,FALSE)</f>
        <v>114</v>
      </c>
    </row>
    <row r="51264" spans="1:6" x14ac:dyDescent="0.3">
      <c r="A51264">
        <v>7501008499535</v>
      </c>
      <c r="B51264">
        <v>6.2024999999999997</v>
      </c>
      <c r="C51264" t="s">
        <v>8160</v>
      </c>
      <c r="D51264" s="1">
        <v>45496</v>
      </c>
      <c r="E51264">
        <v>2</v>
      </c>
      <c r="F51264">
        <f>VLOOKUP(Consolidado_Lotes[[#This Row],[codigo_barra]],[1]Tabla1!$A$1:$B$8037,2,FALSE)</f>
        <v>12787</v>
      </c>
    </row>
    <row r="51265" spans="1:6" x14ac:dyDescent="0.3">
      <c r="A51265">
        <v>7501384543969</v>
      </c>
      <c r="B51265">
        <v>9.2026000000000003</v>
      </c>
      <c r="C51265" t="s">
        <v>1430</v>
      </c>
      <c r="D51265" s="1">
        <v>45496</v>
      </c>
      <c r="E51265">
        <v>21</v>
      </c>
      <c r="F51265">
        <f>VLOOKUP(Consolidado_Lotes[[#This Row],[codigo_barra]],[1]Tabla1!$A$1:$B$8037,2,FALSE)</f>
        <v>10765</v>
      </c>
    </row>
    <row r="51266" spans="1:6" x14ac:dyDescent="0.3">
      <c r="A51266">
        <v>8903855078731</v>
      </c>
      <c r="B51266">
        <v>2.2025000000000001</v>
      </c>
      <c r="C51266" t="s">
        <v>7994</v>
      </c>
      <c r="D51266" s="1">
        <v>45496</v>
      </c>
      <c r="E51266">
        <v>82</v>
      </c>
      <c r="F51266">
        <f>VLOOKUP(Consolidado_Lotes[[#This Row],[codigo_barra]],[1]Tabla1!$A$1:$B$8037,2,FALSE)</f>
        <v>9206</v>
      </c>
    </row>
    <row r="51267" spans="1:6" x14ac:dyDescent="0.3">
      <c r="A51267">
        <v>7503003746157</v>
      </c>
      <c r="B51267">
        <v>1.2028000000000001</v>
      </c>
      <c r="C51267" t="s">
        <v>10028</v>
      </c>
      <c r="D51267" s="1">
        <v>45496</v>
      </c>
      <c r="E51267">
        <v>47</v>
      </c>
      <c r="F51267">
        <f>VLOOKUP(Consolidado_Lotes[[#This Row],[codigo_barra]],[1]Tabla1!$A$1:$B$8037,2,FALSE)</f>
        <v>6014</v>
      </c>
    </row>
    <row r="51268" spans="1:6" x14ac:dyDescent="0.3">
      <c r="A51268">
        <v>714706903410</v>
      </c>
      <c r="B51268">
        <v>4.2027999999999999</v>
      </c>
      <c r="C51268" t="s">
        <v>234</v>
      </c>
      <c r="D51268" s="1">
        <v>45496</v>
      </c>
      <c r="E51268">
        <v>24</v>
      </c>
      <c r="F51268">
        <f>VLOOKUP(Consolidado_Lotes[[#This Row],[codigo_barra]],[1]Tabla1!$A$1:$B$8037,2,FALSE)</f>
        <v>4467</v>
      </c>
    </row>
    <row r="51269" spans="1:6" x14ac:dyDescent="0.3">
      <c r="A51269">
        <v>7501124100704</v>
      </c>
      <c r="B51269">
        <v>4.2026000000000003</v>
      </c>
      <c r="C51269" t="s">
        <v>9842</v>
      </c>
      <c r="D51269" s="1">
        <v>45496</v>
      </c>
      <c r="E51269">
        <v>21</v>
      </c>
      <c r="F51269">
        <f>VLOOKUP(Consolidado_Lotes[[#This Row],[codigo_barra]],[1]Tabla1!$A$1:$B$8037,2,FALSE)</f>
        <v>230</v>
      </c>
    </row>
    <row r="51270" spans="1:6" x14ac:dyDescent="0.3">
      <c r="A51270">
        <v>7501314701827</v>
      </c>
      <c r="B51270">
        <v>4.2027000000000001</v>
      </c>
      <c r="C51270" t="s">
        <v>10465</v>
      </c>
      <c r="D51270" s="1">
        <v>45496</v>
      </c>
      <c r="E51270">
        <v>36</v>
      </c>
      <c r="F51270">
        <f>VLOOKUP(Consolidado_Lotes[[#This Row],[codigo_barra]],[1]Tabla1!$A$1:$B$8037,2,FALSE)</f>
        <v>1957</v>
      </c>
    </row>
    <row r="51271" spans="1:6" x14ac:dyDescent="0.3">
      <c r="A51271">
        <v>7501349021532</v>
      </c>
      <c r="B51271">
        <v>10.202500000000001</v>
      </c>
      <c r="C51271" t="s">
        <v>8412</v>
      </c>
      <c r="D51271" s="1">
        <v>45496</v>
      </c>
      <c r="E51271">
        <v>32</v>
      </c>
      <c r="F51271">
        <f>VLOOKUP(Consolidado_Lotes[[#This Row],[codigo_barra]],[1]Tabla1!$A$1:$B$8037,2,FALSE)</f>
        <v>12733</v>
      </c>
    </row>
    <row r="51272" spans="1:6" x14ac:dyDescent="0.3">
      <c r="A51272">
        <v>7501314706259</v>
      </c>
      <c r="B51272">
        <v>3.2025999999999999</v>
      </c>
      <c r="C51272" t="s">
        <v>7321</v>
      </c>
      <c r="D51272" s="1">
        <v>45496</v>
      </c>
      <c r="E51272">
        <v>12</v>
      </c>
      <c r="F51272">
        <f>VLOOKUP(Consolidado_Lotes[[#This Row],[codigo_barra]],[1]Tabla1!$A$1:$B$8037,2,FALSE)</f>
        <v>6413</v>
      </c>
    </row>
    <row r="51273" spans="1:6" x14ac:dyDescent="0.3">
      <c r="A51273">
        <v>7501299306475</v>
      </c>
      <c r="B51273">
        <v>5.2026000000000003</v>
      </c>
      <c r="C51273" t="s">
        <v>10466</v>
      </c>
      <c r="D51273" s="1">
        <v>45496</v>
      </c>
      <c r="E51273">
        <v>6</v>
      </c>
      <c r="F51273">
        <f>VLOOKUP(Consolidado_Lotes[[#This Row],[codigo_barra]],[1]Tabla1!$A$1:$B$8037,2,FALSE)</f>
        <v>10071</v>
      </c>
    </row>
    <row r="51274" spans="1:6" x14ac:dyDescent="0.3">
      <c r="A51274">
        <v>5391189220859</v>
      </c>
      <c r="B51274">
        <v>5.2024999999999997</v>
      </c>
      <c r="C51274" t="s">
        <v>3326</v>
      </c>
      <c r="D51274" s="1">
        <v>45496</v>
      </c>
      <c r="E51274">
        <v>2</v>
      </c>
      <c r="F51274">
        <f>VLOOKUP(Consolidado_Lotes[[#This Row],[codigo_barra]],[1]Tabla1!$A$1:$B$8037,2,FALSE)</f>
        <v>8643</v>
      </c>
    </row>
    <row r="51275" spans="1:6" x14ac:dyDescent="0.3">
      <c r="A51275">
        <v>5391189220859</v>
      </c>
      <c r="B51275">
        <v>6.2024999999999997</v>
      </c>
      <c r="C51275" t="s">
        <v>10467</v>
      </c>
      <c r="D51275" s="1">
        <v>45496</v>
      </c>
      <c r="E51275">
        <v>2</v>
      </c>
      <c r="F51275">
        <f>VLOOKUP(Consolidado_Lotes[[#This Row],[codigo_barra]],[1]Tabla1!$A$1:$B$8037,2,FALSE)</f>
        <v>8643</v>
      </c>
    </row>
    <row r="51276" spans="1:6" x14ac:dyDescent="0.3">
      <c r="A51276">
        <v>7501070602093</v>
      </c>
      <c r="B51276">
        <v>1.2025999999999999</v>
      </c>
      <c r="C51276" t="s">
        <v>10468</v>
      </c>
      <c r="D51276" s="1">
        <v>45496</v>
      </c>
      <c r="E51276">
        <v>16</v>
      </c>
      <c r="F51276">
        <f>VLOOKUP(Consolidado_Lotes[[#This Row],[codigo_barra]],[1]Tabla1!$A$1:$B$8037,2,FALSE)</f>
        <v>10871</v>
      </c>
    </row>
    <row r="51277" spans="1:6" x14ac:dyDescent="0.3">
      <c r="A51277">
        <v>4260095681737</v>
      </c>
      <c r="B51277">
        <v>1.2025999999999999</v>
      </c>
      <c r="C51277" t="s">
        <v>8248</v>
      </c>
      <c r="D51277" s="1">
        <v>45496</v>
      </c>
      <c r="E51277">
        <v>12</v>
      </c>
      <c r="F51277">
        <f>VLOOKUP(Consolidado_Lotes[[#This Row],[codigo_barra]],[1]Tabla1!$A$1:$B$8037,2,FALSE)</f>
        <v>397</v>
      </c>
    </row>
    <row r="51278" spans="1:6" x14ac:dyDescent="0.3">
      <c r="A51278">
        <v>7501300420466</v>
      </c>
      <c r="B51278">
        <v>12.202500000000001</v>
      </c>
      <c r="C51278" t="s">
        <v>6473</v>
      </c>
      <c r="D51278" s="1">
        <v>45496</v>
      </c>
      <c r="E51278">
        <v>10</v>
      </c>
      <c r="F51278">
        <f>VLOOKUP(Consolidado_Lotes[[#This Row],[codigo_barra]],[1]Tabla1!$A$1:$B$8037,2,FALSE)</f>
        <v>7946</v>
      </c>
    </row>
    <row r="51279" spans="1:6" x14ac:dyDescent="0.3">
      <c r="A51279">
        <v>7501298217659</v>
      </c>
      <c r="B51279">
        <v>10.202500000000001</v>
      </c>
      <c r="C51279" t="s">
        <v>9481</v>
      </c>
      <c r="D51279" s="1">
        <v>45496</v>
      </c>
      <c r="E51279">
        <v>83</v>
      </c>
      <c r="F51279">
        <f>VLOOKUP(Consolidado_Lotes[[#This Row],[codigo_barra]],[1]Tabla1!$A$1:$B$8037,2,FALSE)</f>
        <v>2591</v>
      </c>
    </row>
    <row r="51280" spans="1:6" x14ac:dyDescent="0.3">
      <c r="A51280">
        <v>7501101630040</v>
      </c>
      <c r="B51280">
        <v>1.2025999999999999</v>
      </c>
      <c r="C51280" t="s">
        <v>8016</v>
      </c>
      <c r="D51280" s="1">
        <v>45496</v>
      </c>
      <c r="E51280">
        <v>1</v>
      </c>
      <c r="F51280">
        <f>VLOOKUP(Consolidado_Lotes[[#This Row],[codigo_barra]],[1]Tabla1!$A$1:$B$8037,2,FALSE)</f>
        <v>9648</v>
      </c>
    </row>
    <row r="51281" spans="1:6" x14ac:dyDescent="0.3">
      <c r="A51281">
        <v>7891317019679</v>
      </c>
      <c r="B51281">
        <v>9.2025000000000006</v>
      </c>
      <c r="C51281" t="s">
        <v>10469</v>
      </c>
      <c r="D51281" s="1">
        <v>45496</v>
      </c>
      <c r="E51281">
        <v>6</v>
      </c>
      <c r="F51281">
        <f>VLOOKUP(Consolidado_Lotes[[#This Row],[codigo_barra]],[1]Tabla1!$A$1:$B$8037,2,FALSE)</f>
        <v>5493</v>
      </c>
    </row>
    <row r="51282" spans="1:6" x14ac:dyDescent="0.3">
      <c r="A51282">
        <v>7501108765134</v>
      </c>
      <c r="B51282">
        <v>1.2025999999999999</v>
      </c>
      <c r="C51282" t="s">
        <v>7923</v>
      </c>
      <c r="D51282" s="1">
        <v>45496</v>
      </c>
      <c r="E51282">
        <v>7</v>
      </c>
      <c r="F51282">
        <f>VLOOKUP(Consolidado_Lotes[[#This Row],[codigo_barra]],[1]Tabla1!$A$1:$B$8037,2,FALSE)</f>
        <v>2481</v>
      </c>
    </row>
    <row r="51283" spans="1:6" x14ac:dyDescent="0.3">
      <c r="A51283">
        <v>7506205811418</v>
      </c>
      <c r="B51283">
        <v>11.202500000000001</v>
      </c>
      <c r="C51283" t="s">
        <v>19</v>
      </c>
      <c r="D51283" s="1">
        <v>45496</v>
      </c>
      <c r="E51283">
        <v>13</v>
      </c>
      <c r="F51283">
        <f>VLOOKUP(Consolidado_Lotes[[#This Row],[codigo_barra]],[1]Tabla1!$A$1:$B$8037,2,FALSE)</f>
        <v>9871</v>
      </c>
    </row>
    <row r="51284" spans="1:6" x14ac:dyDescent="0.3">
      <c r="A51284">
        <v>7501300421142</v>
      </c>
      <c r="B51284">
        <v>5.2026000000000003</v>
      </c>
      <c r="C51284" t="s">
        <v>9969</v>
      </c>
      <c r="D51284" s="1">
        <v>45496</v>
      </c>
      <c r="E51284">
        <v>6</v>
      </c>
      <c r="F51284">
        <f>VLOOKUP(Consolidado_Lotes[[#This Row],[codigo_barra]],[1]Tabla1!$A$1:$B$8037,2,FALSE)</f>
        <v>10421</v>
      </c>
    </row>
    <row r="51285" spans="1:6" x14ac:dyDescent="0.3">
      <c r="A51285">
        <v>7501300421982</v>
      </c>
      <c r="B51285">
        <v>12.202500000000001</v>
      </c>
      <c r="C51285" t="s">
        <v>6023</v>
      </c>
      <c r="D51285" s="1">
        <v>45496</v>
      </c>
      <c r="E51285">
        <v>14</v>
      </c>
      <c r="F51285">
        <f>VLOOKUP(Consolidado_Lotes[[#This Row],[codigo_barra]],[1]Tabla1!$A$1:$B$8037,2,FALSE)</f>
        <v>12722</v>
      </c>
    </row>
    <row r="51286" spans="1:6" x14ac:dyDescent="0.3">
      <c r="A51286">
        <v>7501125117701</v>
      </c>
      <c r="B51286">
        <v>3.2025999999999999</v>
      </c>
      <c r="C51286" t="s">
        <v>10399</v>
      </c>
      <c r="D51286" s="1">
        <v>45496</v>
      </c>
      <c r="E51286">
        <v>1</v>
      </c>
      <c r="F51286">
        <f>VLOOKUP(Consolidado_Lotes[[#This Row],[codigo_barra]],[1]Tabla1!$A$1:$B$8037,2,FALSE)</f>
        <v>9166</v>
      </c>
    </row>
    <row r="51287" spans="1:6" x14ac:dyDescent="0.3">
      <c r="A51287">
        <v>8901120015368</v>
      </c>
      <c r="B51287">
        <v>9.2025000000000006</v>
      </c>
      <c r="C51287" t="s">
        <v>2930</v>
      </c>
      <c r="D51287" s="1">
        <v>45496</v>
      </c>
      <c r="E51287">
        <v>3</v>
      </c>
      <c r="F51287">
        <f>VLOOKUP(Consolidado_Lotes[[#This Row],[codigo_barra]],[1]Tabla1!$A$1:$B$8037,2,FALSE)</f>
        <v>8767</v>
      </c>
    </row>
    <row r="51288" spans="1:6" x14ac:dyDescent="0.3">
      <c r="A51288">
        <v>7500327050250</v>
      </c>
      <c r="B51288">
        <v>7.2026000000000003</v>
      </c>
      <c r="C51288" t="s">
        <v>10470</v>
      </c>
      <c r="D51288" s="1">
        <v>45496</v>
      </c>
      <c r="E51288">
        <v>5</v>
      </c>
      <c r="F51288">
        <f>VLOOKUP(Consolidado_Lotes[[#This Row],[codigo_barra]],[1]Tabla1!$A$1:$B$8037,2,FALSE)</f>
        <v>530</v>
      </c>
    </row>
    <row r="51289" spans="1:6" x14ac:dyDescent="0.3">
      <c r="A51289">
        <v>7501314705641</v>
      </c>
      <c r="B51289">
        <v>3.2025999999999999</v>
      </c>
      <c r="C51289" t="s">
        <v>8039</v>
      </c>
      <c r="D51289" s="1">
        <v>45496</v>
      </c>
      <c r="E51289">
        <v>18</v>
      </c>
      <c r="F51289">
        <f>VLOOKUP(Consolidado_Lotes[[#This Row],[codigo_barra]],[1]Tabla1!$A$1:$B$8037,2,FALSE)</f>
        <v>10093</v>
      </c>
    </row>
    <row r="51290" spans="1:6" x14ac:dyDescent="0.3">
      <c r="A51290">
        <v>7501314702640</v>
      </c>
      <c r="B51290">
        <v>2.2025999999999999</v>
      </c>
      <c r="C51290" t="s">
        <v>9103</v>
      </c>
      <c r="D51290" s="1">
        <v>45496</v>
      </c>
      <c r="E51290">
        <v>26</v>
      </c>
      <c r="F51290">
        <f>VLOOKUP(Consolidado_Lotes[[#This Row],[codigo_barra]],[1]Tabla1!$A$1:$B$8037,2,FALSE)</f>
        <v>2184</v>
      </c>
    </row>
    <row r="51291" spans="1:6" x14ac:dyDescent="0.3">
      <c r="A51291">
        <v>7501125118289</v>
      </c>
      <c r="B51291">
        <v>10.202500000000001</v>
      </c>
      <c r="C51291" t="s">
        <v>10281</v>
      </c>
      <c r="D51291" s="1">
        <v>45496</v>
      </c>
      <c r="E51291">
        <v>13</v>
      </c>
      <c r="F51291">
        <f>VLOOKUP(Consolidado_Lotes[[#This Row],[codigo_barra]],[1]Tabla1!$A$1:$B$8037,2,FALSE)</f>
        <v>2557</v>
      </c>
    </row>
    <row r="51292" spans="1:6" x14ac:dyDescent="0.3">
      <c r="A51292">
        <v>7501125121791</v>
      </c>
      <c r="B51292">
        <v>8.2025000000000006</v>
      </c>
      <c r="C51292" t="s">
        <v>3643</v>
      </c>
      <c r="D51292" s="1">
        <v>45496</v>
      </c>
      <c r="E51292">
        <v>1</v>
      </c>
      <c r="F51292">
        <f>VLOOKUP(Consolidado_Lotes[[#This Row],[codigo_barra]],[1]Tabla1!$A$1:$B$8037,2,FALSE)</f>
        <v>12312</v>
      </c>
    </row>
    <row r="51293" spans="1:6" x14ac:dyDescent="0.3">
      <c r="A51293">
        <v>7501384504465</v>
      </c>
      <c r="B51293">
        <v>12.202500000000001</v>
      </c>
      <c r="C51293" t="s">
        <v>5575</v>
      </c>
      <c r="D51293" s="1">
        <v>45496</v>
      </c>
      <c r="E51293">
        <v>4</v>
      </c>
      <c r="F51293">
        <f>VLOOKUP(Consolidado_Lotes[[#This Row],[codigo_barra]],[1]Tabla1!$A$1:$B$8037,2,FALSE)</f>
        <v>4687</v>
      </c>
    </row>
    <row r="51294" spans="1:6" x14ac:dyDescent="0.3">
      <c r="A51294">
        <v>7502223556379</v>
      </c>
      <c r="B51294">
        <v>5.2024999999999997</v>
      </c>
      <c r="C51294" t="s">
        <v>4766</v>
      </c>
      <c r="D51294" s="1">
        <v>45496</v>
      </c>
      <c r="E51294">
        <v>1</v>
      </c>
      <c r="F51294">
        <f>VLOOKUP(Consolidado_Lotes[[#This Row],[codigo_barra]],[1]Tabla1!$A$1:$B$8037,2,FALSE)</f>
        <v>11577</v>
      </c>
    </row>
    <row r="51295" spans="1:6" x14ac:dyDescent="0.3">
      <c r="A51295">
        <v>7501082224269</v>
      </c>
      <c r="B51295">
        <v>10.202500000000001</v>
      </c>
      <c r="C51295" t="s">
        <v>10471</v>
      </c>
      <c r="D51295" s="1">
        <v>45496</v>
      </c>
      <c r="E51295">
        <v>4</v>
      </c>
      <c r="F51295">
        <f>VLOOKUP(Consolidado_Lotes[[#This Row],[codigo_barra]],[1]Tabla1!$A$1:$B$8037,2,FALSE)</f>
        <v>5247</v>
      </c>
    </row>
    <row r="51296" spans="1:6" x14ac:dyDescent="0.3">
      <c r="A51296">
        <v>7501871720620</v>
      </c>
      <c r="B51296">
        <v>9.2025000000000006</v>
      </c>
      <c r="C51296" t="s">
        <v>8850</v>
      </c>
      <c r="D51296" s="1">
        <v>45496</v>
      </c>
      <c r="E51296">
        <v>21</v>
      </c>
      <c r="F51296">
        <f>VLOOKUP(Consolidado_Lotes[[#This Row],[codigo_barra]],[1]Tabla1!$A$1:$B$8037,2,FALSE)</f>
        <v>567</v>
      </c>
    </row>
    <row r="51297" spans="1:6" x14ac:dyDescent="0.3">
      <c r="A51297">
        <v>7501101611162</v>
      </c>
      <c r="B51297">
        <v>2.2025999999999999</v>
      </c>
      <c r="C51297" t="s">
        <v>10472</v>
      </c>
      <c r="D51297" s="1">
        <v>45496</v>
      </c>
      <c r="E51297">
        <v>12</v>
      </c>
      <c r="F51297">
        <f>VLOOKUP(Consolidado_Lotes[[#This Row],[codigo_barra]],[1]Tabla1!$A$1:$B$8037,2,FALSE)</f>
        <v>8336</v>
      </c>
    </row>
    <row r="51298" spans="1:6" x14ac:dyDescent="0.3">
      <c r="A51298">
        <v>7501385494475</v>
      </c>
      <c r="B51298">
        <v>5.2024999999999997</v>
      </c>
      <c r="C51298" t="s">
        <v>7568</v>
      </c>
      <c r="D51298" s="1">
        <v>45496</v>
      </c>
      <c r="E51298">
        <v>5</v>
      </c>
      <c r="F51298">
        <f>VLOOKUP(Consolidado_Lotes[[#This Row],[codigo_barra]],[1]Tabla1!$A$1:$B$8037,2,FALSE)</f>
        <v>3918</v>
      </c>
    </row>
    <row r="51299" spans="1:6" x14ac:dyDescent="0.3">
      <c r="A51299">
        <v>7501385494475</v>
      </c>
      <c r="B51299">
        <v>9.2025000000000006</v>
      </c>
      <c r="C51299" t="s">
        <v>10473</v>
      </c>
      <c r="D51299" s="1">
        <v>45496</v>
      </c>
      <c r="E51299">
        <v>5</v>
      </c>
      <c r="F51299">
        <f>VLOOKUP(Consolidado_Lotes[[#This Row],[codigo_barra]],[1]Tabla1!$A$1:$B$8037,2,FALSE)</f>
        <v>3918</v>
      </c>
    </row>
    <row r="51300" spans="1:6" x14ac:dyDescent="0.3">
      <c r="A51300">
        <v>7502216930551</v>
      </c>
      <c r="B51300">
        <v>9.2025000000000006</v>
      </c>
      <c r="C51300" t="s">
        <v>10474</v>
      </c>
      <c r="D51300" s="1">
        <v>45496</v>
      </c>
      <c r="E51300">
        <v>1</v>
      </c>
      <c r="F51300">
        <f>VLOOKUP(Consolidado_Lotes[[#This Row],[codigo_barra]],[1]Tabla1!$A$1:$B$8037,2,FALSE)</f>
        <v>5000</v>
      </c>
    </row>
    <row r="51301" spans="1:6" x14ac:dyDescent="0.3">
      <c r="A51301">
        <v>7501289520140</v>
      </c>
      <c r="B51301">
        <v>3.2025999999999999</v>
      </c>
      <c r="C51301" t="s">
        <v>8568</v>
      </c>
      <c r="D51301" s="1">
        <v>45496</v>
      </c>
      <c r="E51301">
        <v>5</v>
      </c>
      <c r="F51301">
        <f>VLOOKUP(Consolidado_Lotes[[#This Row],[codigo_barra]],[1]Tabla1!$A$1:$B$8037,2,FALSE)</f>
        <v>4368</v>
      </c>
    </row>
    <row r="51302" spans="1:6" x14ac:dyDescent="0.3">
      <c r="A51302">
        <v>7501289520140</v>
      </c>
      <c r="B51302">
        <v>5.2026000000000003</v>
      </c>
      <c r="C51302" t="s">
        <v>10475</v>
      </c>
      <c r="D51302" s="1">
        <v>45496</v>
      </c>
      <c r="E51302">
        <v>3</v>
      </c>
      <c r="F51302">
        <f>VLOOKUP(Consolidado_Lotes[[#This Row],[codigo_barra]],[1]Tabla1!$A$1:$B$8037,2,FALSE)</f>
        <v>4368</v>
      </c>
    </row>
    <row r="51303" spans="1:6" x14ac:dyDescent="0.3">
      <c r="A51303">
        <v>7501293200038</v>
      </c>
      <c r="B51303">
        <v>9.2025000000000006</v>
      </c>
      <c r="C51303" t="s">
        <v>10476</v>
      </c>
      <c r="D51303" s="1">
        <v>45496</v>
      </c>
      <c r="E51303">
        <v>5</v>
      </c>
      <c r="F51303">
        <f>VLOOKUP(Consolidado_Lotes[[#This Row],[codigo_barra]],[1]Tabla1!$A$1:$B$8037,2,FALSE)</f>
        <v>7869</v>
      </c>
    </row>
    <row r="51304" spans="1:6" x14ac:dyDescent="0.3">
      <c r="A51304">
        <v>7501289520478</v>
      </c>
      <c r="B51304">
        <v>4.2026000000000003</v>
      </c>
      <c r="C51304" t="s">
        <v>9410</v>
      </c>
      <c r="D51304" s="1">
        <v>45496</v>
      </c>
      <c r="E51304">
        <v>49</v>
      </c>
      <c r="F51304">
        <f>VLOOKUP(Consolidado_Lotes[[#This Row],[codigo_barra]],[1]Tabla1!$A$1:$B$8037,2,FALSE)</f>
        <v>11086</v>
      </c>
    </row>
    <row r="51305" spans="1:6" x14ac:dyDescent="0.3">
      <c r="A51305">
        <v>3582186000731</v>
      </c>
      <c r="B51305">
        <v>11.202500000000001</v>
      </c>
      <c r="C51305" t="s">
        <v>10477</v>
      </c>
      <c r="D51305" s="1">
        <v>45496</v>
      </c>
      <c r="E51305">
        <v>79</v>
      </c>
      <c r="F51305">
        <f>VLOOKUP(Consolidado_Lotes[[#This Row],[codigo_barra]],[1]Tabla1!$A$1:$B$8037,2,FALSE)</f>
        <v>4660</v>
      </c>
    </row>
    <row r="51306" spans="1:6" x14ac:dyDescent="0.3">
      <c r="A51306">
        <v>7501034605092</v>
      </c>
      <c r="B51306">
        <v>1.2025999999999999</v>
      </c>
      <c r="C51306" t="s">
        <v>10478</v>
      </c>
      <c r="D51306" s="1">
        <v>45496</v>
      </c>
      <c r="E51306">
        <v>11</v>
      </c>
      <c r="F51306">
        <f>VLOOKUP(Consolidado_Lotes[[#This Row],[codigo_barra]],[1]Tabla1!$A$1:$B$8037,2,FALSE)</f>
        <v>8908</v>
      </c>
    </row>
    <row r="51307" spans="1:6" x14ac:dyDescent="0.3">
      <c r="A51307">
        <v>7501034630124</v>
      </c>
      <c r="B51307">
        <v>12.2026</v>
      </c>
      <c r="C51307" t="s">
        <v>10479</v>
      </c>
      <c r="D51307" s="1">
        <v>45496</v>
      </c>
      <c r="E51307">
        <v>73</v>
      </c>
      <c r="F51307">
        <f>VLOOKUP(Consolidado_Lotes[[#This Row],[codigo_barra]],[1]Tabla1!$A$1:$B$8037,2,FALSE)</f>
        <v>8208</v>
      </c>
    </row>
    <row r="51308" spans="1:6" x14ac:dyDescent="0.3">
      <c r="A51308">
        <v>7501034630124</v>
      </c>
      <c r="B51308">
        <v>1.2027000000000001</v>
      </c>
      <c r="C51308" t="s">
        <v>10204</v>
      </c>
      <c r="D51308" s="1">
        <v>45496</v>
      </c>
      <c r="E51308">
        <v>1</v>
      </c>
      <c r="F51308">
        <f>VLOOKUP(Consolidado_Lotes[[#This Row],[codigo_barra]],[1]Tabla1!$A$1:$B$8037,2,FALSE)</f>
        <v>8208</v>
      </c>
    </row>
    <row r="51309" spans="1:6" x14ac:dyDescent="0.3">
      <c r="A51309">
        <v>7501124184018</v>
      </c>
      <c r="B51309">
        <v>3.2025000000000001</v>
      </c>
      <c r="C51309" t="s">
        <v>5515</v>
      </c>
      <c r="D51309" s="1">
        <v>45496</v>
      </c>
      <c r="E51309">
        <v>19</v>
      </c>
      <c r="F51309">
        <f>VLOOKUP(Consolidado_Lotes[[#This Row],[codigo_barra]],[1]Tabla1!$A$1:$B$8037,2,FALSE)</f>
        <v>9774</v>
      </c>
    </row>
    <row r="51310" spans="1:6" x14ac:dyDescent="0.3">
      <c r="A51310">
        <v>7503008344303</v>
      </c>
      <c r="B51310">
        <v>4.2026000000000003</v>
      </c>
      <c r="C51310" t="s">
        <v>10480</v>
      </c>
      <c r="D51310" s="1">
        <v>45496</v>
      </c>
      <c r="E51310">
        <v>18</v>
      </c>
      <c r="F51310">
        <f>VLOOKUP(Consolidado_Lotes[[#This Row],[codigo_barra]],[1]Tabla1!$A$1:$B$8037,2,FALSE)</f>
        <v>8795</v>
      </c>
    </row>
    <row r="51311" spans="1:6" x14ac:dyDescent="0.3">
      <c r="A51311">
        <v>7506331301142</v>
      </c>
      <c r="B51311">
        <v>12.202400000000001</v>
      </c>
      <c r="C51311" t="s">
        <v>2938</v>
      </c>
      <c r="D51311" s="1">
        <v>45496</v>
      </c>
      <c r="E51311">
        <v>3</v>
      </c>
      <c r="F51311">
        <f>VLOOKUP(Consolidado_Lotes[[#This Row],[codigo_barra]],[1]Tabla1!$A$1:$B$8037,2,FALSE)</f>
        <v>12394</v>
      </c>
    </row>
    <row r="51312" spans="1:6" x14ac:dyDescent="0.3">
      <c r="A51312">
        <v>7501124182762</v>
      </c>
      <c r="B51312">
        <v>1.2025999999999999</v>
      </c>
      <c r="C51312" t="s">
        <v>7506</v>
      </c>
      <c r="D51312" s="1">
        <v>45496</v>
      </c>
      <c r="E51312">
        <v>9</v>
      </c>
      <c r="F51312">
        <f>VLOOKUP(Consolidado_Lotes[[#This Row],[codigo_barra]],[1]Tabla1!$A$1:$B$8037,2,FALSE)</f>
        <v>8011</v>
      </c>
    </row>
    <row r="51313" spans="1:6" x14ac:dyDescent="0.3">
      <c r="A51313">
        <v>7501563381795</v>
      </c>
      <c r="B51313">
        <v>5.2026000000000003</v>
      </c>
      <c r="C51313" t="s">
        <v>8611</v>
      </c>
      <c r="D51313" s="1">
        <v>45496</v>
      </c>
      <c r="E51313">
        <v>2</v>
      </c>
      <c r="F51313">
        <f>VLOOKUP(Consolidado_Lotes[[#This Row],[codigo_barra]],[1]Tabla1!$A$1:$B$8037,2,FALSE)</f>
        <v>8877</v>
      </c>
    </row>
    <row r="51314" spans="1:6" x14ac:dyDescent="0.3">
      <c r="A51314">
        <v>725742761971</v>
      </c>
      <c r="B51314">
        <v>3.2025999999999999</v>
      </c>
      <c r="C51314" t="s">
        <v>8500</v>
      </c>
      <c r="D51314" s="1">
        <v>45496</v>
      </c>
      <c r="E51314">
        <v>16</v>
      </c>
      <c r="F51314">
        <f>VLOOKUP(Consolidado_Lotes[[#This Row],[codigo_barra]],[1]Tabla1!$A$1:$B$8037,2,FALSE)</f>
        <v>4285</v>
      </c>
    </row>
    <row r="51315" spans="1:6" x14ac:dyDescent="0.3">
      <c r="A51315">
        <v>7502253073679</v>
      </c>
      <c r="B51315">
        <v>4.2026000000000003</v>
      </c>
      <c r="C51315" t="s">
        <v>10481</v>
      </c>
      <c r="D51315" s="1">
        <v>45496</v>
      </c>
      <c r="E51315">
        <v>6</v>
      </c>
      <c r="F51315">
        <f>VLOOKUP(Consolidado_Lotes[[#This Row],[codigo_barra]],[1]Tabla1!$A$1:$B$8037,2,FALSE)</f>
        <v>9748</v>
      </c>
    </row>
    <row r="51316" spans="1:6" x14ac:dyDescent="0.3">
      <c r="A51316">
        <v>7502253073679</v>
      </c>
      <c r="B51316">
        <v>4.2026000000000003</v>
      </c>
      <c r="C51316" t="s">
        <v>9583</v>
      </c>
      <c r="D51316" s="1">
        <v>45496</v>
      </c>
      <c r="E51316">
        <v>6</v>
      </c>
      <c r="F51316">
        <f>VLOOKUP(Consolidado_Lotes[[#This Row],[codigo_barra]],[1]Tabla1!$A$1:$B$8037,2,FALSE)</f>
        <v>9748</v>
      </c>
    </row>
    <row r="51317" spans="1:6" x14ac:dyDescent="0.3">
      <c r="A51317">
        <v>7501124183394</v>
      </c>
      <c r="B51317">
        <v>1.2025999999999999</v>
      </c>
      <c r="C51317" t="s">
        <v>28</v>
      </c>
      <c r="D51317" s="1">
        <v>45496</v>
      </c>
      <c r="E51317">
        <v>20</v>
      </c>
      <c r="F51317">
        <f>VLOOKUP(Consolidado_Lotes[[#This Row],[codigo_barra]],[1]Tabla1!$A$1:$B$8037,2,FALSE)</f>
        <v>9483</v>
      </c>
    </row>
    <row r="51318" spans="1:6" x14ac:dyDescent="0.3">
      <c r="A51318">
        <v>5690548863561</v>
      </c>
      <c r="B51318">
        <v>2.2027000000000001</v>
      </c>
      <c r="C51318" t="s">
        <v>576</v>
      </c>
      <c r="D51318" s="1">
        <v>45496</v>
      </c>
      <c r="E51318">
        <v>3</v>
      </c>
      <c r="F51318">
        <f>VLOOKUP(Consolidado_Lotes[[#This Row],[codigo_barra]],[1]Tabla1!$A$1:$B$8037,2,FALSE)</f>
        <v>12601</v>
      </c>
    </row>
    <row r="51319" spans="1:6" x14ac:dyDescent="0.3">
      <c r="A51319">
        <v>3282779028806</v>
      </c>
      <c r="B51319">
        <v>10.2026</v>
      </c>
      <c r="C51319" t="s">
        <v>165</v>
      </c>
      <c r="D51319" s="1">
        <v>45496</v>
      </c>
      <c r="E51319">
        <v>3</v>
      </c>
    </row>
    <row r="51320" spans="1:6" x14ac:dyDescent="0.3">
      <c r="A51320">
        <v>7501057006364</v>
      </c>
      <c r="B51320">
        <v>4.2026000000000003</v>
      </c>
      <c r="C51320" t="s">
        <v>10482</v>
      </c>
      <c r="D51320" s="1">
        <v>45496</v>
      </c>
      <c r="E51320">
        <v>6</v>
      </c>
      <c r="F51320">
        <f>VLOOKUP(Consolidado_Lotes[[#This Row],[codigo_barra]],[1]Tabla1!$A$1:$B$8037,2,FALSE)</f>
        <v>9050</v>
      </c>
    </row>
    <row r="51321" spans="1:6" x14ac:dyDescent="0.3">
      <c r="A51321">
        <v>7506407600070</v>
      </c>
      <c r="B51321">
        <v>9.2025000000000006</v>
      </c>
      <c r="C51321" t="s">
        <v>1578</v>
      </c>
      <c r="D51321" s="1">
        <v>45496</v>
      </c>
      <c r="E51321">
        <v>4</v>
      </c>
      <c r="F51321">
        <f>VLOOKUP(Consolidado_Lotes[[#This Row],[codigo_barra]],[1]Tabla1!$A$1:$B$8037,2,FALSE)</f>
        <v>11697</v>
      </c>
    </row>
    <row r="51322" spans="1:6" x14ac:dyDescent="0.3">
      <c r="A51322">
        <v>3282776088209</v>
      </c>
      <c r="B51322">
        <v>9.2026000000000003</v>
      </c>
      <c r="C51322" t="s">
        <v>335</v>
      </c>
      <c r="D51322" s="1">
        <v>45496</v>
      </c>
      <c r="E51322">
        <v>23</v>
      </c>
      <c r="F51322">
        <f>VLOOKUP(Consolidado_Lotes[[#This Row],[codigo_barra]],[1]Tabla1!$A$1:$B$8037,2,FALSE)</f>
        <v>2698</v>
      </c>
    </row>
    <row r="51323" spans="1:6" x14ac:dyDescent="0.3">
      <c r="A51323">
        <v>7501080160071</v>
      </c>
      <c r="B51323">
        <v>5.2027000000000001</v>
      </c>
      <c r="C51323" t="s">
        <v>670</v>
      </c>
      <c r="D51323" s="1">
        <v>45496</v>
      </c>
      <c r="E51323">
        <v>8</v>
      </c>
      <c r="F51323">
        <f>VLOOKUP(Consolidado_Lotes[[#This Row],[codigo_barra]],[1]Tabla1!$A$1:$B$8037,2,FALSE)</f>
        <v>6543</v>
      </c>
    </row>
    <row r="51324" spans="1:6" x14ac:dyDescent="0.3">
      <c r="A51324">
        <v>4005900839633</v>
      </c>
      <c r="B51324">
        <v>12.2026</v>
      </c>
      <c r="C51324" t="s">
        <v>16</v>
      </c>
      <c r="D51324" s="1">
        <v>45496</v>
      </c>
      <c r="E51324">
        <v>8</v>
      </c>
      <c r="F51324">
        <f>VLOOKUP(Consolidado_Lotes[[#This Row],[codigo_barra]],[1]Tabla1!$A$1:$B$8037,2,FALSE)</f>
        <v>10963</v>
      </c>
    </row>
    <row r="51325" spans="1:6" x14ac:dyDescent="0.3">
      <c r="A51325">
        <v>7509546653495</v>
      </c>
      <c r="B51325">
        <v>12.202500000000001</v>
      </c>
      <c r="C51325" t="s">
        <v>30</v>
      </c>
      <c r="D51325" s="1">
        <v>45496</v>
      </c>
      <c r="E51325">
        <v>6</v>
      </c>
      <c r="F51325">
        <f>VLOOKUP(Consolidado_Lotes[[#This Row],[codigo_barra]],[1]Tabla1!$A$1:$B$8037,2,FALSE)</f>
        <v>11187</v>
      </c>
    </row>
    <row r="51326" spans="1:6" x14ac:dyDescent="0.3">
      <c r="A51326">
        <v>3466320012838</v>
      </c>
      <c r="B51326">
        <v>12.2026</v>
      </c>
      <c r="C51326" t="s">
        <v>16</v>
      </c>
      <c r="D51326" s="1">
        <v>45496</v>
      </c>
      <c r="E51326">
        <v>15</v>
      </c>
      <c r="F51326">
        <f>VLOOKUP(Consolidado_Lotes[[#This Row],[codigo_barra]],[1]Tabla1!$A$1:$B$8037,2,FALSE)</f>
        <v>10712</v>
      </c>
    </row>
    <row r="51327" spans="1:6" x14ac:dyDescent="0.3">
      <c r="A51327">
        <v>5016003770500</v>
      </c>
      <c r="B51327">
        <v>8.2025000000000006</v>
      </c>
      <c r="C51327" t="s">
        <v>2639</v>
      </c>
      <c r="D51327" s="1">
        <v>45496</v>
      </c>
      <c r="E51327">
        <v>4</v>
      </c>
      <c r="F51327">
        <f>VLOOKUP(Consolidado_Lotes[[#This Row],[codigo_barra]],[1]Tabla1!$A$1:$B$8037,2,FALSE)</f>
        <v>10239</v>
      </c>
    </row>
    <row r="51328" spans="1:6" x14ac:dyDescent="0.3">
      <c r="A51328">
        <v>3337875696548</v>
      </c>
      <c r="B51328">
        <v>7.2026000000000003</v>
      </c>
      <c r="C51328" t="s">
        <v>166</v>
      </c>
      <c r="D51328" s="1">
        <v>45496</v>
      </c>
      <c r="E51328">
        <v>33</v>
      </c>
      <c r="F51328">
        <f>VLOOKUP(Consolidado_Lotes[[#This Row],[codigo_barra]],[1]Tabla1!$A$1:$B$8037,2,FALSE)</f>
        <v>6247</v>
      </c>
    </row>
    <row r="51329" spans="1:6" x14ac:dyDescent="0.3">
      <c r="A51329">
        <v>7501054503095</v>
      </c>
      <c r="B51329">
        <v>12.2026</v>
      </c>
      <c r="C51329" t="s">
        <v>16</v>
      </c>
      <c r="D51329" s="1">
        <v>45496</v>
      </c>
      <c r="E51329">
        <v>6</v>
      </c>
      <c r="F51329">
        <f>VLOOKUP(Consolidado_Lotes[[#This Row],[codigo_barra]],[1]Tabla1!$A$1:$B$8037,2,FALSE)</f>
        <v>5874</v>
      </c>
    </row>
    <row r="51330" spans="1:6" x14ac:dyDescent="0.3">
      <c r="A51330">
        <v>3282770389234</v>
      </c>
      <c r="B51330">
        <v>9.2026000000000003</v>
      </c>
      <c r="C51330" t="s">
        <v>335</v>
      </c>
      <c r="D51330" s="1">
        <v>45496</v>
      </c>
      <c r="E51330">
        <v>1</v>
      </c>
      <c r="F51330">
        <f>VLOOKUP(Consolidado_Lotes[[#This Row],[codigo_barra]],[1]Tabla1!$A$1:$B$8037,2,FALSE)</f>
        <v>12762</v>
      </c>
    </row>
    <row r="51331" spans="1:6" x14ac:dyDescent="0.3">
      <c r="A51331">
        <v>7501124184667</v>
      </c>
      <c r="B51331">
        <v>10.202500000000001</v>
      </c>
      <c r="C51331" t="s">
        <v>70</v>
      </c>
      <c r="D51331" s="1">
        <v>45496</v>
      </c>
      <c r="E51331">
        <v>29</v>
      </c>
      <c r="F51331">
        <f>VLOOKUP(Consolidado_Lotes[[#This Row],[codigo_barra]],[1]Tabla1!$A$1:$B$8037,2,FALSE)</f>
        <v>11822</v>
      </c>
    </row>
    <row r="51332" spans="1:6" x14ac:dyDescent="0.3">
      <c r="A51332">
        <v>7501048613601</v>
      </c>
      <c r="B51332">
        <v>1.2029000000000001</v>
      </c>
      <c r="C51332" t="s">
        <v>161</v>
      </c>
      <c r="D51332" s="1">
        <v>45496</v>
      </c>
      <c r="E51332">
        <v>90</v>
      </c>
      <c r="F51332">
        <f>VLOOKUP(Consolidado_Lotes[[#This Row],[codigo_barra]],[1]Tabla1!$A$1:$B$8037,2,FALSE)</f>
        <v>1451</v>
      </c>
    </row>
    <row r="51333" spans="1:6" x14ac:dyDescent="0.3">
      <c r="A51333">
        <v>3337875597357</v>
      </c>
      <c r="B51333">
        <v>7.2026000000000003</v>
      </c>
      <c r="C51333" t="s">
        <v>166</v>
      </c>
      <c r="D51333" s="1">
        <v>45496</v>
      </c>
      <c r="E51333">
        <v>41</v>
      </c>
      <c r="F51333">
        <f>VLOOKUP(Consolidado_Lotes[[#This Row],[codigo_barra]],[1]Tabla1!$A$1:$B$8037,2,FALSE)</f>
        <v>10360</v>
      </c>
    </row>
    <row r="51334" spans="1:6" x14ac:dyDescent="0.3">
      <c r="A51334">
        <v>7501088513824</v>
      </c>
      <c r="B51334">
        <v>1.2025999999999999</v>
      </c>
      <c r="C51334" t="s">
        <v>6890</v>
      </c>
      <c r="D51334" s="1">
        <v>45496</v>
      </c>
      <c r="E51334">
        <v>37</v>
      </c>
      <c r="F51334">
        <f>VLOOKUP(Consolidado_Lotes[[#This Row],[codigo_barra]],[1]Tabla1!$A$1:$B$8037,2,FALSE)</f>
        <v>9829</v>
      </c>
    </row>
    <row r="51335" spans="1:6" x14ac:dyDescent="0.3">
      <c r="A51335">
        <v>7501089810427</v>
      </c>
      <c r="B51335">
        <v>10.2026</v>
      </c>
      <c r="C51335" t="s">
        <v>8224</v>
      </c>
      <c r="D51335" s="1">
        <v>45496</v>
      </c>
      <c r="E51335">
        <v>3</v>
      </c>
      <c r="F51335">
        <f>VLOOKUP(Consolidado_Lotes[[#This Row],[codigo_barra]],[1]Tabla1!$A$1:$B$8037,2,FALSE)</f>
        <v>3054</v>
      </c>
    </row>
    <row r="51336" spans="1:6" x14ac:dyDescent="0.3">
      <c r="A51336">
        <v>382903267798</v>
      </c>
      <c r="B51336">
        <v>7.2027999999999999</v>
      </c>
      <c r="C51336" t="s">
        <v>20</v>
      </c>
      <c r="D51336" s="1">
        <v>45496</v>
      </c>
      <c r="E51336">
        <v>9</v>
      </c>
      <c r="F51336">
        <f>VLOOKUP(Consolidado_Lotes[[#This Row],[codigo_barra]],[1]Tabla1!$A$1:$B$8037,2,FALSE)</f>
        <v>5190</v>
      </c>
    </row>
    <row r="51337" spans="1:6" x14ac:dyDescent="0.3">
      <c r="A51337">
        <v>7502224228787</v>
      </c>
      <c r="B51337">
        <v>2.2027000000000001</v>
      </c>
      <c r="C51337" t="s">
        <v>576</v>
      </c>
      <c r="D51337" s="1">
        <v>45496</v>
      </c>
      <c r="E51337">
        <v>1</v>
      </c>
      <c r="F51337">
        <f>VLOOKUP(Consolidado_Lotes[[#This Row],[codigo_barra]],[1]Tabla1!$A$1:$B$8037,2,FALSE)</f>
        <v>5452</v>
      </c>
    </row>
    <row r="51338" spans="1:6" x14ac:dyDescent="0.3">
      <c r="A51338">
        <v>7702003006913</v>
      </c>
      <c r="B51338">
        <v>12.2026</v>
      </c>
      <c r="C51338" t="s">
        <v>16</v>
      </c>
      <c r="D51338" s="1">
        <v>45496</v>
      </c>
      <c r="E51338">
        <v>3</v>
      </c>
      <c r="F51338">
        <f>VLOOKUP(Consolidado_Lotes[[#This Row],[codigo_barra]],[1]Tabla1!$A$1:$B$8037,2,FALSE)</f>
        <v>11815</v>
      </c>
    </row>
    <row r="51339" spans="1:6" x14ac:dyDescent="0.3">
      <c r="A51339">
        <v>7501273500349</v>
      </c>
      <c r="B51339">
        <v>4.2027000000000001</v>
      </c>
      <c r="C51339" t="s">
        <v>5235</v>
      </c>
      <c r="D51339" s="1">
        <v>45496</v>
      </c>
      <c r="E51339">
        <v>3</v>
      </c>
      <c r="F51339">
        <f>VLOOKUP(Consolidado_Lotes[[#This Row],[codigo_barra]],[1]Tabla1!$A$1:$B$8037,2,FALSE)</f>
        <v>3423</v>
      </c>
    </row>
    <row r="51340" spans="1:6" x14ac:dyDescent="0.3">
      <c r="A51340">
        <v>812608030095</v>
      </c>
      <c r="B51340">
        <v>9.2027999999999999</v>
      </c>
      <c r="C51340" t="s">
        <v>1791</v>
      </c>
      <c r="D51340" s="1">
        <v>45496</v>
      </c>
      <c r="E51340">
        <v>7</v>
      </c>
      <c r="F51340">
        <f>VLOOKUP(Consolidado_Lotes[[#This Row],[codigo_barra]],[1]Tabla1!$A$1:$B$8037,2,FALSE)</f>
        <v>10777</v>
      </c>
    </row>
    <row r="51341" spans="1:6" x14ac:dyDescent="0.3">
      <c r="A51341">
        <v>763948315574</v>
      </c>
      <c r="B51341">
        <v>12.202500000000001</v>
      </c>
      <c r="C51341" t="s">
        <v>8490</v>
      </c>
      <c r="D51341" s="1">
        <v>45496</v>
      </c>
      <c r="E51341">
        <v>22</v>
      </c>
      <c r="F51341">
        <f>VLOOKUP(Consolidado_Lotes[[#This Row],[codigo_barra]],[1]Tabla1!$A$1:$B$8037,2,FALSE)</f>
        <v>2626</v>
      </c>
    </row>
    <row r="51342" spans="1:6" x14ac:dyDescent="0.3">
      <c r="A51342">
        <v>5701943011201</v>
      </c>
      <c r="B51342">
        <v>10.2026</v>
      </c>
      <c r="C51342" t="s">
        <v>8545</v>
      </c>
      <c r="D51342" s="1">
        <v>45496</v>
      </c>
      <c r="E51342">
        <v>2</v>
      </c>
      <c r="F51342">
        <f>VLOOKUP(Consolidado_Lotes[[#This Row],[codigo_barra]],[1]Tabla1!$A$1:$B$8037,2,FALSE)</f>
        <v>3104</v>
      </c>
    </row>
    <row r="51343" spans="1:6" x14ac:dyDescent="0.3">
      <c r="A51343">
        <v>5701943011201</v>
      </c>
      <c r="B51343">
        <v>12.2027</v>
      </c>
      <c r="C51343" t="s">
        <v>10483</v>
      </c>
      <c r="D51343" s="1">
        <v>45496</v>
      </c>
      <c r="E51343">
        <v>1</v>
      </c>
      <c r="F51343">
        <f>VLOOKUP(Consolidado_Lotes[[#This Row],[codigo_barra]],[1]Tabla1!$A$1:$B$8037,2,FALSE)</f>
        <v>3104</v>
      </c>
    </row>
    <row r="51344" spans="1:6" x14ac:dyDescent="0.3">
      <c r="A51344">
        <v>3760001041026</v>
      </c>
      <c r="B51344">
        <v>11.202500000000001</v>
      </c>
      <c r="C51344" t="s">
        <v>8926</v>
      </c>
      <c r="D51344" s="1">
        <v>45496</v>
      </c>
      <c r="E51344">
        <v>6</v>
      </c>
      <c r="F51344">
        <f>VLOOKUP(Consolidado_Lotes[[#This Row],[codigo_barra]],[1]Tabla1!$A$1:$B$8037,2,FALSE)</f>
        <v>7983</v>
      </c>
    </row>
    <row r="51345" spans="1:6" x14ac:dyDescent="0.3">
      <c r="A51345">
        <v>7501054550037</v>
      </c>
      <c r="B51345">
        <v>12.2026</v>
      </c>
      <c r="C51345" t="s">
        <v>16</v>
      </c>
      <c r="D51345" s="1">
        <v>45496</v>
      </c>
      <c r="E51345">
        <v>2</v>
      </c>
      <c r="F51345">
        <f>VLOOKUP(Consolidado_Lotes[[#This Row],[codigo_barra]],[1]Tabla1!$A$1:$B$8037,2,FALSE)</f>
        <v>10898</v>
      </c>
    </row>
    <row r="51346" spans="1:6" x14ac:dyDescent="0.3">
      <c r="A51346">
        <v>7500326150975</v>
      </c>
      <c r="B51346">
        <v>9.2026000000000003</v>
      </c>
      <c r="C51346" t="s">
        <v>335</v>
      </c>
      <c r="D51346" s="1">
        <v>45496</v>
      </c>
      <c r="E51346">
        <v>4</v>
      </c>
      <c r="F51346">
        <f>VLOOKUP(Consolidado_Lotes[[#This Row],[codigo_barra]],[1]Tabla1!$A$1:$B$8037,2,FALSE)</f>
        <v>11821</v>
      </c>
    </row>
    <row r="51347" spans="1:6" x14ac:dyDescent="0.3">
      <c r="A51347">
        <v>4022679137692</v>
      </c>
      <c r="B51347">
        <v>9.2026000000000003</v>
      </c>
      <c r="C51347" t="s">
        <v>335</v>
      </c>
      <c r="D51347" s="1">
        <v>45496</v>
      </c>
      <c r="E51347">
        <v>8</v>
      </c>
      <c r="F51347">
        <f>VLOOKUP(Consolidado_Lotes[[#This Row],[codigo_barra]],[1]Tabla1!$A$1:$B$8037,2,FALSE)</f>
        <v>11553</v>
      </c>
    </row>
    <row r="51348" spans="1:6" x14ac:dyDescent="0.3">
      <c r="A51348">
        <v>7501022112212</v>
      </c>
      <c r="B51348">
        <v>11.2026</v>
      </c>
      <c r="C51348" t="s">
        <v>237</v>
      </c>
      <c r="D51348" s="1">
        <v>45496</v>
      </c>
      <c r="E51348">
        <v>3</v>
      </c>
      <c r="F51348">
        <f>VLOOKUP(Consolidado_Lotes[[#This Row],[codigo_barra]],[1]Tabla1!$A$1:$B$8037,2,FALSE)</f>
        <v>11131</v>
      </c>
    </row>
    <row r="51349" spans="1:6" x14ac:dyDescent="0.3">
      <c r="A51349">
        <v>7501022101995</v>
      </c>
      <c r="B51349">
        <v>4.2026000000000003</v>
      </c>
      <c r="C51349" t="s">
        <v>15</v>
      </c>
      <c r="D51349" s="1">
        <v>45496</v>
      </c>
      <c r="E51349">
        <v>4</v>
      </c>
      <c r="F51349">
        <f>VLOOKUP(Consolidado_Lotes[[#This Row],[codigo_barra]],[1]Tabla1!$A$1:$B$8037,2,FALSE)</f>
        <v>9088</v>
      </c>
    </row>
    <row r="51350" spans="1:6" x14ac:dyDescent="0.3">
      <c r="A51350">
        <v>734722456134</v>
      </c>
      <c r="B51350">
        <v>8.2026000000000003</v>
      </c>
      <c r="C51350" t="s">
        <v>31</v>
      </c>
      <c r="D51350" s="1">
        <v>45496</v>
      </c>
      <c r="E51350">
        <v>28</v>
      </c>
      <c r="F51350">
        <f>VLOOKUP(Consolidado_Lotes[[#This Row],[codigo_barra]],[1]Tabla1!$A$1:$B$8037,2,FALSE)</f>
        <v>3103</v>
      </c>
    </row>
    <row r="51351" spans="1:6" x14ac:dyDescent="0.3">
      <c r="A51351">
        <v>5016003770609</v>
      </c>
      <c r="B51351">
        <v>11.202500000000001</v>
      </c>
      <c r="C51351" t="s">
        <v>10052</v>
      </c>
      <c r="D51351" s="1">
        <v>45496</v>
      </c>
      <c r="E51351">
        <v>26</v>
      </c>
      <c r="F51351">
        <f>VLOOKUP(Consolidado_Lotes[[#This Row],[codigo_barra]],[1]Tabla1!$A$1:$B$8037,2,FALSE)</f>
        <v>9249</v>
      </c>
    </row>
    <row r="51352" spans="1:6" x14ac:dyDescent="0.3">
      <c r="A51352">
        <v>382906899033</v>
      </c>
      <c r="B51352">
        <v>6.2027999999999999</v>
      </c>
      <c r="C51352" t="s">
        <v>163</v>
      </c>
      <c r="D51352" s="1">
        <v>45496</v>
      </c>
      <c r="E51352">
        <v>1</v>
      </c>
      <c r="F51352">
        <f>VLOOKUP(Consolidado_Lotes[[#This Row],[codigo_barra]],[1]Tabla1!$A$1:$B$8037,2,FALSE)</f>
        <v>6606</v>
      </c>
    </row>
    <row r="51353" spans="1:6" x14ac:dyDescent="0.3">
      <c r="A51353">
        <v>3337875613668</v>
      </c>
      <c r="B51353">
        <v>7.2026000000000003</v>
      </c>
      <c r="C51353" t="s">
        <v>166</v>
      </c>
      <c r="D51353" s="1">
        <v>45496</v>
      </c>
      <c r="E51353">
        <v>2</v>
      </c>
      <c r="F51353">
        <f>VLOOKUP(Consolidado_Lotes[[#This Row],[codigo_barra]],[1]Tabla1!$A$1:$B$8037,2,FALSE)</f>
        <v>10920</v>
      </c>
    </row>
    <row r="51354" spans="1:6" x14ac:dyDescent="0.3">
      <c r="A51354">
        <v>7506400900504</v>
      </c>
      <c r="B51354">
        <v>4.2026000000000003</v>
      </c>
      <c r="C51354" t="s">
        <v>8423</v>
      </c>
      <c r="D51354" s="1">
        <v>45496</v>
      </c>
      <c r="E51354">
        <v>7</v>
      </c>
      <c r="F51354">
        <f>VLOOKUP(Consolidado_Lotes[[#This Row],[codigo_barra]],[1]Tabla1!$A$1:$B$8037,2,FALSE)</f>
        <v>10021</v>
      </c>
    </row>
    <row r="51355" spans="1:6" x14ac:dyDescent="0.3">
      <c r="A51355">
        <v>3282779405485</v>
      </c>
      <c r="B51355">
        <v>4.2026000000000003</v>
      </c>
      <c r="C51355" t="s">
        <v>15</v>
      </c>
      <c r="D51355" s="1">
        <v>45496</v>
      </c>
      <c r="E51355">
        <v>6</v>
      </c>
      <c r="F51355">
        <f>VLOOKUP(Consolidado_Lotes[[#This Row],[codigo_barra]],[1]Tabla1!$A$1:$B$8037,2,FALSE)</f>
        <v>6439</v>
      </c>
    </row>
    <row r="51356" spans="1:6" x14ac:dyDescent="0.3">
      <c r="A51356">
        <v>3282779405553</v>
      </c>
      <c r="B51356">
        <v>5.2026000000000003</v>
      </c>
      <c r="C51356" t="s">
        <v>21</v>
      </c>
      <c r="D51356" s="1">
        <v>45496</v>
      </c>
      <c r="E51356">
        <v>10</v>
      </c>
      <c r="F51356">
        <f>VLOOKUP(Consolidado_Lotes[[#This Row],[codigo_barra]],[1]Tabla1!$A$1:$B$8037,2,FALSE)</f>
        <v>5504</v>
      </c>
    </row>
    <row r="51357" spans="1:6" x14ac:dyDescent="0.3">
      <c r="A51357">
        <v>7501109904716</v>
      </c>
      <c r="B51357">
        <v>6.2026000000000003</v>
      </c>
      <c r="C51357" t="s">
        <v>6030</v>
      </c>
      <c r="D51357" s="1">
        <v>45496</v>
      </c>
      <c r="E51357">
        <v>1</v>
      </c>
      <c r="F51357">
        <f>VLOOKUP(Consolidado_Lotes[[#This Row],[codigo_barra]],[1]Tabla1!$A$1:$B$8037,2,FALSE)</f>
        <v>1960</v>
      </c>
    </row>
    <row r="51358" spans="1:6" x14ac:dyDescent="0.3">
      <c r="A51358">
        <v>7501125113659</v>
      </c>
      <c r="B51358">
        <v>8.2026000000000003</v>
      </c>
      <c r="C51358" t="s">
        <v>8517</v>
      </c>
      <c r="D51358" s="1">
        <v>45497</v>
      </c>
      <c r="E51358">
        <v>6</v>
      </c>
      <c r="F51358">
        <f>VLOOKUP(Consolidado_Lotes[[#This Row],[codigo_barra]],[1]Tabla1!$A$1:$B$8037,2,FALSE)</f>
        <v>3490</v>
      </c>
    </row>
    <row r="51359" spans="1:6" x14ac:dyDescent="0.3">
      <c r="A51359">
        <v>7502209290518</v>
      </c>
      <c r="B51359">
        <v>6.2026000000000003</v>
      </c>
      <c r="C51359" t="s">
        <v>8447</v>
      </c>
      <c r="D51359" s="1">
        <v>45497</v>
      </c>
      <c r="E51359">
        <v>3</v>
      </c>
      <c r="F51359">
        <f>VLOOKUP(Consolidado_Lotes[[#This Row],[codigo_barra]],[1]Tabla1!$A$1:$B$8037,2,FALSE)</f>
        <v>3393</v>
      </c>
    </row>
    <row r="51360" spans="1:6" x14ac:dyDescent="0.3">
      <c r="A51360">
        <v>7501124184407</v>
      </c>
      <c r="B51360">
        <v>2.2025999999999999</v>
      </c>
      <c r="C51360" t="s">
        <v>10191</v>
      </c>
      <c r="D51360" s="1">
        <v>45497</v>
      </c>
      <c r="E51360">
        <v>5</v>
      </c>
      <c r="F51360">
        <f>VLOOKUP(Consolidado_Lotes[[#This Row],[codigo_barra]],[1]Tabla1!$A$1:$B$8037,2,FALSE)</f>
        <v>11312</v>
      </c>
    </row>
    <row r="51361" spans="1:6" x14ac:dyDescent="0.3">
      <c r="A51361">
        <v>7501249607263</v>
      </c>
      <c r="B51361">
        <v>2.2025999999999999</v>
      </c>
      <c r="C51361" t="s">
        <v>9781</v>
      </c>
      <c r="D51361" s="1">
        <v>45497</v>
      </c>
      <c r="E51361">
        <v>6</v>
      </c>
      <c r="F51361">
        <f>VLOOKUP(Consolidado_Lotes[[#This Row],[codigo_barra]],[1]Tabla1!$A$1:$B$8037,2,FALSE)</f>
        <v>10661</v>
      </c>
    </row>
    <row r="51362" spans="1:6" x14ac:dyDescent="0.3">
      <c r="A51362">
        <v>7501384502430</v>
      </c>
      <c r="B51362">
        <v>1.2025999999999999</v>
      </c>
      <c r="C51362" t="s">
        <v>7910</v>
      </c>
      <c r="D51362" s="1">
        <v>45497</v>
      </c>
      <c r="E51362">
        <v>12</v>
      </c>
      <c r="F51362">
        <f>VLOOKUP(Consolidado_Lotes[[#This Row],[codigo_barra]],[1]Tabla1!$A$1:$B$8037,2,FALSE)</f>
        <v>3496</v>
      </c>
    </row>
    <row r="51363" spans="1:6" x14ac:dyDescent="0.3">
      <c r="A51363">
        <v>7501384504267</v>
      </c>
      <c r="B51363">
        <v>2.2025999999999999</v>
      </c>
      <c r="C51363" t="s">
        <v>4146</v>
      </c>
      <c r="D51363" s="1">
        <v>45497</v>
      </c>
      <c r="E51363">
        <v>1</v>
      </c>
      <c r="F51363">
        <f>VLOOKUP(Consolidado_Lotes[[#This Row],[codigo_barra]],[1]Tabla1!$A$1:$B$8037,2,FALSE)</f>
        <v>4242</v>
      </c>
    </row>
    <row r="51364" spans="1:6" x14ac:dyDescent="0.3">
      <c r="A51364">
        <v>7501384502638</v>
      </c>
      <c r="B51364">
        <v>11.202500000000001</v>
      </c>
      <c r="C51364" t="s">
        <v>11</v>
      </c>
      <c r="D51364" s="1">
        <v>45497</v>
      </c>
      <c r="E51364">
        <v>4</v>
      </c>
      <c r="F51364">
        <f>VLOOKUP(Consolidado_Lotes[[#This Row],[codigo_barra]],[1]Tabla1!$A$1:$B$8037,2,FALSE)</f>
        <v>8953</v>
      </c>
    </row>
    <row r="51365" spans="1:6" x14ac:dyDescent="0.3">
      <c r="A51365">
        <v>7501384502171</v>
      </c>
      <c r="B51365">
        <v>11.202500000000001</v>
      </c>
      <c r="C51365" t="s">
        <v>6893</v>
      </c>
      <c r="D51365" s="1">
        <v>45497</v>
      </c>
      <c r="E51365">
        <v>1</v>
      </c>
      <c r="F51365">
        <f>VLOOKUP(Consolidado_Lotes[[#This Row],[codigo_barra]],[1]Tabla1!$A$1:$B$8037,2,FALSE)</f>
        <v>1924</v>
      </c>
    </row>
    <row r="51366" spans="1:6" x14ac:dyDescent="0.3">
      <c r="A51366">
        <v>7501109904167</v>
      </c>
      <c r="B51366">
        <v>8.2026000000000003</v>
      </c>
      <c r="C51366" t="s">
        <v>7050</v>
      </c>
      <c r="D51366" s="1">
        <v>45497</v>
      </c>
      <c r="E51366">
        <v>1</v>
      </c>
      <c r="F51366">
        <f>VLOOKUP(Consolidado_Lotes[[#This Row],[codigo_barra]],[1]Tabla1!$A$1:$B$8037,2,FALSE)</f>
        <v>2417</v>
      </c>
    </row>
    <row r="51367" spans="1:6" x14ac:dyDescent="0.3">
      <c r="A51367">
        <v>7501089800992</v>
      </c>
      <c r="B51367">
        <v>1.2025999999999999</v>
      </c>
      <c r="C51367" t="s">
        <v>5639</v>
      </c>
      <c r="D51367" s="1">
        <v>45497</v>
      </c>
      <c r="E51367">
        <v>1</v>
      </c>
      <c r="F51367">
        <f>VLOOKUP(Consolidado_Lotes[[#This Row],[codigo_barra]],[1]Tabla1!$A$1:$B$8037,2,FALSE)</f>
        <v>9391</v>
      </c>
    </row>
    <row r="51368" spans="1:6" x14ac:dyDescent="0.3">
      <c r="A51368">
        <v>7501089801098</v>
      </c>
      <c r="B51368">
        <v>3.2025999999999999</v>
      </c>
      <c r="C51368" t="s">
        <v>10015</v>
      </c>
      <c r="D51368" s="1">
        <v>45497</v>
      </c>
      <c r="E51368">
        <v>2</v>
      </c>
      <c r="F51368">
        <f>VLOOKUP(Consolidado_Lotes[[#This Row],[codigo_barra]],[1]Tabla1!$A$1:$B$8037,2,FALSE)</f>
        <v>3336</v>
      </c>
    </row>
    <row r="51369" spans="1:6" x14ac:dyDescent="0.3">
      <c r="A51369">
        <v>7501089800725</v>
      </c>
      <c r="B51369">
        <v>12.202500000000001</v>
      </c>
      <c r="C51369" t="s">
        <v>8049</v>
      </c>
      <c r="D51369" s="1">
        <v>45497</v>
      </c>
      <c r="E51369">
        <v>1</v>
      </c>
      <c r="F51369">
        <f>VLOOKUP(Consolidado_Lotes[[#This Row],[codigo_barra]],[1]Tabla1!$A$1:$B$8037,2,FALSE)</f>
        <v>3917</v>
      </c>
    </row>
    <row r="51370" spans="1:6" x14ac:dyDescent="0.3">
      <c r="A51370">
        <v>7501086310975</v>
      </c>
      <c r="B51370">
        <v>2.2025999999999999</v>
      </c>
      <c r="C51370" t="s">
        <v>7345</v>
      </c>
      <c r="D51370" s="1">
        <v>45497</v>
      </c>
      <c r="E51370">
        <v>3</v>
      </c>
      <c r="F51370">
        <f>VLOOKUP(Consolidado_Lotes[[#This Row],[codigo_barra]],[1]Tabla1!$A$1:$B$8037,2,FALSE)</f>
        <v>6968</v>
      </c>
    </row>
    <row r="51371" spans="1:6" x14ac:dyDescent="0.3">
      <c r="A51371">
        <v>7501008499573</v>
      </c>
      <c r="B51371">
        <v>5.2024999999999997</v>
      </c>
      <c r="C51371" t="s">
        <v>520</v>
      </c>
      <c r="D51371" s="1">
        <v>45497</v>
      </c>
      <c r="E51371">
        <v>6</v>
      </c>
      <c r="F51371">
        <f>VLOOKUP(Consolidado_Lotes[[#This Row],[codigo_barra]],[1]Tabla1!$A$1:$B$8037,2,FALSE)</f>
        <v>12872</v>
      </c>
    </row>
    <row r="51372" spans="1:6" x14ac:dyDescent="0.3">
      <c r="A51372">
        <v>7506376000253</v>
      </c>
      <c r="B51372">
        <v>11.202500000000001</v>
      </c>
      <c r="C51372" t="s">
        <v>19</v>
      </c>
      <c r="D51372" s="1">
        <v>45497</v>
      </c>
      <c r="E51372">
        <v>2</v>
      </c>
      <c r="F51372">
        <f>VLOOKUP(Consolidado_Lotes[[#This Row],[codigo_barra]],[1]Tabla1!$A$1:$B$8037,2,FALSE)</f>
        <v>12793</v>
      </c>
    </row>
    <row r="51373" spans="1:6" x14ac:dyDescent="0.3">
      <c r="A51373">
        <v>7506376000277</v>
      </c>
      <c r="B51373">
        <v>9.2025000000000006</v>
      </c>
      <c r="C51373" t="s">
        <v>518</v>
      </c>
      <c r="D51373" s="1">
        <v>45497</v>
      </c>
      <c r="E51373">
        <v>4</v>
      </c>
      <c r="F51373">
        <f>VLOOKUP(Consolidado_Lotes[[#This Row],[codigo_barra]],[1]Tabla1!$A$1:$B$8037,2,FALSE)</f>
        <v>12772</v>
      </c>
    </row>
    <row r="51374" spans="1:6" x14ac:dyDescent="0.3">
      <c r="A51374">
        <v>72140018023</v>
      </c>
      <c r="B51374">
        <v>12.2026</v>
      </c>
      <c r="C51374" t="s">
        <v>16</v>
      </c>
      <c r="D51374" s="1">
        <v>45497</v>
      </c>
      <c r="E51374">
        <v>1</v>
      </c>
      <c r="F51374">
        <f>VLOOKUP(Consolidado_Lotes[[#This Row],[codigo_barra]],[1]Tabla1!$A$1:$B$8037,2,FALSE)</f>
        <v>12866</v>
      </c>
    </row>
    <row r="51375" spans="1:6" x14ac:dyDescent="0.3">
      <c r="A51375">
        <v>7503006698323</v>
      </c>
      <c r="B51375">
        <v>12.202500000000001</v>
      </c>
      <c r="C51375" t="s">
        <v>10484</v>
      </c>
      <c r="D51375" s="1">
        <v>45497</v>
      </c>
      <c r="E51375">
        <v>10</v>
      </c>
      <c r="F51375">
        <f>VLOOKUP(Consolidado_Lotes[[#This Row],[codigo_barra]],[1]Tabla1!$A$1:$B$8037,2,FALSE)</f>
        <v>1940</v>
      </c>
    </row>
    <row r="51376" spans="1:6" x14ac:dyDescent="0.3">
      <c r="A51376">
        <v>7501124183493</v>
      </c>
      <c r="B51376">
        <v>12.202500000000001</v>
      </c>
      <c r="C51376" t="s">
        <v>30</v>
      </c>
      <c r="D51376" s="1">
        <v>45497</v>
      </c>
      <c r="E51376">
        <v>11</v>
      </c>
      <c r="F51376">
        <f>VLOOKUP(Consolidado_Lotes[[#This Row],[codigo_barra]],[1]Tabla1!$A$1:$B$8037,2,FALSE)</f>
        <v>9489</v>
      </c>
    </row>
    <row r="51377" spans="1:6" x14ac:dyDescent="0.3">
      <c r="A51377">
        <v>7502209290860</v>
      </c>
      <c r="B51377">
        <v>8.2025000000000006</v>
      </c>
      <c r="C51377" t="s">
        <v>3877</v>
      </c>
      <c r="D51377" s="1">
        <v>45497</v>
      </c>
      <c r="E51377">
        <v>2</v>
      </c>
      <c r="F51377">
        <f>VLOOKUP(Consolidado_Lotes[[#This Row],[codigo_barra]],[1]Tabla1!$A$1:$B$8037,2,FALSE)</f>
        <v>8917</v>
      </c>
    </row>
    <row r="51378" spans="1:6" x14ac:dyDescent="0.3">
      <c r="A51378">
        <v>8400005854</v>
      </c>
      <c r="B51378">
        <v>1.2025999999999999</v>
      </c>
      <c r="C51378" t="s">
        <v>10237</v>
      </c>
      <c r="D51378" s="1">
        <v>45497</v>
      </c>
      <c r="E51378">
        <v>3</v>
      </c>
      <c r="F51378">
        <f>VLOOKUP(Consolidado_Lotes[[#This Row],[codigo_barra]],[1]Tabla1!$A$1:$B$8037,2,FALSE)</f>
        <v>9555</v>
      </c>
    </row>
    <row r="51379" spans="1:6" x14ac:dyDescent="0.3">
      <c r="A51379">
        <v>7501300450685</v>
      </c>
      <c r="B51379">
        <v>4.2026000000000003</v>
      </c>
      <c r="C51379" t="s">
        <v>10485</v>
      </c>
      <c r="D51379" s="1">
        <v>45497</v>
      </c>
      <c r="E51379">
        <v>1</v>
      </c>
      <c r="F51379">
        <f>VLOOKUP(Consolidado_Lotes[[#This Row],[codigo_barra]],[1]Tabla1!$A$1:$B$8037,2,FALSE)</f>
        <v>12810</v>
      </c>
    </row>
    <row r="51380" spans="1:6" x14ac:dyDescent="0.3">
      <c r="A51380">
        <v>7501258215558</v>
      </c>
      <c r="B51380">
        <v>5.2026000000000003</v>
      </c>
      <c r="C51380" t="s">
        <v>10307</v>
      </c>
      <c r="D51380" s="1">
        <v>45497</v>
      </c>
      <c r="E51380">
        <v>3</v>
      </c>
      <c r="F51380">
        <f>VLOOKUP(Consolidado_Lotes[[#This Row],[codigo_barra]],[1]Tabla1!$A$1:$B$8037,2,FALSE)</f>
        <v>11360</v>
      </c>
    </row>
    <row r="51381" spans="1:6" x14ac:dyDescent="0.3">
      <c r="A51381">
        <v>7501094916800</v>
      </c>
      <c r="B51381">
        <v>2.2025999999999999</v>
      </c>
      <c r="C51381" t="s">
        <v>8555</v>
      </c>
      <c r="D51381" s="1">
        <v>45497</v>
      </c>
      <c r="E51381">
        <v>5</v>
      </c>
      <c r="F51381">
        <f>VLOOKUP(Consolidado_Lotes[[#This Row],[codigo_barra]],[1]Tabla1!$A$1:$B$8037,2,FALSE)</f>
        <v>2940</v>
      </c>
    </row>
    <row r="51382" spans="1:6" x14ac:dyDescent="0.3">
      <c r="A51382">
        <v>7501089801166</v>
      </c>
      <c r="B51382">
        <v>7.2024999999999997</v>
      </c>
      <c r="C51382" t="s">
        <v>8722</v>
      </c>
      <c r="D51382" s="1">
        <v>45497</v>
      </c>
      <c r="E51382">
        <v>1</v>
      </c>
      <c r="F51382">
        <f>VLOOKUP(Consolidado_Lotes[[#This Row],[codigo_barra]],[1]Tabla1!$A$1:$B$8037,2,FALSE)</f>
        <v>3033</v>
      </c>
    </row>
    <row r="51383" spans="1:6" x14ac:dyDescent="0.3">
      <c r="A51383">
        <v>7501318652538</v>
      </c>
      <c r="B51383">
        <v>7.2024999999999997</v>
      </c>
      <c r="C51383" t="s">
        <v>9800</v>
      </c>
      <c r="D51383" s="1">
        <v>45497</v>
      </c>
      <c r="E51383">
        <v>9</v>
      </c>
      <c r="F51383">
        <f>VLOOKUP(Consolidado_Lotes[[#This Row],[codigo_barra]],[1]Tabla1!$A$1:$B$8037,2,FALSE)</f>
        <v>4163</v>
      </c>
    </row>
    <row r="51384" spans="1:6" x14ac:dyDescent="0.3">
      <c r="A51384">
        <v>7501165003040</v>
      </c>
      <c r="B51384">
        <v>1.2025999999999999</v>
      </c>
      <c r="C51384" t="s">
        <v>7295</v>
      </c>
      <c r="D51384" s="1">
        <v>45497</v>
      </c>
      <c r="E51384">
        <v>15</v>
      </c>
      <c r="F51384">
        <f>VLOOKUP(Consolidado_Lotes[[#This Row],[codigo_barra]],[1]Tabla1!$A$1:$B$8037,2,FALSE)</f>
        <v>2178</v>
      </c>
    </row>
    <row r="51385" spans="1:6" x14ac:dyDescent="0.3">
      <c r="A51385">
        <v>7501008443194</v>
      </c>
      <c r="B51385">
        <v>1.2027000000000001</v>
      </c>
      <c r="C51385" t="s">
        <v>10486</v>
      </c>
      <c r="D51385" s="1">
        <v>45497</v>
      </c>
      <c r="E51385">
        <v>5</v>
      </c>
      <c r="F51385">
        <f>VLOOKUP(Consolidado_Lotes[[#This Row],[codigo_barra]],[1]Tabla1!$A$1:$B$8037,2,FALSE)</f>
        <v>50</v>
      </c>
    </row>
    <row r="51386" spans="1:6" x14ac:dyDescent="0.3">
      <c r="A51386">
        <v>650240053610</v>
      </c>
      <c r="B51386">
        <v>5.2026000000000003</v>
      </c>
      <c r="C51386" t="s">
        <v>10131</v>
      </c>
      <c r="D51386" s="1">
        <v>45497</v>
      </c>
      <c r="E51386">
        <v>15</v>
      </c>
      <c r="F51386">
        <f>VLOOKUP(Consolidado_Lotes[[#This Row],[codigo_barra]],[1]Tabla1!$A$1:$B$8037,2,FALSE)</f>
        <v>10091</v>
      </c>
    </row>
    <row r="51387" spans="1:6" x14ac:dyDescent="0.3">
      <c r="A51387">
        <v>650240053627</v>
      </c>
      <c r="B51387">
        <v>6.2026000000000003</v>
      </c>
      <c r="C51387" t="s">
        <v>10487</v>
      </c>
      <c r="D51387" s="1">
        <v>45497</v>
      </c>
      <c r="E51387">
        <v>5</v>
      </c>
      <c r="F51387">
        <f>VLOOKUP(Consolidado_Lotes[[#This Row],[codigo_barra]],[1]Tabla1!$A$1:$B$8037,2,FALSE)</f>
        <v>10088</v>
      </c>
    </row>
    <row r="51388" spans="1:6" x14ac:dyDescent="0.3">
      <c r="A51388">
        <v>7502209291249</v>
      </c>
      <c r="B51388">
        <v>11.2027</v>
      </c>
      <c r="C51388" t="s">
        <v>10033</v>
      </c>
      <c r="D51388" s="1">
        <v>45497</v>
      </c>
      <c r="E51388">
        <v>12</v>
      </c>
      <c r="F51388">
        <f>VLOOKUP(Consolidado_Lotes[[#This Row],[codigo_barra]],[1]Tabla1!$A$1:$B$8037,2,FALSE)</f>
        <v>8703</v>
      </c>
    </row>
    <row r="51389" spans="1:6" x14ac:dyDescent="0.3">
      <c r="A51389">
        <v>7501070613044</v>
      </c>
      <c r="B51389">
        <v>4.2027999999999999</v>
      </c>
      <c r="C51389" t="s">
        <v>10488</v>
      </c>
      <c r="D51389" s="1">
        <v>45497</v>
      </c>
      <c r="E51389">
        <v>9</v>
      </c>
      <c r="F51389">
        <f>VLOOKUP(Consolidado_Lotes[[#This Row],[codigo_barra]],[1]Tabla1!$A$1:$B$8037,2,FALSE)</f>
        <v>85</v>
      </c>
    </row>
    <row r="51390" spans="1:6" x14ac:dyDescent="0.3">
      <c r="A51390">
        <v>7501701400562</v>
      </c>
      <c r="B51390">
        <v>8.2026000000000003</v>
      </c>
      <c r="C51390" t="s">
        <v>2457</v>
      </c>
      <c r="D51390" s="1">
        <v>45497</v>
      </c>
      <c r="E51390">
        <v>16</v>
      </c>
      <c r="F51390">
        <f>VLOOKUP(Consolidado_Lotes[[#This Row],[codigo_barra]],[1]Tabla1!$A$1:$B$8037,2,FALSE)</f>
        <v>6258</v>
      </c>
    </row>
    <row r="51391" spans="1:6" x14ac:dyDescent="0.3">
      <c r="A51391">
        <v>3594450400215</v>
      </c>
      <c r="B51391">
        <v>9.2025000000000006</v>
      </c>
      <c r="C51391" t="s">
        <v>10489</v>
      </c>
      <c r="D51391" s="1">
        <v>45497</v>
      </c>
      <c r="E51391">
        <v>6</v>
      </c>
      <c r="F51391">
        <f>VLOOKUP(Consolidado_Lotes[[#This Row],[codigo_barra]],[1]Tabla1!$A$1:$B$8037,2,FALSE)</f>
        <v>8406</v>
      </c>
    </row>
    <row r="51392" spans="1:6" x14ac:dyDescent="0.3">
      <c r="A51392">
        <v>7501088507601</v>
      </c>
      <c r="B51392">
        <v>1.2027000000000001</v>
      </c>
      <c r="C51392" t="s">
        <v>10490</v>
      </c>
      <c r="D51392" s="1">
        <v>45497</v>
      </c>
      <c r="E51392">
        <v>8</v>
      </c>
      <c r="F51392">
        <f>VLOOKUP(Consolidado_Lotes[[#This Row],[codigo_barra]],[1]Tabla1!$A$1:$B$8037,2,FALSE)</f>
        <v>117</v>
      </c>
    </row>
    <row r="51393" spans="1:6" x14ac:dyDescent="0.3">
      <c r="A51393">
        <v>3664798054866</v>
      </c>
      <c r="B51393">
        <v>10.2026</v>
      </c>
      <c r="C51393" t="s">
        <v>10491</v>
      </c>
      <c r="D51393" s="1">
        <v>45497</v>
      </c>
      <c r="E51393">
        <v>8</v>
      </c>
      <c r="F51393">
        <f>VLOOKUP(Consolidado_Lotes[[#This Row],[codigo_barra]],[1]Tabla1!$A$1:$B$8037,2,FALSE)</f>
        <v>201</v>
      </c>
    </row>
    <row r="51394" spans="1:6" x14ac:dyDescent="0.3">
      <c r="A51394">
        <v>7506331301142</v>
      </c>
      <c r="B51394">
        <v>12.202400000000001</v>
      </c>
      <c r="C51394" t="s">
        <v>2938</v>
      </c>
      <c r="D51394" s="1">
        <v>45497</v>
      </c>
      <c r="E51394">
        <v>7</v>
      </c>
      <c r="F51394">
        <f>VLOOKUP(Consolidado_Lotes[[#This Row],[codigo_barra]],[1]Tabla1!$A$1:$B$8037,2,FALSE)</f>
        <v>12394</v>
      </c>
    </row>
    <row r="51395" spans="1:6" x14ac:dyDescent="0.3">
      <c r="A51395">
        <v>5000174003963</v>
      </c>
      <c r="B51395">
        <v>5.2024999999999997</v>
      </c>
      <c r="C51395" t="s">
        <v>520</v>
      </c>
      <c r="D51395" s="1">
        <v>45497</v>
      </c>
      <c r="E51395">
        <v>28</v>
      </c>
      <c r="F51395">
        <f>VLOOKUP(Consolidado_Lotes[[#This Row],[codigo_barra]],[1]Tabla1!$A$1:$B$8037,2,FALSE)</f>
        <v>5253</v>
      </c>
    </row>
    <row r="51396" spans="1:6" x14ac:dyDescent="0.3">
      <c r="A51396">
        <v>3600541744523</v>
      </c>
      <c r="B51396">
        <v>7.2026000000000003</v>
      </c>
      <c r="C51396" t="s">
        <v>166</v>
      </c>
      <c r="D51396" s="1">
        <v>45497</v>
      </c>
      <c r="E51396">
        <v>11</v>
      </c>
      <c r="F51396">
        <f>VLOOKUP(Consolidado_Lotes[[#This Row],[codigo_barra]],[1]Tabla1!$A$1:$B$8037,2,FALSE)</f>
        <v>11606</v>
      </c>
    </row>
    <row r="51397" spans="1:6" x14ac:dyDescent="0.3">
      <c r="A51397">
        <v>7509552875416</v>
      </c>
      <c r="B51397">
        <v>7.2026000000000003</v>
      </c>
      <c r="C51397" t="s">
        <v>166</v>
      </c>
      <c r="D51397" s="1">
        <v>45497</v>
      </c>
      <c r="E51397">
        <v>2</v>
      </c>
      <c r="F51397">
        <f>VLOOKUP(Consolidado_Lotes[[#This Row],[codigo_barra]],[1]Tabla1!$A$1:$B$8037,2,FALSE)</f>
        <v>12660</v>
      </c>
    </row>
    <row r="51398" spans="1:6" x14ac:dyDescent="0.3">
      <c r="A51398">
        <v>3701129804421</v>
      </c>
      <c r="B51398">
        <v>7.2024999999999997</v>
      </c>
      <c r="C51398" t="s">
        <v>82</v>
      </c>
      <c r="D51398" s="1">
        <v>45497</v>
      </c>
      <c r="E51398">
        <v>2</v>
      </c>
      <c r="F51398">
        <f>VLOOKUP(Consolidado_Lotes[[#This Row],[codigo_barra]],[1]Tabla1!$A$1:$B$8037,2,FALSE)</f>
        <v>12435</v>
      </c>
    </row>
    <row r="51399" spans="1:6" x14ac:dyDescent="0.3">
      <c r="A51399">
        <v>3701129803448</v>
      </c>
      <c r="B51399">
        <v>2.2027000000000001</v>
      </c>
      <c r="C51399" t="s">
        <v>576</v>
      </c>
      <c r="D51399" s="1">
        <v>45497</v>
      </c>
      <c r="E51399">
        <v>3</v>
      </c>
      <c r="F51399">
        <f>VLOOKUP(Consolidado_Lotes[[#This Row],[codigo_barra]],[1]Tabla1!$A$1:$B$8037,2,FALSE)</f>
        <v>11468</v>
      </c>
    </row>
    <row r="51400" spans="1:6" x14ac:dyDescent="0.3">
      <c r="A51400">
        <v>7506475108669</v>
      </c>
      <c r="B51400">
        <v>4.2024999999999997</v>
      </c>
      <c r="C51400" t="s">
        <v>9626</v>
      </c>
      <c r="D51400" s="1">
        <v>45497</v>
      </c>
      <c r="E51400">
        <v>1</v>
      </c>
      <c r="F51400">
        <f>VLOOKUP(Consolidado_Lotes[[#This Row],[codigo_barra]],[1]Tabla1!$A$1:$B$8037,2,FALSE)</f>
        <v>12573</v>
      </c>
    </row>
    <row r="51401" spans="1:6" x14ac:dyDescent="0.3">
      <c r="A51401">
        <v>7503006548185</v>
      </c>
      <c r="B51401">
        <v>4.2027000000000001</v>
      </c>
      <c r="C51401" t="s">
        <v>5235</v>
      </c>
      <c r="D51401" s="1">
        <v>45497</v>
      </c>
      <c r="E51401">
        <v>2</v>
      </c>
      <c r="F51401">
        <f>VLOOKUP(Consolidado_Lotes[[#This Row],[codigo_barra]],[1]Tabla1!$A$1:$B$8037,2,FALSE)</f>
        <v>12286</v>
      </c>
    </row>
    <row r="51402" spans="1:6" x14ac:dyDescent="0.3">
      <c r="A51402">
        <v>3337875777797</v>
      </c>
      <c r="B51402">
        <v>7.2026000000000003</v>
      </c>
      <c r="C51402" t="s">
        <v>166</v>
      </c>
      <c r="D51402" s="1">
        <v>45497</v>
      </c>
      <c r="E51402">
        <v>5</v>
      </c>
      <c r="F51402">
        <f>VLOOKUP(Consolidado_Lotes[[#This Row],[codigo_barra]],[1]Tabla1!$A$1:$B$8037,2,FALSE)</f>
        <v>11538</v>
      </c>
    </row>
    <row r="51403" spans="1:6" x14ac:dyDescent="0.3">
      <c r="A51403">
        <v>4005800269776</v>
      </c>
      <c r="B51403">
        <v>12.2026</v>
      </c>
      <c r="C51403" t="s">
        <v>16</v>
      </c>
      <c r="D51403" s="1">
        <v>45497</v>
      </c>
      <c r="E51403">
        <v>7</v>
      </c>
      <c r="F51403">
        <f>VLOOKUP(Consolidado_Lotes[[#This Row],[codigo_barra]],[1]Tabla1!$A$1:$B$8037,2,FALSE)</f>
        <v>12319</v>
      </c>
    </row>
    <row r="51404" spans="1:6" x14ac:dyDescent="0.3">
      <c r="A51404">
        <v>7501089810816</v>
      </c>
      <c r="B51404">
        <v>9.2025000000000006</v>
      </c>
      <c r="C51404" t="s">
        <v>10166</v>
      </c>
      <c r="D51404" s="1">
        <v>45497</v>
      </c>
      <c r="E51404">
        <v>7</v>
      </c>
      <c r="F51404">
        <f>VLOOKUP(Consolidado_Lotes[[#This Row],[codigo_barra]],[1]Tabla1!$A$1:$B$8037,2,FALSE)</f>
        <v>11440</v>
      </c>
    </row>
    <row r="51405" spans="1:6" x14ac:dyDescent="0.3">
      <c r="A51405">
        <v>7502002460422</v>
      </c>
      <c r="B51405">
        <v>2.2029000000000001</v>
      </c>
      <c r="C51405" t="s">
        <v>1963</v>
      </c>
      <c r="D51405" s="1">
        <v>45497</v>
      </c>
      <c r="E51405">
        <v>1</v>
      </c>
      <c r="F51405">
        <f>VLOOKUP(Consolidado_Lotes[[#This Row],[codigo_barra]],[1]Tabla1!$A$1:$B$8037,2,FALSE)</f>
        <v>10672</v>
      </c>
    </row>
    <row r="51406" spans="1:6" x14ac:dyDescent="0.3">
      <c r="A51406">
        <v>3701129802670</v>
      </c>
      <c r="B51406">
        <v>8.2026000000000003</v>
      </c>
      <c r="C51406" t="s">
        <v>31</v>
      </c>
      <c r="D51406" s="1">
        <v>45497</v>
      </c>
      <c r="E51406">
        <v>4</v>
      </c>
      <c r="F51406">
        <f>VLOOKUP(Consolidado_Lotes[[#This Row],[codigo_barra]],[1]Tabla1!$A$1:$B$8037,2,FALSE)</f>
        <v>9436</v>
      </c>
    </row>
    <row r="51407" spans="1:6" x14ac:dyDescent="0.3">
      <c r="A51407">
        <v>3701129805367</v>
      </c>
      <c r="B51407">
        <v>11.202500000000001</v>
      </c>
      <c r="C51407" t="s">
        <v>19</v>
      </c>
      <c r="D51407" s="1">
        <v>45497</v>
      </c>
      <c r="E51407">
        <v>2</v>
      </c>
      <c r="F51407">
        <f>VLOOKUP(Consolidado_Lotes[[#This Row],[codigo_barra]],[1]Tabla1!$A$1:$B$8037,2,FALSE)</f>
        <v>11858</v>
      </c>
    </row>
    <row r="51408" spans="1:6" x14ac:dyDescent="0.3">
      <c r="A51408">
        <v>7501128153133</v>
      </c>
      <c r="B51408">
        <v>2.2025999999999999</v>
      </c>
      <c r="C51408" t="s">
        <v>76</v>
      </c>
      <c r="D51408" s="1">
        <v>45497</v>
      </c>
      <c r="E51408">
        <v>1</v>
      </c>
      <c r="F51408">
        <f>VLOOKUP(Consolidado_Lotes[[#This Row],[codigo_barra]],[1]Tabla1!$A$1:$B$8037,2,FALSE)</f>
        <v>11219</v>
      </c>
    </row>
    <row r="51409" spans="1:6" x14ac:dyDescent="0.3">
      <c r="A51409">
        <v>7501058624017</v>
      </c>
      <c r="B51409">
        <v>1.2024999999999999</v>
      </c>
      <c r="C51409" t="s">
        <v>8171</v>
      </c>
      <c r="D51409" s="1">
        <v>45497</v>
      </c>
      <c r="E51409">
        <v>6</v>
      </c>
      <c r="F51409">
        <f>VLOOKUP(Consolidado_Lotes[[#This Row],[codigo_barra]],[1]Tabla1!$A$1:$B$8037,2,FALSE)</f>
        <v>8787</v>
      </c>
    </row>
    <row r="51410" spans="1:6" x14ac:dyDescent="0.3">
      <c r="A51410">
        <v>7501058624017</v>
      </c>
      <c r="B51410">
        <v>12.202400000000001</v>
      </c>
      <c r="C51410" t="s">
        <v>7774</v>
      </c>
      <c r="D51410" s="1">
        <v>45497</v>
      </c>
      <c r="E51410">
        <v>1</v>
      </c>
      <c r="F51410">
        <f>VLOOKUP(Consolidado_Lotes[[#This Row],[codigo_barra]],[1]Tabla1!$A$1:$B$8037,2,FALSE)</f>
        <v>8787</v>
      </c>
    </row>
    <row r="51411" spans="1:6" x14ac:dyDescent="0.3">
      <c r="A51411">
        <v>4005800101205</v>
      </c>
      <c r="B51411">
        <v>12.2026</v>
      </c>
      <c r="C51411" t="s">
        <v>16</v>
      </c>
      <c r="D51411" s="1">
        <v>45497</v>
      </c>
      <c r="E51411">
        <v>62</v>
      </c>
      <c r="F51411">
        <f>VLOOKUP(Consolidado_Lotes[[#This Row],[codigo_barra]],[1]Tabla1!$A$1:$B$8037,2,FALSE)</f>
        <v>11101</v>
      </c>
    </row>
    <row r="51412" spans="1:6" x14ac:dyDescent="0.3">
      <c r="A51412">
        <v>7502254360303</v>
      </c>
      <c r="B51412">
        <v>8.2025000000000006</v>
      </c>
      <c r="C51412" t="s">
        <v>80</v>
      </c>
      <c r="D51412" s="1">
        <v>45497</v>
      </c>
      <c r="E51412">
        <v>16</v>
      </c>
      <c r="F51412">
        <f>VLOOKUP(Consolidado_Lotes[[#This Row],[codigo_barra]],[1]Tabla1!$A$1:$B$8037,2,FALSE)</f>
        <v>12379</v>
      </c>
    </row>
    <row r="51413" spans="1:6" x14ac:dyDescent="0.3">
      <c r="A51413">
        <v>7501020606416</v>
      </c>
      <c r="B51413">
        <v>5.2026000000000003</v>
      </c>
      <c r="C51413" t="s">
        <v>21</v>
      </c>
      <c r="D51413" s="1">
        <v>45497</v>
      </c>
      <c r="E51413">
        <v>15</v>
      </c>
      <c r="F51413">
        <f>VLOOKUP(Consolidado_Lotes[[#This Row],[codigo_barra]],[1]Tabla1!$A$1:$B$8037,2,FALSE)</f>
        <v>11722</v>
      </c>
    </row>
    <row r="51414" spans="1:6" x14ac:dyDescent="0.3">
      <c r="A51414">
        <v>75018344</v>
      </c>
      <c r="B51414">
        <v>3.2025999999999999</v>
      </c>
      <c r="C51414" t="s">
        <v>5885</v>
      </c>
      <c r="D51414" s="1">
        <v>45497</v>
      </c>
      <c r="E51414">
        <v>2</v>
      </c>
      <c r="F51414">
        <f>VLOOKUP(Consolidado_Lotes[[#This Row],[codigo_barra]],[1]Tabla1!$A$1:$B$8037,2,FALSE)</f>
        <v>4099</v>
      </c>
    </row>
    <row r="51415" spans="1:6" x14ac:dyDescent="0.3">
      <c r="A51415">
        <v>7501384503000</v>
      </c>
      <c r="B51415">
        <v>5.2026000000000003</v>
      </c>
      <c r="C51415" t="s">
        <v>10492</v>
      </c>
      <c r="D51415" s="1">
        <v>45497</v>
      </c>
      <c r="E51415">
        <v>2</v>
      </c>
      <c r="F51415">
        <f>VLOOKUP(Consolidado_Lotes[[#This Row],[codigo_barra]],[1]Tabla1!$A$1:$B$8037,2,FALSE)</f>
        <v>536</v>
      </c>
    </row>
    <row r="51416" spans="1:6" x14ac:dyDescent="0.3">
      <c r="A51416">
        <v>7794640660627</v>
      </c>
      <c r="B51416">
        <v>12.2026</v>
      </c>
      <c r="C51416" t="s">
        <v>16</v>
      </c>
      <c r="D51416" s="1">
        <v>45497</v>
      </c>
      <c r="E51416">
        <v>45</v>
      </c>
      <c r="F51416">
        <f>VLOOKUP(Consolidado_Lotes[[#This Row],[codigo_barra]],[1]Tabla1!$A$1:$B$8037,2,FALSE)</f>
        <v>1703</v>
      </c>
    </row>
    <row r="51417" spans="1:6" x14ac:dyDescent="0.3">
      <c r="A51417">
        <v>7506400900740</v>
      </c>
      <c r="B51417">
        <v>3.2025999999999999</v>
      </c>
      <c r="C51417" t="s">
        <v>29</v>
      </c>
      <c r="D51417" s="1">
        <v>45497</v>
      </c>
      <c r="E51417">
        <v>9</v>
      </c>
      <c r="F51417">
        <f>VLOOKUP(Consolidado_Lotes[[#This Row],[codigo_barra]],[1]Tabla1!$A$1:$B$8037,2,FALSE)</f>
        <v>10835</v>
      </c>
    </row>
    <row r="51418" spans="1:6" x14ac:dyDescent="0.3">
      <c r="A51418">
        <v>7503002057889</v>
      </c>
      <c r="B51418">
        <v>10.2026</v>
      </c>
      <c r="C51418" t="s">
        <v>165</v>
      </c>
      <c r="D51418" s="1">
        <v>45497</v>
      </c>
      <c r="E51418">
        <v>7</v>
      </c>
      <c r="F51418">
        <f>VLOOKUP(Consolidado_Lotes[[#This Row],[codigo_barra]],[1]Tabla1!$A$1:$B$8037,2,FALSE)</f>
        <v>9336</v>
      </c>
    </row>
    <row r="51419" spans="1:6" x14ac:dyDescent="0.3">
      <c r="A51419">
        <v>7501033960499</v>
      </c>
      <c r="B51419">
        <v>7.2024999999999997</v>
      </c>
      <c r="C51419" t="s">
        <v>82</v>
      </c>
      <c r="D51419" s="1">
        <v>45497</v>
      </c>
      <c r="E51419">
        <v>41</v>
      </c>
      <c r="F51419">
        <f>VLOOKUP(Consolidado_Lotes[[#This Row],[codigo_barra]],[1]Tabla1!$A$1:$B$8037,2,FALSE)</f>
        <v>7842</v>
      </c>
    </row>
    <row r="51420" spans="1:6" x14ac:dyDescent="0.3">
      <c r="A51420">
        <v>7501033954061</v>
      </c>
      <c r="B51420">
        <v>10.202500000000001</v>
      </c>
      <c r="C51420" t="s">
        <v>6814</v>
      </c>
      <c r="D51420" s="1">
        <v>45497</v>
      </c>
      <c r="E51420">
        <v>19</v>
      </c>
      <c r="F51420">
        <f>VLOOKUP(Consolidado_Lotes[[#This Row],[codigo_barra]],[1]Tabla1!$A$1:$B$8037,2,FALSE)</f>
        <v>1622</v>
      </c>
    </row>
    <row r="51421" spans="1:6" x14ac:dyDescent="0.3">
      <c r="A51421">
        <v>7501033956133</v>
      </c>
      <c r="B51421">
        <v>7.2024999999999997</v>
      </c>
      <c r="C51421" t="s">
        <v>8744</v>
      </c>
      <c r="D51421" s="1">
        <v>45497</v>
      </c>
      <c r="E51421">
        <v>19</v>
      </c>
      <c r="F51421">
        <f>VLOOKUP(Consolidado_Lotes[[#This Row],[codigo_barra]],[1]Tabla1!$A$1:$B$8037,2,FALSE)</f>
        <v>2706</v>
      </c>
    </row>
    <row r="51422" spans="1:6" x14ac:dyDescent="0.3">
      <c r="A51422">
        <v>7795367551748</v>
      </c>
      <c r="B51422">
        <v>11.202500000000001</v>
      </c>
      <c r="C51422" t="s">
        <v>10493</v>
      </c>
      <c r="D51422" s="1">
        <v>45497</v>
      </c>
      <c r="E51422">
        <v>5</v>
      </c>
      <c r="F51422">
        <f>VLOOKUP(Consolidado_Lotes[[#This Row],[codigo_barra]],[1]Tabla1!$A$1:$B$8037,2,FALSE)</f>
        <v>499</v>
      </c>
    </row>
    <row r="51423" spans="1:6" x14ac:dyDescent="0.3">
      <c r="A51423">
        <v>7501125101069</v>
      </c>
      <c r="B51423">
        <v>11.202500000000001</v>
      </c>
      <c r="C51423" t="s">
        <v>10494</v>
      </c>
      <c r="D51423" s="1">
        <v>45497</v>
      </c>
      <c r="E51423">
        <v>6</v>
      </c>
      <c r="F51423">
        <f>VLOOKUP(Consolidado_Lotes[[#This Row],[codigo_barra]],[1]Tabla1!$A$1:$B$8037,2,FALSE)</f>
        <v>6135</v>
      </c>
    </row>
    <row r="51424" spans="1:6" x14ac:dyDescent="0.3">
      <c r="A51424">
        <v>7501122963516</v>
      </c>
      <c r="B51424">
        <v>11.202500000000001</v>
      </c>
      <c r="C51424" t="s">
        <v>10495</v>
      </c>
      <c r="D51424" s="1">
        <v>45497</v>
      </c>
      <c r="E51424">
        <v>3</v>
      </c>
      <c r="F51424">
        <f>VLOOKUP(Consolidado_Lotes[[#This Row],[codigo_barra]],[1]Tabla1!$A$1:$B$8037,2,FALSE)</f>
        <v>2677</v>
      </c>
    </row>
    <row r="51425" spans="1:6" x14ac:dyDescent="0.3">
      <c r="A51425">
        <v>7501314705818</v>
      </c>
      <c r="B51425">
        <v>4.2026000000000003</v>
      </c>
      <c r="C51425" t="s">
        <v>10496</v>
      </c>
      <c r="D51425" s="1">
        <v>45497</v>
      </c>
      <c r="E51425">
        <v>13</v>
      </c>
      <c r="F51425">
        <f>VLOOKUP(Consolidado_Lotes[[#This Row],[codigo_barra]],[1]Tabla1!$A$1:$B$8037,2,FALSE)</f>
        <v>8002</v>
      </c>
    </row>
    <row r="51426" spans="1:6" x14ac:dyDescent="0.3">
      <c r="A51426">
        <v>7501314705832</v>
      </c>
      <c r="B51426">
        <v>9.2025000000000006</v>
      </c>
      <c r="C51426" t="s">
        <v>5721</v>
      </c>
      <c r="D51426" s="1">
        <v>45497</v>
      </c>
      <c r="E51426">
        <v>7</v>
      </c>
      <c r="F51426">
        <f>VLOOKUP(Consolidado_Lotes[[#This Row],[codigo_barra]],[1]Tabla1!$A$1:$B$8037,2,FALSE)</f>
        <v>7786</v>
      </c>
    </row>
    <row r="51427" spans="1:6" x14ac:dyDescent="0.3">
      <c r="A51427">
        <v>7501088504648</v>
      </c>
      <c r="B51427">
        <v>6.2024999999999997</v>
      </c>
      <c r="C51427" t="s">
        <v>2124</v>
      </c>
      <c r="D51427" s="1">
        <v>45497</v>
      </c>
      <c r="E51427">
        <v>6</v>
      </c>
      <c r="F51427">
        <f>VLOOKUP(Consolidado_Lotes[[#This Row],[codigo_barra]],[1]Tabla1!$A$1:$B$8037,2,FALSE)</f>
        <v>4995</v>
      </c>
    </row>
    <row r="51428" spans="1:6" x14ac:dyDescent="0.3">
      <c r="A51428">
        <v>7502213042417</v>
      </c>
      <c r="B51428">
        <v>4.2026000000000003</v>
      </c>
      <c r="C51428" t="s">
        <v>10497</v>
      </c>
      <c r="D51428" s="1">
        <v>45497</v>
      </c>
      <c r="E51428">
        <v>1</v>
      </c>
      <c r="F51428">
        <f>VLOOKUP(Consolidado_Lotes[[#This Row],[codigo_barra]],[1]Tabla1!$A$1:$B$8037,2,FALSE)</f>
        <v>11154</v>
      </c>
    </row>
    <row r="51429" spans="1:6" x14ac:dyDescent="0.3">
      <c r="A51429">
        <v>7501008433553</v>
      </c>
      <c r="B51429">
        <v>2.2025999999999999</v>
      </c>
      <c r="C51429" t="s">
        <v>10498</v>
      </c>
      <c r="D51429" s="1">
        <v>45497</v>
      </c>
      <c r="E51429">
        <v>23</v>
      </c>
      <c r="F51429">
        <f>VLOOKUP(Consolidado_Lotes[[#This Row],[codigo_barra]],[1]Tabla1!$A$1:$B$8037,2,FALSE)</f>
        <v>207</v>
      </c>
    </row>
    <row r="51430" spans="1:6" x14ac:dyDescent="0.3">
      <c r="A51430">
        <v>7501070903473</v>
      </c>
      <c r="B51430">
        <v>3.2025999999999999</v>
      </c>
      <c r="C51430" t="s">
        <v>8678</v>
      </c>
      <c r="D51430" s="1">
        <v>45497</v>
      </c>
      <c r="E51430">
        <v>5</v>
      </c>
      <c r="F51430">
        <f>VLOOKUP(Consolidado_Lotes[[#This Row],[codigo_barra]],[1]Tabla1!$A$1:$B$8037,2,FALSE)</f>
        <v>2130</v>
      </c>
    </row>
    <row r="51431" spans="1:6" x14ac:dyDescent="0.3">
      <c r="A51431">
        <v>8436024617733</v>
      </c>
      <c r="B51431">
        <v>2.2025000000000001</v>
      </c>
      <c r="C51431" t="s">
        <v>9418</v>
      </c>
      <c r="D51431" s="1">
        <v>45497</v>
      </c>
      <c r="E51431">
        <v>1</v>
      </c>
      <c r="F51431">
        <f>VLOOKUP(Consolidado_Lotes[[#This Row],[codigo_barra]],[1]Tabla1!$A$1:$B$8037,2,FALSE)</f>
        <v>12830</v>
      </c>
    </row>
    <row r="51432" spans="1:6" x14ac:dyDescent="0.3">
      <c r="A51432">
        <v>7501037910063</v>
      </c>
      <c r="B51432">
        <v>8.2025000000000006</v>
      </c>
      <c r="C51432" t="s">
        <v>3987</v>
      </c>
      <c r="D51432" s="1">
        <v>45497</v>
      </c>
      <c r="E51432">
        <v>4</v>
      </c>
      <c r="F51432">
        <f>VLOOKUP(Consolidado_Lotes[[#This Row],[codigo_barra]],[1]Tabla1!$A$1:$B$8037,2,FALSE)</f>
        <v>319</v>
      </c>
    </row>
    <row r="51433" spans="1:6" x14ac:dyDescent="0.3">
      <c r="A51433">
        <v>7501089802989</v>
      </c>
      <c r="B51433">
        <v>1.2025999999999999</v>
      </c>
      <c r="C51433" t="s">
        <v>10420</v>
      </c>
      <c r="D51433" s="1">
        <v>45497</v>
      </c>
      <c r="E51433">
        <v>1</v>
      </c>
      <c r="F51433">
        <f>VLOOKUP(Consolidado_Lotes[[#This Row],[codigo_barra]],[1]Tabla1!$A$1:$B$8037,2,FALSE)</f>
        <v>2076</v>
      </c>
    </row>
    <row r="51434" spans="1:6" x14ac:dyDescent="0.3">
      <c r="A51434">
        <v>7501098605915</v>
      </c>
      <c r="B51434">
        <v>9.2026000000000003</v>
      </c>
      <c r="C51434" t="s">
        <v>8053</v>
      </c>
      <c r="D51434" s="1">
        <v>45497</v>
      </c>
      <c r="E51434">
        <v>7</v>
      </c>
      <c r="F51434">
        <f>VLOOKUP(Consolidado_Lotes[[#This Row],[codigo_barra]],[1]Tabla1!$A$1:$B$8037,2,FALSE)</f>
        <v>339</v>
      </c>
    </row>
    <row r="51435" spans="1:6" x14ac:dyDescent="0.3">
      <c r="A51435">
        <v>3594450170071</v>
      </c>
      <c r="B51435">
        <v>10.202500000000001</v>
      </c>
      <c r="C51435" t="s">
        <v>10499</v>
      </c>
      <c r="D51435" s="1">
        <v>45497</v>
      </c>
      <c r="E51435">
        <v>8</v>
      </c>
      <c r="F51435">
        <f>VLOOKUP(Consolidado_Lotes[[#This Row],[codigo_barra]],[1]Tabla1!$A$1:$B$8037,2,FALSE)</f>
        <v>10516</v>
      </c>
    </row>
    <row r="51436" spans="1:6" x14ac:dyDescent="0.3">
      <c r="A51436">
        <v>7501109900503</v>
      </c>
      <c r="B51436">
        <v>3.2027000000000001</v>
      </c>
      <c r="C51436" t="s">
        <v>10500</v>
      </c>
      <c r="D51436" s="1">
        <v>45497</v>
      </c>
      <c r="E51436">
        <v>5</v>
      </c>
      <c r="F51436">
        <f>VLOOKUP(Consolidado_Lotes[[#This Row],[codigo_barra]],[1]Tabla1!$A$1:$B$8037,2,FALSE)</f>
        <v>354</v>
      </c>
    </row>
    <row r="51437" spans="1:6" x14ac:dyDescent="0.3">
      <c r="A51437">
        <v>7501109900503</v>
      </c>
      <c r="B51437">
        <v>1.2027000000000001</v>
      </c>
      <c r="C51437" t="s">
        <v>10056</v>
      </c>
      <c r="D51437" s="1">
        <v>45497</v>
      </c>
      <c r="E51437">
        <v>6</v>
      </c>
      <c r="F51437">
        <f>VLOOKUP(Consolidado_Lotes[[#This Row],[codigo_barra]],[1]Tabla1!$A$1:$B$8037,2,FALSE)</f>
        <v>354</v>
      </c>
    </row>
    <row r="51438" spans="1:6" x14ac:dyDescent="0.3">
      <c r="A51438">
        <v>7506331300985</v>
      </c>
      <c r="B51438">
        <v>11.2026</v>
      </c>
      <c r="C51438" t="s">
        <v>6248</v>
      </c>
      <c r="D51438" s="1">
        <v>45497</v>
      </c>
      <c r="E51438">
        <v>5</v>
      </c>
      <c r="F51438">
        <f>VLOOKUP(Consolidado_Lotes[[#This Row],[codigo_barra]],[1]Tabla1!$A$1:$B$8037,2,FALSE)</f>
        <v>9835</v>
      </c>
    </row>
    <row r="51439" spans="1:6" x14ac:dyDescent="0.3">
      <c r="A51439">
        <v>7501048333202</v>
      </c>
      <c r="B51439">
        <v>2.2029000000000001</v>
      </c>
      <c r="C51439" t="s">
        <v>1963</v>
      </c>
      <c r="D51439" s="1">
        <v>45497</v>
      </c>
      <c r="E51439">
        <v>38</v>
      </c>
      <c r="F51439">
        <f>VLOOKUP(Consolidado_Lotes[[#This Row],[codigo_barra]],[1]Tabla1!$A$1:$B$8037,2,FALSE)</f>
        <v>1853</v>
      </c>
    </row>
    <row r="51440" spans="1:6" x14ac:dyDescent="0.3">
      <c r="A51440">
        <v>7501273500271</v>
      </c>
      <c r="B51440">
        <v>10.2026</v>
      </c>
      <c r="C51440" t="s">
        <v>165</v>
      </c>
      <c r="D51440" s="1">
        <v>45497</v>
      </c>
      <c r="E51440">
        <v>6</v>
      </c>
      <c r="F51440">
        <f>VLOOKUP(Consolidado_Lotes[[#This Row],[codigo_barra]],[1]Tabla1!$A$1:$B$8037,2,FALSE)</f>
        <v>8661</v>
      </c>
    </row>
    <row r="51441" spans="1:6" x14ac:dyDescent="0.3">
      <c r="A51441">
        <v>8429420256330</v>
      </c>
      <c r="B51441">
        <v>2.2025999999999999</v>
      </c>
      <c r="C51441" t="s">
        <v>10290</v>
      </c>
      <c r="D51441" s="1">
        <v>45497</v>
      </c>
      <c r="E51441">
        <v>1</v>
      </c>
      <c r="F51441">
        <f>VLOOKUP(Consolidado_Lotes[[#This Row],[codigo_barra]],[1]Tabla1!$A$1:$B$8037,2,FALSE)</f>
        <v>4016</v>
      </c>
    </row>
    <row r="51442" spans="1:6" x14ac:dyDescent="0.3">
      <c r="A51442">
        <v>7501035911567</v>
      </c>
      <c r="B51442">
        <v>12.202500000000001</v>
      </c>
      <c r="C51442" t="s">
        <v>30</v>
      </c>
      <c r="D51442" s="1">
        <v>45497</v>
      </c>
      <c r="E51442">
        <v>13</v>
      </c>
      <c r="F51442">
        <f>VLOOKUP(Consolidado_Lotes[[#This Row],[codigo_barra]],[1]Tabla1!$A$1:$B$8037,2,FALSE)</f>
        <v>3459</v>
      </c>
    </row>
    <row r="51443" spans="1:6" x14ac:dyDescent="0.3">
      <c r="A51443">
        <v>7502003560527</v>
      </c>
      <c r="B51443">
        <v>1.2025999999999999</v>
      </c>
      <c r="C51443" t="s">
        <v>28</v>
      </c>
      <c r="D51443" s="1">
        <v>45497</v>
      </c>
      <c r="E51443">
        <v>5</v>
      </c>
      <c r="F51443">
        <f>VLOOKUP(Consolidado_Lotes[[#This Row],[codigo_barra]],[1]Tabla1!$A$1:$B$8037,2,FALSE)</f>
        <v>259</v>
      </c>
    </row>
    <row r="51444" spans="1:6" x14ac:dyDescent="0.3">
      <c r="A51444">
        <v>7891024179925</v>
      </c>
      <c r="B51444">
        <v>12.202500000000001</v>
      </c>
      <c r="C51444" t="s">
        <v>30</v>
      </c>
      <c r="D51444" s="1">
        <v>45497</v>
      </c>
      <c r="E51444">
        <v>14</v>
      </c>
      <c r="F51444">
        <f>VLOOKUP(Consolidado_Lotes[[#This Row],[codigo_barra]],[1]Tabla1!$A$1:$B$8037,2,FALSE)</f>
        <v>5818</v>
      </c>
    </row>
    <row r="51445" spans="1:6" x14ac:dyDescent="0.3">
      <c r="A51445">
        <v>7501073025387</v>
      </c>
      <c r="B51445">
        <v>11.2028</v>
      </c>
      <c r="C51445" t="s">
        <v>153</v>
      </c>
      <c r="D51445" s="1">
        <v>45497</v>
      </c>
      <c r="E51445">
        <v>24</v>
      </c>
      <c r="F51445">
        <f>VLOOKUP(Consolidado_Lotes[[#This Row],[codigo_barra]],[1]Tabla1!$A$1:$B$8037,2,FALSE)</f>
        <v>4936</v>
      </c>
    </row>
    <row r="51446" spans="1:6" x14ac:dyDescent="0.3">
      <c r="A51446">
        <v>5016003770609</v>
      </c>
      <c r="B51446">
        <v>11.202500000000001</v>
      </c>
      <c r="C51446" t="s">
        <v>10052</v>
      </c>
      <c r="D51446" s="1">
        <v>45497</v>
      </c>
      <c r="E51446">
        <v>18</v>
      </c>
      <c r="F51446">
        <f>VLOOKUP(Consolidado_Lotes[[#This Row],[codigo_barra]],[1]Tabla1!$A$1:$B$8037,2,FALSE)</f>
        <v>9249</v>
      </c>
    </row>
    <row r="51447" spans="1:6" x14ac:dyDescent="0.3">
      <c r="A51447">
        <v>8400009654</v>
      </c>
      <c r="B51447">
        <v>12.202500000000001</v>
      </c>
      <c r="C51447" t="s">
        <v>9687</v>
      </c>
      <c r="D51447" s="1">
        <v>45497</v>
      </c>
      <c r="E51447">
        <v>5</v>
      </c>
      <c r="F51447">
        <f>VLOOKUP(Consolidado_Lotes[[#This Row],[codigo_barra]],[1]Tabla1!$A$1:$B$8037,2,FALSE)</f>
        <v>9672</v>
      </c>
    </row>
    <row r="51448" spans="1:6" x14ac:dyDescent="0.3">
      <c r="A51448">
        <v>7501298224626</v>
      </c>
      <c r="B51448">
        <v>2.2025000000000001</v>
      </c>
      <c r="C51448" t="s">
        <v>8186</v>
      </c>
      <c r="D51448" s="1">
        <v>45497</v>
      </c>
      <c r="E51448">
        <v>1</v>
      </c>
      <c r="F51448">
        <f>VLOOKUP(Consolidado_Lotes[[#This Row],[codigo_barra]],[1]Tabla1!$A$1:$B$8037,2,FALSE)</f>
        <v>10745</v>
      </c>
    </row>
    <row r="51449" spans="1:6" x14ac:dyDescent="0.3">
      <c r="A51449">
        <v>7501058616715</v>
      </c>
      <c r="B51449">
        <v>7.2024999999999997</v>
      </c>
      <c r="C51449" t="s">
        <v>10501</v>
      </c>
      <c r="D51449" s="1">
        <v>45497</v>
      </c>
      <c r="E51449">
        <v>3</v>
      </c>
      <c r="F51449">
        <f>VLOOKUP(Consolidado_Lotes[[#This Row],[codigo_barra]],[1]Tabla1!$A$1:$B$8037,2,FALSE)</f>
        <v>4142</v>
      </c>
    </row>
    <row r="51450" spans="1:6" x14ac:dyDescent="0.3">
      <c r="A51450">
        <v>7891317019457</v>
      </c>
      <c r="B51450">
        <v>12.202400000000001</v>
      </c>
      <c r="C51450" t="s">
        <v>1898</v>
      </c>
      <c r="D51450" s="1">
        <v>45497</v>
      </c>
      <c r="E51450">
        <v>5</v>
      </c>
      <c r="F51450">
        <f>VLOOKUP(Consolidado_Lotes[[#This Row],[codigo_barra]],[1]Tabla1!$A$1:$B$8037,2,FALSE)</f>
        <v>6962</v>
      </c>
    </row>
    <row r="51451" spans="1:6" x14ac:dyDescent="0.3">
      <c r="A51451">
        <v>7501125100734</v>
      </c>
      <c r="B51451">
        <v>12.202500000000001</v>
      </c>
      <c r="C51451" t="s">
        <v>10502</v>
      </c>
      <c r="D51451" s="1">
        <v>45497</v>
      </c>
      <c r="E51451">
        <v>10</v>
      </c>
      <c r="F51451">
        <f>VLOOKUP(Consolidado_Lotes[[#This Row],[codigo_barra]],[1]Tabla1!$A$1:$B$8037,2,FALSE)</f>
        <v>9936</v>
      </c>
    </row>
    <row r="51452" spans="1:6" x14ac:dyDescent="0.3">
      <c r="A51452">
        <v>8901120016266</v>
      </c>
      <c r="B51452">
        <v>11.202500000000001</v>
      </c>
      <c r="C51452" t="s">
        <v>9806</v>
      </c>
      <c r="D51452" s="1">
        <v>45497</v>
      </c>
      <c r="E51452">
        <v>9</v>
      </c>
      <c r="F51452">
        <f>VLOOKUP(Consolidado_Lotes[[#This Row],[codigo_barra]],[1]Tabla1!$A$1:$B$8037,2,FALSE)</f>
        <v>10324</v>
      </c>
    </row>
    <row r="51453" spans="1:6" x14ac:dyDescent="0.3">
      <c r="A51453">
        <v>7501314704965</v>
      </c>
      <c r="B51453">
        <v>2.2025999999999999</v>
      </c>
      <c r="C51453" t="s">
        <v>10503</v>
      </c>
      <c r="D51453" s="1">
        <v>45497</v>
      </c>
      <c r="E51453">
        <v>8</v>
      </c>
      <c r="F51453">
        <f>VLOOKUP(Consolidado_Lotes[[#This Row],[codigo_barra]],[1]Tabla1!$A$1:$B$8037,2,FALSE)</f>
        <v>1688</v>
      </c>
    </row>
    <row r="51454" spans="1:6" x14ac:dyDescent="0.3">
      <c r="A51454">
        <v>7501409201102</v>
      </c>
      <c r="B51454">
        <v>8.2025000000000006</v>
      </c>
      <c r="C51454" t="s">
        <v>2921</v>
      </c>
      <c r="D51454" s="1">
        <v>45497</v>
      </c>
      <c r="E51454">
        <v>8</v>
      </c>
      <c r="F51454">
        <f>VLOOKUP(Consolidado_Lotes[[#This Row],[codigo_barra]],[1]Tabla1!$A$1:$B$8037,2,FALSE)</f>
        <v>715</v>
      </c>
    </row>
    <row r="51455" spans="1:6" x14ac:dyDescent="0.3">
      <c r="A51455">
        <v>7502216804890</v>
      </c>
      <c r="B51455">
        <v>10.202500000000001</v>
      </c>
      <c r="C51455" t="s">
        <v>5556</v>
      </c>
      <c r="D51455" s="1">
        <v>45497</v>
      </c>
      <c r="E51455">
        <v>52</v>
      </c>
      <c r="F51455">
        <f>VLOOKUP(Consolidado_Lotes[[#This Row],[codigo_barra]],[1]Tabla1!$A$1:$B$8037,2,FALSE)</f>
        <v>9659</v>
      </c>
    </row>
    <row r="51456" spans="1:6" x14ac:dyDescent="0.3">
      <c r="A51456">
        <v>7502216803657</v>
      </c>
      <c r="B51456">
        <v>1.2025999999999999</v>
      </c>
      <c r="C51456" t="s">
        <v>2197</v>
      </c>
      <c r="D51456" s="1">
        <v>45497</v>
      </c>
      <c r="E51456">
        <v>13</v>
      </c>
      <c r="F51456">
        <f>VLOOKUP(Consolidado_Lotes[[#This Row],[codigo_barra]],[1]Tabla1!$A$1:$B$8037,2,FALSE)</f>
        <v>3838</v>
      </c>
    </row>
    <row r="51457" spans="1:6" x14ac:dyDescent="0.3">
      <c r="A51457">
        <v>7501314705573</v>
      </c>
      <c r="B51457">
        <v>5.2026000000000003</v>
      </c>
      <c r="C51457" t="s">
        <v>10504</v>
      </c>
      <c r="D51457" s="1">
        <v>45497</v>
      </c>
      <c r="E51457">
        <v>6</v>
      </c>
      <c r="F51457">
        <f>VLOOKUP(Consolidado_Lotes[[#This Row],[codigo_barra]],[1]Tabla1!$A$1:$B$8037,2,FALSE)</f>
        <v>7717</v>
      </c>
    </row>
    <row r="51458" spans="1:6" x14ac:dyDescent="0.3">
      <c r="A51458">
        <v>8430308001812</v>
      </c>
      <c r="B51458">
        <v>11.202500000000001</v>
      </c>
      <c r="C51458" t="s">
        <v>1694</v>
      </c>
      <c r="D51458" s="1">
        <v>45497</v>
      </c>
      <c r="E51458">
        <v>7</v>
      </c>
      <c r="F51458">
        <f>VLOOKUP(Consolidado_Lotes[[#This Row],[codigo_barra]],[1]Tabla1!$A$1:$B$8037,2,FALSE)</f>
        <v>2314</v>
      </c>
    </row>
    <row r="51459" spans="1:6" x14ac:dyDescent="0.3">
      <c r="A51459">
        <v>7501089809131</v>
      </c>
      <c r="B51459">
        <v>2.2025999999999999</v>
      </c>
      <c r="C51459" t="s">
        <v>6875</v>
      </c>
      <c r="D51459" s="1">
        <v>45497</v>
      </c>
      <c r="E51459">
        <v>3</v>
      </c>
      <c r="F51459">
        <f>VLOOKUP(Consolidado_Lotes[[#This Row],[codigo_barra]],[1]Tabla1!$A$1:$B$8037,2,FALSE)</f>
        <v>5242</v>
      </c>
    </row>
    <row r="51460" spans="1:6" x14ac:dyDescent="0.3">
      <c r="A51460">
        <v>7501125181955</v>
      </c>
      <c r="B51460">
        <v>5.2024999999999997</v>
      </c>
      <c r="C51460" t="s">
        <v>3644</v>
      </c>
      <c r="D51460" s="1">
        <v>45497</v>
      </c>
      <c r="E51460">
        <v>9</v>
      </c>
      <c r="F51460">
        <f>VLOOKUP(Consolidado_Lotes[[#This Row],[codigo_barra]],[1]Tabla1!$A$1:$B$8037,2,FALSE)</f>
        <v>9394</v>
      </c>
    </row>
    <row r="51461" spans="1:6" x14ac:dyDescent="0.3">
      <c r="A51461">
        <v>7502268543570</v>
      </c>
      <c r="B51461">
        <v>12.202400000000001</v>
      </c>
      <c r="C51461" t="s">
        <v>2908</v>
      </c>
      <c r="D51461" s="1">
        <v>45497</v>
      </c>
      <c r="E51461">
        <v>3</v>
      </c>
      <c r="F51461">
        <f>VLOOKUP(Consolidado_Lotes[[#This Row],[codigo_barra]],[1]Tabla1!$A$1:$B$8037,2,FALSE)</f>
        <v>12047</v>
      </c>
    </row>
    <row r="51462" spans="1:6" x14ac:dyDescent="0.3">
      <c r="A51462">
        <v>7502209852815</v>
      </c>
      <c r="B51462">
        <v>11.202500000000001</v>
      </c>
      <c r="C51462" t="s">
        <v>8459</v>
      </c>
      <c r="D51462" s="1">
        <v>45497</v>
      </c>
      <c r="E51462">
        <v>13</v>
      </c>
      <c r="F51462">
        <f>VLOOKUP(Consolidado_Lotes[[#This Row],[codigo_barra]],[1]Tabla1!$A$1:$B$8037,2,FALSE)</f>
        <v>2518</v>
      </c>
    </row>
    <row r="51463" spans="1:6" x14ac:dyDescent="0.3">
      <c r="A51463">
        <v>7501101649219</v>
      </c>
      <c r="B51463">
        <v>3.2025999999999999</v>
      </c>
      <c r="C51463" t="s">
        <v>7968</v>
      </c>
      <c r="D51463" s="1">
        <v>45497</v>
      </c>
      <c r="E51463">
        <v>3</v>
      </c>
      <c r="F51463">
        <f>VLOOKUP(Consolidado_Lotes[[#This Row],[codigo_barra]],[1]Tabla1!$A$1:$B$8037,2,FALSE)</f>
        <v>943</v>
      </c>
    </row>
    <row r="51464" spans="1:6" x14ac:dyDescent="0.3">
      <c r="A51464">
        <v>7506400900764</v>
      </c>
      <c r="B51464">
        <v>4.2026000000000003</v>
      </c>
      <c r="C51464" t="s">
        <v>15</v>
      </c>
      <c r="D51464" s="1">
        <v>45497</v>
      </c>
      <c r="E51464">
        <v>3</v>
      </c>
      <c r="F51464">
        <f>VLOOKUP(Consolidado_Lotes[[#This Row],[codigo_barra]],[1]Tabla1!$A$1:$B$8037,2,FALSE)</f>
        <v>12166</v>
      </c>
    </row>
    <row r="51465" spans="1:6" x14ac:dyDescent="0.3">
      <c r="A51465">
        <v>7501390914548</v>
      </c>
      <c r="B51465">
        <v>3.2025000000000001</v>
      </c>
      <c r="C51465" t="s">
        <v>9427</v>
      </c>
      <c r="D51465" s="1">
        <v>45497</v>
      </c>
      <c r="E51465">
        <v>3</v>
      </c>
      <c r="F51465">
        <f>VLOOKUP(Consolidado_Lotes[[#This Row],[codigo_barra]],[1]Tabla1!$A$1:$B$8037,2,FALSE)</f>
        <v>12788</v>
      </c>
    </row>
    <row r="51466" spans="1:6" x14ac:dyDescent="0.3">
      <c r="A51466">
        <v>7501065008336</v>
      </c>
      <c r="B51466">
        <v>9.2025000000000006</v>
      </c>
      <c r="C51466" t="s">
        <v>10505</v>
      </c>
      <c r="D51466" s="1">
        <v>45497</v>
      </c>
      <c r="E51466">
        <v>8</v>
      </c>
      <c r="F51466">
        <f>VLOOKUP(Consolidado_Lotes[[#This Row],[codigo_barra]],[1]Tabla1!$A$1:$B$8037,2,FALSE)</f>
        <v>959</v>
      </c>
    </row>
    <row r="51467" spans="1:6" x14ac:dyDescent="0.3">
      <c r="A51467">
        <v>7501109920631</v>
      </c>
      <c r="B51467">
        <v>10.2026</v>
      </c>
      <c r="C51467" t="s">
        <v>9308</v>
      </c>
      <c r="D51467" s="1">
        <v>45497</v>
      </c>
      <c r="E51467">
        <v>5</v>
      </c>
      <c r="F51467">
        <f>VLOOKUP(Consolidado_Lotes[[#This Row],[codigo_barra]],[1]Tabla1!$A$1:$B$8037,2,FALSE)</f>
        <v>4272</v>
      </c>
    </row>
    <row r="51468" spans="1:6" x14ac:dyDescent="0.3">
      <c r="A51468">
        <v>7503007822918</v>
      </c>
      <c r="B51468">
        <v>2.2025999999999999</v>
      </c>
      <c r="C51468" t="s">
        <v>9310</v>
      </c>
      <c r="D51468" s="1">
        <v>45497</v>
      </c>
      <c r="E51468">
        <v>7</v>
      </c>
      <c r="F51468">
        <f>VLOOKUP(Consolidado_Lotes[[#This Row],[codigo_barra]],[1]Tabla1!$A$1:$B$8037,2,FALSE)</f>
        <v>10850</v>
      </c>
    </row>
    <row r="51469" spans="1:6" x14ac:dyDescent="0.3">
      <c r="A51469">
        <v>7501008497784</v>
      </c>
      <c r="B51469">
        <v>12.202500000000001</v>
      </c>
      <c r="C51469" t="s">
        <v>4188</v>
      </c>
      <c r="D51469" s="1">
        <v>45497</v>
      </c>
      <c r="E51469">
        <v>11</v>
      </c>
      <c r="F51469">
        <f>VLOOKUP(Consolidado_Lotes[[#This Row],[codigo_barra]],[1]Tabla1!$A$1:$B$8037,2,FALSE)</f>
        <v>11963</v>
      </c>
    </row>
    <row r="51470" spans="1:6" x14ac:dyDescent="0.3">
      <c r="A51470">
        <v>7501033963476</v>
      </c>
      <c r="B51470">
        <v>1.2027000000000001</v>
      </c>
      <c r="C51470" t="s">
        <v>94</v>
      </c>
      <c r="D51470" s="1">
        <v>45497</v>
      </c>
      <c r="E51470">
        <v>11</v>
      </c>
      <c r="F51470">
        <f>VLOOKUP(Consolidado_Lotes[[#This Row],[codigo_barra]],[1]Tabla1!$A$1:$B$8037,2,FALSE)</f>
        <v>486</v>
      </c>
    </row>
    <row r="51471" spans="1:6" x14ac:dyDescent="0.3">
      <c r="A51471">
        <v>7501159580014</v>
      </c>
      <c r="B51471">
        <v>1.2025999999999999</v>
      </c>
      <c r="C51471" t="s">
        <v>4714</v>
      </c>
      <c r="D51471" s="1">
        <v>45497</v>
      </c>
      <c r="E51471">
        <v>13</v>
      </c>
      <c r="F51471">
        <f>VLOOKUP(Consolidado_Lotes[[#This Row],[codigo_barra]],[1]Tabla1!$A$1:$B$8037,2,FALSE)</f>
        <v>1510</v>
      </c>
    </row>
    <row r="51472" spans="1:6" x14ac:dyDescent="0.3">
      <c r="A51472">
        <v>7501293202209</v>
      </c>
      <c r="B51472">
        <v>2.2025999999999999</v>
      </c>
      <c r="C51472" t="s">
        <v>9408</v>
      </c>
      <c r="D51472" s="1">
        <v>45497</v>
      </c>
      <c r="E51472">
        <v>3</v>
      </c>
      <c r="F51472">
        <f>VLOOKUP(Consolidado_Lotes[[#This Row],[codigo_barra]],[1]Tabla1!$A$1:$B$8037,2,FALSE)</f>
        <v>5334</v>
      </c>
    </row>
    <row r="51473" spans="1:6" x14ac:dyDescent="0.3">
      <c r="A51473">
        <v>7501293202209</v>
      </c>
      <c r="B51473">
        <v>3.2025999999999999</v>
      </c>
      <c r="C51473" t="s">
        <v>10090</v>
      </c>
      <c r="D51473" s="1">
        <v>45497</v>
      </c>
      <c r="E51473">
        <v>3</v>
      </c>
      <c r="F51473">
        <f>VLOOKUP(Consolidado_Lotes[[#This Row],[codigo_barra]],[1]Tabla1!$A$1:$B$8037,2,FALSE)</f>
        <v>5334</v>
      </c>
    </row>
    <row r="51474" spans="1:6" x14ac:dyDescent="0.3">
      <c r="A51474">
        <v>7501314704156</v>
      </c>
      <c r="B51474">
        <v>5.2027000000000001</v>
      </c>
      <c r="C51474" t="s">
        <v>10506</v>
      </c>
      <c r="D51474" s="1">
        <v>45497</v>
      </c>
      <c r="E51474">
        <v>10</v>
      </c>
      <c r="F51474">
        <f>VLOOKUP(Consolidado_Lotes[[#This Row],[codigo_barra]],[1]Tabla1!$A$1:$B$8037,2,FALSE)</f>
        <v>1126</v>
      </c>
    </row>
    <row r="51475" spans="1:6" x14ac:dyDescent="0.3">
      <c r="A51475">
        <v>7501349025844</v>
      </c>
      <c r="B51475">
        <v>4.2026000000000003</v>
      </c>
      <c r="C51475" t="s">
        <v>10449</v>
      </c>
      <c r="D51475" s="1">
        <v>45497</v>
      </c>
      <c r="E51475">
        <v>13</v>
      </c>
      <c r="F51475">
        <f>VLOOKUP(Consolidado_Lotes[[#This Row],[codigo_barra]],[1]Tabla1!$A$1:$B$8037,2,FALSE)</f>
        <v>7438</v>
      </c>
    </row>
    <row r="51476" spans="1:6" x14ac:dyDescent="0.3">
      <c r="A51476">
        <v>75049812</v>
      </c>
      <c r="B51476">
        <v>4.2026000000000003</v>
      </c>
      <c r="C51476" t="s">
        <v>10357</v>
      </c>
      <c r="D51476" s="1">
        <v>45497</v>
      </c>
      <c r="E51476">
        <v>13</v>
      </c>
      <c r="F51476">
        <f>VLOOKUP(Consolidado_Lotes[[#This Row],[codigo_barra]],[1]Tabla1!$A$1:$B$8037,2,FALSE)</f>
        <v>5227</v>
      </c>
    </row>
    <row r="51477" spans="1:6" x14ac:dyDescent="0.3">
      <c r="A51477">
        <v>7501390915200</v>
      </c>
      <c r="B51477">
        <v>11.202500000000001</v>
      </c>
      <c r="C51477" t="s">
        <v>3182</v>
      </c>
      <c r="D51477" s="1">
        <v>45497</v>
      </c>
      <c r="E51477">
        <v>7</v>
      </c>
      <c r="F51477">
        <f>VLOOKUP(Consolidado_Lotes[[#This Row],[codigo_barra]],[1]Tabla1!$A$1:$B$8037,2,FALSE)</f>
        <v>10637</v>
      </c>
    </row>
    <row r="51478" spans="1:6" x14ac:dyDescent="0.3">
      <c r="A51478">
        <v>7501871720590</v>
      </c>
      <c r="B51478">
        <v>3.2025999999999999</v>
      </c>
      <c r="C51478" t="s">
        <v>10507</v>
      </c>
      <c r="D51478" s="1">
        <v>45497</v>
      </c>
      <c r="E51478">
        <v>1</v>
      </c>
      <c r="F51478">
        <f>VLOOKUP(Consolidado_Lotes[[#This Row],[codigo_barra]],[1]Tabla1!$A$1:$B$8037,2,FALSE)</f>
        <v>1246</v>
      </c>
    </row>
    <row r="51479" spans="1:6" x14ac:dyDescent="0.3">
      <c r="A51479">
        <v>7501871720590</v>
      </c>
      <c r="B51479">
        <v>3.2025999999999999</v>
      </c>
      <c r="C51479" t="s">
        <v>10508</v>
      </c>
      <c r="D51479" s="1">
        <v>45497</v>
      </c>
      <c r="E51479">
        <v>18</v>
      </c>
      <c r="F51479">
        <f>VLOOKUP(Consolidado_Lotes[[#This Row],[codigo_barra]],[1]Tabla1!$A$1:$B$8037,2,FALSE)</f>
        <v>1246</v>
      </c>
    </row>
    <row r="51480" spans="1:6" x14ac:dyDescent="0.3">
      <c r="A51480">
        <v>7501001168933</v>
      </c>
      <c r="B51480">
        <v>11.202500000000001</v>
      </c>
      <c r="C51480" t="s">
        <v>9959</v>
      </c>
      <c r="D51480" s="1">
        <v>45497</v>
      </c>
      <c r="E51480">
        <v>5</v>
      </c>
      <c r="F51480">
        <f>VLOOKUP(Consolidado_Lotes[[#This Row],[codigo_barra]],[1]Tabla1!$A$1:$B$8037,2,FALSE)</f>
        <v>4799</v>
      </c>
    </row>
    <row r="51481" spans="1:6" x14ac:dyDescent="0.3">
      <c r="A51481">
        <v>7501124820725</v>
      </c>
      <c r="B51481">
        <v>5.2024999999999997</v>
      </c>
      <c r="C51481" t="s">
        <v>7315</v>
      </c>
      <c r="D51481" s="1">
        <v>45497</v>
      </c>
      <c r="E51481">
        <v>4</v>
      </c>
      <c r="F51481">
        <f>VLOOKUP(Consolidado_Lotes[[#This Row],[codigo_barra]],[1]Tabla1!$A$1:$B$8037,2,FALSE)</f>
        <v>1277</v>
      </c>
    </row>
    <row r="51482" spans="1:6" x14ac:dyDescent="0.3">
      <c r="A51482">
        <v>7730766001067</v>
      </c>
      <c r="B51482">
        <v>4.2026000000000003</v>
      </c>
      <c r="C51482" t="s">
        <v>10311</v>
      </c>
      <c r="D51482" s="1">
        <v>45497</v>
      </c>
      <c r="E51482">
        <v>3</v>
      </c>
      <c r="F51482">
        <f>VLOOKUP(Consolidado_Lotes[[#This Row],[codigo_barra]],[1]Tabla1!$A$1:$B$8037,2,FALSE)</f>
        <v>12534</v>
      </c>
    </row>
    <row r="51483" spans="1:6" x14ac:dyDescent="0.3">
      <c r="A51483">
        <v>7730766001050</v>
      </c>
      <c r="B51483">
        <v>2.2025999999999999</v>
      </c>
      <c r="C51483" t="s">
        <v>7787</v>
      </c>
      <c r="D51483" s="1">
        <v>45497</v>
      </c>
      <c r="E51483">
        <v>6</v>
      </c>
      <c r="F51483">
        <f>VLOOKUP(Consolidado_Lotes[[#This Row],[codigo_barra]],[1]Tabla1!$A$1:$B$8037,2,FALSE)</f>
        <v>12533</v>
      </c>
    </row>
    <row r="51484" spans="1:6" x14ac:dyDescent="0.3">
      <c r="A51484">
        <v>7501088509001</v>
      </c>
      <c r="B51484">
        <v>10.202500000000001</v>
      </c>
      <c r="C51484" t="s">
        <v>10509</v>
      </c>
      <c r="D51484" s="1">
        <v>45497</v>
      </c>
      <c r="E51484">
        <v>3</v>
      </c>
      <c r="F51484">
        <f>VLOOKUP(Consolidado_Lotes[[#This Row],[codigo_barra]],[1]Tabla1!$A$1:$B$8037,2,FALSE)</f>
        <v>2498</v>
      </c>
    </row>
    <row r="51485" spans="1:6" x14ac:dyDescent="0.3">
      <c r="A51485">
        <v>7501125192272</v>
      </c>
      <c r="B51485">
        <v>9.2025000000000006</v>
      </c>
      <c r="C51485" t="s">
        <v>6481</v>
      </c>
      <c r="D51485" s="1">
        <v>45497</v>
      </c>
      <c r="E51485">
        <v>3</v>
      </c>
      <c r="F51485">
        <f>VLOOKUP(Consolidado_Lotes[[#This Row],[codigo_barra]],[1]Tabla1!$A$1:$B$8037,2,FALSE)</f>
        <v>3663</v>
      </c>
    </row>
    <row r="51486" spans="1:6" x14ac:dyDescent="0.3">
      <c r="A51486">
        <v>7501385420221</v>
      </c>
      <c r="B51486">
        <v>10.2026</v>
      </c>
      <c r="C51486" t="s">
        <v>5626</v>
      </c>
      <c r="D51486" s="1">
        <v>45497</v>
      </c>
      <c r="E51486">
        <v>3</v>
      </c>
      <c r="F51486">
        <f>VLOOKUP(Consolidado_Lotes[[#This Row],[codigo_barra]],[1]Tabla1!$A$1:$B$8037,2,FALSE)</f>
        <v>1812</v>
      </c>
    </row>
    <row r="51487" spans="1:6" x14ac:dyDescent="0.3">
      <c r="A51487">
        <v>7503006698316</v>
      </c>
      <c r="B51487">
        <v>11.202500000000001</v>
      </c>
      <c r="C51487" t="s">
        <v>19</v>
      </c>
      <c r="D51487" s="1">
        <v>45497</v>
      </c>
      <c r="E51487">
        <v>0</v>
      </c>
      <c r="F51487">
        <f>VLOOKUP(Consolidado_Lotes[[#This Row],[codigo_barra]],[1]Tabla1!$A$1:$B$8037,2,FALSE)</f>
        <v>1914</v>
      </c>
    </row>
    <row r="51488" spans="1:6" x14ac:dyDescent="0.3">
      <c r="A51488">
        <v>7501174603309</v>
      </c>
      <c r="B51488">
        <v>3.2025999999999999</v>
      </c>
      <c r="C51488" t="s">
        <v>9476</v>
      </c>
      <c r="D51488" s="1">
        <v>45497</v>
      </c>
      <c r="E51488">
        <v>10</v>
      </c>
      <c r="F51488">
        <f>VLOOKUP(Consolidado_Lotes[[#This Row],[codigo_barra]],[1]Tabla1!$A$1:$B$8037,2,FALSE)</f>
        <v>3338</v>
      </c>
    </row>
    <row r="51489" spans="1:6" x14ac:dyDescent="0.3">
      <c r="A51489">
        <v>7501070618957</v>
      </c>
      <c r="B51489">
        <v>9.2025000000000006</v>
      </c>
      <c r="C51489" t="s">
        <v>5116</v>
      </c>
      <c r="D51489" s="1">
        <v>45497</v>
      </c>
      <c r="E51489">
        <v>10</v>
      </c>
      <c r="F51489">
        <f>VLOOKUP(Consolidado_Lotes[[#This Row],[codigo_barra]],[1]Tabla1!$A$1:$B$8037,2,FALSE)</f>
        <v>7957</v>
      </c>
    </row>
    <row r="51490" spans="1:6" x14ac:dyDescent="0.3">
      <c r="A51490">
        <v>7501125152627</v>
      </c>
      <c r="B51490">
        <v>10.202500000000001</v>
      </c>
      <c r="C51490" t="s">
        <v>9988</v>
      </c>
      <c r="D51490" s="1">
        <v>45497</v>
      </c>
      <c r="E51490">
        <v>1</v>
      </c>
      <c r="F51490">
        <f>VLOOKUP(Consolidado_Lotes[[#This Row],[codigo_barra]],[1]Tabla1!$A$1:$B$8037,2,FALSE)</f>
        <v>3381</v>
      </c>
    </row>
    <row r="51491" spans="1:6" x14ac:dyDescent="0.3">
      <c r="A51491">
        <v>5690548863561</v>
      </c>
      <c r="B51491">
        <v>2.2027000000000001</v>
      </c>
      <c r="C51491" t="s">
        <v>576</v>
      </c>
      <c r="D51491" s="1">
        <v>45497</v>
      </c>
      <c r="E51491">
        <v>1</v>
      </c>
      <c r="F51491">
        <f>VLOOKUP(Consolidado_Lotes[[#This Row],[codigo_barra]],[1]Tabla1!$A$1:$B$8037,2,FALSE)</f>
        <v>12601</v>
      </c>
    </row>
    <row r="51492" spans="1:6" x14ac:dyDescent="0.3">
      <c r="A51492">
        <v>7501008433676</v>
      </c>
      <c r="B51492">
        <v>2.2025999999999999</v>
      </c>
      <c r="C51492" t="s">
        <v>8774</v>
      </c>
      <c r="D51492" s="1">
        <v>45497</v>
      </c>
      <c r="E51492">
        <v>20</v>
      </c>
      <c r="F51492">
        <f>VLOOKUP(Consolidado_Lotes[[#This Row],[codigo_barra]],[1]Tabla1!$A$1:$B$8037,2,FALSE)</f>
        <v>208</v>
      </c>
    </row>
    <row r="51493" spans="1:6" x14ac:dyDescent="0.3">
      <c r="A51493">
        <v>7501324402820</v>
      </c>
      <c r="B51493">
        <v>4.2026000000000003</v>
      </c>
      <c r="C51493" t="s">
        <v>7894</v>
      </c>
      <c r="D51493" s="1">
        <v>45497</v>
      </c>
      <c r="E51493">
        <v>2</v>
      </c>
      <c r="F51493">
        <f>VLOOKUP(Consolidado_Lotes[[#This Row],[codigo_barra]],[1]Tabla1!$A$1:$B$8037,2,FALSE)</f>
        <v>231</v>
      </c>
    </row>
    <row r="51494" spans="1:6" x14ac:dyDescent="0.3">
      <c r="A51494">
        <v>7506376000253</v>
      </c>
      <c r="B51494">
        <v>1.2025999999999999</v>
      </c>
      <c r="C51494" t="s">
        <v>28</v>
      </c>
      <c r="D51494" s="1">
        <v>45497</v>
      </c>
      <c r="E51494">
        <v>5</v>
      </c>
      <c r="F51494">
        <f>VLOOKUP(Consolidado_Lotes[[#This Row],[codigo_barra]],[1]Tabla1!$A$1:$B$8037,2,FALSE)</f>
        <v>12793</v>
      </c>
    </row>
    <row r="51495" spans="1:6" x14ac:dyDescent="0.3">
      <c r="A51495">
        <v>37836012389</v>
      </c>
      <c r="B51495">
        <v>4.2026000000000003</v>
      </c>
      <c r="C51495" t="s">
        <v>7772</v>
      </c>
      <c r="D51495" s="1">
        <v>45497</v>
      </c>
      <c r="E51495">
        <v>4</v>
      </c>
      <c r="F51495">
        <f>VLOOKUP(Consolidado_Lotes[[#This Row],[codigo_barra]],[1]Tabla1!$A$1:$B$8037,2,FALSE)</f>
        <v>7681</v>
      </c>
    </row>
    <row r="51496" spans="1:6" x14ac:dyDescent="0.3">
      <c r="A51496">
        <v>7501337600046</v>
      </c>
      <c r="B51496">
        <v>6.2026000000000003</v>
      </c>
      <c r="C51496" t="s">
        <v>18</v>
      </c>
      <c r="D51496" s="1">
        <v>45497</v>
      </c>
      <c r="E51496">
        <v>6</v>
      </c>
      <c r="F51496">
        <f>VLOOKUP(Consolidado_Lotes[[#This Row],[codigo_barra]],[1]Tabla1!$A$1:$B$8037,2,FALSE)</f>
        <v>10044</v>
      </c>
    </row>
    <row r="51497" spans="1:6" x14ac:dyDescent="0.3">
      <c r="A51497">
        <v>7501298218700</v>
      </c>
      <c r="B51497">
        <v>1.2025999999999999</v>
      </c>
      <c r="C51497" t="s">
        <v>6575</v>
      </c>
      <c r="D51497" s="1">
        <v>45497</v>
      </c>
      <c r="E51497">
        <v>4</v>
      </c>
      <c r="F51497">
        <f>VLOOKUP(Consolidado_Lotes[[#This Row],[codigo_barra]],[1]Tabla1!$A$1:$B$8037,2,FALSE)</f>
        <v>5711</v>
      </c>
    </row>
    <row r="51498" spans="1:6" x14ac:dyDescent="0.3">
      <c r="A51498">
        <v>7501165006331</v>
      </c>
      <c r="B51498">
        <v>9.2026000000000003</v>
      </c>
      <c r="C51498" t="s">
        <v>10510</v>
      </c>
      <c r="D51498" s="1">
        <v>45497</v>
      </c>
      <c r="E51498">
        <v>12</v>
      </c>
      <c r="F51498">
        <f>VLOOKUP(Consolidado_Lotes[[#This Row],[codigo_barra]],[1]Tabla1!$A$1:$B$8037,2,FALSE)</f>
        <v>1735</v>
      </c>
    </row>
    <row r="51499" spans="1:6" x14ac:dyDescent="0.3">
      <c r="A51499">
        <v>7506317100745</v>
      </c>
      <c r="B51499">
        <v>6.2024999999999997</v>
      </c>
      <c r="C51499" t="s">
        <v>10086</v>
      </c>
      <c r="D51499" s="1">
        <v>45497</v>
      </c>
      <c r="E51499">
        <v>6</v>
      </c>
      <c r="F51499">
        <f>VLOOKUP(Consolidado_Lotes[[#This Row],[codigo_barra]],[1]Tabla1!$A$1:$B$8037,2,FALSE)</f>
        <v>12839</v>
      </c>
    </row>
    <row r="51500" spans="1:6" x14ac:dyDescent="0.3">
      <c r="A51500">
        <v>7503006916700</v>
      </c>
      <c r="B51500">
        <v>1.2024999999999999</v>
      </c>
      <c r="C51500" t="s">
        <v>2076</v>
      </c>
      <c r="D51500" s="1">
        <v>45497</v>
      </c>
      <c r="E51500">
        <v>1</v>
      </c>
      <c r="F51500">
        <f>VLOOKUP(Consolidado_Lotes[[#This Row],[codigo_barra]],[1]Tabla1!$A$1:$B$8037,2,FALSE)</f>
        <v>6279</v>
      </c>
    </row>
    <row r="51501" spans="1:6" x14ac:dyDescent="0.3">
      <c r="A51501">
        <v>4022679146991</v>
      </c>
      <c r="B51501">
        <v>8.2026000000000003</v>
      </c>
      <c r="C51501" t="s">
        <v>31</v>
      </c>
      <c r="D51501" s="1">
        <v>45497</v>
      </c>
      <c r="E51501">
        <v>6</v>
      </c>
      <c r="F51501">
        <f>VLOOKUP(Consolidado_Lotes[[#This Row],[codigo_barra]],[1]Tabla1!$A$1:$B$8037,2,FALSE)</f>
        <v>12742</v>
      </c>
    </row>
    <row r="51502" spans="1:6" x14ac:dyDescent="0.3">
      <c r="A51502">
        <v>7501098605212</v>
      </c>
      <c r="B51502">
        <v>7.2024999999999997</v>
      </c>
      <c r="C51502" t="s">
        <v>10511</v>
      </c>
      <c r="D51502" s="1">
        <v>45497</v>
      </c>
      <c r="E51502">
        <v>4</v>
      </c>
      <c r="F51502">
        <f>VLOOKUP(Consolidado_Lotes[[#This Row],[codigo_barra]],[1]Tabla1!$A$1:$B$8037,2,FALSE)</f>
        <v>1068</v>
      </c>
    </row>
    <row r="51503" spans="1:6" x14ac:dyDescent="0.3">
      <c r="A51503">
        <v>7502216935860</v>
      </c>
      <c r="B51503">
        <v>4.2024999999999997</v>
      </c>
      <c r="C51503" t="s">
        <v>2808</v>
      </c>
      <c r="D51503" s="1">
        <v>45497</v>
      </c>
      <c r="E51503">
        <v>2</v>
      </c>
      <c r="F51503">
        <f>VLOOKUP(Consolidado_Lotes[[#This Row],[codigo_barra]],[1]Tabla1!$A$1:$B$8037,2,FALSE)</f>
        <v>12729</v>
      </c>
    </row>
    <row r="51504" spans="1:6" x14ac:dyDescent="0.3">
      <c r="A51504">
        <v>7501088506062</v>
      </c>
      <c r="B51504">
        <v>2.2025999999999999</v>
      </c>
      <c r="C51504" t="s">
        <v>7470</v>
      </c>
      <c r="D51504" s="1">
        <v>45497</v>
      </c>
      <c r="E51504">
        <v>3</v>
      </c>
      <c r="F51504">
        <f>VLOOKUP(Consolidado_Lotes[[#This Row],[codigo_barra]],[1]Tabla1!$A$1:$B$8037,2,FALSE)</f>
        <v>12786</v>
      </c>
    </row>
    <row r="51505" spans="1:6" x14ac:dyDescent="0.3">
      <c r="A51505">
        <v>5690548863523</v>
      </c>
      <c r="B51505">
        <v>12.2026</v>
      </c>
      <c r="C51505" t="s">
        <v>8704</v>
      </c>
      <c r="D51505" s="1">
        <v>45497</v>
      </c>
      <c r="E51505">
        <v>5</v>
      </c>
      <c r="F51505">
        <f>VLOOKUP(Consolidado_Lotes[[#This Row],[codigo_barra]],[1]Tabla1!$A$1:$B$8037,2,FALSE)</f>
        <v>12740</v>
      </c>
    </row>
    <row r="51506" spans="1:6" x14ac:dyDescent="0.3">
      <c r="A51506">
        <v>7501385494215</v>
      </c>
      <c r="B51506">
        <v>8.2025000000000006</v>
      </c>
      <c r="C51506" t="s">
        <v>5825</v>
      </c>
      <c r="D51506" s="1">
        <v>45497</v>
      </c>
      <c r="E51506">
        <v>6</v>
      </c>
      <c r="F51506">
        <f>VLOOKUP(Consolidado_Lotes[[#This Row],[codigo_barra]],[1]Tabla1!$A$1:$B$8037,2,FALSE)</f>
        <v>5462</v>
      </c>
    </row>
    <row r="51507" spans="1:6" x14ac:dyDescent="0.3">
      <c r="A51507">
        <v>7501046428306</v>
      </c>
      <c r="B51507">
        <v>9.2026000000000003</v>
      </c>
      <c r="C51507" t="s">
        <v>7425</v>
      </c>
      <c r="D51507" s="1">
        <v>45497</v>
      </c>
      <c r="E51507">
        <v>21</v>
      </c>
      <c r="F51507">
        <f>VLOOKUP(Consolidado_Lotes[[#This Row],[codigo_barra]],[1]Tabla1!$A$1:$B$8037,2,FALSE)</f>
        <v>676</v>
      </c>
    </row>
    <row r="51508" spans="1:6" x14ac:dyDescent="0.3">
      <c r="A51508">
        <v>7501165000179</v>
      </c>
      <c r="B51508">
        <v>9.2026000000000003</v>
      </c>
      <c r="C51508" t="s">
        <v>6123</v>
      </c>
      <c r="D51508" s="1">
        <v>45497</v>
      </c>
      <c r="E51508">
        <v>28</v>
      </c>
      <c r="F51508">
        <f>VLOOKUP(Consolidado_Lotes[[#This Row],[codigo_barra]],[1]Tabla1!$A$1:$B$8037,2,FALSE)</f>
        <v>687</v>
      </c>
    </row>
    <row r="51509" spans="1:6" x14ac:dyDescent="0.3">
      <c r="A51509">
        <v>7503003746348</v>
      </c>
      <c r="B51509">
        <v>6.2026000000000003</v>
      </c>
      <c r="C51509" t="s">
        <v>5228</v>
      </c>
      <c r="D51509" s="1">
        <v>45497</v>
      </c>
      <c r="E51509">
        <v>3</v>
      </c>
      <c r="F51509">
        <f>VLOOKUP(Consolidado_Lotes[[#This Row],[codigo_barra]],[1]Tabla1!$A$1:$B$8037,2,FALSE)</f>
        <v>4421</v>
      </c>
    </row>
    <row r="51510" spans="1:6" x14ac:dyDescent="0.3">
      <c r="A51510">
        <v>7501701409831</v>
      </c>
      <c r="B51510">
        <v>8.2025000000000006</v>
      </c>
      <c r="C51510" t="s">
        <v>3845</v>
      </c>
      <c r="D51510" s="1">
        <v>45497</v>
      </c>
      <c r="E51510">
        <v>6</v>
      </c>
      <c r="F51510">
        <f>VLOOKUP(Consolidado_Lotes[[#This Row],[codigo_barra]],[1]Tabla1!$A$1:$B$8037,2,FALSE)</f>
        <v>10492</v>
      </c>
    </row>
    <row r="51511" spans="1:6" x14ac:dyDescent="0.3">
      <c r="A51511">
        <v>7501101660849</v>
      </c>
      <c r="B51511">
        <v>5.2026000000000003</v>
      </c>
      <c r="C51511" t="s">
        <v>10063</v>
      </c>
      <c r="D51511" s="1">
        <v>45497</v>
      </c>
      <c r="E51511">
        <v>9</v>
      </c>
      <c r="F51511">
        <f>VLOOKUP(Consolidado_Lotes[[#This Row],[codigo_barra]],[1]Tabla1!$A$1:$B$8037,2,FALSE)</f>
        <v>8496</v>
      </c>
    </row>
    <row r="51512" spans="1:6" x14ac:dyDescent="0.3">
      <c r="A51512">
        <v>7501101600555</v>
      </c>
      <c r="B51512">
        <v>3.2025999999999999</v>
      </c>
      <c r="C51512" t="s">
        <v>10512</v>
      </c>
      <c r="D51512" s="1">
        <v>45497</v>
      </c>
      <c r="E51512">
        <v>8</v>
      </c>
      <c r="F51512">
        <f>VLOOKUP(Consolidado_Lotes[[#This Row],[codigo_barra]],[1]Tabla1!$A$1:$B$8037,2,FALSE)</f>
        <v>11269</v>
      </c>
    </row>
    <row r="51513" spans="1:6" x14ac:dyDescent="0.3">
      <c r="A51513">
        <v>7501328976051</v>
      </c>
      <c r="B51513">
        <v>10.202500000000001</v>
      </c>
      <c r="C51513" t="s">
        <v>3480</v>
      </c>
      <c r="D51513" s="1">
        <v>45497</v>
      </c>
      <c r="E51513">
        <v>26</v>
      </c>
      <c r="F51513">
        <f>VLOOKUP(Consolidado_Lotes[[#This Row],[codigo_barra]],[1]Tabla1!$A$1:$B$8037,2,FALSE)</f>
        <v>2723</v>
      </c>
    </row>
    <row r="51514" spans="1:6" x14ac:dyDescent="0.3">
      <c r="A51514">
        <v>7501384545338</v>
      </c>
      <c r="B51514">
        <v>6.2026000000000003</v>
      </c>
      <c r="C51514" t="s">
        <v>10513</v>
      </c>
      <c r="D51514" s="1">
        <v>45497</v>
      </c>
      <c r="E51514">
        <v>31</v>
      </c>
      <c r="F51514">
        <f>VLOOKUP(Consolidado_Lotes[[#This Row],[codigo_barra]],[1]Tabla1!$A$1:$B$8037,2,FALSE)</f>
        <v>7365</v>
      </c>
    </row>
    <row r="51515" spans="1:6" x14ac:dyDescent="0.3">
      <c r="A51515">
        <v>7501101660962</v>
      </c>
      <c r="B51515">
        <v>2.2025999999999999</v>
      </c>
      <c r="C51515" t="s">
        <v>9597</v>
      </c>
      <c r="D51515" s="1">
        <v>45497</v>
      </c>
      <c r="E51515">
        <v>5</v>
      </c>
      <c r="F51515">
        <f>VLOOKUP(Consolidado_Lotes[[#This Row],[codigo_barra]],[1]Tabla1!$A$1:$B$8037,2,FALSE)</f>
        <v>4700</v>
      </c>
    </row>
    <row r="51516" spans="1:6" x14ac:dyDescent="0.3">
      <c r="A51516">
        <v>7501037946185</v>
      </c>
      <c r="B51516">
        <v>10.2026</v>
      </c>
      <c r="C51516" t="s">
        <v>8554</v>
      </c>
      <c r="D51516" s="1">
        <v>45497</v>
      </c>
      <c r="E51516">
        <v>14</v>
      </c>
      <c r="F51516">
        <f>VLOOKUP(Consolidado_Lotes[[#This Row],[codigo_barra]],[1]Tabla1!$A$1:$B$8037,2,FALSE)</f>
        <v>786</v>
      </c>
    </row>
    <row r="51517" spans="1:6" x14ac:dyDescent="0.3">
      <c r="A51517">
        <v>7501124183790</v>
      </c>
      <c r="B51517">
        <v>10.202500000000001</v>
      </c>
      <c r="C51517" t="s">
        <v>9779</v>
      </c>
      <c r="D51517" s="1">
        <v>45497</v>
      </c>
      <c r="E51517">
        <v>2</v>
      </c>
      <c r="F51517">
        <f>VLOOKUP(Consolidado_Lotes[[#This Row],[codigo_barra]],[1]Tabla1!$A$1:$B$8037,2,FALSE)</f>
        <v>10243</v>
      </c>
    </row>
    <row r="51518" spans="1:6" x14ac:dyDescent="0.3">
      <c r="A51518">
        <v>7501124183790</v>
      </c>
      <c r="B51518">
        <v>2.2025000000000001</v>
      </c>
      <c r="C51518" t="s">
        <v>10514</v>
      </c>
      <c r="D51518" s="1">
        <v>45497</v>
      </c>
      <c r="E51518">
        <v>1</v>
      </c>
      <c r="F51518">
        <f>VLOOKUP(Consolidado_Lotes[[#This Row],[codigo_barra]],[1]Tabla1!$A$1:$B$8037,2,FALSE)</f>
        <v>10243</v>
      </c>
    </row>
    <row r="51519" spans="1:6" x14ac:dyDescent="0.3">
      <c r="A51519">
        <v>7501124183790</v>
      </c>
      <c r="B51519">
        <v>9.2025000000000006</v>
      </c>
      <c r="C51519" t="s">
        <v>7656</v>
      </c>
      <c r="D51519" s="1">
        <v>45497</v>
      </c>
      <c r="E51519">
        <v>1</v>
      </c>
      <c r="F51519">
        <f>VLOOKUP(Consolidado_Lotes[[#This Row],[codigo_barra]],[1]Tabla1!$A$1:$B$8037,2,FALSE)</f>
        <v>10243</v>
      </c>
    </row>
    <row r="51520" spans="1:6" x14ac:dyDescent="0.3">
      <c r="A51520">
        <v>7501125176227</v>
      </c>
      <c r="B51520">
        <v>4.2026000000000003</v>
      </c>
      <c r="C51520" t="s">
        <v>8642</v>
      </c>
      <c r="D51520" s="1">
        <v>45497</v>
      </c>
      <c r="E51520">
        <v>1</v>
      </c>
      <c r="F51520">
        <f>VLOOKUP(Consolidado_Lotes[[#This Row],[codigo_barra]],[1]Tabla1!$A$1:$B$8037,2,FALSE)</f>
        <v>10547</v>
      </c>
    </row>
    <row r="51521" spans="1:6" x14ac:dyDescent="0.3">
      <c r="A51521">
        <v>8901120011742</v>
      </c>
      <c r="B51521">
        <v>1.2025999999999999</v>
      </c>
      <c r="C51521" t="s">
        <v>7192</v>
      </c>
      <c r="D51521" s="1">
        <v>45497</v>
      </c>
      <c r="E51521">
        <v>29</v>
      </c>
      <c r="F51521">
        <f>VLOOKUP(Consolidado_Lotes[[#This Row],[codigo_barra]],[1]Tabla1!$A$1:$B$8037,2,FALSE)</f>
        <v>8103</v>
      </c>
    </row>
    <row r="51522" spans="1:6" x14ac:dyDescent="0.3">
      <c r="A51522">
        <v>7501300407214</v>
      </c>
      <c r="B51522">
        <v>3.2025999999999999</v>
      </c>
      <c r="C51522" t="s">
        <v>9941</v>
      </c>
      <c r="D51522" s="1">
        <v>45497</v>
      </c>
      <c r="E51522">
        <v>1</v>
      </c>
      <c r="F51522">
        <f>VLOOKUP(Consolidado_Lotes[[#This Row],[codigo_barra]],[1]Tabla1!$A$1:$B$8037,2,FALSE)</f>
        <v>4057</v>
      </c>
    </row>
    <row r="51523" spans="1:6" x14ac:dyDescent="0.3">
      <c r="A51523">
        <v>7613035601932</v>
      </c>
      <c r="B51523">
        <v>8.2025000000000006</v>
      </c>
      <c r="C51523" t="s">
        <v>10150</v>
      </c>
      <c r="D51523" s="1">
        <v>45497</v>
      </c>
      <c r="E51523">
        <v>22</v>
      </c>
      <c r="F51523">
        <f>VLOOKUP(Consolidado_Lotes[[#This Row],[codigo_barra]],[1]Tabla1!$A$1:$B$8037,2,FALSE)</f>
        <v>1645</v>
      </c>
    </row>
    <row r="51524" spans="1:6" x14ac:dyDescent="0.3">
      <c r="A51524">
        <v>7613035601932</v>
      </c>
      <c r="B51524">
        <v>10.202500000000001</v>
      </c>
      <c r="C51524" t="s">
        <v>10515</v>
      </c>
      <c r="D51524" s="1">
        <v>45497</v>
      </c>
      <c r="E51524">
        <v>8</v>
      </c>
      <c r="F51524">
        <f>VLOOKUP(Consolidado_Lotes[[#This Row],[codigo_barra]],[1]Tabla1!$A$1:$B$8037,2,FALSE)</f>
        <v>1645</v>
      </c>
    </row>
    <row r="51525" spans="1:6" x14ac:dyDescent="0.3">
      <c r="A51525">
        <v>7613035601932</v>
      </c>
      <c r="B51525">
        <v>10.202500000000001</v>
      </c>
      <c r="C51525" t="s">
        <v>10516</v>
      </c>
      <c r="D51525" s="1">
        <v>45497</v>
      </c>
      <c r="E51525">
        <v>2</v>
      </c>
      <c r="F51525">
        <f>VLOOKUP(Consolidado_Lotes[[#This Row],[codigo_barra]],[1]Tabla1!$A$1:$B$8037,2,FALSE)</f>
        <v>1645</v>
      </c>
    </row>
    <row r="51526" spans="1:6" x14ac:dyDescent="0.3">
      <c r="A51526">
        <v>7501058611246</v>
      </c>
      <c r="B51526">
        <v>11.202500000000001</v>
      </c>
      <c r="C51526" t="s">
        <v>19</v>
      </c>
      <c r="D51526" s="1">
        <v>45497</v>
      </c>
      <c r="E51526">
        <v>1</v>
      </c>
      <c r="F51526">
        <f>VLOOKUP(Consolidado_Lotes[[#This Row],[codigo_barra]],[1]Tabla1!$A$1:$B$8037,2,FALSE)</f>
        <v>6734</v>
      </c>
    </row>
    <row r="51527" spans="1:6" x14ac:dyDescent="0.3">
      <c r="A51527">
        <v>7501349021655</v>
      </c>
      <c r="B51527">
        <v>5.2024999999999997</v>
      </c>
      <c r="C51527" t="s">
        <v>898</v>
      </c>
      <c r="D51527" s="1">
        <v>45497</v>
      </c>
      <c r="E51527">
        <v>8</v>
      </c>
      <c r="F51527">
        <f>VLOOKUP(Consolidado_Lotes[[#This Row],[codigo_barra]],[1]Tabla1!$A$1:$B$8037,2,FALSE)</f>
        <v>12337</v>
      </c>
    </row>
    <row r="51528" spans="1:6" x14ac:dyDescent="0.3">
      <c r="A51528">
        <v>7501349021655</v>
      </c>
      <c r="B51528">
        <v>1.2025999999999999</v>
      </c>
      <c r="C51528" t="s">
        <v>10517</v>
      </c>
      <c r="D51528" s="1">
        <v>45497</v>
      </c>
      <c r="E51528">
        <v>27</v>
      </c>
      <c r="F51528">
        <f>VLOOKUP(Consolidado_Lotes[[#This Row],[codigo_barra]],[1]Tabla1!$A$1:$B$8037,2,FALSE)</f>
        <v>12337</v>
      </c>
    </row>
    <row r="51529" spans="1:6" x14ac:dyDescent="0.3">
      <c r="A51529">
        <v>7501075722253</v>
      </c>
      <c r="B51529">
        <v>6.2026000000000003</v>
      </c>
      <c r="C51529" t="s">
        <v>10263</v>
      </c>
      <c r="D51529" s="1">
        <v>45497</v>
      </c>
      <c r="E51529">
        <v>22</v>
      </c>
      <c r="F51529">
        <f>VLOOKUP(Consolidado_Lotes[[#This Row],[codigo_barra]],[1]Tabla1!$A$1:$B$8037,2,FALSE)</f>
        <v>10704</v>
      </c>
    </row>
    <row r="51530" spans="1:6" x14ac:dyDescent="0.3">
      <c r="A51530">
        <v>7501124820558</v>
      </c>
      <c r="B51530">
        <v>3.2027000000000001</v>
      </c>
      <c r="C51530" t="s">
        <v>9901</v>
      </c>
      <c r="D51530" s="1">
        <v>45497</v>
      </c>
      <c r="E51530">
        <v>22</v>
      </c>
      <c r="F51530">
        <f>VLOOKUP(Consolidado_Lotes[[#This Row],[codigo_barra]],[1]Tabla1!$A$1:$B$8037,2,FALSE)</f>
        <v>11083</v>
      </c>
    </row>
    <row r="51531" spans="1:6" x14ac:dyDescent="0.3">
      <c r="A51531">
        <v>7501298217611</v>
      </c>
      <c r="B51531">
        <v>9.2025000000000006</v>
      </c>
      <c r="C51531" t="s">
        <v>10518</v>
      </c>
      <c r="D51531" s="1">
        <v>45497</v>
      </c>
      <c r="E51531">
        <v>5</v>
      </c>
      <c r="F51531">
        <f>VLOOKUP(Consolidado_Lotes[[#This Row],[codigo_barra]],[1]Tabla1!$A$1:$B$8037,2,FALSE)</f>
        <v>5700</v>
      </c>
    </row>
    <row r="51532" spans="1:6" x14ac:dyDescent="0.3">
      <c r="A51532">
        <v>7501298217611</v>
      </c>
      <c r="B51532">
        <v>10.202500000000001</v>
      </c>
      <c r="C51532" t="s">
        <v>10519</v>
      </c>
      <c r="D51532" s="1">
        <v>45497</v>
      </c>
      <c r="E51532">
        <v>5</v>
      </c>
      <c r="F51532">
        <f>VLOOKUP(Consolidado_Lotes[[#This Row],[codigo_barra]],[1]Tabla1!$A$1:$B$8037,2,FALSE)</f>
        <v>5700</v>
      </c>
    </row>
    <row r="51533" spans="1:6" x14ac:dyDescent="0.3">
      <c r="A51533">
        <v>7501298217611</v>
      </c>
      <c r="B51533">
        <v>10.202500000000001</v>
      </c>
      <c r="C51533" t="s">
        <v>10292</v>
      </c>
      <c r="D51533" s="1">
        <v>45497</v>
      </c>
      <c r="E51533">
        <v>13</v>
      </c>
      <c r="F51533">
        <f>VLOOKUP(Consolidado_Lotes[[#This Row],[codigo_barra]],[1]Tabla1!$A$1:$B$8037,2,FALSE)</f>
        <v>5700</v>
      </c>
    </row>
    <row r="51534" spans="1:6" x14ac:dyDescent="0.3">
      <c r="A51534">
        <v>7501298223810</v>
      </c>
      <c r="B51534">
        <v>12.202500000000001</v>
      </c>
      <c r="C51534" t="s">
        <v>10520</v>
      </c>
      <c r="D51534" s="1">
        <v>45497</v>
      </c>
      <c r="E51534">
        <v>1</v>
      </c>
      <c r="F51534">
        <f>VLOOKUP(Consolidado_Lotes[[#This Row],[codigo_barra]],[1]Tabla1!$A$1:$B$8037,2,FALSE)</f>
        <v>8782</v>
      </c>
    </row>
    <row r="51535" spans="1:6" x14ac:dyDescent="0.3">
      <c r="A51535">
        <v>7501298223810</v>
      </c>
      <c r="B51535">
        <v>10.202500000000001</v>
      </c>
      <c r="C51535" t="s">
        <v>7898</v>
      </c>
      <c r="D51535" s="1">
        <v>45497</v>
      </c>
      <c r="E51535">
        <v>9</v>
      </c>
      <c r="F51535">
        <f>VLOOKUP(Consolidado_Lotes[[#This Row],[codigo_barra]],[1]Tabla1!$A$1:$B$8037,2,FALSE)</f>
        <v>8782</v>
      </c>
    </row>
    <row r="51536" spans="1:6" x14ac:dyDescent="0.3">
      <c r="A51536">
        <v>7501871730315</v>
      </c>
      <c r="B51536">
        <v>10.202500000000001</v>
      </c>
      <c r="C51536" t="s">
        <v>8120</v>
      </c>
      <c r="D51536" s="1">
        <v>45497</v>
      </c>
      <c r="E51536">
        <v>13</v>
      </c>
      <c r="F51536">
        <f>VLOOKUP(Consolidado_Lotes[[#This Row],[codigo_barra]],[1]Tabla1!$A$1:$B$8037,2,FALSE)</f>
        <v>3774</v>
      </c>
    </row>
    <row r="51537" spans="1:6" x14ac:dyDescent="0.3">
      <c r="A51537">
        <v>7501125198670</v>
      </c>
      <c r="B51537">
        <v>7.2024999999999997</v>
      </c>
      <c r="C51537" t="s">
        <v>573</v>
      </c>
      <c r="D51537" s="1">
        <v>45497</v>
      </c>
      <c r="E51537">
        <v>2</v>
      </c>
      <c r="F51537">
        <f>VLOOKUP(Consolidado_Lotes[[#This Row],[codigo_barra]],[1]Tabla1!$A$1:$B$8037,2,FALSE)</f>
        <v>10596</v>
      </c>
    </row>
    <row r="51538" spans="1:6" x14ac:dyDescent="0.3">
      <c r="A51538">
        <v>7502231320627</v>
      </c>
      <c r="B51538">
        <v>2.2025999999999999</v>
      </c>
      <c r="C51538" t="s">
        <v>10335</v>
      </c>
      <c r="D51538" s="1">
        <v>45497</v>
      </c>
      <c r="E51538">
        <v>4</v>
      </c>
      <c r="F51538">
        <f>VLOOKUP(Consolidado_Lotes[[#This Row],[codigo_barra]],[1]Tabla1!$A$1:$B$8037,2,FALSE)</f>
        <v>11401</v>
      </c>
    </row>
    <row r="51539" spans="1:6" x14ac:dyDescent="0.3">
      <c r="A51539">
        <v>7501125135460</v>
      </c>
      <c r="B51539">
        <v>8.2025000000000006</v>
      </c>
      <c r="C51539" t="s">
        <v>2319</v>
      </c>
      <c r="D51539" s="1">
        <v>45497</v>
      </c>
      <c r="E51539">
        <v>1</v>
      </c>
      <c r="F51539">
        <f>VLOOKUP(Consolidado_Lotes[[#This Row],[codigo_barra]],[1]Tabla1!$A$1:$B$8037,2,FALSE)</f>
        <v>5348</v>
      </c>
    </row>
    <row r="51540" spans="1:6" x14ac:dyDescent="0.3">
      <c r="A51540">
        <v>7501125135460</v>
      </c>
      <c r="B51540">
        <v>12.202500000000001</v>
      </c>
      <c r="C51540" t="s">
        <v>10521</v>
      </c>
      <c r="D51540" s="1">
        <v>45497</v>
      </c>
      <c r="E51540">
        <v>4</v>
      </c>
      <c r="F51540">
        <f>VLOOKUP(Consolidado_Lotes[[#This Row],[codigo_barra]],[1]Tabla1!$A$1:$B$8037,2,FALSE)</f>
        <v>5348</v>
      </c>
    </row>
    <row r="51541" spans="1:6" x14ac:dyDescent="0.3">
      <c r="A51541">
        <v>7501065057617</v>
      </c>
      <c r="B51541">
        <v>2.2029000000000001</v>
      </c>
      <c r="C51541" t="s">
        <v>1260</v>
      </c>
      <c r="D51541" s="1">
        <v>45497</v>
      </c>
      <c r="E51541">
        <v>5</v>
      </c>
      <c r="F51541">
        <f>VLOOKUP(Consolidado_Lotes[[#This Row],[codigo_barra]],[1]Tabla1!$A$1:$B$8037,2,FALSE)</f>
        <v>11361</v>
      </c>
    </row>
    <row r="51542" spans="1:6" x14ac:dyDescent="0.3">
      <c r="A51542">
        <v>8901120012244</v>
      </c>
      <c r="B51542">
        <v>11.202500000000001</v>
      </c>
      <c r="C51542" t="s">
        <v>8687</v>
      </c>
      <c r="D51542" s="1">
        <v>45497</v>
      </c>
      <c r="E51542">
        <v>6</v>
      </c>
      <c r="F51542">
        <f>VLOOKUP(Consolidado_Lotes[[#This Row],[codigo_barra]],[1]Tabla1!$A$1:$B$8037,2,FALSE)</f>
        <v>7383</v>
      </c>
    </row>
    <row r="51543" spans="1:6" x14ac:dyDescent="0.3">
      <c r="A51543">
        <v>7501033920127</v>
      </c>
      <c r="B51543">
        <v>12.202500000000001</v>
      </c>
      <c r="C51543" t="s">
        <v>30</v>
      </c>
      <c r="D51543" s="1">
        <v>45497</v>
      </c>
      <c r="E51543">
        <v>7</v>
      </c>
      <c r="F51543">
        <f>VLOOKUP(Consolidado_Lotes[[#This Row],[codigo_barra]],[1]Tabla1!$A$1:$B$8037,2,FALSE)</f>
        <v>905</v>
      </c>
    </row>
    <row r="51544" spans="1:6" x14ac:dyDescent="0.3">
      <c r="A51544">
        <v>7501088504532</v>
      </c>
      <c r="B51544">
        <v>1.2025999999999999</v>
      </c>
      <c r="C51544" t="s">
        <v>10522</v>
      </c>
      <c r="D51544" s="1">
        <v>45497</v>
      </c>
      <c r="E51544">
        <v>38</v>
      </c>
      <c r="F51544">
        <f>VLOOKUP(Consolidado_Lotes[[#This Row],[codigo_barra]],[1]Tabla1!$A$1:$B$8037,2,FALSE)</f>
        <v>3503</v>
      </c>
    </row>
    <row r="51545" spans="1:6" x14ac:dyDescent="0.3">
      <c r="A51545">
        <v>7501168860824</v>
      </c>
      <c r="B51545">
        <v>10.202500000000001</v>
      </c>
      <c r="C51545" t="s">
        <v>10523</v>
      </c>
      <c r="D51545" s="1">
        <v>45497</v>
      </c>
      <c r="E51545">
        <v>28</v>
      </c>
      <c r="F51545">
        <f>VLOOKUP(Consolidado_Lotes[[#This Row],[codigo_barra]],[1]Tabla1!$A$1:$B$8037,2,FALSE)</f>
        <v>3742</v>
      </c>
    </row>
    <row r="51546" spans="1:6" x14ac:dyDescent="0.3">
      <c r="A51546">
        <v>7501101611506</v>
      </c>
      <c r="B51546">
        <v>1.2025999999999999</v>
      </c>
      <c r="C51546" t="s">
        <v>7299</v>
      </c>
      <c r="D51546" s="1">
        <v>45497</v>
      </c>
      <c r="E51546">
        <v>2</v>
      </c>
      <c r="F51546">
        <f>VLOOKUP(Consolidado_Lotes[[#This Row],[codigo_barra]],[1]Tabla1!$A$1:$B$8037,2,FALSE)</f>
        <v>9191</v>
      </c>
    </row>
    <row r="51547" spans="1:6" x14ac:dyDescent="0.3">
      <c r="A51547">
        <v>7501101602092</v>
      </c>
      <c r="B51547">
        <v>4.2026000000000003</v>
      </c>
      <c r="C51547" t="s">
        <v>10524</v>
      </c>
      <c r="D51547" s="1">
        <v>45497</v>
      </c>
      <c r="E51547">
        <v>27</v>
      </c>
      <c r="F51547">
        <f>VLOOKUP(Consolidado_Lotes[[#This Row],[codigo_barra]],[1]Tabla1!$A$1:$B$8037,2,FALSE)</f>
        <v>9610</v>
      </c>
    </row>
    <row r="51548" spans="1:6" x14ac:dyDescent="0.3">
      <c r="A51548">
        <v>7501101620850</v>
      </c>
      <c r="B51548">
        <v>4.2026000000000003</v>
      </c>
      <c r="C51548" t="s">
        <v>9356</v>
      </c>
      <c r="D51548" s="1">
        <v>45497</v>
      </c>
      <c r="E51548">
        <v>12</v>
      </c>
      <c r="F51548">
        <f>VLOOKUP(Consolidado_Lotes[[#This Row],[codigo_barra]],[1]Tabla1!$A$1:$B$8037,2,FALSE)</f>
        <v>11035</v>
      </c>
    </row>
    <row r="51549" spans="1:6" x14ac:dyDescent="0.3">
      <c r="A51549">
        <v>7841141003801</v>
      </c>
      <c r="B51549">
        <v>10.202500000000001</v>
      </c>
      <c r="C51549" t="s">
        <v>9045</v>
      </c>
      <c r="D51549" s="1">
        <v>45497</v>
      </c>
      <c r="E51549">
        <v>4</v>
      </c>
      <c r="F51549">
        <f>VLOOKUP(Consolidado_Lotes[[#This Row],[codigo_barra]],[1]Tabla1!$A$1:$B$8037,2,FALSE)</f>
        <v>5471</v>
      </c>
    </row>
    <row r="51550" spans="1:6" x14ac:dyDescent="0.3">
      <c r="A51550">
        <v>7703331157001</v>
      </c>
      <c r="B51550">
        <v>6.2024999999999997</v>
      </c>
      <c r="C51550" t="s">
        <v>8123</v>
      </c>
      <c r="D51550" s="1">
        <v>45497</v>
      </c>
      <c r="E51550">
        <v>8</v>
      </c>
      <c r="F51550">
        <f>VLOOKUP(Consolidado_Lotes[[#This Row],[codigo_barra]],[1]Tabla1!$A$1:$B$8037,2,FALSE)</f>
        <v>5279</v>
      </c>
    </row>
    <row r="51551" spans="1:6" x14ac:dyDescent="0.3">
      <c r="A51551">
        <v>7501109911295</v>
      </c>
      <c r="B51551">
        <v>6.2024999999999997</v>
      </c>
      <c r="C51551" t="s">
        <v>10525</v>
      </c>
      <c r="D51551" s="1">
        <v>45497</v>
      </c>
      <c r="E51551">
        <v>4</v>
      </c>
      <c r="F51551">
        <f>VLOOKUP(Consolidado_Lotes[[#This Row],[codigo_barra]],[1]Tabla1!$A$1:$B$8037,2,FALSE)</f>
        <v>2496</v>
      </c>
    </row>
    <row r="51552" spans="1:6" x14ac:dyDescent="0.3">
      <c r="A51552">
        <v>7501124185138</v>
      </c>
      <c r="B51552">
        <v>12.202500000000001</v>
      </c>
      <c r="C51552" t="s">
        <v>5701</v>
      </c>
      <c r="D51552" s="1">
        <v>45497</v>
      </c>
      <c r="E51552">
        <v>3</v>
      </c>
      <c r="F51552">
        <f>VLOOKUP(Consolidado_Lotes[[#This Row],[codigo_barra]],[1]Tabla1!$A$1:$B$8037,2,FALSE)</f>
        <v>12590</v>
      </c>
    </row>
    <row r="51553" spans="1:6" x14ac:dyDescent="0.3">
      <c r="A51553">
        <v>7501124185138</v>
      </c>
      <c r="B51553">
        <v>2.2025999999999999</v>
      </c>
      <c r="C51553" t="s">
        <v>10526</v>
      </c>
      <c r="D51553" s="1">
        <v>45497</v>
      </c>
      <c r="E51553">
        <v>5</v>
      </c>
      <c r="F51553">
        <f>VLOOKUP(Consolidado_Lotes[[#This Row],[codigo_barra]],[1]Tabla1!$A$1:$B$8037,2,FALSE)</f>
        <v>12590</v>
      </c>
    </row>
    <row r="51554" spans="1:6" x14ac:dyDescent="0.3">
      <c r="A51554">
        <v>7501092793052</v>
      </c>
      <c r="B51554">
        <v>4.2026000000000003</v>
      </c>
      <c r="C51554" t="s">
        <v>10527</v>
      </c>
      <c r="D51554" s="1">
        <v>45497</v>
      </c>
      <c r="E51554">
        <v>69</v>
      </c>
      <c r="F51554">
        <f>VLOOKUP(Consolidado_Lotes[[#This Row],[codigo_barra]],[1]Tabla1!$A$1:$B$8037,2,FALSE)</f>
        <v>1019</v>
      </c>
    </row>
    <row r="51555" spans="1:6" x14ac:dyDescent="0.3">
      <c r="A51555">
        <v>7501109901616</v>
      </c>
      <c r="B51555">
        <v>9.2025000000000006</v>
      </c>
      <c r="C51555" t="s">
        <v>1094</v>
      </c>
      <c r="D51555" s="1">
        <v>45497</v>
      </c>
      <c r="E51555">
        <v>3</v>
      </c>
      <c r="F51555">
        <f>VLOOKUP(Consolidado_Lotes[[#This Row],[codigo_barra]],[1]Tabla1!$A$1:$B$8037,2,FALSE)</f>
        <v>1023</v>
      </c>
    </row>
    <row r="51556" spans="1:6" x14ac:dyDescent="0.3">
      <c r="A51556">
        <v>7500435181402</v>
      </c>
      <c r="B51556">
        <v>1.2025999999999999</v>
      </c>
      <c r="C51556" t="s">
        <v>10528</v>
      </c>
      <c r="D51556" s="1">
        <v>45497</v>
      </c>
      <c r="E51556">
        <v>6</v>
      </c>
      <c r="F51556">
        <f>VLOOKUP(Consolidado_Lotes[[#This Row],[codigo_barra]],[1]Tabla1!$A$1:$B$8037,2,FALSE)</f>
        <v>5093</v>
      </c>
    </row>
    <row r="51557" spans="1:6" x14ac:dyDescent="0.3">
      <c r="A51557">
        <v>5997001362723</v>
      </c>
      <c r="B51557">
        <v>10.202500000000001</v>
      </c>
      <c r="C51557" t="s">
        <v>5751</v>
      </c>
      <c r="D51557" s="1">
        <v>45497</v>
      </c>
      <c r="E51557">
        <v>10</v>
      </c>
      <c r="F51557">
        <f>VLOOKUP(Consolidado_Lotes[[#This Row],[codigo_barra]],[1]Tabla1!$A$1:$B$8037,2,FALSE)</f>
        <v>8842</v>
      </c>
    </row>
    <row r="51558" spans="1:6" x14ac:dyDescent="0.3">
      <c r="A51558">
        <v>7501124820671</v>
      </c>
      <c r="B51558">
        <v>11.202500000000001</v>
      </c>
      <c r="C51558" t="s">
        <v>9904</v>
      </c>
      <c r="D51558" s="1">
        <v>45497</v>
      </c>
      <c r="E51558">
        <v>8</v>
      </c>
      <c r="F51558">
        <f>VLOOKUP(Consolidado_Lotes[[#This Row],[codigo_barra]],[1]Tabla1!$A$1:$B$8037,2,FALSE)</f>
        <v>8333</v>
      </c>
    </row>
    <row r="51559" spans="1:6" x14ac:dyDescent="0.3">
      <c r="A51559">
        <v>7501165011984</v>
      </c>
      <c r="B51559">
        <v>10.2026</v>
      </c>
      <c r="C51559" t="s">
        <v>9722</v>
      </c>
      <c r="D51559" s="1">
        <v>45497</v>
      </c>
      <c r="E51559">
        <v>11</v>
      </c>
      <c r="F51559">
        <f>VLOOKUP(Consolidado_Lotes[[#This Row],[codigo_barra]],[1]Tabla1!$A$1:$B$8037,2,FALSE)</f>
        <v>10351</v>
      </c>
    </row>
    <row r="51560" spans="1:6" x14ac:dyDescent="0.3">
      <c r="A51560">
        <v>75014032</v>
      </c>
      <c r="B51560">
        <v>1.2025999999999999</v>
      </c>
      <c r="C51560" t="s">
        <v>8577</v>
      </c>
      <c r="D51560" s="1">
        <v>45497</v>
      </c>
      <c r="E51560">
        <v>1</v>
      </c>
      <c r="F51560">
        <f>VLOOKUP(Consolidado_Lotes[[#This Row],[codigo_barra]],[1]Tabla1!$A$1:$B$8037,2,FALSE)</f>
        <v>3727</v>
      </c>
    </row>
    <row r="51561" spans="1:6" x14ac:dyDescent="0.3">
      <c r="A51561">
        <v>7501109900558</v>
      </c>
      <c r="B51561">
        <v>4.2026000000000003</v>
      </c>
      <c r="C51561" t="s">
        <v>10529</v>
      </c>
      <c r="D51561" s="1">
        <v>45497</v>
      </c>
      <c r="E51561">
        <v>5</v>
      </c>
      <c r="F51561">
        <f>VLOOKUP(Consolidado_Lotes[[#This Row],[codigo_barra]],[1]Tabla1!$A$1:$B$8037,2,FALSE)</f>
        <v>1109</v>
      </c>
    </row>
    <row r="51562" spans="1:6" x14ac:dyDescent="0.3">
      <c r="A51562">
        <v>7501088507908</v>
      </c>
      <c r="B51562">
        <v>10.202500000000001</v>
      </c>
      <c r="C51562" t="s">
        <v>10530</v>
      </c>
      <c r="D51562" s="1">
        <v>45497</v>
      </c>
      <c r="E51562">
        <v>16</v>
      </c>
      <c r="F51562">
        <f>VLOOKUP(Consolidado_Lotes[[#This Row],[codigo_barra]],[1]Tabla1!$A$1:$B$8037,2,FALSE)</f>
        <v>2019</v>
      </c>
    </row>
    <row r="51563" spans="1:6" x14ac:dyDescent="0.3">
      <c r="A51563">
        <v>7501033958960</v>
      </c>
      <c r="B51563">
        <v>12.202500000000001</v>
      </c>
      <c r="C51563" t="s">
        <v>7769</v>
      </c>
      <c r="D51563" s="1">
        <v>45497</v>
      </c>
      <c r="E51563">
        <v>22</v>
      </c>
      <c r="F51563">
        <f>VLOOKUP(Consolidado_Lotes[[#This Row],[codigo_barra]],[1]Tabla1!$A$1:$B$8037,2,FALSE)</f>
        <v>7732</v>
      </c>
    </row>
    <row r="51564" spans="1:6" x14ac:dyDescent="0.3">
      <c r="A51564">
        <v>7841141003528</v>
      </c>
      <c r="B51564">
        <v>8.2025000000000006</v>
      </c>
      <c r="C51564" t="s">
        <v>9725</v>
      </c>
      <c r="D51564" s="1">
        <v>45497</v>
      </c>
      <c r="E51564">
        <v>9</v>
      </c>
      <c r="F51564">
        <f>VLOOKUP(Consolidado_Lotes[[#This Row],[codigo_barra]],[1]Tabla1!$A$1:$B$8037,2,FALSE)</f>
        <v>6019</v>
      </c>
    </row>
    <row r="51565" spans="1:6" x14ac:dyDescent="0.3">
      <c r="A51565">
        <v>7501384545635</v>
      </c>
      <c r="B51565">
        <v>4.2026000000000003</v>
      </c>
      <c r="C51565" t="s">
        <v>10531</v>
      </c>
      <c r="D51565" s="1">
        <v>45497</v>
      </c>
      <c r="E51565">
        <v>6</v>
      </c>
      <c r="F51565">
        <f>VLOOKUP(Consolidado_Lotes[[#This Row],[codigo_barra]],[1]Tabla1!$A$1:$B$8037,2,FALSE)</f>
        <v>8066</v>
      </c>
    </row>
    <row r="51566" spans="1:6" x14ac:dyDescent="0.3">
      <c r="A51566">
        <v>7501384545635</v>
      </c>
      <c r="B51566">
        <v>5.2026000000000003</v>
      </c>
      <c r="C51566" t="s">
        <v>10532</v>
      </c>
      <c r="D51566" s="1">
        <v>45497</v>
      </c>
      <c r="E51566">
        <v>10</v>
      </c>
      <c r="F51566">
        <f>VLOOKUP(Consolidado_Lotes[[#This Row],[codigo_barra]],[1]Tabla1!$A$1:$B$8037,2,FALSE)</f>
        <v>8066</v>
      </c>
    </row>
    <row r="51567" spans="1:6" x14ac:dyDescent="0.3">
      <c r="A51567">
        <v>7501168870342</v>
      </c>
      <c r="B51567">
        <v>1.2028000000000001</v>
      </c>
      <c r="C51567" t="s">
        <v>8464</v>
      </c>
      <c r="D51567" s="1">
        <v>45497</v>
      </c>
      <c r="E51567">
        <v>25</v>
      </c>
      <c r="F51567">
        <f>VLOOKUP(Consolidado_Lotes[[#This Row],[codigo_barra]],[1]Tabla1!$A$1:$B$8037,2,FALSE)</f>
        <v>4571</v>
      </c>
    </row>
    <row r="51568" spans="1:6" x14ac:dyDescent="0.3">
      <c r="A51568">
        <v>7501168870342</v>
      </c>
      <c r="B51568">
        <v>1.2028000000000001</v>
      </c>
      <c r="C51568" t="s">
        <v>10533</v>
      </c>
      <c r="D51568" s="1">
        <v>45497</v>
      </c>
      <c r="E51568">
        <v>35</v>
      </c>
      <c r="F51568">
        <f>VLOOKUP(Consolidado_Lotes[[#This Row],[codigo_barra]],[1]Tabla1!$A$1:$B$8037,2,FALSE)</f>
        <v>4571</v>
      </c>
    </row>
    <row r="51569" spans="1:6" x14ac:dyDescent="0.3">
      <c r="A51569">
        <v>7501125183812</v>
      </c>
      <c r="B51569">
        <v>1.2025999999999999</v>
      </c>
      <c r="C51569" t="s">
        <v>6283</v>
      </c>
      <c r="D51569" s="1">
        <v>45497</v>
      </c>
      <c r="E51569">
        <v>5</v>
      </c>
      <c r="F51569">
        <f>VLOOKUP(Consolidado_Lotes[[#This Row],[codigo_barra]],[1]Tabla1!$A$1:$B$8037,2,FALSE)</f>
        <v>10828</v>
      </c>
    </row>
    <row r="51570" spans="1:6" x14ac:dyDescent="0.3">
      <c r="A51570">
        <v>7501070612474</v>
      </c>
      <c r="B51570">
        <v>12.202500000000001</v>
      </c>
      <c r="C51570" t="s">
        <v>9434</v>
      </c>
      <c r="D51570" s="1">
        <v>45497</v>
      </c>
      <c r="E51570">
        <v>10</v>
      </c>
      <c r="F51570">
        <f>VLOOKUP(Consolidado_Lotes[[#This Row],[codigo_barra]],[1]Tabla1!$A$1:$B$8037,2,FALSE)</f>
        <v>12838</v>
      </c>
    </row>
    <row r="51571" spans="1:6" x14ac:dyDescent="0.3">
      <c r="A51571">
        <v>7503007822635</v>
      </c>
      <c r="B51571">
        <v>6.2024999999999997</v>
      </c>
      <c r="C51571" t="s">
        <v>955</v>
      </c>
      <c r="D51571" s="1">
        <v>45497</v>
      </c>
      <c r="E51571">
        <v>14</v>
      </c>
      <c r="F51571">
        <f>VLOOKUP(Consolidado_Lotes[[#This Row],[codigo_barra]],[1]Tabla1!$A$1:$B$8037,2,FALSE)</f>
        <v>3218</v>
      </c>
    </row>
    <row r="51572" spans="1:6" x14ac:dyDescent="0.3">
      <c r="A51572">
        <v>7502208894779</v>
      </c>
      <c r="B51572">
        <v>5.2026000000000003</v>
      </c>
      <c r="C51572" t="s">
        <v>10453</v>
      </c>
      <c r="D51572" s="1">
        <v>45497</v>
      </c>
      <c r="E51572">
        <v>15</v>
      </c>
      <c r="F51572">
        <f>VLOOKUP(Consolidado_Lotes[[#This Row],[codigo_barra]],[1]Tabla1!$A$1:$B$8037,2,FALSE)</f>
        <v>3557</v>
      </c>
    </row>
    <row r="51573" spans="1:6" x14ac:dyDescent="0.3">
      <c r="A51573">
        <v>7501125160042</v>
      </c>
      <c r="B51573">
        <v>9.2025000000000006</v>
      </c>
      <c r="C51573" t="s">
        <v>7976</v>
      </c>
      <c r="D51573" s="1">
        <v>45497</v>
      </c>
      <c r="E51573">
        <v>13</v>
      </c>
      <c r="F51573">
        <f>VLOOKUP(Consolidado_Lotes[[#This Row],[codigo_barra]],[1]Tabla1!$A$1:$B$8037,2,FALSE)</f>
        <v>8922</v>
      </c>
    </row>
    <row r="51574" spans="1:6" x14ac:dyDescent="0.3">
      <c r="A51574">
        <v>7501165001237</v>
      </c>
      <c r="B51574">
        <v>8.2026000000000003</v>
      </c>
      <c r="C51574" t="s">
        <v>5595</v>
      </c>
      <c r="D51574" s="1">
        <v>45497</v>
      </c>
      <c r="E51574">
        <v>11</v>
      </c>
      <c r="F51574">
        <f>VLOOKUP(Consolidado_Lotes[[#This Row],[codigo_barra]],[1]Tabla1!$A$1:$B$8037,2,FALSE)</f>
        <v>1208</v>
      </c>
    </row>
    <row r="51575" spans="1:6" x14ac:dyDescent="0.3">
      <c r="A51575">
        <v>7501109911035</v>
      </c>
      <c r="B51575">
        <v>2.2025999999999999</v>
      </c>
      <c r="C51575" t="s">
        <v>8546</v>
      </c>
      <c r="D51575" s="1">
        <v>45497</v>
      </c>
      <c r="E51575">
        <v>5</v>
      </c>
      <c r="F51575">
        <f>VLOOKUP(Consolidado_Lotes[[#This Row],[codigo_barra]],[1]Tabla1!$A$1:$B$8037,2,FALSE)</f>
        <v>4627</v>
      </c>
    </row>
    <row r="51576" spans="1:6" x14ac:dyDescent="0.3">
      <c r="A51576">
        <v>7501109911035</v>
      </c>
      <c r="B51576">
        <v>1.2025999999999999</v>
      </c>
      <c r="C51576" t="s">
        <v>9604</v>
      </c>
      <c r="D51576" s="1">
        <v>45497</v>
      </c>
      <c r="E51576">
        <v>17</v>
      </c>
      <c r="F51576">
        <f>VLOOKUP(Consolidado_Lotes[[#This Row],[codigo_barra]],[1]Tabla1!$A$1:$B$8037,2,FALSE)</f>
        <v>4627</v>
      </c>
    </row>
    <row r="51577" spans="1:6" x14ac:dyDescent="0.3">
      <c r="A51577">
        <v>7501314704040</v>
      </c>
      <c r="B51577">
        <v>5.2026000000000003</v>
      </c>
      <c r="C51577" t="s">
        <v>10534</v>
      </c>
      <c r="D51577" s="1">
        <v>45497</v>
      </c>
      <c r="E51577">
        <v>18</v>
      </c>
      <c r="F51577">
        <f>VLOOKUP(Consolidado_Lotes[[#This Row],[codigo_barra]],[1]Tabla1!$A$1:$B$8037,2,FALSE)</f>
        <v>2263</v>
      </c>
    </row>
    <row r="51578" spans="1:6" x14ac:dyDescent="0.3">
      <c r="A51578">
        <v>7501583300325</v>
      </c>
      <c r="B51578">
        <v>4.2026000000000003</v>
      </c>
      <c r="C51578" t="s">
        <v>1086</v>
      </c>
      <c r="D51578" s="1">
        <v>45497</v>
      </c>
      <c r="E51578">
        <v>7</v>
      </c>
      <c r="F51578">
        <f>VLOOKUP(Consolidado_Lotes[[#This Row],[codigo_barra]],[1]Tabla1!$A$1:$B$8037,2,FALSE)</f>
        <v>2939</v>
      </c>
    </row>
    <row r="51579" spans="1:6" x14ac:dyDescent="0.3">
      <c r="A51579">
        <v>3664898065489</v>
      </c>
      <c r="B51579">
        <v>10.202500000000001</v>
      </c>
      <c r="C51579" t="s">
        <v>3868</v>
      </c>
      <c r="D51579" s="1">
        <v>45497</v>
      </c>
      <c r="E51579">
        <v>5</v>
      </c>
      <c r="F51579">
        <f>VLOOKUP(Consolidado_Lotes[[#This Row],[codigo_barra]],[1]Tabla1!$A$1:$B$8037,2,FALSE)</f>
        <v>11173</v>
      </c>
    </row>
    <row r="51580" spans="1:6" x14ac:dyDescent="0.3">
      <c r="A51580">
        <v>7501001116187</v>
      </c>
      <c r="B51580">
        <v>3.2025999999999999</v>
      </c>
      <c r="C51580" t="s">
        <v>10535</v>
      </c>
      <c r="D51580" s="1">
        <v>45497</v>
      </c>
      <c r="E51580">
        <v>11</v>
      </c>
      <c r="F51580">
        <f>VLOOKUP(Consolidado_Lotes[[#This Row],[codigo_barra]],[1]Tabla1!$A$1:$B$8037,2,FALSE)</f>
        <v>1265</v>
      </c>
    </row>
    <row r="51581" spans="1:6" x14ac:dyDescent="0.3">
      <c r="A51581">
        <v>7501088506680</v>
      </c>
      <c r="B51581">
        <v>12.202500000000001</v>
      </c>
      <c r="C51581" t="s">
        <v>8582</v>
      </c>
      <c r="D51581" s="1">
        <v>45497</v>
      </c>
      <c r="E51581">
        <v>11</v>
      </c>
      <c r="F51581">
        <f>VLOOKUP(Consolidado_Lotes[[#This Row],[codigo_barra]],[1]Tabla1!$A$1:$B$8037,2,FALSE)</f>
        <v>6484</v>
      </c>
    </row>
    <row r="51582" spans="1:6" x14ac:dyDescent="0.3">
      <c r="A51582">
        <v>7703331157506</v>
      </c>
      <c r="B51582">
        <v>2.2025999999999999</v>
      </c>
      <c r="C51582" t="s">
        <v>1362</v>
      </c>
      <c r="D51582" s="1">
        <v>45497</v>
      </c>
      <c r="E51582">
        <v>17</v>
      </c>
      <c r="F51582">
        <f>VLOOKUP(Consolidado_Lotes[[#This Row],[codigo_barra]],[1]Tabla1!$A$1:$B$8037,2,FALSE)</f>
        <v>1308</v>
      </c>
    </row>
    <row r="51583" spans="1:6" x14ac:dyDescent="0.3">
      <c r="A51583">
        <v>7501088513640</v>
      </c>
      <c r="B51583">
        <v>4.2024999999999997</v>
      </c>
      <c r="C51583" t="s">
        <v>414</v>
      </c>
      <c r="D51583" s="1">
        <v>45497</v>
      </c>
      <c r="E51583">
        <v>3</v>
      </c>
      <c r="F51583">
        <f>VLOOKUP(Consolidado_Lotes[[#This Row],[codigo_barra]],[1]Tabla1!$A$1:$B$8037,2,FALSE)</f>
        <v>8712</v>
      </c>
    </row>
    <row r="51584" spans="1:6" x14ac:dyDescent="0.3">
      <c r="A51584">
        <v>7501088505966</v>
      </c>
      <c r="B51584">
        <v>1.2025999999999999</v>
      </c>
      <c r="C51584" t="s">
        <v>4057</v>
      </c>
      <c r="D51584" s="1">
        <v>45497</v>
      </c>
      <c r="E51584">
        <v>3</v>
      </c>
      <c r="F51584">
        <f>VLOOKUP(Consolidado_Lotes[[#This Row],[codigo_barra]],[1]Tabla1!$A$1:$B$8037,2,FALSE)</f>
        <v>12597</v>
      </c>
    </row>
    <row r="51585" spans="1:6" x14ac:dyDescent="0.3">
      <c r="A51585">
        <v>7501089803511</v>
      </c>
      <c r="B51585">
        <v>1.2025999999999999</v>
      </c>
      <c r="C51585" t="s">
        <v>9606</v>
      </c>
      <c r="D51585" s="1">
        <v>45497</v>
      </c>
      <c r="E51585">
        <v>2</v>
      </c>
      <c r="F51585">
        <f>VLOOKUP(Consolidado_Lotes[[#This Row],[codigo_barra]],[1]Tabla1!$A$1:$B$8037,2,FALSE)</f>
        <v>9476</v>
      </c>
    </row>
    <row r="51586" spans="1:6" x14ac:dyDescent="0.3">
      <c r="A51586">
        <v>7501088509056</v>
      </c>
      <c r="B51586">
        <v>5.2026000000000003</v>
      </c>
      <c r="C51586" t="s">
        <v>7472</v>
      </c>
      <c r="D51586" s="1">
        <v>45497</v>
      </c>
      <c r="E51586">
        <v>16</v>
      </c>
      <c r="F51586">
        <f>VLOOKUP(Consolidado_Lotes[[#This Row],[codigo_barra]],[1]Tabla1!$A$1:$B$8037,2,FALSE)</f>
        <v>8416</v>
      </c>
    </row>
    <row r="51587" spans="1:6" x14ac:dyDescent="0.3">
      <c r="A51587">
        <v>3282770073577</v>
      </c>
      <c r="B51587">
        <v>11.2026</v>
      </c>
      <c r="C51587" t="s">
        <v>237</v>
      </c>
      <c r="D51587" s="1">
        <v>45497</v>
      </c>
      <c r="E51587">
        <v>4</v>
      </c>
      <c r="F51587">
        <f>VLOOKUP(Consolidado_Lotes[[#This Row],[codigo_barra]],[1]Tabla1!$A$1:$B$8037,2,FALSE)</f>
        <v>11851</v>
      </c>
    </row>
    <row r="51588" spans="1:6" x14ac:dyDescent="0.3">
      <c r="A51588">
        <v>7509552842319</v>
      </c>
      <c r="B51588">
        <v>7.2026000000000003</v>
      </c>
      <c r="C51588" t="s">
        <v>166</v>
      </c>
      <c r="D51588" s="1">
        <v>45497</v>
      </c>
      <c r="E51588">
        <v>4</v>
      </c>
      <c r="F51588">
        <f>VLOOKUP(Consolidado_Lotes[[#This Row],[codigo_barra]],[1]Tabla1!$A$1:$B$8037,2,FALSE)</f>
        <v>11622</v>
      </c>
    </row>
    <row r="51589" spans="1:6" x14ac:dyDescent="0.3">
      <c r="A51589">
        <v>3282770149548</v>
      </c>
      <c r="B51589">
        <v>9.2026000000000003</v>
      </c>
      <c r="C51589" t="s">
        <v>335</v>
      </c>
      <c r="D51589" s="1">
        <v>45497</v>
      </c>
      <c r="E51589">
        <v>2</v>
      </c>
      <c r="F51589">
        <f>VLOOKUP(Consolidado_Lotes[[#This Row],[codigo_barra]],[1]Tabla1!$A$1:$B$8037,2,FALSE)</f>
        <v>11745</v>
      </c>
    </row>
    <row r="51590" spans="1:6" x14ac:dyDescent="0.3">
      <c r="A51590">
        <v>8414600176713</v>
      </c>
      <c r="B51590">
        <v>11.2026</v>
      </c>
      <c r="C51590" t="s">
        <v>237</v>
      </c>
      <c r="D51590" s="1">
        <v>45497</v>
      </c>
      <c r="E51590">
        <v>5</v>
      </c>
      <c r="F51590">
        <f>VLOOKUP(Consolidado_Lotes[[#This Row],[codigo_barra]],[1]Tabla1!$A$1:$B$8037,2,FALSE)</f>
        <v>9797</v>
      </c>
    </row>
    <row r="51591" spans="1:6" x14ac:dyDescent="0.3">
      <c r="A51591">
        <v>7891010253202</v>
      </c>
      <c r="B51591">
        <v>1.2027000000000001</v>
      </c>
      <c r="C51591" t="s">
        <v>94</v>
      </c>
      <c r="D51591" s="1">
        <v>45497</v>
      </c>
      <c r="E51591">
        <v>1</v>
      </c>
      <c r="F51591">
        <f>VLOOKUP(Consolidado_Lotes[[#This Row],[codigo_barra]],[1]Tabla1!$A$1:$B$8037,2,FALSE)</f>
        <v>12677</v>
      </c>
    </row>
    <row r="51592" spans="1:6" x14ac:dyDescent="0.3">
      <c r="A51592">
        <v>7891010591038</v>
      </c>
      <c r="B51592">
        <v>9.2026000000000003</v>
      </c>
      <c r="C51592" t="s">
        <v>335</v>
      </c>
      <c r="D51592" s="1">
        <v>45497</v>
      </c>
      <c r="E51592">
        <v>3</v>
      </c>
      <c r="F51592">
        <f>VLOOKUP(Consolidado_Lotes[[#This Row],[codigo_barra]],[1]Tabla1!$A$1:$B$8037,2,FALSE)</f>
        <v>10955</v>
      </c>
    </row>
    <row r="51593" spans="1:6" x14ac:dyDescent="0.3">
      <c r="A51593">
        <v>3701129803707</v>
      </c>
      <c r="B51593">
        <v>11.2026</v>
      </c>
      <c r="C51593" t="s">
        <v>237</v>
      </c>
      <c r="D51593" s="1">
        <v>45497</v>
      </c>
      <c r="E51593">
        <v>4</v>
      </c>
      <c r="F51593">
        <f>VLOOKUP(Consolidado_Lotes[[#This Row],[codigo_barra]],[1]Tabla1!$A$1:$B$8037,2,FALSE)</f>
        <v>9536</v>
      </c>
    </row>
    <row r="51594" spans="1:6" x14ac:dyDescent="0.3">
      <c r="A51594">
        <v>3701129804377</v>
      </c>
      <c r="B51594">
        <v>7.2026000000000003</v>
      </c>
      <c r="C51594" t="s">
        <v>166</v>
      </c>
      <c r="D51594" s="1">
        <v>45497</v>
      </c>
      <c r="E51594">
        <v>5</v>
      </c>
      <c r="F51594">
        <f>VLOOKUP(Consolidado_Lotes[[#This Row],[codigo_barra]],[1]Tabla1!$A$1:$B$8037,2,FALSE)</f>
        <v>7872</v>
      </c>
    </row>
    <row r="51595" spans="1:6" x14ac:dyDescent="0.3">
      <c r="A51595">
        <v>7891024019610</v>
      </c>
      <c r="B51595">
        <v>10.202500000000001</v>
      </c>
      <c r="C51595" t="s">
        <v>70</v>
      </c>
      <c r="D51595" s="1">
        <v>45497</v>
      </c>
      <c r="E51595">
        <v>4</v>
      </c>
      <c r="F51595">
        <f>VLOOKUP(Consolidado_Lotes[[#This Row],[codigo_barra]],[1]Tabla1!$A$1:$B$8037,2,FALSE)</f>
        <v>12487</v>
      </c>
    </row>
    <row r="51596" spans="1:6" x14ac:dyDescent="0.3">
      <c r="A51596">
        <v>3499320011617</v>
      </c>
      <c r="B51596">
        <v>11.202500000000001</v>
      </c>
      <c r="C51596" t="s">
        <v>19</v>
      </c>
      <c r="D51596" s="1">
        <v>45497</v>
      </c>
      <c r="E51596">
        <v>1</v>
      </c>
      <c r="F51596">
        <f>VLOOKUP(Consolidado_Lotes[[#This Row],[codigo_barra]],[1]Tabla1!$A$1:$B$8037,2,FALSE)</f>
        <v>11731</v>
      </c>
    </row>
    <row r="51597" spans="1:6" x14ac:dyDescent="0.3">
      <c r="A51597">
        <v>3499320011341</v>
      </c>
      <c r="B51597">
        <v>10.202500000000001</v>
      </c>
      <c r="C51597" t="s">
        <v>70</v>
      </c>
      <c r="D51597" s="1">
        <v>45497</v>
      </c>
      <c r="E51597">
        <v>3</v>
      </c>
      <c r="F51597">
        <f>VLOOKUP(Consolidado_Lotes[[#This Row],[codigo_barra]],[1]Tabla1!$A$1:$B$8037,2,FALSE)</f>
        <v>10576</v>
      </c>
    </row>
    <row r="51598" spans="1:6" x14ac:dyDescent="0.3">
      <c r="A51598">
        <v>7506241700462</v>
      </c>
      <c r="B51598">
        <v>3.2027000000000001</v>
      </c>
      <c r="C51598" t="s">
        <v>1065</v>
      </c>
      <c r="D51598" s="1">
        <v>45497</v>
      </c>
      <c r="E51598">
        <v>5</v>
      </c>
      <c r="F51598">
        <f>VLOOKUP(Consolidado_Lotes[[#This Row],[codigo_barra]],[1]Tabla1!$A$1:$B$8037,2,FALSE)</f>
        <v>12069</v>
      </c>
    </row>
    <row r="51599" spans="1:6" x14ac:dyDescent="0.3">
      <c r="A51599">
        <v>4005800084546</v>
      </c>
      <c r="B51599">
        <v>12.2026</v>
      </c>
      <c r="C51599" t="s">
        <v>16</v>
      </c>
      <c r="D51599" s="1">
        <v>45497</v>
      </c>
      <c r="E51599">
        <v>10</v>
      </c>
      <c r="F51599">
        <f>VLOOKUP(Consolidado_Lotes[[#This Row],[codigo_barra]],[1]Tabla1!$A$1:$B$8037,2,FALSE)</f>
        <v>9771</v>
      </c>
    </row>
    <row r="51600" spans="1:6" x14ac:dyDescent="0.3">
      <c r="A51600">
        <v>3337872420597</v>
      </c>
      <c r="B51600">
        <v>7.2026000000000003</v>
      </c>
      <c r="C51600" t="s">
        <v>166</v>
      </c>
      <c r="D51600" s="1">
        <v>45497</v>
      </c>
      <c r="E51600">
        <v>2</v>
      </c>
      <c r="F51600">
        <f>VLOOKUP(Consolidado_Lotes[[#This Row],[codigo_barra]],[1]Tabla1!$A$1:$B$8037,2,FALSE)</f>
        <v>12689</v>
      </c>
    </row>
    <row r="51601" spans="1:6" x14ac:dyDescent="0.3">
      <c r="A51601">
        <v>7702035870384</v>
      </c>
      <c r="B51601">
        <v>4.2027000000000001</v>
      </c>
      <c r="C51601" t="s">
        <v>5235</v>
      </c>
      <c r="D51601" s="1">
        <v>45497</v>
      </c>
      <c r="E51601">
        <v>13</v>
      </c>
      <c r="F51601">
        <f>VLOOKUP(Consolidado_Lotes[[#This Row],[codigo_barra]],[1]Tabla1!$A$1:$B$8037,2,FALSE)</f>
        <v>9982</v>
      </c>
    </row>
    <row r="51602" spans="1:6" x14ac:dyDescent="0.3">
      <c r="A51602">
        <v>3282776126178</v>
      </c>
      <c r="B51602">
        <v>1.2025999999999999</v>
      </c>
      <c r="C51602" t="s">
        <v>28</v>
      </c>
      <c r="D51602" s="1">
        <v>45497</v>
      </c>
      <c r="E51602">
        <v>3</v>
      </c>
      <c r="F51602">
        <f>VLOOKUP(Consolidado_Lotes[[#This Row],[codigo_barra]],[1]Tabla1!$A$1:$B$8037,2,FALSE)</f>
        <v>9106</v>
      </c>
    </row>
    <row r="51603" spans="1:6" x14ac:dyDescent="0.3">
      <c r="A51603">
        <v>3282770389234</v>
      </c>
      <c r="B51603">
        <v>9.2026000000000003</v>
      </c>
      <c r="C51603" t="s">
        <v>335</v>
      </c>
      <c r="D51603" s="1">
        <v>45497</v>
      </c>
      <c r="E51603">
        <v>1</v>
      </c>
      <c r="F51603">
        <f>VLOOKUP(Consolidado_Lotes[[#This Row],[codigo_barra]],[1]Tabla1!$A$1:$B$8037,2,FALSE)</f>
        <v>12762</v>
      </c>
    </row>
    <row r="51604" spans="1:6" x14ac:dyDescent="0.3">
      <c r="A51604">
        <v>7501033958717</v>
      </c>
      <c r="B51604">
        <v>8.2025000000000006</v>
      </c>
      <c r="C51604" t="s">
        <v>10536</v>
      </c>
      <c r="D51604" s="1">
        <v>45497</v>
      </c>
      <c r="E51604">
        <v>15</v>
      </c>
      <c r="F51604">
        <f>VLOOKUP(Consolidado_Lotes[[#This Row],[codigo_barra]],[1]Tabla1!$A$1:$B$8037,2,FALSE)</f>
        <v>4581</v>
      </c>
    </row>
    <row r="51605" spans="1:6" x14ac:dyDescent="0.3">
      <c r="A51605">
        <v>612197933339</v>
      </c>
      <c r="B51605">
        <v>1.2025999999999999</v>
      </c>
      <c r="C51605" t="s">
        <v>10360</v>
      </c>
      <c r="D51605" s="1">
        <v>45497</v>
      </c>
      <c r="E51605">
        <v>3</v>
      </c>
      <c r="F51605">
        <f>VLOOKUP(Consolidado_Lotes[[#This Row],[codigo_barra]],[1]Tabla1!$A$1:$B$8037,2,FALSE)</f>
        <v>6481</v>
      </c>
    </row>
    <row r="51606" spans="1:6" x14ac:dyDescent="0.3">
      <c r="A51606">
        <v>70501050217</v>
      </c>
      <c r="B51606">
        <v>7.2026000000000003</v>
      </c>
      <c r="C51606" t="s">
        <v>166</v>
      </c>
      <c r="D51606" s="1">
        <v>45497</v>
      </c>
      <c r="E51606">
        <v>1</v>
      </c>
      <c r="F51606">
        <f>VLOOKUP(Consolidado_Lotes[[#This Row],[codigo_barra]],[1]Tabla1!$A$1:$B$8037,2,FALSE)</f>
        <v>12685</v>
      </c>
    </row>
    <row r="51607" spans="1:6" x14ac:dyDescent="0.3">
      <c r="A51607">
        <v>7501124183899</v>
      </c>
      <c r="B51607">
        <v>12.202500000000001</v>
      </c>
      <c r="C51607" t="s">
        <v>30</v>
      </c>
      <c r="D51607" s="1">
        <v>45497</v>
      </c>
      <c r="E51607">
        <v>41</v>
      </c>
      <c r="F51607">
        <f>VLOOKUP(Consolidado_Lotes[[#This Row],[codigo_barra]],[1]Tabla1!$A$1:$B$8037,2,FALSE)</f>
        <v>10848</v>
      </c>
    </row>
    <row r="51608" spans="1:6" x14ac:dyDescent="0.3">
      <c r="A51608">
        <v>7501043162128</v>
      </c>
      <c r="B51608">
        <v>7.2027999999999999</v>
      </c>
      <c r="C51608" t="s">
        <v>20</v>
      </c>
      <c r="D51608" s="1">
        <v>45497</v>
      </c>
      <c r="E51608">
        <v>10</v>
      </c>
      <c r="F51608">
        <f>VLOOKUP(Consolidado_Lotes[[#This Row],[codigo_barra]],[1]Tabla1!$A$1:$B$8037,2,FALSE)</f>
        <v>8373</v>
      </c>
    </row>
    <row r="51609" spans="1:6" x14ac:dyDescent="0.3">
      <c r="A51609">
        <v>7891010249861</v>
      </c>
      <c r="B51609">
        <v>11.2026</v>
      </c>
      <c r="C51609" t="s">
        <v>237</v>
      </c>
      <c r="D51609" s="1">
        <v>45497</v>
      </c>
      <c r="E51609">
        <v>1</v>
      </c>
      <c r="F51609">
        <f>VLOOKUP(Consolidado_Lotes[[#This Row],[codigo_barra]],[1]Tabla1!$A$1:$B$8037,2,FALSE)</f>
        <v>11151</v>
      </c>
    </row>
    <row r="51610" spans="1:6" x14ac:dyDescent="0.3">
      <c r="A51610">
        <v>3337872418785</v>
      </c>
      <c r="B51610">
        <v>7.2026000000000003</v>
      </c>
      <c r="C51610" t="s">
        <v>166</v>
      </c>
      <c r="D51610" s="1">
        <v>45497</v>
      </c>
      <c r="E51610">
        <v>3</v>
      </c>
      <c r="F51610">
        <f>VLOOKUP(Consolidado_Lotes[[#This Row],[codigo_barra]],[1]Tabla1!$A$1:$B$8037,2,FALSE)</f>
        <v>8237</v>
      </c>
    </row>
    <row r="51611" spans="1:6" x14ac:dyDescent="0.3">
      <c r="A51611">
        <v>7501033956126</v>
      </c>
      <c r="B51611">
        <v>8.2025000000000006</v>
      </c>
      <c r="C51611" t="s">
        <v>10537</v>
      </c>
      <c r="D51611" s="1">
        <v>45497</v>
      </c>
      <c r="E51611">
        <v>33</v>
      </c>
      <c r="F51611">
        <f>VLOOKUP(Consolidado_Lotes[[#This Row],[codigo_barra]],[1]Tabla1!$A$1:$B$8037,2,FALSE)</f>
        <v>1594</v>
      </c>
    </row>
    <row r="51612" spans="1:6" x14ac:dyDescent="0.3">
      <c r="A51612">
        <v>3282779391368</v>
      </c>
      <c r="B51612">
        <v>10.202500000000001</v>
      </c>
      <c r="C51612" t="s">
        <v>70</v>
      </c>
      <c r="D51612" s="1">
        <v>45497</v>
      </c>
      <c r="E51612">
        <v>1</v>
      </c>
    </row>
    <row r="51613" spans="1:6" x14ac:dyDescent="0.3">
      <c r="A51613">
        <v>3337875597449</v>
      </c>
      <c r="B51613">
        <v>7.2026000000000003</v>
      </c>
      <c r="C51613" t="s">
        <v>166</v>
      </c>
      <c r="D51613" s="1">
        <v>45497</v>
      </c>
      <c r="E51613">
        <v>8</v>
      </c>
      <c r="F51613">
        <f>VLOOKUP(Consolidado_Lotes[[#This Row],[codigo_barra]],[1]Tabla1!$A$1:$B$8037,2,FALSE)</f>
        <v>11850</v>
      </c>
    </row>
    <row r="51614" spans="1:6" x14ac:dyDescent="0.3">
      <c r="A51614">
        <v>7506400900191</v>
      </c>
      <c r="B51614">
        <v>10.202500000000001</v>
      </c>
      <c r="C51614" t="s">
        <v>7986</v>
      </c>
      <c r="D51614" s="1">
        <v>45497</v>
      </c>
      <c r="E51614">
        <v>5</v>
      </c>
      <c r="F51614">
        <f>VLOOKUP(Consolidado_Lotes[[#This Row],[codigo_barra]],[1]Tabla1!$A$1:$B$8037,2,FALSE)</f>
        <v>8591</v>
      </c>
    </row>
    <row r="51615" spans="1:6" x14ac:dyDescent="0.3">
      <c r="A51615">
        <v>7501033956294</v>
      </c>
      <c r="B51615">
        <v>10.202500000000001</v>
      </c>
      <c r="C51615" t="s">
        <v>10538</v>
      </c>
      <c r="D51615" s="1">
        <v>45497</v>
      </c>
      <c r="E51615">
        <v>24</v>
      </c>
      <c r="F51615">
        <f>VLOOKUP(Consolidado_Lotes[[#This Row],[codigo_barra]],[1]Tabla1!$A$1:$B$8037,2,FALSE)</f>
        <v>3022</v>
      </c>
    </row>
    <row r="51616" spans="1:6" x14ac:dyDescent="0.3">
      <c r="A51616">
        <v>7501043162050</v>
      </c>
      <c r="B51616">
        <v>7.2026000000000003</v>
      </c>
      <c r="C51616" t="s">
        <v>166</v>
      </c>
      <c r="D51616" s="1">
        <v>45497</v>
      </c>
      <c r="E51616">
        <v>9</v>
      </c>
      <c r="F51616">
        <f>VLOOKUP(Consolidado_Lotes[[#This Row],[codigo_barra]],[1]Tabla1!$A$1:$B$8037,2,FALSE)</f>
        <v>1050</v>
      </c>
    </row>
    <row r="51617" spans="1:6" x14ac:dyDescent="0.3">
      <c r="A51617">
        <v>7501289511698</v>
      </c>
      <c r="B51617">
        <v>11.202500000000001</v>
      </c>
      <c r="C51617" t="s">
        <v>19</v>
      </c>
      <c r="D51617" s="1">
        <v>45497</v>
      </c>
      <c r="E51617">
        <v>5</v>
      </c>
      <c r="F51617">
        <f>VLOOKUP(Consolidado_Lotes[[#This Row],[codigo_barra]],[1]Tabla1!$A$1:$B$8037,2,FALSE)</f>
        <v>8060</v>
      </c>
    </row>
    <row r="51618" spans="1:6" x14ac:dyDescent="0.3">
      <c r="A51618">
        <v>3337875574358</v>
      </c>
      <c r="B51618">
        <v>6.2026000000000003</v>
      </c>
      <c r="C51618" t="s">
        <v>18</v>
      </c>
      <c r="D51618" s="1">
        <v>45497</v>
      </c>
      <c r="E51618">
        <v>4</v>
      </c>
      <c r="F51618">
        <f>VLOOKUP(Consolidado_Lotes[[#This Row],[codigo_barra]],[1]Tabla1!$A$1:$B$8037,2,FALSE)</f>
        <v>10099</v>
      </c>
    </row>
    <row r="51619" spans="1:6" x14ac:dyDescent="0.3">
      <c r="A51619">
        <v>650240032295</v>
      </c>
      <c r="B51619">
        <v>6.2026000000000003</v>
      </c>
      <c r="C51619" t="s">
        <v>18</v>
      </c>
      <c r="D51619" s="1">
        <v>45497</v>
      </c>
      <c r="E51619">
        <v>29</v>
      </c>
      <c r="F51619">
        <f>VLOOKUP(Consolidado_Lotes[[#This Row],[codigo_barra]],[1]Tabla1!$A$1:$B$8037,2,FALSE)</f>
        <v>6406</v>
      </c>
    </row>
    <row r="51620" spans="1:6" x14ac:dyDescent="0.3">
      <c r="A51620">
        <v>7501943471962</v>
      </c>
      <c r="B51620">
        <v>6.2026000000000003</v>
      </c>
      <c r="C51620" t="s">
        <v>18</v>
      </c>
      <c r="D51620" s="1">
        <v>45497</v>
      </c>
      <c r="E51620">
        <v>37</v>
      </c>
      <c r="F51620">
        <f>VLOOKUP(Consolidado_Lotes[[#This Row],[codigo_barra]],[1]Tabla1!$A$1:$B$8037,2,FALSE)</f>
        <v>7533</v>
      </c>
    </row>
    <row r="51621" spans="1:6" x14ac:dyDescent="0.3">
      <c r="A51621">
        <v>7506400900009</v>
      </c>
      <c r="B51621">
        <v>4.2026000000000003</v>
      </c>
      <c r="C51621" t="s">
        <v>15</v>
      </c>
      <c r="D51621" s="1">
        <v>45497</v>
      </c>
      <c r="E51621">
        <v>15</v>
      </c>
      <c r="F51621">
        <f>VLOOKUP(Consolidado_Lotes[[#This Row],[codigo_barra]],[1]Tabla1!$A$1:$B$8037,2,FALSE)</f>
        <v>7657</v>
      </c>
    </row>
    <row r="51622" spans="1:6" x14ac:dyDescent="0.3">
      <c r="A51622">
        <v>7501300420121</v>
      </c>
      <c r="B51622">
        <v>5.2026000000000003</v>
      </c>
      <c r="C51622" t="s">
        <v>8261</v>
      </c>
      <c r="D51622" s="1">
        <v>45497</v>
      </c>
      <c r="E51622">
        <v>20</v>
      </c>
      <c r="F51622">
        <f>VLOOKUP(Consolidado_Lotes[[#This Row],[codigo_barra]],[1]Tabla1!$A$1:$B$8037,2,FALSE)</f>
        <v>9882</v>
      </c>
    </row>
    <row r="51623" spans="1:6" x14ac:dyDescent="0.3">
      <c r="A51623">
        <v>7501065076182</v>
      </c>
      <c r="B51623">
        <v>1.2025999999999999</v>
      </c>
      <c r="C51623" t="s">
        <v>10539</v>
      </c>
      <c r="D51623" s="1">
        <v>45497</v>
      </c>
      <c r="E51623">
        <v>5</v>
      </c>
      <c r="F51623">
        <f>VLOOKUP(Consolidado_Lotes[[#This Row],[codigo_barra]],[1]Tabla1!$A$1:$B$8037,2,FALSE)</f>
        <v>6872</v>
      </c>
    </row>
    <row r="51624" spans="1:6" x14ac:dyDescent="0.3">
      <c r="A51624">
        <v>4046222601652</v>
      </c>
      <c r="B51624">
        <v>6.2024999999999997</v>
      </c>
      <c r="C51624" t="s">
        <v>1510</v>
      </c>
      <c r="D51624" s="1">
        <v>45497</v>
      </c>
      <c r="E51624">
        <v>1</v>
      </c>
      <c r="F51624">
        <f>VLOOKUP(Consolidado_Lotes[[#This Row],[codigo_barra]],[1]Tabla1!$A$1:$B$8037,2,FALSE)</f>
        <v>4215</v>
      </c>
    </row>
    <row r="51625" spans="1:6" x14ac:dyDescent="0.3">
      <c r="A51625">
        <v>4046222601652</v>
      </c>
      <c r="B51625">
        <v>10.2026</v>
      </c>
      <c r="C51625" t="s">
        <v>8955</v>
      </c>
      <c r="D51625" s="1">
        <v>45497</v>
      </c>
      <c r="E51625">
        <v>4</v>
      </c>
      <c r="F51625">
        <f>VLOOKUP(Consolidado_Lotes[[#This Row],[codigo_barra]],[1]Tabla1!$A$1:$B$8037,2,FALSE)</f>
        <v>4215</v>
      </c>
    </row>
    <row r="51626" spans="1:6" x14ac:dyDescent="0.3">
      <c r="A51626">
        <v>7503002771211</v>
      </c>
      <c r="B51626">
        <v>5.2026000000000003</v>
      </c>
      <c r="C51626" t="s">
        <v>9921</v>
      </c>
      <c r="D51626" s="1">
        <v>45497</v>
      </c>
      <c r="E51626">
        <v>3</v>
      </c>
      <c r="F51626">
        <f>VLOOKUP(Consolidado_Lotes[[#This Row],[codigo_barra]],[1]Tabla1!$A$1:$B$8037,2,FALSE)</f>
        <v>11542</v>
      </c>
    </row>
    <row r="51627" spans="1:6" x14ac:dyDescent="0.3">
      <c r="A51627">
        <v>7501088505157</v>
      </c>
      <c r="B51627">
        <v>11.2026</v>
      </c>
      <c r="C51627" t="s">
        <v>9237</v>
      </c>
      <c r="D51627" s="1">
        <v>45497</v>
      </c>
      <c r="E51627">
        <v>43</v>
      </c>
      <c r="F51627">
        <f>VLOOKUP(Consolidado_Lotes[[#This Row],[codigo_barra]],[1]Tabla1!$A$1:$B$8037,2,FALSE)</f>
        <v>1350</v>
      </c>
    </row>
    <row r="51628" spans="1:6" x14ac:dyDescent="0.3">
      <c r="A51628">
        <v>7501033960949</v>
      </c>
      <c r="B51628">
        <v>12.202500000000001</v>
      </c>
      <c r="C51628" t="s">
        <v>7747</v>
      </c>
      <c r="D51628" s="1">
        <v>45497</v>
      </c>
      <c r="E51628">
        <v>18</v>
      </c>
      <c r="F51628">
        <f>VLOOKUP(Consolidado_Lotes[[#This Row],[codigo_barra]],[1]Tabla1!$A$1:$B$8037,2,FALSE)</f>
        <v>8627</v>
      </c>
    </row>
    <row r="51629" spans="1:6" x14ac:dyDescent="0.3">
      <c r="A51629">
        <v>7501300420985</v>
      </c>
      <c r="B51629">
        <v>8.2025000000000006</v>
      </c>
      <c r="C51629" t="s">
        <v>1757</v>
      </c>
      <c r="D51629" s="1">
        <v>45497</v>
      </c>
      <c r="E51629">
        <v>16</v>
      </c>
      <c r="F51629">
        <f>VLOOKUP(Consolidado_Lotes[[#This Row],[codigo_barra]],[1]Tabla1!$A$1:$B$8037,2,FALSE)</f>
        <v>10075</v>
      </c>
    </row>
    <row r="51630" spans="1:6" x14ac:dyDescent="0.3">
      <c r="A51630">
        <v>7501165001695</v>
      </c>
      <c r="B51630">
        <v>8.2025000000000006</v>
      </c>
      <c r="C51630" t="s">
        <v>47</v>
      </c>
      <c r="D51630" s="1">
        <v>45497</v>
      </c>
      <c r="E51630">
        <v>8</v>
      </c>
      <c r="F51630">
        <f>VLOOKUP(Consolidado_Lotes[[#This Row],[codigo_barra]],[1]Tabla1!$A$1:$B$8037,2,FALSE)</f>
        <v>62</v>
      </c>
    </row>
    <row r="51631" spans="1:6" x14ac:dyDescent="0.3">
      <c r="A51631">
        <v>7501125175626</v>
      </c>
      <c r="B51631">
        <v>7.2024999999999997</v>
      </c>
      <c r="C51631" t="s">
        <v>10540</v>
      </c>
      <c r="D51631" s="1">
        <v>45497</v>
      </c>
      <c r="E51631">
        <v>7</v>
      </c>
      <c r="F51631">
        <f>VLOOKUP(Consolidado_Lotes[[#This Row],[codigo_barra]],[1]Tabla1!$A$1:$B$8037,2,FALSE)</f>
        <v>2613</v>
      </c>
    </row>
    <row r="51632" spans="1:6" x14ac:dyDescent="0.3">
      <c r="A51632">
        <v>7501125175626</v>
      </c>
      <c r="B51632">
        <v>11.202500000000001</v>
      </c>
      <c r="C51632" t="s">
        <v>9668</v>
      </c>
      <c r="D51632" s="1">
        <v>45497</v>
      </c>
      <c r="E51632">
        <v>23</v>
      </c>
      <c r="F51632">
        <f>VLOOKUP(Consolidado_Lotes[[#This Row],[codigo_barra]],[1]Tabla1!$A$1:$B$8037,2,FALSE)</f>
        <v>2613</v>
      </c>
    </row>
    <row r="51633" spans="1:6" x14ac:dyDescent="0.3">
      <c r="A51633">
        <v>4607009581187</v>
      </c>
      <c r="B51633">
        <v>9.2025000000000006</v>
      </c>
      <c r="C51633" t="s">
        <v>7118</v>
      </c>
      <c r="D51633" s="1">
        <v>45497</v>
      </c>
      <c r="E51633">
        <v>28</v>
      </c>
      <c r="F51633">
        <f>VLOOKUP(Consolidado_Lotes[[#This Row],[codigo_barra]],[1]Tabla1!$A$1:$B$8037,2,FALSE)</f>
        <v>8430</v>
      </c>
    </row>
    <row r="51634" spans="1:6" x14ac:dyDescent="0.3">
      <c r="A51634">
        <v>7501088508912</v>
      </c>
      <c r="B51634">
        <v>10.2026</v>
      </c>
      <c r="C51634" t="s">
        <v>10541</v>
      </c>
      <c r="D51634" s="1">
        <v>45497</v>
      </c>
      <c r="E51634">
        <v>8</v>
      </c>
      <c r="F51634">
        <f>VLOOKUP(Consolidado_Lotes[[#This Row],[codigo_barra]],[1]Tabla1!$A$1:$B$8037,2,FALSE)</f>
        <v>4226</v>
      </c>
    </row>
    <row r="51635" spans="1:6" x14ac:dyDescent="0.3">
      <c r="A51635">
        <v>7501125103049</v>
      </c>
      <c r="B51635">
        <v>2.2025999999999999</v>
      </c>
      <c r="C51635" t="s">
        <v>10316</v>
      </c>
      <c r="D51635" s="1">
        <v>45497</v>
      </c>
      <c r="E51635">
        <v>5</v>
      </c>
      <c r="F51635">
        <f>VLOOKUP(Consolidado_Lotes[[#This Row],[codigo_barra]],[1]Tabla1!$A$1:$B$8037,2,FALSE)</f>
        <v>12717</v>
      </c>
    </row>
    <row r="51636" spans="1:6" x14ac:dyDescent="0.3">
      <c r="A51636">
        <v>7501123001903</v>
      </c>
      <c r="B51636">
        <v>2.2025000000000001</v>
      </c>
      <c r="C51636" t="s">
        <v>6002</v>
      </c>
      <c r="D51636" s="1">
        <v>45497</v>
      </c>
      <c r="E51636">
        <v>2</v>
      </c>
      <c r="F51636">
        <f>VLOOKUP(Consolidado_Lotes[[#This Row],[codigo_barra]],[1]Tabla1!$A$1:$B$8037,2,FALSE)</f>
        <v>3750</v>
      </c>
    </row>
    <row r="51637" spans="1:6" x14ac:dyDescent="0.3">
      <c r="A51637">
        <v>3282770139204</v>
      </c>
      <c r="B51637">
        <v>2.2027000000000001</v>
      </c>
      <c r="C51637" t="s">
        <v>576</v>
      </c>
      <c r="D51637" s="1">
        <v>45497</v>
      </c>
      <c r="E51637">
        <v>5</v>
      </c>
      <c r="F51637">
        <f>VLOOKUP(Consolidado_Lotes[[#This Row],[codigo_barra]],[1]Tabla1!$A$1:$B$8037,2,FALSE)</f>
        <v>4123</v>
      </c>
    </row>
    <row r="51638" spans="1:6" x14ac:dyDescent="0.3">
      <c r="A51638">
        <v>7501043100519</v>
      </c>
      <c r="B51638">
        <v>8.2025000000000006</v>
      </c>
      <c r="C51638" t="s">
        <v>10542</v>
      </c>
      <c r="D51638" s="1">
        <v>45497</v>
      </c>
      <c r="E51638">
        <v>12</v>
      </c>
      <c r="F51638">
        <f>VLOOKUP(Consolidado_Lotes[[#This Row],[codigo_barra]],[1]Tabla1!$A$1:$B$8037,2,FALSE)</f>
        <v>9532</v>
      </c>
    </row>
    <row r="51639" spans="1:6" x14ac:dyDescent="0.3">
      <c r="A51639">
        <v>7501057005749</v>
      </c>
      <c r="B51639">
        <v>2.2025999999999999</v>
      </c>
      <c r="C51639" t="s">
        <v>10543</v>
      </c>
      <c r="D51639" s="1">
        <v>45497</v>
      </c>
      <c r="E51639">
        <v>14</v>
      </c>
      <c r="F51639">
        <f>VLOOKUP(Consolidado_Lotes[[#This Row],[codigo_barra]],[1]Tabla1!$A$1:$B$8037,2,FALSE)</f>
        <v>2593</v>
      </c>
    </row>
    <row r="51640" spans="1:6" x14ac:dyDescent="0.3">
      <c r="A51640">
        <v>7501007531601</v>
      </c>
      <c r="B51640">
        <v>2.2025999999999999</v>
      </c>
      <c r="C51640" t="s">
        <v>10544</v>
      </c>
      <c r="D51640" s="1">
        <v>45497</v>
      </c>
      <c r="E51640">
        <v>8</v>
      </c>
      <c r="F51640">
        <f>VLOOKUP(Consolidado_Lotes[[#This Row],[codigo_barra]],[1]Tabla1!$A$1:$B$8037,2,FALSE)</f>
        <v>6571</v>
      </c>
    </row>
    <row r="51641" spans="1:6" x14ac:dyDescent="0.3">
      <c r="A51641">
        <v>7501008499535</v>
      </c>
      <c r="B51641">
        <v>6.2024999999999997</v>
      </c>
      <c r="C51641" t="s">
        <v>8160</v>
      </c>
      <c r="D51641" s="1">
        <v>45497</v>
      </c>
      <c r="E51641">
        <v>1</v>
      </c>
      <c r="F51641">
        <f>VLOOKUP(Consolidado_Lotes[[#This Row],[codigo_barra]],[1]Tabla1!$A$1:$B$8037,2,FALSE)</f>
        <v>12787</v>
      </c>
    </row>
    <row r="51642" spans="1:6" x14ac:dyDescent="0.3">
      <c r="A51642">
        <v>736085418149</v>
      </c>
      <c r="B51642">
        <v>4.2026000000000003</v>
      </c>
      <c r="C51642" t="s">
        <v>8999</v>
      </c>
      <c r="D51642" s="1">
        <v>45497</v>
      </c>
      <c r="E51642">
        <v>14</v>
      </c>
      <c r="F51642">
        <f>VLOOKUP(Consolidado_Lotes[[#This Row],[codigo_barra]],[1]Tabla1!$A$1:$B$8037,2,FALSE)</f>
        <v>11155</v>
      </c>
    </row>
    <row r="51643" spans="1:6" x14ac:dyDescent="0.3">
      <c r="A51643">
        <v>7501098607841</v>
      </c>
      <c r="B51643">
        <v>9.2025000000000006</v>
      </c>
      <c r="C51643" t="s">
        <v>8820</v>
      </c>
      <c r="D51643" s="1">
        <v>45497</v>
      </c>
      <c r="E51643">
        <v>7</v>
      </c>
      <c r="F51643">
        <f>VLOOKUP(Consolidado_Lotes[[#This Row],[codigo_barra]],[1]Tabla1!$A$1:$B$8037,2,FALSE)</f>
        <v>4825</v>
      </c>
    </row>
    <row r="51644" spans="1:6" x14ac:dyDescent="0.3">
      <c r="A51644">
        <v>8430308001577</v>
      </c>
      <c r="B51644">
        <v>6.2026000000000003</v>
      </c>
      <c r="C51644" t="s">
        <v>9401</v>
      </c>
      <c r="D51644" s="1">
        <v>45497</v>
      </c>
      <c r="E51644">
        <v>3</v>
      </c>
      <c r="F51644">
        <f>VLOOKUP(Consolidado_Lotes[[#This Row],[codigo_barra]],[1]Tabla1!$A$1:$B$8037,2,FALSE)</f>
        <v>3114</v>
      </c>
    </row>
    <row r="51645" spans="1:6" x14ac:dyDescent="0.3">
      <c r="A51645">
        <v>7503027446255</v>
      </c>
      <c r="B51645">
        <v>1.2025999999999999</v>
      </c>
      <c r="C51645" t="s">
        <v>10545</v>
      </c>
      <c r="D51645" s="1">
        <v>45497</v>
      </c>
      <c r="E51645">
        <v>2</v>
      </c>
      <c r="F51645">
        <f>VLOOKUP(Consolidado_Lotes[[#This Row],[codigo_barra]],[1]Tabla1!$A$1:$B$8037,2,FALSE)</f>
        <v>10973</v>
      </c>
    </row>
    <row r="51646" spans="1:6" x14ac:dyDescent="0.3">
      <c r="A51646">
        <v>3664798054859</v>
      </c>
      <c r="B51646">
        <v>10.2026</v>
      </c>
      <c r="C51646" t="s">
        <v>10546</v>
      </c>
      <c r="D51646" s="1">
        <v>45497</v>
      </c>
      <c r="E51646">
        <v>14</v>
      </c>
      <c r="F51646">
        <f>VLOOKUP(Consolidado_Lotes[[#This Row],[codigo_barra]],[1]Tabla1!$A$1:$B$8037,2,FALSE)</f>
        <v>9288</v>
      </c>
    </row>
    <row r="51647" spans="1:6" x14ac:dyDescent="0.3">
      <c r="A51647">
        <v>7501124103484</v>
      </c>
      <c r="B51647">
        <v>11.202500000000001</v>
      </c>
      <c r="C51647" t="s">
        <v>10250</v>
      </c>
      <c r="D51647" s="1">
        <v>45497</v>
      </c>
      <c r="E51647">
        <v>2</v>
      </c>
      <c r="F51647">
        <f>VLOOKUP(Consolidado_Lotes[[#This Row],[codigo_barra]],[1]Tabla1!$A$1:$B$8037,2,FALSE)</f>
        <v>3220</v>
      </c>
    </row>
    <row r="51648" spans="1:6" x14ac:dyDescent="0.3">
      <c r="A51648">
        <v>7501124103217</v>
      </c>
      <c r="B51648">
        <v>3.2025999999999999</v>
      </c>
      <c r="C51648" t="s">
        <v>7832</v>
      </c>
      <c r="D51648" s="1">
        <v>45497</v>
      </c>
      <c r="E51648">
        <v>2</v>
      </c>
      <c r="F51648">
        <f>VLOOKUP(Consolidado_Lotes[[#This Row],[codigo_barra]],[1]Tabla1!$A$1:$B$8037,2,FALSE)</f>
        <v>3418</v>
      </c>
    </row>
    <row r="51649" spans="1:6" x14ac:dyDescent="0.3">
      <c r="A51649">
        <v>7501124103217</v>
      </c>
      <c r="B51649">
        <v>4.2026000000000003</v>
      </c>
      <c r="C51649" t="s">
        <v>10547</v>
      </c>
      <c r="D51649" s="1">
        <v>45497</v>
      </c>
      <c r="E51649">
        <v>10</v>
      </c>
      <c r="F51649">
        <f>VLOOKUP(Consolidado_Lotes[[#This Row],[codigo_barra]],[1]Tabla1!$A$1:$B$8037,2,FALSE)</f>
        <v>3418</v>
      </c>
    </row>
    <row r="51650" spans="1:6" x14ac:dyDescent="0.3">
      <c r="A51650">
        <v>7501125175756</v>
      </c>
      <c r="B51650">
        <v>5.2024999999999997</v>
      </c>
      <c r="C51650" t="s">
        <v>8776</v>
      </c>
      <c r="D51650" s="1">
        <v>45497</v>
      </c>
      <c r="E51650">
        <v>3</v>
      </c>
      <c r="F51650">
        <f>VLOOKUP(Consolidado_Lotes[[#This Row],[codigo_barra]],[1]Tabla1!$A$1:$B$8037,2,FALSE)</f>
        <v>9295</v>
      </c>
    </row>
    <row r="51651" spans="1:6" x14ac:dyDescent="0.3">
      <c r="A51651">
        <v>7501125175756</v>
      </c>
      <c r="B51651">
        <v>5.2024999999999997</v>
      </c>
      <c r="C51651" t="s">
        <v>10548</v>
      </c>
      <c r="D51651" s="1">
        <v>45497</v>
      </c>
      <c r="E51651">
        <v>10</v>
      </c>
      <c r="F51651">
        <f>VLOOKUP(Consolidado_Lotes[[#This Row],[codigo_barra]],[1]Tabla1!$A$1:$B$8037,2,FALSE)</f>
        <v>9295</v>
      </c>
    </row>
    <row r="51652" spans="1:6" x14ac:dyDescent="0.3">
      <c r="A51652">
        <v>7803510001818</v>
      </c>
      <c r="B51652">
        <v>10.202500000000001</v>
      </c>
      <c r="C51652" t="s">
        <v>9139</v>
      </c>
      <c r="D51652" s="1">
        <v>45497</v>
      </c>
      <c r="E51652">
        <v>9</v>
      </c>
      <c r="F51652">
        <f>VLOOKUP(Consolidado_Lotes[[#This Row],[codigo_barra]],[1]Tabla1!$A$1:$B$8037,2,FALSE)</f>
        <v>1738</v>
      </c>
    </row>
    <row r="51653" spans="1:6" x14ac:dyDescent="0.3">
      <c r="A51653">
        <v>7503006916076</v>
      </c>
      <c r="B51653">
        <v>10.202500000000001</v>
      </c>
      <c r="C51653" t="s">
        <v>4290</v>
      </c>
      <c r="D51653" s="1">
        <v>45497</v>
      </c>
      <c r="E51653">
        <v>4</v>
      </c>
      <c r="F51653">
        <f>VLOOKUP(Consolidado_Lotes[[#This Row],[codigo_barra]],[1]Tabla1!$A$1:$B$8037,2,FALSE)</f>
        <v>1653</v>
      </c>
    </row>
    <row r="51654" spans="1:6" x14ac:dyDescent="0.3">
      <c r="A51654">
        <v>7501043101011</v>
      </c>
      <c r="B51654">
        <v>6.2024999999999997</v>
      </c>
      <c r="C51654" t="s">
        <v>6886</v>
      </c>
      <c r="D51654" s="1">
        <v>45497</v>
      </c>
      <c r="E51654">
        <v>64</v>
      </c>
      <c r="F51654">
        <f>VLOOKUP(Consolidado_Lotes[[#This Row],[codigo_barra]],[1]Tabla1!$A$1:$B$8037,2,FALSE)</f>
        <v>4367</v>
      </c>
    </row>
    <row r="51655" spans="1:6" x14ac:dyDescent="0.3">
      <c r="A51655">
        <v>7501089802439</v>
      </c>
      <c r="B51655">
        <v>10.202500000000001</v>
      </c>
      <c r="C51655" t="s">
        <v>10549</v>
      </c>
      <c r="D51655" s="1">
        <v>45497</v>
      </c>
      <c r="E51655">
        <v>5</v>
      </c>
      <c r="F51655">
        <f>VLOOKUP(Consolidado_Lotes[[#This Row],[codigo_barra]],[1]Tabla1!$A$1:$B$8037,2,FALSE)</f>
        <v>5134</v>
      </c>
    </row>
    <row r="51656" spans="1:6" x14ac:dyDescent="0.3">
      <c r="A51656">
        <v>3701129805329</v>
      </c>
      <c r="B51656">
        <v>9.2026000000000003</v>
      </c>
      <c r="C51656" t="s">
        <v>335</v>
      </c>
      <c r="D51656" s="1">
        <v>45497</v>
      </c>
      <c r="E51656">
        <v>1</v>
      </c>
      <c r="F51656">
        <f>VLOOKUP(Consolidado_Lotes[[#This Row],[codigo_barra]],[1]Tabla1!$A$1:$B$8037,2,FALSE)</f>
        <v>12696</v>
      </c>
    </row>
    <row r="51657" spans="1:6" x14ac:dyDescent="0.3">
      <c r="A51657">
        <v>7501384504380</v>
      </c>
      <c r="B51657">
        <v>4.2026000000000003</v>
      </c>
      <c r="C51657" t="s">
        <v>10550</v>
      </c>
      <c r="D51657" s="1">
        <v>45497</v>
      </c>
      <c r="E51657">
        <v>7</v>
      </c>
      <c r="F51657">
        <f>VLOOKUP(Consolidado_Lotes[[#This Row],[codigo_barra]],[1]Tabla1!$A$1:$B$8037,2,FALSE)</f>
        <v>5826</v>
      </c>
    </row>
    <row r="51658" spans="1:6" x14ac:dyDescent="0.3">
      <c r="A51658">
        <v>7501043112208</v>
      </c>
      <c r="B51658">
        <v>10.202500000000001</v>
      </c>
      <c r="C51658" t="s">
        <v>7796</v>
      </c>
      <c r="D51658" s="1">
        <v>45497</v>
      </c>
      <c r="E51658">
        <v>14</v>
      </c>
      <c r="F51658">
        <f>VLOOKUP(Consolidado_Lotes[[#This Row],[codigo_barra]],[1]Tabla1!$A$1:$B$8037,2,FALSE)</f>
        <v>341</v>
      </c>
    </row>
    <row r="51659" spans="1:6" x14ac:dyDescent="0.3">
      <c r="A51659">
        <v>7501082212297</v>
      </c>
      <c r="B51659">
        <v>9.2025000000000006</v>
      </c>
      <c r="C51659" t="s">
        <v>7449</v>
      </c>
      <c r="D51659" s="1">
        <v>45497</v>
      </c>
      <c r="E51659">
        <v>7</v>
      </c>
      <c r="F51659">
        <f>VLOOKUP(Consolidado_Lotes[[#This Row],[codigo_barra]],[1]Tabla1!$A$1:$B$8037,2,FALSE)</f>
        <v>344</v>
      </c>
    </row>
    <row r="51660" spans="1:6" x14ac:dyDescent="0.3">
      <c r="A51660">
        <v>7501298217703</v>
      </c>
      <c r="B51660">
        <v>10.202500000000001</v>
      </c>
      <c r="C51660" t="s">
        <v>7023</v>
      </c>
      <c r="D51660" s="1">
        <v>45497</v>
      </c>
      <c r="E51660">
        <v>41</v>
      </c>
      <c r="F51660">
        <f>VLOOKUP(Consolidado_Lotes[[#This Row],[codigo_barra]],[1]Tabla1!$A$1:$B$8037,2,FALSE)</f>
        <v>4335</v>
      </c>
    </row>
    <row r="51661" spans="1:6" x14ac:dyDescent="0.3">
      <c r="A51661">
        <v>7501314703630</v>
      </c>
      <c r="B51661">
        <v>12.202500000000001</v>
      </c>
      <c r="C51661" t="s">
        <v>10301</v>
      </c>
      <c r="D51661" s="1">
        <v>45497</v>
      </c>
      <c r="E51661">
        <v>16</v>
      </c>
      <c r="F51661">
        <f>VLOOKUP(Consolidado_Lotes[[#This Row],[codigo_barra]],[1]Tabla1!$A$1:$B$8037,2,FALSE)</f>
        <v>2164</v>
      </c>
    </row>
    <row r="51662" spans="1:6" x14ac:dyDescent="0.3">
      <c r="A51662">
        <v>7501349029460</v>
      </c>
      <c r="B51662">
        <v>1.2025999999999999</v>
      </c>
      <c r="C51662" t="s">
        <v>10551</v>
      </c>
      <c r="D51662" s="1">
        <v>45497</v>
      </c>
      <c r="E51662">
        <v>79</v>
      </c>
      <c r="F51662">
        <f>VLOOKUP(Consolidado_Lotes[[#This Row],[codigo_barra]],[1]Tabla1!$A$1:$B$8037,2,FALSE)</f>
        <v>10991</v>
      </c>
    </row>
    <row r="51663" spans="1:6" x14ac:dyDescent="0.3">
      <c r="A51663">
        <v>7501349029460</v>
      </c>
      <c r="B51663">
        <v>1.2025999999999999</v>
      </c>
      <c r="C51663" t="s">
        <v>10552</v>
      </c>
      <c r="D51663" s="1">
        <v>45497</v>
      </c>
      <c r="E51663">
        <v>63</v>
      </c>
      <c r="F51663">
        <f>VLOOKUP(Consolidado_Lotes[[#This Row],[codigo_barra]],[1]Tabla1!$A$1:$B$8037,2,FALSE)</f>
        <v>10991</v>
      </c>
    </row>
    <row r="51664" spans="1:6" x14ac:dyDescent="0.3">
      <c r="A51664">
        <v>7501050600347</v>
      </c>
      <c r="B51664">
        <v>6.2024999999999997</v>
      </c>
      <c r="C51664" t="s">
        <v>1870</v>
      </c>
      <c r="D51664" s="1">
        <v>45497</v>
      </c>
      <c r="E51664">
        <v>1</v>
      </c>
      <c r="F51664">
        <f>VLOOKUP(Consolidado_Lotes[[#This Row],[codigo_barra]],[1]Tabla1!$A$1:$B$8037,2,FALSE)</f>
        <v>9194</v>
      </c>
    </row>
    <row r="51665" spans="1:6" x14ac:dyDescent="0.3">
      <c r="A51665">
        <v>7501300420824</v>
      </c>
      <c r="B51665">
        <v>2.2025999999999999</v>
      </c>
      <c r="C51665" t="s">
        <v>6639</v>
      </c>
      <c r="D51665" s="1">
        <v>45497</v>
      </c>
      <c r="E51665">
        <v>20</v>
      </c>
      <c r="F51665">
        <f>VLOOKUP(Consolidado_Lotes[[#This Row],[codigo_barra]],[1]Tabla1!$A$1:$B$8037,2,FALSE)</f>
        <v>12784</v>
      </c>
    </row>
    <row r="51666" spans="1:6" x14ac:dyDescent="0.3">
      <c r="A51666">
        <v>7501298217659</v>
      </c>
      <c r="B51666">
        <v>10.202500000000001</v>
      </c>
      <c r="C51666" t="s">
        <v>9481</v>
      </c>
      <c r="D51666" s="1">
        <v>45497</v>
      </c>
      <c r="E51666">
        <v>92</v>
      </c>
      <c r="F51666">
        <f>VLOOKUP(Consolidado_Lotes[[#This Row],[codigo_barra]],[1]Tabla1!$A$1:$B$8037,2,FALSE)</f>
        <v>2591</v>
      </c>
    </row>
    <row r="51667" spans="1:6" x14ac:dyDescent="0.3">
      <c r="A51667">
        <v>7506442701817</v>
      </c>
      <c r="B51667">
        <v>12.202500000000001</v>
      </c>
      <c r="C51667" t="s">
        <v>6981</v>
      </c>
      <c r="D51667" s="1">
        <v>45497</v>
      </c>
      <c r="E51667">
        <v>16</v>
      </c>
      <c r="F51667">
        <f>VLOOKUP(Consolidado_Lotes[[#This Row],[codigo_barra]],[1]Tabla1!$A$1:$B$8037,2,FALSE)</f>
        <v>10136</v>
      </c>
    </row>
    <row r="51668" spans="1:6" x14ac:dyDescent="0.3">
      <c r="A51668">
        <v>3282770392371</v>
      </c>
      <c r="B51668">
        <v>11.2026</v>
      </c>
      <c r="C51668" t="s">
        <v>237</v>
      </c>
      <c r="D51668" s="1">
        <v>45497</v>
      </c>
      <c r="E51668">
        <v>5</v>
      </c>
      <c r="F51668">
        <f>VLOOKUP(Consolidado_Lotes[[#This Row],[codigo_barra]],[1]Tabla1!$A$1:$B$8037,2,FALSE)</f>
        <v>5198</v>
      </c>
    </row>
    <row r="51669" spans="1:6" x14ac:dyDescent="0.3">
      <c r="A51669">
        <v>7891317019648</v>
      </c>
      <c r="B51669">
        <v>2.2025999999999999</v>
      </c>
      <c r="C51669" t="s">
        <v>9936</v>
      </c>
      <c r="D51669" s="1">
        <v>45497</v>
      </c>
      <c r="E51669">
        <v>8</v>
      </c>
      <c r="F51669">
        <f>VLOOKUP(Consolidado_Lotes[[#This Row],[codigo_barra]],[1]Tabla1!$A$1:$B$8037,2,FALSE)</f>
        <v>6187</v>
      </c>
    </row>
    <row r="51670" spans="1:6" x14ac:dyDescent="0.3">
      <c r="A51670">
        <v>5415062382493</v>
      </c>
      <c r="B51670">
        <v>11.202500000000001</v>
      </c>
      <c r="C51670" t="s">
        <v>7184</v>
      </c>
      <c r="D51670" s="1">
        <v>45497</v>
      </c>
      <c r="E51670">
        <v>3</v>
      </c>
      <c r="F51670">
        <f>VLOOKUP(Consolidado_Lotes[[#This Row],[codigo_barra]],[1]Tabla1!$A$1:$B$8037,2,FALSE)</f>
        <v>11916</v>
      </c>
    </row>
    <row r="51671" spans="1:6" x14ac:dyDescent="0.3">
      <c r="A51671">
        <v>7501089809315</v>
      </c>
      <c r="B51671">
        <v>3.2025999999999999</v>
      </c>
      <c r="C51671" t="s">
        <v>10553</v>
      </c>
      <c r="D51671" s="1">
        <v>45497</v>
      </c>
      <c r="E51671">
        <v>18</v>
      </c>
      <c r="F51671">
        <f>VLOOKUP(Consolidado_Lotes[[#This Row],[codigo_barra]],[1]Tabla1!$A$1:$B$8037,2,FALSE)</f>
        <v>476</v>
      </c>
    </row>
    <row r="51672" spans="1:6" x14ac:dyDescent="0.3">
      <c r="A51672">
        <v>8020030095076</v>
      </c>
      <c r="B51672">
        <v>10.2026</v>
      </c>
      <c r="C51672" t="s">
        <v>8527</v>
      </c>
      <c r="D51672" s="1">
        <v>45497</v>
      </c>
      <c r="E51672">
        <v>27</v>
      </c>
      <c r="F51672">
        <f>VLOOKUP(Consolidado_Lotes[[#This Row],[codigo_barra]],[1]Tabla1!$A$1:$B$8037,2,FALSE)</f>
        <v>9093</v>
      </c>
    </row>
    <row r="51673" spans="1:6" x14ac:dyDescent="0.3">
      <c r="A51673">
        <v>7501314705535</v>
      </c>
      <c r="B51673">
        <v>3.2025999999999999</v>
      </c>
      <c r="C51673" t="s">
        <v>8215</v>
      </c>
      <c r="D51673" s="1">
        <v>45497</v>
      </c>
      <c r="E51673">
        <v>38</v>
      </c>
      <c r="F51673">
        <f>VLOOKUP(Consolidado_Lotes[[#This Row],[codigo_barra]],[1]Tabla1!$A$1:$B$8037,2,FALSE)</f>
        <v>2323</v>
      </c>
    </row>
    <row r="51674" spans="1:6" x14ac:dyDescent="0.3">
      <c r="A51674">
        <v>7501124183738</v>
      </c>
      <c r="B51674">
        <v>12.202500000000001</v>
      </c>
      <c r="C51674" t="s">
        <v>6413</v>
      </c>
      <c r="D51674" s="1">
        <v>45497</v>
      </c>
      <c r="E51674">
        <v>27</v>
      </c>
      <c r="F51674">
        <f>VLOOKUP(Consolidado_Lotes[[#This Row],[codigo_barra]],[1]Tabla1!$A$1:$B$8037,2,FALSE)</f>
        <v>10524</v>
      </c>
    </row>
    <row r="51675" spans="1:6" x14ac:dyDescent="0.3">
      <c r="A51675">
        <v>7501123014743</v>
      </c>
      <c r="B51675">
        <v>10.202500000000001</v>
      </c>
      <c r="C51675" t="s">
        <v>8020</v>
      </c>
      <c r="D51675" s="1">
        <v>45497</v>
      </c>
      <c r="E51675">
        <v>2</v>
      </c>
      <c r="F51675">
        <f>VLOOKUP(Consolidado_Lotes[[#This Row],[codigo_barra]],[1]Tabla1!$A$1:$B$8037,2,FALSE)</f>
        <v>4507</v>
      </c>
    </row>
    <row r="51676" spans="1:6" x14ac:dyDescent="0.3">
      <c r="A51676">
        <v>7501125117701</v>
      </c>
      <c r="B51676">
        <v>3.2025999999999999</v>
      </c>
      <c r="C51676" t="s">
        <v>10399</v>
      </c>
      <c r="D51676" s="1">
        <v>45497</v>
      </c>
      <c r="E51676">
        <v>1</v>
      </c>
      <c r="F51676">
        <f>VLOOKUP(Consolidado_Lotes[[#This Row],[codigo_barra]],[1]Tabla1!$A$1:$B$8037,2,FALSE)</f>
        <v>9166</v>
      </c>
    </row>
    <row r="51677" spans="1:6" x14ac:dyDescent="0.3">
      <c r="A51677">
        <v>7501123014101</v>
      </c>
      <c r="B51677">
        <v>12.202500000000001</v>
      </c>
      <c r="C51677" t="s">
        <v>9277</v>
      </c>
      <c r="D51677" s="1">
        <v>45497</v>
      </c>
      <c r="E51677">
        <v>15</v>
      </c>
      <c r="F51677">
        <f>VLOOKUP(Consolidado_Lotes[[#This Row],[codigo_barra]],[1]Tabla1!$A$1:$B$8037,2,FALSE)</f>
        <v>3176</v>
      </c>
    </row>
    <row r="51678" spans="1:6" x14ac:dyDescent="0.3">
      <c r="A51678">
        <v>7501298219981</v>
      </c>
      <c r="B51678">
        <v>9.2026000000000003</v>
      </c>
      <c r="C51678" t="s">
        <v>8801</v>
      </c>
      <c r="D51678" s="1">
        <v>45497</v>
      </c>
      <c r="E51678">
        <v>22</v>
      </c>
      <c r="F51678">
        <f>VLOOKUP(Consolidado_Lotes[[#This Row],[codigo_barra]],[1]Tabla1!$A$1:$B$8037,2,FALSE)</f>
        <v>7051</v>
      </c>
    </row>
    <row r="51679" spans="1:6" x14ac:dyDescent="0.3">
      <c r="A51679">
        <v>7501298219981</v>
      </c>
      <c r="B51679">
        <v>10.2026</v>
      </c>
      <c r="C51679" t="s">
        <v>10554</v>
      </c>
      <c r="D51679" s="1">
        <v>45497</v>
      </c>
      <c r="E51679">
        <v>20</v>
      </c>
      <c r="F51679">
        <f>VLOOKUP(Consolidado_Lotes[[#This Row],[codigo_barra]],[1]Tabla1!$A$1:$B$8037,2,FALSE)</f>
        <v>7051</v>
      </c>
    </row>
    <row r="51680" spans="1:6" x14ac:dyDescent="0.3">
      <c r="A51680">
        <v>7500327050243</v>
      </c>
      <c r="B51680">
        <v>9.2026000000000003</v>
      </c>
      <c r="C51680" t="s">
        <v>10555</v>
      </c>
      <c r="D51680" s="1">
        <v>45497</v>
      </c>
      <c r="E51680">
        <v>21</v>
      </c>
      <c r="F51680">
        <f>VLOOKUP(Consolidado_Lotes[[#This Row],[codigo_barra]],[1]Tabla1!$A$1:$B$8037,2,FALSE)</f>
        <v>12230</v>
      </c>
    </row>
    <row r="51681" spans="1:6" x14ac:dyDescent="0.3">
      <c r="A51681">
        <v>7501125108686</v>
      </c>
      <c r="B51681">
        <v>9.2025000000000006</v>
      </c>
      <c r="C51681" t="s">
        <v>1886</v>
      </c>
      <c r="D51681" s="1">
        <v>45497</v>
      </c>
      <c r="E51681">
        <v>2</v>
      </c>
      <c r="F51681">
        <f>VLOOKUP(Consolidado_Lotes[[#This Row],[codigo_barra]],[1]Tabla1!$A$1:$B$8037,2,FALSE)</f>
        <v>6798</v>
      </c>
    </row>
    <row r="51682" spans="1:6" x14ac:dyDescent="0.3">
      <c r="A51682">
        <v>7502223556379</v>
      </c>
      <c r="B51682">
        <v>5.2024999999999997</v>
      </c>
      <c r="C51682" t="s">
        <v>4766</v>
      </c>
      <c r="D51682" s="1">
        <v>45497</v>
      </c>
      <c r="E51682">
        <v>1</v>
      </c>
      <c r="F51682">
        <f>VLOOKUP(Consolidado_Lotes[[#This Row],[codigo_barra]],[1]Tabla1!$A$1:$B$8037,2,FALSE)</f>
        <v>11577</v>
      </c>
    </row>
    <row r="51683" spans="1:6" x14ac:dyDescent="0.3">
      <c r="A51683">
        <v>7501125167218</v>
      </c>
      <c r="B51683">
        <v>10.202500000000001</v>
      </c>
      <c r="C51683" t="s">
        <v>800</v>
      </c>
      <c r="D51683" s="1">
        <v>45497</v>
      </c>
      <c r="E51683">
        <v>1</v>
      </c>
      <c r="F51683">
        <f>VLOOKUP(Consolidado_Lotes[[#This Row],[codigo_barra]],[1]Tabla1!$A$1:$B$8037,2,FALSE)</f>
        <v>6795</v>
      </c>
    </row>
    <row r="51684" spans="1:6" x14ac:dyDescent="0.3">
      <c r="A51684">
        <v>7501094916985</v>
      </c>
      <c r="B51684">
        <v>9.2025000000000006</v>
      </c>
      <c r="C51684" t="s">
        <v>9195</v>
      </c>
      <c r="D51684" s="1">
        <v>45497</v>
      </c>
      <c r="E51684">
        <v>33</v>
      </c>
      <c r="F51684">
        <f>VLOOKUP(Consolidado_Lotes[[#This Row],[codigo_barra]],[1]Tabla1!$A$1:$B$8037,2,FALSE)</f>
        <v>5604</v>
      </c>
    </row>
    <row r="51685" spans="1:6" x14ac:dyDescent="0.3">
      <c r="A51685">
        <v>7501201400635</v>
      </c>
      <c r="B51685">
        <v>9.2025000000000006</v>
      </c>
      <c r="C51685" t="s">
        <v>3105</v>
      </c>
      <c r="D51685" s="1">
        <v>45497</v>
      </c>
      <c r="E51685">
        <v>13</v>
      </c>
      <c r="F51685">
        <f>VLOOKUP(Consolidado_Lotes[[#This Row],[codigo_barra]],[1]Tabla1!$A$1:$B$8037,2,FALSE)</f>
        <v>2313</v>
      </c>
    </row>
    <row r="51686" spans="1:6" x14ac:dyDescent="0.3">
      <c r="A51686">
        <v>7501385420238</v>
      </c>
      <c r="B51686">
        <v>1.2025999999999999</v>
      </c>
      <c r="C51686" t="s">
        <v>10556</v>
      </c>
      <c r="D51686" s="1">
        <v>45497</v>
      </c>
      <c r="E51686">
        <v>25</v>
      </c>
      <c r="F51686">
        <f>VLOOKUP(Consolidado_Lotes[[#This Row],[codigo_barra]],[1]Tabla1!$A$1:$B$8037,2,FALSE)</f>
        <v>1685</v>
      </c>
    </row>
    <row r="51687" spans="1:6" x14ac:dyDescent="0.3">
      <c r="A51687">
        <v>7506442700384</v>
      </c>
      <c r="B51687">
        <v>8.2025000000000006</v>
      </c>
      <c r="C51687" t="s">
        <v>2264</v>
      </c>
      <c r="D51687" s="1">
        <v>45497</v>
      </c>
      <c r="E51687">
        <v>1</v>
      </c>
      <c r="F51687">
        <f>VLOOKUP(Consolidado_Lotes[[#This Row],[codigo_barra]],[1]Tabla1!$A$1:$B$8037,2,FALSE)</f>
        <v>9006</v>
      </c>
    </row>
    <row r="51688" spans="1:6" x14ac:dyDescent="0.3">
      <c r="A51688">
        <v>7502009745669</v>
      </c>
      <c r="B51688">
        <v>3.2025999999999999</v>
      </c>
      <c r="C51688" t="s">
        <v>10221</v>
      </c>
      <c r="D51688" s="1">
        <v>45497</v>
      </c>
      <c r="E51688">
        <v>3</v>
      </c>
      <c r="F51688">
        <f>VLOOKUP(Consolidado_Lotes[[#This Row],[codigo_barra]],[1]Tabla1!$A$1:$B$8037,2,FALSE)</f>
        <v>12827</v>
      </c>
    </row>
    <row r="51689" spans="1:6" x14ac:dyDescent="0.3">
      <c r="A51689">
        <v>7501298223773</v>
      </c>
      <c r="B51689">
        <v>12.202500000000001</v>
      </c>
      <c r="C51689" t="s">
        <v>10557</v>
      </c>
      <c r="D51689" s="1">
        <v>45497</v>
      </c>
      <c r="E51689">
        <v>27</v>
      </c>
      <c r="F51689">
        <f>VLOOKUP(Consolidado_Lotes[[#This Row],[codigo_barra]],[1]Tabla1!$A$1:$B$8037,2,FALSE)</f>
        <v>620</v>
      </c>
    </row>
    <row r="51690" spans="1:6" x14ac:dyDescent="0.3">
      <c r="A51690">
        <v>7501289514460</v>
      </c>
      <c r="B51690">
        <v>4.2026000000000003</v>
      </c>
      <c r="C51690" t="s">
        <v>9144</v>
      </c>
      <c r="D51690" s="1">
        <v>45497</v>
      </c>
      <c r="E51690">
        <v>50</v>
      </c>
      <c r="F51690">
        <f>VLOOKUP(Consolidado_Lotes[[#This Row],[codigo_barra]],[1]Tabla1!$A$1:$B$8037,2,FALSE)</f>
        <v>3757</v>
      </c>
    </row>
    <row r="51691" spans="1:6" x14ac:dyDescent="0.3">
      <c r="A51691">
        <v>3665585004682</v>
      </c>
      <c r="B51691">
        <v>1.2025999999999999</v>
      </c>
      <c r="C51691" t="s">
        <v>9995</v>
      </c>
      <c r="D51691" s="1">
        <v>45497</v>
      </c>
      <c r="E51691">
        <v>1</v>
      </c>
      <c r="F51691">
        <f>VLOOKUP(Consolidado_Lotes[[#This Row],[codigo_barra]],[1]Tabla1!$A$1:$B$8037,2,FALSE)</f>
        <v>12821</v>
      </c>
    </row>
    <row r="51692" spans="1:6" x14ac:dyDescent="0.3">
      <c r="A51692">
        <v>7501034664082</v>
      </c>
      <c r="B51692">
        <v>10.2026</v>
      </c>
      <c r="C51692" t="s">
        <v>10558</v>
      </c>
      <c r="D51692" s="1">
        <v>45497</v>
      </c>
      <c r="E51692">
        <v>23</v>
      </c>
      <c r="F51692">
        <f>VLOOKUP(Consolidado_Lotes[[#This Row],[codigo_barra]],[1]Tabla1!$A$1:$B$8037,2,FALSE)</f>
        <v>7150</v>
      </c>
    </row>
    <row r="51693" spans="1:6" x14ac:dyDescent="0.3">
      <c r="A51693">
        <v>7501089809452</v>
      </c>
      <c r="B51693">
        <v>3.2025999999999999</v>
      </c>
      <c r="C51693" t="s">
        <v>10559</v>
      </c>
      <c r="D51693" s="1">
        <v>45497</v>
      </c>
      <c r="E51693">
        <v>9</v>
      </c>
      <c r="F51693">
        <f>VLOOKUP(Consolidado_Lotes[[#This Row],[codigo_barra]],[1]Tabla1!$A$1:$B$8037,2,FALSE)</f>
        <v>1641</v>
      </c>
    </row>
    <row r="51694" spans="1:6" x14ac:dyDescent="0.3">
      <c r="A51694">
        <v>7501385496257</v>
      </c>
      <c r="B51694">
        <v>12.202500000000001</v>
      </c>
      <c r="C51694" t="s">
        <v>9473</v>
      </c>
      <c r="D51694" s="1">
        <v>45497</v>
      </c>
      <c r="E51694">
        <v>6</v>
      </c>
      <c r="F51694">
        <f>VLOOKUP(Consolidado_Lotes[[#This Row],[codigo_barra]],[1]Tabla1!$A$1:$B$8037,2,FALSE)</f>
        <v>10469</v>
      </c>
    </row>
    <row r="51695" spans="1:6" x14ac:dyDescent="0.3">
      <c r="A51695">
        <v>3337875890021</v>
      </c>
      <c r="B51695">
        <v>5.2026000000000003</v>
      </c>
      <c r="C51695" t="s">
        <v>21</v>
      </c>
      <c r="D51695" s="1">
        <v>45497</v>
      </c>
      <c r="E51695">
        <v>5</v>
      </c>
      <c r="F51695">
        <f>VLOOKUP(Consolidado_Lotes[[#This Row],[codigo_barra]],[1]Tabla1!$A$1:$B$8037,2,FALSE)</f>
        <v>12885</v>
      </c>
    </row>
    <row r="51696" spans="1:6" x14ac:dyDescent="0.3">
      <c r="A51696">
        <v>7501384502638</v>
      </c>
      <c r="B51696">
        <v>11.202500000000001</v>
      </c>
      <c r="C51696" t="s">
        <v>11</v>
      </c>
      <c r="D51696" s="1">
        <v>45498</v>
      </c>
      <c r="E51696">
        <v>2</v>
      </c>
      <c r="F51696">
        <f>VLOOKUP(Consolidado_Lotes[[#This Row],[codigo_barra]],[1]Tabla1!$A$1:$B$8037,2,FALSE)</f>
        <v>8953</v>
      </c>
    </row>
    <row r="51697" spans="1:6" x14ac:dyDescent="0.3">
      <c r="A51697">
        <v>7501125192272</v>
      </c>
      <c r="B51697">
        <v>9.2025000000000006</v>
      </c>
      <c r="C51697" t="s">
        <v>6481</v>
      </c>
      <c r="D51697" s="1">
        <v>45498</v>
      </c>
      <c r="E51697">
        <v>8</v>
      </c>
      <c r="F51697">
        <f>VLOOKUP(Consolidado_Lotes[[#This Row],[codigo_barra]],[1]Tabla1!$A$1:$B$8037,2,FALSE)</f>
        <v>3663</v>
      </c>
    </row>
    <row r="51698" spans="1:6" x14ac:dyDescent="0.3">
      <c r="A51698">
        <v>7501384502430</v>
      </c>
      <c r="B51698">
        <v>1.2025999999999999</v>
      </c>
      <c r="C51698" t="s">
        <v>7910</v>
      </c>
      <c r="D51698" s="1">
        <v>45498</v>
      </c>
      <c r="E51698">
        <v>8</v>
      </c>
      <c r="F51698">
        <f>VLOOKUP(Consolidado_Lotes[[#This Row],[codigo_barra]],[1]Tabla1!$A$1:$B$8037,2,FALSE)</f>
        <v>3496</v>
      </c>
    </row>
    <row r="51699" spans="1:6" x14ac:dyDescent="0.3">
      <c r="A51699">
        <v>7501109904167</v>
      </c>
      <c r="B51699">
        <v>8.2026000000000003</v>
      </c>
      <c r="C51699" t="s">
        <v>7050</v>
      </c>
      <c r="D51699" s="1">
        <v>45498</v>
      </c>
      <c r="E51699">
        <v>1</v>
      </c>
      <c r="F51699">
        <f>VLOOKUP(Consolidado_Lotes[[#This Row],[codigo_barra]],[1]Tabla1!$A$1:$B$8037,2,FALSE)</f>
        <v>2417</v>
      </c>
    </row>
    <row r="51700" spans="1:6" x14ac:dyDescent="0.3">
      <c r="A51700">
        <v>7501088504624</v>
      </c>
      <c r="B51700">
        <v>7.2024999999999997</v>
      </c>
      <c r="C51700" t="s">
        <v>2279</v>
      </c>
      <c r="D51700" s="1">
        <v>45498</v>
      </c>
      <c r="E51700">
        <v>2</v>
      </c>
      <c r="F51700">
        <f>VLOOKUP(Consolidado_Lotes[[#This Row],[codigo_barra]],[1]Tabla1!$A$1:$B$8037,2,FALSE)</f>
        <v>3334</v>
      </c>
    </row>
    <row r="51701" spans="1:6" x14ac:dyDescent="0.3">
      <c r="A51701">
        <v>7501086310975</v>
      </c>
      <c r="B51701">
        <v>2.2025999999999999</v>
      </c>
      <c r="C51701" t="s">
        <v>7345</v>
      </c>
      <c r="D51701" s="1">
        <v>45498</v>
      </c>
      <c r="E51701">
        <v>1</v>
      </c>
      <c r="F51701">
        <f>VLOOKUP(Consolidado_Lotes[[#This Row],[codigo_barra]],[1]Tabla1!$A$1:$B$8037,2,FALSE)</f>
        <v>6968</v>
      </c>
    </row>
    <row r="51702" spans="1:6" x14ac:dyDescent="0.3">
      <c r="A51702">
        <v>4260095689368</v>
      </c>
      <c r="B51702">
        <v>10.2027</v>
      </c>
      <c r="C51702" t="s">
        <v>9729</v>
      </c>
      <c r="D51702" s="1">
        <v>45498</v>
      </c>
      <c r="E51702">
        <v>1</v>
      </c>
      <c r="F51702">
        <f>VLOOKUP(Consolidado_Lotes[[#This Row],[codigo_barra]],[1]Tabla1!$A$1:$B$8037,2,FALSE)</f>
        <v>2188</v>
      </c>
    </row>
    <row r="51703" spans="1:6" x14ac:dyDescent="0.3">
      <c r="A51703">
        <v>7501125152627</v>
      </c>
      <c r="B51703">
        <v>10.202500000000001</v>
      </c>
      <c r="C51703" t="s">
        <v>9988</v>
      </c>
      <c r="D51703" s="1">
        <v>45498</v>
      </c>
      <c r="E51703">
        <v>2</v>
      </c>
      <c r="F51703">
        <f>VLOOKUP(Consolidado_Lotes[[#This Row],[codigo_barra]],[1]Tabla1!$A$1:$B$8037,2,FALSE)</f>
        <v>3381</v>
      </c>
    </row>
    <row r="51704" spans="1:6" x14ac:dyDescent="0.3">
      <c r="A51704">
        <v>7501125113659</v>
      </c>
      <c r="B51704">
        <v>8.2026000000000003</v>
      </c>
      <c r="C51704" t="s">
        <v>8517</v>
      </c>
      <c r="D51704" s="1">
        <v>45498</v>
      </c>
      <c r="E51704">
        <v>1</v>
      </c>
      <c r="F51704">
        <f>VLOOKUP(Consolidado_Lotes[[#This Row],[codigo_barra]],[1]Tabla1!$A$1:$B$8037,2,FALSE)</f>
        <v>3490</v>
      </c>
    </row>
    <row r="51705" spans="1:6" x14ac:dyDescent="0.3">
      <c r="A51705">
        <v>7501125133329</v>
      </c>
      <c r="B51705">
        <v>11.202500000000001</v>
      </c>
      <c r="C51705" t="s">
        <v>7043</v>
      </c>
      <c r="D51705" s="1">
        <v>45498</v>
      </c>
      <c r="E51705">
        <v>1</v>
      </c>
      <c r="F51705">
        <f>VLOOKUP(Consolidado_Lotes[[#This Row],[codigo_barra]],[1]Tabla1!$A$1:$B$8037,2,FALSE)</f>
        <v>5339</v>
      </c>
    </row>
    <row r="51706" spans="1:6" x14ac:dyDescent="0.3">
      <c r="A51706">
        <v>7502223556461</v>
      </c>
      <c r="B51706">
        <v>9.2025000000000006</v>
      </c>
      <c r="C51706" t="s">
        <v>3940</v>
      </c>
      <c r="D51706" s="1">
        <v>45498</v>
      </c>
      <c r="E51706">
        <v>1</v>
      </c>
      <c r="F51706">
        <f>VLOOKUP(Consolidado_Lotes[[#This Row],[codigo_barra]],[1]Tabla1!$A$1:$B$8037,2,FALSE)</f>
        <v>12309</v>
      </c>
    </row>
    <row r="51707" spans="1:6" x14ac:dyDescent="0.3">
      <c r="A51707">
        <v>7613326005074</v>
      </c>
      <c r="B51707">
        <v>5.2024999999999997</v>
      </c>
      <c r="C51707" t="s">
        <v>3383</v>
      </c>
      <c r="D51707" s="1">
        <v>45498</v>
      </c>
      <c r="E51707">
        <v>1</v>
      </c>
      <c r="F51707">
        <f>VLOOKUP(Consolidado_Lotes[[#This Row],[codigo_barra]],[1]Tabla1!$A$1:$B$8037,2,FALSE)</f>
        <v>1028</v>
      </c>
    </row>
    <row r="51708" spans="1:6" x14ac:dyDescent="0.3">
      <c r="A51708">
        <v>7501318658189</v>
      </c>
      <c r="B51708">
        <v>11.202500000000001</v>
      </c>
      <c r="C51708" t="s">
        <v>9666</v>
      </c>
      <c r="D51708" s="1">
        <v>45498</v>
      </c>
      <c r="E51708">
        <v>9</v>
      </c>
      <c r="F51708">
        <f>VLOOKUP(Consolidado_Lotes[[#This Row],[codigo_barra]],[1]Tabla1!$A$1:$B$8037,2,FALSE)</f>
        <v>1565</v>
      </c>
    </row>
    <row r="51709" spans="1:6" x14ac:dyDescent="0.3">
      <c r="A51709">
        <v>7501065076182</v>
      </c>
      <c r="B51709">
        <v>1.2025999999999999</v>
      </c>
      <c r="C51709" t="s">
        <v>10539</v>
      </c>
      <c r="D51709" s="1">
        <v>45498</v>
      </c>
      <c r="E51709">
        <v>3</v>
      </c>
      <c r="F51709">
        <f>VLOOKUP(Consolidado_Lotes[[#This Row],[codigo_barra]],[1]Tabla1!$A$1:$B$8037,2,FALSE)</f>
        <v>6872</v>
      </c>
    </row>
    <row r="51710" spans="1:6" x14ac:dyDescent="0.3">
      <c r="A51710">
        <v>7501088509810</v>
      </c>
      <c r="B51710">
        <v>12.202500000000001</v>
      </c>
      <c r="C51710" t="s">
        <v>4236</v>
      </c>
      <c r="D51710" s="1">
        <v>45498</v>
      </c>
      <c r="E51710">
        <v>8</v>
      </c>
      <c r="F51710">
        <f>VLOOKUP(Consolidado_Lotes[[#This Row],[codigo_barra]],[1]Tabla1!$A$1:$B$8037,2,FALSE)</f>
        <v>92</v>
      </c>
    </row>
    <row r="51711" spans="1:6" x14ac:dyDescent="0.3">
      <c r="A51711">
        <v>7702134108104</v>
      </c>
      <c r="B51711">
        <v>2.2025999999999999</v>
      </c>
      <c r="C51711" t="s">
        <v>9907</v>
      </c>
      <c r="D51711" s="1">
        <v>45498</v>
      </c>
      <c r="E51711">
        <v>19</v>
      </c>
      <c r="F51711">
        <f>VLOOKUP(Consolidado_Lotes[[#This Row],[codigo_barra]],[1]Tabla1!$A$1:$B$8037,2,FALSE)</f>
        <v>161</v>
      </c>
    </row>
    <row r="51712" spans="1:6" x14ac:dyDescent="0.3">
      <c r="A51712">
        <v>7501125152870</v>
      </c>
      <c r="B51712">
        <v>4.2026000000000003</v>
      </c>
      <c r="C51712" t="s">
        <v>9346</v>
      </c>
      <c r="D51712" s="1">
        <v>45498</v>
      </c>
      <c r="E51712">
        <v>4</v>
      </c>
      <c r="F51712">
        <f>VLOOKUP(Consolidado_Lotes[[#This Row],[codigo_barra]],[1]Tabla1!$A$1:$B$8037,2,FALSE)</f>
        <v>7832</v>
      </c>
    </row>
    <row r="51713" spans="1:6" x14ac:dyDescent="0.3">
      <c r="A51713">
        <v>7501165011656</v>
      </c>
      <c r="B51713">
        <v>12.202500000000001</v>
      </c>
      <c r="C51713" t="s">
        <v>4920</v>
      </c>
      <c r="D51713" s="1">
        <v>45498</v>
      </c>
      <c r="E51713">
        <v>7</v>
      </c>
      <c r="F51713">
        <f>VLOOKUP(Consolidado_Lotes[[#This Row],[codigo_barra]],[1]Tabla1!$A$1:$B$8037,2,FALSE)</f>
        <v>202</v>
      </c>
    </row>
    <row r="51714" spans="1:6" x14ac:dyDescent="0.3">
      <c r="A51714">
        <v>7501065095718</v>
      </c>
      <c r="B51714">
        <v>9.2025000000000006</v>
      </c>
      <c r="C51714" t="s">
        <v>7724</v>
      </c>
      <c r="D51714" s="1">
        <v>45498</v>
      </c>
      <c r="E51714">
        <v>9</v>
      </c>
      <c r="F51714">
        <f>VLOOKUP(Consolidado_Lotes[[#This Row],[codigo_barra]],[1]Tabla1!$A$1:$B$8037,2,FALSE)</f>
        <v>251</v>
      </c>
    </row>
    <row r="51715" spans="1:6" x14ac:dyDescent="0.3">
      <c r="A51715">
        <v>7501124184315</v>
      </c>
      <c r="B51715">
        <v>3.2025999999999999</v>
      </c>
      <c r="C51715" t="s">
        <v>8209</v>
      </c>
      <c r="D51715" s="1">
        <v>45498</v>
      </c>
      <c r="E51715">
        <v>20</v>
      </c>
      <c r="F51715">
        <f>VLOOKUP(Consolidado_Lotes[[#This Row],[codigo_barra]],[1]Tabla1!$A$1:$B$8037,2,FALSE)</f>
        <v>9515</v>
      </c>
    </row>
    <row r="51716" spans="1:6" x14ac:dyDescent="0.3">
      <c r="A51716">
        <v>4046222757120</v>
      </c>
      <c r="B51716">
        <v>10.202500000000001</v>
      </c>
      <c r="C51716" t="s">
        <v>10560</v>
      </c>
      <c r="D51716" s="1">
        <v>45498</v>
      </c>
      <c r="E51716">
        <v>1</v>
      </c>
      <c r="F51716">
        <f>VLOOKUP(Consolidado_Lotes[[#This Row],[codigo_barra]],[1]Tabla1!$A$1:$B$8037,2,FALSE)</f>
        <v>327</v>
      </c>
    </row>
    <row r="51717" spans="1:6" x14ac:dyDescent="0.3">
      <c r="A51717">
        <v>7501300408747</v>
      </c>
      <c r="B51717">
        <v>10.202500000000001</v>
      </c>
      <c r="C51717" t="s">
        <v>6232</v>
      </c>
      <c r="D51717" s="1">
        <v>45498</v>
      </c>
      <c r="E51717">
        <v>4</v>
      </c>
      <c r="F51717">
        <f>VLOOKUP(Consolidado_Lotes[[#This Row],[codigo_barra]],[1]Tabla1!$A$1:$B$8037,2,FALSE)</f>
        <v>2931</v>
      </c>
    </row>
    <row r="51718" spans="1:6" x14ac:dyDescent="0.3">
      <c r="A51718">
        <v>7501300420862</v>
      </c>
      <c r="B51718">
        <v>2.2025999999999999</v>
      </c>
      <c r="C51718" t="s">
        <v>8440</v>
      </c>
      <c r="D51718" s="1">
        <v>45498</v>
      </c>
      <c r="E51718">
        <v>9</v>
      </c>
      <c r="F51718">
        <f>VLOOKUP(Consolidado_Lotes[[#This Row],[codigo_barra]],[1]Tabla1!$A$1:$B$8037,2,FALSE)</f>
        <v>10017</v>
      </c>
    </row>
    <row r="51719" spans="1:6" x14ac:dyDescent="0.3">
      <c r="A51719">
        <v>75052812</v>
      </c>
      <c r="B51719">
        <v>4.2026000000000003</v>
      </c>
      <c r="C51719" t="s">
        <v>10302</v>
      </c>
      <c r="D51719" s="1">
        <v>45498</v>
      </c>
      <c r="E51719">
        <v>5</v>
      </c>
      <c r="F51719">
        <f>VLOOKUP(Consolidado_Lotes[[#This Row],[codigo_barra]],[1]Tabla1!$A$1:$B$8037,2,FALSE)</f>
        <v>10218</v>
      </c>
    </row>
    <row r="51720" spans="1:6" x14ac:dyDescent="0.3">
      <c r="A51720">
        <v>7501314704620</v>
      </c>
      <c r="B51720">
        <v>5.2026000000000003</v>
      </c>
      <c r="C51720" t="s">
        <v>10561</v>
      </c>
      <c r="D51720" s="1">
        <v>45498</v>
      </c>
      <c r="E51720">
        <v>4</v>
      </c>
      <c r="F51720">
        <f>VLOOKUP(Consolidado_Lotes[[#This Row],[codigo_barra]],[1]Tabla1!$A$1:$B$8037,2,FALSE)</f>
        <v>4453</v>
      </c>
    </row>
    <row r="51721" spans="1:6" x14ac:dyDescent="0.3">
      <c r="A51721">
        <v>7506331301142</v>
      </c>
      <c r="B51721">
        <v>12.202400000000001</v>
      </c>
      <c r="C51721" t="s">
        <v>2938</v>
      </c>
      <c r="D51721" s="1">
        <v>45498</v>
      </c>
      <c r="E51721">
        <v>4</v>
      </c>
      <c r="F51721">
        <f>VLOOKUP(Consolidado_Lotes[[#This Row],[codigo_barra]],[1]Tabla1!$A$1:$B$8037,2,FALSE)</f>
        <v>12394</v>
      </c>
    </row>
    <row r="51722" spans="1:6" x14ac:dyDescent="0.3">
      <c r="A51722">
        <v>8400009418</v>
      </c>
      <c r="B51722">
        <v>1.2025999999999999</v>
      </c>
      <c r="C51722" t="s">
        <v>10562</v>
      </c>
      <c r="D51722" s="1">
        <v>45498</v>
      </c>
      <c r="E51722">
        <v>10</v>
      </c>
      <c r="F51722">
        <f>VLOOKUP(Consolidado_Lotes[[#This Row],[codigo_barra]],[1]Tabla1!$A$1:$B$8037,2,FALSE)</f>
        <v>10616</v>
      </c>
    </row>
    <row r="51723" spans="1:6" x14ac:dyDescent="0.3">
      <c r="A51723">
        <v>7501089801098</v>
      </c>
      <c r="B51723">
        <v>3.2025999999999999</v>
      </c>
      <c r="C51723" t="s">
        <v>10015</v>
      </c>
      <c r="D51723" s="1">
        <v>45498</v>
      </c>
      <c r="E51723">
        <v>1</v>
      </c>
      <c r="F51723">
        <f>VLOOKUP(Consolidado_Lotes[[#This Row],[codigo_barra]],[1]Tabla1!$A$1:$B$8037,2,FALSE)</f>
        <v>3336</v>
      </c>
    </row>
    <row r="51724" spans="1:6" x14ac:dyDescent="0.3">
      <c r="A51724">
        <v>7501089801531</v>
      </c>
      <c r="B51724">
        <v>6.2024999999999997</v>
      </c>
      <c r="C51724" t="s">
        <v>10093</v>
      </c>
      <c r="D51724" s="1">
        <v>45498</v>
      </c>
      <c r="E51724">
        <v>1</v>
      </c>
      <c r="F51724">
        <f>VLOOKUP(Consolidado_Lotes[[#This Row],[codigo_barra]],[1]Tabla1!$A$1:$B$8037,2,FALSE)</f>
        <v>11184</v>
      </c>
    </row>
    <row r="51725" spans="1:6" x14ac:dyDescent="0.3">
      <c r="A51725">
        <v>7501086453221</v>
      </c>
      <c r="B51725">
        <v>3.2025999999999999</v>
      </c>
      <c r="C51725" t="s">
        <v>29</v>
      </c>
      <c r="D51725" s="1">
        <v>45498</v>
      </c>
      <c r="E51725">
        <v>3</v>
      </c>
      <c r="F51725">
        <f>VLOOKUP(Consolidado_Lotes[[#This Row],[codigo_barra]],[1]Tabla1!$A$1:$B$8037,2,FALSE)</f>
        <v>5959</v>
      </c>
    </row>
    <row r="51726" spans="1:6" x14ac:dyDescent="0.3">
      <c r="A51726">
        <v>70501050217</v>
      </c>
      <c r="B51726">
        <v>9.2026000000000003</v>
      </c>
      <c r="C51726" t="s">
        <v>335</v>
      </c>
      <c r="D51726" s="1">
        <v>45498</v>
      </c>
      <c r="E51726">
        <v>4</v>
      </c>
      <c r="F51726">
        <f>VLOOKUP(Consolidado_Lotes[[#This Row],[codigo_barra]],[1]Tabla1!$A$1:$B$8037,2,FALSE)</f>
        <v>12685</v>
      </c>
    </row>
    <row r="51727" spans="1:6" x14ac:dyDescent="0.3">
      <c r="A51727">
        <v>8400005656</v>
      </c>
      <c r="B51727">
        <v>3.2025999999999999</v>
      </c>
      <c r="C51727" t="s">
        <v>29</v>
      </c>
      <c r="D51727" s="1">
        <v>45498</v>
      </c>
      <c r="E51727">
        <v>4</v>
      </c>
      <c r="F51727">
        <f>VLOOKUP(Consolidado_Lotes[[#This Row],[codigo_barra]],[1]Tabla1!$A$1:$B$8037,2,FALSE)</f>
        <v>2948</v>
      </c>
    </row>
    <row r="51728" spans="1:6" x14ac:dyDescent="0.3">
      <c r="A51728">
        <v>763948315574</v>
      </c>
      <c r="B51728">
        <v>12.202500000000001</v>
      </c>
      <c r="C51728" t="s">
        <v>7177</v>
      </c>
      <c r="D51728" s="1">
        <v>45498</v>
      </c>
      <c r="E51728">
        <v>7</v>
      </c>
      <c r="F51728">
        <f>VLOOKUP(Consolidado_Lotes[[#This Row],[codigo_barra]],[1]Tabla1!$A$1:$B$8037,2,FALSE)</f>
        <v>2626</v>
      </c>
    </row>
    <row r="51729" spans="1:6" x14ac:dyDescent="0.3">
      <c r="A51729">
        <v>7501685171113</v>
      </c>
      <c r="B51729">
        <v>9.2027999999999999</v>
      </c>
      <c r="C51729" t="s">
        <v>1791</v>
      </c>
      <c r="D51729" s="1">
        <v>45498</v>
      </c>
      <c r="E51729">
        <v>16</v>
      </c>
      <c r="F51729">
        <f>VLOOKUP(Consolidado_Lotes[[#This Row],[codigo_barra]],[1]Tabla1!$A$1:$B$8037,2,FALSE)</f>
        <v>951</v>
      </c>
    </row>
    <row r="51730" spans="1:6" x14ac:dyDescent="0.3">
      <c r="A51730">
        <v>4022679148841</v>
      </c>
      <c r="B51730">
        <v>4.2027000000000001</v>
      </c>
      <c r="C51730" t="s">
        <v>5235</v>
      </c>
      <c r="D51730" s="1">
        <v>45498</v>
      </c>
      <c r="E51730">
        <v>1</v>
      </c>
      <c r="F51730">
        <f>VLOOKUP(Consolidado_Lotes[[#This Row],[codigo_barra]],[1]Tabla1!$A$1:$B$8037,2,FALSE)</f>
        <v>12741</v>
      </c>
    </row>
    <row r="51731" spans="1:6" x14ac:dyDescent="0.3">
      <c r="A51731">
        <v>675873002057</v>
      </c>
      <c r="B51731">
        <v>6.2026000000000003</v>
      </c>
      <c r="C51731" t="s">
        <v>18</v>
      </c>
      <c r="D51731" s="1">
        <v>45498</v>
      </c>
      <c r="E51731">
        <v>5</v>
      </c>
      <c r="F51731">
        <f>VLOOKUP(Consolidado_Lotes[[#This Row],[codigo_barra]],[1]Tabla1!$A$1:$B$8037,2,FALSE)</f>
        <v>8828</v>
      </c>
    </row>
    <row r="51732" spans="1:6" x14ac:dyDescent="0.3">
      <c r="A51732">
        <v>3282776432392</v>
      </c>
      <c r="B51732">
        <v>6.2026000000000003</v>
      </c>
      <c r="C51732" t="s">
        <v>18</v>
      </c>
      <c r="D51732" s="1">
        <v>45498</v>
      </c>
      <c r="E51732">
        <v>5</v>
      </c>
      <c r="F51732">
        <f>VLOOKUP(Consolidado_Lotes[[#This Row],[codigo_barra]],[1]Tabla1!$A$1:$B$8037,2,FALSE)</f>
        <v>4024</v>
      </c>
    </row>
    <row r="51733" spans="1:6" x14ac:dyDescent="0.3">
      <c r="A51733">
        <v>3401399373527</v>
      </c>
      <c r="B51733">
        <v>1.2025999999999999</v>
      </c>
      <c r="C51733" t="s">
        <v>28</v>
      </c>
      <c r="D51733" s="1">
        <v>45498</v>
      </c>
      <c r="E51733">
        <v>89</v>
      </c>
      <c r="F51733">
        <f>VLOOKUP(Consolidado_Lotes[[#This Row],[codigo_barra]],[1]Tabla1!$A$1:$B$8037,2,FALSE)</f>
        <v>6508</v>
      </c>
    </row>
    <row r="51734" spans="1:6" x14ac:dyDescent="0.3">
      <c r="A51734">
        <v>3499320014281</v>
      </c>
      <c r="B51734">
        <v>11.202500000000001</v>
      </c>
      <c r="C51734" t="s">
        <v>19</v>
      </c>
      <c r="D51734" s="1">
        <v>45498</v>
      </c>
      <c r="E51734">
        <v>1</v>
      </c>
      <c r="F51734">
        <f>VLOOKUP(Consolidado_Lotes[[#This Row],[codigo_barra]],[1]Tabla1!$A$1:$B$8037,2,FALSE)</f>
        <v>12648</v>
      </c>
    </row>
    <row r="51735" spans="1:6" x14ac:dyDescent="0.3">
      <c r="A51735">
        <v>7501035911567</v>
      </c>
      <c r="B51735">
        <v>12.202500000000001</v>
      </c>
      <c r="C51735" t="s">
        <v>30</v>
      </c>
      <c r="D51735" s="1">
        <v>45498</v>
      </c>
      <c r="E51735">
        <v>14</v>
      </c>
      <c r="F51735">
        <f>VLOOKUP(Consolidado_Lotes[[#This Row],[codigo_barra]],[1]Tabla1!$A$1:$B$8037,2,FALSE)</f>
        <v>3459</v>
      </c>
    </row>
    <row r="51736" spans="1:6" x14ac:dyDescent="0.3">
      <c r="A51736">
        <v>7509546000343</v>
      </c>
      <c r="B51736">
        <v>9.2025000000000006</v>
      </c>
      <c r="C51736" t="s">
        <v>518</v>
      </c>
      <c r="D51736" s="1">
        <v>45498</v>
      </c>
      <c r="E51736">
        <v>6</v>
      </c>
      <c r="F51736">
        <f>VLOOKUP(Consolidado_Lotes[[#This Row],[codigo_barra]],[1]Tabla1!$A$1:$B$8037,2,FALSE)</f>
        <v>5887</v>
      </c>
    </row>
    <row r="51737" spans="1:6" x14ac:dyDescent="0.3">
      <c r="A51737">
        <v>3337875597296</v>
      </c>
      <c r="B51737">
        <v>5.2026000000000003</v>
      </c>
      <c r="C51737" t="s">
        <v>21</v>
      </c>
      <c r="D51737" s="1">
        <v>45498</v>
      </c>
      <c r="E51737">
        <v>8</v>
      </c>
      <c r="F51737">
        <f>VLOOKUP(Consolidado_Lotes[[#This Row],[codigo_barra]],[1]Tabla1!$A$1:$B$8037,2,FALSE)</f>
        <v>9574</v>
      </c>
    </row>
    <row r="51738" spans="1:6" x14ac:dyDescent="0.3">
      <c r="A51738">
        <v>7503008821101</v>
      </c>
      <c r="B51738">
        <v>12.202500000000001</v>
      </c>
      <c r="C51738" t="s">
        <v>10563</v>
      </c>
      <c r="D51738" s="1">
        <v>45498</v>
      </c>
      <c r="E51738">
        <v>5</v>
      </c>
      <c r="F51738">
        <f>VLOOKUP(Consolidado_Lotes[[#This Row],[codigo_barra]],[1]Tabla1!$A$1:$B$8037,2,FALSE)</f>
        <v>2351</v>
      </c>
    </row>
    <row r="51739" spans="1:6" x14ac:dyDescent="0.3">
      <c r="A51739">
        <v>7501349025943</v>
      </c>
      <c r="B51739">
        <v>2.2025999999999999</v>
      </c>
      <c r="C51739" t="s">
        <v>10564</v>
      </c>
      <c r="D51739" s="1">
        <v>45498</v>
      </c>
      <c r="E51739">
        <v>45</v>
      </c>
      <c r="F51739">
        <f>VLOOKUP(Consolidado_Lotes[[#This Row],[codigo_barra]],[1]Tabla1!$A$1:$B$8037,2,FALSE)</f>
        <v>7161</v>
      </c>
    </row>
    <row r="51740" spans="1:6" x14ac:dyDescent="0.3">
      <c r="A51740">
        <v>3700039500034</v>
      </c>
      <c r="B51740">
        <v>5.2026000000000003</v>
      </c>
      <c r="C51740" t="s">
        <v>6609</v>
      </c>
      <c r="D51740" s="1">
        <v>45498</v>
      </c>
      <c r="E51740">
        <v>3</v>
      </c>
      <c r="F51740">
        <f>VLOOKUP(Consolidado_Lotes[[#This Row],[codigo_barra]],[1]Tabla1!$A$1:$B$8037,2,FALSE)</f>
        <v>2105</v>
      </c>
    </row>
    <row r="51741" spans="1:6" x14ac:dyDescent="0.3">
      <c r="A51741">
        <v>7501384545680</v>
      </c>
      <c r="B51741">
        <v>7.2024999999999997</v>
      </c>
      <c r="C51741" t="s">
        <v>6345</v>
      </c>
      <c r="D51741" s="1">
        <v>45498</v>
      </c>
      <c r="E51741">
        <v>5</v>
      </c>
      <c r="F51741">
        <f>VLOOKUP(Consolidado_Lotes[[#This Row],[codigo_barra]],[1]Tabla1!$A$1:$B$8037,2,FALSE)</f>
        <v>9308</v>
      </c>
    </row>
    <row r="51742" spans="1:6" x14ac:dyDescent="0.3">
      <c r="A51742">
        <v>7501299307236</v>
      </c>
      <c r="B51742">
        <v>1.2027000000000001</v>
      </c>
      <c r="C51742" t="s">
        <v>10565</v>
      </c>
      <c r="D51742" s="1">
        <v>45498</v>
      </c>
      <c r="E51742">
        <v>15</v>
      </c>
      <c r="F51742">
        <f>VLOOKUP(Consolidado_Lotes[[#This Row],[codigo_barra]],[1]Tabla1!$A$1:$B$8037,2,FALSE)</f>
        <v>2217</v>
      </c>
    </row>
    <row r="51743" spans="1:6" x14ac:dyDescent="0.3">
      <c r="A51743">
        <v>7501384504830</v>
      </c>
      <c r="B51743">
        <v>5.2027000000000001</v>
      </c>
      <c r="C51743" t="s">
        <v>10008</v>
      </c>
      <c r="D51743" s="1">
        <v>45498</v>
      </c>
      <c r="E51743">
        <v>26</v>
      </c>
      <c r="F51743">
        <f>VLOOKUP(Consolidado_Lotes[[#This Row],[codigo_barra]],[1]Tabla1!$A$1:$B$8037,2,FALSE)</f>
        <v>5521</v>
      </c>
    </row>
    <row r="51744" spans="1:6" x14ac:dyDescent="0.3">
      <c r="A51744">
        <v>650240005398</v>
      </c>
      <c r="B51744">
        <v>3.2025999999999999</v>
      </c>
      <c r="C51744" t="s">
        <v>10566</v>
      </c>
      <c r="D51744" s="1">
        <v>45498</v>
      </c>
      <c r="E51744">
        <v>9</v>
      </c>
      <c r="F51744">
        <f>VLOOKUP(Consolidado_Lotes[[#This Row],[codigo_barra]],[1]Tabla1!$A$1:$B$8037,2,FALSE)</f>
        <v>1082</v>
      </c>
    </row>
    <row r="51745" spans="1:6" x14ac:dyDescent="0.3">
      <c r="A51745">
        <v>7501314704934</v>
      </c>
      <c r="B51745">
        <v>3.2025999999999999</v>
      </c>
      <c r="C51745" t="s">
        <v>7141</v>
      </c>
      <c r="D51745" s="1">
        <v>45498</v>
      </c>
      <c r="E51745">
        <v>16</v>
      </c>
      <c r="F51745">
        <f>VLOOKUP(Consolidado_Lotes[[#This Row],[codigo_barra]],[1]Tabla1!$A$1:$B$8037,2,FALSE)</f>
        <v>4491</v>
      </c>
    </row>
    <row r="51746" spans="1:6" x14ac:dyDescent="0.3">
      <c r="A51746">
        <v>7501109904440</v>
      </c>
      <c r="B51746">
        <v>2.2025999999999999</v>
      </c>
      <c r="C51746" t="s">
        <v>10447</v>
      </c>
      <c r="D51746" s="1">
        <v>45498</v>
      </c>
      <c r="E51746">
        <v>5</v>
      </c>
      <c r="F51746">
        <f>VLOOKUP(Consolidado_Lotes[[#This Row],[codigo_barra]],[1]Tabla1!$A$1:$B$8037,2,FALSE)</f>
        <v>2101</v>
      </c>
    </row>
    <row r="51747" spans="1:6" x14ac:dyDescent="0.3">
      <c r="A51747">
        <v>7501100089122</v>
      </c>
      <c r="B51747">
        <v>8.2025000000000006</v>
      </c>
      <c r="C51747" t="s">
        <v>7828</v>
      </c>
      <c r="D51747" s="1">
        <v>45498</v>
      </c>
      <c r="E51747">
        <v>1</v>
      </c>
      <c r="F51747">
        <f>VLOOKUP(Consolidado_Lotes[[#This Row],[codigo_barra]],[1]Tabla1!$A$1:$B$8037,2,FALSE)</f>
        <v>1185</v>
      </c>
    </row>
    <row r="51748" spans="1:6" x14ac:dyDescent="0.3">
      <c r="A51748">
        <v>7501100089122</v>
      </c>
      <c r="B51748">
        <v>11.202500000000001</v>
      </c>
      <c r="C51748" t="s">
        <v>10451</v>
      </c>
      <c r="D51748" s="1">
        <v>45498</v>
      </c>
      <c r="E51748">
        <v>12</v>
      </c>
      <c r="F51748">
        <f>VLOOKUP(Consolidado_Lotes[[#This Row],[codigo_barra]],[1]Tabla1!$A$1:$B$8037,2,FALSE)</f>
        <v>1185</v>
      </c>
    </row>
    <row r="51749" spans="1:6" x14ac:dyDescent="0.3">
      <c r="A51749">
        <v>7501349020993</v>
      </c>
      <c r="B51749">
        <v>2.2025999999999999</v>
      </c>
      <c r="C51749" t="s">
        <v>10567</v>
      </c>
      <c r="D51749" s="1">
        <v>45498</v>
      </c>
      <c r="E51749">
        <v>19</v>
      </c>
      <c r="F51749">
        <f>VLOOKUP(Consolidado_Lotes[[#This Row],[codigo_barra]],[1]Tabla1!$A$1:$B$8037,2,FALSE)</f>
        <v>3801</v>
      </c>
    </row>
    <row r="51750" spans="1:6" x14ac:dyDescent="0.3">
      <c r="A51750">
        <v>8901120009930</v>
      </c>
      <c r="B51750">
        <v>6.2024999999999997</v>
      </c>
      <c r="C51750" t="s">
        <v>4883</v>
      </c>
      <c r="D51750" s="1">
        <v>45498</v>
      </c>
      <c r="E51750">
        <v>3</v>
      </c>
      <c r="F51750">
        <f>VLOOKUP(Consolidado_Lotes[[#This Row],[codigo_barra]],[1]Tabla1!$A$1:$B$8037,2,FALSE)</f>
        <v>11611</v>
      </c>
    </row>
    <row r="51751" spans="1:6" x14ac:dyDescent="0.3">
      <c r="A51751">
        <v>7501088575396</v>
      </c>
      <c r="B51751">
        <v>2.2027000000000001</v>
      </c>
      <c r="C51751" t="s">
        <v>9885</v>
      </c>
      <c r="D51751" s="1">
        <v>45498</v>
      </c>
      <c r="E51751">
        <v>5</v>
      </c>
      <c r="F51751">
        <f>VLOOKUP(Consolidado_Lotes[[#This Row],[codigo_barra]],[1]Tabla1!$A$1:$B$8037,2,FALSE)</f>
        <v>1210</v>
      </c>
    </row>
    <row r="51752" spans="1:6" x14ac:dyDescent="0.3">
      <c r="A51752">
        <v>7501065054029</v>
      </c>
      <c r="B51752">
        <v>12.2026</v>
      </c>
      <c r="C51752" t="s">
        <v>7977</v>
      </c>
      <c r="D51752" s="1">
        <v>45498</v>
      </c>
      <c r="E51752">
        <v>16</v>
      </c>
      <c r="F51752">
        <f>VLOOKUP(Consolidado_Lotes[[#This Row],[codigo_barra]],[1]Tabla1!$A$1:$B$8037,2,FALSE)</f>
        <v>5038</v>
      </c>
    </row>
    <row r="51753" spans="1:6" x14ac:dyDescent="0.3">
      <c r="A51753">
        <v>7501100089016</v>
      </c>
      <c r="B51753">
        <v>2.2025999999999999</v>
      </c>
      <c r="C51753" t="s">
        <v>8720</v>
      </c>
      <c r="D51753" s="1">
        <v>45498</v>
      </c>
      <c r="E51753">
        <v>17</v>
      </c>
      <c r="F51753">
        <f>VLOOKUP(Consolidado_Lotes[[#This Row],[codigo_barra]],[1]Tabla1!$A$1:$B$8037,2,FALSE)</f>
        <v>1219</v>
      </c>
    </row>
    <row r="51754" spans="1:6" x14ac:dyDescent="0.3">
      <c r="A51754">
        <v>7501089810403</v>
      </c>
      <c r="B51754">
        <v>12.202500000000001</v>
      </c>
      <c r="C51754" t="s">
        <v>6060</v>
      </c>
      <c r="D51754" s="1">
        <v>45498</v>
      </c>
      <c r="E51754">
        <v>3</v>
      </c>
      <c r="F51754">
        <f>VLOOKUP(Consolidado_Lotes[[#This Row],[codigo_barra]],[1]Tabla1!$A$1:$B$8037,2,FALSE)</f>
        <v>3325</v>
      </c>
    </row>
    <row r="51755" spans="1:6" x14ac:dyDescent="0.3">
      <c r="A51755">
        <v>7501303473117</v>
      </c>
      <c r="B51755">
        <v>5.2024999999999997</v>
      </c>
      <c r="C51755" t="s">
        <v>7744</v>
      </c>
      <c r="D51755" s="1">
        <v>45498</v>
      </c>
      <c r="E51755">
        <v>4</v>
      </c>
      <c r="F51755">
        <f>VLOOKUP(Consolidado_Lotes[[#This Row],[codigo_barra]],[1]Tabla1!$A$1:$B$8037,2,FALSE)</f>
        <v>4576</v>
      </c>
    </row>
    <row r="51756" spans="1:6" x14ac:dyDescent="0.3">
      <c r="A51756">
        <v>7501065084620</v>
      </c>
      <c r="B51756">
        <v>6.2024999999999997</v>
      </c>
      <c r="C51756" t="s">
        <v>2053</v>
      </c>
      <c r="D51756" s="1">
        <v>45498</v>
      </c>
      <c r="E51756">
        <v>6</v>
      </c>
      <c r="F51756">
        <f>VLOOKUP(Consolidado_Lotes[[#This Row],[codigo_barra]],[1]Tabla1!$A$1:$B$8037,2,FALSE)</f>
        <v>6372</v>
      </c>
    </row>
    <row r="51757" spans="1:6" x14ac:dyDescent="0.3">
      <c r="A51757">
        <v>7501088505966</v>
      </c>
      <c r="B51757">
        <v>1.2025999999999999</v>
      </c>
      <c r="C51757" t="s">
        <v>4057</v>
      </c>
      <c r="D51757" s="1">
        <v>45498</v>
      </c>
      <c r="E51757">
        <v>1</v>
      </c>
      <c r="F51757">
        <f>VLOOKUP(Consolidado_Lotes[[#This Row],[codigo_barra]],[1]Tabla1!$A$1:$B$8037,2,FALSE)</f>
        <v>12597</v>
      </c>
    </row>
    <row r="51758" spans="1:6" x14ac:dyDescent="0.3">
      <c r="A51758">
        <v>7501089809919</v>
      </c>
      <c r="B51758">
        <v>9.2026000000000003</v>
      </c>
      <c r="C51758" t="s">
        <v>677</v>
      </c>
      <c r="D51758" s="1">
        <v>45498</v>
      </c>
      <c r="E51758">
        <v>7</v>
      </c>
      <c r="F51758">
        <f>VLOOKUP(Consolidado_Lotes[[#This Row],[codigo_barra]],[1]Tabla1!$A$1:$B$8037,2,FALSE)</f>
        <v>3464</v>
      </c>
    </row>
    <row r="51759" spans="1:6" x14ac:dyDescent="0.3">
      <c r="A51759">
        <v>7501082242096</v>
      </c>
      <c r="B51759">
        <v>6.2026000000000003</v>
      </c>
      <c r="C51759" t="s">
        <v>3476</v>
      </c>
      <c r="D51759" s="1">
        <v>45498</v>
      </c>
      <c r="E51759">
        <v>2</v>
      </c>
      <c r="F51759">
        <f>VLOOKUP(Consolidado_Lotes[[#This Row],[codigo_barra]],[1]Tabla1!$A$1:$B$8037,2,FALSE)</f>
        <v>1378</v>
      </c>
    </row>
    <row r="51760" spans="1:6" x14ac:dyDescent="0.3">
      <c r="A51760">
        <v>7503007822901</v>
      </c>
      <c r="B51760">
        <v>11.202500000000001</v>
      </c>
      <c r="C51760" t="s">
        <v>10124</v>
      </c>
      <c r="D51760" s="1">
        <v>45498</v>
      </c>
      <c r="E51760">
        <v>16</v>
      </c>
      <c r="F51760">
        <f>VLOOKUP(Consolidado_Lotes[[#This Row],[codigo_barra]],[1]Tabla1!$A$1:$B$8037,2,FALSE)</f>
        <v>10772</v>
      </c>
    </row>
    <row r="51761" spans="1:6" x14ac:dyDescent="0.3">
      <c r="A51761">
        <v>7503000645712</v>
      </c>
      <c r="B51761">
        <v>11.202500000000001</v>
      </c>
      <c r="C51761" t="s">
        <v>10568</v>
      </c>
      <c r="D51761" s="1">
        <v>45498</v>
      </c>
      <c r="E51761">
        <v>1</v>
      </c>
      <c r="F51761">
        <f>VLOOKUP(Consolidado_Lotes[[#This Row],[codigo_barra]],[1]Tabla1!$A$1:$B$8037,2,FALSE)</f>
        <v>609</v>
      </c>
    </row>
    <row r="51762" spans="1:6" x14ac:dyDescent="0.3">
      <c r="A51762">
        <v>7501089800770</v>
      </c>
      <c r="B51762">
        <v>6.2024999999999997</v>
      </c>
      <c r="C51762" t="s">
        <v>605</v>
      </c>
      <c r="D51762" s="1">
        <v>45498</v>
      </c>
      <c r="E51762">
        <v>1</v>
      </c>
      <c r="F51762">
        <f>VLOOKUP(Consolidado_Lotes[[#This Row],[codigo_barra]],[1]Tabla1!$A$1:$B$8037,2,FALSE)</f>
        <v>2510</v>
      </c>
    </row>
    <row r="51763" spans="1:6" x14ac:dyDescent="0.3">
      <c r="A51763">
        <v>7509552844047</v>
      </c>
      <c r="B51763">
        <v>6.2026000000000003</v>
      </c>
      <c r="C51763" t="s">
        <v>18</v>
      </c>
      <c r="D51763" s="1">
        <v>45498</v>
      </c>
      <c r="E51763">
        <v>3</v>
      </c>
      <c r="F51763">
        <f>VLOOKUP(Consolidado_Lotes[[#This Row],[codigo_barra]],[1]Tabla1!$A$1:$B$8037,2,FALSE)</f>
        <v>11660</v>
      </c>
    </row>
    <row r="51764" spans="1:6" x14ac:dyDescent="0.3">
      <c r="A51764">
        <v>696859241383</v>
      </c>
      <c r="B51764">
        <v>2.2025999999999999</v>
      </c>
      <c r="C51764" t="s">
        <v>76</v>
      </c>
      <c r="D51764" s="1">
        <v>45498</v>
      </c>
      <c r="E51764">
        <v>10</v>
      </c>
      <c r="F51764">
        <f>VLOOKUP(Consolidado_Lotes[[#This Row],[codigo_barra]],[1]Tabla1!$A$1:$B$8037,2,FALSE)</f>
        <v>10309</v>
      </c>
    </row>
    <row r="51765" spans="1:6" x14ac:dyDescent="0.3">
      <c r="A51765">
        <v>3337875890021</v>
      </c>
      <c r="B51765">
        <v>7.2026000000000003</v>
      </c>
      <c r="C51765" t="s">
        <v>166</v>
      </c>
      <c r="D51765" s="1">
        <v>45498</v>
      </c>
      <c r="E51765">
        <v>2</v>
      </c>
      <c r="F51765">
        <f>VLOOKUP(Consolidado_Lotes[[#This Row],[codigo_barra]],[1]Tabla1!$A$1:$B$8037,2,FALSE)</f>
        <v>12885</v>
      </c>
    </row>
    <row r="51766" spans="1:6" x14ac:dyDescent="0.3">
      <c r="A51766">
        <v>7501059334717</v>
      </c>
      <c r="B51766">
        <v>6.2026000000000003</v>
      </c>
      <c r="C51766" t="s">
        <v>18</v>
      </c>
      <c r="D51766" s="1">
        <v>45498</v>
      </c>
      <c r="E51766">
        <v>1</v>
      </c>
      <c r="F51766">
        <f>VLOOKUP(Consolidado_Lotes[[#This Row],[codigo_barra]],[1]Tabla1!$A$1:$B$8037,2,FALSE)</f>
        <v>12874</v>
      </c>
    </row>
    <row r="51767" spans="1:6" x14ac:dyDescent="0.3">
      <c r="A51767">
        <v>7501943471962</v>
      </c>
      <c r="B51767">
        <v>6.2026000000000003</v>
      </c>
      <c r="C51767" t="s">
        <v>18</v>
      </c>
      <c r="D51767" s="1">
        <v>45498</v>
      </c>
      <c r="E51767">
        <v>22</v>
      </c>
      <c r="F51767">
        <f>VLOOKUP(Consolidado_Lotes[[#This Row],[codigo_barra]],[1]Tabla1!$A$1:$B$8037,2,FALSE)</f>
        <v>7533</v>
      </c>
    </row>
    <row r="51768" spans="1:6" x14ac:dyDescent="0.3">
      <c r="A51768">
        <v>3282770391008</v>
      </c>
      <c r="B51768">
        <v>3.2025999999999999</v>
      </c>
      <c r="C51768" t="s">
        <v>29</v>
      </c>
      <c r="D51768" s="1">
        <v>45498</v>
      </c>
      <c r="E51768">
        <v>7</v>
      </c>
      <c r="F51768">
        <f>VLOOKUP(Consolidado_Lotes[[#This Row],[codigo_barra]],[1]Tabla1!$A$1:$B$8037,2,FALSE)</f>
        <v>11310</v>
      </c>
    </row>
    <row r="51769" spans="1:6" x14ac:dyDescent="0.3">
      <c r="A51769">
        <v>3282770149678</v>
      </c>
      <c r="B51769">
        <v>11.2026</v>
      </c>
      <c r="C51769" t="s">
        <v>237</v>
      </c>
      <c r="D51769" s="1">
        <v>45498</v>
      </c>
      <c r="E51769">
        <v>17</v>
      </c>
      <c r="F51769">
        <f>VLOOKUP(Consolidado_Lotes[[#This Row],[codigo_barra]],[1]Tabla1!$A$1:$B$8037,2,FALSE)</f>
        <v>12668</v>
      </c>
    </row>
    <row r="51770" spans="1:6" x14ac:dyDescent="0.3">
      <c r="A51770">
        <v>4005808820221</v>
      </c>
      <c r="B51770">
        <v>12.2026</v>
      </c>
      <c r="C51770" t="s">
        <v>16</v>
      </c>
      <c r="D51770" s="1">
        <v>45498</v>
      </c>
      <c r="E51770">
        <v>17</v>
      </c>
      <c r="F51770">
        <f>VLOOKUP(Consolidado_Lotes[[#This Row],[codigo_barra]],[1]Tabla1!$A$1:$B$8037,2,FALSE)</f>
        <v>12645</v>
      </c>
    </row>
    <row r="51771" spans="1:6" x14ac:dyDescent="0.3">
      <c r="A51771">
        <v>7501124184797</v>
      </c>
      <c r="B51771">
        <v>2.2025999999999999</v>
      </c>
      <c r="C51771" t="s">
        <v>10569</v>
      </c>
      <c r="D51771" s="1">
        <v>45498</v>
      </c>
      <c r="E51771">
        <v>16</v>
      </c>
      <c r="F51771">
        <f>VLOOKUP(Consolidado_Lotes[[#This Row],[codigo_barra]],[1]Tabla1!$A$1:$B$8037,2,FALSE)</f>
        <v>12061</v>
      </c>
    </row>
    <row r="51772" spans="1:6" x14ac:dyDescent="0.3">
      <c r="A51772">
        <v>7501168890210</v>
      </c>
      <c r="B51772">
        <v>6.2027000000000001</v>
      </c>
      <c r="C51772" t="s">
        <v>10285</v>
      </c>
      <c r="D51772" s="1">
        <v>45498</v>
      </c>
      <c r="E51772">
        <v>10</v>
      </c>
      <c r="F51772">
        <f>VLOOKUP(Consolidado_Lotes[[#This Row],[codigo_barra]],[1]Tabla1!$A$1:$B$8037,2,FALSE)</f>
        <v>9422</v>
      </c>
    </row>
    <row r="51773" spans="1:6" x14ac:dyDescent="0.3">
      <c r="A51773">
        <v>7501070903497</v>
      </c>
      <c r="B51773">
        <v>2.2025999999999999</v>
      </c>
      <c r="C51773" t="s">
        <v>7812</v>
      </c>
      <c r="D51773" s="1">
        <v>45498</v>
      </c>
      <c r="E51773">
        <v>3</v>
      </c>
      <c r="F51773">
        <f>VLOOKUP(Consolidado_Lotes[[#This Row],[codigo_barra]],[1]Tabla1!$A$1:$B$8037,2,FALSE)</f>
        <v>1430</v>
      </c>
    </row>
    <row r="51774" spans="1:6" x14ac:dyDescent="0.3">
      <c r="A51774">
        <v>7501384541569</v>
      </c>
      <c r="B51774">
        <v>10.202500000000001</v>
      </c>
      <c r="C51774" t="s">
        <v>7955</v>
      </c>
      <c r="D51774" s="1">
        <v>45498</v>
      </c>
      <c r="E51774">
        <v>9</v>
      </c>
      <c r="F51774">
        <f>VLOOKUP(Consolidado_Lotes[[#This Row],[codigo_barra]],[1]Tabla1!$A$1:$B$8037,2,FALSE)</f>
        <v>8273</v>
      </c>
    </row>
    <row r="51775" spans="1:6" x14ac:dyDescent="0.3">
      <c r="A51775">
        <v>7501871730766</v>
      </c>
      <c r="B51775">
        <v>4.2026000000000003</v>
      </c>
      <c r="C51775" t="s">
        <v>10570</v>
      </c>
      <c r="D51775" s="1">
        <v>45498</v>
      </c>
      <c r="E51775">
        <v>2</v>
      </c>
      <c r="F51775">
        <f>VLOOKUP(Consolidado_Lotes[[#This Row],[codigo_barra]],[1]Tabla1!$A$1:$B$8037,2,FALSE)</f>
        <v>2969</v>
      </c>
    </row>
    <row r="51776" spans="1:6" x14ac:dyDescent="0.3">
      <c r="A51776">
        <v>7501057002663</v>
      </c>
      <c r="B51776">
        <v>11.202500000000001</v>
      </c>
      <c r="C51776" t="s">
        <v>7710</v>
      </c>
      <c r="D51776" s="1">
        <v>45498</v>
      </c>
      <c r="E51776">
        <v>18</v>
      </c>
      <c r="F51776">
        <f>VLOOKUP(Consolidado_Lotes[[#This Row],[codigo_barra]],[1]Tabla1!$A$1:$B$8037,2,FALSE)</f>
        <v>720</v>
      </c>
    </row>
    <row r="51777" spans="1:6" x14ac:dyDescent="0.3">
      <c r="A51777">
        <v>7502209852471</v>
      </c>
      <c r="B51777">
        <v>3.2025999999999999</v>
      </c>
      <c r="C51777" t="s">
        <v>9868</v>
      </c>
      <c r="D51777" s="1">
        <v>45498</v>
      </c>
      <c r="E51777">
        <v>34</v>
      </c>
      <c r="F51777">
        <f>VLOOKUP(Consolidado_Lotes[[#This Row],[codigo_barra]],[1]Tabla1!$A$1:$B$8037,2,FALSE)</f>
        <v>1926</v>
      </c>
    </row>
    <row r="51778" spans="1:6" x14ac:dyDescent="0.3">
      <c r="A51778">
        <v>7501034650511</v>
      </c>
      <c r="B51778">
        <v>4.2026000000000003</v>
      </c>
      <c r="C51778" t="s">
        <v>10571</v>
      </c>
      <c r="D51778" s="1">
        <v>45498</v>
      </c>
      <c r="E51778">
        <v>4</v>
      </c>
      <c r="F51778">
        <f>VLOOKUP(Consolidado_Lotes[[#This Row],[codigo_barra]],[1]Tabla1!$A$1:$B$8037,2,FALSE)</f>
        <v>805</v>
      </c>
    </row>
    <row r="51779" spans="1:6" x14ac:dyDescent="0.3">
      <c r="A51779">
        <v>7501390913930</v>
      </c>
      <c r="B51779">
        <v>8.2026000000000003</v>
      </c>
      <c r="C51779" t="s">
        <v>7397</v>
      </c>
      <c r="D51779" s="1">
        <v>45498</v>
      </c>
      <c r="E51779">
        <v>5</v>
      </c>
      <c r="F51779">
        <f>VLOOKUP(Consolidado_Lotes[[#This Row],[codigo_barra]],[1]Tabla1!$A$1:$B$8037,2,FALSE)</f>
        <v>9904</v>
      </c>
    </row>
    <row r="51780" spans="1:6" x14ac:dyDescent="0.3">
      <c r="A51780">
        <v>7501089800084</v>
      </c>
      <c r="B51780">
        <v>10.202500000000001</v>
      </c>
      <c r="C51780" t="s">
        <v>1078</v>
      </c>
      <c r="D51780" s="1">
        <v>45498</v>
      </c>
      <c r="E51780">
        <v>1</v>
      </c>
      <c r="F51780">
        <f>VLOOKUP(Consolidado_Lotes[[#This Row],[codigo_barra]],[1]Tabla1!$A$1:$B$8037,2,FALSE)</f>
        <v>9807</v>
      </c>
    </row>
    <row r="51781" spans="1:6" x14ac:dyDescent="0.3">
      <c r="A51781">
        <v>7502268543570</v>
      </c>
      <c r="B51781">
        <v>12.202400000000001</v>
      </c>
      <c r="C51781" t="s">
        <v>2908</v>
      </c>
      <c r="D51781" s="1">
        <v>45498</v>
      </c>
      <c r="E51781">
        <v>3</v>
      </c>
      <c r="F51781">
        <f>VLOOKUP(Consolidado_Lotes[[#This Row],[codigo_barra]],[1]Tabla1!$A$1:$B$8037,2,FALSE)</f>
        <v>12047</v>
      </c>
    </row>
    <row r="51782" spans="1:6" x14ac:dyDescent="0.3">
      <c r="A51782">
        <v>7501289511438</v>
      </c>
      <c r="B51782">
        <v>1.2027000000000001</v>
      </c>
      <c r="C51782" t="s">
        <v>94</v>
      </c>
      <c r="D51782" s="1">
        <v>45498</v>
      </c>
      <c r="E51782">
        <v>7</v>
      </c>
      <c r="F51782">
        <f>VLOOKUP(Consolidado_Lotes[[#This Row],[codigo_barra]],[1]Tabla1!$A$1:$B$8037,2,FALSE)</f>
        <v>895</v>
      </c>
    </row>
    <row r="51783" spans="1:6" x14ac:dyDescent="0.3">
      <c r="A51783">
        <v>7501072340382</v>
      </c>
      <c r="B51783">
        <v>12.202500000000001</v>
      </c>
      <c r="C51783" t="s">
        <v>10572</v>
      </c>
      <c r="D51783" s="1">
        <v>45498</v>
      </c>
      <c r="E51783">
        <v>1</v>
      </c>
      <c r="F51783">
        <f>VLOOKUP(Consolidado_Lotes[[#This Row],[codigo_barra]],[1]Tabla1!$A$1:$B$8037,2,FALSE)</f>
        <v>2404</v>
      </c>
    </row>
    <row r="51784" spans="1:6" x14ac:dyDescent="0.3">
      <c r="A51784">
        <v>7501124184407</v>
      </c>
      <c r="B51784">
        <v>2.2025999999999999</v>
      </c>
      <c r="C51784" t="s">
        <v>10191</v>
      </c>
      <c r="D51784" s="1">
        <v>45498</v>
      </c>
      <c r="E51784">
        <v>15</v>
      </c>
      <c r="F51784">
        <f>VLOOKUP(Consolidado_Lotes[[#This Row],[codigo_barra]],[1]Tabla1!$A$1:$B$8037,2,FALSE)</f>
        <v>11312</v>
      </c>
    </row>
    <row r="51785" spans="1:6" x14ac:dyDescent="0.3">
      <c r="A51785">
        <v>8020030095076</v>
      </c>
      <c r="B51785">
        <v>10.2026</v>
      </c>
      <c r="C51785" t="s">
        <v>8527</v>
      </c>
      <c r="D51785" s="1">
        <v>45498</v>
      </c>
      <c r="E51785">
        <v>9</v>
      </c>
      <c r="F51785">
        <f>VLOOKUP(Consolidado_Lotes[[#This Row],[codigo_barra]],[1]Tabla1!$A$1:$B$8037,2,FALSE)</f>
        <v>9093</v>
      </c>
    </row>
    <row r="51786" spans="1:6" x14ac:dyDescent="0.3">
      <c r="A51786">
        <v>7501124815844</v>
      </c>
      <c r="B51786">
        <v>9.2025000000000006</v>
      </c>
      <c r="C51786" t="s">
        <v>9878</v>
      </c>
      <c r="D51786" s="1">
        <v>45498</v>
      </c>
      <c r="E51786">
        <v>6</v>
      </c>
      <c r="F51786">
        <f>VLOOKUP(Consolidado_Lotes[[#This Row],[codigo_barra]],[1]Tabla1!$A$1:$B$8037,2,FALSE)</f>
        <v>2038</v>
      </c>
    </row>
    <row r="51787" spans="1:6" x14ac:dyDescent="0.3">
      <c r="A51787">
        <v>7501123014743</v>
      </c>
      <c r="B51787">
        <v>10.202500000000001</v>
      </c>
      <c r="C51787" t="s">
        <v>8020</v>
      </c>
      <c r="D51787" s="1">
        <v>45498</v>
      </c>
      <c r="E51787">
        <v>3</v>
      </c>
      <c r="F51787">
        <f>VLOOKUP(Consolidado_Lotes[[#This Row],[codigo_barra]],[1]Tabla1!$A$1:$B$8037,2,FALSE)</f>
        <v>4507</v>
      </c>
    </row>
    <row r="51788" spans="1:6" x14ac:dyDescent="0.3">
      <c r="A51788">
        <v>7501384504892</v>
      </c>
      <c r="B51788">
        <v>5.2024999999999997</v>
      </c>
      <c r="C51788" t="s">
        <v>10230</v>
      </c>
      <c r="D51788" s="1">
        <v>45498</v>
      </c>
      <c r="E51788">
        <v>15</v>
      </c>
      <c r="F51788">
        <f>VLOOKUP(Consolidado_Lotes[[#This Row],[codigo_barra]],[1]Tabla1!$A$1:$B$8037,2,FALSE)</f>
        <v>6930</v>
      </c>
    </row>
    <row r="51789" spans="1:6" x14ac:dyDescent="0.3">
      <c r="A51789">
        <v>7501125187988</v>
      </c>
      <c r="B51789">
        <v>5.2026000000000003</v>
      </c>
      <c r="C51789" t="s">
        <v>10573</v>
      </c>
      <c r="D51789" s="1">
        <v>45498</v>
      </c>
      <c r="E51789">
        <v>12</v>
      </c>
      <c r="F51789">
        <f>VLOOKUP(Consolidado_Lotes[[#This Row],[codigo_barra]],[1]Tabla1!$A$1:$B$8037,2,FALSE)</f>
        <v>11381</v>
      </c>
    </row>
    <row r="51790" spans="1:6" x14ac:dyDescent="0.3">
      <c r="A51790">
        <v>7501094917012</v>
      </c>
      <c r="B51790">
        <v>12.202500000000001</v>
      </c>
      <c r="C51790" t="s">
        <v>10128</v>
      </c>
      <c r="D51790" s="1">
        <v>45498</v>
      </c>
      <c r="E51790">
        <v>15</v>
      </c>
      <c r="F51790">
        <f>VLOOKUP(Consolidado_Lotes[[#This Row],[codigo_barra]],[1]Tabla1!$A$1:$B$8037,2,FALSE)</f>
        <v>555</v>
      </c>
    </row>
    <row r="51791" spans="1:6" x14ac:dyDescent="0.3">
      <c r="A51791">
        <v>7501303437003</v>
      </c>
      <c r="B51791">
        <v>6.2024999999999997</v>
      </c>
      <c r="C51791" t="s">
        <v>8734</v>
      </c>
      <c r="D51791" s="1">
        <v>45498</v>
      </c>
      <c r="E51791">
        <v>3</v>
      </c>
      <c r="F51791">
        <f>VLOOKUP(Consolidado_Lotes[[#This Row],[codigo_barra]],[1]Tabla1!$A$1:$B$8037,2,FALSE)</f>
        <v>587</v>
      </c>
    </row>
    <row r="51792" spans="1:6" x14ac:dyDescent="0.3">
      <c r="A51792">
        <v>7501385450068</v>
      </c>
      <c r="B51792">
        <v>8.2025000000000006</v>
      </c>
      <c r="C51792" t="s">
        <v>10574</v>
      </c>
      <c r="D51792" s="1">
        <v>45498</v>
      </c>
      <c r="E51792">
        <v>8</v>
      </c>
      <c r="F51792">
        <f>VLOOKUP(Consolidado_Lotes[[#This Row],[codigo_barra]],[1]Tabla1!$A$1:$B$8037,2,FALSE)</f>
        <v>2342</v>
      </c>
    </row>
    <row r="51793" spans="1:6" x14ac:dyDescent="0.3">
      <c r="A51793">
        <v>7501289520485</v>
      </c>
      <c r="B51793">
        <v>4.2026000000000003</v>
      </c>
      <c r="C51793" t="s">
        <v>8541</v>
      </c>
      <c r="D51793" s="1">
        <v>45498</v>
      </c>
      <c r="E51793">
        <v>5</v>
      </c>
      <c r="F51793">
        <f>VLOOKUP(Consolidado_Lotes[[#This Row],[codigo_barra]],[1]Tabla1!$A$1:$B$8037,2,FALSE)</f>
        <v>10866</v>
      </c>
    </row>
    <row r="51794" spans="1:6" x14ac:dyDescent="0.3">
      <c r="A51794">
        <v>7891317019525</v>
      </c>
      <c r="B51794">
        <v>9.2025000000000006</v>
      </c>
      <c r="C51794" t="s">
        <v>6576</v>
      </c>
      <c r="D51794" s="1">
        <v>45498</v>
      </c>
      <c r="E51794">
        <v>4</v>
      </c>
      <c r="F51794">
        <f>VLOOKUP(Consolidado_Lotes[[#This Row],[codigo_barra]],[1]Tabla1!$A$1:$B$8037,2,FALSE)</f>
        <v>5751</v>
      </c>
    </row>
    <row r="51795" spans="1:6" x14ac:dyDescent="0.3">
      <c r="A51795">
        <v>7891317019457</v>
      </c>
      <c r="B51795">
        <v>12.202400000000001</v>
      </c>
      <c r="C51795" t="s">
        <v>1898</v>
      </c>
      <c r="D51795" s="1">
        <v>45498</v>
      </c>
      <c r="E51795">
        <v>5</v>
      </c>
      <c r="F51795">
        <f>VLOOKUP(Consolidado_Lotes[[#This Row],[codigo_barra]],[1]Tabla1!$A$1:$B$8037,2,FALSE)</f>
        <v>6962</v>
      </c>
    </row>
    <row r="51796" spans="1:6" x14ac:dyDescent="0.3">
      <c r="A51796">
        <v>7501314705344</v>
      </c>
      <c r="B51796">
        <v>7.2024999999999997</v>
      </c>
      <c r="C51796" t="s">
        <v>2735</v>
      </c>
      <c r="D51796" s="1">
        <v>45498</v>
      </c>
      <c r="E51796">
        <v>3</v>
      </c>
      <c r="F51796">
        <f>VLOOKUP(Consolidado_Lotes[[#This Row],[codigo_barra]],[1]Tabla1!$A$1:$B$8037,2,FALSE)</f>
        <v>2320</v>
      </c>
    </row>
    <row r="51797" spans="1:6" x14ac:dyDescent="0.3">
      <c r="A51797">
        <v>7501314705313</v>
      </c>
      <c r="B51797">
        <v>10.202500000000001</v>
      </c>
      <c r="C51797" t="s">
        <v>1601</v>
      </c>
      <c r="D51797" s="1">
        <v>45498</v>
      </c>
      <c r="E51797">
        <v>35</v>
      </c>
      <c r="F51797">
        <f>VLOOKUP(Consolidado_Lotes[[#This Row],[codigo_barra]],[1]Tabla1!$A$1:$B$8037,2,FALSE)</f>
        <v>1349</v>
      </c>
    </row>
    <row r="51798" spans="1:6" x14ac:dyDescent="0.3">
      <c r="A51798">
        <v>7501070900120</v>
      </c>
      <c r="B51798">
        <v>2.2025999999999999</v>
      </c>
      <c r="C51798" t="s">
        <v>10575</v>
      </c>
      <c r="D51798" s="1">
        <v>45498</v>
      </c>
      <c r="E51798">
        <v>1</v>
      </c>
      <c r="F51798">
        <f>VLOOKUP(Consolidado_Lotes[[#This Row],[codigo_barra]],[1]Tabla1!$A$1:$B$8037,2,FALSE)</f>
        <v>5458</v>
      </c>
    </row>
    <row r="51799" spans="1:6" x14ac:dyDescent="0.3">
      <c r="A51799">
        <v>7501092777229</v>
      </c>
      <c r="B51799">
        <v>8.2025000000000006</v>
      </c>
      <c r="C51799" t="s">
        <v>10576</v>
      </c>
      <c r="D51799" s="1">
        <v>45498</v>
      </c>
      <c r="E51799">
        <v>16</v>
      </c>
      <c r="F51799">
        <f>VLOOKUP(Consolidado_Lotes[[#This Row],[codigo_barra]],[1]Tabla1!$A$1:$B$8037,2,FALSE)</f>
        <v>962</v>
      </c>
    </row>
    <row r="51800" spans="1:6" x14ac:dyDescent="0.3">
      <c r="A51800">
        <v>7501050632041</v>
      </c>
      <c r="B51800">
        <v>7.2024999999999997</v>
      </c>
      <c r="C51800" t="s">
        <v>10577</v>
      </c>
      <c r="D51800" s="1">
        <v>45498</v>
      </c>
      <c r="E51800">
        <v>3</v>
      </c>
      <c r="F51800">
        <f>VLOOKUP(Consolidado_Lotes[[#This Row],[codigo_barra]],[1]Tabla1!$A$1:$B$8037,2,FALSE)</f>
        <v>8169</v>
      </c>
    </row>
    <row r="51801" spans="1:6" x14ac:dyDescent="0.3">
      <c r="A51801">
        <v>7501088536410</v>
      </c>
      <c r="B51801">
        <v>10.2026</v>
      </c>
      <c r="C51801" t="s">
        <v>10053</v>
      </c>
      <c r="D51801" s="1">
        <v>45498</v>
      </c>
      <c r="E51801">
        <v>9</v>
      </c>
      <c r="F51801">
        <f>VLOOKUP(Consolidado_Lotes[[#This Row],[codigo_barra]],[1]Tabla1!$A$1:$B$8037,2,FALSE)</f>
        <v>5359</v>
      </c>
    </row>
    <row r="51802" spans="1:6" x14ac:dyDescent="0.3">
      <c r="A51802">
        <v>7501326000925</v>
      </c>
      <c r="B51802">
        <v>7.2024999999999997</v>
      </c>
      <c r="C51802" t="s">
        <v>10238</v>
      </c>
      <c r="D51802" s="1">
        <v>45498</v>
      </c>
      <c r="E51802">
        <v>12</v>
      </c>
      <c r="F51802">
        <f>VLOOKUP(Consolidado_Lotes[[#This Row],[codigo_barra]],[1]Tabla1!$A$1:$B$8037,2,FALSE)</f>
        <v>97</v>
      </c>
    </row>
    <row r="51803" spans="1:6" x14ac:dyDescent="0.3">
      <c r="A51803">
        <v>7501314702749</v>
      </c>
      <c r="B51803">
        <v>3.2025999999999999</v>
      </c>
      <c r="C51803" t="s">
        <v>6788</v>
      </c>
      <c r="D51803" s="1">
        <v>45498</v>
      </c>
      <c r="E51803">
        <v>4</v>
      </c>
      <c r="F51803">
        <f>VLOOKUP(Consolidado_Lotes[[#This Row],[codigo_barra]],[1]Tabla1!$A$1:$B$8037,2,FALSE)</f>
        <v>10151</v>
      </c>
    </row>
    <row r="51804" spans="1:6" x14ac:dyDescent="0.3">
      <c r="A51804">
        <v>7501008494226</v>
      </c>
      <c r="B51804">
        <v>1.2027000000000001</v>
      </c>
      <c r="C51804" t="s">
        <v>10578</v>
      </c>
      <c r="D51804" s="1">
        <v>45498</v>
      </c>
      <c r="E51804">
        <v>11</v>
      </c>
      <c r="F51804">
        <f>VLOOKUP(Consolidado_Lotes[[#This Row],[codigo_barra]],[1]Tabla1!$A$1:$B$8037,2,FALSE)</f>
        <v>109</v>
      </c>
    </row>
    <row r="51805" spans="1:6" x14ac:dyDescent="0.3">
      <c r="A51805">
        <v>7501089800978</v>
      </c>
      <c r="B51805">
        <v>2.2027000000000001</v>
      </c>
      <c r="C51805" t="s">
        <v>8206</v>
      </c>
      <c r="D51805" s="1">
        <v>45498</v>
      </c>
      <c r="E51805">
        <v>10</v>
      </c>
      <c r="F51805">
        <f>VLOOKUP(Consolidado_Lotes[[#This Row],[codigo_barra]],[1]Tabla1!$A$1:$B$8037,2,FALSE)</f>
        <v>2349</v>
      </c>
    </row>
    <row r="51806" spans="1:6" x14ac:dyDescent="0.3">
      <c r="A51806">
        <v>7501318696464</v>
      </c>
      <c r="B51806">
        <v>5.2024999999999997</v>
      </c>
      <c r="C51806" t="s">
        <v>10074</v>
      </c>
      <c r="D51806" s="1">
        <v>45498</v>
      </c>
      <c r="E51806">
        <v>4</v>
      </c>
      <c r="F51806">
        <f>VLOOKUP(Consolidado_Lotes[[#This Row],[codigo_barra]],[1]Tabla1!$A$1:$B$8037,2,FALSE)</f>
        <v>133</v>
      </c>
    </row>
    <row r="51807" spans="1:6" x14ac:dyDescent="0.3">
      <c r="A51807">
        <v>7501008499535</v>
      </c>
      <c r="B51807">
        <v>6.2024999999999997</v>
      </c>
      <c r="C51807" t="s">
        <v>8160</v>
      </c>
      <c r="D51807" s="1">
        <v>45498</v>
      </c>
      <c r="E51807">
        <v>1</v>
      </c>
      <c r="F51807">
        <f>VLOOKUP(Consolidado_Lotes[[#This Row],[codigo_barra]],[1]Tabla1!$A$1:$B$8037,2,FALSE)</f>
        <v>12787</v>
      </c>
    </row>
    <row r="51808" spans="1:6" x14ac:dyDescent="0.3">
      <c r="A51808">
        <v>7502010581263</v>
      </c>
      <c r="B51808">
        <v>8.2025000000000006</v>
      </c>
      <c r="C51808" t="s">
        <v>54</v>
      </c>
      <c r="D51808" s="1">
        <v>45498</v>
      </c>
      <c r="E51808">
        <v>5</v>
      </c>
      <c r="F51808">
        <f>VLOOKUP(Consolidado_Lotes[[#This Row],[codigo_barra]],[1]Tabla1!$A$1:$B$8037,2,FALSE)</f>
        <v>10443</v>
      </c>
    </row>
    <row r="51809" spans="1:6" x14ac:dyDescent="0.3">
      <c r="A51809">
        <v>7501314701322</v>
      </c>
      <c r="B51809">
        <v>1.2025999999999999</v>
      </c>
      <c r="C51809" t="s">
        <v>10096</v>
      </c>
      <c r="D51809" s="1">
        <v>45498</v>
      </c>
      <c r="E51809">
        <v>14</v>
      </c>
      <c r="F51809">
        <f>VLOOKUP(Consolidado_Lotes[[#This Row],[codigo_barra]],[1]Tabla1!$A$1:$B$8037,2,FALSE)</f>
        <v>2636</v>
      </c>
    </row>
    <row r="51810" spans="1:6" x14ac:dyDescent="0.3">
      <c r="A51810">
        <v>7506395000012</v>
      </c>
      <c r="B51810">
        <v>5.2027999999999999</v>
      </c>
      <c r="C51810" t="s">
        <v>5820</v>
      </c>
      <c r="D51810" s="1">
        <v>45498</v>
      </c>
      <c r="E51810">
        <v>11</v>
      </c>
      <c r="F51810">
        <f>VLOOKUP(Consolidado_Lotes[[#This Row],[codigo_barra]],[1]Tabla1!$A$1:$B$8037,2,FALSE)</f>
        <v>11483</v>
      </c>
    </row>
    <row r="51811" spans="1:6" x14ac:dyDescent="0.3">
      <c r="A51811">
        <v>3664798053647</v>
      </c>
      <c r="B51811">
        <v>7.2024999999999997</v>
      </c>
      <c r="C51811" t="s">
        <v>3665</v>
      </c>
      <c r="D51811" s="1">
        <v>45498</v>
      </c>
      <c r="E51811">
        <v>6</v>
      </c>
      <c r="F51811">
        <f>VLOOKUP(Consolidado_Lotes[[#This Row],[codigo_barra]],[1]Tabla1!$A$1:$B$8037,2,FALSE)</f>
        <v>11869</v>
      </c>
    </row>
    <row r="51812" spans="1:6" x14ac:dyDescent="0.3">
      <c r="A51812">
        <v>7501165011601</v>
      </c>
      <c r="B51812">
        <v>3.2025999999999999</v>
      </c>
      <c r="C51812" t="s">
        <v>10180</v>
      </c>
      <c r="D51812" s="1">
        <v>45498</v>
      </c>
      <c r="E51812">
        <v>6</v>
      </c>
      <c r="F51812">
        <f>VLOOKUP(Consolidado_Lotes[[#This Row],[codigo_barra]],[1]Tabla1!$A$1:$B$8037,2,FALSE)</f>
        <v>2386</v>
      </c>
    </row>
    <row r="51813" spans="1:6" x14ac:dyDescent="0.3">
      <c r="A51813">
        <v>7501061002109</v>
      </c>
      <c r="B51813">
        <v>5.2026000000000003</v>
      </c>
      <c r="C51813" t="s">
        <v>455</v>
      </c>
      <c r="D51813" s="1">
        <v>45498</v>
      </c>
      <c r="E51813">
        <v>23</v>
      </c>
      <c r="F51813">
        <f>VLOOKUP(Consolidado_Lotes[[#This Row],[codigo_barra]],[1]Tabla1!$A$1:$B$8037,2,FALSE)</f>
        <v>213</v>
      </c>
    </row>
    <row r="51814" spans="1:6" x14ac:dyDescent="0.3">
      <c r="A51814">
        <v>7501318644335</v>
      </c>
      <c r="B51814">
        <v>11.202500000000001</v>
      </c>
      <c r="C51814" t="s">
        <v>8045</v>
      </c>
      <c r="D51814" s="1">
        <v>45498</v>
      </c>
      <c r="E51814">
        <v>24</v>
      </c>
      <c r="F51814">
        <f>VLOOKUP(Consolidado_Lotes[[#This Row],[codigo_barra]],[1]Tabla1!$A$1:$B$8037,2,FALSE)</f>
        <v>220</v>
      </c>
    </row>
    <row r="51815" spans="1:6" x14ac:dyDescent="0.3">
      <c r="A51815">
        <v>7501318646223</v>
      </c>
      <c r="B51815">
        <v>2.2025999999999999</v>
      </c>
      <c r="C51815" t="s">
        <v>8984</v>
      </c>
      <c r="D51815" s="1">
        <v>45498</v>
      </c>
      <c r="E51815">
        <v>18</v>
      </c>
      <c r="F51815">
        <f>VLOOKUP(Consolidado_Lotes[[#This Row],[codigo_barra]],[1]Tabla1!$A$1:$B$8037,2,FALSE)</f>
        <v>222</v>
      </c>
    </row>
    <row r="51816" spans="1:6" x14ac:dyDescent="0.3">
      <c r="A51816">
        <v>7501065095961</v>
      </c>
      <c r="B51816">
        <v>11.202500000000001</v>
      </c>
      <c r="C51816" t="s">
        <v>8147</v>
      </c>
      <c r="D51816" s="1">
        <v>45498</v>
      </c>
      <c r="E51816">
        <v>24</v>
      </c>
      <c r="F51816">
        <f>VLOOKUP(Consolidado_Lotes[[#This Row],[codigo_barra]],[1]Tabla1!$A$1:$B$8037,2,FALSE)</f>
        <v>252</v>
      </c>
    </row>
    <row r="51817" spans="1:6" x14ac:dyDescent="0.3">
      <c r="A51817">
        <v>7501065095961</v>
      </c>
      <c r="B51817">
        <v>11.202500000000001</v>
      </c>
      <c r="C51817" t="s">
        <v>9040</v>
      </c>
      <c r="D51817" s="1">
        <v>45498</v>
      </c>
      <c r="E51817">
        <v>20</v>
      </c>
      <c r="F51817">
        <f>VLOOKUP(Consolidado_Lotes[[#This Row],[codigo_barra]],[1]Tabla1!$A$1:$B$8037,2,FALSE)</f>
        <v>252</v>
      </c>
    </row>
    <row r="51818" spans="1:6" x14ac:dyDescent="0.3">
      <c r="A51818">
        <v>7501086301393</v>
      </c>
      <c r="B51818">
        <v>2.2025999999999999</v>
      </c>
      <c r="C51818" t="s">
        <v>10579</v>
      </c>
      <c r="D51818" s="1">
        <v>45498</v>
      </c>
      <c r="E51818">
        <v>52</v>
      </c>
      <c r="F51818">
        <f>VLOOKUP(Consolidado_Lotes[[#This Row],[codigo_barra]],[1]Tabla1!$A$1:$B$8037,2,FALSE)</f>
        <v>5387</v>
      </c>
    </row>
    <row r="51819" spans="1:6" x14ac:dyDescent="0.3">
      <c r="A51819">
        <v>7501086301393</v>
      </c>
      <c r="B51819">
        <v>2.2025999999999999</v>
      </c>
      <c r="C51819" t="s">
        <v>10580</v>
      </c>
      <c r="D51819" s="1">
        <v>45498</v>
      </c>
      <c r="E51819">
        <v>5</v>
      </c>
      <c r="F51819">
        <f>VLOOKUP(Consolidado_Lotes[[#This Row],[codigo_barra]],[1]Tabla1!$A$1:$B$8037,2,FALSE)</f>
        <v>5387</v>
      </c>
    </row>
    <row r="51820" spans="1:6" x14ac:dyDescent="0.3">
      <c r="A51820">
        <v>7501349027312</v>
      </c>
      <c r="B51820">
        <v>8.2025000000000006</v>
      </c>
      <c r="C51820" t="s">
        <v>1251</v>
      </c>
      <c r="D51820" s="1">
        <v>45498</v>
      </c>
      <c r="E51820">
        <v>25</v>
      </c>
      <c r="F51820">
        <f>VLOOKUP(Consolidado_Lotes[[#This Row],[codigo_barra]],[1]Tabla1!$A$1:$B$8037,2,FALSE)</f>
        <v>12676</v>
      </c>
    </row>
    <row r="51821" spans="1:6" x14ac:dyDescent="0.3">
      <c r="A51821">
        <v>7501070903473</v>
      </c>
      <c r="B51821">
        <v>3.2025999999999999</v>
      </c>
      <c r="C51821" t="s">
        <v>8678</v>
      </c>
      <c r="D51821" s="1">
        <v>45498</v>
      </c>
      <c r="E51821">
        <v>29</v>
      </c>
      <c r="F51821">
        <f>VLOOKUP(Consolidado_Lotes[[#This Row],[codigo_barra]],[1]Tabla1!$A$1:$B$8037,2,FALSE)</f>
        <v>2130</v>
      </c>
    </row>
    <row r="51822" spans="1:6" x14ac:dyDescent="0.3">
      <c r="A51822">
        <v>7503006916083</v>
      </c>
      <c r="B51822">
        <v>10.202500000000001</v>
      </c>
      <c r="C51822" t="s">
        <v>4290</v>
      </c>
      <c r="D51822" s="1">
        <v>45498</v>
      </c>
      <c r="E51822">
        <v>7</v>
      </c>
      <c r="F51822">
        <f>VLOOKUP(Consolidado_Lotes[[#This Row],[codigo_barra]],[1]Tabla1!$A$1:$B$8037,2,FALSE)</f>
        <v>5952</v>
      </c>
    </row>
    <row r="51823" spans="1:6" x14ac:dyDescent="0.3">
      <c r="A51823">
        <v>7730979093026</v>
      </c>
      <c r="B51823">
        <v>11.202500000000001</v>
      </c>
      <c r="C51823" t="s">
        <v>9008</v>
      </c>
      <c r="D51823" s="1">
        <v>45498</v>
      </c>
      <c r="E51823">
        <v>20</v>
      </c>
      <c r="F51823">
        <f>VLOOKUP(Consolidado_Lotes[[#This Row],[codigo_barra]],[1]Tabla1!$A$1:$B$8037,2,FALSE)</f>
        <v>4859</v>
      </c>
    </row>
    <row r="51824" spans="1:6" x14ac:dyDescent="0.3">
      <c r="A51824">
        <v>3499320002868</v>
      </c>
      <c r="B51824">
        <v>7.2024999999999997</v>
      </c>
      <c r="C51824" t="s">
        <v>2022</v>
      </c>
      <c r="D51824" s="1">
        <v>45498</v>
      </c>
      <c r="E51824">
        <v>9</v>
      </c>
      <c r="F51824">
        <f>VLOOKUP(Consolidado_Lotes[[#This Row],[codigo_barra]],[1]Tabla1!$A$1:$B$8037,2,FALSE)</f>
        <v>1395</v>
      </c>
    </row>
    <row r="51825" spans="1:6" x14ac:dyDescent="0.3">
      <c r="A51825">
        <v>7501124184315</v>
      </c>
      <c r="B51825">
        <v>3.2025999999999999</v>
      </c>
      <c r="C51825" t="s">
        <v>7920</v>
      </c>
      <c r="D51825" s="1">
        <v>45498</v>
      </c>
      <c r="E51825">
        <v>15</v>
      </c>
      <c r="F51825">
        <f>VLOOKUP(Consolidado_Lotes[[#This Row],[codigo_barra]],[1]Tabla1!$A$1:$B$8037,2,FALSE)</f>
        <v>9515</v>
      </c>
    </row>
    <row r="51826" spans="1:6" x14ac:dyDescent="0.3">
      <c r="A51826">
        <v>7501563380118</v>
      </c>
      <c r="B51826">
        <v>3.2027000000000001</v>
      </c>
      <c r="C51826" t="s">
        <v>10320</v>
      </c>
      <c r="D51826" s="1">
        <v>45498</v>
      </c>
      <c r="E51826">
        <v>2</v>
      </c>
      <c r="F51826">
        <f>VLOOKUP(Consolidado_Lotes[[#This Row],[codigo_barra]],[1]Tabla1!$A$1:$B$8037,2,FALSE)</f>
        <v>9485</v>
      </c>
    </row>
    <row r="51827" spans="1:6" x14ac:dyDescent="0.3">
      <c r="A51827">
        <v>7501298217697</v>
      </c>
      <c r="B51827">
        <v>6.2024999999999997</v>
      </c>
      <c r="C51827" t="s">
        <v>10581</v>
      </c>
      <c r="D51827" s="1">
        <v>45498</v>
      </c>
      <c r="E51827">
        <v>7</v>
      </c>
      <c r="F51827">
        <f>VLOOKUP(Consolidado_Lotes[[#This Row],[codigo_barra]],[1]Tabla1!$A$1:$B$8037,2,FALSE)</f>
        <v>384</v>
      </c>
    </row>
    <row r="51828" spans="1:6" x14ac:dyDescent="0.3">
      <c r="A51828">
        <v>7501300420763</v>
      </c>
      <c r="B51828">
        <v>11.202500000000001</v>
      </c>
      <c r="C51828" t="s">
        <v>6234</v>
      </c>
      <c r="D51828" s="1">
        <v>45498</v>
      </c>
      <c r="E51828">
        <v>5</v>
      </c>
      <c r="F51828">
        <f>VLOOKUP(Consolidado_Lotes[[#This Row],[codigo_barra]],[1]Tabla1!$A$1:$B$8037,2,FALSE)</f>
        <v>8853</v>
      </c>
    </row>
    <row r="51829" spans="1:6" x14ac:dyDescent="0.3">
      <c r="A51829">
        <v>7501300408327</v>
      </c>
      <c r="B51829">
        <v>10.202500000000001</v>
      </c>
      <c r="C51829" t="s">
        <v>6531</v>
      </c>
      <c r="D51829" s="1">
        <v>45498</v>
      </c>
      <c r="E51829">
        <v>5</v>
      </c>
      <c r="F51829">
        <f>VLOOKUP(Consolidado_Lotes[[#This Row],[codigo_barra]],[1]Tabla1!$A$1:$B$8037,2,FALSE)</f>
        <v>4494</v>
      </c>
    </row>
    <row r="51830" spans="1:6" x14ac:dyDescent="0.3">
      <c r="A51830">
        <v>7501298217635</v>
      </c>
      <c r="B51830">
        <v>11.202500000000001</v>
      </c>
      <c r="C51830" t="s">
        <v>10364</v>
      </c>
      <c r="D51830" s="1">
        <v>45498</v>
      </c>
      <c r="E51830">
        <v>92</v>
      </c>
      <c r="F51830">
        <f>VLOOKUP(Consolidado_Lotes[[#This Row],[codigo_barra]],[1]Tabla1!$A$1:$B$8037,2,FALSE)</f>
        <v>2590</v>
      </c>
    </row>
    <row r="51831" spans="1:6" x14ac:dyDescent="0.3">
      <c r="A51831">
        <v>7501070903619</v>
      </c>
      <c r="B51831">
        <v>2.2025999999999999</v>
      </c>
      <c r="C51831" t="s">
        <v>4266</v>
      </c>
      <c r="D51831" s="1">
        <v>45498</v>
      </c>
      <c r="E51831">
        <v>2</v>
      </c>
      <c r="F51831">
        <f>VLOOKUP(Consolidado_Lotes[[#This Row],[codigo_barra]],[1]Tabla1!$A$1:$B$8037,2,FALSE)</f>
        <v>2192</v>
      </c>
    </row>
    <row r="51832" spans="1:6" x14ac:dyDescent="0.3">
      <c r="A51832">
        <v>7501070903619</v>
      </c>
      <c r="B51832">
        <v>2.2025999999999999</v>
      </c>
      <c r="C51832" t="s">
        <v>7450</v>
      </c>
      <c r="D51832" s="1">
        <v>45498</v>
      </c>
      <c r="E51832">
        <v>14</v>
      </c>
      <c r="F51832">
        <f>VLOOKUP(Consolidado_Lotes[[#This Row],[codigo_barra]],[1]Tabla1!$A$1:$B$8037,2,FALSE)</f>
        <v>2192</v>
      </c>
    </row>
    <row r="51833" spans="1:6" x14ac:dyDescent="0.3">
      <c r="A51833">
        <v>7501109928750</v>
      </c>
      <c r="B51833">
        <v>1.2025999999999999</v>
      </c>
      <c r="C51833" t="s">
        <v>9967</v>
      </c>
      <c r="D51833" s="1">
        <v>45498</v>
      </c>
      <c r="E51833">
        <v>6</v>
      </c>
      <c r="F51833">
        <f>VLOOKUP(Consolidado_Lotes[[#This Row],[codigo_barra]],[1]Tabla1!$A$1:$B$8037,2,FALSE)</f>
        <v>11952</v>
      </c>
    </row>
    <row r="51834" spans="1:6" x14ac:dyDescent="0.3">
      <c r="A51834">
        <v>7501007532356</v>
      </c>
      <c r="B51834">
        <v>2.2025999999999999</v>
      </c>
      <c r="C51834" t="s">
        <v>8778</v>
      </c>
      <c r="D51834" s="1">
        <v>45498</v>
      </c>
      <c r="E51834">
        <v>4</v>
      </c>
      <c r="F51834">
        <f>VLOOKUP(Consolidado_Lotes[[#This Row],[codigo_barra]],[1]Tabla1!$A$1:$B$8037,2,FALSE)</f>
        <v>2303</v>
      </c>
    </row>
    <row r="51835" spans="1:6" x14ac:dyDescent="0.3">
      <c r="A51835">
        <v>7501314704644</v>
      </c>
      <c r="B51835">
        <v>3.2025999999999999</v>
      </c>
      <c r="C51835" t="s">
        <v>8507</v>
      </c>
      <c r="D51835" s="1">
        <v>45498</v>
      </c>
      <c r="E51835">
        <v>40</v>
      </c>
      <c r="F51835">
        <f>VLOOKUP(Consolidado_Lotes[[#This Row],[codigo_barra]],[1]Tabla1!$A$1:$B$8037,2,FALSE)</f>
        <v>2785</v>
      </c>
    </row>
    <row r="51836" spans="1:6" x14ac:dyDescent="0.3">
      <c r="A51836">
        <v>7503003746492</v>
      </c>
      <c r="B51836">
        <v>10.2026</v>
      </c>
      <c r="C51836" t="s">
        <v>3033</v>
      </c>
      <c r="D51836" s="1">
        <v>45498</v>
      </c>
      <c r="E51836">
        <v>6</v>
      </c>
      <c r="F51836">
        <f>VLOOKUP(Consolidado_Lotes[[#This Row],[codigo_barra]],[1]Tabla1!$A$1:$B$8037,2,FALSE)</f>
        <v>3855</v>
      </c>
    </row>
    <row r="51837" spans="1:6" x14ac:dyDescent="0.3">
      <c r="A51837">
        <v>3594450170064</v>
      </c>
      <c r="B51837">
        <v>3.2027000000000001</v>
      </c>
      <c r="C51837" t="s">
        <v>9403</v>
      </c>
      <c r="D51837" s="1">
        <v>45498</v>
      </c>
      <c r="E51837">
        <v>21</v>
      </c>
      <c r="F51837">
        <f>VLOOKUP(Consolidado_Lotes[[#This Row],[codigo_barra]],[1]Tabla1!$A$1:$B$8037,2,FALSE)</f>
        <v>8346</v>
      </c>
    </row>
    <row r="51838" spans="1:6" x14ac:dyDescent="0.3">
      <c r="A51838">
        <v>7501100069100</v>
      </c>
      <c r="B51838">
        <v>11.202500000000001</v>
      </c>
      <c r="C51838" t="s">
        <v>9404</v>
      </c>
      <c r="D51838" s="1">
        <v>45498</v>
      </c>
      <c r="E51838">
        <v>2</v>
      </c>
      <c r="F51838">
        <f>VLOOKUP(Consolidado_Lotes[[#This Row],[codigo_barra]],[1]Tabla1!$A$1:$B$8037,2,FALSE)</f>
        <v>440</v>
      </c>
    </row>
    <row r="51839" spans="1:6" x14ac:dyDescent="0.3">
      <c r="A51839">
        <v>7502253073624</v>
      </c>
      <c r="B51839">
        <v>7.2026000000000003</v>
      </c>
      <c r="C51839" t="s">
        <v>9276</v>
      </c>
      <c r="D51839" s="1">
        <v>45498</v>
      </c>
      <c r="E51839">
        <v>15</v>
      </c>
      <c r="F51839">
        <f>VLOOKUP(Consolidado_Lotes[[#This Row],[codigo_barra]],[1]Tabla1!$A$1:$B$8037,2,FALSE)</f>
        <v>3572</v>
      </c>
    </row>
    <row r="51840" spans="1:6" x14ac:dyDescent="0.3">
      <c r="A51840">
        <v>7501168890319</v>
      </c>
      <c r="B51840">
        <v>8.2027000000000001</v>
      </c>
      <c r="C51840" t="s">
        <v>10217</v>
      </c>
      <c r="D51840" s="1">
        <v>45498</v>
      </c>
      <c r="E51840">
        <v>2</v>
      </c>
      <c r="F51840">
        <f>VLOOKUP(Consolidado_Lotes[[#This Row],[codigo_barra]],[1]Tabla1!$A$1:$B$8037,2,FALSE)</f>
        <v>12807</v>
      </c>
    </row>
    <row r="51841" spans="1:6" x14ac:dyDescent="0.3">
      <c r="A51841">
        <v>7501089809445</v>
      </c>
      <c r="B51841">
        <v>2.2025999999999999</v>
      </c>
      <c r="C51841" t="s">
        <v>10582</v>
      </c>
      <c r="D51841" s="1">
        <v>45498</v>
      </c>
      <c r="E51841">
        <v>27</v>
      </c>
      <c r="F51841">
        <f>VLOOKUP(Consolidado_Lotes[[#This Row],[codigo_barra]],[1]Tabla1!$A$1:$B$8037,2,FALSE)</f>
        <v>475</v>
      </c>
    </row>
    <row r="51842" spans="1:6" x14ac:dyDescent="0.3">
      <c r="A51842">
        <v>7502216808430</v>
      </c>
      <c r="B51842">
        <v>4.2026000000000003</v>
      </c>
      <c r="C51842" t="s">
        <v>9110</v>
      </c>
      <c r="D51842" s="1">
        <v>45498</v>
      </c>
      <c r="E51842">
        <v>47</v>
      </c>
      <c r="F51842">
        <f>VLOOKUP(Consolidado_Lotes[[#This Row],[codigo_barra]],[1]Tabla1!$A$1:$B$8037,2,FALSE)</f>
        <v>10333</v>
      </c>
    </row>
    <row r="51843" spans="1:6" x14ac:dyDescent="0.3">
      <c r="A51843">
        <v>7501300421975</v>
      </c>
      <c r="B51843">
        <v>4.2026000000000003</v>
      </c>
      <c r="C51843" t="s">
        <v>9420</v>
      </c>
      <c r="D51843" s="1">
        <v>45498</v>
      </c>
      <c r="E51843">
        <v>1</v>
      </c>
      <c r="F51843">
        <f>VLOOKUP(Consolidado_Lotes[[#This Row],[codigo_barra]],[1]Tabla1!$A$1:$B$8037,2,FALSE)</f>
        <v>12816</v>
      </c>
    </row>
    <row r="51844" spans="1:6" x14ac:dyDescent="0.3">
      <c r="A51844">
        <v>7501125117701</v>
      </c>
      <c r="B51844">
        <v>3.2025999999999999</v>
      </c>
      <c r="C51844" t="s">
        <v>10399</v>
      </c>
      <c r="D51844" s="1">
        <v>45498</v>
      </c>
      <c r="E51844">
        <v>1</v>
      </c>
      <c r="F51844">
        <f>VLOOKUP(Consolidado_Lotes[[#This Row],[codigo_barra]],[1]Tabla1!$A$1:$B$8037,2,FALSE)</f>
        <v>9166</v>
      </c>
    </row>
    <row r="51845" spans="1:6" x14ac:dyDescent="0.3">
      <c r="A51845">
        <v>7501123017454</v>
      </c>
      <c r="B51845">
        <v>3.2025999999999999</v>
      </c>
      <c r="C51845" t="s">
        <v>6536</v>
      </c>
      <c r="D51845" s="1">
        <v>45498</v>
      </c>
      <c r="E51845">
        <v>4</v>
      </c>
      <c r="F51845">
        <f>VLOOKUP(Consolidado_Lotes[[#This Row],[codigo_barra]],[1]Tabla1!$A$1:$B$8037,2,FALSE)</f>
        <v>2811</v>
      </c>
    </row>
    <row r="51846" spans="1:6" x14ac:dyDescent="0.3">
      <c r="A51846">
        <v>7501008426944</v>
      </c>
      <c r="B51846">
        <v>12.2026</v>
      </c>
      <c r="C51846" t="s">
        <v>10415</v>
      </c>
      <c r="D51846" s="1">
        <v>45498</v>
      </c>
      <c r="E51846">
        <v>10</v>
      </c>
      <c r="F51846">
        <f>VLOOKUP(Consolidado_Lotes[[#This Row],[codigo_barra]],[1]Tabla1!$A$1:$B$8037,2,FALSE)</f>
        <v>525</v>
      </c>
    </row>
    <row r="51847" spans="1:6" x14ac:dyDescent="0.3">
      <c r="A51847">
        <v>8020030053090</v>
      </c>
      <c r="B51847">
        <v>1.2027000000000001</v>
      </c>
      <c r="C51847" t="s">
        <v>10583</v>
      </c>
      <c r="D51847" s="1">
        <v>45498</v>
      </c>
      <c r="E51847">
        <v>5</v>
      </c>
      <c r="F51847">
        <f>VLOOKUP(Consolidado_Lotes[[#This Row],[codigo_barra]],[1]Tabla1!$A$1:$B$8037,2,FALSE)</f>
        <v>1975</v>
      </c>
    </row>
    <row r="51848" spans="1:6" x14ac:dyDescent="0.3">
      <c r="A51848">
        <v>7500327050250</v>
      </c>
      <c r="B51848">
        <v>7.2026000000000003</v>
      </c>
      <c r="C51848" t="s">
        <v>10470</v>
      </c>
      <c r="D51848" s="1">
        <v>45498</v>
      </c>
      <c r="E51848">
        <v>19</v>
      </c>
      <c r="F51848">
        <f>VLOOKUP(Consolidado_Lotes[[#This Row],[codigo_barra]],[1]Tabla1!$A$1:$B$8037,2,FALSE)</f>
        <v>530</v>
      </c>
    </row>
    <row r="51849" spans="1:6" x14ac:dyDescent="0.3">
      <c r="A51849">
        <v>7501384504342</v>
      </c>
      <c r="B51849">
        <v>2.2025999999999999</v>
      </c>
      <c r="C51849" t="s">
        <v>10584</v>
      </c>
      <c r="D51849" s="1">
        <v>45498</v>
      </c>
      <c r="E51849">
        <v>19</v>
      </c>
      <c r="F51849">
        <f>VLOOKUP(Consolidado_Lotes[[#This Row],[codigo_barra]],[1]Tabla1!$A$1:$B$8037,2,FALSE)</f>
        <v>309</v>
      </c>
    </row>
    <row r="51850" spans="1:6" x14ac:dyDescent="0.3">
      <c r="A51850">
        <v>7501326004978</v>
      </c>
      <c r="B51850">
        <v>7.2024999999999997</v>
      </c>
      <c r="C51850" t="s">
        <v>7654</v>
      </c>
      <c r="D51850" s="1">
        <v>45498</v>
      </c>
      <c r="E51850">
        <v>15</v>
      </c>
      <c r="F51850">
        <f>VLOOKUP(Consolidado_Lotes[[#This Row],[codigo_barra]],[1]Tabla1!$A$1:$B$8037,2,FALSE)</f>
        <v>2482</v>
      </c>
    </row>
    <row r="51851" spans="1:6" x14ac:dyDescent="0.3">
      <c r="A51851">
        <v>7501326004978</v>
      </c>
      <c r="B51851">
        <v>5.2024999999999997</v>
      </c>
      <c r="C51851" t="s">
        <v>3777</v>
      </c>
      <c r="D51851" s="1">
        <v>45498</v>
      </c>
      <c r="E51851">
        <v>1</v>
      </c>
      <c r="F51851">
        <f>VLOOKUP(Consolidado_Lotes[[#This Row],[codigo_barra]],[1]Tabla1!$A$1:$B$8037,2,FALSE)</f>
        <v>2482</v>
      </c>
    </row>
    <row r="51852" spans="1:6" x14ac:dyDescent="0.3">
      <c r="A51852">
        <v>7501314701759</v>
      </c>
      <c r="B51852">
        <v>3.2025999999999999</v>
      </c>
      <c r="C51852" t="s">
        <v>6923</v>
      </c>
      <c r="D51852" s="1">
        <v>45498</v>
      </c>
      <c r="E51852">
        <v>2</v>
      </c>
      <c r="F51852">
        <f>VLOOKUP(Consolidado_Lotes[[#This Row],[codigo_barra]],[1]Tabla1!$A$1:$B$8037,2,FALSE)</f>
        <v>6733</v>
      </c>
    </row>
    <row r="51853" spans="1:6" x14ac:dyDescent="0.3">
      <c r="A51853">
        <v>7501384541620</v>
      </c>
      <c r="B51853">
        <v>4.2026000000000003</v>
      </c>
      <c r="C51853" t="s">
        <v>7960</v>
      </c>
      <c r="D51853" s="1">
        <v>45498</v>
      </c>
      <c r="E51853">
        <v>13</v>
      </c>
      <c r="F51853">
        <f>VLOOKUP(Consolidado_Lotes[[#This Row],[codigo_barra]],[1]Tabla1!$A$1:$B$8037,2,FALSE)</f>
        <v>7856</v>
      </c>
    </row>
    <row r="51854" spans="1:6" x14ac:dyDescent="0.3">
      <c r="A51854">
        <v>7501314705818</v>
      </c>
      <c r="B51854">
        <v>4.2026000000000003</v>
      </c>
      <c r="C51854" t="s">
        <v>10496</v>
      </c>
      <c r="D51854" s="1">
        <v>45498</v>
      </c>
      <c r="E51854">
        <v>10</v>
      </c>
      <c r="F51854">
        <f>VLOOKUP(Consolidado_Lotes[[#This Row],[codigo_barra]],[1]Tabla1!$A$1:$B$8037,2,FALSE)</f>
        <v>8002</v>
      </c>
    </row>
    <row r="51855" spans="1:6" x14ac:dyDescent="0.3">
      <c r="A51855">
        <v>7501088505720</v>
      </c>
      <c r="B51855">
        <v>5.2026000000000003</v>
      </c>
      <c r="C51855" t="s">
        <v>10585</v>
      </c>
      <c r="D51855" s="1">
        <v>45498</v>
      </c>
      <c r="E51855">
        <v>40</v>
      </c>
      <c r="F51855">
        <f>VLOOKUP(Consolidado_Lotes[[#This Row],[codigo_barra]],[1]Tabla1!$A$1:$B$8037,2,FALSE)</f>
        <v>7019</v>
      </c>
    </row>
    <row r="51856" spans="1:6" x14ac:dyDescent="0.3">
      <c r="A51856">
        <v>7501101611148</v>
      </c>
      <c r="B51856">
        <v>2.2025999999999999</v>
      </c>
      <c r="C51856" t="s">
        <v>8905</v>
      </c>
      <c r="D51856" s="1">
        <v>45498</v>
      </c>
      <c r="E51856">
        <v>14</v>
      </c>
      <c r="F51856">
        <f>VLOOKUP(Consolidado_Lotes[[#This Row],[codigo_barra]],[1]Tabla1!$A$1:$B$8037,2,FALSE)</f>
        <v>8337</v>
      </c>
    </row>
    <row r="51857" spans="1:6" x14ac:dyDescent="0.3">
      <c r="A51857">
        <v>7501298244907</v>
      </c>
      <c r="B51857">
        <v>4.2026000000000003</v>
      </c>
      <c r="C51857" t="s">
        <v>9375</v>
      </c>
      <c r="D51857" s="1">
        <v>45498</v>
      </c>
      <c r="E51857">
        <v>4</v>
      </c>
      <c r="F51857">
        <f>VLOOKUP(Consolidado_Lotes[[#This Row],[codigo_barra]],[1]Tabla1!$A$1:$B$8037,2,FALSE)</f>
        <v>576</v>
      </c>
    </row>
    <row r="51858" spans="1:6" x14ac:dyDescent="0.3">
      <c r="A51858">
        <v>7501088504655</v>
      </c>
      <c r="B51858">
        <v>9.2025000000000006</v>
      </c>
      <c r="C51858" t="s">
        <v>9824</v>
      </c>
      <c r="D51858" s="1">
        <v>45498</v>
      </c>
      <c r="E51858">
        <v>21</v>
      </c>
      <c r="F51858">
        <f>VLOOKUP(Consolidado_Lotes[[#This Row],[codigo_barra]],[1]Tabla1!$A$1:$B$8037,2,FALSE)</f>
        <v>3232</v>
      </c>
    </row>
    <row r="51859" spans="1:6" x14ac:dyDescent="0.3">
      <c r="A51859">
        <v>7501384544478</v>
      </c>
      <c r="B51859">
        <v>11.202500000000001</v>
      </c>
      <c r="C51859" t="s">
        <v>3196</v>
      </c>
      <c r="D51859" s="1">
        <v>45498</v>
      </c>
      <c r="E51859">
        <v>10</v>
      </c>
      <c r="F51859">
        <f>VLOOKUP(Consolidado_Lotes[[#This Row],[codigo_barra]],[1]Tabla1!$A$1:$B$8037,2,FALSE)</f>
        <v>8534</v>
      </c>
    </row>
    <row r="51860" spans="1:6" x14ac:dyDescent="0.3">
      <c r="A51860">
        <v>7506442700384</v>
      </c>
      <c r="B51860">
        <v>8.2025000000000006</v>
      </c>
      <c r="C51860" t="s">
        <v>2264</v>
      </c>
      <c r="D51860" s="1">
        <v>45498</v>
      </c>
      <c r="E51860">
        <v>1</v>
      </c>
      <c r="F51860">
        <f>VLOOKUP(Consolidado_Lotes[[#This Row],[codigo_barra]],[1]Tabla1!$A$1:$B$8037,2,FALSE)</f>
        <v>9006</v>
      </c>
    </row>
    <row r="51861" spans="1:6" x14ac:dyDescent="0.3">
      <c r="A51861">
        <v>7891317019426</v>
      </c>
      <c r="B51861">
        <v>11.202500000000001</v>
      </c>
      <c r="C51861" t="s">
        <v>8852</v>
      </c>
      <c r="D51861" s="1">
        <v>45498</v>
      </c>
      <c r="E51861">
        <v>11</v>
      </c>
      <c r="F51861">
        <f>VLOOKUP(Consolidado_Lotes[[#This Row],[codigo_barra]],[1]Tabla1!$A$1:$B$8037,2,FALSE)</f>
        <v>7598</v>
      </c>
    </row>
    <row r="51862" spans="1:6" x14ac:dyDescent="0.3">
      <c r="A51862">
        <v>7501358142600</v>
      </c>
      <c r="B51862">
        <v>4.2026000000000003</v>
      </c>
      <c r="C51862" t="s">
        <v>10586</v>
      </c>
      <c r="D51862" s="1">
        <v>45498</v>
      </c>
      <c r="E51862">
        <v>19</v>
      </c>
      <c r="F51862">
        <f>VLOOKUP(Consolidado_Lotes[[#This Row],[codigo_barra]],[1]Tabla1!$A$1:$B$8037,2,FALSE)</f>
        <v>1761</v>
      </c>
    </row>
    <row r="51863" spans="1:6" x14ac:dyDescent="0.3">
      <c r="A51863">
        <v>7730766001739</v>
      </c>
      <c r="B51863">
        <v>11.202500000000001</v>
      </c>
      <c r="C51863" t="s">
        <v>5784</v>
      </c>
      <c r="D51863" s="1">
        <v>45498</v>
      </c>
      <c r="E51863">
        <v>40</v>
      </c>
      <c r="F51863">
        <f>VLOOKUP(Consolidado_Lotes[[#This Row],[codigo_barra]],[1]Tabla1!$A$1:$B$8037,2,FALSE)</f>
        <v>12681</v>
      </c>
    </row>
    <row r="51864" spans="1:6" x14ac:dyDescent="0.3">
      <c r="A51864">
        <v>7503003738404</v>
      </c>
      <c r="B51864">
        <v>3.2025999999999999</v>
      </c>
      <c r="C51864" t="s">
        <v>9882</v>
      </c>
      <c r="D51864" s="1">
        <v>45498</v>
      </c>
      <c r="E51864">
        <v>13</v>
      </c>
      <c r="F51864">
        <f>VLOOKUP(Consolidado_Lotes[[#This Row],[codigo_barra]],[1]Tabla1!$A$1:$B$8037,2,FALSE)</f>
        <v>5961</v>
      </c>
    </row>
    <row r="51865" spans="1:6" x14ac:dyDescent="0.3">
      <c r="A51865">
        <v>7502209850828</v>
      </c>
      <c r="B51865">
        <v>12.202500000000001</v>
      </c>
      <c r="C51865" t="s">
        <v>10587</v>
      </c>
      <c r="D51865" s="1">
        <v>45498</v>
      </c>
      <c r="E51865">
        <v>4</v>
      </c>
      <c r="F51865">
        <f>VLOOKUP(Consolidado_Lotes[[#This Row],[codigo_barra]],[1]Tabla1!$A$1:$B$8037,2,FALSE)</f>
        <v>4030</v>
      </c>
    </row>
    <row r="51866" spans="1:6" x14ac:dyDescent="0.3">
      <c r="A51866">
        <v>7501124180782</v>
      </c>
      <c r="B51866">
        <v>11.202500000000001</v>
      </c>
      <c r="C51866" t="s">
        <v>10588</v>
      </c>
      <c r="D51866" s="1">
        <v>45498</v>
      </c>
      <c r="E51866">
        <v>8</v>
      </c>
      <c r="F51866">
        <f>VLOOKUP(Consolidado_Lotes[[#This Row],[codigo_barra]],[1]Tabla1!$A$1:$B$8037,2,FALSE)</f>
        <v>5545</v>
      </c>
    </row>
    <row r="51867" spans="1:6" x14ac:dyDescent="0.3">
      <c r="A51867">
        <v>7501124180782</v>
      </c>
      <c r="B51867">
        <v>9.2025000000000006</v>
      </c>
      <c r="C51867" t="s">
        <v>5453</v>
      </c>
      <c r="D51867" s="1">
        <v>45498</v>
      </c>
      <c r="E51867">
        <v>11</v>
      </c>
      <c r="F51867">
        <f>VLOOKUP(Consolidado_Lotes[[#This Row],[codigo_barra]],[1]Tabla1!$A$1:$B$8037,2,FALSE)</f>
        <v>5545</v>
      </c>
    </row>
    <row r="51868" spans="1:6" x14ac:dyDescent="0.3">
      <c r="A51868">
        <v>7501299300497</v>
      </c>
      <c r="B51868">
        <v>10.202500000000001</v>
      </c>
      <c r="C51868" t="s">
        <v>4102</v>
      </c>
      <c r="D51868" s="1">
        <v>45498</v>
      </c>
      <c r="E51868">
        <v>1</v>
      </c>
      <c r="F51868">
        <f>VLOOKUP(Consolidado_Lotes[[#This Row],[codigo_barra]],[1]Tabla1!$A$1:$B$8037,2,FALSE)</f>
        <v>1386</v>
      </c>
    </row>
    <row r="51869" spans="1:6" x14ac:dyDescent="0.3">
      <c r="A51869">
        <v>7501125102790</v>
      </c>
      <c r="B51869">
        <v>10.2026</v>
      </c>
      <c r="C51869" t="s">
        <v>10589</v>
      </c>
      <c r="D51869" s="1">
        <v>45498</v>
      </c>
      <c r="E51869">
        <v>7</v>
      </c>
      <c r="F51869">
        <f>VLOOKUP(Consolidado_Lotes[[#This Row],[codigo_barra]],[1]Tabla1!$A$1:$B$8037,2,FALSE)</f>
        <v>6514</v>
      </c>
    </row>
    <row r="51870" spans="1:6" x14ac:dyDescent="0.3">
      <c r="A51870">
        <v>3665585004682</v>
      </c>
      <c r="B51870">
        <v>1.2025999999999999</v>
      </c>
      <c r="C51870" t="s">
        <v>9995</v>
      </c>
      <c r="D51870" s="1">
        <v>45498</v>
      </c>
      <c r="E51870">
        <v>1</v>
      </c>
      <c r="F51870">
        <f>VLOOKUP(Consolidado_Lotes[[#This Row],[codigo_barra]],[1]Tabla1!$A$1:$B$8037,2,FALSE)</f>
        <v>12821</v>
      </c>
    </row>
    <row r="51871" spans="1:6" x14ac:dyDescent="0.3">
      <c r="A51871">
        <v>7501089803054</v>
      </c>
      <c r="B51871">
        <v>4.2024999999999997</v>
      </c>
      <c r="C51871" t="s">
        <v>2931</v>
      </c>
      <c r="D51871" s="1">
        <v>45498</v>
      </c>
      <c r="E51871">
        <v>2</v>
      </c>
      <c r="F51871">
        <f>VLOOKUP(Consolidado_Lotes[[#This Row],[codigo_barra]],[1]Tabla1!$A$1:$B$8037,2,FALSE)</f>
        <v>1542</v>
      </c>
    </row>
    <row r="51872" spans="1:6" x14ac:dyDescent="0.3">
      <c r="A51872">
        <v>8400004611</v>
      </c>
      <c r="B51872">
        <v>5.2026000000000003</v>
      </c>
      <c r="C51872" t="s">
        <v>9281</v>
      </c>
      <c r="D51872" s="1">
        <v>45498</v>
      </c>
      <c r="E51872">
        <v>9</v>
      </c>
      <c r="F51872">
        <f>VLOOKUP(Consolidado_Lotes[[#This Row],[codigo_barra]],[1]Tabla1!$A$1:$B$8037,2,FALSE)</f>
        <v>4237</v>
      </c>
    </row>
    <row r="51873" spans="1:6" x14ac:dyDescent="0.3">
      <c r="A51873">
        <v>7891317027506</v>
      </c>
      <c r="B51873">
        <v>11.202500000000001</v>
      </c>
      <c r="C51873" t="s">
        <v>10590</v>
      </c>
      <c r="D51873" s="1">
        <v>45498</v>
      </c>
      <c r="E51873">
        <v>1</v>
      </c>
      <c r="F51873">
        <f>VLOOKUP(Consolidado_Lotes[[#This Row],[codigo_barra]],[1]Tabla1!$A$1:$B$8037,2,FALSE)</f>
        <v>4919</v>
      </c>
    </row>
    <row r="51874" spans="1:6" x14ac:dyDescent="0.3">
      <c r="A51874">
        <v>7891317027506</v>
      </c>
      <c r="B51874">
        <v>11.202500000000001</v>
      </c>
      <c r="C51874" t="s">
        <v>10591</v>
      </c>
      <c r="D51874" s="1">
        <v>45498</v>
      </c>
      <c r="E51874">
        <v>10</v>
      </c>
      <c r="F51874">
        <f>VLOOKUP(Consolidado_Lotes[[#This Row],[codigo_barra]],[1]Tabla1!$A$1:$B$8037,2,FALSE)</f>
        <v>4919</v>
      </c>
    </row>
    <row r="51875" spans="1:6" x14ac:dyDescent="0.3">
      <c r="A51875">
        <v>7501314704965</v>
      </c>
      <c r="B51875">
        <v>1.2025999999999999</v>
      </c>
      <c r="C51875" t="s">
        <v>9653</v>
      </c>
      <c r="D51875" s="1">
        <v>45498</v>
      </c>
      <c r="E51875">
        <v>10</v>
      </c>
      <c r="F51875">
        <f>VLOOKUP(Consolidado_Lotes[[#This Row],[codigo_barra]],[1]Tabla1!$A$1:$B$8037,2,FALSE)</f>
        <v>1688</v>
      </c>
    </row>
    <row r="51876" spans="1:6" x14ac:dyDescent="0.3">
      <c r="A51876">
        <v>7501109790029</v>
      </c>
      <c r="B51876">
        <v>1.2027000000000001</v>
      </c>
      <c r="C51876" t="s">
        <v>9939</v>
      </c>
      <c r="D51876" s="1">
        <v>45498</v>
      </c>
      <c r="E51876">
        <v>8</v>
      </c>
      <c r="F51876">
        <f>VLOOKUP(Consolidado_Lotes[[#This Row],[codigo_barra]],[1]Tabla1!$A$1:$B$8037,2,FALSE)</f>
        <v>694</v>
      </c>
    </row>
    <row r="51877" spans="1:6" x14ac:dyDescent="0.3">
      <c r="A51877">
        <v>7501228300253</v>
      </c>
      <c r="B51877">
        <v>11.2026</v>
      </c>
      <c r="C51877" t="s">
        <v>10417</v>
      </c>
      <c r="D51877" s="1">
        <v>45498</v>
      </c>
      <c r="E51877">
        <v>4</v>
      </c>
      <c r="F51877">
        <f>VLOOKUP(Consolidado_Lotes[[#This Row],[codigo_barra]],[1]Tabla1!$A$1:$B$8037,2,FALSE)</f>
        <v>8727</v>
      </c>
    </row>
    <row r="51878" spans="1:6" x14ac:dyDescent="0.3">
      <c r="A51878">
        <v>8901120054886</v>
      </c>
      <c r="B51878">
        <v>8.2025000000000006</v>
      </c>
      <c r="C51878" t="s">
        <v>6287</v>
      </c>
      <c r="D51878" s="1">
        <v>45498</v>
      </c>
      <c r="E51878">
        <v>2</v>
      </c>
      <c r="F51878">
        <f>VLOOKUP(Consolidado_Lotes[[#This Row],[codigo_barra]],[1]Tabla1!$A$1:$B$8037,2,FALSE)</f>
        <v>11922</v>
      </c>
    </row>
    <row r="51879" spans="1:6" x14ac:dyDescent="0.3">
      <c r="A51879">
        <v>7501070901080</v>
      </c>
      <c r="B51879">
        <v>2.2025999999999999</v>
      </c>
      <c r="C51879" t="s">
        <v>9661</v>
      </c>
      <c r="D51879" s="1">
        <v>45498</v>
      </c>
      <c r="E51879">
        <v>20</v>
      </c>
      <c r="F51879">
        <f>VLOOKUP(Consolidado_Lotes[[#This Row],[codigo_barra]],[1]Tabla1!$A$1:$B$8037,2,FALSE)</f>
        <v>3504</v>
      </c>
    </row>
    <row r="51880" spans="1:6" x14ac:dyDescent="0.3">
      <c r="A51880">
        <v>7501384541569</v>
      </c>
      <c r="B51880">
        <v>8.2025000000000006</v>
      </c>
      <c r="C51880" t="s">
        <v>4681</v>
      </c>
      <c r="D51880" s="1">
        <v>45498</v>
      </c>
      <c r="E51880">
        <v>22</v>
      </c>
      <c r="F51880">
        <f>VLOOKUP(Consolidado_Lotes[[#This Row],[codigo_barra]],[1]Tabla1!$A$1:$B$8037,2,FALSE)</f>
        <v>8273</v>
      </c>
    </row>
    <row r="51881" spans="1:6" x14ac:dyDescent="0.3">
      <c r="A51881">
        <v>7501101600562</v>
      </c>
      <c r="B51881">
        <v>4.2026000000000003</v>
      </c>
      <c r="C51881" t="s">
        <v>8638</v>
      </c>
      <c r="D51881" s="1">
        <v>45498</v>
      </c>
      <c r="E51881">
        <v>3</v>
      </c>
      <c r="F51881">
        <f>VLOOKUP(Consolidado_Lotes[[#This Row],[codigo_barra]],[1]Tabla1!$A$1:$B$8037,2,FALSE)</f>
        <v>11268</v>
      </c>
    </row>
    <row r="51882" spans="1:6" x14ac:dyDescent="0.3">
      <c r="A51882">
        <v>7501314705573</v>
      </c>
      <c r="B51882">
        <v>11.202500000000001</v>
      </c>
      <c r="C51882" t="s">
        <v>4991</v>
      </c>
      <c r="D51882" s="1">
        <v>45498</v>
      </c>
      <c r="E51882">
        <v>11</v>
      </c>
      <c r="F51882">
        <f>VLOOKUP(Consolidado_Lotes[[#This Row],[codigo_barra]],[1]Tabla1!$A$1:$B$8037,2,FALSE)</f>
        <v>7717</v>
      </c>
    </row>
    <row r="51883" spans="1:6" x14ac:dyDescent="0.3">
      <c r="A51883">
        <v>7501303443509</v>
      </c>
      <c r="B51883">
        <v>8.2025000000000006</v>
      </c>
      <c r="C51883" t="s">
        <v>8710</v>
      </c>
      <c r="D51883" s="1">
        <v>45498</v>
      </c>
      <c r="E51883">
        <v>7</v>
      </c>
      <c r="F51883">
        <f>VLOOKUP(Consolidado_Lotes[[#This Row],[codigo_barra]],[1]Tabla1!$A$1:$B$8037,2,FALSE)</f>
        <v>5675</v>
      </c>
    </row>
    <row r="51884" spans="1:6" x14ac:dyDescent="0.3">
      <c r="A51884">
        <v>7502235760214</v>
      </c>
      <c r="B51884">
        <v>11.202500000000001</v>
      </c>
      <c r="C51884" t="s">
        <v>10021</v>
      </c>
      <c r="D51884" s="1">
        <v>45498</v>
      </c>
      <c r="E51884">
        <v>69</v>
      </c>
      <c r="F51884">
        <f>VLOOKUP(Consolidado_Lotes[[#This Row],[codigo_barra]],[1]Tabla1!$A$1:$B$8037,2,FALSE)</f>
        <v>3549</v>
      </c>
    </row>
    <row r="51885" spans="1:6" x14ac:dyDescent="0.3">
      <c r="A51885">
        <v>7506442701862</v>
      </c>
      <c r="B51885">
        <v>10.202500000000001</v>
      </c>
      <c r="C51885" t="s">
        <v>9651</v>
      </c>
      <c r="D51885" s="1">
        <v>45498</v>
      </c>
      <c r="E51885">
        <v>44</v>
      </c>
      <c r="F51885">
        <f>VLOOKUP(Consolidado_Lotes[[#This Row],[codigo_barra]],[1]Tabla1!$A$1:$B$8037,2,FALSE)</f>
        <v>9834</v>
      </c>
    </row>
    <row r="51886" spans="1:6" x14ac:dyDescent="0.3">
      <c r="A51886">
        <v>7501109902866</v>
      </c>
      <c r="B51886">
        <v>10.2026</v>
      </c>
      <c r="C51886" t="s">
        <v>10592</v>
      </c>
      <c r="D51886" s="1">
        <v>45498</v>
      </c>
      <c r="E51886">
        <v>1</v>
      </c>
      <c r="F51886">
        <f>VLOOKUP(Consolidado_Lotes[[#This Row],[codigo_barra]],[1]Tabla1!$A$1:$B$8037,2,FALSE)</f>
        <v>802</v>
      </c>
    </row>
    <row r="51887" spans="1:6" x14ac:dyDescent="0.3">
      <c r="A51887">
        <v>7501034655073</v>
      </c>
      <c r="B51887">
        <v>1.2025999999999999</v>
      </c>
      <c r="C51887" t="s">
        <v>9974</v>
      </c>
      <c r="D51887" s="1">
        <v>45498</v>
      </c>
      <c r="E51887">
        <v>1</v>
      </c>
      <c r="F51887">
        <f>VLOOKUP(Consolidado_Lotes[[#This Row],[codigo_barra]],[1]Tabla1!$A$1:$B$8037,2,FALSE)</f>
        <v>12780</v>
      </c>
    </row>
    <row r="51888" spans="1:6" x14ac:dyDescent="0.3">
      <c r="A51888">
        <v>7501390919956</v>
      </c>
      <c r="B51888">
        <v>3.2025999999999999</v>
      </c>
      <c r="C51888" t="s">
        <v>3127</v>
      </c>
      <c r="D51888" s="1">
        <v>45498</v>
      </c>
      <c r="E51888">
        <v>20</v>
      </c>
      <c r="F51888">
        <f>VLOOKUP(Consolidado_Lotes[[#This Row],[codigo_barra]],[1]Tabla1!$A$1:$B$8037,2,FALSE)</f>
        <v>1415</v>
      </c>
    </row>
    <row r="51889" spans="1:6" x14ac:dyDescent="0.3">
      <c r="A51889">
        <v>7501058627933</v>
      </c>
      <c r="B51889">
        <v>6.2024999999999997</v>
      </c>
      <c r="C51889" t="s">
        <v>10593</v>
      </c>
      <c r="D51889" s="1">
        <v>45498</v>
      </c>
      <c r="E51889">
        <v>13</v>
      </c>
      <c r="F51889">
        <f>VLOOKUP(Consolidado_Lotes[[#This Row],[codigo_barra]],[1]Tabla1!$A$1:$B$8037,2,FALSE)</f>
        <v>9862</v>
      </c>
    </row>
    <row r="51890" spans="1:6" x14ac:dyDescent="0.3">
      <c r="A51890">
        <v>7501058643926</v>
      </c>
      <c r="B51890">
        <v>3.2025000000000001</v>
      </c>
      <c r="C51890" t="s">
        <v>10087</v>
      </c>
      <c r="D51890" s="1">
        <v>45498</v>
      </c>
      <c r="E51890">
        <v>10</v>
      </c>
      <c r="F51890">
        <f>VLOOKUP(Consolidado_Lotes[[#This Row],[codigo_barra]],[1]Tabla1!$A$1:$B$8037,2,FALSE)</f>
        <v>10674</v>
      </c>
    </row>
    <row r="51891" spans="1:6" x14ac:dyDescent="0.3">
      <c r="A51891">
        <v>7503007822291</v>
      </c>
      <c r="B51891">
        <v>6.2026000000000003</v>
      </c>
      <c r="C51891" t="s">
        <v>10594</v>
      </c>
      <c r="D51891" s="1">
        <v>45498</v>
      </c>
      <c r="E51891">
        <v>12</v>
      </c>
      <c r="F51891">
        <f>VLOOKUP(Consolidado_Lotes[[#This Row],[codigo_barra]],[1]Tabla1!$A$1:$B$8037,2,FALSE)</f>
        <v>4657</v>
      </c>
    </row>
    <row r="51892" spans="1:6" x14ac:dyDescent="0.3">
      <c r="A51892">
        <v>7501409201041</v>
      </c>
      <c r="B51892">
        <v>5.2026000000000003</v>
      </c>
      <c r="C51892" t="s">
        <v>739</v>
      </c>
      <c r="D51892" s="1">
        <v>45498</v>
      </c>
      <c r="E51892">
        <v>37</v>
      </c>
      <c r="F51892">
        <f>VLOOKUP(Consolidado_Lotes[[#This Row],[codigo_barra]],[1]Tabla1!$A$1:$B$8037,2,FALSE)</f>
        <v>3471</v>
      </c>
    </row>
    <row r="51893" spans="1:6" x14ac:dyDescent="0.3">
      <c r="A51893">
        <v>7502231320627</v>
      </c>
      <c r="B51893">
        <v>2.2025999999999999</v>
      </c>
      <c r="C51893" t="s">
        <v>10335</v>
      </c>
      <c r="D51893" s="1">
        <v>45498</v>
      </c>
      <c r="E51893">
        <v>3</v>
      </c>
      <c r="F51893">
        <f>VLOOKUP(Consolidado_Lotes[[#This Row],[codigo_barra]],[1]Tabla1!$A$1:$B$8037,2,FALSE)</f>
        <v>11401</v>
      </c>
    </row>
    <row r="51894" spans="1:6" x14ac:dyDescent="0.3">
      <c r="A51894">
        <v>7501058643049</v>
      </c>
      <c r="B51894">
        <v>3.2025999999999999</v>
      </c>
      <c r="C51894" t="s">
        <v>7622</v>
      </c>
      <c r="D51894" s="1">
        <v>45498</v>
      </c>
      <c r="E51894">
        <v>9</v>
      </c>
      <c r="F51894">
        <f>VLOOKUP(Consolidado_Lotes[[#This Row],[codigo_barra]],[1]Tabla1!$A$1:$B$8037,2,FALSE)</f>
        <v>10144</v>
      </c>
    </row>
    <row r="51895" spans="1:6" x14ac:dyDescent="0.3">
      <c r="A51895">
        <v>7501092777380</v>
      </c>
      <c r="B51895">
        <v>9.2026000000000003</v>
      </c>
      <c r="C51895" t="s">
        <v>400</v>
      </c>
      <c r="D51895" s="1">
        <v>45498</v>
      </c>
      <c r="E51895">
        <v>2</v>
      </c>
      <c r="F51895">
        <f>VLOOKUP(Consolidado_Lotes[[#This Row],[codigo_barra]],[1]Tabla1!$A$1:$B$8037,2,FALSE)</f>
        <v>5192</v>
      </c>
    </row>
    <row r="51896" spans="1:6" x14ac:dyDescent="0.3">
      <c r="A51896">
        <v>7501092786054</v>
      </c>
      <c r="B51896">
        <v>9.2026000000000003</v>
      </c>
      <c r="C51896" t="s">
        <v>4873</v>
      </c>
      <c r="D51896" s="1">
        <v>45498</v>
      </c>
      <c r="E51896">
        <v>1</v>
      </c>
      <c r="F51896">
        <f>VLOOKUP(Consolidado_Lotes[[#This Row],[codigo_barra]],[1]Tabla1!$A$1:$B$8037,2,FALSE)</f>
        <v>3365</v>
      </c>
    </row>
    <row r="51897" spans="1:6" x14ac:dyDescent="0.3">
      <c r="A51897">
        <v>7503000883749</v>
      </c>
      <c r="B51897">
        <v>10.202500000000001</v>
      </c>
      <c r="C51897" t="s">
        <v>7536</v>
      </c>
      <c r="D51897" s="1">
        <v>45498</v>
      </c>
      <c r="E51897">
        <v>2</v>
      </c>
      <c r="F51897">
        <f>VLOOKUP(Consolidado_Lotes[[#This Row],[codigo_barra]],[1]Tabla1!$A$1:$B$8037,2,FALSE)</f>
        <v>5246</v>
      </c>
    </row>
    <row r="51898" spans="1:6" x14ac:dyDescent="0.3">
      <c r="A51898">
        <v>7501125188176</v>
      </c>
      <c r="B51898">
        <v>8.2025000000000006</v>
      </c>
      <c r="C51898" t="s">
        <v>4842</v>
      </c>
      <c r="D51898" s="1">
        <v>45498</v>
      </c>
      <c r="E51898">
        <v>11</v>
      </c>
      <c r="F51898">
        <f>VLOOKUP(Consolidado_Lotes[[#This Row],[codigo_barra]],[1]Tabla1!$A$1:$B$8037,2,FALSE)</f>
        <v>10625</v>
      </c>
    </row>
    <row r="51899" spans="1:6" x14ac:dyDescent="0.3">
      <c r="A51899">
        <v>7501125188176</v>
      </c>
      <c r="B51899">
        <v>6.2024999999999997</v>
      </c>
      <c r="C51899" t="s">
        <v>579</v>
      </c>
      <c r="D51899" s="1">
        <v>45498</v>
      </c>
      <c r="E51899">
        <v>1</v>
      </c>
      <c r="F51899">
        <f>VLOOKUP(Consolidado_Lotes[[#This Row],[codigo_barra]],[1]Tabla1!$A$1:$B$8037,2,FALSE)</f>
        <v>10625</v>
      </c>
    </row>
    <row r="51900" spans="1:6" x14ac:dyDescent="0.3">
      <c r="A51900">
        <v>7501125161278</v>
      </c>
      <c r="B51900">
        <v>9.2025000000000006</v>
      </c>
      <c r="C51900" t="s">
        <v>7113</v>
      </c>
      <c r="D51900" s="1">
        <v>45498</v>
      </c>
      <c r="E51900">
        <v>2</v>
      </c>
      <c r="F51900">
        <f>VLOOKUP(Consolidado_Lotes[[#This Row],[codigo_barra]],[1]Tabla1!$A$1:$B$8037,2,FALSE)</f>
        <v>6245</v>
      </c>
    </row>
    <row r="51901" spans="1:6" x14ac:dyDescent="0.3">
      <c r="A51901">
        <v>7502216799837</v>
      </c>
      <c r="B51901">
        <v>6.2024999999999997</v>
      </c>
      <c r="C51901" t="s">
        <v>4573</v>
      </c>
      <c r="D51901" s="1">
        <v>45498</v>
      </c>
      <c r="E51901">
        <v>2</v>
      </c>
      <c r="F51901">
        <f>VLOOKUP(Consolidado_Lotes[[#This Row],[codigo_barra]],[1]Tabla1!$A$1:$B$8037,2,FALSE)</f>
        <v>6039</v>
      </c>
    </row>
    <row r="51902" spans="1:6" x14ac:dyDescent="0.3">
      <c r="A51902">
        <v>7502003386226</v>
      </c>
      <c r="B51902">
        <v>2.2025999999999999</v>
      </c>
      <c r="C51902" t="s">
        <v>10595</v>
      </c>
      <c r="D51902" s="1">
        <v>45498</v>
      </c>
      <c r="E51902">
        <v>3</v>
      </c>
      <c r="F51902">
        <f>VLOOKUP(Consolidado_Lotes[[#This Row],[codigo_barra]],[1]Tabla1!$A$1:$B$8037,2,FALSE)</f>
        <v>7330</v>
      </c>
    </row>
    <row r="51903" spans="1:6" x14ac:dyDescent="0.3">
      <c r="A51903">
        <v>7501124184117</v>
      </c>
      <c r="B51903">
        <v>11.202500000000001</v>
      </c>
      <c r="C51903" t="s">
        <v>6747</v>
      </c>
      <c r="D51903" s="1">
        <v>45498</v>
      </c>
      <c r="E51903">
        <v>31</v>
      </c>
      <c r="F51903">
        <f>VLOOKUP(Consolidado_Lotes[[#This Row],[codigo_barra]],[1]Tabla1!$A$1:$B$8037,2,FALSE)</f>
        <v>10316</v>
      </c>
    </row>
    <row r="51904" spans="1:6" x14ac:dyDescent="0.3">
      <c r="A51904">
        <v>7501022101155</v>
      </c>
      <c r="B51904">
        <v>12.202500000000001</v>
      </c>
      <c r="C51904" t="s">
        <v>10036</v>
      </c>
      <c r="D51904" s="1">
        <v>45498</v>
      </c>
      <c r="E51904">
        <v>9</v>
      </c>
      <c r="F51904">
        <f>VLOOKUP(Consolidado_Lotes[[#This Row],[codigo_barra]],[1]Tabla1!$A$1:$B$8037,2,FALSE)</f>
        <v>3906</v>
      </c>
    </row>
    <row r="51905" spans="1:6" x14ac:dyDescent="0.3">
      <c r="A51905">
        <v>7501022111024</v>
      </c>
      <c r="B51905">
        <v>1.2025999999999999</v>
      </c>
      <c r="C51905" t="s">
        <v>9358</v>
      </c>
      <c r="D51905" s="1">
        <v>45498</v>
      </c>
      <c r="E51905">
        <v>9</v>
      </c>
      <c r="F51905">
        <f>VLOOKUP(Consolidado_Lotes[[#This Row],[codigo_barra]],[1]Tabla1!$A$1:$B$8037,2,FALSE)</f>
        <v>8709</v>
      </c>
    </row>
    <row r="51906" spans="1:6" x14ac:dyDescent="0.3">
      <c r="A51906">
        <v>7501072310217</v>
      </c>
      <c r="B51906">
        <v>4.2026000000000003</v>
      </c>
      <c r="C51906" t="s">
        <v>887</v>
      </c>
      <c r="D51906" s="1">
        <v>45498</v>
      </c>
      <c r="E51906">
        <v>7</v>
      </c>
      <c r="F51906">
        <f>VLOOKUP(Consolidado_Lotes[[#This Row],[codigo_barra]],[1]Tabla1!$A$1:$B$8037,2,FALSE)</f>
        <v>1049</v>
      </c>
    </row>
    <row r="51907" spans="1:6" x14ac:dyDescent="0.3">
      <c r="A51907">
        <v>7501384544164</v>
      </c>
      <c r="B51907">
        <v>5.2026000000000003</v>
      </c>
      <c r="C51907" t="s">
        <v>10089</v>
      </c>
      <c r="D51907" s="1">
        <v>45498</v>
      </c>
      <c r="E51907">
        <v>21</v>
      </c>
      <c r="F51907">
        <f>VLOOKUP(Consolidado_Lotes[[#This Row],[codigo_barra]],[1]Tabla1!$A$1:$B$8037,2,FALSE)</f>
        <v>7822</v>
      </c>
    </row>
    <row r="51908" spans="1:6" x14ac:dyDescent="0.3">
      <c r="A51908">
        <v>7501033963452</v>
      </c>
      <c r="B51908">
        <v>10.202500000000001</v>
      </c>
      <c r="C51908" t="s">
        <v>70</v>
      </c>
      <c r="D51908" s="1">
        <v>45498</v>
      </c>
      <c r="E51908">
        <v>9</v>
      </c>
    </row>
    <row r="51909" spans="1:6" x14ac:dyDescent="0.3">
      <c r="A51909">
        <v>7501159580014</v>
      </c>
      <c r="B51909">
        <v>1.2025999999999999</v>
      </c>
      <c r="C51909" t="s">
        <v>4714</v>
      </c>
      <c r="D51909" s="1">
        <v>45498</v>
      </c>
      <c r="E51909">
        <v>3</v>
      </c>
      <c r="F51909">
        <f>VLOOKUP(Consolidado_Lotes[[#This Row],[codigo_barra]],[1]Tabla1!$A$1:$B$8037,2,FALSE)</f>
        <v>1510</v>
      </c>
    </row>
    <row r="51910" spans="1:6" x14ac:dyDescent="0.3">
      <c r="A51910">
        <v>7501314704927</v>
      </c>
      <c r="B51910">
        <v>3.2025999999999999</v>
      </c>
      <c r="C51910" t="s">
        <v>7141</v>
      </c>
      <c r="D51910" s="1">
        <v>45498</v>
      </c>
      <c r="E51910">
        <v>5</v>
      </c>
      <c r="F51910">
        <f>VLOOKUP(Consolidado_Lotes[[#This Row],[codigo_barra]],[1]Tabla1!$A$1:$B$8037,2,FALSE)</f>
        <v>6124</v>
      </c>
    </row>
    <row r="51911" spans="1:6" x14ac:dyDescent="0.3">
      <c r="A51911">
        <v>7506384300208</v>
      </c>
      <c r="B51911">
        <v>1.2025999999999999</v>
      </c>
      <c r="C51911" t="s">
        <v>8668</v>
      </c>
      <c r="D51911" s="1">
        <v>45498</v>
      </c>
      <c r="E51911">
        <v>13</v>
      </c>
      <c r="F51911">
        <f>VLOOKUP(Consolidado_Lotes[[#This Row],[codigo_barra]],[1]Tabla1!$A$1:$B$8037,2,FALSE)</f>
        <v>8264</v>
      </c>
    </row>
    <row r="51912" spans="1:6" x14ac:dyDescent="0.3">
      <c r="A51912">
        <v>7506384300208</v>
      </c>
      <c r="B51912">
        <v>6.2024999999999997</v>
      </c>
      <c r="C51912" t="s">
        <v>10596</v>
      </c>
      <c r="D51912" s="1">
        <v>45498</v>
      </c>
      <c r="E51912">
        <v>1</v>
      </c>
      <c r="F51912">
        <f>VLOOKUP(Consolidado_Lotes[[#This Row],[codigo_barra]],[1]Tabla1!$A$1:$B$8037,2,FALSE)</f>
        <v>8264</v>
      </c>
    </row>
    <row r="51913" spans="1:6" x14ac:dyDescent="0.3">
      <c r="A51913">
        <v>7501125125973</v>
      </c>
      <c r="B51913">
        <v>10.202500000000001</v>
      </c>
      <c r="C51913" t="s">
        <v>227</v>
      </c>
      <c r="D51913" s="1">
        <v>45498</v>
      </c>
      <c r="E51913">
        <v>1</v>
      </c>
      <c r="F51913">
        <f>VLOOKUP(Consolidado_Lotes[[#This Row],[codigo_barra]],[1]Tabla1!$A$1:$B$8037,2,FALSE)</f>
        <v>4480</v>
      </c>
    </row>
    <row r="51914" spans="1:6" x14ac:dyDescent="0.3">
      <c r="A51914">
        <v>7501125163685</v>
      </c>
      <c r="B51914">
        <v>3.2025999999999999</v>
      </c>
      <c r="C51914" t="s">
        <v>10597</v>
      </c>
      <c r="D51914" s="1">
        <v>45498</v>
      </c>
      <c r="E51914">
        <v>5</v>
      </c>
      <c r="F51914">
        <f>VLOOKUP(Consolidado_Lotes[[#This Row],[codigo_barra]],[1]Tabla1!$A$1:$B$8037,2,FALSE)</f>
        <v>2409</v>
      </c>
    </row>
    <row r="51915" spans="1:6" x14ac:dyDescent="0.3">
      <c r="A51915">
        <v>7501168870335</v>
      </c>
      <c r="B51915">
        <v>2.2027999999999999</v>
      </c>
      <c r="C51915" t="s">
        <v>9835</v>
      </c>
      <c r="D51915" s="1">
        <v>45498</v>
      </c>
      <c r="E51915">
        <v>6</v>
      </c>
      <c r="F51915">
        <f>VLOOKUP(Consolidado_Lotes[[#This Row],[codigo_barra]],[1]Tabla1!$A$1:$B$8037,2,FALSE)</f>
        <v>2478</v>
      </c>
    </row>
    <row r="51916" spans="1:6" x14ac:dyDescent="0.3">
      <c r="A51916">
        <v>7501125162817</v>
      </c>
      <c r="B51916">
        <v>10.202500000000001</v>
      </c>
      <c r="C51916" t="s">
        <v>477</v>
      </c>
      <c r="D51916" s="1">
        <v>45498</v>
      </c>
      <c r="E51916">
        <v>14</v>
      </c>
      <c r="F51916">
        <f>VLOOKUP(Consolidado_Lotes[[#This Row],[codigo_barra]],[1]Tabla1!$A$1:$B$8037,2,FALSE)</f>
        <v>6547</v>
      </c>
    </row>
    <row r="51917" spans="1:6" x14ac:dyDescent="0.3">
      <c r="A51917">
        <v>7501037935202</v>
      </c>
      <c r="B51917">
        <v>9.2026000000000003</v>
      </c>
      <c r="C51917" t="s">
        <v>4801</v>
      </c>
      <c r="D51917" s="1">
        <v>45498</v>
      </c>
      <c r="E51917">
        <v>5</v>
      </c>
      <c r="F51917">
        <f>VLOOKUP(Consolidado_Lotes[[#This Row],[codigo_barra]],[1]Tabla1!$A$1:$B$8037,2,FALSE)</f>
        <v>7185</v>
      </c>
    </row>
    <row r="51918" spans="1:6" x14ac:dyDescent="0.3">
      <c r="A51918">
        <v>7501070612320</v>
      </c>
      <c r="B51918">
        <v>11.202500000000001</v>
      </c>
      <c r="C51918" t="s">
        <v>8197</v>
      </c>
      <c r="D51918" s="1">
        <v>45498</v>
      </c>
      <c r="E51918">
        <v>16</v>
      </c>
      <c r="F51918">
        <f>VLOOKUP(Consolidado_Lotes[[#This Row],[codigo_barra]],[1]Tabla1!$A$1:$B$8037,2,FALSE)</f>
        <v>1197</v>
      </c>
    </row>
    <row r="51919" spans="1:6" x14ac:dyDescent="0.3">
      <c r="A51919">
        <v>7501082243406</v>
      </c>
      <c r="B51919">
        <v>1.2025999999999999</v>
      </c>
      <c r="C51919" t="s">
        <v>8580</v>
      </c>
      <c r="D51919" s="1">
        <v>45498</v>
      </c>
      <c r="E51919">
        <v>26</v>
      </c>
      <c r="F51919">
        <f>VLOOKUP(Consolidado_Lotes[[#This Row],[codigo_barra]],[1]Tabla1!$A$1:$B$8037,2,FALSE)</f>
        <v>6975</v>
      </c>
    </row>
    <row r="51920" spans="1:6" x14ac:dyDescent="0.3">
      <c r="A51920">
        <v>650240039768</v>
      </c>
      <c r="B51920">
        <v>9.2025000000000006</v>
      </c>
      <c r="C51920" t="s">
        <v>3313</v>
      </c>
      <c r="D51920" s="1">
        <v>45498</v>
      </c>
      <c r="E51920">
        <v>1</v>
      </c>
      <c r="F51920">
        <f>VLOOKUP(Consolidado_Lotes[[#This Row],[codigo_barra]],[1]Tabla1!$A$1:$B$8037,2,FALSE)</f>
        <v>10609</v>
      </c>
    </row>
    <row r="51921" spans="1:6" x14ac:dyDescent="0.3">
      <c r="A51921">
        <v>650240039768</v>
      </c>
      <c r="B51921">
        <v>7.2024999999999997</v>
      </c>
      <c r="C51921" t="s">
        <v>1739</v>
      </c>
      <c r="D51921" s="1">
        <v>45498</v>
      </c>
      <c r="E51921">
        <v>3</v>
      </c>
      <c r="F51921">
        <f>VLOOKUP(Consolidado_Lotes[[#This Row],[codigo_barra]],[1]Tabla1!$A$1:$B$8037,2,FALSE)</f>
        <v>10609</v>
      </c>
    </row>
    <row r="51922" spans="1:6" x14ac:dyDescent="0.3">
      <c r="A51922">
        <v>7501100088170</v>
      </c>
      <c r="B51922">
        <v>10.202500000000001</v>
      </c>
      <c r="C51922" t="s">
        <v>10248</v>
      </c>
      <c r="D51922" s="1">
        <v>45498</v>
      </c>
      <c r="E51922">
        <v>14</v>
      </c>
      <c r="F51922">
        <f>VLOOKUP(Consolidado_Lotes[[#This Row],[codigo_barra]],[1]Tabla1!$A$1:$B$8037,2,FALSE)</f>
        <v>3712</v>
      </c>
    </row>
    <row r="51923" spans="1:6" x14ac:dyDescent="0.3">
      <c r="A51923">
        <v>7501314704743</v>
      </c>
      <c r="B51923">
        <v>3.2025999999999999</v>
      </c>
      <c r="C51923" t="s">
        <v>9053</v>
      </c>
      <c r="D51923" s="1">
        <v>45498</v>
      </c>
      <c r="E51923">
        <v>24</v>
      </c>
      <c r="F51923">
        <f>VLOOKUP(Consolidado_Lotes[[#This Row],[codigo_barra]],[1]Tabla1!$A$1:$B$8037,2,FALSE)</f>
        <v>1227</v>
      </c>
    </row>
    <row r="51924" spans="1:6" x14ac:dyDescent="0.3">
      <c r="A51924">
        <v>7501089810397</v>
      </c>
      <c r="B51924">
        <v>3.2025999999999999</v>
      </c>
      <c r="C51924" t="s">
        <v>3867</v>
      </c>
      <c r="D51924" s="1">
        <v>45498</v>
      </c>
      <c r="E51924">
        <v>3</v>
      </c>
      <c r="F51924">
        <f>VLOOKUP(Consolidado_Lotes[[#This Row],[codigo_barra]],[1]Tabla1!$A$1:$B$8037,2,FALSE)</f>
        <v>632</v>
      </c>
    </row>
    <row r="51925" spans="1:6" x14ac:dyDescent="0.3">
      <c r="A51925">
        <v>7501088509100</v>
      </c>
      <c r="B51925">
        <v>4.2027999999999999</v>
      </c>
      <c r="C51925" t="s">
        <v>7062</v>
      </c>
      <c r="D51925" s="1">
        <v>45498</v>
      </c>
      <c r="E51925">
        <v>3</v>
      </c>
      <c r="F51925">
        <f>VLOOKUP(Consolidado_Lotes[[#This Row],[codigo_barra]],[1]Tabla1!$A$1:$B$8037,2,FALSE)</f>
        <v>8993</v>
      </c>
    </row>
    <row r="51926" spans="1:6" x14ac:dyDescent="0.3">
      <c r="A51926">
        <v>300092960016</v>
      </c>
      <c r="B51926">
        <v>1.2025999999999999</v>
      </c>
      <c r="C51926" t="s">
        <v>10598</v>
      </c>
      <c r="D51926" s="1">
        <v>45498</v>
      </c>
      <c r="E51926">
        <v>3</v>
      </c>
      <c r="F51926">
        <f>VLOOKUP(Consolidado_Lotes[[#This Row],[codigo_barra]],[1]Tabla1!$A$1:$B$8037,2,FALSE)</f>
        <v>1301</v>
      </c>
    </row>
    <row r="51927" spans="1:6" x14ac:dyDescent="0.3">
      <c r="A51927">
        <v>650240001635</v>
      </c>
      <c r="B51927">
        <v>2.2025999999999999</v>
      </c>
      <c r="C51927" t="s">
        <v>3953</v>
      </c>
      <c r="D51927" s="1">
        <v>45498</v>
      </c>
      <c r="E51927">
        <v>5</v>
      </c>
      <c r="F51927">
        <f>VLOOKUP(Consolidado_Lotes[[#This Row],[codigo_barra]],[1]Tabla1!$A$1:$B$8037,2,FALSE)</f>
        <v>2667</v>
      </c>
    </row>
    <row r="51928" spans="1:6" x14ac:dyDescent="0.3">
      <c r="A51928">
        <v>7501050612456</v>
      </c>
      <c r="B51928">
        <v>8.2025000000000006</v>
      </c>
      <c r="C51928" t="s">
        <v>10027</v>
      </c>
      <c r="D51928" s="1">
        <v>45498</v>
      </c>
      <c r="E51928">
        <v>2</v>
      </c>
      <c r="F51928">
        <f>VLOOKUP(Consolidado_Lotes[[#This Row],[codigo_barra]],[1]Tabla1!$A$1:$B$8037,2,FALSE)</f>
        <v>1421</v>
      </c>
    </row>
    <row r="51929" spans="1:6" x14ac:dyDescent="0.3">
      <c r="A51929">
        <v>7501046482490</v>
      </c>
      <c r="B51929">
        <v>11.202500000000001</v>
      </c>
      <c r="C51929" t="s">
        <v>7067</v>
      </c>
      <c r="D51929" s="1">
        <v>45498</v>
      </c>
      <c r="E51929">
        <v>2</v>
      </c>
      <c r="F51929">
        <f>VLOOKUP(Consolidado_Lotes[[#This Row],[codigo_barra]],[1]Tabla1!$A$1:$B$8037,2,FALSE)</f>
        <v>4060</v>
      </c>
    </row>
    <row r="51930" spans="1:6" x14ac:dyDescent="0.3">
      <c r="A51930">
        <v>3282770152999</v>
      </c>
      <c r="B51930">
        <v>3.2025999999999999</v>
      </c>
      <c r="C51930" t="s">
        <v>29</v>
      </c>
      <c r="D51930" s="1">
        <v>45498</v>
      </c>
      <c r="E51930">
        <v>3</v>
      </c>
      <c r="F51930">
        <f>VLOOKUP(Consolidado_Lotes[[#This Row],[codigo_barra]],[1]Tabla1!$A$1:$B$8037,2,FALSE)</f>
        <v>10116</v>
      </c>
    </row>
    <row r="51931" spans="1:6" x14ac:dyDescent="0.3">
      <c r="A51931">
        <v>7501065064448</v>
      </c>
      <c r="B51931">
        <v>1.2027000000000001</v>
      </c>
      <c r="C51931" t="s">
        <v>94</v>
      </c>
      <c r="D51931" s="1">
        <v>45498</v>
      </c>
      <c r="E51931">
        <v>12</v>
      </c>
      <c r="F51931">
        <f>VLOOKUP(Consolidado_Lotes[[#This Row],[codigo_barra]],[1]Tabla1!$A$1:$B$8037,2,FALSE)</f>
        <v>9732</v>
      </c>
    </row>
    <row r="51932" spans="1:6" x14ac:dyDescent="0.3">
      <c r="A51932">
        <v>382903201761</v>
      </c>
      <c r="B51932">
        <v>8.2027999999999999</v>
      </c>
      <c r="C51932" t="s">
        <v>155</v>
      </c>
      <c r="D51932" s="1">
        <v>45498</v>
      </c>
      <c r="E51932">
        <v>74</v>
      </c>
      <c r="F51932">
        <f>VLOOKUP(Consolidado_Lotes[[#This Row],[codigo_barra]],[1]Tabla1!$A$1:$B$8037,2,FALSE)</f>
        <v>3522</v>
      </c>
    </row>
    <row r="51933" spans="1:6" x14ac:dyDescent="0.3">
      <c r="A51933">
        <v>3401575390447</v>
      </c>
      <c r="B51933">
        <v>4.2026000000000003</v>
      </c>
      <c r="C51933" t="s">
        <v>15</v>
      </c>
      <c r="D51933" s="1">
        <v>45498</v>
      </c>
      <c r="E51933">
        <v>4</v>
      </c>
      <c r="F51933">
        <f>VLOOKUP(Consolidado_Lotes[[#This Row],[codigo_barra]],[1]Tabla1!$A$1:$B$8037,2,FALSE)</f>
        <v>5042</v>
      </c>
    </row>
    <row r="51934" spans="1:6" x14ac:dyDescent="0.3">
      <c r="A51934">
        <v>3282770049350</v>
      </c>
      <c r="B51934">
        <v>6.2024999999999997</v>
      </c>
      <c r="C51934" t="s">
        <v>83</v>
      </c>
      <c r="D51934" s="1">
        <v>45498</v>
      </c>
      <c r="E51934">
        <v>1</v>
      </c>
      <c r="F51934">
        <f>VLOOKUP(Consolidado_Lotes[[#This Row],[codigo_barra]],[1]Tabla1!$A$1:$B$8037,2,FALSE)</f>
        <v>8520</v>
      </c>
    </row>
    <row r="51935" spans="1:6" x14ac:dyDescent="0.3">
      <c r="A51935">
        <v>3282770104684</v>
      </c>
      <c r="B51935">
        <v>1.2027000000000001</v>
      </c>
      <c r="C51935" t="s">
        <v>94</v>
      </c>
      <c r="D51935" s="1">
        <v>45498</v>
      </c>
      <c r="E51935">
        <v>10</v>
      </c>
      <c r="F51935">
        <f>VLOOKUP(Consolidado_Lotes[[#This Row],[codigo_barra]],[1]Tabla1!$A$1:$B$8037,2,FALSE)</f>
        <v>9872</v>
      </c>
    </row>
    <row r="51936" spans="1:6" x14ac:dyDescent="0.3">
      <c r="A51936">
        <v>3401395461082</v>
      </c>
      <c r="B51936">
        <v>6.2026000000000003</v>
      </c>
      <c r="C51936" t="s">
        <v>18</v>
      </c>
      <c r="D51936" s="1">
        <v>45498</v>
      </c>
      <c r="E51936">
        <v>3</v>
      </c>
      <c r="F51936">
        <f>VLOOKUP(Consolidado_Lotes[[#This Row],[codigo_barra]],[1]Tabla1!$A$1:$B$8037,2,FALSE)</f>
        <v>10519</v>
      </c>
    </row>
    <row r="51937" spans="1:6" x14ac:dyDescent="0.3">
      <c r="A51937">
        <v>7502253600486</v>
      </c>
      <c r="B51937">
        <v>4.2026000000000003</v>
      </c>
      <c r="C51937" t="s">
        <v>15</v>
      </c>
      <c r="D51937" s="1">
        <v>45498</v>
      </c>
      <c r="E51937">
        <v>1</v>
      </c>
      <c r="F51937">
        <f>VLOOKUP(Consolidado_Lotes[[#This Row],[codigo_barra]],[1]Tabla1!$A$1:$B$8037,2,FALSE)</f>
        <v>11698</v>
      </c>
    </row>
    <row r="51938" spans="1:6" x14ac:dyDescent="0.3">
      <c r="A51938">
        <v>7891010253196</v>
      </c>
      <c r="B51938">
        <v>1.2027000000000001</v>
      </c>
      <c r="C51938" t="s">
        <v>94</v>
      </c>
      <c r="D51938" s="1">
        <v>45498</v>
      </c>
      <c r="E51938">
        <v>5</v>
      </c>
      <c r="F51938">
        <f>VLOOKUP(Consolidado_Lotes[[#This Row],[codigo_barra]],[1]Tabla1!$A$1:$B$8037,2,FALSE)</f>
        <v>12678</v>
      </c>
    </row>
    <row r="51939" spans="1:6" x14ac:dyDescent="0.3">
      <c r="A51939">
        <v>4005808944385</v>
      </c>
      <c r="B51939">
        <v>12.2026</v>
      </c>
      <c r="C51939" t="s">
        <v>16</v>
      </c>
      <c r="D51939" s="1">
        <v>45498</v>
      </c>
      <c r="E51939">
        <v>3</v>
      </c>
      <c r="F51939">
        <f>VLOOKUP(Consolidado_Lotes[[#This Row],[codigo_barra]],[1]Tabla1!$A$1:$B$8037,2,FALSE)</f>
        <v>12439</v>
      </c>
    </row>
    <row r="51940" spans="1:6" x14ac:dyDescent="0.3">
      <c r="A51940">
        <v>4005808944774</v>
      </c>
      <c r="B51940">
        <v>12.2026</v>
      </c>
      <c r="C51940" t="s">
        <v>16</v>
      </c>
      <c r="D51940" s="1">
        <v>45498</v>
      </c>
      <c r="E51940">
        <v>1</v>
      </c>
      <c r="F51940">
        <f>VLOOKUP(Consolidado_Lotes[[#This Row],[codigo_barra]],[1]Tabla1!$A$1:$B$8037,2,FALSE)</f>
        <v>11981</v>
      </c>
    </row>
    <row r="51941" spans="1:6" x14ac:dyDescent="0.3">
      <c r="A51941">
        <v>7702010631191</v>
      </c>
      <c r="B51941">
        <v>12.202500000000001</v>
      </c>
      <c r="C51941" t="s">
        <v>30</v>
      </c>
      <c r="D51941" s="1">
        <v>45498</v>
      </c>
      <c r="E51941">
        <v>6</v>
      </c>
      <c r="F51941">
        <f>VLOOKUP(Consolidado_Lotes[[#This Row],[codigo_barra]],[1]Tabla1!$A$1:$B$8037,2,FALSE)</f>
        <v>12087</v>
      </c>
    </row>
    <row r="51942" spans="1:6" x14ac:dyDescent="0.3">
      <c r="A51942">
        <v>7640203242864</v>
      </c>
      <c r="B51942">
        <v>7.2026000000000003</v>
      </c>
      <c r="C51942" t="s">
        <v>166</v>
      </c>
      <c r="D51942" s="1">
        <v>45498</v>
      </c>
      <c r="E51942">
        <v>3</v>
      </c>
      <c r="F51942">
        <f>VLOOKUP(Consolidado_Lotes[[#This Row],[codigo_barra]],[1]Tabla1!$A$1:$B$8037,2,FALSE)</f>
        <v>11386</v>
      </c>
    </row>
    <row r="51943" spans="1:6" x14ac:dyDescent="0.3">
      <c r="A51943">
        <v>3337872420597</v>
      </c>
      <c r="B51943">
        <v>7.2026000000000003</v>
      </c>
      <c r="C51943" t="s">
        <v>166</v>
      </c>
      <c r="D51943" s="1">
        <v>45498</v>
      </c>
      <c r="E51943">
        <v>1</v>
      </c>
      <c r="F51943">
        <f>VLOOKUP(Consolidado_Lotes[[#This Row],[codigo_barra]],[1]Tabla1!$A$1:$B$8037,2,FALSE)</f>
        <v>12689</v>
      </c>
    </row>
    <row r="51944" spans="1:6" x14ac:dyDescent="0.3">
      <c r="A51944">
        <v>7702031244486</v>
      </c>
      <c r="B51944">
        <v>2.2027000000000001</v>
      </c>
      <c r="C51944" t="s">
        <v>576</v>
      </c>
      <c r="D51944" s="1">
        <v>45498</v>
      </c>
      <c r="E51944">
        <v>10</v>
      </c>
      <c r="F51944">
        <f>VLOOKUP(Consolidado_Lotes[[#This Row],[codigo_barra]],[1]Tabla1!$A$1:$B$8037,2,FALSE)</f>
        <v>5803</v>
      </c>
    </row>
    <row r="51945" spans="1:6" x14ac:dyDescent="0.3">
      <c r="A51945">
        <v>4005808818594</v>
      </c>
      <c r="B51945">
        <v>12.2026</v>
      </c>
      <c r="C51945" t="s">
        <v>16</v>
      </c>
      <c r="D51945" s="1">
        <v>45498</v>
      </c>
      <c r="E51945">
        <v>1</v>
      </c>
      <c r="F51945">
        <f>VLOOKUP(Consolidado_Lotes[[#This Row],[codigo_barra]],[1]Tabla1!$A$1:$B$8037,2,FALSE)</f>
        <v>11947</v>
      </c>
    </row>
    <row r="51946" spans="1:6" x14ac:dyDescent="0.3">
      <c r="A51946">
        <v>7502276040436</v>
      </c>
      <c r="B51946">
        <v>6.2026000000000003</v>
      </c>
      <c r="C51946" t="s">
        <v>18</v>
      </c>
      <c r="D51946" s="1">
        <v>45498</v>
      </c>
      <c r="E51946">
        <v>2</v>
      </c>
      <c r="F51946">
        <f>VLOOKUP(Consolidado_Lotes[[#This Row],[codigo_barra]],[1]Tabla1!$A$1:$B$8037,2,FALSE)</f>
        <v>10483</v>
      </c>
    </row>
    <row r="51947" spans="1:6" x14ac:dyDescent="0.3">
      <c r="A51947">
        <v>3282779293440</v>
      </c>
      <c r="B51947">
        <v>11.2026</v>
      </c>
      <c r="C51947" t="s">
        <v>237</v>
      </c>
      <c r="D51947" s="1">
        <v>45498</v>
      </c>
      <c r="E51947">
        <v>5</v>
      </c>
      <c r="F51947">
        <f>VLOOKUP(Consolidado_Lotes[[#This Row],[codigo_barra]],[1]Tabla1!$A$1:$B$8037,2,FALSE)</f>
        <v>4279</v>
      </c>
    </row>
    <row r="51948" spans="1:6" x14ac:dyDescent="0.3">
      <c r="A51948">
        <v>3282779392549</v>
      </c>
      <c r="B51948">
        <v>11.2026</v>
      </c>
      <c r="C51948" t="s">
        <v>237</v>
      </c>
      <c r="D51948" s="1">
        <v>45498</v>
      </c>
      <c r="E51948">
        <v>6</v>
      </c>
      <c r="F51948">
        <f>VLOOKUP(Consolidado_Lotes[[#This Row],[codigo_barra]],[1]Tabla1!$A$1:$B$8037,2,FALSE)</f>
        <v>6025</v>
      </c>
    </row>
    <row r="51949" spans="1:6" x14ac:dyDescent="0.3">
      <c r="A51949">
        <v>7891024179925</v>
      </c>
      <c r="B51949">
        <v>12.202500000000001</v>
      </c>
      <c r="C51949" t="s">
        <v>30</v>
      </c>
      <c r="D51949" s="1">
        <v>45498</v>
      </c>
      <c r="E51949">
        <v>21</v>
      </c>
      <c r="F51949">
        <f>VLOOKUP(Consolidado_Lotes[[#This Row],[codigo_barra]],[1]Tabla1!$A$1:$B$8037,2,FALSE)</f>
        <v>5818</v>
      </c>
    </row>
    <row r="51950" spans="1:6" x14ac:dyDescent="0.3">
      <c r="A51950">
        <v>70942302289</v>
      </c>
      <c r="B51950">
        <v>2.2027000000000001</v>
      </c>
      <c r="C51950" t="s">
        <v>576</v>
      </c>
      <c r="D51950" s="1">
        <v>45498</v>
      </c>
      <c r="E51950">
        <v>9</v>
      </c>
      <c r="F51950">
        <f>VLOOKUP(Consolidado_Lotes[[#This Row],[codigo_barra]],[1]Tabla1!$A$1:$B$8037,2,FALSE)</f>
        <v>10118</v>
      </c>
    </row>
    <row r="51951" spans="1:6" x14ac:dyDescent="0.3">
      <c r="A51951">
        <v>7501048613700</v>
      </c>
      <c r="B51951">
        <v>4.2028999999999996</v>
      </c>
      <c r="C51951" t="s">
        <v>6402</v>
      </c>
      <c r="D51951" s="1">
        <v>45498</v>
      </c>
      <c r="E51951">
        <v>35</v>
      </c>
      <c r="F51951">
        <f>VLOOKUP(Consolidado_Lotes[[#This Row],[codigo_barra]],[1]Tabla1!$A$1:$B$8037,2,FALSE)</f>
        <v>3545</v>
      </c>
    </row>
    <row r="51952" spans="1:6" x14ac:dyDescent="0.3">
      <c r="A51952">
        <v>3504105033637</v>
      </c>
      <c r="B51952">
        <v>11.2026</v>
      </c>
      <c r="C51952" t="s">
        <v>237</v>
      </c>
      <c r="D51952" s="1">
        <v>45498</v>
      </c>
      <c r="E51952">
        <v>3</v>
      </c>
      <c r="F51952">
        <f>VLOOKUP(Consolidado_Lotes[[#This Row],[codigo_barra]],[1]Tabla1!$A$1:$B$8037,2,FALSE)</f>
        <v>12065</v>
      </c>
    </row>
    <row r="51953" spans="1:6" x14ac:dyDescent="0.3">
      <c r="A51953">
        <v>7501048942442</v>
      </c>
      <c r="B51953">
        <v>1.2029000000000001</v>
      </c>
      <c r="C51953" t="s">
        <v>161</v>
      </c>
      <c r="D51953" s="1">
        <v>45498</v>
      </c>
      <c r="E51953">
        <v>23</v>
      </c>
      <c r="F51953">
        <f>VLOOKUP(Consolidado_Lotes[[#This Row],[codigo_barra]],[1]Tabla1!$A$1:$B$8037,2,FALSE)</f>
        <v>6594</v>
      </c>
    </row>
    <row r="51954" spans="1:6" x14ac:dyDescent="0.3">
      <c r="A51954">
        <v>8470001776211</v>
      </c>
      <c r="B51954">
        <v>2.2025999999999999</v>
      </c>
      <c r="C51954" t="s">
        <v>76</v>
      </c>
      <c r="D51954" s="1">
        <v>45498</v>
      </c>
      <c r="E51954">
        <v>10</v>
      </c>
      <c r="F51954">
        <f>VLOOKUP(Consolidado_Lotes[[#This Row],[codigo_barra]],[1]Tabla1!$A$1:$B$8037,2,FALSE)</f>
        <v>9623</v>
      </c>
    </row>
    <row r="51955" spans="1:6" x14ac:dyDescent="0.3">
      <c r="A51955">
        <v>382903267859</v>
      </c>
      <c r="B51955">
        <v>9.2027999999999999</v>
      </c>
      <c r="C51955" t="s">
        <v>1791</v>
      </c>
      <c r="D51955" s="1">
        <v>45498</v>
      </c>
      <c r="E51955">
        <v>11</v>
      </c>
      <c r="F51955">
        <f>VLOOKUP(Consolidado_Lotes[[#This Row],[codigo_barra]],[1]Tabla1!$A$1:$B$8037,2,FALSE)</f>
        <v>11085</v>
      </c>
    </row>
    <row r="51956" spans="1:6" x14ac:dyDescent="0.3">
      <c r="A51956">
        <v>382903267873</v>
      </c>
      <c r="B51956">
        <v>5.2027999999999999</v>
      </c>
      <c r="C51956" t="s">
        <v>162</v>
      </c>
      <c r="D51956" s="1">
        <v>45498</v>
      </c>
      <c r="E51956">
        <v>6</v>
      </c>
      <c r="F51956">
        <f>VLOOKUP(Consolidado_Lotes[[#This Row],[codigo_barra]],[1]Tabla1!$A$1:$B$8037,2,FALSE)</f>
        <v>12404</v>
      </c>
    </row>
    <row r="51957" spans="1:6" x14ac:dyDescent="0.3">
      <c r="A51957">
        <v>7502224228763</v>
      </c>
      <c r="B51957">
        <v>2.2027000000000001</v>
      </c>
      <c r="C51957" t="s">
        <v>576</v>
      </c>
      <c r="D51957" s="1">
        <v>45498</v>
      </c>
      <c r="E51957">
        <v>11</v>
      </c>
      <c r="F51957">
        <f>VLOOKUP(Consolidado_Lotes[[#This Row],[codigo_barra]],[1]Tabla1!$A$1:$B$8037,2,FALSE)</f>
        <v>2061</v>
      </c>
    </row>
    <row r="51958" spans="1:6" x14ac:dyDescent="0.3">
      <c r="A51958">
        <v>7501165009486</v>
      </c>
      <c r="B51958">
        <v>11.202500000000001</v>
      </c>
      <c r="C51958" t="s">
        <v>10599</v>
      </c>
      <c r="D51958" s="1">
        <v>45498</v>
      </c>
      <c r="E51958">
        <v>13</v>
      </c>
      <c r="F51958">
        <f>VLOOKUP(Consolidado_Lotes[[#This Row],[codigo_barra]],[1]Tabla1!$A$1:$B$8037,2,FALSE)</f>
        <v>672</v>
      </c>
    </row>
    <row r="51959" spans="1:6" x14ac:dyDescent="0.3">
      <c r="A51959">
        <v>7702003006913</v>
      </c>
      <c r="B51959">
        <v>12.2026</v>
      </c>
      <c r="C51959" t="s">
        <v>16</v>
      </c>
      <c r="D51959" s="1">
        <v>45498</v>
      </c>
      <c r="E51959">
        <v>2</v>
      </c>
      <c r="F51959">
        <f>VLOOKUP(Consolidado_Lotes[[#This Row],[codigo_barra]],[1]Tabla1!$A$1:$B$8037,2,FALSE)</f>
        <v>11815</v>
      </c>
    </row>
    <row r="51960" spans="1:6" x14ac:dyDescent="0.3">
      <c r="A51960">
        <v>7501685170178</v>
      </c>
      <c r="B51960">
        <v>3.2027000000000001</v>
      </c>
      <c r="C51960" t="s">
        <v>1065</v>
      </c>
      <c r="D51960" s="1">
        <v>45498</v>
      </c>
      <c r="E51960">
        <v>9</v>
      </c>
      <c r="F51960">
        <f>VLOOKUP(Consolidado_Lotes[[#This Row],[codigo_barra]],[1]Tabla1!$A$1:$B$8037,2,FALSE)</f>
        <v>9443</v>
      </c>
    </row>
    <row r="51961" spans="1:6" x14ac:dyDescent="0.3">
      <c r="A51961">
        <v>7506400900221</v>
      </c>
      <c r="B51961">
        <v>2.2025999999999999</v>
      </c>
      <c r="C51961" t="s">
        <v>9690</v>
      </c>
      <c r="D51961" s="1">
        <v>45498</v>
      </c>
      <c r="E51961">
        <v>5</v>
      </c>
      <c r="F51961">
        <f>VLOOKUP(Consolidado_Lotes[[#This Row],[codigo_barra]],[1]Tabla1!$A$1:$B$8037,2,FALSE)</f>
        <v>8723</v>
      </c>
    </row>
    <row r="51962" spans="1:6" x14ac:dyDescent="0.3">
      <c r="A51962">
        <v>7501088605857</v>
      </c>
      <c r="B51962">
        <v>4.2026000000000003</v>
      </c>
      <c r="C51962" t="s">
        <v>15</v>
      </c>
      <c r="D51962" s="1">
        <v>45498</v>
      </c>
      <c r="E51962">
        <v>26</v>
      </c>
      <c r="F51962">
        <f>VLOOKUP(Consolidado_Lotes[[#This Row],[codigo_barra]],[1]Tabla1!$A$1:$B$8037,2,FALSE)</f>
        <v>2154</v>
      </c>
    </row>
    <row r="51963" spans="1:6" x14ac:dyDescent="0.3">
      <c r="A51963">
        <v>7501390916092</v>
      </c>
      <c r="B51963">
        <v>10.2026</v>
      </c>
      <c r="C51963" t="s">
        <v>4617</v>
      </c>
      <c r="D51963" s="1">
        <v>45498</v>
      </c>
      <c r="E51963">
        <v>22</v>
      </c>
      <c r="F51963">
        <f>VLOOKUP(Consolidado_Lotes[[#This Row],[codigo_barra]],[1]Tabla1!$A$1:$B$8037,2,FALSE)</f>
        <v>11474</v>
      </c>
    </row>
    <row r="51964" spans="1:6" x14ac:dyDescent="0.3">
      <c r="A51964">
        <v>8423372800061</v>
      </c>
      <c r="B51964">
        <v>12.202500000000001</v>
      </c>
      <c r="C51964" t="s">
        <v>30</v>
      </c>
      <c r="D51964" s="1">
        <v>45498</v>
      </c>
      <c r="E51964">
        <v>1</v>
      </c>
      <c r="F51964">
        <f>VLOOKUP(Consolidado_Lotes[[#This Row],[codigo_barra]],[1]Tabla1!$A$1:$B$8037,2,FALSE)</f>
        <v>5392</v>
      </c>
    </row>
    <row r="51965" spans="1:6" x14ac:dyDescent="0.3">
      <c r="A51965">
        <v>8423372800061</v>
      </c>
      <c r="B51965">
        <v>2.2025999999999999</v>
      </c>
      <c r="C51965" t="s">
        <v>76</v>
      </c>
      <c r="D51965" s="1">
        <v>45498</v>
      </c>
      <c r="E51965">
        <v>8</v>
      </c>
      <c r="F51965">
        <f>VLOOKUP(Consolidado_Lotes[[#This Row],[codigo_barra]],[1]Tabla1!$A$1:$B$8037,2,FALSE)</f>
        <v>5392</v>
      </c>
    </row>
    <row r="51966" spans="1:6" x14ac:dyDescent="0.3">
      <c r="A51966">
        <v>7509546072050</v>
      </c>
      <c r="B51966">
        <v>12.202500000000001</v>
      </c>
      <c r="C51966" t="s">
        <v>30</v>
      </c>
      <c r="D51966" s="1">
        <v>45498</v>
      </c>
      <c r="E51966">
        <v>4</v>
      </c>
      <c r="F51966">
        <f>VLOOKUP(Consolidado_Lotes[[#This Row],[codigo_barra]],[1]Tabla1!$A$1:$B$8037,2,FALSE)</f>
        <v>11181</v>
      </c>
    </row>
    <row r="51967" spans="1:6" x14ac:dyDescent="0.3">
      <c r="A51967">
        <v>7502002460897</v>
      </c>
      <c r="B51967">
        <v>1.2029000000000001</v>
      </c>
      <c r="C51967" t="s">
        <v>161</v>
      </c>
      <c r="D51967" s="1">
        <v>45498</v>
      </c>
      <c r="E51967">
        <v>8</v>
      </c>
      <c r="F51967">
        <f>VLOOKUP(Consolidado_Lotes[[#This Row],[codigo_barra]],[1]Tabla1!$A$1:$B$8037,2,FALSE)</f>
        <v>6730</v>
      </c>
    </row>
    <row r="51968" spans="1:6" x14ac:dyDescent="0.3">
      <c r="A51968">
        <v>7502002460897</v>
      </c>
      <c r="B51968">
        <v>3.2029000000000001</v>
      </c>
      <c r="C51968" t="s">
        <v>5769</v>
      </c>
      <c r="D51968" s="1">
        <v>45498</v>
      </c>
      <c r="E51968">
        <v>7</v>
      </c>
      <c r="F51968">
        <f>VLOOKUP(Consolidado_Lotes[[#This Row],[codigo_barra]],[1]Tabla1!$A$1:$B$8037,2,FALSE)</f>
        <v>6730</v>
      </c>
    </row>
    <row r="51969" spans="1:6" x14ac:dyDescent="0.3">
      <c r="A51969">
        <v>650240032301</v>
      </c>
      <c r="B51969">
        <v>6.2026000000000003</v>
      </c>
      <c r="C51969" t="s">
        <v>18</v>
      </c>
      <c r="D51969" s="1">
        <v>45498</v>
      </c>
      <c r="E51969">
        <v>5</v>
      </c>
      <c r="F51969">
        <f>VLOOKUP(Consolidado_Lotes[[#This Row],[codigo_barra]],[1]Tabla1!$A$1:$B$8037,2,FALSE)</f>
        <v>10757</v>
      </c>
    </row>
    <row r="51970" spans="1:6" x14ac:dyDescent="0.3">
      <c r="A51970">
        <v>8470001945761</v>
      </c>
      <c r="B51970">
        <v>8.2025000000000006</v>
      </c>
      <c r="C51970" t="s">
        <v>80</v>
      </c>
      <c r="D51970" s="1">
        <v>45498</v>
      </c>
      <c r="E51970">
        <v>4</v>
      </c>
      <c r="F51970">
        <f>VLOOKUP(Consolidado_Lotes[[#This Row],[codigo_barra]],[1]Tabla1!$A$1:$B$8037,2,FALSE)</f>
        <v>11046</v>
      </c>
    </row>
    <row r="51971" spans="1:6" x14ac:dyDescent="0.3">
      <c r="A51971">
        <v>7506306249356</v>
      </c>
      <c r="B51971">
        <v>6.2026000000000003</v>
      </c>
      <c r="C51971" t="s">
        <v>18</v>
      </c>
      <c r="D51971" s="1">
        <v>45498</v>
      </c>
      <c r="E51971">
        <v>18</v>
      </c>
      <c r="F51971">
        <f>VLOOKUP(Consolidado_Lotes[[#This Row],[codigo_barra]],[1]Tabla1!$A$1:$B$8037,2,FALSE)</f>
        <v>11743</v>
      </c>
    </row>
    <row r="51972" spans="1:6" x14ac:dyDescent="0.3">
      <c r="A51972">
        <v>8020030000704</v>
      </c>
      <c r="B51972">
        <v>11.202500000000001</v>
      </c>
      <c r="C51972" t="s">
        <v>9318</v>
      </c>
      <c r="D51972" s="1">
        <v>45498</v>
      </c>
      <c r="E51972">
        <v>10</v>
      </c>
      <c r="F51972">
        <f>VLOOKUP(Consolidado_Lotes[[#This Row],[codigo_barra]],[1]Tabla1!$A$1:$B$8037,2,FALSE)</f>
        <v>4555</v>
      </c>
    </row>
    <row r="51973" spans="1:6" x14ac:dyDescent="0.3">
      <c r="A51973">
        <v>7501109904174</v>
      </c>
      <c r="B51973">
        <v>6.2026000000000003</v>
      </c>
      <c r="C51973" t="s">
        <v>7290</v>
      </c>
      <c r="D51973" s="1">
        <v>45499</v>
      </c>
      <c r="E51973">
        <v>1</v>
      </c>
      <c r="F51973">
        <f>VLOOKUP(Consolidado_Lotes[[#This Row],[codigo_barra]],[1]Tabla1!$A$1:$B$8037,2,FALSE)</f>
        <v>1903</v>
      </c>
    </row>
    <row r="51974" spans="1:6" x14ac:dyDescent="0.3">
      <c r="A51974">
        <v>7501125152627</v>
      </c>
      <c r="B51974">
        <v>10.202500000000001</v>
      </c>
      <c r="C51974" t="s">
        <v>9988</v>
      </c>
      <c r="D51974" s="1">
        <v>45499</v>
      </c>
      <c r="E51974">
        <v>1</v>
      </c>
      <c r="F51974">
        <f>VLOOKUP(Consolidado_Lotes[[#This Row],[codigo_barra]],[1]Tabla1!$A$1:$B$8037,2,FALSE)</f>
        <v>3381</v>
      </c>
    </row>
    <row r="51975" spans="1:6" x14ac:dyDescent="0.3">
      <c r="A51975">
        <v>7501258205818</v>
      </c>
      <c r="B51975">
        <v>2.2025999999999999</v>
      </c>
      <c r="C51975" t="s">
        <v>10327</v>
      </c>
      <c r="D51975" s="1">
        <v>45499</v>
      </c>
      <c r="E51975">
        <v>3</v>
      </c>
      <c r="F51975">
        <f>VLOOKUP(Consolidado_Lotes[[#This Row],[codigo_barra]],[1]Tabla1!$A$1:$B$8037,2,FALSE)</f>
        <v>2144</v>
      </c>
    </row>
    <row r="51976" spans="1:6" x14ac:dyDescent="0.3">
      <c r="A51976">
        <v>7502223556461</v>
      </c>
      <c r="B51976">
        <v>9.2025000000000006</v>
      </c>
      <c r="C51976" t="s">
        <v>3940</v>
      </c>
      <c r="D51976" s="1">
        <v>45499</v>
      </c>
      <c r="E51976">
        <v>2</v>
      </c>
      <c r="F51976">
        <f>VLOOKUP(Consolidado_Lotes[[#This Row],[codigo_barra]],[1]Tabla1!$A$1:$B$8037,2,FALSE)</f>
        <v>12309</v>
      </c>
    </row>
    <row r="51977" spans="1:6" x14ac:dyDescent="0.3">
      <c r="A51977">
        <v>7501125113659</v>
      </c>
      <c r="B51977">
        <v>8.2026000000000003</v>
      </c>
      <c r="C51977" t="s">
        <v>8517</v>
      </c>
      <c r="D51977" s="1">
        <v>45499</v>
      </c>
      <c r="E51977">
        <v>9</v>
      </c>
      <c r="F51977">
        <f>VLOOKUP(Consolidado_Lotes[[#This Row],[codigo_barra]],[1]Tabla1!$A$1:$B$8037,2,FALSE)</f>
        <v>3490</v>
      </c>
    </row>
    <row r="51978" spans="1:6" x14ac:dyDescent="0.3">
      <c r="A51978">
        <v>4260095689375</v>
      </c>
      <c r="B51978">
        <v>11.2026</v>
      </c>
      <c r="C51978" t="s">
        <v>6719</v>
      </c>
      <c r="D51978" s="1">
        <v>45499</v>
      </c>
      <c r="E51978">
        <v>1</v>
      </c>
      <c r="F51978">
        <f>VLOOKUP(Consolidado_Lotes[[#This Row],[codigo_barra]],[1]Tabla1!$A$1:$B$8037,2,FALSE)</f>
        <v>707</v>
      </c>
    </row>
    <row r="51979" spans="1:6" x14ac:dyDescent="0.3">
      <c r="A51979">
        <v>7501125192272</v>
      </c>
      <c r="B51979">
        <v>9.2025000000000006</v>
      </c>
      <c r="C51979" t="s">
        <v>6481</v>
      </c>
      <c r="D51979" s="1">
        <v>45499</v>
      </c>
      <c r="E51979">
        <v>2</v>
      </c>
      <c r="F51979">
        <f>VLOOKUP(Consolidado_Lotes[[#This Row],[codigo_barra]],[1]Tabla1!$A$1:$B$8037,2,FALSE)</f>
        <v>3663</v>
      </c>
    </row>
    <row r="51980" spans="1:6" x14ac:dyDescent="0.3">
      <c r="A51980">
        <v>7501109904716</v>
      </c>
      <c r="B51980">
        <v>6.2026000000000003</v>
      </c>
      <c r="C51980" t="s">
        <v>6030</v>
      </c>
      <c r="D51980" s="1">
        <v>45499</v>
      </c>
      <c r="E51980">
        <v>2</v>
      </c>
      <c r="F51980">
        <f>VLOOKUP(Consolidado_Lotes[[#This Row],[codigo_barra]],[1]Tabla1!$A$1:$B$8037,2,FALSE)</f>
        <v>1960</v>
      </c>
    </row>
    <row r="51981" spans="1:6" x14ac:dyDescent="0.3">
      <c r="A51981">
        <v>8436024617443</v>
      </c>
      <c r="B51981">
        <v>8.2025000000000006</v>
      </c>
      <c r="C51981" t="s">
        <v>802</v>
      </c>
      <c r="D51981" s="1">
        <v>45499</v>
      </c>
      <c r="E51981">
        <v>10</v>
      </c>
      <c r="F51981">
        <f>VLOOKUP(Consolidado_Lotes[[#This Row],[codigo_barra]],[1]Tabla1!$A$1:$B$8037,2,FALSE)</f>
        <v>11513</v>
      </c>
    </row>
    <row r="51982" spans="1:6" x14ac:dyDescent="0.3">
      <c r="A51982">
        <v>7501109904167</v>
      </c>
      <c r="B51982">
        <v>8.2026000000000003</v>
      </c>
      <c r="C51982" t="s">
        <v>7050</v>
      </c>
      <c r="D51982" s="1">
        <v>45499</v>
      </c>
      <c r="E51982">
        <v>1</v>
      </c>
      <c r="F51982">
        <f>VLOOKUP(Consolidado_Lotes[[#This Row],[codigo_barra]],[1]Tabla1!$A$1:$B$8037,2,FALSE)</f>
        <v>2417</v>
      </c>
    </row>
    <row r="51983" spans="1:6" x14ac:dyDescent="0.3">
      <c r="A51983">
        <v>7502209290860</v>
      </c>
      <c r="B51983">
        <v>8.2025000000000006</v>
      </c>
      <c r="C51983" t="s">
        <v>3877</v>
      </c>
      <c r="D51983" s="1">
        <v>45499</v>
      </c>
      <c r="E51983">
        <v>1</v>
      </c>
      <c r="F51983">
        <f>VLOOKUP(Consolidado_Lotes[[#This Row],[codigo_barra]],[1]Tabla1!$A$1:$B$8037,2,FALSE)</f>
        <v>8917</v>
      </c>
    </row>
    <row r="51984" spans="1:6" x14ac:dyDescent="0.3">
      <c r="A51984">
        <v>7501086310975</v>
      </c>
      <c r="B51984">
        <v>2.2025999999999999</v>
      </c>
      <c r="C51984" t="s">
        <v>7345</v>
      </c>
      <c r="D51984" s="1">
        <v>45499</v>
      </c>
      <c r="E51984">
        <v>1</v>
      </c>
      <c r="F51984">
        <f>VLOOKUP(Consolidado_Lotes[[#This Row],[codigo_barra]],[1]Tabla1!$A$1:$B$8037,2,FALSE)</f>
        <v>6968</v>
      </c>
    </row>
    <row r="51985" spans="1:6" x14ac:dyDescent="0.3">
      <c r="A51985">
        <v>7501125133183</v>
      </c>
      <c r="B51985">
        <v>8.2025000000000006</v>
      </c>
      <c r="C51985" t="s">
        <v>7045</v>
      </c>
      <c r="D51985" s="1">
        <v>45499</v>
      </c>
      <c r="E51985">
        <v>2</v>
      </c>
      <c r="F51985">
        <f>VLOOKUP(Consolidado_Lotes[[#This Row],[codigo_barra]],[1]Tabla1!$A$1:$B$8037,2,FALSE)</f>
        <v>1959</v>
      </c>
    </row>
    <row r="51986" spans="1:6" x14ac:dyDescent="0.3">
      <c r="A51986">
        <v>7501165005624</v>
      </c>
      <c r="B51986">
        <v>3.2025999999999999</v>
      </c>
      <c r="C51986" t="s">
        <v>10439</v>
      </c>
      <c r="D51986" s="1">
        <v>45499</v>
      </c>
      <c r="E51986">
        <v>10</v>
      </c>
      <c r="F51986">
        <f>VLOOKUP(Consolidado_Lotes[[#This Row],[codigo_barra]],[1]Tabla1!$A$1:$B$8037,2,FALSE)</f>
        <v>3706</v>
      </c>
    </row>
    <row r="51987" spans="1:6" x14ac:dyDescent="0.3">
      <c r="A51987">
        <v>7501101600340</v>
      </c>
      <c r="B51987">
        <v>4.2026000000000003</v>
      </c>
      <c r="C51987" t="s">
        <v>10600</v>
      </c>
      <c r="D51987" s="1">
        <v>45499</v>
      </c>
      <c r="E51987">
        <v>4</v>
      </c>
      <c r="F51987">
        <f>VLOOKUP(Consolidado_Lotes[[#This Row],[codigo_barra]],[1]Tabla1!$A$1:$B$8037,2,FALSE)</f>
        <v>7419</v>
      </c>
    </row>
    <row r="51988" spans="1:6" x14ac:dyDescent="0.3">
      <c r="A51988">
        <v>7501384505233</v>
      </c>
      <c r="B51988">
        <v>11.202500000000001</v>
      </c>
      <c r="C51988" t="s">
        <v>5817</v>
      </c>
      <c r="D51988" s="1">
        <v>45499</v>
      </c>
      <c r="E51988">
        <v>3</v>
      </c>
      <c r="F51988">
        <f>VLOOKUP(Consolidado_Lotes[[#This Row],[codigo_barra]],[1]Tabla1!$A$1:$B$8037,2,FALSE)</f>
        <v>8899</v>
      </c>
    </row>
    <row r="51989" spans="1:6" x14ac:dyDescent="0.3">
      <c r="A51989">
        <v>7501384505233</v>
      </c>
      <c r="B51989">
        <v>4.2026000000000003</v>
      </c>
      <c r="C51989" t="s">
        <v>8769</v>
      </c>
      <c r="D51989" s="1">
        <v>45499</v>
      </c>
      <c r="E51989">
        <v>5</v>
      </c>
      <c r="F51989">
        <f>VLOOKUP(Consolidado_Lotes[[#This Row],[codigo_barra]],[1]Tabla1!$A$1:$B$8037,2,FALSE)</f>
        <v>8899</v>
      </c>
    </row>
    <row r="51990" spans="1:6" x14ac:dyDescent="0.3">
      <c r="A51990">
        <v>7501070900120</v>
      </c>
      <c r="B51990">
        <v>2.2025999999999999</v>
      </c>
      <c r="C51990" t="s">
        <v>10575</v>
      </c>
      <c r="D51990" s="1">
        <v>45499</v>
      </c>
      <c r="E51990">
        <v>1</v>
      </c>
      <c r="F51990">
        <f>VLOOKUP(Consolidado_Lotes[[#This Row],[codigo_barra]],[1]Tabla1!$A$1:$B$8037,2,FALSE)</f>
        <v>5458</v>
      </c>
    </row>
    <row r="51991" spans="1:6" x14ac:dyDescent="0.3">
      <c r="A51991">
        <v>7502209850873</v>
      </c>
      <c r="B51991">
        <v>12.202500000000001</v>
      </c>
      <c r="C51991" t="s">
        <v>3452</v>
      </c>
      <c r="D51991" s="1">
        <v>45499</v>
      </c>
      <c r="E51991">
        <v>6</v>
      </c>
      <c r="F51991">
        <f>VLOOKUP(Consolidado_Lotes[[#This Row],[codigo_barra]],[1]Tabla1!$A$1:$B$8037,2,FALSE)</f>
        <v>1269</v>
      </c>
    </row>
    <row r="51992" spans="1:6" x14ac:dyDescent="0.3">
      <c r="A51992">
        <v>7501088505003</v>
      </c>
      <c r="B51992">
        <v>10.2027</v>
      </c>
      <c r="C51992" t="s">
        <v>10032</v>
      </c>
      <c r="D51992" s="1">
        <v>45499</v>
      </c>
      <c r="E51992">
        <v>64</v>
      </c>
      <c r="F51992">
        <f>VLOOKUP(Consolidado_Lotes[[#This Row],[codigo_barra]],[1]Tabla1!$A$1:$B$8037,2,FALSE)</f>
        <v>49</v>
      </c>
    </row>
    <row r="51993" spans="1:6" x14ac:dyDescent="0.3">
      <c r="A51993">
        <v>7501088505256</v>
      </c>
      <c r="B51993">
        <v>1.2025999999999999</v>
      </c>
      <c r="C51993" t="s">
        <v>10367</v>
      </c>
      <c r="D51993" s="1">
        <v>45499</v>
      </c>
      <c r="E51993">
        <v>13</v>
      </c>
      <c r="F51993">
        <f>VLOOKUP(Consolidado_Lotes[[#This Row],[codigo_barra]],[1]Tabla1!$A$1:$B$8037,2,FALSE)</f>
        <v>3892</v>
      </c>
    </row>
    <row r="51994" spans="1:6" x14ac:dyDescent="0.3">
      <c r="A51994">
        <v>7501088505355</v>
      </c>
      <c r="B51994">
        <v>4.2026000000000003</v>
      </c>
      <c r="C51994" t="s">
        <v>10601</v>
      </c>
      <c r="D51994" s="1">
        <v>45499</v>
      </c>
      <c r="E51994">
        <v>16</v>
      </c>
      <c r="F51994">
        <f>VLOOKUP(Consolidado_Lotes[[#This Row],[codigo_barra]],[1]Tabla1!$A$1:$B$8037,2,FALSE)</f>
        <v>2374</v>
      </c>
    </row>
    <row r="51995" spans="1:6" x14ac:dyDescent="0.3">
      <c r="A51995">
        <v>650240053610</v>
      </c>
      <c r="B51995">
        <v>5.2026000000000003</v>
      </c>
      <c r="C51995" t="s">
        <v>10131</v>
      </c>
      <c r="D51995" s="1">
        <v>45499</v>
      </c>
      <c r="E51995">
        <v>10</v>
      </c>
      <c r="F51995">
        <f>VLOOKUP(Consolidado_Lotes[[#This Row],[codigo_barra]],[1]Tabla1!$A$1:$B$8037,2,FALSE)</f>
        <v>10091</v>
      </c>
    </row>
    <row r="51996" spans="1:6" x14ac:dyDescent="0.3">
      <c r="A51996">
        <v>7501300421470</v>
      </c>
      <c r="B51996">
        <v>8.2025000000000006</v>
      </c>
      <c r="C51996" t="s">
        <v>1603</v>
      </c>
      <c r="D51996" s="1">
        <v>45499</v>
      </c>
      <c r="E51996">
        <v>14</v>
      </c>
      <c r="F51996">
        <f>VLOOKUP(Consolidado_Lotes[[#This Row],[codigo_barra]],[1]Tabla1!$A$1:$B$8037,2,FALSE)</f>
        <v>10849</v>
      </c>
    </row>
    <row r="51997" spans="1:6" x14ac:dyDescent="0.3">
      <c r="A51997">
        <v>7501326000864</v>
      </c>
      <c r="B51997">
        <v>9.2025000000000006</v>
      </c>
      <c r="C51997" t="s">
        <v>8192</v>
      </c>
      <c r="D51997" s="1">
        <v>45499</v>
      </c>
      <c r="E51997">
        <v>8</v>
      </c>
      <c r="F51997">
        <f>VLOOKUP(Consolidado_Lotes[[#This Row],[codigo_barra]],[1]Tabla1!$A$1:$B$8037,2,FALSE)</f>
        <v>1929</v>
      </c>
    </row>
    <row r="51998" spans="1:6" x14ac:dyDescent="0.3">
      <c r="A51998">
        <v>8901120009992</v>
      </c>
      <c r="B51998">
        <v>9.2025000000000006</v>
      </c>
      <c r="C51998" t="s">
        <v>9343</v>
      </c>
      <c r="D51998" s="1">
        <v>45499</v>
      </c>
      <c r="E51998">
        <v>7</v>
      </c>
      <c r="F51998">
        <f>VLOOKUP(Consolidado_Lotes[[#This Row],[codigo_barra]],[1]Tabla1!$A$1:$B$8037,2,FALSE)</f>
        <v>9349</v>
      </c>
    </row>
    <row r="51999" spans="1:6" x14ac:dyDescent="0.3">
      <c r="A51999">
        <v>7501098604505</v>
      </c>
      <c r="B51999">
        <v>5.2026000000000003</v>
      </c>
      <c r="C51999" t="s">
        <v>1429</v>
      </c>
      <c r="D51999" s="1">
        <v>45499</v>
      </c>
      <c r="E51999">
        <v>14</v>
      </c>
      <c r="F51999">
        <f>VLOOKUP(Consolidado_Lotes[[#This Row],[codigo_barra]],[1]Tabla1!$A$1:$B$8037,2,FALSE)</f>
        <v>2193</v>
      </c>
    </row>
    <row r="52000" spans="1:6" x14ac:dyDescent="0.3">
      <c r="A52000">
        <v>7501050600316</v>
      </c>
      <c r="B52000">
        <v>8.2025000000000006</v>
      </c>
      <c r="C52000" t="s">
        <v>7723</v>
      </c>
      <c r="D52000" s="1">
        <v>45499</v>
      </c>
      <c r="E52000">
        <v>2</v>
      </c>
      <c r="F52000">
        <f>VLOOKUP(Consolidado_Lotes[[#This Row],[codigo_barra]],[1]Tabla1!$A$1:$B$8037,2,FALSE)</f>
        <v>2080</v>
      </c>
    </row>
    <row r="52001" spans="1:6" x14ac:dyDescent="0.3">
      <c r="A52001">
        <v>7506317100455</v>
      </c>
      <c r="B52001">
        <v>3.2025999999999999</v>
      </c>
      <c r="C52001" t="s">
        <v>10602</v>
      </c>
      <c r="D52001" s="1">
        <v>45499</v>
      </c>
      <c r="E52001">
        <v>14</v>
      </c>
      <c r="F52001">
        <f>VLOOKUP(Consolidado_Lotes[[#This Row],[codigo_barra]],[1]Tabla1!$A$1:$B$8037,2,FALSE)</f>
        <v>7619</v>
      </c>
    </row>
    <row r="52002" spans="1:6" x14ac:dyDescent="0.3">
      <c r="A52002">
        <v>7501122961246</v>
      </c>
      <c r="B52002">
        <v>10.202500000000001</v>
      </c>
      <c r="C52002" t="s">
        <v>7682</v>
      </c>
      <c r="D52002" s="1">
        <v>45499</v>
      </c>
      <c r="E52002">
        <v>9</v>
      </c>
      <c r="F52002">
        <f>VLOOKUP(Consolidado_Lotes[[#This Row],[codigo_barra]],[1]Tabla1!$A$1:$B$8037,2,FALSE)</f>
        <v>1550</v>
      </c>
    </row>
    <row r="52003" spans="1:6" x14ac:dyDescent="0.3">
      <c r="A52003">
        <v>7501122961253</v>
      </c>
      <c r="B52003">
        <v>11.202500000000001</v>
      </c>
      <c r="C52003" t="s">
        <v>667</v>
      </c>
      <c r="D52003" s="1">
        <v>45499</v>
      </c>
      <c r="E52003">
        <v>40</v>
      </c>
      <c r="F52003">
        <f>VLOOKUP(Consolidado_Lotes[[#This Row],[codigo_barra]],[1]Tabla1!$A$1:$B$8037,2,FALSE)</f>
        <v>1551</v>
      </c>
    </row>
    <row r="52004" spans="1:6" x14ac:dyDescent="0.3">
      <c r="A52004">
        <v>7501008499535</v>
      </c>
      <c r="B52004">
        <v>6.2024999999999997</v>
      </c>
      <c r="C52004" t="s">
        <v>8160</v>
      </c>
      <c r="D52004" s="1">
        <v>45499</v>
      </c>
      <c r="E52004">
        <v>1</v>
      </c>
      <c r="F52004">
        <f>VLOOKUP(Consolidado_Lotes[[#This Row],[codigo_barra]],[1]Tabla1!$A$1:$B$8037,2,FALSE)</f>
        <v>12787</v>
      </c>
    </row>
    <row r="52005" spans="1:6" x14ac:dyDescent="0.3">
      <c r="A52005">
        <v>7501008409572</v>
      </c>
      <c r="B52005">
        <v>10.202500000000001</v>
      </c>
      <c r="C52005" t="s">
        <v>8354</v>
      </c>
      <c r="D52005" s="1">
        <v>45499</v>
      </c>
      <c r="E52005">
        <v>5</v>
      </c>
      <c r="F52005">
        <f>VLOOKUP(Consolidado_Lotes[[#This Row],[codigo_barra]],[1]Tabla1!$A$1:$B$8037,2,FALSE)</f>
        <v>3345</v>
      </c>
    </row>
    <row r="52006" spans="1:6" x14ac:dyDescent="0.3">
      <c r="A52006">
        <v>7501043110853</v>
      </c>
      <c r="B52006">
        <v>11.202500000000001</v>
      </c>
      <c r="C52006" t="s">
        <v>9006</v>
      </c>
      <c r="D52006" s="1">
        <v>45499</v>
      </c>
      <c r="E52006">
        <v>14</v>
      </c>
      <c r="F52006">
        <f>VLOOKUP(Consolidado_Lotes[[#This Row],[codigo_barra]],[1]Tabla1!$A$1:$B$8037,2,FALSE)</f>
        <v>173</v>
      </c>
    </row>
    <row r="52007" spans="1:6" x14ac:dyDescent="0.3">
      <c r="A52007">
        <v>7501101611049</v>
      </c>
      <c r="B52007">
        <v>11.202500000000001</v>
      </c>
      <c r="C52007" t="s">
        <v>10603</v>
      </c>
      <c r="D52007" s="1">
        <v>45499</v>
      </c>
      <c r="E52007">
        <v>11</v>
      </c>
      <c r="F52007">
        <f>VLOOKUP(Consolidado_Lotes[[#This Row],[codigo_barra]],[1]Tabla1!$A$1:$B$8037,2,FALSE)</f>
        <v>8651</v>
      </c>
    </row>
    <row r="52008" spans="1:6" x14ac:dyDescent="0.3">
      <c r="A52008">
        <v>7501125189111</v>
      </c>
      <c r="B52008">
        <v>8.2025000000000006</v>
      </c>
      <c r="C52008" t="s">
        <v>530</v>
      </c>
      <c r="D52008" s="1">
        <v>45499</v>
      </c>
      <c r="E52008">
        <v>3</v>
      </c>
      <c r="F52008">
        <f>VLOOKUP(Consolidado_Lotes[[#This Row],[codigo_barra]],[1]Tabla1!$A$1:$B$8037,2,FALSE)</f>
        <v>10448</v>
      </c>
    </row>
    <row r="52009" spans="1:6" x14ac:dyDescent="0.3">
      <c r="A52009">
        <v>7503003746485</v>
      </c>
      <c r="B52009">
        <v>11.2027</v>
      </c>
      <c r="C52009" t="s">
        <v>8267</v>
      </c>
      <c r="D52009" s="1">
        <v>45499</v>
      </c>
      <c r="E52009">
        <v>6</v>
      </c>
      <c r="F52009">
        <f>VLOOKUP(Consolidado_Lotes[[#This Row],[codigo_barra]],[1]Tabla1!$A$1:$B$8037,2,FALSE)</f>
        <v>12098</v>
      </c>
    </row>
    <row r="52010" spans="1:6" x14ac:dyDescent="0.3">
      <c r="A52010">
        <v>7501124311100</v>
      </c>
      <c r="B52010">
        <v>8.2027000000000001</v>
      </c>
      <c r="C52010" t="s">
        <v>10604</v>
      </c>
      <c r="D52010" s="1">
        <v>45499</v>
      </c>
      <c r="E52010">
        <v>3</v>
      </c>
      <c r="F52010">
        <f>VLOOKUP(Consolidado_Lotes[[#This Row],[codigo_barra]],[1]Tabla1!$A$1:$B$8037,2,FALSE)</f>
        <v>12587</v>
      </c>
    </row>
    <row r="52011" spans="1:6" x14ac:dyDescent="0.3">
      <c r="A52011">
        <v>7501061002307</v>
      </c>
      <c r="B52011">
        <v>5.2026000000000003</v>
      </c>
      <c r="C52011" t="s">
        <v>887</v>
      </c>
      <c r="D52011" s="1">
        <v>45499</v>
      </c>
      <c r="E52011">
        <v>14</v>
      </c>
      <c r="F52011">
        <f>VLOOKUP(Consolidado_Lotes[[#This Row],[codigo_barra]],[1]Tabla1!$A$1:$B$8037,2,FALSE)</f>
        <v>212</v>
      </c>
    </row>
    <row r="52012" spans="1:6" x14ac:dyDescent="0.3">
      <c r="A52012">
        <v>7501125187117</v>
      </c>
      <c r="B52012">
        <v>10.202500000000001</v>
      </c>
      <c r="C52012" t="s">
        <v>2786</v>
      </c>
      <c r="D52012" s="1">
        <v>45499</v>
      </c>
      <c r="E52012">
        <v>8</v>
      </c>
      <c r="F52012">
        <f>VLOOKUP(Consolidado_Lotes[[#This Row],[codigo_barra]],[1]Tabla1!$A$1:$B$8037,2,FALSE)</f>
        <v>10388</v>
      </c>
    </row>
    <row r="52013" spans="1:6" x14ac:dyDescent="0.3">
      <c r="A52013">
        <v>7501125187117</v>
      </c>
      <c r="B52013">
        <v>5.2024999999999997</v>
      </c>
      <c r="C52013" t="s">
        <v>9943</v>
      </c>
      <c r="D52013" s="1">
        <v>45499</v>
      </c>
      <c r="E52013">
        <v>4</v>
      </c>
      <c r="F52013">
        <f>VLOOKUP(Consolidado_Lotes[[#This Row],[codigo_barra]],[1]Tabla1!$A$1:$B$8037,2,FALSE)</f>
        <v>10388</v>
      </c>
    </row>
    <row r="52014" spans="1:6" x14ac:dyDescent="0.3">
      <c r="A52014">
        <v>8400000118</v>
      </c>
      <c r="B52014">
        <v>1.2025999999999999</v>
      </c>
      <c r="C52014" t="s">
        <v>1464</v>
      </c>
      <c r="D52014" s="1">
        <v>45499</v>
      </c>
      <c r="E52014">
        <v>4</v>
      </c>
      <c r="F52014">
        <f>VLOOKUP(Consolidado_Lotes[[#This Row],[codigo_barra]],[1]Tabla1!$A$1:$B$8037,2,FALSE)</f>
        <v>2726</v>
      </c>
    </row>
    <row r="52015" spans="1:6" x14ac:dyDescent="0.3">
      <c r="A52015">
        <v>7501314701834</v>
      </c>
      <c r="B52015">
        <v>10.2026</v>
      </c>
      <c r="C52015" t="s">
        <v>6558</v>
      </c>
      <c r="D52015" s="1">
        <v>45499</v>
      </c>
      <c r="E52015">
        <v>6</v>
      </c>
      <c r="F52015">
        <f>VLOOKUP(Consolidado_Lotes[[#This Row],[codigo_barra]],[1]Tabla1!$A$1:$B$8037,2,FALSE)</f>
        <v>1381</v>
      </c>
    </row>
    <row r="52016" spans="1:6" x14ac:dyDescent="0.3">
      <c r="A52016">
        <v>8436024617733</v>
      </c>
      <c r="B52016">
        <v>2.2025000000000001</v>
      </c>
      <c r="C52016" t="s">
        <v>9418</v>
      </c>
      <c r="D52016" s="1">
        <v>45499</v>
      </c>
      <c r="E52016">
        <v>4</v>
      </c>
      <c r="F52016">
        <f>VLOOKUP(Consolidado_Lotes[[#This Row],[codigo_barra]],[1]Tabla1!$A$1:$B$8037,2,FALSE)</f>
        <v>12830</v>
      </c>
    </row>
    <row r="52017" spans="1:6" x14ac:dyDescent="0.3">
      <c r="A52017">
        <v>7501037910063</v>
      </c>
      <c r="B52017">
        <v>2.2025999999999999</v>
      </c>
      <c r="C52017" t="s">
        <v>10605</v>
      </c>
      <c r="D52017" s="1">
        <v>45499</v>
      </c>
      <c r="E52017">
        <v>18</v>
      </c>
      <c r="F52017">
        <f>VLOOKUP(Consolidado_Lotes[[#This Row],[codigo_barra]],[1]Tabla1!$A$1:$B$8037,2,FALSE)</f>
        <v>319</v>
      </c>
    </row>
    <row r="52018" spans="1:6" x14ac:dyDescent="0.3">
      <c r="A52018">
        <v>7501326000987</v>
      </c>
      <c r="B52018">
        <v>10.202500000000001</v>
      </c>
      <c r="C52018" t="s">
        <v>10606</v>
      </c>
      <c r="D52018" s="1">
        <v>45499</v>
      </c>
      <c r="E52018">
        <v>5</v>
      </c>
      <c r="F52018">
        <f>VLOOKUP(Consolidado_Lotes[[#This Row],[codigo_barra]],[1]Tabla1!$A$1:$B$8037,2,FALSE)</f>
        <v>3284</v>
      </c>
    </row>
    <row r="52019" spans="1:6" x14ac:dyDescent="0.3">
      <c r="A52019">
        <v>7502241941331</v>
      </c>
      <c r="B52019">
        <v>10.202500000000001</v>
      </c>
      <c r="C52019" t="s">
        <v>3538</v>
      </c>
      <c r="D52019" s="1">
        <v>45499</v>
      </c>
      <c r="E52019">
        <v>5</v>
      </c>
      <c r="F52019">
        <f>VLOOKUP(Consolidado_Lotes[[#This Row],[codigo_barra]],[1]Tabla1!$A$1:$B$8037,2,FALSE)</f>
        <v>2198</v>
      </c>
    </row>
    <row r="52020" spans="1:6" x14ac:dyDescent="0.3">
      <c r="A52020">
        <v>3701129805329</v>
      </c>
      <c r="B52020">
        <v>9.2026000000000003</v>
      </c>
      <c r="C52020" t="s">
        <v>335</v>
      </c>
      <c r="D52020" s="1">
        <v>45499</v>
      </c>
      <c r="E52020">
        <v>1</v>
      </c>
      <c r="F52020">
        <f>VLOOKUP(Consolidado_Lotes[[#This Row],[codigo_barra]],[1]Tabla1!$A$1:$B$8037,2,FALSE)</f>
        <v>12696</v>
      </c>
    </row>
    <row r="52021" spans="1:6" x14ac:dyDescent="0.3">
      <c r="A52021">
        <v>7501098610070</v>
      </c>
      <c r="B52021">
        <v>9.2026000000000003</v>
      </c>
      <c r="C52021" t="s">
        <v>4220</v>
      </c>
      <c r="D52021" s="1">
        <v>45499</v>
      </c>
      <c r="E52021">
        <v>11</v>
      </c>
      <c r="F52021">
        <f>VLOOKUP(Consolidado_Lotes[[#This Row],[codigo_barra]],[1]Tabla1!$A$1:$B$8037,2,FALSE)</f>
        <v>4026</v>
      </c>
    </row>
    <row r="52022" spans="1:6" x14ac:dyDescent="0.3">
      <c r="A52022">
        <v>7501122961109</v>
      </c>
      <c r="B52022">
        <v>8.2025000000000006</v>
      </c>
      <c r="C52022" t="s">
        <v>9620</v>
      </c>
      <c r="D52022" s="1">
        <v>45499</v>
      </c>
      <c r="E52022">
        <v>3</v>
      </c>
      <c r="F52022">
        <f>VLOOKUP(Consolidado_Lotes[[#This Row],[codigo_barra]],[1]Tabla1!$A$1:$B$8037,2,FALSE)</f>
        <v>340</v>
      </c>
    </row>
    <row r="52023" spans="1:6" x14ac:dyDescent="0.3">
      <c r="A52023">
        <v>7501125161520</v>
      </c>
      <c r="B52023">
        <v>1.2025999999999999</v>
      </c>
      <c r="C52023" t="s">
        <v>9011</v>
      </c>
      <c r="D52023" s="1">
        <v>45499</v>
      </c>
      <c r="E52023">
        <v>15</v>
      </c>
      <c r="F52023">
        <f>VLOOKUP(Consolidado_Lotes[[#This Row],[codigo_barra]],[1]Tabla1!$A$1:$B$8037,2,FALSE)</f>
        <v>6643</v>
      </c>
    </row>
    <row r="52024" spans="1:6" x14ac:dyDescent="0.3">
      <c r="A52024">
        <v>7501070903572</v>
      </c>
      <c r="B52024">
        <v>2.2025999999999999</v>
      </c>
      <c r="C52024" t="s">
        <v>8630</v>
      </c>
      <c r="D52024" s="1">
        <v>45499</v>
      </c>
      <c r="E52024">
        <v>40</v>
      </c>
      <c r="F52024">
        <f>VLOOKUP(Consolidado_Lotes[[#This Row],[codigo_barra]],[1]Tabla1!$A$1:$B$8037,2,FALSE)</f>
        <v>3489</v>
      </c>
    </row>
    <row r="52025" spans="1:6" x14ac:dyDescent="0.3">
      <c r="A52025">
        <v>7891317028756</v>
      </c>
      <c r="B52025">
        <v>12.202500000000001</v>
      </c>
      <c r="C52025" t="s">
        <v>10216</v>
      </c>
      <c r="D52025" s="1">
        <v>45499</v>
      </c>
      <c r="E52025">
        <v>7</v>
      </c>
      <c r="F52025">
        <f>VLOOKUP(Consolidado_Lotes[[#This Row],[codigo_barra]],[1]Tabla1!$A$1:$B$8037,2,FALSE)</f>
        <v>12828</v>
      </c>
    </row>
    <row r="52026" spans="1:6" x14ac:dyDescent="0.3">
      <c r="A52026">
        <v>7891317019587</v>
      </c>
      <c r="B52026">
        <v>9.2025000000000006</v>
      </c>
      <c r="C52026" t="s">
        <v>1108</v>
      </c>
      <c r="D52026" s="1">
        <v>45499</v>
      </c>
      <c r="E52026">
        <v>12</v>
      </c>
      <c r="F52026">
        <f>VLOOKUP(Consolidado_Lotes[[#This Row],[codigo_barra]],[1]Tabla1!$A$1:$B$8037,2,FALSE)</f>
        <v>3973</v>
      </c>
    </row>
    <row r="52027" spans="1:6" x14ac:dyDescent="0.3">
      <c r="A52027">
        <v>7503013040313</v>
      </c>
      <c r="B52027">
        <v>10.202500000000001</v>
      </c>
      <c r="C52027" t="s">
        <v>70</v>
      </c>
      <c r="D52027" s="1">
        <v>45499</v>
      </c>
      <c r="E52027">
        <v>7</v>
      </c>
      <c r="F52027">
        <f>VLOOKUP(Consolidado_Lotes[[#This Row],[codigo_barra]],[1]Tabla1!$A$1:$B$8037,2,FALSE)</f>
        <v>3262</v>
      </c>
    </row>
    <row r="52028" spans="1:6" x14ac:dyDescent="0.3">
      <c r="A52028">
        <v>75004972</v>
      </c>
      <c r="B52028">
        <v>4.2026000000000003</v>
      </c>
      <c r="C52028" t="s">
        <v>9496</v>
      </c>
      <c r="D52028" s="1">
        <v>45499</v>
      </c>
      <c r="E52028">
        <v>9</v>
      </c>
      <c r="F52028">
        <f>VLOOKUP(Consolidado_Lotes[[#This Row],[codigo_barra]],[1]Tabla1!$A$1:$B$8037,2,FALSE)</f>
        <v>1477</v>
      </c>
    </row>
    <row r="52029" spans="1:6" x14ac:dyDescent="0.3">
      <c r="A52029">
        <v>7501101600715</v>
      </c>
      <c r="B52029">
        <v>1.2025999999999999</v>
      </c>
      <c r="C52029" t="s">
        <v>9592</v>
      </c>
      <c r="D52029" s="1">
        <v>45499</v>
      </c>
      <c r="E52029">
        <v>2</v>
      </c>
      <c r="F52029">
        <f>VLOOKUP(Consolidado_Lotes[[#This Row],[codigo_barra]],[1]Tabla1!$A$1:$B$8037,2,FALSE)</f>
        <v>12737</v>
      </c>
    </row>
    <row r="52030" spans="1:6" x14ac:dyDescent="0.3">
      <c r="A52030">
        <v>7501314703432</v>
      </c>
      <c r="B52030">
        <v>10.202500000000001</v>
      </c>
      <c r="C52030" t="s">
        <v>10607</v>
      </c>
      <c r="D52030" s="1">
        <v>45499</v>
      </c>
      <c r="E52030">
        <v>6</v>
      </c>
      <c r="F52030">
        <f>VLOOKUP(Consolidado_Lotes[[#This Row],[codigo_barra]],[1]Tabla1!$A$1:$B$8037,2,FALSE)</f>
        <v>4190</v>
      </c>
    </row>
    <row r="52031" spans="1:6" x14ac:dyDescent="0.3">
      <c r="A52031">
        <v>7501299307403</v>
      </c>
      <c r="B52031">
        <v>3.2025999999999999</v>
      </c>
      <c r="C52031" t="s">
        <v>9054</v>
      </c>
      <c r="D52031" s="1">
        <v>45499</v>
      </c>
      <c r="E52031">
        <v>6</v>
      </c>
      <c r="F52031">
        <f>VLOOKUP(Consolidado_Lotes[[#This Row],[codigo_barra]],[1]Tabla1!$A$1:$B$8037,2,FALSE)</f>
        <v>9927</v>
      </c>
    </row>
    <row r="52032" spans="1:6" x14ac:dyDescent="0.3">
      <c r="A52032">
        <v>7501168830100</v>
      </c>
      <c r="B52032">
        <v>1.2027000000000001</v>
      </c>
      <c r="C52032" t="s">
        <v>9407</v>
      </c>
      <c r="D52032" s="1">
        <v>45499</v>
      </c>
      <c r="E52032">
        <v>6</v>
      </c>
      <c r="F52032">
        <f>VLOOKUP(Consolidado_Lotes[[#This Row],[codigo_barra]],[1]Tabla1!$A$1:$B$8037,2,FALSE)</f>
        <v>3227</v>
      </c>
    </row>
    <row r="52033" spans="1:6" x14ac:dyDescent="0.3">
      <c r="A52033">
        <v>7501125114717</v>
      </c>
      <c r="B52033">
        <v>1.2025999999999999</v>
      </c>
      <c r="C52033" t="s">
        <v>10608</v>
      </c>
      <c r="D52033" s="1">
        <v>45499</v>
      </c>
      <c r="E52033">
        <v>14</v>
      </c>
      <c r="F52033">
        <f>VLOOKUP(Consolidado_Lotes[[#This Row],[codigo_barra]],[1]Tabla1!$A$1:$B$8037,2,FALSE)</f>
        <v>5728</v>
      </c>
    </row>
    <row r="52034" spans="1:6" x14ac:dyDescent="0.3">
      <c r="A52034">
        <v>7501318682078</v>
      </c>
      <c r="B52034">
        <v>7.2024999999999997</v>
      </c>
      <c r="C52034" t="s">
        <v>5712</v>
      </c>
      <c r="D52034" s="1">
        <v>45499</v>
      </c>
      <c r="E52034">
        <v>30</v>
      </c>
      <c r="F52034">
        <f>VLOOKUP(Consolidado_Lotes[[#This Row],[codigo_barra]],[1]Tabla1!$A$1:$B$8037,2,FALSE)</f>
        <v>11936</v>
      </c>
    </row>
    <row r="52035" spans="1:6" x14ac:dyDescent="0.3">
      <c r="A52035">
        <v>7501125115479</v>
      </c>
      <c r="B52035">
        <v>10.202500000000001</v>
      </c>
      <c r="C52035" t="s">
        <v>2776</v>
      </c>
      <c r="D52035" s="1">
        <v>45499</v>
      </c>
      <c r="E52035">
        <v>50</v>
      </c>
      <c r="F52035">
        <f>VLOOKUP(Consolidado_Lotes[[#This Row],[codigo_barra]],[1]Tabla1!$A$1:$B$8037,2,FALSE)</f>
        <v>4670</v>
      </c>
    </row>
    <row r="52036" spans="1:6" x14ac:dyDescent="0.3">
      <c r="A52036">
        <v>7502262360098</v>
      </c>
      <c r="B52036">
        <v>3.2027999999999999</v>
      </c>
      <c r="C52036" t="s">
        <v>22</v>
      </c>
      <c r="D52036" s="1">
        <v>45499</v>
      </c>
      <c r="E52036">
        <v>37</v>
      </c>
      <c r="F52036">
        <f>VLOOKUP(Consolidado_Lotes[[#This Row],[codigo_barra]],[1]Tabla1!$A$1:$B$8037,2,FALSE)</f>
        <v>11397</v>
      </c>
    </row>
    <row r="52037" spans="1:6" x14ac:dyDescent="0.3">
      <c r="A52037">
        <v>5000174003963</v>
      </c>
      <c r="B52037">
        <v>5.2024999999999997</v>
      </c>
      <c r="C52037" t="s">
        <v>520</v>
      </c>
      <c r="D52037" s="1">
        <v>45499</v>
      </c>
      <c r="E52037">
        <v>12</v>
      </c>
      <c r="F52037">
        <f>VLOOKUP(Consolidado_Lotes[[#This Row],[codigo_barra]],[1]Tabla1!$A$1:$B$8037,2,FALSE)</f>
        <v>5253</v>
      </c>
    </row>
    <row r="52038" spans="1:6" x14ac:dyDescent="0.3">
      <c r="A52038">
        <v>7896009400148</v>
      </c>
      <c r="B52038">
        <v>9.2026000000000003</v>
      </c>
      <c r="C52038" t="s">
        <v>335</v>
      </c>
      <c r="D52038" s="1">
        <v>45499</v>
      </c>
      <c r="E52038">
        <v>24</v>
      </c>
      <c r="F52038">
        <f>VLOOKUP(Consolidado_Lotes[[#This Row],[codigo_barra]],[1]Tabla1!$A$1:$B$8037,2,FALSE)</f>
        <v>3057</v>
      </c>
    </row>
    <row r="52039" spans="1:6" x14ac:dyDescent="0.3">
      <c r="A52039">
        <v>7501057006364</v>
      </c>
      <c r="B52039">
        <v>4.2026000000000003</v>
      </c>
      <c r="C52039" t="s">
        <v>10482</v>
      </c>
      <c r="D52039" s="1">
        <v>45499</v>
      </c>
      <c r="E52039">
        <v>7</v>
      </c>
      <c r="F52039">
        <f>VLOOKUP(Consolidado_Lotes[[#This Row],[codigo_barra]],[1]Tabla1!$A$1:$B$8037,2,FALSE)</f>
        <v>9050</v>
      </c>
    </row>
    <row r="52040" spans="1:6" x14ac:dyDescent="0.3">
      <c r="A52040">
        <v>3282779003131</v>
      </c>
      <c r="B52040">
        <v>1.2029000000000001</v>
      </c>
      <c r="C52040" t="s">
        <v>161</v>
      </c>
      <c r="D52040" s="1">
        <v>45499</v>
      </c>
      <c r="E52040">
        <v>15</v>
      </c>
      <c r="F52040">
        <f>VLOOKUP(Consolidado_Lotes[[#This Row],[codigo_barra]],[1]Tabla1!$A$1:$B$8037,2,FALSE)</f>
        <v>4443</v>
      </c>
    </row>
    <row r="52041" spans="1:6" x14ac:dyDescent="0.3">
      <c r="A52041">
        <v>3282779003124</v>
      </c>
      <c r="B52041">
        <v>11.2028</v>
      </c>
      <c r="C52041" t="s">
        <v>153</v>
      </c>
      <c r="D52041" s="1">
        <v>45499</v>
      </c>
      <c r="E52041">
        <v>7</v>
      </c>
      <c r="F52041">
        <f>VLOOKUP(Consolidado_Lotes[[#This Row],[codigo_barra]],[1]Tabla1!$A$1:$B$8037,2,FALSE)</f>
        <v>1001</v>
      </c>
    </row>
    <row r="52042" spans="1:6" x14ac:dyDescent="0.3">
      <c r="A52042">
        <v>3282770956788</v>
      </c>
      <c r="B52042">
        <v>1.2027000000000001</v>
      </c>
      <c r="C52042" t="s">
        <v>94</v>
      </c>
      <c r="D52042" s="1">
        <v>45499</v>
      </c>
      <c r="E52042">
        <v>12</v>
      </c>
      <c r="F52042">
        <f>VLOOKUP(Consolidado_Lotes[[#This Row],[codigo_barra]],[1]Tabla1!$A$1:$B$8037,2,FALSE)</f>
        <v>5389</v>
      </c>
    </row>
    <row r="52043" spans="1:6" x14ac:dyDescent="0.3">
      <c r="A52043">
        <v>3282779391023</v>
      </c>
      <c r="B52043">
        <v>9.2026000000000003</v>
      </c>
      <c r="C52043" t="s">
        <v>335</v>
      </c>
      <c r="D52043" s="1">
        <v>45499</v>
      </c>
      <c r="E52043">
        <v>10</v>
      </c>
      <c r="F52043">
        <f>VLOOKUP(Consolidado_Lotes[[#This Row],[codigo_barra]],[1]Tabla1!$A$1:$B$8037,2,FALSE)</f>
        <v>914</v>
      </c>
    </row>
    <row r="52044" spans="1:6" x14ac:dyDescent="0.3">
      <c r="A52044">
        <v>3282776367045</v>
      </c>
      <c r="B52044">
        <v>1.2027000000000001</v>
      </c>
      <c r="C52044" t="s">
        <v>94</v>
      </c>
      <c r="D52044" s="1">
        <v>45499</v>
      </c>
      <c r="E52044">
        <v>8</v>
      </c>
      <c r="F52044">
        <f>VLOOKUP(Consolidado_Lotes[[#This Row],[codigo_barra]],[1]Tabla1!$A$1:$B$8037,2,FALSE)</f>
        <v>12132</v>
      </c>
    </row>
    <row r="52045" spans="1:6" x14ac:dyDescent="0.3">
      <c r="A52045">
        <v>3282770114195</v>
      </c>
      <c r="B52045">
        <v>1.2027000000000001</v>
      </c>
      <c r="C52045" t="s">
        <v>94</v>
      </c>
      <c r="D52045" s="1">
        <v>45499</v>
      </c>
      <c r="E52045">
        <v>7</v>
      </c>
      <c r="F52045">
        <f>VLOOKUP(Consolidado_Lotes[[#This Row],[codigo_barra]],[1]Tabla1!$A$1:$B$8037,2,FALSE)</f>
        <v>11684</v>
      </c>
    </row>
    <row r="52046" spans="1:6" x14ac:dyDescent="0.3">
      <c r="A52046">
        <v>3701129803707</v>
      </c>
      <c r="B52046">
        <v>11.2026</v>
      </c>
      <c r="C52046" t="s">
        <v>237</v>
      </c>
      <c r="D52046" s="1">
        <v>45499</v>
      </c>
      <c r="E52046">
        <v>3</v>
      </c>
      <c r="F52046">
        <f>VLOOKUP(Consolidado_Lotes[[#This Row],[codigo_barra]],[1]Tabla1!$A$1:$B$8037,2,FALSE)</f>
        <v>9536</v>
      </c>
    </row>
    <row r="52047" spans="1:6" x14ac:dyDescent="0.3">
      <c r="A52047">
        <v>3701129809921</v>
      </c>
      <c r="B52047">
        <v>1.2025999999999999</v>
      </c>
      <c r="C52047" t="s">
        <v>28</v>
      </c>
      <c r="D52047" s="1">
        <v>45499</v>
      </c>
      <c r="E52047">
        <v>4</v>
      </c>
      <c r="F52047">
        <f>VLOOKUP(Consolidado_Lotes[[#This Row],[codigo_barra]],[1]Tabla1!$A$1:$B$8037,2,FALSE)</f>
        <v>12752</v>
      </c>
    </row>
    <row r="52048" spans="1:6" x14ac:dyDescent="0.3">
      <c r="A52048">
        <v>7501056325183</v>
      </c>
      <c r="B52048">
        <v>5.2026000000000003</v>
      </c>
      <c r="C52048" t="s">
        <v>21</v>
      </c>
      <c r="D52048" s="1">
        <v>45499</v>
      </c>
      <c r="E52048">
        <v>2</v>
      </c>
      <c r="F52048">
        <f>VLOOKUP(Consolidado_Lotes[[#This Row],[codigo_barra]],[1]Tabla1!$A$1:$B$8037,2,FALSE)</f>
        <v>11283</v>
      </c>
    </row>
    <row r="52049" spans="1:6" x14ac:dyDescent="0.3">
      <c r="A52049">
        <v>3337875816809</v>
      </c>
      <c r="B52049">
        <v>7.2026000000000003</v>
      </c>
      <c r="C52049" t="s">
        <v>166</v>
      </c>
      <c r="D52049" s="1">
        <v>45499</v>
      </c>
      <c r="E52049">
        <v>20</v>
      </c>
      <c r="F52049">
        <f>VLOOKUP(Consolidado_Lotes[[#This Row],[codigo_barra]],[1]Tabla1!$A$1:$B$8037,2,FALSE)</f>
        <v>7682</v>
      </c>
    </row>
    <row r="52050" spans="1:6" x14ac:dyDescent="0.3">
      <c r="A52050">
        <v>7501054548829</v>
      </c>
      <c r="B52050">
        <v>12.2026</v>
      </c>
      <c r="C52050" t="s">
        <v>16</v>
      </c>
      <c r="D52050" s="1">
        <v>45499</v>
      </c>
      <c r="E52050">
        <v>15</v>
      </c>
      <c r="F52050">
        <f>VLOOKUP(Consolidado_Lotes[[#This Row],[codigo_barra]],[1]Tabla1!$A$1:$B$8037,2,FALSE)</f>
        <v>10306</v>
      </c>
    </row>
    <row r="52051" spans="1:6" x14ac:dyDescent="0.3">
      <c r="A52051">
        <v>3337872420597</v>
      </c>
      <c r="B52051">
        <v>7.2026000000000003</v>
      </c>
      <c r="C52051" t="s">
        <v>166</v>
      </c>
      <c r="D52051" s="1">
        <v>45499</v>
      </c>
      <c r="E52051">
        <v>1</v>
      </c>
      <c r="F52051">
        <f>VLOOKUP(Consolidado_Lotes[[#This Row],[codigo_barra]],[1]Tabla1!$A$1:$B$8037,2,FALSE)</f>
        <v>12689</v>
      </c>
    </row>
    <row r="52052" spans="1:6" x14ac:dyDescent="0.3">
      <c r="A52052">
        <v>3401343696245</v>
      </c>
      <c r="B52052">
        <v>11.2026</v>
      </c>
      <c r="C52052" t="s">
        <v>237</v>
      </c>
      <c r="D52052" s="1">
        <v>45499</v>
      </c>
      <c r="E52052">
        <v>4</v>
      </c>
      <c r="F52052">
        <f>VLOOKUP(Consolidado_Lotes[[#This Row],[codigo_barra]],[1]Tabla1!$A$1:$B$8037,2,FALSE)</f>
        <v>5309</v>
      </c>
    </row>
    <row r="52053" spans="1:6" x14ac:dyDescent="0.3">
      <c r="A52053">
        <v>7506376000253</v>
      </c>
      <c r="B52053">
        <v>1.2025999999999999</v>
      </c>
      <c r="C52053" t="s">
        <v>28</v>
      </c>
      <c r="D52053" s="1">
        <v>45499</v>
      </c>
      <c r="E52053">
        <v>4</v>
      </c>
      <c r="F52053">
        <f>VLOOKUP(Consolidado_Lotes[[#This Row],[codigo_barra]],[1]Tabla1!$A$1:$B$8037,2,FALSE)</f>
        <v>12793</v>
      </c>
    </row>
    <row r="52054" spans="1:6" x14ac:dyDescent="0.3">
      <c r="A52054">
        <v>729513102123</v>
      </c>
      <c r="B52054">
        <v>5.2027000000000001</v>
      </c>
      <c r="C52054" t="s">
        <v>670</v>
      </c>
      <c r="D52054" s="1">
        <v>45499</v>
      </c>
      <c r="E52054">
        <v>7</v>
      </c>
      <c r="F52054">
        <f>VLOOKUP(Consolidado_Lotes[[#This Row],[codigo_barra]],[1]Tabla1!$A$1:$B$8037,2,FALSE)</f>
        <v>9680</v>
      </c>
    </row>
    <row r="52055" spans="1:6" x14ac:dyDescent="0.3">
      <c r="A52055">
        <v>70501050651</v>
      </c>
      <c r="B52055">
        <v>9.2025000000000006</v>
      </c>
      <c r="C52055" t="s">
        <v>518</v>
      </c>
      <c r="D52055" s="1">
        <v>45499</v>
      </c>
      <c r="E52055">
        <v>4</v>
      </c>
      <c r="F52055">
        <f>VLOOKUP(Consolidado_Lotes[[#This Row],[codigo_barra]],[1]Tabla1!$A$1:$B$8037,2,FALSE)</f>
        <v>10581</v>
      </c>
    </row>
    <row r="52056" spans="1:6" x14ac:dyDescent="0.3">
      <c r="A52056">
        <v>3282776397103</v>
      </c>
      <c r="B52056">
        <v>5.2026000000000003</v>
      </c>
      <c r="C52056" t="s">
        <v>21</v>
      </c>
      <c r="D52056" s="1">
        <v>45499</v>
      </c>
      <c r="E52056">
        <v>1</v>
      </c>
      <c r="F52056">
        <f>VLOOKUP(Consolidado_Lotes[[#This Row],[codigo_barra]],[1]Tabla1!$A$1:$B$8037,2,FALSE)</f>
        <v>12594</v>
      </c>
    </row>
    <row r="52057" spans="1:6" x14ac:dyDescent="0.3">
      <c r="A52057">
        <v>612197210157</v>
      </c>
      <c r="B52057">
        <v>6.2024999999999997</v>
      </c>
      <c r="C52057" t="s">
        <v>7601</v>
      </c>
      <c r="D52057" s="1">
        <v>45499</v>
      </c>
      <c r="E52057">
        <v>10</v>
      </c>
      <c r="F52057">
        <f>VLOOKUP(Consolidado_Lotes[[#This Row],[codigo_barra]],[1]Tabla1!$A$1:$B$8037,2,FALSE)</f>
        <v>10384</v>
      </c>
    </row>
    <row r="52058" spans="1:6" x14ac:dyDescent="0.3">
      <c r="A52058">
        <v>7891317013448</v>
      </c>
      <c r="B52058">
        <v>11.202500000000001</v>
      </c>
      <c r="C52058" t="s">
        <v>2139</v>
      </c>
      <c r="D52058" s="1">
        <v>45499</v>
      </c>
      <c r="E52058">
        <v>4</v>
      </c>
      <c r="F52058">
        <f>VLOOKUP(Consolidado_Lotes[[#This Row],[codigo_barra]],[1]Tabla1!$A$1:$B$8037,2,FALSE)</f>
        <v>11040</v>
      </c>
    </row>
    <row r="52059" spans="1:6" x14ac:dyDescent="0.3">
      <c r="A52059">
        <v>7500327050212</v>
      </c>
      <c r="B52059">
        <v>1.2025999999999999</v>
      </c>
      <c r="C52059" t="s">
        <v>28</v>
      </c>
      <c r="D52059" s="1">
        <v>45499</v>
      </c>
      <c r="E52059">
        <v>4</v>
      </c>
      <c r="F52059">
        <f>VLOOKUP(Consolidado_Lotes[[#This Row],[codigo_barra]],[1]Tabla1!$A$1:$B$8037,2,FALSE)</f>
        <v>11260</v>
      </c>
    </row>
    <row r="52060" spans="1:6" x14ac:dyDescent="0.3">
      <c r="A52060">
        <v>8423372000096</v>
      </c>
      <c r="B52060">
        <v>8.2026000000000003</v>
      </c>
      <c r="C52060" t="s">
        <v>31</v>
      </c>
      <c r="D52060" s="1">
        <v>45499</v>
      </c>
      <c r="E52060">
        <v>1</v>
      </c>
      <c r="F52060">
        <f>VLOOKUP(Consolidado_Lotes[[#This Row],[codigo_barra]],[1]Tabla1!$A$1:$B$8037,2,FALSE)</f>
        <v>12634</v>
      </c>
    </row>
    <row r="52061" spans="1:6" x14ac:dyDescent="0.3">
      <c r="A52061">
        <v>7501048922208</v>
      </c>
      <c r="B52061">
        <v>9.2027999999999999</v>
      </c>
      <c r="C52061" t="s">
        <v>1791</v>
      </c>
      <c r="D52061" s="1">
        <v>45499</v>
      </c>
      <c r="E52061">
        <v>4</v>
      </c>
      <c r="F52061">
        <f>VLOOKUP(Consolidado_Lotes[[#This Row],[codigo_barra]],[1]Tabla1!$A$1:$B$8037,2,FALSE)</f>
        <v>7410</v>
      </c>
    </row>
    <row r="52062" spans="1:6" x14ac:dyDescent="0.3">
      <c r="A52062">
        <v>7501165011670</v>
      </c>
      <c r="B52062">
        <v>9.2025000000000006</v>
      </c>
      <c r="C52062" t="s">
        <v>10609</v>
      </c>
      <c r="D52062" s="1">
        <v>45499</v>
      </c>
      <c r="E52062">
        <v>2</v>
      </c>
      <c r="F52062">
        <f>VLOOKUP(Consolidado_Lotes[[#This Row],[codigo_barra]],[1]Tabla1!$A$1:$B$8037,2,FALSE)</f>
        <v>2350</v>
      </c>
    </row>
    <row r="52063" spans="1:6" x14ac:dyDescent="0.3">
      <c r="A52063">
        <v>7501165011670</v>
      </c>
      <c r="B52063">
        <v>10.202500000000001</v>
      </c>
      <c r="C52063" t="s">
        <v>10610</v>
      </c>
      <c r="D52063" s="1">
        <v>45499</v>
      </c>
      <c r="E52063">
        <v>3</v>
      </c>
      <c r="F52063">
        <f>VLOOKUP(Consolidado_Lotes[[#This Row],[codigo_barra]],[1]Tabla1!$A$1:$B$8037,2,FALSE)</f>
        <v>2350</v>
      </c>
    </row>
    <row r="52064" spans="1:6" x14ac:dyDescent="0.3">
      <c r="A52064">
        <v>7502224228619</v>
      </c>
      <c r="B52064">
        <v>4.2026000000000003</v>
      </c>
      <c r="C52064" t="s">
        <v>15</v>
      </c>
      <c r="D52064" s="1">
        <v>45499</v>
      </c>
      <c r="E52064">
        <v>2</v>
      </c>
      <c r="F52064">
        <f>VLOOKUP(Consolidado_Lotes[[#This Row],[codigo_barra]],[1]Tabla1!$A$1:$B$8037,2,FALSE)</f>
        <v>9833</v>
      </c>
    </row>
    <row r="52065" spans="1:6" x14ac:dyDescent="0.3">
      <c r="A52065">
        <v>7501130711093</v>
      </c>
      <c r="B52065">
        <v>12.202500000000001</v>
      </c>
      <c r="C52065" t="s">
        <v>1964</v>
      </c>
      <c r="D52065" s="1">
        <v>45499</v>
      </c>
      <c r="E52065">
        <v>6</v>
      </c>
      <c r="F52065">
        <f>VLOOKUP(Consolidado_Lotes[[#This Row],[codigo_barra]],[1]Tabla1!$A$1:$B$8037,2,FALSE)</f>
        <v>3226</v>
      </c>
    </row>
    <row r="52066" spans="1:6" x14ac:dyDescent="0.3">
      <c r="A52066">
        <v>7501033956317</v>
      </c>
      <c r="B52066">
        <v>10.202500000000001</v>
      </c>
      <c r="C52066" t="s">
        <v>10189</v>
      </c>
      <c r="D52066" s="1">
        <v>45499</v>
      </c>
      <c r="E52066">
        <v>50</v>
      </c>
      <c r="F52066">
        <f>VLOOKUP(Consolidado_Lotes[[#This Row],[codigo_barra]],[1]Tabla1!$A$1:$B$8037,2,FALSE)</f>
        <v>1976</v>
      </c>
    </row>
    <row r="52067" spans="1:6" x14ac:dyDescent="0.3">
      <c r="A52067">
        <v>8470001520357</v>
      </c>
      <c r="B52067">
        <v>9.2027000000000001</v>
      </c>
      <c r="C52067" t="s">
        <v>2350</v>
      </c>
      <c r="D52067" s="1">
        <v>45499</v>
      </c>
      <c r="E52067">
        <v>1</v>
      </c>
      <c r="F52067">
        <f>VLOOKUP(Consolidado_Lotes[[#This Row],[codigo_barra]],[1]Tabla1!$A$1:$B$8037,2,FALSE)</f>
        <v>5520</v>
      </c>
    </row>
    <row r="52068" spans="1:6" x14ac:dyDescent="0.3">
      <c r="A52068">
        <v>8423372025044</v>
      </c>
      <c r="B52068">
        <v>3.2025999999999999</v>
      </c>
      <c r="C52068" t="s">
        <v>29</v>
      </c>
      <c r="D52068" s="1">
        <v>45499</v>
      </c>
      <c r="E52068">
        <v>4</v>
      </c>
      <c r="F52068">
        <f>VLOOKUP(Consolidado_Lotes[[#This Row],[codigo_barra]],[1]Tabla1!$A$1:$B$8037,2,FALSE)</f>
        <v>5394</v>
      </c>
    </row>
    <row r="52069" spans="1:6" x14ac:dyDescent="0.3">
      <c r="A52069">
        <v>4005808944132</v>
      </c>
      <c r="B52069">
        <v>12.202500000000001</v>
      </c>
      <c r="C52069" t="s">
        <v>30</v>
      </c>
      <c r="D52069" s="1">
        <v>45499</v>
      </c>
      <c r="E52069">
        <v>6</v>
      </c>
      <c r="F52069">
        <f>VLOOKUP(Consolidado_Lotes[[#This Row],[codigo_barra]],[1]Tabla1!$A$1:$B$8037,2,FALSE)</f>
        <v>11531</v>
      </c>
    </row>
    <row r="52070" spans="1:6" x14ac:dyDescent="0.3">
      <c r="A52070">
        <v>7703281003939</v>
      </c>
      <c r="B52070">
        <v>9.2025000000000006</v>
      </c>
      <c r="C52070" t="s">
        <v>10611</v>
      </c>
      <c r="D52070" s="1">
        <v>45499</v>
      </c>
      <c r="E52070">
        <v>2</v>
      </c>
      <c r="F52070">
        <f>VLOOKUP(Consolidado_Lotes[[#This Row],[codigo_barra]],[1]Tabla1!$A$1:$B$8037,2,FALSE)</f>
        <v>7426</v>
      </c>
    </row>
    <row r="52071" spans="1:6" x14ac:dyDescent="0.3">
      <c r="A52071">
        <v>4005900903273</v>
      </c>
      <c r="B52071">
        <v>12.2026</v>
      </c>
      <c r="C52071" t="s">
        <v>16</v>
      </c>
      <c r="D52071" s="1">
        <v>45499</v>
      </c>
      <c r="E52071">
        <v>2</v>
      </c>
      <c r="F52071">
        <f>VLOOKUP(Consolidado_Lotes[[#This Row],[codigo_barra]],[1]Tabla1!$A$1:$B$8037,2,FALSE)</f>
        <v>12143</v>
      </c>
    </row>
    <row r="52072" spans="1:6" x14ac:dyDescent="0.3">
      <c r="A52072">
        <v>3401347869775</v>
      </c>
      <c r="B52072">
        <v>3.2025999999999999</v>
      </c>
      <c r="C52072" t="s">
        <v>29</v>
      </c>
      <c r="D52072" s="1">
        <v>45499</v>
      </c>
      <c r="E52072">
        <v>3</v>
      </c>
      <c r="F52072">
        <f>VLOOKUP(Consolidado_Lotes[[#This Row],[codigo_barra]],[1]Tabla1!$A$1:$B$8037,2,FALSE)</f>
        <v>10354</v>
      </c>
    </row>
    <row r="52073" spans="1:6" x14ac:dyDescent="0.3">
      <c r="A52073">
        <v>3401347869775</v>
      </c>
      <c r="B52073">
        <v>9.2026000000000003</v>
      </c>
      <c r="C52073" t="s">
        <v>335</v>
      </c>
      <c r="D52073" s="1">
        <v>45499</v>
      </c>
      <c r="E52073">
        <v>12</v>
      </c>
      <c r="F52073">
        <f>VLOOKUP(Consolidado_Lotes[[#This Row],[codigo_barra]],[1]Tabla1!$A$1:$B$8037,2,FALSE)</f>
        <v>10354</v>
      </c>
    </row>
    <row r="52074" spans="1:6" x14ac:dyDescent="0.3">
      <c r="A52074">
        <v>7501082720082</v>
      </c>
      <c r="B52074">
        <v>1.2028000000000001</v>
      </c>
      <c r="C52074" t="s">
        <v>516</v>
      </c>
      <c r="D52074" s="1">
        <v>45499</v>
      </c>
      <c r="E52074">
        <v>12</v>
      </c>
      <c r="F52074">
        <f>VLOOKUP(Consolidado_Lotes[[#This Row],[codigo_barra]],[1]Tabla1!$A$1:$B$8037,2,FALSE)</f>
        <v>11675</v>
      </c>
    </row>
    <row r="52075" spans="1:6" x14ac:dyDescent="0.3">
      <c r="A52075">
        <v>7502250340255</v>
      </c>
      <c r="B52075">
        <v>4.2026000000000003</v>
      </c>
      <c r="C52075" t="s">
        <v>5988</v>
      </c>
      <c r="D52075" s="1">
        <v>45499</v>
      </c>
      <c r="E52075">
        <v>8</v>
      </c>
      <c r="F52075">
        <f>VLOOKUP(Consolidado_Lotes[[#This Row],[codigo_barra]],[1]Tabla1!$A$1:$B$8037,2,FALSE)</f>
        <v>2693</v>
      </c>
    </row>
    <row r="52076" spans="1:6" x14ac:dyDescent="0.3">
      <c r="A52076">
        <v>7506531000012</v>
      </c>
      <c r="B52076">
        <v>12.2026</v>
      </c>
      <c r="C52076" t="s">
        <v>16</v>
      </c>
      <c r="D52076" s="1">
        <v>45499</v>
      </c>
      <c r="E52076">
        <v>20</v>
      </c>
      <c r="F52076">
        <f>VLOOKUP(Consolidado_Lotes[[#This Row],[codigo_barra]],[1]Tabla1!$A$1:$B$8037,2,FALSE)</f>
        <v>11011</v>
      </c>
    </row>
    <row r="52077" spans="1:6" x14ac:dyDescent="0.3">
      <c r="A52077">
        <v>7501058616678</v>
      </c>
      <c r="B52077">
        <v>8.2025000000000006</v>
      </c>
      <c r="C52077" t="s">
        <v>10612</v>
      </c>
      <c r="D52077" s="1">
        <v>45499</v>
      </c>
      <c r="E52077">
        <v>11</v>
      </c>
      <c r="F52077">
        <f>VLOOKUP(Consolidado_Lotes[[#This Row],[codigo_barra]],[1]Tabla1!$A$1:$B$8037,2,FALSE)</f>
        <v>4719</v>
      </c>
    </row>
    <row r="52078" spans="1:6" x14ac:dyDescent="0.3">
      <c r="A52078">
        <v>7506376000277</v>
      </c>
      <c r="B52078">
        <v>9.2025000000000006</v>
      </c>
      <c r="C52078" t="s">
        <v>518</v>
      </c>
      <c r="D52078" s="1">
        <v>45499</v>
      </c>
      <c r="E52078">
        <v>1</v>
      </c>
      <c r="F52078">
        <f>VLOOKUP(Consolidado_Lotes[[#This Row],[codigo_barra]],[1]Tabla1!$A$1:$B$8037,2,FALSE)</f>
        <v>12772</v>
      </c>
    </row>
    <row r="52079" spans="1:6" x14ac:dyDescent="0.3">
      <c r="A52079">
        <v>7501075718157</v>
      </c>
      <c r="B52079">
        <v>6.2026000000000003</v>
      </c>
      <c r="C52079" t="s">
        <v>10107</v>
      </c>
      <c r="D52079" s="1">
        <v>45499</v>
      </c>
      <c r="E52079">
        <v>20</v>
      </c>
      <c r="F52079">
        <f>VLOOKUP(Consolidado_Lotes[[#This Row],[codigo_barra]],[1]Tabla1!$A$1:$B$8037,2,FALSE)</f>
        <v>7837</v>
      </c>
    </row>
    <row r="52080" spans="1:6" x14ac:dyDescent="0.3">
      <c r="A52080">
        <v>7501101600425</v>
      </c>
      <c r="B52080">
        <v>3.2027999999999999</v>
      </c>
      <c r="C52080" t="s">
        <v>9775</v>
      </c>
      <c r="D52080" s="1">
        <v>45499</v>
      </c>
      <c r="E52080">
        <v>18</v>
      </c>
      <c r="F52080">
        <f>VLOOKUP(Consolidado_Lotes[[#This Row],[codigo_barra]],[1]Tabla1!$A$1:$B$8037,2,FALSE)</f>
        <v>10832</v>
      </c>
    </row>
    <row r="52081" spans="1:6" x14ac:dyDescent="0.3">
      <c r="A52081">
        <v>8716200727570</v>
      </c>
      <c r="B52081">
        <v>9.2025000000000006</v>
      </c>
      <c r="C52081" t="s">
        <v>518</v>
      </c>
      <c r="D52081" s="1">
        <v>45499</v>
      </c>
      <c r="E52081">
        <v>4</v>
      </c>
      <c r="F52081">
        <f>VLOOKUP(Consolidado_Lotes[[#This Row],[codigo_barra]],[1]Tabla1!$A$1:$B$8037,2,FALSE)</f>
        <v>6841</v>
      </c>
    </row>
    <row r="52082" spans="1:6" x14ac:dyDescent="0.3">
      <c r="A52082">
        <v>7501088531002</v>
      </c>
      <c r="B52082">
        <v>1.2025999999999999</v>
      </c>
      <c r="C52082" t="s">
        <v>7620</v>
      </c>
      <c r="D52082" s="1">
        <v>45499</v>
      </c>
      <c r="E52082">
        <v>2</v>
      </c>
      <c r="F52082">
        <f>VLOOKUP(Consolidado_Lotes[[#This Row],[codigo_barra]],[1]Tabla1!$A$1:$B$8037,2,FALSE)</f>
        <v>10552</v>
      </c>
    </row>
    <row r="52083" spans="1:6" x14ac:dyDescent="0.3">
      <c r="A52083">
        <v>7501384541224</v>
      </c>
      <c r="B52083">
        <v>3.2025999999999999</v>
      </c>
      <c r="C52083" t="s">
        <v>5868</v>
      </c>
      <c r="D52083" s="1">
        <v>45499</v>
      </c>
      <c r="E52083">
        <v>2</v>
      </c>
      <c r="F52083">
        <f>VLOOKUP(Consolidado_Lotes[[#This Row],[codigo_barra]],[1]Tabla1!$A$1:$B$8037,2,FALSE)</f>
        <v>1983</v>
      </c>
    </row>
    <row r="52084" spans="1:6" x14ac:dyDescent="0.3">
      <c r="A52084">
        <v>7501082242577</v>
      </c>
      <c r="B52084">
        <v>2.2025999999999999</v>
      </c>
      <c r="C52084" t="s">
        <v>5618</v>
      </c>
      <c r="D52084" s="1">
        <v>45499</v>
      </c>
      <c r="E52084">
        <v>11</v>
      </c>
      <c r="F52084">
        <f>VLOOKUP(Consolidado_Lotes[[#This Row],[codigo_barra]],[1]Tabla1!$A$1:$B$8037,2,FALSE)</f>
        <v>7294</v>
      </c>
    </row>
    <row r="52085" spans="1:6" x14ac:dyDescent="0.3">
      <c r="A52085">
        <v>7501082242577</v>
      </c>
      <c r="B52085">
        <v>2.2025999999999999</v>
      </c>
      <c r="C52085" t="s">
        <v>9498</v>
      </c>
      <c r="D52085" s="1">
        <v>45499</v>
      </c>
      <c r="E52085">
        <v>4</v>
      </c>
      <c r="F52085">
        <f>VLOOKUP(Consolidado_Lotes[[#This Row],[codigo_barra]],[1]Tabla1!$A$1:$B$8037,2,FALSE)</f>
        <v>7294</v>
      </c>
    </row>
    <row r="52086" spans="1:6" x14ac:dyDescent="0.3">
      <c r="A52086">
        <v>7506358100087</v>
      </c>
      <c r="B52086">
        <v>1.2027000000000001</v>
      </c>
      <c r="C52086" t="s">
        <v>10182</v>
      </c>
      <c r="D52086" s="1">
        <v>45499</v>
      </c>
      <c r="E52086">
        <v>22</v>
      </c>
      <c r="F52086">
        <f>VLOOKUP(Consolidado_Lotes[[#This Row],[codigo_barra]],[1]Tabla1!$A$1:$B$8037,2,FALSE)</f>
        <v>8398</v>
      </c>
    </row>
    <row r="52087" spans="1:6" x14ac:dyDescent="0.3">
      <c r="A52087">
        <v>7501300421852</v>
      </c>
      <c r="B52087">
        <v>6.2024999999999997</v>
      </c>
      <c r="C52087" t="s">
        <v>3823</v>
      </c>
      <c r="D52087" s="1">
        <v>45499</v>
      </c>
      <c r="E52087">
        <v>1</v>
      </c>
      <c r="F52087">
        <f>VLOOKUP(Consolidado_Lotes[[#This Row],[codigo_barra]],[1]Tabla1!$A$1:$B$8037,2,FALSE)</f>
        <v>12437</v>
      </c>
    </row>
    <row r="52088" spans="1:6" x14ac:dyDescent="0.3">
      <c r="A52088">
        <v>7501390911035</v>
      </c>
      <c r="B52088">
        <v>9.2025000000000006</v>
      </c>
      <c r="C52088" t="s">
        <v>5914</v>
      </c>
      <c r="D52088" s="1">
        <v>45499</v>
      </c>
      <c r="E52088">
        <v>10</v>
      </c>
      <c r="F52088">
        <f>VLOOKUP(Consolidado_Lotes[[#This Row],[codigo_barra]],[1]Tabla1!$A$1:$B$8037,2,FALSE)</f>
        <v>2907</v>
      </c>
    </row>
    <row r="52089" spans="1:6" x14ac:dyDescent="0.3">
      <c r="A52089">
        <v>7503003738671</v>
      </c>
      <c r="B52089">
        <v>3.2025000000000001</v>
      </c>
      <c r="C52089" t="s">
        <v>10613</v>
      </c>
      <c r="D52089" s="1">
        <v>45499</v>
      </c>
      <c r="E52089">
        <v>1</v>
      </c>
      <c r="F52089">
        <f>VLOOKUP(Consolidado_Lotes[[#This Row],[codigo_barra]],[1]Tabla1!$A$1:$B$8037,2,FALSE)</f>
        <v>10895</v>
      </c>
    </row>
    <row r="52090" spans="1:6" x14ac:dyDescent="0.3">
      <c r="A52090">
        <v>7503003738671</v>
      </c>
      <c r="B52090">
        <v>2.2025999999999999</v>
      </c>
      <c r="C52090" t="s">
        <v>10614</v>
      </c>
      <c r="D52090" s="1">
        <v>45499</v>
      </c>
      <c r="E52090">
        <v>4</v>
      </c>
      <c r="F52090">
        <f>VLOOKUP(Consolidado_Lotes[[#This Row],[codigo_barra]],[1]Tabla1!$A$1:$B$8037,2,FALSE)</f>
        <v>10895</v>
      </c>
    </row>
    <row r="52091" spans="1:6" x14ac:dyDescent="0.3">
      <c r="A52091">
        <v>7501089803184</v>
      </c>
      <c r="B52091">
        <v>12.202500000000001</v>
      </c>
      <c r="C52091" t="s">
        <v>8117</v>
      </c>
      <c r="D52091" s="1">
        <v>45499</v>
      </c>
      <c r="E52091">
        <v>17</v>
      </c>
      <c r="F52091">
        <f>VLOOKUP(Consolidado_Lotes[[#This Row],[codigo_barra]],[1]Tabla1!$A$1:$B$8037,2,FALSE)</f>
        <v>2041</v>
      </c>
    </row>
    <row r="52092" spans="1:6" x14ac:dyDescent="0.3">
      <c r="A52092">
        <v>7501089803160</v>
      </c>
      <c r="B52092">
        <v>11.202500000000001</v>
      </c>
      <c r="C52092" t="s">
        <v>8947</v>
      </c>
      <c r="D52092" s="1">
        <v>45499</v>
      </c>
      <c r="E52092">
        <v>9</v>
      </c>
      <c r="F52092">
        <f>VLOOKUP(Consolidado_Lotes[[#This Row],[codigo_barra]],[1]Tabla1!$A$1:$B$8037,2,FALSE)</f>
        <v>2341</v>
      </c>
    </row>
    <row r="52093" spans="1:6" x14ac:dyDescent="0.3">
      <c r="A52093">
        <v>7891317027537</v>
      </c>
      <c r="B52093">
        <v>9.2025000000000006</v>
      </c>
      <c r="C52093" t="s">
        <v>8363</v>
      </c>
      <c r="D52093" s="1">
        <v>45499</v>
      </c>
      <c r="E52093">
        <v>3</v>
      </c>
      <c r="F52093">
        <f>VLOOKUP(Consolidado_Lotes[[#This Row],[codigo_barra]],[1]Tabla1!$A$1:$B$8037,2,FALSE)</f>
        <v>1614</v>
      </c>
    </row>
    <row r="52094" spans="1:6" x14ac:dyDescent="0.3">
      <c r="A52094">
        <v>8903855083711</v>
      </c>
      <c r="B52094">
        <v>6.2024999999999997</v>
      </c>
      <c r="C52094" t="s">
        <v>8165</v>
      </c>
      <c r="D52094" s="1">
        <v>45499</v>
      </c>
      <c r="E52094">
        <v>2</v>
      </c>
      <c r="F52094">
        <f>VLOOKUP(Consolidado_Lotes[[#This Row],[codigo_barra]],[1]Tabla1!$A$1:$B$8037,2,FALSE)</f>
        <v>11796</v>
      </c>
    </row>
    <row r="52095" spans="1:6" x14ac:dyDescent="0.3">
      <c r="A52095">
        <v>7501314704972</v>
      </c>
      <c r="B52095">
        <v>6.2026000000000003</v>
      </c>
      <c r="C52095" t="s">
        <v>10084</v>
      </c>
      <c r="D52095" s="1">
        <v>45499</v>
      </c>
      <c r="E52095">
        <v>13</v>
      </c>
      <c r="F52095">
        <f>VLOOKUP(Consolidado_Lotes[[#This Row],[codigo_barra]],[1]Tabla1!$A$1:$B$8037,2,FALSE)</f>
        <v>3981</v>
      </c>
    </row>
    <row r="52096" spans="1:6" x14ac:dyDescent="0.3">
      <c r="A52096">
        <v>7501168890210</v>
      </c>
      <c r="B52096">
        <v>6.2027000000000001</v>
      </c>
      <c r="C52096" t="s">
        <v>10285</v>
      </c>
      <c r="D52096" s="1">
        <v>45499</v>
      </c>
      <c r="E52096">
        <v>45</v>
      </c>
      <c r="F52096">
        <f>VLOOKUP(Consolidado_Lotes[[#This Row],[codigo_barra]],[1]Tabla1!$A$1:$B$8037,2,FALSE)</f>
        <v>9422</v>
      </c>
    </row>
    <row r="52097" spans="1:6" x14ac:dyDescent="0.3">
      <c r="A52097">
        <v>7506400900719</v>
      </c>
      <c r="B52097">
        <v>11.202500000000001</v>
      </c>
      <c r="C52097" t="s">
        <v>8260</v>
      </c>
      <c r="D52097" s="1">
        <v>45499</v>
      </c>
      <c r="E52097">
        <v>26</v>
      </c>
      <c r="F52097">
        <f>VLOOKUP(Consolidado_Lotes[[#This Row],[codigo_barra]],[1]Tabla1!$A$1:$B$8037,2,FALSE)</f>
        <v>10872</v>
      </c>
    </row>
    <row r="52098" spans="1:6" x14ac:dyDescent="0.3">
      <c r="A52098">
        <v>7501070903350</v>
      </c>
      <c r="B52098">
        <v>11.202500000000001</v>
      </c>
      <c r="C52098" t="s">
        <v>10615</v>
      </c>
      <c r="D52098" s="1">
        <v>45499</v>
      </c>
      <c r="E52098">
        <v>40</v>
      </c>
      <c r="F52098">
        <f>VLOOKUP(Consolidado_Lotes[[#This Row],[codigo_barra]],[1]Tabla1!$A$1:$B$8037,2,FALSE)</f>
        <v>1429</v>
      </c>
    </row>
    <row r="52099" spans="1:6" x14ac:dyDescent="0.3">
      <c r="A52099">
        <v>7501109763986</v>
      </c>
      <c r="B52099">
        <v>3.2027000000000001</v>
      </c>
      <c r="C52099" t="s">
        <v>10332</v>
      </c>
      <c r="D52099" s="1">
        <v>45499</v>
      </c>
      <c r="E52099">
        <v>7</v>
      </c>
      <c r="F52099">
        <f>VLOOKUP(Consolidado_Lotes[[#This Row],[codigo_barra]],[1]Tabla1!$A$1:$B$8037,2,FALSE)</f>
        <v>11012</v>
      </c>
    </row>
    <row r="52100" spans="1:6" x14ac:dyDescent="0.3">
      <c r="A52100">
        <v>7501125164668</v>
      </c>
      <c r="B52100">
        <v>9.2025000000000006</v>
      </c>
      <c r="C52100" t="s">
        <v>7427</v>
      </c>
      <c r="D52100" s="1">
        <v>45499</v>
      </c>
      <c r="E52100">
        <v>1</v>
      </c>
      <c r="F52100">
        <f>VLOOKUP(Consolidado_Lotes[[#This Row],[codigo_barra]],[1]Tabla1!$A$1:$B$8037,2,FALSE)</f>
        <v>6889</v>
      </c>
    </row>
    <row r="52101" spans="1:6" x14ac:dyDescent="0.3">
      <c r="A52101">
        <v>7501037920154</v>
      </c>
      <c r="B52101">
        <v>4.2024999999999997</v>
      </c>
      <c r="C52101" t="s">
        <v>4526</v>
      </c>
      <c r="D52101" s="1">
        <v>45499</v>
      </c>
      <c r="E52101">
        <v>2</v>
      </c>
      <c r="F52101">
        <f>VLOOKUP(Consolidado_Lotes[[#This Row],[codigo_barra]],[1]Tabla1!$A$1:$B$8037,2,FALSE)</f>
        <v>5066</v>
      </c>
    </row>
    <row r="52102" spans="1:6" x14ac:dyDescent="0.3">
      <c r="A52102">
        <v>7501037920154</v>
      </c>
      <c r="B52102">
        <v>5.2024999999999997</v>
      </c>
      <c r="C52102" t="s">
        <v>9535</v>
      </c>
      <c r="D52102" s="1">
        <v>45499</v>
      </c>
      <c r="E52102">
        <v>4</v>
      </c>
      <c r="F52102">
        <f>VLOOKUP(Consolidado_Lotes[[#This Row],[codigo_barra]],[1]Tabla1!$A$1:$B$8037,2,FALSE)</f>
        <v>5066</v>
      </c>
    </row>
    <row r="52103" spans="1:6" x14ac:dyDescent="0.3">
      <c r="A52103">
        <v>7501314704569</v>
      </c>
      <c r="B52103">
        <v>2.2025999999999999</v>
      </c>
      <c r="C52103" t="s">
        <v>9972</v>
      </c>
      <c r="D52103" s="1">
        <v>45499</v>
      </c>
      <c r="E52103">
        <v>2</v>
      </c>
      <c r="F52103">
        <f>VLOOKUP(Consolidado_Lotes[[#This Row],[codigo_barra]],[1]Tabla1!$A$1:$B$8037,2,FALSE)</f>
        <v>1714</v>
      </c>
    </row>
    <row r="52104" spans="1:6" x14ac:dyDescent="0.3">
      <c r="A52104">
        <v>7501050600118</v>
      </c>
      <c r="B52104">
        <v>10.202500000000001</v>
      </c>
      <c r="C52104" t="s">
        <v>8910</v>
      </c>
      <c r="D52104" s="1">
        <v>45499</v>
      </c>
      <c r="E52104">
        <v>10</v>
      </c>
      <c r="F52104">
        <f>VLOOKUP(Consolidado_Lotes[[#This Row],[codigo_barra]],[1]Tabla1!$A$1:$B$8037,2,FALSE)</f>
        <v>6367</v>
      </c>
    </row>
    <row r="52105" spans="1:6" x14ac:dyDescent="0.3">
      <c r="A52105">
        <v>7501300421791</v>
      </c>
      <c r="B52105">
        <v>11.202500000000001</v>
      </c>
      <c r="C52105" t="s">
        <v>9975</v>
      </c>
      <c r="D52105" s="1">
        <v>45499</v>
      </c>
      <c r="E52105">
        <v>3</v>
      </c>
      <c r="F52105">
        <f>VLOOKUP(Consolidado_Lotes[[#This Row],[codigo_barra]],[1]Tabla1!$A$1:$B$8037,2,FALSE)</f>
        <v>12811</v>
      </c>
    </row>
    <row r="52106" spans="1:6" x14ac:dyDescent="0.3">
      <c r="A52106">
        <v>7501125126031</v>
      </c>
      <c r="B52106">
        <v>3.2025999999999999</v>
      </c>
      <c r="C52106" t="s">
        <v>10616</v>
      </c>
      <c r="D52106" s="1">
        <v>45499</v>
      </c>
      <c r="E52106">
        <v>9</v>
      </c>
      <c r="F52106">
        <f>VLOOKUP(Consolidado_Lotes[[#This Row],[codigo_barra]],[1]Tabla1!$A$1:$B$8037,2,FALSE)</f>
        <v>3337</v>
      </c>
    </row>
    <row r="52107" spans="1:6" x14ac:dyDescent="0.3">
      <c r="A52107">
        <v>7501050603836</v>
      </c>
      <c r="B52107">
        <v>3.2025000000000001</v>
      </c>
      <c r="C52107" t="s">
        <v>7083</v>
      </c>
      <c r="D52107" s="1">
        <v>45499</v>
      </c>
      <c r="E52107">
        <v>1</v>
      </c>
      <c r="F52107">
        <f>VLOOKUP(Consolidado_Lotes[[#This Row],[codigo_barra]],[1]Tabla1!$A$1:$B$8037,2,FALSE)</f>
        <v>10270</v>
      </c>
    </row>
    <row r="52108" spans="1:6" x14ac:dyDescent="0.3">
      <c r="A52108">
        <v>7501089804358</v>
      </c>
      <c r="B52108">
        <v>1.2025999999999999</v>
      </c>
      <c r="C52108" t="s">
        <v>9744</v>
      </c>
      <c r="D52108" s="1">
        <v>45499</v>
      </c>
      <c r="E52108">
        <v>10</v>
      </c>
      <c r="F52108">
        <f>VLOOKUP(Consolidado_Lotes[[#This Row],[codigo_barra]],[1]Tabla1!$A$1:$B$8037,2,FALSE)</f>
        <v>5036</v>
      </c>
    </row>
    <row r="52109" spans="1:6" x14ac:dyDescent="0.3">
      <c r="A52109">
        <v>3701217201705</v>
      </c>
      <c r="B52109">
        <v>7.2024999999999997</v>
      </c>
      <c r="C52109" t="s">
        <v>82</v>
      </c>
      <c r="D52109" s="1">
        <v>45499</v>
      </c>
      <c r="E52109">
        <v>5</v>
      </c>
      <c r="F52109">
        <f>VLOOKUP(Consolidado_Lotes[[#This Row],[codigo_barra]],[1]Tabla1!$A$1:$B$8037,2,FALSE)</f>
        <v>12832</v>
      </c>
    </row>
    <row r="52110" spans="1:6" x14ac:dyDescent="0.3">
      <c r="A52110">
        <v>7502209852839</v>
      </c>
      <c r="B52110">
        <v>6.2024999999999997</v>
      </c>
      <c r="C52110" t="s">
        <v>322</v>
      </c>
      <c r="D52110" s="1">
        <v>45499</v>
      </c>
      <c r="E52110">
        <v>13</v>
      </c>
      <c r="F52110">
        <f>VLOOKUP(Consolidado_Lotes[[#This Row],[codigo_barra]],[1]Tabla1!$A$1:$B$8037,2,FALSE)</f>
        <v>874</v>
      </c>
    </row>
    <row r="52111" spans="1:6" x14ac:dyDescent="0.3">
      <c r="A52111">
        <v>8437018976232</v>
      </c>
      <c r="B52111">
        <v>1.2027000000000001</v>
      </c>
      <c r="C52111" t="s">
        <v>94</v>
      </c>
      <c r="D52111" s="1">
        <v>45499</v>
      </c>
      <c r="E52111">
        <v>8</v>
      </c>
      <c r="F52111">
        <f>VLOOKUP(Consolidado_Lotes[[#This Row],[codigo_barra]],[1]Tabla1!$A$1:$B$8037,2,FALSE)</f>
        <v>11099</v>
      </c>
    </row>
    <row r="52112" spans="1:6" x14ac:dyDescent="0.3">
      <c r="A52112">
        <v>7501033954740</v>
      </c>
      <c r="B52112">
        <v>2.2025999999999999</v>
      </c>
      <c r="C52112" t="s">
        <v>76</v>
      </c>
      <c r="D52112" s="1">
        <v>45499</v>
      </c>
      <c r="E52112">
        <v>40</v>
      </c>
      <c r="F52112">
        <f>VLOOKUP(Consolidado_Lotes[[#This Row],[codigo_barra]],[1]Tabla1!$A$1:$B$8037,2,FALSE)</f>
        <v>4542</v>
      </c>
    </row>
    <row r="52113" spans="1:6" x14ac:dyDescent="0.3">
      <c r="A52113">
        <v>7501125189425</v>
      </c>
      <c r="B52113">
        <v>1.2025999999999999</v>
      </c>
      <c r="C52113" t="s">
        <v>10336</v>
      </c>
      <c r="D52113" s="1">
        <v>45499</v>
      </c>
      <c r="E52113">
        <v>6</v>
      </c>
      <c r="F52113">
        <f>VLOOKUP(Consolidado_Lotes[[#This Row],[codigo_barra]],[1]Tabla1!$A$1:$B$8037,2,FALSE)</f>
        <v>10434</v>
      </c>
    </row>
    <row r="52114" spans="1:6" x14ac:dyDescent="0.3">
      <c r="A52114">
        <v>7506384300222</v>
      </c>
      <c r="B52114">
        <v>3.2025999999999999</v>
      </c>
      <c r="C52114" t="s">
        <v>10617</v>
      </c>
      <c r="D52114" s="1">
        <v>45499</v>
      </c>
      <c r="E52114">
        <v>7</v>
      </c>
      <c r="F52114">
        <f>VLOOKUP(Consolidado_Lotes[[#This Row],[codigo_barra]],[1]Tabla1!$A$1:$B$8037,2,FALSE)</f>
        <v>8155</v>
      </c>
    </row>
    <row r="52115" spans="1:6" x14ac:dyDescent="0.3">
      <c r="A52115">
        <v>7501390914548</v>
      </c>
      <c r="B52115">
        <v>3.2025000000000001</v>
      </c>
      <c r="C52115" t="s">
        <v>9427</v>
      </c>
      <c r="D52115" s="1">
        <v>45499</v>
      </c>
      <c r="E52115">
        <v>1</v>
      </c>
      <c r="F52115">
        <f>VLOOKUP(Consolidado_Lotes[[#This Row],[codigo_barra]],[1]Tabla1!$A$1:$B$8037,2,FALSE)</f>
        <v>12788</v>
      </c>
    </row>
    <row r="52116" spans="1:6" x14ac:dyDescent="0.3">
      <c r="A52116">
        <v>8903855059976</v>
      </c>
      <c r="B52116">
        <v>9.2026000000000003</v>
      </c>
      <c r="C52116" t="s">
        <v>8327</v>
      </c>
      <c r="D52116" s="1">
        <v>45499</v>
      </c>
      <c r="E52116">
        <v>3</v>
      </c>
      <c r="F52116">
        <f>VLOOKUP(Consolidado_Lotes[[#This Row],[codigo_barra]],[1]Tabla1!$A$1:$B$8037,2,FALSE)</f>
        <v>5523</v>
      </c>
    </row>
    <row r="52117" spans="1:6" x14ac:dyDescent="0.3">
      <c r="A52117">
        <v>7501201400697</v>
      </c>
      <c r="B52117">
        <v>10.202500000000001</v>
      </c>
      <c r="C52117" t="s">
        <v>10379</v>
      </c>
      <c r="D52117" s="1">
        <v>45499</v>
      </c>
      <c r="E52117">
        <v>3</v>
      </c>
      <c r="F52117">
        <f>VLOOKUP(Consolidado_Lotes[[#This Row],[codigo_barra]],[1]Tabla1!$A$1:$B$8037,2,FALSE)</f>
        <v>5882</v>
      </c>
    </row>
    <row r="52118" spans="1:6" x14ac:dyDescent="0.3">
      <c r="A52118">
        <v>7501125165269</v>
      </c>
      <c r="B52118">
        <v>1.2025999999999999</v>
      </c>
      <c r="C52118" t="s">
        <v>2923</v>
      </c>
      <c r="D52118" s="1">
        <v>45499</v>
      </c>
      <c r="E52118">
        <v>9</v>
      </c>
      <c r="F52118">
        <f>VLOOKUP(Consolidado_Lotes[[#This Row],[codigo_barra]],[1]Tabla1!$A$1:$B$8037,2,FALSE)</f>
        <v>6784</v>
      </c>
    </row>
    <row r="52119" spans="1:6" x14ac:dyDescent="0.3">
      <c r="A52119">
        <v>7501008497784</v>
      </c>
      <c r="B52119">
        <v>12.202500000000001</v>
      </c>
      <c r="C52119" t="s">
        <v>4188</v>
      </c>
      <c r="D52119" s="1">
        <v>45499</v>
      </c>
      <c r="E52119">
        <v>13</v>
      </c>
      <c r="F52119">
        <f>VLOOKUP(Consolidado_Lotes[[#This Row],[codigo_barra]],[1]Tabla1!$A$1:$B$8037,2,FALSE)</f>
        <v>11963</v>
      </c>
    </row>
    <row r="52120" spans="1:6" x14ac:dyDescent="0.3">
      <c r="A52120">
        <v>7501075723137</v>
      </c>
      <c r="B52120">
        <v>3.2025999999999999</v>
      </c>
      <c r="C52120" t="s">
        <v>9543</v>
      </c>
      <c r="D52120" s="1">
        <v>45499</v>
      </c>
      <c r="E52120">
        <v>31</v>
      </c>
      <c r="F52120">
        <f>VLOOKUP(Consolidado_Lotes[[#This Row],[codigo_barra]],[1]Tabla1!$A$1:$B$8037,2,FALSE)</f>
        <v>7108</v>
      </c>
    </row>
    <row r="52121" spans="1:6" x14ac:dyDescent="0.3">
      <c r="A52121">
        <v>7501299308073</v>
      </c>
      <c r="B52121">
        <v>3.2025999999999999</v>
      </c>
      <c r="C52121" t="s">
        <v>10618</v>
      </c>
      <c r="D52121" s="1">
        <v>45499</v>
      </c>
      <c r="E52121">
        <v>4</v>
      </c>
      <c r="F52121">
        <f>VLOOKUP(Consolidado_Lotes[[#This Row],[codigo_barra]],[1]Tabla1!$A$1:$B$8037,2,FALSE)</f>
        <v>4000</v>
      </c>
    </row>
    <row r="52122" spans="1:6" x14ac:dyDescent="0.3">
      <c r="A52122">
        <v>7501384504823</v>
      </c>
      <c r="B52122">
        <v>7.2026000000000003</v>
      </c>
      <c r="C52122" t="s">
        <v>6572</v>
      </c>
      <c r="D52122" s="1">
        <v>45499</v>
      </c>
      <c r="E52122">
        <v>3</v>
      </c>
      <c r="F52122">
        <f>VLOOKUP(Consolidado_Lotes[[#This Row],[codigo_barra]],[1]Tabla1!$A$1:$B$8037,2,FALSE)</f>
        <v>4851</v>
      </c>
    </row>
    <row r="52123" spans="1:6" x14ac:dyDescent="0.3">
      <c r="A52123">
        <v>7501165006324</v>
      </c>
      <c r="B52123">
        <v>8.2025000000000006</v>
      </c>
      <c r="C52123" t="s">
        <v>6150</v>
      </c>
      <c r="D52123" s="1">
        <v>45499</v>
      </c>
      <c r="E52123">
        <v>9</v>
      </c>
      <c r="F52123">
        <f>VLOOKUP(Consolidado_Lotes[[#This Row],[codigo_barra]],[1]Tabla1!$A$1:$B$8037,2,FALSE)</f>
        <v>7048</v>
      </c>
    </row>
    <row r="52124" spans="1:6" x14ac:dyDescent="0.3">
      <c r="A52124">
        <v>7501037907643</v>
      </c>
      <c r="B52124">
        <v>9.2026000000000003</v>
      </c>
      <c r="C52124" t="s">
        <v>1292</v>
      </c>
      <c r="D52124" s="1">
        <v>45499</v>
      </c>
      <c r="E52124">
        <v>2</v>
      </c>
      <c r="F52124">
        <f>VLOOKUP(Consolidado_Lotes[[#This Row],[codigo_barra]],[1]Tabla1!$A$1:$B$8037,2,FALSE)</f>
        <v>3991</v>
      </c>
    </row>
    <row r="52125" spans="1:6" x14ac:dyDescent="0.3">
      <c r="A52125">
        <v>7501033963476</v>
      </c>
      <c r="B52125">
        <v>1.2027000000000001</v>
      </c>
      <c r="C52125" t="s">
        <v>94</v>
      </c>
      <c r="D52125" s="1">
        <v>45499</v>
      </c>
      <c r="E52125">
        <v>6</v>
      </c>
      <c r="F52125">
        <f>VLOOKUP(Consolidado_Lotes[[#This Row],[codigo_barra]],[1]Tabla1!$A$1:$B$8037,2,FALSE)</f>
        <v>486</v>
      </c>
    </row>
    <row r="52126" spans="1:6" x14ac:dyDescent="0.3">
      <c r="A52126">
        <v>7501165011977</v>
      </c>
      <c r="B52126">
        <v>8.2026000000000003</v>
      </c>
      <c r="C52126" t="s">
        <v>820</v>
      </c>
      <c r="D52126" s="1">
        <v>45499</v>
      </c>
      <c r="E52126">
        <v>8</v>
      </c>
      <c r="F52126">
        <f>VLOOKUP(Consolidado_Lotes[[#This Row],[codigo_barra]],[1]Tabla1!$A$1:$B$8037,2,FALSE)</f>
        <v>8823</v>
      </c>
    </row>
    <row r="52127" spans="1:6" x14ac:dyDescent="0.3">
      <c r="A52127">
        <v>75014032</v>
      </c>
      <c r="B52127">
        <v>1.2025999999999999</v>
      </c>
      <c r="C52127" t="s">
        <v>8577</v>
      </c>
      <c r="D52127" s="1">
        <v>45499</v>
      </c>
      <c r="E52127">
        <v>1</v>
      </c>
      <c r="F52127">
        <f>VLOOKUP(Consolidado_Lotes[[#This Row],[codigo_barra]],[1]Tabla1!$A$1:$B$8037,2,FALSE)</f>
        <v>3727</v>
      </c>
    </row>
    <row r="52128" spans="1:6" x14ac:dyDescent="0.3">
      <c r="A52128">
        <v>7501034625076</v>
      </c>
      <c r="B52128">
        <v>2.2025999999999999</v>
      </c>
      <c r="C52128" t="s">
        <v>9957</v>
      </c>
      <c r="D52128" s="1">
        <v>45499</v>
      </c>
      <c r="E52128">
        <v>25</v>
      </c>
      <c r="F52128">
        <f>VLOOKUP(Consolidado_Lotes[[#This Row],[codigo_barra]],[1]Tabla1!$A$1:$B$8037,2,FALSE)</f>
        <v>7138</v>
      </c>
    </row>
    <row r="52129" spans="1:6" x14ac:dyDescent="0.3">
      <c r="A52129">
        <v>7501293202209</v>
      </c>
      <c r="B52129">
        <v>2.2025999999999999</v>
      </c>
      <c r="C52129" t="s">
        <v>9408</v>
      </c>
      <c r="D52129" s="1">
        <v>45499</v>
      </c>
      <c r="E52129">
        <v>8</v>
      </c>
      <c r="F52129">
        <f>VLOOKUP(Consolidado_Lotes[[#This Row],[codigo_barra]],[1]Tabla1!$A$1:$B$8037,2,FALSE)</f>
        <v>5334</v>
      </c>
    </row>
    <row r="52130" spans="1:6" x14ac:dyDescent="0.3">
      <c r="A52130">
        <v>7501125125973</v>
      </c>
      <c r="B52130">
        <v>10.202500000000001</v>
      </c>
      <c r="C52130" t="s">
        <v>227</v>
      </c>
      <c r="D52130" s="1">
        <v>45499</v>
      </c>
      <c r="E52130">
        <v>1</v>
      </c>
      <c r="F52130">
        <f>VLOOKUP(Consolidado_Lotes[[#This Row],[codigo_barra]],[1]Tabla1!$A$1:$B$8037,2,FALSE)</f>
        <v>4480</v>
      </c>
    </row>
    <row r="52131" spans="1:6" x14ac:dyDescent="0.3">
      <c r="A52131">
        <v>7501033959028</v>
      </c>
      <c r="B52131">
        <v>2.2025999999999999</v>
      </c>
      <c r="C52131" t="s">
        <v>10619</v>
      </c>
      <c r="D52131" s="1">
        <v>45499</v>
      </c>
      <c r="E52131">
        <v>2</v>
      </c>
      <c r="F52131">
        <f>VLOOKUP(Consolidado_Lotes[[#This Row],[codigo_barra]],[1]Tabla1!$A$1:$B$8037,2,FALSE)</f>
        <v>9523</v>
      </c>
    </row>
    <row r="52132" spans="1:6" x14ac:dyDescent="0.3">
      <c r="A52132">
        <v>7503002057810</v>
      </c>
      <c r="B52132">
        <v>12.2026</v>
      </c>
      <c r="C52132" t="s">
        <v>16</v>
      </c>
      <c r="D52132" s="1">
        <v>45499</v>
      </c>
      <c r="E52132">
        <v>17</v>
      </c>
      <c r="F52132">
        <f>VLOOKUP(Consolidado_Lotes[[#This Row],[codigo_barra]],[1]Tabla1!$A$1:$B$8037,2,FALSE)</f>
        <v>6864</v>
      </c>
    </row>
    <row r="52133" spans="1:6" x14ac:dyDescent="0.3">
      <c r="A52133">
        <v>7501124820732</v>
      </c>
      <c r="B52133">
        <v>2.2025999999999999</v>
      </c>
      <c r="C52133" t="s">
        <v>7585</v>
      </c>
      <c r="D52133" s="1">
        <v>45499</v>
      </c>
      <c r="E52133">
        <v>7</v>
      </c>
      <c r="F52133">
        <f>VLOOKUP(Consolidado_Lotes[[#This Row],[codigo_barra]],[1]Tabla1!$A$1:$B$8037,2,FALSE)</f>
        <v>1182</v>
      </c>
    </row>
    <row r="52134" spans="1:6" x14ac:dyDescent="0.3">
      <c r="A52134">
        <v>7502209290341</v>
      </c>
      <c r="B52134">
        <v>4.2024999999999997</v>
      </c>
      <c r="C52134" t="s">
        <v>10620</v>
      </c>
      <c r="D52134" s="1">
        <v>45499</v>
      </c>
      <c r="E52134">
        <v>2</v>
      </c>
      <c r="F52134">
        <f>VLOOKUP(Consolidado_Lotes[[#This Row],[codigo_barra]],[1]Tabla1!$A$1:$B$8037,2,FALSE)</f>
        <v>5113</v>
      </c>
    </row>
    <row r="52135" spans="1:6" x14ac:dyDescent="0.3">
      <c r="A52135">
        <v>7501349029415</v>
      </c>
      <c r="B52135">
        <v>12.202500000000001</v>
      </c>
      <c r="C52135" t="s">
        <v>6518</v>
      </c>
      <c r="D52135" s="1">
        <v>45499</v>
      </c>
      <c r="E52135">
        <v>11</v>
      </c>
      <c r="F52135">
        <f>VLOOKUP(Consolidado_Lotes[[#This Row],[codigo_barra]],[1]Tabla1!$A$1:$B$8037,2,FALSE)</f>
        <v>12735</v>
      </c>
    </row>
    <row r="52136" spans="1:6" x14ac:dyDescent="0.3">
      <c r="A52136">
        <v>7501349029415</v>
      </c>
      <c r="B52136">
        <v>2.2025999999999999</v>
      </c>
      <c r="C52136" t="s">
        <v>9727</v>
      </c>
      <c r="D52136" s="1">
        <v>45499</v>
      </c>
      <c r="E52136">
        <v>29</v>
      </c>
      <c r="F52136">
        <f>VLOOKUP(Consolidado_Lotes[[#This Row],[codigo_barra]],[1]Tabla1!$A$1:$B$8037,2,FALSE)</f>
        <v>12735</v>
      </c>
    </row>
    <row r="52137" spans="1:6" x14ac:dyDescent="0.3">
      <c r="A52137">
        <v>7501101600005</v>
      </c>
      <c r="B52137">
        <v>11.202500000000001</v>
      </c>
      <c r="C52137" t="s">
        <v>8132</v>
      </c>
      <c r="D52137" s="1">
        <v>45499</v>
      </c>
      <c r="E52137">
        <v>50</v>
      </c>
      <c r="F52137">
        <f>VLOOKUP(Consolidado_Lotes[[#This Row],[codigo_barra]],[1]Tabla1!$A$1:$B$8037,2,FALSE)</f>
        <v>9806</v>
      </c>
    </row>
    <row r="52138" spans="1:6" x14ac:dyDescent="0.3">
      <c r="A52138">
        <v>8020030091351</v>
      </c>
      <c r="B52138">
        <v>6.2027000000000001</v>
      </c>
      <c r="C52138" t="s">
        <v>10621</v>
      </c>
      <c r="D52138" s="1">
        <v>45499</v>
      </c>
      <c r="E52138">
        <v>1</v>
      </c>
      <c r="F52138">
        <f>VLOOKUP(Consolidado_Lotes[[#This Row],[codigo_barra]],[1]Tabla1!$A$1:$B$8037,2,FALSE)</f>
        <v>4684</v>
      </c>
    </row>
    <row r="52139" spans="1:6" x14ac:dyDescent="0.3">
      <c r="A52139">
        <v>8902220110328</v>
      </c>
      <c r="B52139">
        <v>2.2025999999999999</v>
      </c>
      <c r="C52139" t="s">
        <v>2684</v>
      </c>
      <c r="D52139" s="1">
        <v>45499</v>
      </c>
      <c r="E52139">
        <v>3</v>
      </c>
      <c r="F52139">
        <f>VLOOKUP(Consolidado_Lotes[[#This Row],[codigo_barra]],[1]Tabla1!$A$1:$B$8037,2,FALSE)</f>
        <v>3349</v>
      </c>
    </row>
    <row r="52140" spans="1:6" x14ac:dyDescent="0.3">
      <c r="A52140">
        <v>8902220114968</v>
      </c>
      <c r="B52140">
        <v>10.202500000000001</v>
      </c>
      <c r="C52140" t="s">
        <v>663</v>
      </c>
      <c r="D52140" s="1">
        <v>45499</v>
      </c>
      <c r="E52140">
        <v>4</v>
      </c>
      <c r="F52140">
        <f>VLOOKUP(Consolidado_Lotes[[#This Row],[codigo_barra]],[1]Tabla1!$A$1:$B$8037,2,FALSE)</f>
        <v>4520</v>
      </c>
    </row>
    <row r="52141" spans="1:6" x14ac:dyDescent="0.3">
      <c r="A52141">
        <v>7730766001067</v>
      </c>
      <c r="B52141">
        <v>4.2026000000000003</v>
      </c>
      <c r="C52141" t="s">
        <v>10311</v>
      </c>
      <c r="D52141" s="1">
        <v>45499</v>
      </c>
      <c r="E52141">
        <v>2</v>
      </c>
      <c r="F52141">
        <f>VLOOKUP(Consolidado_Lotes[[#This Row],[codigo_barra]],[1]Tabla1!$A$1:$B$8037,2,FALSE)</f>
        <v>12534</v>
      </c>
    </row>
    <row r="52142" spans="1:6" x14ac:dyDescent="0.3">
      <c r="A52142">
        <v>8901127041346</v>
      </c>
      <c r="B52142">
        <v>4.2024999999999997</v>
      </c>
      <c r="C52142" t="s">
        <v>2970</v>
      </c>
      <c r="D52142" s="1">
        <v>45499</v>
      </c>
      <c r="E52142">
        <v>3</v>
      </c>
      <c r="F52142">
        <f>VLOOKUP(Consolidado_Lotes[[#This Row],[codigo_barra]],[1]Tabla1!$A$1:$B$8037,2,FALSE)</f>
        <v>12349</v>
      </c>
    </row>
    <row r="52143" spans="1:6" x14ac:dyDescent="0.3">
      <c r="A52143">
        <v>7501088509117</v>
      </c>
      <c r="B52143">
        <v>6.2026000000000003</v>
      </c>
      <c r="C52143" t="s">
        <v>7756</v>
      </c>
      <c r="D52143" s="1">
        <v>45499</v>
      </c>
      <c r="E52143">
        <v>17</v>
      </c>
      <c r="F52143">
        <f>VLOOKUP(Consolidado_Lotes[[#This Row],[codigo_barra]],[1]Tabla1!$A$1:$B$8037,2,FALSE)</f>
        <v>7900</v>
      </c>
    </row>
    <row r="52144" spans="1:6" x14ac:dyDescent="0.3">
      <c r="A52144">
        <v>8901120014859</v>
      </c>
      <c r="B52144">
        <v>8.2025000000000006</v>
      </c>
      <c r="C52144" t="s">
        <v>7161</v>
      </c>
      <c r="D52144" s="1">
        <v>45499</v>
      </c>
      <c r="E52144">
        <v>5</v>
      </c>
      <c r="F52144">
        <f>VLOOKUP(Consolidado_Lotes[[#This Row],[codigo_barra]],[1]Tabla1!$A$1:$B$8037,2,FALSE)</f>
        <v>8868</v>
      </c>
    </row>
    <row r="52145" spans="1:6" x14ac:dyDescent="0.3">
      <c r="A52145">
        <v>7501089801098</v>
      </c>
      <c r="B52145">
        <v>3.2025999999999999</v>
      </c>
      <c r="C52145" t="s">
        <v>10015</v>
      </c>
      <c r="D52145" s="1">
        <v>45499</v>
      </c>
      <c r="E52145">
        <v>1</v>
      </c>
      <c r="F52145">
        <f>VLOOKUP(Consolidado_Lotes[[#This Row],[codigo_barra]],[1]Tabla1!$A$1:$B$8037,2,FALSE)</f>
        <v>3336</v>
      </c>
    </row>
    <row r="52146" spans="1:6" x14ac:dyDescent="0.3">
      <c r="A52146">
        <v>7501109904495</v>
      </c>
      <c r="B52146">
        <v>9.2026000000000003</v>
      </c>
      <c r="C52146" t="s">
        <v>10288</v>
      </c>
      <c r="D52146" s="1">
        <v>45499</v>
      </c>
      <c r="E52146">
        <v>2</v>
      </c>
      <c r="F52146">
        <f>VLOOKUP(Consolidado_Lotes[[#This Row],[codigo_barra]],[1]Tabla1!$A$1:$B$8037,2,FALSE)</f>
        <v>322</v>
      </c>
    </row>
    <row r="52147" spans="1:6" x14ac:dyDescent="0.3">
      <c r="A52147">
        <v>7501089800831</v>
      </c>
      <c r="B52147">
        <v>1.2025999999999999</v>
      </c>
      <c r="C52147" t="s">
        <v>5639</v>
      </c>
      <c r="D52147" s="1">
        <v>45499</v>
      </c>
      <c r="E52147">
        <v>1</v>
      </c>
      <c r="F52147">
        <f>VLOOKUP(Consolidado_Lotes[[#This Row],[codigo_barra]],[1]Tabla1!$A$1:$B$8037,2,FALSE)</f>
        <v>10775</v>
      </c>
    </row>
    <row r="52148" spans="1:6" x14ac:dyDescent="0.3">
      <c r="A52148">
        <v>7501384502430</v>
      </c>
      <c r="B52148">
        <v>1.2025999999999999</v>
      </c>
      <c r="C52148" t="s">
        <v>7910</v>
      </c>
      <c r="D52148" s="1">
        <v>45499</v>
      </c>
      <c r="E52148">
        <v>4</v>
      </c>
      <c r="F52148">
        <f>VLOOKUP(Consolidado_Lotes[[#This Row],[codigo_barra]],[1]Tabla1!$A$1:$B$8037,2,FALSE)</f>
        <v>3496</v>
      </c>
    </row>
    <row r="52149" spans="1:6" x14ac:dyDescent="0.3">
      <c r="A52149">
        <v>5016003659409</v>
      </c>
      <c r="B52149">
        <v>10.2028</v>
      </c>
      <c r="C52149" t="s">
        <v>524</v>
      </c>
      <c r="D52149" s="1">
        <v>45499</v>
      </c>
      <c r="E52149">
        <v>5</v>
      </c>
      <c r="F52149">
        <f>VLOOKUP(Consolidado_Lotes[[#This Row],[codigo_barra]],[1]Tabla1!$A$1:$B$8037,2,FALSE)</f>
        <v>10944</v>
      </c>
    </row>
    <row r="52150" spans="1:6" x14ac:dyDescent="0.3">
      <c r="A52150">
        <v>72140018023</v>
      </c>
      <c r="B52150">
        <v>12.2026</v>
      </c>
      <c r="C52150" t="s">
        <v>16</v>
      </c>
      <c r="D52150" s="1">
        <v>45499</v>
      </c>
      <c r="E52150">
        <v>1</v>
      </c>
      <c r="F52150">
        <f>VLOOKUP(Consolidado_Lotes[[#This Row],[codigo_barra]],[1]Tabla1!$A$1:$B$8037,2,FALSE)</f>
        <v>12866</v>
      </c>
    </row>
    <row r="52151" spans="1:6" x14ac:dyDescent="0.3">
      <c r="A52151">
        <v>8429420256330</v>
      </c>
      <c r="B52151">
        <v>2.2025999999999999</v>
      </c>
      <c r="C52151" t="s">
        <v>10290</v>
      </c>
      <c r="D52151" s="1">
        <v>45499</v>
      </c>
      <c r="E52151">
        <v>1</v>
      </c>
      <c r="F52151">
        <f>VLOOKUP(Consolidado_Lotes[[#This Row],[codigo_barra]],[1]Tabla1!$A$1:$B$8037,2,FALSE)</f>
        <v>4016</v>
      </c>
    </row>
    <row r="52152" spans="1:6" x14ac:dyDescent="0.3">
      <c r="A52152">
        <v>759684351051</v>
      </c>
      <c r="B52152">
        <v>3.2025999999999999</v>
      </c>
      <c r="C52152" t="s">
        <v>29</v>
      </c>
      <c r="D52152" s="1">
        <v>45499</v>
      </c>
      <c r="E52152">
        <v>3</v>
      </c>
      <c r="F52152">
        <f>VLOOKUP(Consolidado_Lotes[[#This Row],[codigo_barra]],[1]Tabla1!$A$1:$B$8037,2,FALSE)</f>
        <v>9938</v>
      </c>
    </row>
    <row r="52153" spans="1:6" x14ac:dyDescent="0.3">
      <c r="A52153">
        <v>7501058630599</v>
      </c>
      <c r="B52153">
        <v>9.2025000000000006</v>
      </c>
      <c r="C52153" t="s">
        <v>8278</v>
      </c>
      <c r="D52153" s="1">
        <v>45499</v>
      </c>
      <c r="E52153">
        <v>4</v>
      </c>
      <c r="F52153">
        <f>VLOOKUP(Consolidado_Lotes[[#This Row],[codigo_barra]],[1]Tabla1!$A$1:$B$8037,2,FALSE)</f>
        <v>9401</v>
      </c>
    </row>
    <row r="52154" spans="1:6" x14ac:dyDescent="0.3">
      <c r="A52154">
        <v>8470001908285</v>
      </c>
      <c r="B52154">
        <v>7.2026000000000003</v>
      </c>
      <c r="C52154" t="s">
        <v>166</v>
      </c>
      <c r="D52154" s="1">
        <v>45499</v>
      </c>
      <c r="E52154">
        <v>6</v>
      </c>
      <c r="F52154">
        <f>VLOOKUP(Consolidado_Lotes[[#This Row],[codigo_barra]],[1]Tabla1!$A$1:$B$8037,2,FALSE)</f>
        <v>10816</v>
      </c>
    </row>
    <row r="52155" spans="1:6" x14ac:dyDescent="0.3">
      <c r="A52155">
        <v>7502240450025</v>
      </c>
      <c r="B52155">
        <v>2.2025999999999999</v>
      </c>
      <c r="C52155" t="s">
        <v>10622</v>
      </c>
      <c r="D52155" s="1">
        <v>45499</v>
      </c>
      <c r="E52155">
        <v>12</v>
      </c>
      <c r="F52155">
        <f>VLOOKUP(Consolidado_Lotes[[#This Row],[codigo_barra]],[1]Tabla1!$A$1:$B$8037,2,FALSE)</f>
        <v>9800</v>
      </c>
    </row>
    <row r="52156" spans="1:6" x14ac:dyDescent="0.3">
      <c r="A52156">
        <v>7501050610018</v>
      </c>
      <c r="B52156">
        <v>12.202500000000001</v>
      </c>
      <c r="C52156" t="s">
        <v>8985</v>
      </c>
      <c r="D52156" s="1">
        <v>45499</v>
      </c>
      <c r="E52156">
        <v>10</v>
      </c>
      <c r="F52156">
        <f>VLOOKUP(Consolidado_Lotes[[#This Row],[codigo_barra]],[1]Tabla1!$A$1:$B$8037,2,FALSE)</f>
        <v>243</v>
      </c>
    </row>
    <row r="52157" spans="1:6" x14ac:dyDescent="0.3">
      <c r="A52157">
        <v>7730979093019</v>
      </c>
      <c r="B52157">
        <v>8.2025000000000006</v>
      </c>
      <c r="C52157" t="s">
        <v>533</v>
      </c>
      <c r="D52157" s="1">
        <v>45499</v>
      </c>
      <c r="E52157">
        <v>35</v>
      </c>
      <c r="F52157">
        <f>VLOOKUP(Consolidado_Lotes[[#This Row],[codigo_barra]],[1]Tabla1!$A$1:$B$8037,2,FALSE)</f>
        <v>5906</v>
      </c>
    </row>
    <row r="52158" spans="1:6" x14ac:dyDescent="0.3">
      <c r="A52158">
        <v>7501043101011</v>
      </c>
      <c r="B52158">
        <v>6.2024999999999997</v>
      </c>
      <c r="C52158" t="s">
        <v>6886</v>
      </c>
      <c r="D52158" s="1">
        <v>45499</v>
      </c>
      <c r="E52158">
        <v>17</v>
      </c>
      <c r="F52158">
        <f>VLOOKUP(Consolidado_Lotes[[#This Row],[codigo_barra]],[1]Tabla1!$A$1:$B$8037,2,FALSE)</f>
        <v>4367</v>
      </c>
    </row>
    <row r="52159" spans="1:6" x14ac:dyDescent="0.3">
      <c r="A52159">
        <v>7501092722373</v>
      </c>
      <c r="B52159">
        <v>1.2025999999999999</v>
      </c>
      <c r="C52159" t="s">
        <v>10623</v>
      </c>
      <c r="D52159" s="1">
        <v>45499</v>
      </c>
      <c r="E52159">
        <v>9</v>
      </c>
      <c r="F52159">
        <f>VLOOKUP(Consolidado_Lotes[[#This Row],[codigo_barra]],[1]Tabla1!$A$1:$B$8037,2,FALSE)</f>
        <v>1627</v>
      </c>
    </row>
    <row r="52160" spans="1:6" x14ac:dyDescent="0.3">
      <c r="A52160">
        <v>7501298216331</v>
      </c>
      <c r="B52160">
        <v>8.2025000000000006</v>
      </c>
      <c r="C52160" t="s">
        <v>10624</v>
      </c>
      <c r="D52160" s="1">
        <v>45499</v>
      </c>
      <c r="E52160">
        <v>4</v>
      </c>
      <c r="F52160">
        <f>VLOOKUP(Consolidado_Lotes[[#This Row],[codigo_barra]],[1]Tabla1!$A$1:$B$8037,2,FALSE)</f>
        <v>368</v>
      </c>
    </row>
    <row r="52161" spans="1:6" x14ac:dyDescent="0.3">
      <c r="A52161">
        <v>7501298217673</v>
      </c>
      <c r="B52161">
        <v>2.2025999999999999</v>
      </c>
      <c r="C52161" t="s">
        <v>10625</v>
      </c>
      <c r="D52161" s="1">
        <v>45499</v>
      </c>
      <c r="E52161">
        <v>5</v>
      </c>
      <c r="F52161">
        <f>VLOOKUP(Consolidado_Lotes[[#This Row],[codigo_barra]],[1]Tabla1!$A$1:$B$8037,2,FALSE)</f>
        <v>2664</v>
      </c>
    </row>
    <row r="52162" spans="1:6" x14ac:dyDescent="0.3">
      <c r="A52162">
        <v>7501298223711</v>
      </c>
      <c r="B52162">
        <v>10.202500000000001</v>
      </c>
      <c r="C52162" t="s">
        <v>8294</v>
      </c>
      <c r="D52162" s="1">
        <v>45499</v>
      </c>
      <c r="E52162">
        <v>9</v>
      </c>
      <c r="F52162">
        <f>VLOOKUP(Consolidado_Lotes[[#This Row],[codigo_barra]],[1]Tabla1!$A$1:$B$8037,2,FALSE)</f>
        <v>10287</v>
      </c>
    </row>
    <row r="52163" spans="1:6" x14ac:dyDescent="0.3">
      <c r="A52163">
        <v>7501101698453</v>
      </c>
      <c r="B52163">
        <v>3.2025999999999999</v>
      </c>
      <c r="C52163" t="s">
        <v>10626</v>
      </c>
      <c r="D52163" s="1">
        <v>45499</v>
      </c>
      <c r="E52163">
        <v>15</v>
      </c>
      <c r="F52163">
        <f>VLOOKUP(Consolidado_Lotes[[#This Row],[codigo_barra]],[1]Tabla1!$A$1:$B$8037,2,FALSE)</f>
        <v>1970</v>
      </c>
    </row>
    <row r="52164" spans="1:6" x14ac:dyDescent="0.3">
      <c r="A52164">
        <v>7502209290181</v>
      </c>
      <c r="B52164">
        <v>10.2026</v>
      </c>
      <c r="C52164" t="s">
        <v>9495</v>
      </c>
      <c r="D52164" s="1">
        <v>45499</v>
      </c>
      <c r="E52164">
        <v>22</v>
      </c>
      <c r="F52164">
        <f>VLOOKUP(Consolidado_Lotes[[#This Row],[codigo_barra]],[1]Tabla1!$A$1:$B$8037,2,FALSE)</f>
        <v>423</v>
      </c>
    </row>
    <row r="52165" spans="1:6" x14ac:dyDescent="0.3">
      <c r="A52165">
        <v>7891317027513</v>
      </c>
      <c r="B52165">
        <v>12.202500000000001</v>
      </c>
      <c r="C52165" t="s">
        <v>6122</v>
      </c>
      <c r="D52165" s="1">
        <v>45499</v>
      </c>
      <c r="E52165">
        <v>3</v>
      </c>
      <c r="F52165">
        <f>VLOOKUP(Consolidado_Lotes[[#This Row],[codigo_barra]],[1]Tabla1!$A$1:$B$8037,2,FALSE)</f>
        <v>12575</v>
      </c>
    </row>
    <row r="52166" spans="1:6" x14ac:dyDescent="0.3">
      <c r="A52166">
        <v>7501046428306</v>
      </c>
      <c r="B52166">
        <v>9.2026000000000003</v>
      </c>
      <c r="C52166" t="s">
        <v>7425</v>
      </c>
      <c r="D52166" s="1">
        <v>45499</v>
      </c>
      <c r="E52166">
        <v>5</v>
      </c>
      <c r="F52166">
        <f>VLOOKUP(Consolidado_Lotes[[#This Row],[codigo_barra]],[1]Tabla1!$A$1:$B$8037,2,FALSE)</f>
        <v>676</v>
      </c>
    </row>
    <row r="52167" spans="1:6" x14ac:dyDescent="0.3">
      <c r="A52167">
        <v>7501046427576</v>
      </c>
      <c r="B52167">
        <v>1.2027000000000001</v>
      </c>
      <c r="C52167" t="s">
        <v>10627</v>
      </c>
      <c r="D52167" s="1">
        <v>45499</v>
      </c>
      <c r="E52167">
        <v>3</v>
      </c>
      <c r="F52167">
        <f>VLOOKUP(Consolidado_Lotes[[#This Row],[codigo_barra]],[1]Tabla1!$A$1:$B$8037,2,FALSE)</f>
        <v>678</v>
      </c>
    </row>
    <row r="52168" spans="1:6" x14ac:dyDescent="0.3">
      <c r="A52168">
        <v>75055813</v>
      </c>
      <c r="B52168">
        <v>2.2025999999999999</v>
      </c>
      <c r="C52168" t="s">
        <v>9807</v>
      </c>
      <c r="D52168" s="1">
        <v>45499</v>
      </c>
      <c r="E52168">
        <v>5</v>
      </c>
      <c r="F52168">
        <f>VLOOKUP(Consolidado_Lotes[[#This Row],[codigo_barra]],[1]Tabla1!$A$1:$B$8037,2,FALSE)</f>
        <v>12220</v>
      </c>
    </row>
    <row r="52169" spans="1:6" x14ac:dyDescent="0.3">
      <c r="A52169">
        <v>7501328976051</v>
      </c>
      <c r="B52169">
        <v>12.202500000000001</v>
      </c>
      <c r="C52169" t="s">
        <v>990</v>
      </c>
      <c r="D52169" s="1">
        <v>45499</v>
      </c>
      <c r="E52169">
        <v>4</v>
      </c>
      <c r="F52169">
        <f>VLOOKUP(Consolidado_Lotes[[#This Row],[codigo_barra]],[1]Tabla1!$A$1:$B$8037,2,FALSE)</f>
        <v>2723</v>
      </c>
    </row>
    <row r="52170" spans="1:6" x14ac:dyDescent="0.3">
      <c r="A52170">
        <v>7501037920147</v>
      </c>
      <c r="B52170">
        <v>7.2024999999999997</v>
      </c>
      <c r="C52170" t="s">
        <v>10261</v>
      </c>
      <c r="D52170" s="1">
        <v>45499</v>
      </c>
      <c r="E52170">
        <v>6</v>
      </c>
      <c r="F52170">
        <f>VLOOKUP(Consolidado_Lotes[[#This Row],[codigo_barra]],[1]Tabla1!$A$1:$B$8037,2,FALSE)</f>
        <v>4414</v>
      </c>
    </row>
    <row r="52171" spans="1:6" x14ac:dyDescent="0.3">
      <c r="A52171">
        <v>7502225093438</v>
      </c>
      <c r="B52171">
        <v>8.2025000000000006</v>
      </c>
      <c r="C52171" t="s">
        <v>8619</v>
      </c>
      <c r="D52171" s="1">
        <v>45499</v>
      </c>
      <c r="E52171">
        <v>7</v>
      </c>
      <c r="F52171">
        <f>VLOOKUP(Consolidado_Lotes[[#This Row],[codigo_barra]],[1]Tabla1!$A$1:$B$8037,2,FALSE)</f>
        <v>6701</v>
      </c>
    </row>
    <row r="52172" spans="1:6" x14ac:dyDescent="0.3">
      <c r="A52172">
        <v>7501088545658</v>
      </c>
      <c r="B52172">
        <v>1.2027000000000001</v>
      </c>
      <c r="C52172" t="s">
        <v>8911</v>
      </c>
      <c r="D52172" s="1">
        <v>45499</v>
      </c>
      <c r="E52172">
        <v>9</v>
      </c>
      <c r="F52172">
        <f>VLOOKUP(Consolidado_Lotes[[#This Row],[codigo_barra]],[1]Tabla1!$A$1:$B$8037,2,FALSE)</f>
        <v>3926</v>
      </c>
    </row>
    <row r="52173" spans="1:6" x14ac:dyDescent="0.3">
      <c r="A52173">
        <v>7501349021655</v>
      </c>
      <c r="B52173">
        <v>1.2025999999999999</v>
      </c>
      <c r="C52173" t="s">
        <v>10517</v>
      </c>
      <c r="D52173" s="1">
        <v>45499</v>
      </c>
      <c r="E52173">
        <v>13</v>
      </c>
      <c r="F52173">
        <f>VLOOKUP(Consolidado_Lotes[[#This Row],[codigo_barra]],[1]Tabla1!$A$1:$B$8037,2,FALSE)</f>
        <v>12337</v>
      </c>
    </row>
    <row r="52174" spans="1:6" x14ac:dyDescent="0.3">
      <c r="A52174">
        <v>7501871721214</v>
      </c>
      <c r="B52174">
        <v>10.202500000000001</v>
      </c>
      <c r="C52174" t="s">
        <v>10628</v>
      </c>
      <c r="D52174" s="1">
        <v>45499</v>
      </c>
      <c r="E52174">
        <v>16</v>
      </c>
      <c r="F52174">
        <f>VLOOKUP(Consolidado_Lotes[[#This Row],[codigo_barra]],[1]Tabla1!$A$1:$B$8037,2,FALSE)</f>
        <v>1816</v>
      </c>
    </row>
    <row r="52175" spans="1:6" x14ac:dyDescent="0.3">
      <c r="A52175">
        <v>7502253073211</v>
      </c>
      <c r="B52175">
        <v>8.2025000000000006</v>
      </c>
      <c r="C52175" t="s">
        <v>4004</v>
      </c>
      <c r="D52175" s="1">
        <v>45499</v>
      </c>
      <c r="E52175">
        <v>4</v>
      </c>
      <c r="F52175">
        <f>VLOOKUP(Consolidado_Lotes[[#This Row],[codigo_barra]],[1]Tabla1!$A$1:$B$8037,2,FALSE)</f>
        <v>858</v>
      </c>
    </row>
    <row r="52176" spans="1:6" x14ac:dyDescent="0.3">
      <c r="A52176">
        <v>7502268543570</v>
      </c>
      <c r="B52176">
        <v>12.202400000000001</v>
      </c>
      <c r="C52176" t="s">
        <v>2908</v>
      </c>
      <c r="D52176" s="1">
        <v>45499</v>
      </c>
      <c r="E52176">
        <v>3</v>
      </c>
      <c r="F52176">
        <f>VLOOKUP(Consolidado_Lotes[[#This Row],[codigo_barra]],[1]Tabla1!$A$1:$B$8037,2,FALSE)</f>
        <v>12047</v>
      </c>
    </row>
    <row r="52177" spans="1:6" x14ac:dyDescent="0.3">
      <c r="A52177">
        <v>7501070636531</v>
      </c>
      <c r="B52177">
        <v>9.2025000000000006</v>
      </c>
      <c r="C52177" t="s">
        <v>5794</v>
      </c>
      <c r="D52177" s="1">
        <v>45499</v>
      </c>
      <c r="E52177">
        <v>13</v>
      </c>
      <c r="F52177">
        <f>VLOOKUP(Consolidado_Lotes[[#This Row],[codigo_barra]],[1]Tabla1!$A$1:$B$8037,2,FALSE)</f>
        <v>1769</v>
      </c>
    </row>
    <row r="52178" spans="1:6" x14ac:dyDescent="0.3">
      <c r="A52178">
        <v>7501384520601</v>
      </c>
      <c r="B52178">
        <v>10.202500000000001</v>
      </c>
      <c r="C52178" t="s">
        <v>10629</v>
      </c>
      <c r="D52178" s="1">
        <v>45499</v>
      </c>
      <c r="E52178">
        <v>1</v>
      </c>
      <c r="F52178">
        <f>VLOOKUP(Consolidado_Lotes[[#This Row],[codigo_barra]],[1]Tabla1!$A$1:$B$8037,2,FALSE)</f>
        <v>9036</v>
      </c>
    </row>
    <row r="52179" spans="1:6" x14ac:dyDescent="0.3">
      <c r="A52179">
        <v>7509552455557</v>
      </c>
      <c r="B52179">
        <v>7.2026000000000003</v>
      </c>
      <c r="C52179" t="s">
        <v>166</v>
      </c>
      <c r="D52179" s="1">
        <v>45499</v>
      </c>
      <c r="E52179">
        <v>8</v>
      </c>
      <c r="F52179">
        <f>VLOOKUP(Consolidado_Lotes[[#This Row],[codigo_barra]],[1]Tabla1!$A$1:$B$8037,2,FALSE)</f>
        <v>12510</v>
      </c>
    </row>
    <row r="52180" spans="1:6" x14ac:dyDescent="0.3">
      <c r="A52180">
        <v>7501300421388</v>
      </c>
      <c r="B52180">
        <v>6.2024999999999997</v>
      </c>
      <c r="C52180" t="s">
        <v>83</v>
      </c>
      <c r="D52180" s="1">
        <v>45499</v>
      </c>
      <c r="E52180">
        <v>56</v>
      </c>
      <c r="F52180">
        <f>VLOOKUP(Consolidado_Lotes[[#This Row],[codigo_barra]],[1]Tabla1!$A$1:$B$8037,2,FALSE)</f>
        <v>11997</v>
      </c>
    </row>
    <row r="52181" spans="1:6" x14ac:dyDescent="0.3">
      <c r="A52181">
        <v>4005800057670</v>
      </c>
      <c r="B52181">
        <v>12.2026</v>
      </c>
      <c r="C52181" t="s">
        <v>16</v>
      </c>
      <c r="D52181" s="1">
        <v>45499</v>
      </c>
      <c r="E52181">
        <v>10</v>
      </c>
      <c r="F52181">
        <f>VLOOKUP(Consolidado_Lotes[[#This Row],[codigo_barra]],[1]Tabla1!$A$1:$B$8037,2,FALSE)</f>
        <v>8238</v>
      </c>
    </row>
    <row r="52182" spans="1:6" x14ac:dyDescent="0.3">
      <c r="A52182">
        <v>3282776382109</v>
      </c>
      <c r="B52182">
        <v>10.2026</v>
      </c>
      <c r="C52182" t="s">
        <v>165</v>
      </c>
      <c r="D52182" s="1">
        <v>45499</v>
      </c>
      <c r="E52182">
        <v>5</v>
      </c>
      <c r="F52182">
        <f>VLOOKUP(Consolidado_Lotes[[#This Row],[codigo_barra]],[1]Tabla1!$A$1:$B$8037,2,FALSE)</f>
        <v>4928</v>
      </c>
    </row>
    <row r="52183" spans="1:6" x14ac:dyDescent="0.3">
      <c r="A52183">
        <v>7503014492081</v>
      </c>
      <c r="B52183">
        <v>2.2025999999999999</v>
      </c>
      <c r="C52183" t="s">
        <v>10137</v>
      </c>
      <c r="D52183" s="1">
        <v>45499</v>
      </c>
      <c r="E52183">
        <v>8</v>
      </c>
      <c r="F52183">
        <f>VLOOKUP(Consolidado_Lotes[[#This Row],[codigo_barra]],[1]Tabla1!$A$1:$B$8037,2,FALSE)</f>
        <v>8130</v>
      </c>
    </row>
    <row r="52184" spans="1:6" x14ac:dyDescent="0.3">
      <c r="A52184">
        <v>7501125167256</v>
      </c>
      <c r="B52184">
        <v>1.2025999999999999</v>
      </c>
      <c r="C52184" t="s">
        <v>10630</v>
      </c>
      <c r="D52184" s="1">
        <v>45499</v>
      </c>
      <c r="E52184">
        <v>1</v>
      </c>
      <c r="F52184">
        <f>VLOOKUP(Consolidado_Lotes[[#This Row],[codigo_barra]],[1]Tabla1!$A$1:$B$8037,2,FALSE)</f>
        <v>7392</v>
      </c>
    </row>
    <row r="52185" spans="1:6" x14ac:dyDescent="0.3">
      <c r="A52185">
        <v>7501384502263</v>
      </c>
      <c r="B52185">
        <v>10.202500000000001</v>
      </c>
      <c r="C52185" t="s">
        <v>7418</v>
      </c>
      <c r="D52185" s="1">
        <v>45499</v>
      </c>
      <c r="E52185">
        <v>1</v>
      </c>
      <c r="F52185">
        <f>VLOOKUP(Consolidado_Lotes[[#This Row],[codigo_barra]],[1]Tabla1!$A$1:$B$8037,2,FALSE)</f>
        <v>1839</v>
      </c>
    </row>
    <row r="52186" spans="1:6" x14ac:dyDescent="0.3">
      <c r="A52186">
        <v>7501101620027</v>
      </c>
      <c r="B52186">
        <v>10.202500000000001</v>
      </c>
      <c r="C52186" t="s">
        <v>9446</v>
      </c>
      <c r="D52186" s="1">
        <v>45499</v>
      </c>
      <c r="E52186">
        <v>2</v>
      </c>
      <c r="F52186">
        <f>VLOOKUP(Consolidado_Lotes[[#This Row],[codigo_barra]],[1]Tabla1!$A$1:$B$8037,2,FALSE)</f>
        <v>1173</v>
      </c>
    </row>
    <row r="52187" spans="1:6" x14ac:dyDescent="0.3">
      <c r="A52187">
        <v>7501101627224</v>
      </c>
      <c r="B52187">
        <v>5.2026000000000003</v>
      </c>
      <c r="C52187" t="s">
        <v>10631</v>
      </c>
      <c r="D52187" s="1">
        <v>45499</v>
      </c>
      <c r="E52187">
        <v>8</v>
      </c>
      <c r="F52187">
        <f>VLOOKUP(Consolidado_Lotes[[#This Row],[codigo_barra]],[1]Tabla1!$A$1:$B$8037,2,FALSE)</f>
        <v>1176</v>
      </c>
    </row>
    <row r="52188" spans="1:6" x14ac:dyDescent="0.3">
      <c r="A52188">
        <v>3760001041347</v>
      </c>
      <c r="B52188">
        <v>1.2025999999999999</v>
      </c>
      <c r="C52188" t="s">
        <v>5858</v>
      </c>
      <c r="D52188" s="1">
        <v>45499</v>
      </c>
      <c r="E52188">
        <v>5</v>
      </c>
      <c r="F52188">
        <f>VLOOKUP(Consolidado_Lotes[[#This Row],[codigo_barra]],[1]Tabla1!$A$1:$B$8037,2,FALSE)</f>
        <v>686</v>
      </c>
    </row>
    <row r="52189" spans="1:6" x14ac:dyDescent="0.3">
      <c r="A52189">
        <v>7501070612474</v>
      </c>
      <c r="B52189">
        <v>12.202500000000001</v>
      </c>
      <c r="C52189" t="s">
        <v>9434</v>
      </c>
      <c r="D52189" s="1">
        <v>45499</v>
      </c>
      <c r="E52189">
        <v>10</v>
      </c>
      <c r="F52189">
        <f>VLOOKUP(Consolidado_Lotes[[#This Row],[codigo_barra]],[1]Tabla1!$A$1:$B$8037,2,FALSE)</f>
        <v>12838</v>
      </c>
    </row>
    <row r="52190" spans="1:6" x14ac:dyDescent="0.3">
      <c r="A52190">
        <v>7503007822635</v>
      </c>
      <c r="B52190">
        <v>6.2024999999999997</v>
      </c>
      <c r="C52190" t="s">
        <v>955</v>
      </c>
      <c r="D52190" s="1">
        <v>45499</v>
      </c>
      <c r="E52190">
        <v>9</v>
      </c>
      <c r="F52190">
        <f>VLOOKUP(Consolidado_Lotes[[#This Row],[codigo_barra]],[1]Tabla1!$A$1:$B$8037,2,FALSE)</f>
        <v>3218</v>
      </c>
    </row>
    <row r="52191" spans="1:6" x14ac:dyDescent="0.3">
      <c r="A52191">
        <v>7501088575495</v>
      </c>
      <c r="B52191">
        <v>12.2026</v>
      </c>
      <c r="C52191" t="s">
        <v>9603</v>
      </c>
      <c r="D52191" s="1">
        <v>45499</v>
      </c>
      <c r="E52191">
        <v>7</v>
      </c>
      <c r="F52191">
        <f>VLOOKUP(Consolidado_Lotes[[#This Row],[codigo_barra]],[1]Tabla1!$A$1:$B$8037,2,FALSE)</f>
        <v>2126</v>
      </c>
    </row>
    <row r="52192" spans="1:6" x14ac:dyDescent="0.3">
      <c r="A52192">
        <v>7501070635664</v>
      </c>
      <c r="B52192">
        <v>6.2024999999999997</v>
      </c>
      <c r="C52192" t="s">
        <v>8089</v>
      </c>
      <c r="D52192" s="1">
        <v>45499</v>
      </c>
      <c r="E52192">
        <v>6</v>
      </c>
      <c r="F52192">
        <f>VLOOKUP(Consolidado_Lotes[[#This Row],[codigo_barra]],[1]Tabla1!$A$1:$B$8037,2,FALSE)</f>
        <v>1294</v>
      </c>
    </row>
    <row r="52193" spans="1:6" x14ac:dyDescent="0.3">
      <c r="A52193">
        <v>5415062105658</v>
      </c>
      <c r="B52193">
        <v>3.2025000000000001</v>
      </c>
      <c r="C52193" t="s">
        <v>4398</v>
      </c>
      <c r="D52193" s="1">
        <v>45499</v>
      </c>
      <c r="E52193">
        <v>3</v>
      </c>
      <c r="F52193">
        <f>VLOOKUP(Consolidado_Lotes[[#This Row],[codigo_barra]],[1]Tabla1!$A$1:$B$8037,2,FALSE)</f>
        <v>12595</v>
      </c>
    </row>
    <row r="52194" spans="1:6" x14ac:dyDescent="0.3">
      <c r="A52194">
        <v>7501384541156</v>
      </c>
      <c r="B52194">
        <v>5.2026000000000003</v>
      </c>
      <c r="C52194" t="s">
        <v>10312</v>
      </c>
      <c r="D52194" s="1">
        <v>45499</v>
      </c>
      <c r="E52194">
        <v>10</v>
      </c>
      <c r="F52194">
        <f>VLOOKUP(Consolidado_Lotes[[#This Row],[codigo_barra]],[1]Tabla1!$A$1:$B$8037,2,FALSE)</f>
        <v>4403</v>
      </c>
    </row>
    <row r="52195" spans="1:6" x14ac:dyDescent="0.3">
      <c r="A52195">
        <v>7501384502232</v>
      </c>
      <c r="B52195">
        <v>4.2027000000000001</v>
      </c>
      <c r="C52195" t="s">
        <v>9932</v>
      </c>
      <c r="D52195" s="1">
        <v>45499</v>
      </c>
      <c r="E52195">
        <v>1</v>
      </c>
      <c r="F52195">
        <f>VLOOKUP(Consolidado_Lotes[[#This Row],[codigo_barra]],[1]Tabla1!$A$1:$B$8037,2,FALSE)</f>
        <v>1817</v>
      </c>
    </row>
    <row r="52196" spans="1:6" x14ac:dyDescent="0.3">
      <c r="A52196">
        <v>7501101600531</v>
      </c>
      <c r="B52196">
        <v>4.2026000000000003</v>
      </c>
      <c r="C52196" t="s">
        <v>10632</v>
      </c>
      <c r="D52196" s="1">
        <v>45499</v>
      </c>
      <c r="E52196">
        <v>7</v>
      </c>
      <c r="F52196">
        <f>VLOOKUP(Consolidado_Lotes[[#This Row],[codigo_barra]],[1]Tabla1!$A$1:$B$8037,2,FALSE)</f>
        <v>11235</v>
      </c>
    </row>
    <row r="52197" spans="1:6" x14ac:dyDescent="0.3">
      <c r="A52197">
        <v>7501089801166</v>
      </c>
      <c r="B52197">
        <v>7.2024999999999997</v>
      </c>
      <c r="C52197" t="s">
        <v>8722</v>
      </c>
      <c r="D52197" s="1">
        <v>45499</v>
      </c>
      <c r="E52197">
        <v>3</v>
      </c>
      <c r="F52197">
        <f>VLOOKUP(Consolidado_Lotes[[#This Row],[codigo_barra]],[1]Tabla1!$A$1:$B$8037,2,FALSE)</f>
        <v>3033</v>
      </c>
    </row>
    <row r="52198" spans="1:6" x14ac:dyDescent="0.3">
      <c r="A52198">
        <v>7501108767527</v>
      </c>
      <c r="B52198">
        <v>12.202500000000001</v>
      </c>
      <c r="C52198" t="s">
        <v>10633</v>
      </c>
      <c r="D52198" s="1">
        <v>45499</v>
      </c>
      <c r="E52198">
        <v>23</v>
      </c>
      <c r="F52198">
        <f>VLOOKUP(Consolidado_Lotes[[#This Row],[codigo_barra]],[1]Tabla1!$A$1:$B$8037,2,FALSE)</f>
        <v>26</v>
      </c>
    </row>
    <row r="52199" spans="1:6" x14ac:dyDescent="0.3">
      <c r="A52199">
        <v>7501108763468</v>
      </c>
      <c r="B52199">
        <v>12.202500000000001</v>
      </c>
      <c r="C52199" t="s">
        <v>8473</v>
      </c>
      <c r="D52199" s="1">
        <v>45499</v>
      </c>
      <c r="E52199">
        <v>3</v>
      </c>
      <c r="F52199">
        <f>VLOOKUP(Consolidado_Lotes[[#This Row],[codigo_barra]],[1]Tabla1!$A$1:$B$8037,2,FALSE)</f>
        <v>3386</v>
      </c>
    </row>
    <row r="52200" spans="1:6" x14ac:dyDescent="0.3">
      <c r="A52200">
        <v>7501050623766</v>
      </c>
      <c r="B52200">
        <v>12.202500000000001</v>
      </c>
      <c r="C52200" t="s">
        <v>10634</v>
      </c>
      <c r="D52200" s="1">
        <v>45499</v>
      </c>
      <c r="E52200">
        <v>8</v>
      </c>
      <c r="F52200">
        <f>VLOOKUP(Consolidado_Lotes[[#This Row],[codigo_barra]],[1]Tabla1!$A$1:$B$8037,2,FALSE)</f>
        <v>2501</v>
      </c>
    </row>
    <row r="52201" spans="1:6" x14ac:dyDescent="0.3">
      <c r="A52201">
        <v>7501089802019</v>
      </c>
      <c r="B52201">
        <v>2.2027000000000001</v>
      </c>
      <c r="C52201" t="s">
        <v>10635</v>
      </c>
      <c r="D52201" s="1">
        <v>45499</v>
      </c>
      <c r="E52201">
        <v>13</v>
      </c>
      <c r="F52201">
        <f>VLOOKUP(Consolidado_Lotes[[#This Row],[codigo_barra]],[1]Tabla1!$A$1:$B$8037,2,FALSE)</f>
        <v>1813</v>
      </c>
    </row>
    <row r="52202" spans="1:6" x14ac:dyDescent="0.3">
      <c r="A52202">
        <v>7501701408766</v>
      </c>
      <c r="B52202">
        <v>2.2027000000000001</v>
      </c>
      <c r="C52202" t="s">
        <v>6757</v>
      </c>
      <c r="D52202" s="1">
        <v>45499</v>
      </c>
      <c r="E52202">
        <v>5</v>
      </c>
      <c r="F52202">
        <f>VLOOKUP(Consolidado_Lotes[[#This Row],[codigo_barra]],[1]Tabla1!$A$1:$B$8037,2,FALSE)</f>
        <v>10147</v>
      </c>
    </row>
    <row r="52203" spans="1:6" x14ac:dyDescent="0.3">
      <c r="A52203">
        <v>7501701408766</v>
      </c>
      <c r="B52203">
        <v>5.2026000000000003</v>
      </c>
      <c r="C52203" t="s">
        <v>3086</v>
      </c>
      <c r="D52203" s="1">
        <v>45499</v>
      </c>
      <c r="E52203">
        <v>1</v>
      </c>
      <c r="F52203">
        <f>VLOOKUP(Consolidado_Lotes[[#This Row],[codigo_barra]],[1]Tabla1!$A$1:$B$8037,2,FALSE)</f>
        <v>10147</v>
      </c>
    </row>
    <row r="52204" spans="1:6" x14ac:dyDescent="0.3">
      <c r="A52204">
        <v>7501314702756</v>
      </c>
      <c r="B52204">
        <v>3.2025999999999999</v>
      </c>
      <c r="C52204" t="s">
        <v>6789</v>
      </c>
      <c r="D52204" s="1">
        <v>45499</v>
      </c>
      <c r="E52204">
        <v>9</v>
      </c>
      <c r="F52204">
        <f>VLOOKUP(Consolidado_Lotes[[#This Row],[codigo_barra]],[1]Tabla1!$A$1:$B$8037,2,FALSE)</f>
        <v>8175</v>
      </c>
    </row>
    <row r="52205" spans="1:6" x14ac:dyDescent="0.3">
      <c r="A52205">
        <v>7501089800060</v>
      </c>
      <c r="B52205">
        <v>2.2025999999999999</v>
      </c>
      <c r="C52205" t="s">
        <v>9373</v>
      </c>
      <c r="D52205" s="1">
        <v>45499</v>
      </c>
      <c r="E52205">
        <v>3</v>
      </c>
      <c r="F52205">
        <f>VLOOKUP(Consolidado_Lotes[[#This Row],[codigo_barra]],[1]Tabla1!$A$1:$B$8037,2,FALSE)</f>
        <v>119</v>
      </c>
    </row>
    <row r="52206" spans="1:6" x14ac:dyDescent="0.3">
      <c r="A52206">
        <v>7501050632102</v>
      </c>
      <c r="B52206">
        <v>11.202500000000001</v>
      </c>
      <c r="C52206" t="s">
        <v>9895</v>
      </c>
      <c r="D52206" s="1">
        <v>45499</v>
      </c>
      <c r="E52206">
        <v>9</v>
      </c>
      <c r="F52206">
        <f>VLOOKUP(Consolidado_Lotes[[#This Row],[codigo_barra]],[1]Tabla1!$A$1:$B$8037,2,FALSE)</f>
        <v>8256</v>
      </c>
    </row>
    <row r="52207" spans="1:6" x14ac:dyDescent="0.3">
      <c r="A52207">
        <v>7502253073792</v>
      </c>
      <c r="B52207">
        <v>8.2025000000000006</v>
      </c>
      <c r="C52207" t="s">
        <v>10636</v>
      </c>
      <c r="D52207" s="1">
        <v>45499</v>
      </c>
      <c r="E52207">
        <v>4</v>
      </c>
      <c r="F52207">
        <f>VLOOKUP(Consolidado_Lotes[[#This Row],[codigo_barra]],[1]Tabla1!$A$1:$B$8037,2,FALSE)</f>
        <v>10566</v>
      </c>
    </row>
    <row r="52208" spans="1:6" x14ac:dyDescent="0.3">
      <c r="A52208">
        <v>7502209290068</v>
      </c>
      <c r="B52208">
        <v>12.2026</v>
      </c>
      <c r="C52208" t="s">
        <v>1787</v>
      </c>
      <c r="D52208" s="1">
        <v>45499</v>
      </c>
      <c r="E52208">
        <v>3</v>
      </c>
      <c r="F52208">
        <f>VLOOKUP(Consolidado_Lotes[[#This Row],[codigo_barra]],[1]Tabla1!$A$1:$B$8037,2,FALSE)</f>
        <v>196</v>
      </c>
    </row>
    <row r="52209" spans="1:6" x14ac:dyDescent="0.3">
      <c r="A52209">
        <v>7506331301142</v>
      </c>
      <c r="B52209">
        <v>12.202400000000001</v>
      </c>
      <c r="C52209" t="s">
        <v>2938</v>
      </c>
      <c r="D52209" s="1">
        <v>45499</v>
      </c>
      <c r="E52209">
        <v>6</v>
      </c>
      <c r="F52209">
        <f>VLOOKUP(Consolidado_Lotes[[#This Row],[codigo_barra]],[1]Tabla1!$A$1:$B$8037,2,FALSE)</f>
        <v>12394</v>
      </c>
    </row>
    <row r="52210" spans="1:6" x14ac:dyDescent="0.3">
      <c r="A52210">
        <v>7506205813689</v>
      </c>
      <c r="B52210">
        <v>8.2025000000000006</v>
      </c>
      <c r="C52210" t="s">
        <v>80</v>
      </c>
      <c r="D52210" s="1">
        <v>45499</v>
      </c>
      <c r="E52210">
        <v>7</v>
      </c>
      <c r="F52210">
        <f>VLOOKUP(Consolidado_Lotes[[#This Row],[codigo_barra]],[1]Tabla1!$A$1:$B$8037,2,FALSE)</f>
        <v>9952</v>
      </c>
    </row>
    <row r="52211" spans="1:6" x14ac:dyDescent="0.3">
      <c r="A52211">
        <v>4260095689351</v>
      </c>
      <c r="B52211">
        <v>11.2027</v>
      </c>
      <c r="C52211" t="s">
        <v>8524</v>
      </c>
      <c r="D52211" s="1">
        <v>45499</v>
      </c>
      <c r="E52211">
        <v>1</v>
      </c>
      <c r="F52211">
        <f>VLOOKUP(Consolidado_Lotes[[#This Row],[codigo_barra]],[1]Tabla1!$A$1:$B$8037,2,FALSE)</f>
        <v>706</v>
      </c>
    </row>
    <row r="52212" spans="1:6" x14ac:dyDescent="0.3">
      <c r="A52212">
        <v>7501384530013</v>
      </c>
      <c r="B52212">
        <v>1.2025999999999999</v>
      </c>
      <c r="C52212" t="s">
        <v>10122</v>
      </c>
      <c r="D52212" s="1">
        <v>45499</v>
      </c>
      <c r="E52212">
        <v>1</v>
      </c>
      <c r="F52212">
        <f>VLOOKUP(Consolidado_Lotes[[#This Row],[codigo_barra]],[1]Tabla1!$A$1:$B$8037,2,FALSE)</f>
        <v>9052</v>
      </c>
    </row>
    <row r="52213" spans="1:6" x14ac:dyDescent="0.3">
      <c r="A52213">
        <v>3701217201705</v>
      </c>
      <c r="B52213">
        <v>12.202500000000001</v>
      </c>
      <c r="C52213" t="s">
        <v>30</v>
      </c>
      <c r="D52213" s="1">
        <v>45499</v>
      </c>
      <c r="E52213">
        <v>2</v>
      </c>
      <c r="F52213">
        <f>VLOOKUP(Consolidado_Lotes[[#This Row],[codigo_barra]],[1]Tabla1!$A$1:$B$8037,2,FALSE)</f>
        <v>12832</v>
      </c>
    </row>
    <row r="52214" spans="1:6" x14ac:dyDescent="0.3">
      <c r="A52214">
        <v>7502214982422</v>
      </c>
      <c r="B52214">
        <v>2.2027999999999999</v>
      </c>
      <c r="C52214" t="s">
        <v>517</v>
      </c>
      <c r="D52214" s="1">
        <v>45499</v>
      </c>
      <c r="E52214">
        <v>4</v>
      </c>
      <c r="F52214">
        <f>VLOOKUP(Consolidado_Lotes[[#This Row],[codigo_barra]],[1]Tabla1!$A$1:$B$8037,2,FALSE)</f>
        <v>11293</v>
      </c>
    </row>
    <row r="52215" spans="1:6" x14ac:dyDescent="0.3">
      <c r="A52215">
        <v>7501249602022</v>
      </c>
      <c r="B52215">
        <v>2.2025999999999999</v>
      </c>
      <c r="C52215" t="s">
        <v>76</v>
      </c>
      <c r="D52215" s="1">
        <v>45499</v>
      </c>
      <c r="E52215">
        <v>14</v>
      </c>
      <c r="F52215">
        <f>VLOOKUP(Consolidado_Lotes[[#This Row],[codigo_barra]],[1]Tabla1!$A$1:$B$8037,2,FALSE)</f>
        <v>7889</v>
      </c>
    </row>
    <row r="52216" spans="1:6" x14ac:dyDescent="0.3">
      <c r="A52216">
        <v>7501125167348</v>
      </c>
      <c r="B52216">
        <v>1.2025999999999999</v>
      </c>
      <c r="C52216" t="s">
        <v>3219</v>
      </c>
      <c r="D52216" s="1">
        <v>45499</v>
      </c>
      <c r="E52216">
        <v>2</v>
      </c>
      <c r="F52216">
        <f>VLOOKUP(Consolidado_Lotes[[#This Row],[codigo_barra]],[1]Tabla1!$A$1:$B$8037,2,FALSE)</f>
        <v>7661</v>
      </c>
    </row>
    <row r="52217" spans="1:6" x14ac:dyDescent="0.3">
      <c r="A52217">
        <v>7501384546205</v>
      </c>
      <c r="B52217">
        <v>2.2025999999999999</v>
      </c>
      <c r="C52217" t="s">
        <v>7135</v>
      </c>
      <c r="D52217" s="1">
        <v>45499</v>
      </c>
      <c r="E52217">
        <v>6</v>
      </c>
      <c r="F52217">
        <f>VLOOKUP(Consolidado_Lotes[[#This Row],[codigo_barra]],[1]Tabla1!$A$1:$B$8037,2,FALSE)</f>
        <v>12774</v>
      </c>
    </row>
    <row r="52218" spans="1:6" x14ac:dyDescent="0.3">
      <c r="A52218">
        <v>7501314702701</v>
      </c>
      <c r="B52218">
        <v>11.202500000000001</v>
      </c>
      <c r="C52218" t="s">
        <v>3756</v>
      </c>
      <c r="D52218" s="1">
        <v>45499</v>
      </c>
      <c r="E52218">
        <v>5</v>
      </c>
      <c r="F52218">
        <f>VLOOKUP(Consolidado_Lotes[[#This Row],[codigo_barra]],[1]Tabla1!$A$1:$B$8037,2,FALSE)</f>
        <v>3601</v>
      </c>
    </row>
    <row r="52219" spans="1:6" x14ac:dyDescent="0.3">
      <c r="A52219">
        <v>7501092793052</v>
      </c>
      <c r="B52219">
        <v>4.2026000000000003</v>
      </c>
      <c r="C52219" t="s">
        <v>10527</v>
      </c>
      <c r="D52219" s="1">
        <v>45499</v>
      </c>
      <c r="E52219">
        <v>14</v>
      </c>
      <c r="F52219">
        <f>VLOOKUP(Consolidado_Lotes[[#This Row],[codigo_barra]],[1]Tabla1!$A$1:$B$8037,2,FALSE)</f>
        <v>1019</v>
      </c>
    </row>
    <row r="52220" spans="1:6" x14ac:dyDescent="0.3">
      <c r="A52220">
        <v>7501384544164</v>
      </c>
      <c r="B52220">
        <v>5.2026000000000003</v>
      </c>
      <c r="C52220" t="s">
        <v>10089</v>
      </c>
      <c r="D52220" s="1">
        <v>45499</v>
      </c>
      <c r="E52220">
        <v>5</v>
      </c>
      <c r="F52220">
        <f>VLOOKUP(Consolidado_Lotes[[#This Row],[codigo_barra]],[1]Tabla1!$A$1:$B$8037,2,FALSE)</f>
        <v>7822</v>
      </c>
    </row>
    <row r="52221" spans="1:6" x14ac:dyDescent="0.3">
      <c r="A52221">
        <v>7501314702114</v>
      </c>
      <c r="B52221">
        <v>1.2025999999999999</v>
      </c>
      <c r="C52221" t="s">
        <v>7873</v>
      </c>
      <c r="D52221" s="1">
        <v>45499</v>
      </c>
      <c r="E52221">
        <v>3</v>
      </c>
      <c r="F52221">
        <f>VLOOKUP(Consolidado_Lotes[[#This Row],[codigo_barra]],[1]Tabla1!$A$1:$B$8037,2,FALSE)</f>
        <v>5020</v>
      </c>
    </row>
    <row r="52222" spans="1:6" x14ac:dyDescent="0.3">
      <c r="A52222">
        <v>7501065013798</v>
      </c>
      <c r="B52222">
        <v>7.2024999999999997</v>
      </c>
      <c r="C52222" t="s">
        <v>6748</v>
      </c>
      <c r="D52222" s="1">
        <v>45499</v>
      </c>
      <c r="E52222">
        <v>11</v>
      </c>
      <c r="F52222">
        <f>VLOOKUP(Consolidado_Lotes[[#This Row],[codigo_barra]],[1]Tabla1!$A$1:$B$8037,2,FALSE)</f>
        <v>12238</v>
      </c>
    </row>
    <row r="52223" spans="1:6" x14ac:dyDescent="0.3">
      <c r="A52223">
        <v>7501165011991</v>
      </c>
      <c r="B52223">
        <v>10.2026</v>
      </c>
      <c r="C52223" t="s">
        <v>6842</v>
      </c>
      <c r="D52223" s="1">
        <v>45499</v>
      </c>
      <c r="E52223">
        <v>7</v>
      </c>
      <c r="F52223">
        <f>VLOOKUP(Consolidado_Lotes[[#This Row],[codigo_barra]],[1]Tabla1!$A$1:$B$8037,2,FALSE)</f>
        <v>9316</v>
      </c>
    </row>
    <row r="52224" spans="1:6" x14ac:dyDescent="0.3">
      <c r="A52224">
        <v>7501293202193</v>
      </c>
      <c r="B52224">
        <v>3.2025999999999999</v>
      </c>
      <c r="C52224" t="s">
        <v>10040</v>
      </c>
      <c r="D52224" s="1">
        <v>45499</v>
      </c>
      <c r="E52224">
        <v>18</v>
      </c>
      <c r="F52224">
        <f>VLOOKUP(Consolidado_Lotes[[#This Row],[codigo_barra]],[1]Tabla1!$A$1:$B$8037,2,FALSE)</f>
        <v>5476</v>
      </c>
    </row>
    <row r="52225" spans="1:6" x14ac:dyDescent="0.3">
      <c r="A52225">
        <v>7501125162817</v>
      </c>
      <c r="B52225">
        <v>2.2025999999999999</v>
      </c>
      <c r="C52225" t="s">
        <v>10026</v>
      </c>
      <c r="D52225" s="1">
        <v>45499</v>
      </c>
      <c r="E52225">
        <v>8</v>
      </c>
      <c r="F52225">
        <f>VLOOKUP(Consolidado_Lotes[[#This Row],[codigo_barra]],[1]Tabla1!$A$1:$B$8037,2,FALSE)</f>
        <v>6547</v>
      </c>
    </row>
    <row r="52226" spans="1:6" x14ac:dyDescent="0.3">
      <c r="A52226">
        <v>7501088504808</v>
      </c>
      <c r="B52226">
        <v>9.2025000000000006</v>
      </c>
      <c r="C52226" t="s">
        <v>10637</v>
      </c>
      <c r="D52226" s="1">
        <v>45499</v>
      </c>
      <c r="E52226">
        <v>38</v>
      </c>
      <c r="F52226">
        <f>VLOOKUP(Consolidado_Lotes[[#This Row],[codigo_barra]],[1]Tabla1!$A$1:$B$8037,2,FALSE)</f>
        <v>507</v>
      </c>
    </row>
    <row r="52227" spans="1:6" x14ac:dyDescent="0.3">
      <c r="A52227">
        <v>7501123001682</v>
      </c>
      <c r="B52227">
        <v>2.2025999999999999</v>
      </c>
      <c r="C52227" t="s">
        <v>8057</v>
      </c>
      <c r="D52227" s="1">
        <v>45499</v>
      </c>
      <c r="E52227">
        <v>5</v>
      </c>
      <c r="F52227">
        <f>VLOOKUP(Consolidado_Lotes[[#This Row],[codigo_barra]],[1]Tabla1!$A$1:$B$8037,2,FALSE)</f>
        <v>11685</v>
      </c>
    </row>
    <row r="52228" spans="1:6" x14ac:dyDescent="0.3">
      <c r="A52228">
        <v>7501125114717</v>
      </c>
      <c r="B52228">
        <v>6.2024999999999997</v>
      </c>
      <c r="C52228" t="s">
        <v>3729</v>
      </c>
      <c r="D52228" s="1">
        <v>45499</v>
      </c>
      <c r="E52228">
        <v>6</v>
      </c>
      <c r="F52228">
        <f>VLOOKUP(Consolidado_Lotes[[#This Row],[codigo_barra]],[1]Tabla1!$A$1:$B$8037,2,FALSE)</f>
        <v>5728</v>
      </c>
    </row>
    <row r="52229" spans="1:6" x14ac:dyDescent="0.3">
      <c r="A52229">
        <v>7501314702657</v>
      </c>
      <c r="B52229">
        <v>4.2026000000000003</v>
      </c>
      <c r="C52229" t="s">
        <v>9707</v>
      </c>
      <c r="D52229" s="1">
        <v>45499</v>
      </c>
      <c r="E52229">
        <v>12</v>
      </c>
      <c r="F52229">
        <f>VLOOKUP(Consolidado_Lotes[[#This Row],[codigo_barra]],[1]Tabla1!$A$1:$B$8037,2,FALSE)</f>
        <v>2330</v>
      </c>
    </row>
    <row r="52230" spans="1:6" x14ac:dyDescent="0.3">
      <c r="A52230">
        <v>7501384504342</v>
      </c>
      <c r="B52230">
        <v>2.2025999999999999</v>
      </c>
      <c r="C52230" t="s">
        <v>10584</v>
      </c>
      <c r="D52230" s="1">
        <v>45499</v>
      </c>
      <c r="E52230">
        <v>5</v>
      </c>
      <c r="F52230">
        <f>VLOOKUP(Consolidado_Lotes[[#This Row],[codigo_barra]],[1]Tabla1!$A$1:$B$8037,2,FALSE)</f>
        <v>309</v>
      </c>
    </row>
    <row r="52231" spans="1:6" x14ac:dyDescent="0.3">
      <c r="A52231">
        <v>7501349020436</v>
      </c>
      <c r="B52231">
        <v>3.2025999999999999</v>
      </c>
      <c r="C52231" t="s">
        <v>10638</v>
      </c>
      <c r="D52231" s="1">
        <v>45499</v>
      </c>
      <c r="E52231">
        <v>1</v>
      </c>
      <c r="F52231">
        <f>VLOOKUP(Consolidado_Lotes[[#This Row],[codigo_barra]],[1]Tabla1!$A$1:$B$8037,2,FALSE)</f>
        <v>12782</v>
      </c>
    </row>
    <row r="52232" spans="1:6" x14ac:dyDescent="0.3">
      <c r="A52232">
        <v>7501094917005</v>
      </c>
      <c r="B52232">
        <v>1.2025999999999999</v>
      </c>
      <c r="C52232" t="s">
        <v>10639</v>
      </c>
      <c r="D52232" s="1">
        <v>45499</v>
      </c>
      <c r="E52232">
        <v>8</v>
      </c>
      <c r="F52232">
        <f>VLOOKUP(Consolidado_Lotes[[#This Row],[codigo_barra]],[1]Tabla1!$A$1:$B$8037,2,FALSE)</f>
        <v>7269</v>
      </c>
    </row>
    <row r="52233" spans="1:6" x14ac:dyDescent="0.3">
      <c r="A52233">
        <v>7501088505720</v>
      </c>
      <c r="B52233">
        <v>5.2026000000000003</v>
      </c>
      <c r="C52233" t="s">
        <v>10585</v>
      </c>
      <c r="D52233" s="1">
        <v>45499</v>
      </c>
      <c r="E52233">
        <v>21</v>
      </c>
      <c r="F52233">
        <f>VLOOKUP(Consolidado_Lotes[[#This Row],[codigo_barra]],[1]Tabla1!$A$1:$B$8037,2,FALSE)</f>
        <v>7019</v>
      </c>
    </row>
    <row r="52234" spans="1:6" x14ac:dyDescent="0.3">
      <c r="A52234">
        <v>7501385420238</v>
      </c>
      <c r="B52234">
        <v>1.2025999999999999</v>
      </c>
      <c r="C52234" t="s">
        <v>10640</v>
      </c>
      <c r="D52234" s="1">
        <v>45499</v>
      </c>
      <c r="E52234">
        <v>7</v>
      </c>
      <c r="F52234">
        <f>VLOOKUP(Consolidado_Lotes[[#This Row],[codigo_barra]],[1]Tabla1!$A$1:$B$8037,2,FALSE)</f>
        <v>1685</v>
      </c>
    </row>
    <row r="52235" spans="1:6" x14ac:dyDescent="0.3">
      <c r="A52235">
        <v>7501298223773</v>
      </c>
      <c r="B52235">
        <v>12.202500000000001</v>
      </c>
      <c r="C52235" t="s">
        <v>10557</v>
      </c>
      <c r="D52235" s="1">
        <v>45499</v>
      </c>
      <c r="E52235">
        <v>8</v>
      </c>
      <c r="F52235">
        <f>VLOOKUP(Consolidado_Lotes[[#This Row],[codigo_barra]],[1]Tabla1!$A$1:$B$8037,2,FALSE)</f>
        <v>620</v>
      </c>
    </row>
    <row r="52236" spans="1:6" x14ac:dyDescent="0.3">
      <c r="A52236">
        <v>7501109901067</v>
      </c>
      <c r="B52236">
        <v>3.2025999999999999</v>
      </c>
      <c r="C52236" t="s">
        <v>9777</v>
      </c>
      <c r="D52236" s="1">
        <v>45499</v>
      </c>
      <c r="E52236">
        <v>7</v>
      </c>
      <c r="F52236">
        <f>VLOOKUP(Consolidado_Lotes[[#This Row],[codigo_barra]],[1]Tabla1!$A$1:$B$8037,2,FALSE)</f>
        <v>621</v>
      </c>
    </row>
    <row r="52237" spans="1:6" x14ac:dyDescent="0.3">
      <c r="A52237">
        <v>7891317019457</v>
      </c>
      <c r="B52237">
        <v>12.202400000000001</v>
      </c>
      <c r="C52237" t="s">
        <v>1898</v>
      </c>
      <c r="D52237" s="1">
        <v>45499</v>
      </c>
      <c r="E52237">
        <v>5</v>
      </c>
      <c r="F52237">
        <f>VLOOKUP(Consolidado_Lotes[[#This Row],[codigo_barra]],[1]Tabla1!$A$1:$B$8037,2,FALSE)</f>
        <v>6962</v>
      </c>
    </row>
    <row r="52238" spans="1:6" x14ac:dyDescent="0.3">
      <c r="A52238">
        <v>3582186006900</v>
      </c>
      <c r="B52238">
        <v>10.202500000000001</v>
      </c>
      <c r="C52238" t="s">
        <v>10641</v>
      </c>
      <c r="D52238" s="1">
        <v>45499</v>
      </c>
      <c r="E52238">
        <v>14</v>
      </c>
      <c r="F52238">
        <f>VLOOKUP(Consolidado_Lotes[[#This Row],[codigo_barra]],[1]Tabla1!$A$1:$B$8037,2,FALSE)</f>
        <v>9205</v>
      </c>
    </row>
    <row r="52239" spans="1:6" x14ac:dyDescent="0.3">
      <c r="A52239">
        <v>3665585004682</v>
      </c>
      <c r="B52239">
        <v>1.2025999999999999</v>
      </c>
      <c r="C52239" t="s">
        <v>9995</v>
      </c>
      <c r="D52239" s="1">
        <v>45499</v>
      </c>
      <c r="E52239">
        <v>1</v>
      </c>
      <c r="F52239">
        <f>VLOOKUP(Consolidado_Lotes[[#This Row],[codigo_barra]],[1]Tabla1!$A$1:$B$8037,2,FALSE)</f>
        <v>12821</v>
      </c>
    </row>
    <row r="52240" spans="1:6" x14ac:dyDescent="0.3">
      <c r="A52240">
        <v>7501075718041</v>
      </c>
      <c r="B52240">
        <v>3.2025999999999999</v>
      </c>
      <c r="C52240" t="s">
        <v>10642</v>
      </c>
      <c r="D52240" s="1">
        <v>45499</v>
      </c>
      <c r="E52240">
        <v>21</v>
      </c>
      <c r="F52240">
        <f>VLOOKUP(Consolidado_Lotes[[#This Row],[codigo_barra]],[1]Tabla1!$A$1:$B$8037,2,FALSE)</f>
        <v>2023</v>
      </c>
    </row>
    <row r="52241" spans="1:6" x14ac:dyDescent="0.3">
      <c r="A52241">
        <v>7501125152627</v>
      </c>
      <c r="B52241">
        <v>10.202500000000001</v>
      </c>
      <c r="C52241" t="s">
        <v>9988</v>
      </c>
      <c r="D52241" s="1">
        <v>45501</v>
      </c>
      <c r="E52241">
        <v>1</v>
      </c>
      <c r="F52241">
        <f>VLOOKUP(Consolidado_Lotes[[#This Row],[codigo_barra]],[1]Tabla1!$A$1:$B$8037,2,FALSE)</f>
        <v>3381</v>
      </c>
    </row>
    <row r="52242" spans="1:6" x14ac:dyDescent="0.3">
      <c r="A52242">
        <v>7501109904174</v>
      </c>
      <c r="B52242">
        <v>6.2026000000000003</v>
      </c>
      <c r="C52242" t="s">
        <v>7290</v>
      </c>
      <c r="D52242" s="1">
        <v>45501</v>
      </c>
      <c r="E52242">
        <v>1</v>
      </c>
      <c r="F52242">
        <f>VLOOKUP(Consolidado_Lotes[[#This Row],[codigo_barra]],[1]Tabla1!$A$1:$B$8037,2,FALSE)</f>
        <v>1903</v>
      </c>
    </row>
    <row r="52243" spans="1:6" x14ac:dyDescent="0.3">
      <c r="A52243">
        <v>7501258205818</v>
      </c>
      <c r="B52243">
        <v>2.2025999999999999</v>
      </c>
      <c r="C52243" t="s">
        <v>10327</v>
      </c>
      <c r="D52243" s="1">
        <v>45501</v>
      </c>
      <c r="E52243">
        <v>3</v>
      </c>
      <c r="F52243">
        <f>VLOOKUP(Consolidado_Lotes[[#This Row],[codigo_barra]],[1]Tabla1!$A$1:$B$8037,2,FALSE)</f>
        <v>2144</v>
      </c>
    </row>
    <row r="52244" spans="1:6" x14ac:dyDescent="0.3">
      <c r="A52244">
        <v>7502223556461</v>
      </c>
      <c r="B52244">
        <v>9.2025000000000006</v>
      </c>
      <c r="C52244" t="s">
        <v>3940</v>
      </c>
      <c r="D52244" s="1">
        <v>45501</v>
      </c>
      <c r="E52244">
        <v>2</v>
      </c>
      <c r="F52244">
        <f>VLOOKUP(Consolidado_Lotes[[#This Row],[codigo_barra]],[1]Tabla1!$A$1:$B$8037,2,FALSE)</f>
        <v>12309</v>
      </c>
    </row>
    <row r="52245" spans="1:6" x14ac:dyDescent="0.3">
      <c r="A52245">
        <v>7501293201219</v>
      </c>
      <c r="B52245">
        <v>3.2025999999999999</v>
      </c>
      <c r="C52245" t="s">
        <v>10208</v>
      </c>
      <c r="D52245" s="1">
        <v>45501</v>
      </c>
      <c r="E52245">
        <v>1</v>
      </c>
      <c r="F52245">
        <f>VLOOKUP(Consolidado_Lotes[[#This Row],[codigo_barra]],[1]Tabla1!$A$1:$B$8037,2,FALSE)</f>
        <v>2736</v>
      </c>
    </row>
    <row r="52246" spans="1:6" x14ac:dyDescent="0.3">
      <c r="A52246">
        <v>7501125192272</v>
      </c>
      <c r="B52246">
        <v>9.2025000000000006</v>
      </c>
      <c r="C52246" t="s">
        <v>6481</v>
      </c>
      <c r="D52246" s="1">
        <v>45501</v>
      </c>
      <c r="E52246">
        <v>2</v>
      </c>
      <c r="F52246">
        <f>VLOOKUP(Consolidado_Lotes[[#This Row],[codigo_barra]],[1]Tabla1!$A$1:$B$8037,2,FALSE)</f>
        <v>3663</v>
      </c>
    </row>
    <row r="52247" spans="1:6" x14ac:dyDescent="0.3">
      <c r="A52247">
        <v>7501125113659</v>
      </c>
      <c r="B52247">
        <v>8.2026000000000003</v>
      </c>
      <c r="C52247" t="s">
        <v>8517</v>
      </c>
      <c r="D52247" s="1">
        <v>45501</v>
      </c>
      <c r="E52247">
        <v>10</v>
      </c>
      <c r="F52247">
        <f>VLOOKUP(Consolidado_Lotes[[#This Row],[codigo_barra]],[1]Tabla1!$A$1:$B$8037,2,FALSE)</f>
        <v>3490</v>
      </c>
    </row>
    <row r="52248" spans="1:6" x14ac:dyDescent="0.3">
      <c r="A52248">
        <v>7501109904716</v>
      </c>
      <c r="B52248">
        <v>6.2026000000000003</v>
      </c>
      <c r="C52248" t="s">
        <v>6030</v>
      </c>
      <c r="D52248" s="1">
        <v>45501</v>
      </c>
      <c r="E52248">
        <v>2</v>
      </c>
      <c r="F52248">
        <f>VLOOKUP(Consolidado_Lotes[[#This Row],[codigo_barra]],[1]Tabla1!$A$1:$B$8037,2,FALSE)</f>
        <v>1960</v>
      </c>
    </row>
    <row r="52249" spans="1:6" x14ac:dyDescent="0.3">
      <c r="A52249">
        <v>7501109904167</v>
      </c>
      <c r="B52249">
        <v>8.2026000000000003</v>
      </c>
      <c r="C52249" t="s">
        <v>7050</v>
      </c>
      <c r="D52249" s="1">
        <v>45501</v>
      </c>
      <c r="E52249">
        <v>1</v>
      </c>
      <c r="F52249">
        <f>VLOOKUP(Consolidado_Lotes[[#This Row],[codigo_barra]],[1]Tabla1!$A$1:$B$8037,2,FALSE)</f>
        <v>2417</v>
      </c>
    </row>
    <row r="52250" spans="1:6" x14ac:dyDescent="0.3">
      <c r="A52250">
        <v>7502209290860</v>
      </c>
      <c r="B52250">
        <v>8.2025000000000006</v>
      </c>
      <c r="C52250" t="s">
        <v>3877</v>
      </c>
      <c r="D52250" s="1">
        <v>45501</v>
      </c>
      <c r="E52250">
        <v>2</v>
      </c>
      <c r="F52250">
        <f>VLOOKUP(Consolidado_Lotes[[#This Row],[codigo_barra]],[1]Tabla1!$A$1:$B$8037,2,FALSE)</f>
        <v>8917</v>
      </c>
    </row>
    <row r="52251" spans="1:6" x14ac:dyDescent="0.3">
      <c r="A52251">
        <v>7501086310975</v>
      </c>
      <c r="B52251">
        <v>2.2025999999999999</v>
      </c>
      <c r="C52251" t="s">
        <v>7345</v>
      </c>
      <c r="D52251" s="1">
        <v>45501</v>
      </c>
      <c r="E52251">
        <v>1</v>
      </c>
      <c r="F52251">
        <f>VLOOKUP(Consolidado_Lotes[[#This Row],[codigo_barra]],[1]Tabla1!$A$1:$B$8037,2,FALSE)</f>
        <v>6968</v>
      </c>
    </row>
    <row r="52252" spans="1:6" x14ac:dyDescent="0.3">
      <c r="A52252">
        <v>7501125133183</v>
      </c>
      <c r="B52252">
        <v>8.2025000000000006</v>
      </c>
      <c r="C52252" t="s">
        <v>7045</v>
      </c>
      <c r="D52252" s="1">
        <v>45501</v>
      </c>
      <c r="E52252">
        <v>2</v>
      </c>
      <c r="F52252">
        <f>VLOOKUP(Consolidado_Lotes[[#This Row],[codigo_barra]],[1]Tabla1!$A$1:$B$8037,2,FALSE)</f>
        <v>1959</v>
      </c>
    </row>
    <row r="52253" spans="1:6" x14ac:dyDescent="0.3">
      <c r="A52253">
        <v>7501089800718</v>
      </c>
      <c r="B52253">
        <v>8.2025000000000006</v>
      </c>
      <c r="C52253" t="s">
        <v>7845</v>
      </c>
      <c r="D52253" s="1">
        <v>45501</v>
      </c>
      <c r="E52253">
        <v>1</v>
      </c>
      <c r="F52253">
        <f>VLOOKUP(Consolidado_Lotes[[#This Row],[codigo_barra]],[1]Tabla1!$A$1:$B$8037,2,FALSE)</f>
        <v>1860</v>
      </c>
    </row>
    <row r="52254" spans="1:6" x14ac:dyDescent="0.3">
      <c r="A52254">
        <v>7501384503055</v>
      </c>
      <c r="B52254">
        <v>3.2025999999999999</v>
      </c>
      <c r="C52254" t="s">
        <v>10643</v>
      </c>
      <c r="D52254" s="1">
        <v>45501</v>
      </c>
      <c r="E52254">
        <v>2</v>
      </c>
      <c r="F52254">
        <f>VLOOKUP(Consolidado_Lotes[[#This Row],[codigo_barra]],[1]Tabla1!$A$1:$B$8037,2,FALSE)</f>
        <v>4019</v>
      </c>
    </row>
    <row r="52255" spans="1:6" x14ac:dyDescent="0.3">
      <c r="A52255">
        <v>7501384503055</v>
      </c>
      <c r="B52255">
        <v>3.2025999999999999</v>
      </c>
      <c r="C52255" t="s">
        <v>10644</v>
      </c>
      <c r="D52255" s="1">
        <v>45501</v>
      </c>
      <c r="E52255">
        <v>3</v>
      </c>
      <c r="F52255">
        <f>VLOOKUP(Consolidado_Lotes[[#This Row],[codigo_barra]],[1]Tabla1!$A$1:$B$8037,2,FALSE)</f>
        <v>4019</v>
      </c>
    </row>
    <row r="52256" spans="1:6" x14ac:dyDescent="0.3">
      <c r="A52256">
        <v>7501089800770</v>
      </c>
      <c r="B52256">
        <v>6.2024999999999997</v>
      </c>
      <c r="C52256" t="s">
        <v>605</v>
      </c>
      <c r="D52256" s="1">
        <v>45501</v>
      </c>
      <c r="E52256">
        <v>2</v>
      </c>
      <c r="F52256">
        <f>VLOOKUP(Consolidado_Lotes[[#This Row],[codigo_barra]],[1]Tabla1!$A$1:$B$8037,2,FALSE)</f>
        <v>2510</v>
      </c>
    </row>
    <row r="52257" spans="1:6" x14ac:dyDescent="0.3">
      <c r="A52257">
        <v>7501125133183</v>
      </c>
      <c r="B52257">
        <v>10.202500000000001</v>
      </c>
      <c r="C52257" t="s">
        <v>5650</v>
      </c>
      <c r="D52257" s="1">
        <v>45501</v>
      </c>
      <c r="E52257">
        <v>1</v>
      </c>
      <c r="F52257">
        <f>VLOOKUP(Consolidado_Lotes[[#This Row],[codigo_barra]],[1]Tabla1!$A$1:$B$8037,2,FALSE)</f>
        <v>1959</v>
      </c>
    </row>
    <row r="52258" spans="1:6" x14ac:dyDescent="0.3">
      <c r="A52258">
        <v>7501384503048</v>
      </c>
      <c r="B52258">
        <v>3.2025999999999999</v>
      </c>
      <c r="C52258" t="s">
        <v>10643</v>
      </c>
      <c r="D52258" s="1">
        <v>45501</v>
      </c>
      <c r="E52258">
        <v>1</v>
      </c>
      <c r="F52258">
        <f>VLOOKUP(Consolidado_Lotes[[#This Row],[codigo_barra]],[1]Tabla1!$A$1:$B$8037,2,FALSE)</f>
        <v>1956</v>
      </c>
    </row>
    <row r="52259" spans="1:6" x14ac:dyDescent="0.3">
      <c r="A52259">
        <v>300090029081</v>
      </c>
      <c r="B52259">
        <v>4.2024999999999997</v>
      </c>
      <c r="C52259" t="s">
        <v>6718</v>
      </c>
      <c r="D52259" s="1">
        <v>45501</v>
      </c>
      <c r="E52259">
        <v>1</v>
      </c>
      <c r="F52259">
        <f>VLOOKUP(Consolidado_Lotes[[#This Row],[codigo_barra]],[1]Tabla1!$A$1:$B$8037,2,FALSE)</f>
        <v>1141</v>
      </c>
    </row>
    <row r="52260" spans="1:6" x14ac:dyDescent="0.3">
      <c r="A52260">
        <v>7501384530013</v>
      </c>
      <c r="B52260">
        <v>2.2025999999999999</v>
      </c>
      <c r="C52260" t="s">
        <v>10645</v>
      </c>
      <c r="D52260" s="1">
        <v>45501</v>
      </c>
      <c r="E52260">
        <v>1</v>
      </c>
      <c r="F52260">
        <f>VLOOKUP(Consolidado_Lotes[[#This Row],[codigo_barra]],[1]Tabla1!$A$1:$B$8037,2,FALSE)</f>
        <v>9052</v>
      </c>
    </row>
    <row r="52261" spans="1:6" x14ac:dyDescent="0.3">
      <c r="A52261">
        <v>7501125133329</v>
      </c>
      <c r="B52261">
        <v>8.2025000000000006</v>
      </c>
      <c r="C52261" t="s">
        <v>9990</v>
      </c>
      <c r="D52261" s="1">
        <v>45501</v>
      </c>
      <c r="E52261">
        <v>1</v>
      </c>
      <c r="F52261">
        <f>VLOOKUP(Consolidado_Lotes[[#This Row],[codigo_barra]],[1]Tabla1!$A$1:$B$8037,2,FALSE)</f>
        <v>5339</v>
      </c>
    </row>
    <row r="52262" spans="1:6" x14ac:dyDescent="0.3">
      <c r="A52262">
        <v>7501050603836</v>
      </c>
      <c r="B52262">
        <v>3.2025000000000001</v>
      </c>
      <c r="C52262" t="s">
        <v>7083</v>
      </c>
      <c r="D52262" s="1">
        <v>45501</v>
      </c>
      <c r="E52262">
        <v>1</v>
      </c>
      <c r="F52262">
        <f>VLOOKUP(Consolidado_Lotes[[#This Row],[codigo_barra]],[1]Tabla1!$A$1:$B$8037,2,FALSE)</f>
        <v>10270</v>
      </c>
    </row>
    <row r="52263" spans="1:6" x14ac:dyDescent="0.3">
      <c r="A52263">
        <v>7501124820565</v>
      </c>
      <c r="B52263">
        <v>6.2026000000000003</v>
      </c>
      <c r="C52263" t="s">
        <v>10151</v>
      </c>
      <c r="D52263" s="1">
        <v>45501</v>
      </c>
      <c r="E52263">
        <v>13</v>
      </c>
      <c r="F52263">
        <f>VLOOKUP(Consolidado_Lotes[[#This Row],[codigo_barra]],[1]Tabla1!$A$1:$B$8037,2,FALSE)</f>
        <v>11324</v>
      </c>
    </row>
    <row r="52264" spans="1:6" x14ac:dyDescent="0.3">
      <c r="A52264">
        <v>7501124820572</v>
      </c>
      <c r="B52264">
        <v>5.2026000000000003</v>
      </c>
      <c r="C52264" t="s">
        <v>10152</v>
      </c>
      <c r="D52264" s="1">
        <v>45501</v>
      </c>
      <c r="E52264">
        <v>4</v>
      </c>
      <c r="F52264">
        <f>VLOOKUP(Consolidado_Lotes[[#This Row],[codigo_barra]],[1]Tabla1!$A$1:$B$8037,2,FALSE)</f>
        <v>11802</v>
      </c>
    </row>
    <row r="52265" spans="1:6" x14ac:dyDescent="0.3">
      <c r="A52265">
        <v>7501098608541</v>
      </c>
      <c r="B52265">
        <v>4.2027000000000001</v>
      </c>
      <c r="C52265" t="s">
        <v>2650</v>
      </c>
      <c r="D52265" s="1">
        <v>45501</v>
      </c>
      <c r="E52265">
        <v>4</v>
      </c>
      <c r="F52265">
        <f>VLOOKUP(Consolidado_Lotes[[#This Row],[codigo_barra]],[1]Tabla1!$A$1:$B$8037,2,FALSE)</f>
        <v>5848</v>
      </c>
    </row>
    <row r="52266" spans="1:6" x14ac:dyDescent="0.3">
      <c r="A52266">
        <v>7501303449501</v>
      </c>
      <c r="B52266">
        <v>11.2028</v>
      </c>
      <c r="C52266" t="s">
        <v>1572</v>
      </c>
      <c r="D52266" s="1">
        <v>45501</v>
      </c>
      <c r="E52266">
        <v>5</v>
      </c>
      <c r="F52266">
        <f>VLOOKUP(Consolidado_Lotes[[#This Row],[codigo_barra]],[1]Tabla1!$A$1:$B$8037,2,FALSE)</f>
        <v>4384</v>
      </c>
    </row>
    <row r="52267" spans="1:6" x14ac:dyDescent="0.3">
      <c r="A52267">
        <v>7502253073211</v>
      </c>
      <c r="B52267">
        <v>8.2025000000000006</v>
      </c>
      <c r="C52267" t="s">
        <v>4004</v>
      </c>
      <c r="D52267" s="1">
        <v>45501</v>
      </c>
      <c r="E52267">
        <v>6</v>
      </c>
      <c r="F52267">
        <f>VLOOKUP(Consolidado_Lotes[[#This Row],[codigo_barra]],[1]Tabla1!$A$1:$B$8037,2,FALSE)</f>
        <v>858</v>
      </c>
    </row>
    <row r="52268" spans="1:6" x14ac:dyDescent="0.3">
      <c r="A52268">
        <v>7501070903107</v>
      </c>
      <c r="B52268">
        <v>9.2027000000000001</v>
      </c>
      <c r="C52268" t="s">
        <v>3298</v>
      </c>
      <c r="D52268" s="1">
        <v>45501</v>
      </c>
      <c r="E52268">
        <v>5</v>
      </c>
      <c r="F52268">
        <f>VLOOKUP(Consolidado_Lotes[[#This Row],[codigo_barra]],[1]Tabla1!$A$1:$B$8037,2,FALSE)</f>
        <v>163</v>
      </c>
    </row>
    <row r="52269" spans="1:6" x14ac:dyDescent="0.3">
      <c r="A52269">
        <v>7501314704460</v>
      </c>
      <c r="B52269">
        <v>3.2025999999999999</v>
      </c>
      <c r="C52269" t="s">
        <v>10646</v>
      </c>
      <c r="D52269" s="1">
        <v>45501</v>
      </c>
      <c r="E52269">
        <v>40</v>
      </c>
      <c r="F52269">
        <f>VLOOKUP(Consolidado_Lotes[[#This Row],[codigo_barra]],[1]Tabla1!$A$1:$B$8037,2,FALSE)</f>
        <v>2438</v>
      </c>
    </row>
    <row r="52270" spans="1:6" x14ac:dyDescent="0.3">
      <c r="A52270">
        <v>7501125161278</v>
      </c>
      <c r="B52270">
        <v>9.2025000000000006</v>
      </c>
      <c r="C52270" t="s">
        <v>7113</v>
      </c>
      <c r="D52270" s="1">
        <v>45501</v>
      </c>
      <c r="E52270">
        <v>1</v>
      </c>
      <c r="F52270">
        <f>VLOOKUP(Consolidado_Lotes[[#This Row],[codigo_barra]],[1]Tabla1!$A$1:$B$8037,2,FALSE)</f>
        <v>6245</v>
      </c>
    </row>
    <row r="52271" spans="1:6" x14ac:dyDescent="0.3">
      <c r="A52271">
        <v>7501125167355</v>
      </c>
      <c r="B52271">
        <v>8.2025000000000006</v>
      </c>
      <c r="C52271" t="s">
        <v>5379</v>
      </c>
      <c r="D52271" s="1">
        <v>45501</v>
      </c>
      <c r="E52271">
        <v>3</v>
      </c>
      <c r="F52271">
        <f>VLOOKUP(Consolidado_Lotes[[#This Row],[codigo_barra]],[1]Tabla1!$A$1:$B$8037,2,FALSE)</f>
        <v>7663</v>
      </c>
    </row>
    <row r="52272" spans="1:6" x14ac:dyDescent="0.3">
      <c r="A52272">
        <v>7501101602030</v>
      </c>
      <c r="B52272">
        <v>5.2024999999999997</v>
      </c>
      <c r="C52272" t="s">
        <v>5533</v>
      </c>
      <c r="D52272" s="1">
        <v>45501</v>
      </c>
      <c r="E52272">
        <v>1</v>
      </c>
      <c r="F52272">
        <f>VLOOKUP(Consolidado_Lotes[[#This Row],[codigo_barra]],[1]Tabla1!$A$1:$B$8037,2,FALSE)</f>
        <v>9953</v>
      </c>
    </row>
    <row r="52273" spans="1:6" x14ac:dyDescent="0.3">
      <c r="A52273">
        <v>7501101649219</v>
      </c>
      <c r="B52273">
        <v>3.2025999999999999</v>
      </c>
      <c r="C52273" t="s">
        <v>8574</v>
      </c>
      <c r="D52273" s="1">
        <v>45501</v>
      </c>
      <c r="E52273">
        <v>11</v>
      </c>
      <c r="F52273">
        <f>VLOOKUP(Consolidado_Lotes[[#This Row],[codigo_barra]],[1]Tabla1!$A$1:$B$8037,2,FALSE)</f>
        <v>943</v>
      </c>
    </row>
    <row r="52274" spans="1:6" x14ac:dyDescent="0.3">
      <c r="A52274">
        <v>7503013834004</v>
      </c>
      <c r="B52274">
        <v>2.2027000000000001</v>
      </c>
      <c r="C52274" t="s">
        <v>10647</v>
      </c>
      <c r="D52274" s="1">
        <v>45501</v>
      </c>
      <c r="E52274">
        <v>3</v>
      </c>
      <c r="F52274">
        <f>VLOOKUP(Consolidado_Lotes[[#This Row],[codigo_barra]],[1]Tabla1!$A$1:$B$8037,2,FALSE)</f>
        <v>6327</v>
      </c>
    </row>
    <row r="52275" spans="1:6" x14ac:dyDescent="0.3">
      <c r="A52275">
        <v>7501050603997</v>
      </c>
      <c r="B52275">
        <v>10.202500000000001</v>
      </c>
      <c r="C52275" t="s">
        <v>9658</v>
      </c>
      <c r="D52275" s="1">
        <v>45501</v>
      </c>
      <c r="E52275">
        <v>23</v>
      </c>
      <c r="F52275">
        <f>VLOOKUP(Consolidado_Lotes[[#This Row],[codigo_barra]],[1]Tabla1!$A$1:$B$8037,2,FALSE)</f>
        <v>10820</v>
      </c>
    </row>
    <row r="52276" spans="1:6" x14ac:dyDescent="0.3">
      <c r="A52276">
        <v>7501299308868</v>
      </c>
      <c r="B52276">
        <v>5.2026000000000003</v>
      </c>
      <c r="C52276" t="s">
        <v>10648</v>
      </c>
      <c r="D52276" s="1">
        <v>45501</v>
      </c>
      <c r="E52276">
        <v>14</v>
      </c>
      <c r="F52276">
        <f>VLOOKUP(Consolidado_Lotes[[#This Row],[codigo_barra]],[1]Tabla1!$A$1:$B$8037,2,FALSE)</f>
        <v>8638</v>
      </c>
    </row>
    <row r="52277" spans="1:6" x14ac:dyDescent="0.3">
      <c r="A52277">
        <v>7501122966623</v>
      </c>
      <c r="B52277">
        <v>11.202500000000001</v>
      </c>
      <c r="C52277" t="s">
        <v>6304</v>
      </c>
      <c r="D52277" s="1">
        <v>45501</v>
      </c>
      <c r="E52277">
        <v>5</v>
      </c>
      <c r="F52277">
        <f>VLOOKUP(Consolidado_Lotes[[#This Row],[codigo_barra]],[1]Tabla1!$A$1:$B$8037,2,FALSE)</f>
        <v>4805</v>
      </c>
    </row>
    <row r="52278" spans="1:6" x14ac:dyDescent="0.3">
      <c r="A52278">
        <v>7501125133404</v>
      </c>
      <c r="B52278">
        <v>2.2025999999999999</v>
      </c>
      <c r="C52278" t="s">
        <v>7085</v>
      </c>
      <c r="D52278" s="1">
        <v>45501</v>
      </c>
      <c r="E52278">
        <v>23</v>
      </c>
      <c r="F52278">
        <f>VLOOKUP(Consolidado_Lotes[[#This Row],[codigo_barra]],[1]Tabla1!$A$1:$B$8037,2,FALSE)</f>
        <v>9164</v>
      </c>
    </row>
    <row r="52279" spans="1:6" x14ac:dyDescent="0.3">
      <c r="A52279">
        <v>7501125133404</v>
      </c>
      <c r="B52279">
        <v>3.2025999999999999</v>
      </c>
      <c r="C52279" t="s">
        <v>10649</v>
      </c>
      <c r="D52279" s="1">
        <v>45501</v>
      </c>
      <c r="E52279">
        <v>14</v>
      </c>
      <c r="F52279">
        <f>VLOOKUP(Consolidado_Lotes[[#This Row],[codigo_barra]],[1]Tabla1!$A$1:$B$8037,2,FALSE)</f>
        <v>9164</v>
      </c>
    </row>
    <row r="52280" spans="1:6" x14ac:dyDescent="0.3">
      <c r="A52280">
        <v>7501022101360</v>
      </c>
      <c r="B52280">
        <v>12.202500000000001</v>
      </c>
      <c r="C52280" t="s">
        <v>10157</v>
      </c>
      <c r="D52280" s="1">
        <v>45501</v>
      </c>
      <c r="E52280">
        <v>11</v>
      </c>
      <c r="F52280">
        <f>VLOOKUP(Consolidado_Lotes[[#This Row],[codigo_barra]],[1]Tabla1!$A$1:$B$8037,2,FALSE)</f>
        <v>7389</v>
      </c>
    </row>
    <row r="52281" spans="1:6" x14ac:dyDescent="0.3">
      <c r="A52281">
        <v>7501258215718</v>
      </c>
      <c r="B52281">
        <v>2.2025000000000001</v>
      </c>
      <c r="C52281" t="s">
        <v>9428</v>
      </c>
      <c r="D52281" s="1">
        <v>45501</v>
      </c>
      <c r="E52281">
        <v>3</v>
      </c>
      <c r="F52281">
        <f>VLOOKUP(Consolidado_Lotes[[#This Row],[codigo_barra]],[1]Tabla1!$A$1:$B$8037,2,FALSE)</f>
        <v>12800</v>
      </c>
    </row>
    <row r="52282" spans="1:6" x14ac:dyDescent="0.3">
      <c r="A52282">
        <v>7501168810713</v>
      </c>
      <c r="B52282">
        <v>4.2026000000000003</v>
      </c>
      <c r="C52282" t="s">
        <v>10650</v>
      </c>
      <c r="D52282" s="1">
        <v>45501</v>
      </c>
      <c r="E52282">
        <v>84</v>
      </c>
      <c r="F52282">
        <f>VLOOKUP(Consolidado_Lotes[[#This Row],[codigo_barra]],[1]Tabla1!$A$1:$B$8037,2,FALSE)</f>
        <v>1939</v>
      </c>
    </row>
    <row r="52283" spans="1:6" x14ac:dyDescent="0.3">
      <c r="A52283">
        <v>7501390915125</v>
      </c>
      <c r="B52283">
        <v>9.2025000000000006</v>
      </c>
      <c r="C52283" t="s">
        <v>7509</v>
      </c>
      <c r="D52283" s="1">
        <v>45501</v>
      </c>
      <c r="E52283">
        <v>1</v>
      </c>
      <c r="F52283">
        <f>VLOOKUP(Consolidado_Lotes[[#This Row],[codigo_barra]],[1]Tabla1!$A$1:$B$8037,2,FALSE)</f>
        <v>11934</v>
      </c>
    </row>
    <row r="52284" spans="1:6" x14ac:dyDescent="0.3">
      <c r="A52284">
        <v>4022679146991</v>
      </c>
      <c r="B52284">
        <v>8.2026000000000003</v>
      </c>
      <c r="C52284" t="s">
        <v>31</v>
      </c>
      <c r="D52284" s="1">
        <v>45501</v>
      </c>
      <c r="E52284">
        <v>6</v>
      </c>
      <c r="F52284">
        <f>VLOOKUP(Consolidado_Lotes[[#This Row],[codigo_barra]],[1]Tabla1!$A$1:$B$8037,2,FALSE)</f>
        <v>12742</v>
      </c>
    </row>
    <row r="52285" spans="1:6" x14ac:dyDescent="0.3">
      <c r="A52285">
        <v>7501098605212</v>
      </c>
      <c r="B52285">
        <v>7.2024999999999997</v>
      </c>
      <c r="C52285" t="s">
        <v>10511</v>
      </c>
      <c r="D52285" s="1">
        <v>45501</v>
      </c>
      <c r="E52285">
        <v>7</v>
      </c>
      <c r="F52285">
        <f>VLOOKUP(Consolidado_Lotes[[#This Row],[codigo_barra]],[1]Tabla1!$A$1:$B$8037,2,FALSE)</f>
        <v>1068</v>
      </c>
    </row>
    <row r="52286" spans="1:6" x14ac:dyDescent="0.3">
      <c r="A52286">
        <v>7501159580182</v>
      </c>
      <c r="B52286">
        <v>2.2025999999999999</v>
      </c>
      <c r="C52286" t="s">
        <v>10651</v>
      </c>
      <c r="D52286" s="1">
        <v>45501</v>
      </c>
      <c r="E52286">
        <v>65</v>
      </c>
      <c r="F52286">
        <f>VLOOKUP(Consolidado_Lotes[[#This Row],[codigo_barra]],[1]Tabla1!$A$1:$B$8037,2,FALSE)</f>
        <v>1509</v>
      </c>
    </row>
    <row r="52287" spans="1:6" x14ac:dyDescent="0.3">
      <c r="A52287">
        <v>7501159580182</v>
      </c>
      <c r="B52287">
        <v>2.2025999999999999</v>
      </c>
      <c r="C52287" t="s">
        <v>10652</v>
      </c>
      <c r="D52287" s="1">
        <v>45501</v>
      </c>
      <c r="E52287">
        <v>28</v>
      </c>
      <c r="F52287">
        <f>VLOOKUP(Consolidado_Lotes[[#This Row],[codigo_barra]],[1]Tabla1!$A$1:$B$8037,2,FALSE)</f>
        <v>1509</v>
      </c>
    </row>
    <row r="52288" spans="1:6" x14ac:dyDescent="0.3">
      <c r="A52288">
        <v>7502253072597</v>
      </c>
      <c r="B52288">
        <v>8.2025000000000006</v>
      </c>
      <c r="C52288" t="s">
        <v>10653</v>
      </c>
      <c r="D52288" s="1">
        <v>45501</v>
      </c>
      <c r="E52288">
        <v>22</v>
      </c>
      <c r="F52288">
        <f>VLOOKUP(Consolidado_Lotes[[#This Row],[codigo_barra]],[1]Tabla1!$A$1:$B$8037,2,FALSE)</f>
        <v>1866</v>
      </c>
    </row>
    <row r="52289" spans="1:6" x14ac:dyDescent="0.3">
      <c r="A52289">
        <v>7501109901487</v>
      </c>
      <c r="B52289">
        <v>3.2025999999999999</v>
      </c>
      <c r="C52289" t="s">
        <v>10654</v>
      </c>
      <c r="D52289" s="1">
        <v>45501</v>
      </c>
      <c r="E52289">
        <v>1</v>
      </c>
      <c r="F52289">
        <f>VLOOKUP(Consolidado_Lotes[[#This Row],[codigo_barra]],[1]Tabla1!$A$1:$B$8037,2,FALSE)</f>
        <v>1121</v>
      </c>
    </row>
    <row r="52290" spans="1:6" x14ac:dyDescent="0.3">
      <c r="A52290">
        <v>7501109901487</v>
      </c>
      <c r="B52290">
        <v>1.2025999999999999</v>
      </c>
      <c r="C52290" t="s">
        <v>9545</v>
      </c>
      <c r="D52290" s="1">
        <v>45501</v>
      </c>
      <c r="E52290">
        <v>23</v>
      </c>
      <c r="F52290">
        <f>VLOOKUP(Consolidado_Lotes[[#This Row],[codigo_barra]],[1]Tabla1!$A$1:$B$8037,2,FALSE)</f>
        <v>1121</v>
      </c>
    </row>
    <row r="52291" spans="1:6" x14ac:dyDescent="0.3">
      <c r="A52291">
        <v>7501314704187</v>
      </c>
      <c r="B52291">
        <v>2.2027000000000001</v>
      </c>
      <c r="C52291" t="s">
        <v>10655</v>
      </c>
      <c r="D52291" s="1">
        <v>45501</v>
      </c>
      <c r="E52291">
        <v>5</v>
      </c>
      <c r="F52291">
        <f>VLOOKUP(Consolidado_Lotes[[#This Row],[codigo_barra]],[1]Tabla1!$A$1:$B$8037,2,FALSE)</f>
        <v>1127</v>
      </c>
    </row>
    <row r="52292" spans="1:6" x14ac:dyDescent="0.3">
      <c r="A52292">
        <v>7501871720675</v>
      </c>
      <c r="B52292">
        <v>2.2027000000000001</v>
      </c>
      <c r="C52292" t="s">
        <v>9380</v>
      </c>
      <c r="D52292" s="1">
        <v>45501</v>
      </c>
      <c r="E52292">
        <v>55</v>
      </c>
      <c r="F52292">
        <f>VLOOKUP(Consolidado_Lotes[[#This Row],[codigo_barra]],[1]Tabla1!$A$1:$B$8037,2,FALSE)</f>
        <v>1144</v>
      </c>
    </row>
    <row r="52293" spans="1:6" x14ac:dyDescent="0.3">
      <c r="A52293">
        <v>7841141003436</v>
      </c>
      <c r="B52293">
        <v>6.2024999999999997</v>
      </c>
      <c r="C52293" t="s">
        <v>7716</v>
      </c>
      <c r="D52293" s="1">
        <v>45501</v>
      </c>
      <c r="E52293">
        <v>3</v>
      </c>
      <c r="F52293">
        <f>VLOOKUP(Consolidado_Lotes[[#This Row],[codigo_barra]],[1]Tabla1!$A$1:$B$8037,2,FALSE)</f>
        <v>577</v>
      </c>
    </row>
    <row r="52294" spans="1:6" x14ac:dyDescent="0.3">
      <c r="A52294">
        <v>7841141003436</v>
      </c>
      <c r="B52294">
        <v>11.202500000000001</v>
      </c>
      <c r="C52294" t="s">
        <v>10410</v>
      </c>
      <c r="D52294" s="1">
        <v>45501</v>
      </c>
      <c r="E52294">
        <v>2</v>
      </c>
      <c r="F52294">
        <f>VLOOKUP(Consolidado_Lotes[[#This Row],[codigo_barra]],[1]Tabla1!$A$1:$B$8037,2,FALSE)</f>
        <v>577</v>
      </c>
    </row>
    <row r="52295" spans="1:6" x14ac:dyDescent="0.3">
      <c r="A52295">
        <v>7503002057698</v>
      </c>
      <c r="B52295">
        <v>11.2026</v>
      </c>
      <c r="C52295" t="s">
        <v>237</v>
      </c>
      <c r="D52295" s="1">
        <v>45501</v>
      </c>
      <c r="E52295">
        <v>13</v>
      </c>
      <c r="F52295">
        <f>VLOOKUP(Consolidado_Lotes[[#This Row],[codigo_barra]],[1]Tabla1!$A$1:$B$8037,2,FALSE)</f>
        <v>1823</v>
      </c>
    </row>
    <row r="52296" spans="1:6" x14ac:dyDescent="0.3">
      <c r="A52296">
        <v>7501088579615</v>
      </c>
      <c r="B52296">
        <v>3.2025999999999999</v>
      </c>
      <c r="C52296" t="s">
        <v>9627</v>
      </c>
      <c r="D52296" s="1">
        <v>45501</v>
      </c>
      <c r="E52296">
        <v>64</v>
      </c>
      <c r="F52296">
        <f>VLOOKUP(Consolidado_Lotes[[#This Row],[codigo_barra]],[1]Tabla1!$A$1:$B$8037,2,FALSE)</f>
        <v>2602</v>
      </c>
    </row>
    <row r="52297" spans="1:6" x14ac:dyDescent="0.3">
      <c r="A52297">
        <v>7502209290358</v>
      </c>
      <c r="B52297">
        <v>7.2024999999999997</v>
      </c>
      <c r="C52297" t="s">
        <v>8969</v>
      </c>
      <c r="D52297" s="1">
        <v>45501</v>
      </c>
      <c r="E52297">
        <v>6</v>
      </c>
      <c r="F52297">
        <f>VLOOKUP(Consolidado_Lotes[[#This Row],[codigo_barra]],[1]Tabla1!$A$1:$B$8037,2,FALSE)</f>
        <v>1188</v>
      </c>
    </row>
    <row r="52298" spans="1:6" x14ac:dyDescent="0.3">
      <c r="A52298">
        <v>7501109904334</v>
      </c>
      <c r="B52298">
        <v>2.2025999999999999</v>
      </c>
      <c r="C52298" t="s">
        <v>8467</v>
      </c>
      <c r="D52298" s="1">
        <v>45501</v>
      </c>
      <c r="E52298">
        <v>7</v>
      </c>
      <c r="F52298">
        <f>VLOOKUP(Consolidado_Lotes[[#This Row],[codigo_barra]],[1]Tabla1!$A$1:$B$8037,2,FALSE)</f>
        <v>1192</v>
      </c>
    </row>
    <row r="52299" spans="1:6" x14ac:dyDescent="0.3">
      <c r="A52299">
        <v>7501037935219</v>
      </c>
      <c r="B52299">
        <v>9.2026000000000003</v>
      </c>
      <c r="C52299" t="s">
        <v>10009</v>
      </c>
      <c r="D52299" s="1">
        <v>45501</v>
      </c>
      <c r="E52299">
        <v>10</v>
      </c>
      <c r="F52299">
        <f>VLOOKUP(Consolidado_Lotes[[#This Row],[codigo_barra]],[1]Tabla1!$A$1:$B$8037,2,FALSE)</f>
        <v>2923</v>
      </c>
    </row>
    <row r="52300" spans="1:6" x14ac:dyDescent="0.3">
      <c r="A52300">
        <v>7501037935172</v>
      </c>
      <c r="B52300">
        <v>1.2025999999999999</v>
      </c>
      <c r="C52300" t="s">
        <v>8868</v>
      </c>
      <c r="D52300" s="1">
        <v>45501</v>
      </c>
      <c r="E52300">
        <v>5</v>
      </c>
      <c r="F52300">
        <f>VLOOKUP(Consolidado_Lotes[[#This Row],[codigo_barra]],[1]Tabla1!$A$1:$B$8037,2,FALSE)</f>
        <v>2924</v>
      </c>
    </row>
    <row r="52301" spans="1:6" x14ac:dyDescent="0.3">
      <c r="A52301">
        <v>7501037935189</v>
      </c>
      <c r="B52301">
        <v>10.2026</v>
      </c>
      <c r="C52301" t="s">
        <v>10386</v>
      </c>
      <c r="D52301" s="1">
        <v>45501</v>
      </c>
      <c r="E52301">
        <v>12</v>
      </c>
      <c r="F52301">
        <f>VLOOKUP(Consolidado_Lotes[[#This Row],[codigo_barra]],[1]Tabla1!$A$1:$B$8037,2,FALSE)</f>
        <v>4110</v>
      </c>
    </row>
    <row r="52302" spans="1:6" x14ac:dyDescent="0.3">
      <c r="A52302">
        <v>7501037935189</v>
      </c>
      <c r="B52302">
        <v>12.2026</v>
      </c>
      <c r="C52302" t="s">
        <v>10656</v>
      </c>
      <c r="D52302" s="1">
        <v>45501</v>
      </c>
      <c r="E52302">
        <v>11</v>
      </c>
      <c r="F52302">
        <f>VLOOKUP(Consolidado_Lotes[[#This Row],[codigo_barra]],[1]Tabla1!$A$1:$B$8037,2,FALSE)</f>
        <v>4110</v>
      </c>
    </row>
    <row r="52303" spans="1:6" x14ac:dyDescent="0.3">
      <c r="A52303">
        <v>7501043100700</v>
      </c>
      <c r="B52303">
        <v>7.2024999999999997</v>
      </c>
      <c r="C52303" t="s">
        <v>327</v>
      </c>
      <c r="D52303" s="1">
        <v>45501</v>
      </c>
      <c r="E52303">
        <v>8</v>
      </c>
      <c r="F52303">
        <f>VLOOKUP(Consolidado_Lotes[[#This Row],[codigo_barra]],[1]Tabla1!$A$1:$B$8037,2,FALSE)</f>
        <v>8682</v>
      </c>
    </row>
    <row r="52304" spans="1:6" x14ac:dyDescent="0.3">
      <c r="A52304">
        <v>7501043100700</v>
      </c>
      <c r="B52304">
        <v>8.2025000000000006</v>
      </c>
      <c r="C52304" t="s">
        <v>10657</v>
      </c>
      <c r="D52304" s="1">
        <v>45501</v>
      </c>
      <c r="E52304">
        <v>42</v>
      </c>
      <c r="F52304">
        <f>VLOOKUP(Consolidado_Lotes[[#This Row],[codigo_barra]],[1]Tabla1!$A$1:$B$8037,2,FALSE)</f>
        <v>8682</v>
      </c>
    </row>
    <row r="52305" spans="1:6" x14ac:dyDescent="0.3">
      <c r="A52305">
        <v>7501109913268</v>
      </c>
      <c r="B52305">
        <v>2.2027000000000001</v>
      </c>
      <c r="C52305" t="s">
        <v>8199</v>
      </c>
      <c r="D52305" s="1">
        <v>45501</v>
      </c>
      <c r="E52305">
        <v>16</v>
      </c>
      <c r="F52305">
        <f>VLOOKUP(Consolidado_Lotes[[#This Row],[codigo_barra]],[1]Tabla1!$A$1:$B$8037,2,FALSE)</f>
        <v>8884</v>
      </c>
    </row>
    <row r="52306" spans="1:6" x14ac:dyDescent="0.3">
      <c r="A52306">
        <v>7501314704828</v>
      </c>
      <c r="B52306">
        <v>4.2026000000000003</v>
      </c>
      <c r="C52306" t="s">
        <v>10388</v>
      </c>
      <c r="D52306" s="1">
        <v>45501</v>
      </c>
      <c r="E52306">
        <v>8</v>
      </c>
      <c r="F52306">
        <f>VLOOKUP(Consolidado_Lotes[[#This Row],[codigo_barra]],[1]Tabla1!$A$1:$B$8037,2,FALSE)</f>
        <v>1375</v>
      </c>
    </row>
    <row r="52307" spans="1:6" x14ac:dyDescent="0.3">
      <c r="A52307">
        <v>7501314704057</v>
      </c>
      <c r="B52307">
        <v>5.2026000000000003</v>
      </c>
      <c r="C52307" t="s">
        <v>9855</v>
      </c>
      <c r="D52307" s="1">
        <v>45501</v>
      </c>
      <c r="E52307">
        <v>35</v>
      </c>
      <c r="F52307">
        <f>VLOOKUP(Consolidado_Lotes[[#This Row],[codigo_barra]],[1]Tabla1!$A$1:$B$8037,2,FALSE)</f>
        <v>5768</v>
      </c>
    </row>
    <row r="52308" spans="1:6" x14ac:dyDescent="0.3">
      <c r="A52308">
        <v>7501314704057</v>
      </c>
      <c r="B52308">
        <v>5.2026000000000003</v>
      </c>
      <c r="C52308" t="s">
        <v>9108</v>
      </c>
      <c r="D52308" s="1">
        <v>45501</v>
      </c>
      <c r="E52308">
        <v>23</v>
      </c>
      <c r="F52308">
        <f>VLOOKUP(Consolidado_Lotes[[#This Row],[codigo_barra]],[1]Tabla1!$A$1:$B$8037,2,FALSE)</f>
        <v>5768</v>
      </c>
    </row>
    <row r="52309" spans="1:6" x14ac:dyDescent="0.3">
      <c r="A52309">
        <v>7501168870618</v>
      </c>
      <c r="B52309">
        <v>11.202500000000001</v>
      </c>
      <c r="C52309" t="s">
        <v>5051</v>
      </c>
      <c r="D52309" s="1">
        <v>45501</v>
      </c>
      <c r="E52309">
        <v>9</v>
      </c>
      <c r="F52309">
        <f>VLOOKUP(Consolidado_Lotes[[#This Row],[codigo_barra]],[1]Tabla1!$A$1:$B$8037,2,FALSE)</f>
        <v>2904</v>
      </c>
    </row>
    <row r="52310" spans="1:6" x14ac:dyDescent="0.3">
      <c r="A52310">
        <v>7501101600630</v>
      </c>
      <c r="B52310">
        <v>11.202500000000001</v>
      </c>
      <c r="C52310" t="s">
        <v>3597</v>
      </c>
      <c r="D52310" s="1">
        <v>45501</v>
      </c>
      <c r="E52310">
        <v>29</v>
      </c>
      <c r="F52310">
        <f>VLOOKUP(Consolidado_Lotes[[#This Row],[codigo_barra]],[1]Tabla1!$A$1:$B$8037,2,FALSE)</f>
        <v>12280</v>
      </c>
    </row>
    <row r="52311" spans="1:6" x14ac:dyDescent="0.3">
      <c r="A52311">
        <v>7590002037157</v>
      </c>
      <c r="B52311">
        <v>1.2025999999999999</v>
      </c>
      <c r="C52311" t="s">
        <v>10344</v>
      </c>
      <c r="D52311" s="1">
        <v>45501</v>
      </c>
      <c r="E52311">
        <v>4</v>
      </c>
      <c r="F52311">
        <f>VLOOKUP(Consolidado_Lotes[[#This Row],[codigo_barra]],[1]Tabla1!$A$1:$B$8037,2,FALSE)</f>
        <v>7784</v>
      </c>
    </row>
    <row r="52312" spans="1:6" x14ac:dyDescent="0.3">
      <c r="A52312">
        <v>7590002042090</v>
      </c>
      <c r="B52312">
        <v>12.202500000000001</v>
      </c>
      <c r="C52312" t="s">
        <v>9436</v>
      </c>
      <c r="D52312" s="1">
        <v>45501</v>
      </c>
      <c r="E52312">
        <v>2</v>
      </c>
      <c r="F52312">
        <f>VLOOKUP(Consolidado_Lotes[[#This Row],[codigo_barra]],[1]Tabla1!$A$1:$B$8037,2,FALSE)</f>
        <v>4738</v>
      </c>
    </row>
    <row r="52313" spans="1:6" x14ac:dyDescent="0.3">
      <c r="A52313">
        <v>7501088508271</v>
      </c>
      <c r="B52313">
        <v>1.2027000000000001</v>
      </c>
      <c r="C52313" t="s">
        <v>774</v>
      </c>
      <c r="D52313" s="1">
        <v>45501</v>
      </c>
      <c r="E52313">
        <v>6</v>
      </c>
      <c r="F52313">
        <f>VLOOKUP(Consolidado_Lotes[[#This Row],[codigo_barra]],[1]Tabla1!$A$1:$B$8037,2,FALSE)</f>
        <v>8382</v>
      </c>
    </row>
    <row r="52314" spans="1:6" x14ac:dyDescent="0.3">
      <c r="A52314">
        <v>7501314706228</v>
      </c>
      <c r="B52314">
        <v>4.2026000000000003</v>
      </c>
      <c r="C52314" t="s">
        <v>10658</v>
      </c>
      <c r="D52314" s="1">
        <v>45501</v>
      </c>
      <c r="E52314">
        <v>20</v>
      </c>
      <c r="F52314">
        <f>VLOOKUP(Consolidado_Lotes[[#This Row],[codigo_barra]],[1]Tabla1!$A$1:$B$8037,2,FALSE)</f>
        <v>2157</v>
      </c>
    </row>
    <row r="52315" spans="1:6" x14ac:dyDescent="0.3">
      <c r="A52315">
        <v>7501314706228</v>
      </c>
      <c r="B52315">
        <v>5.2026000000000003</v>
      </c>
      <c r="C52315" t="s">
        <v>10092</v>
      </c>
      <c r="D52315" s="1">
        <v>45501</v>
      </c>
      <c r="E52315">
        <v>20</v>
      </c>
      <c r="F52315">
        <f>VLOOKUP(Consolidado_Lotes[[#This Row],[codigo_barra]],[1]Tabla1!$A$1:$B$8037,2,FALSE)</f>
        <v>2157</v>
      </c>
    </row>
    <row r="52316" spans="1:6" x14ac:dyDescent="0.3">
      <c r="A52316">
        <v>7501587010152</v>
      </c>
      <c r="B52316">
        <v>1.2027000000000001</v>
      </c>
      <c r="C52316" t="s">
        <v>8400</v>
      </c>
      <c r="D52316" s="1">
        <v>45501</v>
      </c>
      <c r="E52316">
        <v>26</v>
      </c>
      <c r="F52316">
        <f>VLOOKUP(Consolidado_Lotes[[#This Row],[codigo_barra]],[1]Tabla1!$A$1:$B$8037,2,FALSE)</f>
        <v>495</v>
      </c>
    </row>
    <row r="52317" spans="1:6" x14ac:dyDescent="0.3">
      <c r="A52317">
        <v>7501065024701</v>
      </c>
      <c r="B52317">
        <v>8.2025000000000006</v>
      </c>
      <c r="C52317" t="s">
        <v>6063</v>
      </c>
      <c r="D52317" s="1">
        <v>45501</v>
      </c>
      <c r="E52317">
        <v>3</v>
      </c>
      <c r="F52317">
        <f>VLOOKUP(Consolidado_Lotes[[#This Row],[codigo_barra]],[1]Tabla1!$A$1:$B$8037,2,FALSE)</f>
        <v>7342</v>
      </c>
    </row>
    <row r="52318" spans="1:6" x14ac:dyDescent="0.3">
      <c r="A52318">
        <v>7501065024701</v>
      </c>
      <c r="B52318">
        <v>8.2025000000000006</v>
      </c>
      <c r="C52318" t="s">
        <v>8201</v>
      </c>
      <c r="D52318" s="1">
        <v>45501</v>
      </c>
      <c r="E52318">
        <v>4</v>
      </c>
      <c r="F52318">
        <f>VLOOKUP(Consolidado_Lotes[[#This Row],[codigo_barra]],[1]Tabla1!$A$1:$B$8037,2,FALSE)</f>
        <v>7342</v>
      </c>
    </row>
    <row r="52319" spans="1:6" x14ac:dyDescent="0.3">
      <c r="A52319">
        <v>7501300450456</v>
      </c>
      <c r="B52319">
        <v>11.202500000000001</v>
      </c>
      <c r="C52319" t="s">
        <v>4852</v>
      </c>
      <c r="D52319" s="1">
        <v>45501</v>
      </c>
      <c r="E52319">
        <v>3</v>
      </c>
      <c r="F52319">
        <f>VLOOKUP(Consolidado_Lotes[[#This Row],[codigo_barra]],[1]Tabla1!$A$1:$B$8037,2,FALSE)</f>
        <v>10630</v>
      </c>
    </row>
    <row r="52320" spans="1:6" x14ac:dyDescent="0.3">
      <c r="A52320">
        <v>7501384541149</v>
      </c>
      <c r="B52320">
        <v>12.202500000000001</v>
      </c>
      <c r="C52320" t="s">
        <v>3160</v>
      </c>
      <c r="D52320" s="1">
        <v>45501</v>
      </c>
      <c r="E52320">
        <v>2</v>
      </c>
      <c r="F52320">
        <f>VLOOKUP(Consolidado_Lotes[[#This Row],[codigo_barra]],[1]Tabla1!$A$1:$B$8037,2,FALSE)</f>
        <v>5635</v>
      </c>
    </row>
    <row r="52321" spans="1:6" x14ac:dyDescent="0.3">
      <c r="A52321">
        <v>7501050612395</v>
      </c>
      <c r="B52321">
        <v>8.2025000000000006</v>
      </c>
      <c r="C52321" t="s">
        <v>3227</v>
      </c>
      <c r="D52321" s="1">
        <v>45501</v>
      </c>
      <c r="E52321">
        <v>5</v>
      </c>
      <c r="F52321">
        <f>VLOOKUP(Consolidado_Lotes[[#This Row],[codigo_barra]],[1]Tabla1!$A$1:$B$8037,2,FALSE)</f>
        <v>2172</v>
      </c>
    </row>
    <row r="52322" spans="1:6" x14ac:dyDescent="0.3">
      <c r="A52322">
        <v>7501300421814</v>
      </c>
      <c r="B52322">
        <v>1.2028000000000001</v>
      </c>
      <c r="C52322" t="s">
        <v>9299</v>
      </c>
      <c r="D52322" s="1">
        <v>45501</v>
      </c>
      <c r="E52322">
        <v>9</v>
      </c>
      <c r="F52322">
        <f>VLOOKUP(Consolidado_Lotes[[#This Row],[codigo_barra]],[1]Tabla1!$A$1:$B$8037,2,FALSE)</f>
        <v>12663</v>
      </c>
    </row>
    <row r="52323" spans="1:6" x14ac:dyDescent="0.3">
      <c r="A52323">
        <v>7501871721498</v>
      </c>
      <c r="B52323">
        <v>6.2024999999999997</v>
      </c>
      <c r="C52323" t="s">
        <v>6632</v>
      </c>
      <c r="D52323" s="1">
        <v>45501</v>
      </c>
      <c r="E52323">
        <v>8</v>
      </c>
      <c r="F52323">
        <f>VLOOKUP(Consolidado_Lotes[[#This Row],[codigo_barra]],[1]Tabla1!$A$1:$B$8037,2,FALSE)</f>
        <v>7948</v>
      </c>
    </row>
    <row r="52324" spans="1:6" x14ac:dyDescent="0.3">
      <c r="A52324">
        <v>7501082212075</v>
      </c>
      <c r="B52324">
        <v>10.202500000000001</v>
      </c>
      <c r="C52324" t="s">
        <v>7943</v>
      </c>
      <c r="D52324" s="1">
        <v>45501</v>
      </c>
      <c r="E52324">
        <v>3</v>
      </c>
      <c r="F52324">
        <f>VLOOKUP(Consolidado_Lotes[[#This Row],[codigo_barra]],[1]Tabla1!$A$1:$B$8037,2,FALSE)</f>
        <v>1345</v>
      </c>
    </row>
    <row r="52325" spans="1:6" x14ac:dyDescent="0.3">
      <c r="A52325">
        <v>7501101600531</v>
      </c>
      <c r="B52325">
        <v>4.2026000000000003</v>
      </c>
      <c r="C52325" t="s">
        <v>8835</v>
      </c>
      <c r="D52325" s="1">
        <v>45501</v>
      </c>
      <c r="E52325">
        <v>14</v>
      </c>
      <c r="F52325">
        <f>VLOOKUP(Consolidado_Lotes[[#This Row],[codigo_barra]],[1]Tabla1!$A$1:$B$8037,2,FALSE)</f>
        <v>11235</v>
      </c>
    </row>
    <row r="52326" spans="1:6" x14ac:dyDescent="0.3">
      <c r="A52326">
        <v>7501101600531</v>
      </c>
      <c r="B52326">
        <v>4.2026000000000003</v>
      </c>
      <c r="C52326" t="s">
        <v>10632</v>
      </c>
      <c r="D52326" s="1">
        <v>45501</v>
      </c>
      <c r="E52326">
        <v>8</v>
      </c>
      <c r="F52326">
        <f>VLOOKUP(Consolidado_Lotes[[#This Row],[codigo_barra]],[1]Tabla1!$A$1:$B$8037,2,FALSE)</f>
        <v>11235</v>
      </c>
    </row>
    <row r="52327" spans="1:6" x14ac:dyDescent="0.3">
      <c r="A52327">
        <v>7501314701957</v>
      </c>
      <c r="B52327">
        <v>8.2025000000000006</v>
      </c>
      <c r="C52327" t="s">
        <v>6672</v>
      </c>
      <c r="D52327" s="1">
        <v>45501</v>
      </c>
      <c r="E52327">
        <v>9</v>
      </c>
      <c r="F52327">
        <f>VLOOKUP(Consolidado_Lotes[[#This Row],[codigo_barra]],[1]Tabla1!$A$1:$B$8037,2,FALSE)</f>
        <v>4628</v>
      </c>
    </row>
    <row r="52328" spans="1:6" x14ac:dyDescent="0.3">
      <c r="A52328">
        <v>7501165003040</v>
      </c>
      <c r="B52328">
        <v>1.2025999999999999</v>
      </c>
      <c r="C52328" t="s">
        <v>7295</v>
      </c>
      <c r="D52328" s="1">
        <v>45501</v>
      </c>
      <c r="E52328">
        <v>37</v>
      </c>
      <c r="F52328">
        <f>VLOOKUP(Consolidado_Lotes[[#This Row],[codigo_barra]],[1]Tabla1!$A$1:$B$8037,2,FALSE)</f>
        <v>2178</v>
      </c>
    </row>
    <row r="52329" spans="1:6" x14ac:dyDescent="0.3">
      <c r="A52329">
        <v>7501089808844</v>
      </c>
      <c r="B52329">
        <v>10.2026</v>
      </c>
      <c r="C52329" t="s">
        <v>8941</v>
      </c>
      <c r="D52329" s="1">
        <v>45501</v>
      </c>
      <c r="E52329">
        <v>9</v>
      </c>
      <c r="F52329">
        <f>VLOOKUP(Consolidado_Lotes[[#This Row],[codigo_barra]],[1]Tabla1!$A$1:$B$8037,2,FALSE)</f>
        <v>1883</v>
      </c>
    </row>
    <row r="52330" spans="1:6" x14ac:dyDescent="0.3">
      <c r="A52330">
        <v>75052782</v>
      </c>
      <c r="B52330">
        <v>10.202500000000001</v>
      </c>
      <c r="C52330" t="s">
        <v>10177</v>
      </c>
      <c r="D52330" s="1">
        <v>45501</v>
      </c>
      <c r="E52330">
        <v>2</v>
      </c>
      <c r="F52330">
        <f>VLOOKUP(Consolidado_Lotes[[#This Row],[codigo_barra]],[1]Tabla1!$A$1:$B$8037,2,FALSE)</f>
        <v>11346</v>
      </c>
    </row>
    <row r="52331" spans="1:6" x14ac:dyDescent="0.3">
      <c r="A52331">
        <v>8430308320517</v>
      </c>
      <c r="B52331">
        <v>8.2026000000000003</v>
      </c>
      <c r="C52331" t="s">
        <v>3218</v>
      </c>
      <c r="D52331" s="1">
        <v>45501</v>
      </c>
      <c r="E52331">
        <v>9</v>
      </c>
      <c r="F52331">
        <f>VLOOKUP(Consolidado_Lotes[[#This Row],[codigo_barra]],[1]Tabla1!$A$1:$B$8037,2,FALSE)</f>
        <v>1651</v>
      </c>
    </row>
    <row r="52332" spans="1:6" x14ac:dyDescent="0.3">
      <c r="A52332">
        <v>7501050632058</v>
      </c>
      <c r="B52332">
        <v>7.2024999999999997</v>
      </c>
      <c r="C52332" t="s">
        <v>6016</v>
      </c>
      <c r="D52332" s="1">
        <v>45501</v>
      </c>
      <c r="E52332">
        <v>13</v>
      </c>
      <c r="F52332">
        <f>VLOOKUP(Consolidado_Lotes[[#This Row],[codigo_barra]],[1]Tabla1!$A$1:$B$8037,2,FALSE)</f>
        <v>7634</v>
      </c>
    </row>
    <row r="52333" spans="1:6" x14ac:dyDescent="0.3">
      <c r="A52333">
        <v>7501701400562</v>
      </c>
      <c r="B52333">
        <v>8.2026000000000003</v>
      </c>
      <c r="C52333" t="s">
        <v>2457</v>
      </c>
      <c r="D52333" s="1">
        <v>45501</v>
      </c>
      <c r="E52333">
        <v>11</v>
      </c>
      <c r="F52333">
        <f>VLOOKUP(Consolidado_Lotes[[#This Row],[codigo_barra]],[1]Tabla1!$A$1:$B$8037,2,FALSE)</f>
        <v>6258</v>
      </c>
    </row>
    <row r="52334" spans="1:6" x14ac:dyDescent="0.3">
      <c r="A52334">
        <v>7501701400562</v>
      </c>
      <c r="B52334">
        <v>8.2026000000000003</v>
      </c>
      <c r="C52334" t="s">
        <v>8805</v>
      </c>
      <c r="D52334" s="1">
        <v>45501</v>
      </c>
      <c r="E52334">
        <v>8</v>
      </c>
      <c r="F52334">
        <f>VLOOKUP(Consolidado_Lotes[[#This Row],[codigo_barra]],[1]Tabla1!$A$1:$B$8037,2,FALSE)</f>
        <v>6258</v>
      </c>
    </row>
    <row r="52335" spans="1:6" x14ac:dyDescent="0.3">
      <c r="A52335">
        <v>7501314702756</v>
      </c>
      <c r="B52335">
        <v>3.2025999999999999</v>
      </c>
      <c r="C52335" t="s">
        <v>6789</v>
      </c>
      <c r="D52335" s="1">
        <v>45501</v>
      </c>
      <c r="E52335">
        <v>6</v>
      </c>
      <c r="F52335">
        <f>VLOOKUP(Consolidado_Lotes[[#This Row],[codigo_barra]],[1]Tabla1!$A$1:$B$8037,2,FALSE)</f>
        <v>8175</v>
      </c>
    </row>
    <row r="52336" spans="1:6" x14ac:dyDescent="0.3">
      <c r="A52336">
        <v>7501300421500</v>
      </c>
      <c r="B52336">
        <v>11.202500000000001</v>
      </c>
      <c r="C52336" t="s">
        <v>8876</v>
      </c>
      <c r="D52336" s="1">
        <v>45501</v>
      </c>
      <c r="E52336">
        <v>21</v>
      </c>
      <c r="F52336">
        <f>VLOOKUP(Consolidado_Lotes[[#This Row],[codigo_barra]],[1]Tabla1!$A$1:$B$8037,2,FALSE)</f>
        <v>11076</v>
      </c>
    </row>
    <row r="52337" spans="1:6" x14ac:dyDescent="0.3">
      <c r="A52337">
        <v>7502216934207</v>
      </c>
      <c r="B52337">
        <v>7.2024999999999997</v>
      </c>
      <c r="C52337" t="s">
        <v>10095</v>
      </c>
      <c r="D52337" s="1">
        <v>45501</v>
      </c>
      <c r="E52337">
        <v>6</v>
      </c>
      <c r="F52337">
        <f>VLOOKUP(Consolidado_Lotes[[#This Row],[codigo_barra]],[1]Tabla1!$A$1:$B$8037,2,FALSE)</f>
        <v>6416</v>
      </c>
    </row>
    <row r="52338" spans="1:6" x14ac:dyDescent="0.3">
      <c r="A52338">
        <v>7501037907193</v>
      </c>
      <c r="B52338">
        <v>9.2025000000000006</v>
      </c>
      <c r="C52338" t="s">
        <v>10659</v>
      </c>
      <c r="D52338" s="1">
        <v>45501</v>
      </c>
      <c r="E52338">
        <v>1</v>
      </c>
      <c r="F52338">
        <f>VLOOKUP(Consolidado_Lotes[[#This Row],[codigo_barra]],[1]Tabla1!$A$1:$B$8037,2,FALSE)</f>
        <v>6686</v>
      </c>
    </row>
    <row r="52339" spans="1:6" x14ac:dyDescent="0.3">
      <c r="A52339">
        <v>7501037907193</v>
      </c>
      <c r="B52339">
        <v>9.2025000000000006</v>
      </c>
      <c r="C52339" t="s">
        <v>1706</v>
      </c>
      <c r="D52339" s="1">
        <v>45501</v>
      </c>
      <c r="E52339">
        <v>6</v>
      </c>
      <c r="F52339">
        <f>VLOOKUP(Consolidado_Lotes[[#This Row],[codigo_barra]],[1]Tabla1!$A$1:$B$8037,2,FALSE)</f>
        <v>6686</v>
      </c>
    </row>
    <row r="52340" spans="1:6" x14ac:dyDescent="0.3">
      <c r="A52340">
        <v>7501349024052</v>
      </c>
      <c r="B52340">
        <v>2.2025999999999999</v>
      </c>
      <c r="C52340" t="s">
        <v>5890</v>
      </c>
      <c r="D52340" s="1">
        <v>45501</v>
      </c>
      <c r="E52340">
        <v>20</v>
      </c>
      <c r="F52340">
        <f>VLOOKUP(Consolidado_Lotes[[#This Row],[codigo_barra]],[1]Tabla1!$A$1:$B$8037,2,FALSE)</f>
        <v>10538</v>
      </c>
    </row>
    <row r="52341" spans="1:6" x14ac:dyDescent="0.3">
      <c r="A52341">
        <v>7501165011588</v>
      </c>
      <c r="B52341">
        <v>2.2025999999999999</v>
      </c>
      <c r="C52341" t="s">
        <v>10660</v>
      </c>
      <c r="D52341" s="1">
        <v>45501</v>
      </c>
      <c r="E52341">
        <v>1</v>
      </c>
      <c r="F52341">
        <f>VLOOKUP(Consolidado_Lotes[[#This Row],[codigo_barra]],[1]Tabla1!$A$1:$B$8037,2,FALSE)</f>
        <v>2782</v>
      </c>
    </row>
    <row r="52342" spans="1:6" x14ac:dyDescent="0.3">
      <c r="A52342">
        <v>7501123011209</v>
      </c>
      <c r="B52342">
        <v>1.2025999999999999</v>
      </c>
      <c r="C52342" t="s">
        <v>10661</v>
      </c>
      <c r="D52342" s="1">
        <v>45501</v>
      </c>
      <c r="E52342">
        <v>6</v>
      </c>
      <c r="F52342">
        <f>VLOOKUP(Consolidado_Lotes[[#This Row],[codigo_barra]],[1]Tabla1!$A$1:$B$8037,2,FALSE)</f>
        <v>2078</v>
      </c>
    </row>
    <row r="52343" spans="1:6" x14ac:dyDescent="0.3">
      <c r="A52343">
        <v>7730979093019</v>
      </c>
      <c r="B52343">
        <v>8.2025000000000006</v>
      </c>
      <c r="C52343" t="s">
        <v>533</v>
      </c>
      <c r="D52343" s="1">
        <v>45501</v>
      </c>
      <c r="E52343">
        <v>28</v>
      </c>
      <c r="F52343">
        <f>VLOOKUP(Consolidado_Lotes[[#This Row],[codigo_barra]],[1]Tabla1!$A$1:$B$8037,2,FALSE)</f>
        <v>5906</v>
      </c>
    </row>
    <row r="52344" spans="1:6" x14ac:dyDescent="0.3">
      <c r="A52344">
        <v>7501328977980</v>
      </c>
      <c r="B52344">
        <v>8.2026000000000003</v>
      </c>
      <c r="C52344" t="s">
        <v>990</v>
      </c>
      <c r="D52344" s="1">
        <v>45501</v>
      </c>
      <c r="E52344">
        <v>4</v>
      </c>
      <c r="F52344">
        <f>VLOOKUP(Consolidado_Lotes[[#This Row],[codigo_barra]],[1]Tabla1!$A$1:$B$8037,2,FALSE)</f>
        <v>330</v>
      </c>
    </row>
    <row r="52345" spans="1:6" x14ac:dyDescent="0.3">
      <c r="A52345">
        <v>7501328977980</v>
      </c>
      <c r="B52345">
        <v>9.2026000000000003</v>
      </c>
      <c r="C52345" t="s">
        <v>4920</v>
      </c>
      <c r="D52345" s="1">
        <v>45501</v>
      </c>
      <c r="E52345">
        <v>6</v>
      </c>
      <c r="F52345">
        <f>VLOOKUP(Consolidado_Lotes[[#This Row],[codigo_barra]],[1]Tabla1!$A$1:$B$8037,2,FALSE)</f>
        <v>330</v>
      </c>
    </row>
    <row r="52346" spans="1:6" x14ac:dyDescent="0.3">
      <c r="A52346">
        <v>7501384542245</v>
      </c>
      <c r="B52346">
        <v>3.2025999999999999</v>
      </c>
      <c r="C52346" t="s">
        <v>10054</v>
      </c>
      <c r="D52346" s="1">
        <v>45501</v>
      </c>
      <c r="E52346">
        <v>10</v>
      </c>
      <c r="F52346">
        <f>VLOOKUP(Consolidado_Lotes[[#This Row],[codigo_barra]],[1]Tabla1!$A$1:$B$8037,2,FALSE)</f>
        <v>8710</v>
      </c>
    </row>
    <row r="52347" spans="1:6" x14ac:dyDescent="0.3">
      <c r="A52347">
        <v>7501109900503</v>
      </c>
      <c r="B52347">
        <v>1.2027000000000001</v>
      </c>
      <c r="C52347" t="s">
        <v>10056</v>
      </c>
      <c r="D52347" s="1">
        <v>45501</v>
      </c>
      <c r="E52347">
        <v>13</v>
      </c>
      <c r="F52347">
        <f>VLOOKUP(Consolidado_Lotes[[#This Row],[codigo_barra]],[1]Tabla1!$A$1:$B$8037,2,FALSE)</f>
        <v>354</v>
      </c>
    </row>
    <row r="52348" spans="1:6" x14ac:dyDescent="0.3">
      <c r="A52348">
        <v>7501298216331</v>
      </c>
      <c r="B52348">
        <v>8.2025000000000006</v>
      </c>
      <c r="C52348" t="s">
        <v>10624</v>
      </c>
      <c r="D52348" s="1">
        <v>45501</v>
      </c>
      <c r="E52348">
        <v>28</v>
      </c>
      <c r="F52348">
        <f>VLOOKUP(Consolidado_Lotes[[#This Row],[codigo_barra]],[1]Tabla1!$A$1:$B$8037,2,FALSE)</f>
        <v>368</v>
      </c>
    </row>
    <row r="52349" spans="1:6" x14ac:dyDescent="0.3">
      <c r="A52349">
        <v>7501298217697</v>
      </c>
      <c r="B52349">
        <v>6.2024999999999997</v>
      </c>
      <c r="C52349" t="s">
        <v>10581</v>
      </c>
      <c r="D52349" s="1">
        <v>45501</v>
      </c>
      <c r="E52349">
        <v>11</v>
      </c>
      <c r="F52349">
        <f>VLOOKUP(Consolidado_Lotes[[#This Row],[codigo_barra]],[1]Tabla1!$A$1:$B$8037,2,FALSE)</f>
        <v>384</v>
      </c>
    </row>
    <row r="52350" spans="1:6" x14ac:dyDescent="0.3">
      <c r="A52350">
        <v>7501300408099</v>
      </c>
      <c r="B52350">
        <v>5.2027000000000001</v>
      </c>
      <c r="C52350" t="s">
        <v>8293</v>
      </c>
      <c r="D52350" s="1">
        <v>45501</v>
      </c>
      <c r="E52350">
        <v>5</v>
      </c>
      <c r="F52350">
        <f>VLOOKUP(Consolidado_Lotes[[#This Row],[codigo_barra]],[1]Tabla1!$A$1:$B$8037,2,FALSE)</f>
        <v>5427</v>
      </c>
    </row>
    <row r="52351" spans="1:6" x14ac:dyDescent="0.3">
      <c r="A52351">
        <v>7501300407030</v>
      </c>
      <c r="B52351">
        <v>6.2024999999999997</v>
      </c>
      <c r="C52351" t="s">
        <v>9240</v>
      </c>
      <c r="D52351" s="1">
        <v>45501</v>
      </c>
      <c r="E52351">
        <v>1</v>
      </c>
      <c r="F52351">
        <f>VLOOKUP(Consolidado_Lotes[[#This Row],[codigo_barra]],[1]Tabla1!$A$1:$B$8037,2,FALSE)</f>
        <v>3995</v>
      </c>
    </row>
    <row r="52352" spans="1:6" x14ac:dyDescent="0.3">
      <c r="A52352">
        <v>7501089808806</v>
      </c>
      <c r="B52352">
        <v>7.2026000000000003</v>
      </c>
      <c r="C52352" t="s">
        <v>6005</v>
      </c>
      <c r="D52352" s="1">
        <v>45501</v>
      </c>
      <c r="E52352">
        <v>5</v>
      </c>
      <c r="F52352">
        <f>VLOOKUP(Consolidado_Lotes[[#This Row],[codigo_barra]],[1]Tabla1!$A$1:$B$8037,2,FALSE)</f>
        <v>5924</v>
      </c>
    </row>
    <row r="52353" spans="1:6" x14ac:dyDescent="0.3">
      <c r="A52353">
        <v>4019338606071</v>
      </c>
      <c r="B52353">
        <v>9.2025000000000006</v>
      </c>
      <c r="C52353" t="s">
        <v>7525</v>
      </c>
      <c r="D52353" s="1">
        <v>45501</v>
      </c>
      <c r="E52353">
        <v>19</v>
      </c>
      <c r="F52353">
        <f>VLOOKUP(Consolidado_Lotes[[#This Row],[codigo_barra]],[1]Tabla1!$A$1:$B$8037,2,FALSE)</f>
        <v>6710</v>
      </c>
    </row>
    <row r="52354" spans="1:6" x14ac:dyDescent="0.3">
      <c r="A52354">
        <v>5415062382042</v>
      </c>
      <c r="B52354">
        <v>11.202500000000001</v>
      </c>
      <c r="C52354" t="s">
        <v>9419</v>
      </c>
      <c r="D52354" s="1">
        <v>45501</v>
      </c>
      <c r="E52354">
        <v>1</v>
      </c>
      <c r="F52354">
        <f>VLOOKUP(Consolidado_Lotes[[#This Row],[codigo_barra]],[1]Tabla1!$A$1:$B$8037,2,FALSE)</f>
        <v>12551</v>
      </c>
    </row>
    <row r="52355" spans="1:6" x14ac:dyDescent="0.3">
      <c r="A52355">
        <v>7506442701558</v>
      </c>
      <c r="B52355">
        <v>6.2024999999999997</v>
      </c>
      <c r="C52355" t="s">
        <v>7896</v>
      </c>
      <c r="D52355" s="1">
        <v>45501</v>
      </c>
      <c r="E52355">
        <v>6</v>
      </c>
      <c r="F52355">
        <f>VLOOKUP(Consolidado_Lotes[[#This Row],[codigo_barra]],[1]Tabla1!$A$1:$B$8037,2,FALSE)</f>
        <v>9256</v>
      </c>
    </row>
    <row r="52356" spans="1:6" x14ac:dyDescent="0.3">
      <c r="A52356">
        <v>7501101600722</v>
      </c>
      <c r="B52356">
        <v>1.2025999999999999</v>
      </c>
      <c r="C52356" t="s">
        <v>6646</v>
      </c>
      <c r="D52356" s="1">
        <v>45501</v>
      </c>
      <c r="E52356">
        <v>11</v>
      </c>
      <c r="F52356">
        <f>VLOOKUP(Consolidado_Lotes[[#This Row],[codigo_barra]],[1]Tabla1!$A$1:$B$8037,2,FALSE)</f>
        <v>12738</v>
      </c>
    </row>
    <row r="52357" spans="1:6" x14ac:dyDescent="0.3">
      <c r="A52357">
        <v>7501088504136</v>
      </c>
      <c r="B52357">
        <v>11.202500000000001</v>
      </c>
      <c r="C52357" t="s">
        <v>9880</v>
      </c>
      <c r="D52357" s="1">
        <v>45501</v>
      </c>
      <c r="E52357">
        <v>6</v>
      </c>
      <c r="F52357">
        <f>VLOOKUP(Consolidado_Lotes[[#This Row],[codigo_barra]],[1]Tabla1!$A$1:$B$8037,2,FALSE)</f>
        <v>4138</v>
      </c>
    </row>
    <row r="52358" spans="1:6" x14ac:dyDescent="0.3">
      <c r="A52358">
        <v>7501092743033</v>
      </c>
      <c r="B52358">
        <v>7.2024999999999997</v>
      </c>
      <c r="C52358" t="s">
        <v>9013</v>
      </c>
      <c r="D52358" s="1">
        <v>45501</v>
      </c>
      <c r="E52358">
        <v>97</v>
      </c>
      <c r="F52358">
        <f>VLOOKUP(Consolidado_Lotes[[#This Row],[codigo_barra]],[1]Tabla1!$A$1:$B$8037,2,FALSE)</f>
        <v>515</v>
      </c>
    </row>
    <row r="52359" spans="1:6" x14ac:dyDescent="0.3">
      <c r="A52359">
        <v>7501088505560</v>
      </c>
      <c r="B52359">
        <v>10.202500000000001</v>
      </c>
      <c r="C52359" t="s">
        <v>8701</v>
      </c>
      <c r="D52359" s="1">
        <v>45501</v>
      </c>
      <c r="E52359">
        <v>3</v>
      </c>
      <c r="F52359">
        <f>VLOOKUP(Consolidado_Lotes[[#This Row],[codigo_barra]],[1]Tabla1!$A$1:$B$8037,2,FALSE)</f>
        <v>12295</v>
      </c>
    </row>
    <row r="52360" spans="1:6" x14ac:dyDescent="0.3">
      <c r="A52360">
        <v>8020030053106</v>
      </c>
      <c r="B52360">
        <v>3.2027000000000001</v>
      </c>
      <c r="C52360" t="s">
        <v>10042</v>
      </c>
      <c r="D52360" s="1">
        <v>45501</v>
      </c>
      <c r="E52360">
        <v>4</v>
      </c>
      <c r="F52360">
        <f>VLOOKUP(Consolidado_Lotes[[#This Row],[codigo_barra]],[1]Tabla1!$A$1:$B$8037,2,FALSE)</f>
        <v>2573</v>
      </c>
    </row>
    <row r="52361" spans="1:6" x14ac:dyDescent="0.3">
      <c r="A52361">
        <v>8716200736336</v>
      </c>
      <c r="B52361">
        <v>8.2025000000000006</v>
      </c>
      <c r="C52361" t="s">
        <v>80</v>
      </c>
      <c r="D52361" s="1">
        <v>45501</v>
      </c>
      <c r="E52361">
        <v>3</v>
      </c>
      <c r="F52361">
        <f>VLOOKUP(Consolidado_Lotes[[#This Row],[codigo_barra]],[1]Tabla1!$A$1:$B$8037,2,FALSE)</f>
        <v>10307</v>
      </c>
    </row>
    <row r="52362" spans="1:6" x14ac:dyDescent="0.3">
      <c r="A52362">
        <v>8716200736336</v>
      </c>
      <c r="B52362">
        <v>9.2025000000000006</v>
      </c>
      <c r="C52362" t="s">
        <v>518</v>
      </c>
      <c r="D52362" s="1">
        <v>45501</v>
      </c>
      <c r="E52362">
        <v>14</v>
      </c>
      <c r="F52362">
        <f>VLOOKUP(Consolidado_Lotes[[#This Row],[codigo_barra]],[1]Tabla1!$A$1:$B$8037,2,FALSE)</f>
        <v>10307</v>
      </c>
    </row>
    <row r="52363" spans="1:6" x14ac:dyDescent="0.3">
      <c r="A52363">
        <v>8716200736336</v>
      </c>
      <c r="B52363">
        <v>11.202500000000001</v>
      </c>
      <c r="C52363" t="s">
        <v>19</v>
      </c>
      <c r="D52363" s="1">
        <v>45501</v>
      </c>
      <c r="E52363">
        <v>2</v>
      </c>
      <c r="F52363">
        <f>VLOOKUP(Consolidado_Lotes[[#This Row],[codigo_barra]],[1]Tabla1!$A$1:$B$8037,2,FALSE)</f>
        <v>10307</v>
      </c>
    </row>
    <row r="52364" spans="1:6" x14ac:dyDescent="0.3">
      <c r="A52364">
        <v>8716200733465</v>
      </c>
      <c r="B52364">
        <v>9.2025000000000006</v>
      </c>
      <c r="C52364" t="s">
        <v>518</v>
      </c>
      <c r="D52364" s="1">
        <v>45501</v>
      </c>
      <c r="E52364">
        <v>7</v>
      </c>
      <c r="F52364">
        <f>VLOOKUP(Consolidado_Lotes[[#This Row],[codigo_barra]],[1]Tabla1!$A$1:$B$8037,2,FALSE)</f>
        <v>10878</v>
      </c>
    </row>
    <row r="52365" spans="1:6" x14ac:dyDescent="0.3">
      <c r="A52365">
        <v>7501094917012</v>
      </c>
      <c r="B52365">
        <v>11.202500000000001</v>
      </c>
      <c r="C52365" t="s">
        <v>8566</v>
      </c>
      <c r="D52365" s="1">
        <v>45501</v>
      </c>
      <c r="E52365">
        <v>32</v>
      </c>
      <c r="F52365">
        <f>VLOOKUP(Consolidado_Lotes[[#This Row],[codigo_barra]],[1]Tabla1!$A$1:$B$8037,2,FALSE)</f>
        <v>555</v>
      </c>
    </row>
    <row r="52366" spans="1:6" x14ac:dyDescent="0.3">
      <c r="A52366">
        <v>8901120007547</v>
      </c>
      <c r="B52366">
        <v>12.202500000000001</v>
      </c>
      <c r="C52366" t="s">
        <v>8938</v>
      </c>
      <c r="D52366" s="1">
        <v>45501</v>
      </c>
      <c r="E52366">
        <v>2</v>
      </c>
      <c r="F52366">
        <f>VLOOKUP(Consolidado_Lotes[[#This Row],[codigo_barra]],[1]Tabla1!$A$1:$B$8037,2,FALSE)</f>
        <v>7787</v>
      </c>
    </row>
    <row r="52367" spans="1:6" x14ac:dyDescent="0.3">
      <c r="A52367">
        <v>7501298218700</v>
      </c>
      <c r="B52367">
        <v>1.2025999999999999</v>
      </c>
      <c r="C52367" t="s">
        <v>6575</v>
      </c>
      <c r="D52367" s="1">
        <v>45501</v>
      </c>
      <c r="E52367">
        <v>3</v>
      </c>
      <c r="F52367">
        <f>VLOOKUP(Consolidado_Lotes[[#This Row],[codigo_barra]],[1]Tabla1!$A$1:$B$8037,2,FALSE)</f>
        <v>5711</v>
      </c>
    </row>
    <row r="52368" spans="1:6" x14ac:dyDescent="0.3">
      <c r="A52368">
        <v>7501089810021</v>
      </c>
      <c r="B52368">
        <v>11.202500000000001</v>
      </c>
      <c r="C52368" t="s">
        <v>10662</v>
      </c>
      <c r="D52368" s="1">
        <v>45501</v>
      </c>
      <c r="E52368">
        <v>3</v>
      </c>
      <c r="F52368">
        <f>VLOOKUP(Consolidado_Lotes[[#This Row],[codigo_barra]],[1]Tabla1!$A$1:$B$8037,2,FALSE)</f>
        <v>596</v>
      </c>
    </row>
    <row r="52369" spans="1:6" x14ac:dyDescent="0.3">
      <c r="A52369">
        <v>7501165010680</v>
      </c>
      <c r="B52369">
        <v>4.2026000000000003</v>
      </c>
      <c r="C52369" t="s">
        <v>10663</v>
      </c>
      <c r="D52369" s="1">
        <v>45501</v>
      </c>
      <c r="E52369">
        <v>10</v>
      </c>
      <c r="F52369">
        <f>VLOOKUP(Consolidado_Lotes[[#This Row],[codigo_barra]],[1]Tabla1!$A$1:$B$8037,2,FALSE)</f>
        <v>8879</v>
      </c>
    </row>
    <row r="52370" spans="1:6" x14ac:dyDescent="0.3">
      <c r="A52370">
        <v>7503008344785</v>
      </c>
      <c r="B52370">
        <v>4.2026000000000003</v>
      </c>
      <c r="C52370" t="s">
        <v>9776</v>
      </c>
      <c r="D52370" s="1">
        <v>45501</v>
      </c>
      <c r="E52370">
        <v>44</v>
      </c>
      <c r="F52370">
        <f>VLOOKUP(Consolidado_Lotes[[#This Row],[codigo_barra]],[1]Tabla1!$A$1:$B$8037,2,FALSE)</f>
        <v>8791</v>
      </c>
    </row>
    <row r="52371" spans="1:6" x14ac:dyDescent="0.3">
      <c r="A52371">
        <v>7501125174612</v>
      </c>
      <c r="B52371">
        <v>1.2025999999999999</v>
      </c>
      <c r="C52371" t="s">
        <v>10664</v>
      </c>
      <c r="D52371" s="1">
        <v>45501</v>
      </c>
      <c r="E52371">
        <v>4</v>
      </c>
      <c r="F52371">
        <f>VLOOKUP(Consolidado_Lotes[[#This Row],[codigo_barra]],[1]Tabla1!$A$1:$B$8037,2,FALSE)</f>
        <v>5224</v>
      </c>
    </row>
    <row r="52372" spans="1:6" x14ac:dyDescent="0.3">
      <c r="A52372">
        <v>3594455800515</v>
      </c>
      <c r="B52372">
        <v>11.202500000000001</v>
      </c>
      <c r="C52372" t="s">
        <v>4637</v>
      </c>
      <c r="D52372" s="1">
        <v>45501</v>
      </c>
      <c r="E52372">
        <v>5</v>
      </c>
      <c r="F52372">
        <f>VLOOKUP(Consolidado_Lotes[[#This Row],[codigo_barra]],[1]Tabla1!$A$1:$B$8037,2,FALSE)</f>
        <v>7921</v>
      </c>
    </row>
    <row r="52373" spans="1:6" x14ac:dyDescent="0.3">
      <c r="A52373">
        <v>7841141002835</v>
      </c>
      <c r="B52373">
        <v>10.202500000000001</v>
      </c>
      <c r="C52373" t="s">
        <v>8736</v>
      </c>
      <c r="D52373" s="1">
        <v>45501</v>
      </c>
      <c r="E52373">
        <v>17</v>
      </c>
      <c r="F52373">
        <f>VLOOKUP(Consolidado_Lotes[[#This Row],[codigo_barra]],[1]Tabla1!$A$1:$B$8037,2,FALSE)</f>
        <v>3735</v>
      </c>
    </row>
    <row r="52374" spans="1:6" x14ac:dyDescent="0.3">
      <c r="A52374">
        <v>7841141002712</v>
      </c>
      <c r="B52374">
        <v>10.202500000000001</v>
      </c>
      <c r="C52374" t="s">
        <v>10665</v>
      </c>
      <c r="D52374" s="1">
        <v>45501</v>
      </c>
      <c r="E52374">
        <v>29</v>
      </c>
      <c r="F52374">
        <f>VLOOKUP(Consolidado_Lotes[[#This Row],[codigo_barra]],[1]Tabla1!$A$1:$B$8037,2,FALSE)</f>
        <v>5165</v>
      </c>
    </row>
    <row r="52375" spans="1:6" x14ac:dyDescent="0.3">
      <c r="A52375">
        <v>7501300421845</v>
      </c>
      <c r="B52375">
        <v>10.202500000000001</v>
      </c>
      <c r="C52375" t="s">
        <v>9422</v>
      </c>
      <c r="D52375" s="1">
        <v>45501</v>
      </c>
      <c r="E52375">
        <v>2</v>
      </c>
      <c r="F52375">
        <f>VLOOKUP(Consolidado_Lotes[[#This Row],[codigo_barra]],[1]Tabla1!$A$1:$B$8037,2,FALSE)</f>
        <v>12569</v>
      </c>
    </row>
    <row r="52376" spans="1:6" x14ac:dyDescent="0.3">
      <c r="A52376">
        <v>3582186006900</v>
      </c>
      <c r="B52376">
        <v>10.202500000000001</v>
      </c>
      <c r="C52376" t="s">
        <v>10641</v>
      </c>
      <c r="D52376" s="1">
        <v>45501</v>
      </c>
      <c r="E52376">
        <v>60</v>
      </c>
      <c r="F52376">
        <f>VLOOKUP(Consolidado_Lotes[[#This Row],[codigo_barra]],[1]Tabla1!$A$1:$B$8037,2,FALSE)</f>
        <v>9205</v>
      </c>
    </row>
    <row r="52377" spans="1:6" x14ac:dyDescent="0.3">
      <c r="A52377">
        <v>7501089802965</v>
      </c>
      <c r="B52377">
        <v>10.202500000000001</v>
      </c>
      <c r="C52377" t="s">
        <v>9048</v>
      </c>
      <c r="D52377" s="1">
        <v>45501</v>
      </c>
      <c r="E52377">
        <v>15</v>
      </c>
      <c r="F52377">
        <f>VLOOKUP(Consolidado_Lotes[[#This Row],[codigo_barra]],[1]Tabla1!$A$1:$B$8037,2,FALSE)</f>
        <v>1544</v>
      </c>
    </row>
    <row r="52378" spans="1:6" x14ac:dyDescent="0.3">
      <c r="A52378">
        <v>7501089802958</v>
      </c>
      <c r="B52378">
        <v>8.2026000000000003</v>
      </c>
      <c r="C52378" t="s">
        <v>3336</v>
      </c>
      <c r="D52378" s="1">
        <v>45501</v>
      </c>
      <c r="E52378">
        <v>23</v>
      </c>
      <c r="F52378">
        <f>VLOOKUP(Consolidado_Lotes[[#This Row],[codigo_barra]],[1]Tabla1!$A$1:$B$8037,2,FALSE)</f>
        <v>1543</v>
      </c>
    </row>
    <row r="52379" spans="1:6" x14ac:dyDescent="0.3">
      <c r="A52379">
        <v>7501034605115</v>
      </c>
      <c r="B52379">
        <v>3.2025999999999999</v>
      </c>
      <c r="C52379" t="s">
        <v>10666</v>
      </c>
      <c r="D52379" s="1">
        <v>45501</v>
      </c>
      <c r="E52379">
        <v>3</v>
      </c>
      <c r="F52379">
        <f>VLOOKUP(Consolidado_Lotes[[#This Row],[codigo_barra]],[1]Tabla1!$A$1:$B$8037,2,FALSE)</f>
        <v>5944</v>
      </c>
    </row>
    <row r="52380" spans="1:6" x14ac:dyDescent="0.3">
      <c r="A52380">
        <v>8436024617719</v>
      </c>
      <c r="B52380">
        <v>12.202500000000001</v>
      </c>
      <c r="C52380" t="s">
        <v>10222</v>
      </c>
      <c r="D52380" s="1">
        <v>45501</v>
      </c>
      <c r="E52380">
        <v>1</v>
      </c>
      <c r="F52380">
        <f>VLOOKUP(Consolidado_Lotes[[#This Row],[codigo_barra]],[1]Tabla1!$A$1:$B$8037,2,FALSE)</f>
        <v>12760</v>
      </c>
    </row>
    <row r="52381" spans="1:6" x14ac:dyDescent="0.3">
      <c r="A52381">
        <v>7501124184780</v>
      </c>
      <c r="B52381">
        <v>7.2024999999999997</v>
      </c>
      <c r="C52381" t="s">
        <v>7754</v>
      </c>
      <c r="D52381" s="1">
        <v>45501</v>
      </c>
      <c r="E52381">
        <v>5</v>
      </c>
      <c r="F52381">
        <f>VLOOKUP(Consolidado_Lotes[[#This Row],[codigo_barra]],[1]Tabla1!$A$1:$B$8037,2,FALSE)</f>
        <v>12208</v>
      </c>
    </row>
    <row r="52382" spans="1:6" x14ac:dyDescent="0.3">
      <c r="A52382">
        <v>7501124184780</v>
      </c>
      <c r="B52382">
        <v>9.2025000000000006</v>
      </c>
      <c r="C52382" t="s">
        <v>10667</v>
      </c>
      <c r="D52382" s="1">
        <v>45501</v>
      </c>
      <c r="E52382">
        <v>8</v>
      </c>
      <c r="F52382">
        <f>VLOOKUP(Consolidado_Lotes[[#This Row],[codigo_barra]],[1]Tabla1!$A$1:$B$8037,2,FALSE)</f>
        <v>12208</v>
      </c>
    </row>
    <row r="52383" spans="1:6" x14ac:dyDescent="0.3">
      <c r="A52383">
        <v>7501124103118</v>
      </c>
      <c r="B52383">
        <v>2.2025999999999999</v>
      </c>
      <c r="C52383" t="s">
        <v>3802</v>
      </c>
      <c r="D52383" s="1">
        <v>45501</v>
      </c>
      <c r="E52383">
        <v>21</v>
      </c>
      <c r="F52383">
        <f>VLOOKUP(Consolidado_Lotes[[#This Row],[codigo_barra]],[1]Tabla1!$A$1:$B$8037,2,FALSE)</f>
        <v>673</v>
      </c>
    </row>
    <row r="52384" spans="1:6" x14ac:dyDescent="0.3">
      <c r="A52384">
        <v>7501070903695</v>
      </c>
      <c r="B52384">
        <v>3.2025999999999999</v>
      </c>
      <c r="C52384" t="s">
        <v>10668</v>
      </c>
      <c r="D52384" s="1">
        <v>45501</v>
      </c>
      <c r="E52384">
        <v>56</v>
      </c>
      <c r="F52384">
        <f>VLOOKUP(Consolidado_Lotes[[#This Row],[codigo_barra]],[1]Tabla1!$A$1:$B$8037,2,FALSE)</f>
        <v>708</v>
      </c>
    </row>
    <row r="52385" spans="1:6" x14ac:dyDescent="0.3">
      <c r="A52385">
        <v>7501101600579</v>
      </c>
      <c r="B52385">
        <v>3.2025000000000001</v>
      </c>
      <c r="C52385" t="s">
        <v>1564</v>
      </c>
      <c r="D52385" s="1">
        <v>45501</v>
      </c>
      <c r="E52385">
        <v>5</v>
      </c>
      <c r="F52385">
        <f>VLOOKUP(Consolidado_Lotes[[#This Row],[codigo_barra]],[1]Tabla1!$A$1:$B$8037,2,FALSE)</f>
        <v>12096</v>
      </c>
    </row>
    <row r="52386" spans="1:6" x14ac:dyDescent="0.3">
      <c r="A52386">
        <v>7501201400833</v>
      </c>
      <c r="B52386">
        <v>6.2024999999999997</v>
      </c>
      <c r="C52386" t="s">
        <v>3681</v>
      </c>
      <c r="D52386" s="1">
        <v>45501</v>
      </c>
      <c r="E52386">
        <v>18</v>
      </c>
      <c r="F52386">
        <f>VLOOKUP(Consolidado_Lotes[[#This Row],[codigo_barra]],[1]Tabla1!$A$1:$B$8037,2,FALSE)</f>
        <v>2909</v>
      </c>
    </row>
    <row r="52387" spans="1:6" x14ac:dyDescent="0.3">
      <c r="A52387">
        <v>7501384545352</v>
      </c>
      <c r="B52387">
        <v>6.2026000000000003</v>
      </c>
      <c r="C52387" t="s">
        <v>10669</v>
      </c>
      <c r="D52387" s="1">
        <v>45501</v>
      </c>
      <c r="E52387">
        <v>28</v>
      </c>
      <c r="F52387">
        <f>VLOOKUP(Consolidado_Lotes[[#This Row],[codigo_barra]],[1]Tabla1!$A$1:$B$8037,2,FALSE)</f>
        <v>7366</v>
      </c>
    </row>
    <row r="52388" spans="1:6" x14ac:dyDescent="0.3">
      <c r="A52388">
        <v>7501825302704</v>
      </c>
      <c r="B52388">
        <v>9.2025000000000006</v>
      </c>
      <c r="C52388" t="s">
        <v>6834</v>
      </c>
      <c r="D52388" s="1">
        <v>45501</v>
      </c>
      <c r="E52388">
        <v>10</v>
      </c>
      <c r="F52388">
        <f>VLOOKUP(Consolidado_Lotes[[#This Row],[codigo_barra]],[1]Tabla1!$A$1:$B$8037,2,FALSE)</f>
        <v>11811</v>
      </c>
    </row>
    <row r="52389" spans="1:6" x14ac:dyDescent="0.3">
      <c r="A52389">
        <v>7501125153501</v>
      </c>
      <c r="B52389">
        <v>1.2025999999999999</v>
      </c>
      <c r="C52389" t="s">
        <v>10372</v>
      </c>
      <c r="D52389" s="1">
        <v>45501</v>
      </c>
      <c r="E52389">
        <v>38</v>
      </c>
      <c r="F52389">
        <f>VLOOKUP(Consolidado_Lotes[[#This Row],[codigo_barra]],[1]Tabla1!$A$1:$B$8037,2,FALSE)</f>
        <v>5068</v>
      </c>
    </row>
    <row r="52390" spans="1:6" x14ac:dyDescent="0.3">
      <c r="A52390">
        <v>7502209852426</v>
      </c>
      <c r="B52390">
        <v>12.202500000000001</v>
      </c>
      <c r="C52390" t="s">
        <v>9662</v>
      </c>
      <c r="D52390" s="1">
        <v>45501</v>
      </c>
      <c r="E52390">
        <v>19</v>
      </c>
      <c r="F52390">
        <f>VLOOKUP(Consolidado_Lotes[[#This Row],[codigo_barra]],[1]Tabla1!$A$1:$B$8037,2,FALSE)</f>
        <v>778</v>
      </c>
    </row>
    <row r="52391" spans="1:6" x14ac:dyDescent="0.3">
      <c r="A52391">
        <v>3499320001755</v>
      </c>
      <c r="B52391">
        <v>5.2026000000000003</v>
      </c>
      <c r="C52391" t="s">
        <v>8965</v>
      </c>
      <c r="D52391" s="1">
        <v>45501</v>
      </c>
      <c r="E52391">
        <v>2</v>
      </c>
      <c r="F52391">
        <f>VLOOKUP(Consolidado_Lotes[[#This Row],[codigo_barra]],[1]Tabla1!$A$1:$B$8037,2,FALSE)</f>
        <v>9237</v>
      </c>
    </row>
    <row r="52392" spans="1:6" x14ac:dyDescent="0.3">
      <c r="A52392">
        <v>7501314704552</v>
      </c>
      <c r="B52392">
        <v>4.2026000000000003</v>
      </c>
      <c r="C52392" t="s">
        <v>8496</v>
      </c>
      <c r="D52392" s="1">
        <v>45501</v>
      </c>
      <c r="E52392">
        <v>41</v>
      </c>
      <c r="F52392">
        <f>VLOOKUP(Consolidado_Lotes[[#This Row],[codigo_barra]],[1]Tabla1!$A$1:$B$8037,2,FALSE)</f>
        <v>1715</v>
      </c>
    </row>
    <row r="52393" spans="1:6" x14ac:dyDescent="0.3">
      <c r="A52393">
        <v>7501007532387</v>
      </c>
      <c r="B52393">
        <v>1.2025999999999999</v>
      </c>
      <c r="C52393" t="s">
        <v>10431</v>
      </c>
      <c r="D52393" s="1">
        <v>45501</v>
      </c>
      <c r="E52393">
        <v>87</v>
      </c>
      <c r="F52393">
        <f>VLOOKUP(Consolidado_Lotes[[#This Row],[codigo_barra]],[1]Tabla1!$A$1:$B$8037,2,FALSE)</f>
        <v>2982</v>
      </c>
    </row>
    <row r="52394" spans="1:6" x14ac:dyDescent="0.3">
      <c r="A52394">
        <v>7503000883060</v>
      </c>
      <c r="B52394">
        <v>2.2025000000000001</v>
      </c>
      <c r="C52394" t="s">
        <v>4460</v>
      </c>
      <c r="D52394" s="1">
        <v>45501</v>
      </c>
      <c r="E52394">
        <v>1</v>
      </c>
      <c r="F52394">
        <f>VLOOKUP(Consolidado_Lotes[[#This Row],[codigo_barra]],[1]Tabla1!$A$1:$B$8037,2,FALSE)</f>
        <v>9331</v>
      </c>
    </row>
    <row r="52395" spans="1:6" x14ac:dyDescent="0.3">
      <c r="A52395">
        <v>7503000883060</v>
      </c>
      <c r="B52395">
        <v>9.2025000000000006</v>
      </c>
      <c r="C52395" t="s">
        <v>8068</v>
      </c>
      <c r="D52395" s="1">
        <v>45501</v>
      </c>
      <c r="E52395">
        <v>1</v>
      </c>
      <c r="F52395">
        <f>VLOOKUP(Consolidado_Lotes[[#This Row],[codigo_barra]],[1]Tabla1!$A$1:$B$8037,2,FALSE)</f>
        <v>9331</v>
      </c>
    </row>
    <row r="52396" spans="1:6" x14ac:dyDescent="0.3">
      <c r="A52396">
        <v>7506331300985</v>
      </c>
      <c r="B52396">
        <v>11.2026</v>
      </c>
      <c r="C52396" t="s">
        <v>6248</v>
      </c>
      <c r="D52396" s="1">
        <v>45501</v>
      </c>
      <c r="E52396">
        <v>21</v>
      </c>
      <c r="F52396">
        <f>VLOOKUP(Consolidado_Lotes[[#This Row],[codigo_barra]],[1]Tabla1!$A$1:$B$8037,2,FALSE)</f>
        <v>9835</v>
      </c>
    </row>
    <row r="52397" spans="1:6" x14ac:dyDescent="0.3">
      <c r="A52397">
        <v>7501109901081</v>
      </c>
      <c r="B52397">
        <v>11.2026</v>
      </c>
      <c r="C52397" t="s">
        <v>8686</v>
      </c>
      <c r="D52397" s="1">
        <v>45501</v>
      </c>
      <c r="E52397">
        <v>20</v>
      </c>
      <c r="F52397">
        <f>VLOOKUP(Consolidado_Lotes[[#This Row],[codigo_barra]],[1]Tabla1!$A$1:$B$8037,2,FALSE)</f>
        <v>800</v>
      </c>
    </row>
    <row r="52398" spans="1:6" x14ac:dyDescent="0.3">
      <c r="A52398">
        <v>7501058623201</v>
      </c>
      <c r="B52398">
        <v>7.2024999999999997</v>
      </c>
      <c r="C52398" t="s">
        <v>10440</v>
      </c>
      <c r="D52398" s="1">
        <v>45501</v>
      </c>
      <c r="E52398">
        <v>2</v>
      </c>
      <c r="F52398">
        <f>VLOOKUP(Consolidado_Lotes[[#This Row],[codigo_barra]],[1]Tabla1!$A$1:$B$8037,2,FALSE)</f>
        <v>10590</v>
      </c>
    </row>
    <row r="52399" spans="1:6" x14ac:dyDescent="0.3">
      <c r="A52399">
        <v>7501058611246</v>
      </c>
      <c r="B52399">
        <v>11.202500000000001</v>
      </c>
      <c r="C52399" t="s">
        <v>19</v>
      </c>
      <c r="D52399" s="1">
        <v>45501</v>
      </c>
      <c r="E52399">
        <v>1</v>
      </c>
      <c r="F52399">
        <f>VLOOKUP(Consolidado_Lotes[[#This Row],[codigo_barra]],[1]Tabla1!$A$1:$B$8037,2,FALSE)</f>
        <v>6734</v>
      </c>
    </row>
    <row r="52400" spans="1:6" x14ac:dyDescent="0.3">
      <c r="A52400">
        <v>7896009490651</v>
      </c>
      <c r="B52400">
        <v>9.2026000000000003</v>
      </c>
      <c r="C52400" t="s">
        <v>335</v>
      </c>
      <c r="D52400" s="1">
        <v>45501</v>
      </c>
      <c r="E52400">
        <v>32</v>
      </c>
      <c r="F52400">
        <f>VLOOKUP(Consolidado_Lotes[[#This Row],[codigo_barra]],[1]Tabla1!$A$1:$B$8037,2,FALSE)</f>
        <v>3265</v>
      </c>
    </row>
    <row r="52401" spans="1:6" x14ac:dyDescent="0.3">
      <c r="A52401">
        <v>7501006830057</v>
      </c>
      <c r="B52401">
        <v>6.2028999999999996</v>
      </c>
      <c r="C52401" t="s">
        <v>10670</v>
      </c>
      <c r="D52401" s="1">
        <v>45501</v>
      </c>
      <c r="E52401">
        <v>17</v>
      </c>
      <c r="F52401">
        <f>VLOOKUP(Consolidado_Lotes[[#This Row],[codigo_barra]],[1]Tabla1!$A$1:$B$8037,2,FALSE)</f>
        <v>11141</v>
      </c>
    </row>
    <row r="52402" spans="1:6" x14ac:dyDescent="0.3">
      <c r="A52402">
        <v>7702031244783</v>
      </c>
      <c r="B52402">
        <v>3.2025999999999999</v>
      </c>
      <c r="C52402" t="s">
        <v>6054</v>
      </c>
      <c r="D52402" s="1">
        <v>45501</v>
      </c>
      <c r="E52402">
        <v>1</v>
      </c>
      <c r="F52402">
        <f>VLOOKUP(Consolidado_Lotes[[#This Row],[codigo_barra]],[1]Tabla1!$A$1:$B$8037,2,FALSE)</f>
        <v>12190</v>
      </c>
    </row>
    <row r="52403" spans="1:6" x14ac:dyDescent="0.3">
      <c r="A52403">
        <v>3337875847292</v>
      </c>
      <c r="B52403">
        <v>7.2026000000000003</v>
      </c>
      <c r="C52403" t="s">
        <v>166</v>
      </c>
      <c r="D52403" s="1">
        <v>45501</v>
      </c>
      <c r="E52403">
        <v>10</v>
      </c>
      <c r="F52403">
        <f>VLOOKUP(Consolidado_Lotes[[#This Row],[codigo_barra]],[1]Tabla1!$A$1:$B$8037,2,FALSE)</f>
        <v>12299</v>
      </c>
    </row>
    <row r="52404" spans="1:6" x14ac:dyDescent="0.3">
      <c r="A52404">
        <v>4005900169563</v>
      </c>
      <c r="B52404">
        <v>12.2026</v>
      </c>
      <c r="C52404" t="s">
        <v>16</v>
      </c>
      <c r="D52404" s="1">
        <v>45501</v>
      </c>
      <c r="E52404">
        <v>3</v>
      </c>
      <c r="F52404">
        <f>VLOOKUP(Consolidado_Lotes[[#This Row],[codigo_barra]],[1]Tabla1!$A$1:$B$8037,2,FALSE)</f>
        <v>8978</v>
      </c>
    </row>
    <row r="52405" spans="1:6" x14ac:dyDescent="0.3">
      <c r="A52405">
        <v>7897930762312</v>
      </c>
      <c r="B52405">
        <v>8.2026000000000003</v>
      </c>
      <c r="C52405" t="s">
        <v>31</v>
      </c>
      <c r="D52405" s="1">
        <v>45501</v>
      </c>
      <c r="E52405">
        <v>3</v>
      </c>
      <c r="F52405">
        <f>VLOOKUP(Consolidado_Lotes[[#This Row],[codigo_barra]],[1]Tabla1!$A$1:$B$8037,2,FALSE)</f>
        <v>3967</v>
      </c>
    </row>
    <row r="52406" spans="1:6" x14ac:dyDescent="0.3">
      <c r="A52406">
        <v>4005900998385</v>
      </c>
      <c r="B52406">
        <v>12.2026</v>
      </c>
      <c r="C52406" t="s">
        <v>16</v>
      </c>
      <c r="D52406" s="1">
        <v>45501</v>
      </c>
      <c r="E52406">
        <v>5</v>
      </c>
      <c r="F52406">
        <f>VLOOKUP(Consolidado_Lotes[[#This Row],[codigo_barra]],[1]Tabla1!$A$1:$B$8037,2,FALSE)</f>
        <v>12338</v>
      </c>
    </row>
    <row r="52407" spans="1:6" x14ac:dyDescent="0.3">
      <c r="A52407">
        <v>7501390914074</v>
      </c>
      <c r="B52407">
        <v>11.202500000000001</v>
      </c>
      <c r="C52407" t="s">
        <v>19</v>
      </c>
      <c r="D52407" s="1">
        <v>45501</v>
      </c>
      <c r="E52407">
        <v>4</v>
      </c>
      <c r="F52407">
        <f>VLOOKUP(Consolidado_Lotes[[#This Row],[codigo_barra]],[1]Tabla1!$A$1:$B$8037,2,FALSE)</f>
        <v>8542</v>
      </c>
    </row>
    <row r="52408" spans="1:6" x14ac:dyDescent="0.3">
      <c r="A52408">
        <v>7502276040436</v>
      </c>
      <c r="B52408">
        <v>6.2026000000000003</v>
      </c>
      <c r="C52408" t="s">
        <v>18</v>
      </c>
      <c r="D52408" s="1">
        <v>45501</v>
      </c>
      <c r="E52408">
        <v>2</v>
      </c>
      <c r="F52408">
        <f>VLOOKUP(Consolidado_Lotes[[#This Row],[codigo_barra]],[1]Tabla1!$A$1:$B$8037,2,FALSE)</f>
        <v>10483</v>
      </c>
    </row>
    <row r="52409" spans="1:6" x14ac:dyDescent="0.3">
      <c r="A52409">
        <v>7501033954061</v>
      </c>
      <c r="B52409">
        <v>11.202500000000001</v>
      </c>
      <c r="C52409" t="s">
        <v>10671</v>
      </c>
      <c r="D52409" s="1">
        <v>45501</v>
      </c>
      <c r="E52409">
        <v>96</v>
      </c>
      <c r="F52409">
        <f>VLOOKUP(Consolidado_Lotes[[#This Row],[codigo_barra]],[1]Tabla1!$A$1:$B$8037,2,FALSE)</f>
        <v>1622</v>
      </c>
    </row>
    <row r="52410" spans="1:6" x14ac:dyDescent="0.3">
      <c r="A52410">
        <v>7501033954085</v>
      </c>
      <c r="B52410">
        <v>8.2025000000000006</v>
      </c>
      <c r="C52410" t="s">
        <v>80</v>
      </c>
      <c r="D52410" s="1">
        <v>45501</v>
      </c>
      <c r="E52410">
        <v>12</v>
      </c>
      <c r="F52410">
        <f>VLOOKUP(Consolidado_Lotes[[#This Row],[codigo_barra]],[1]Tabla1!$A$1:$B$8037,2,FALSE)</f>
        <v>1623</v>
      </c>
    </row>
    <row r="52411" spans="1:6" x14ac:dyDescent="0.3">
      <c r="A52411">
        <v>7891024051658</v>
      </c>
      <c r="B52411">
        <v>1.2025999999999999</v>
      </c>
      <c r="C52411" t="s">
        <v>28</v>
      </c>
      <c r="D52411" s="1">
        <v>45501</v>
      </c>
      <c r="E52411">
        <v>3</v>
      </c>
      <c r="F52411">
        <f>VLOOKUP(Consolidado_Lotes[[#This Row],[codigo_barra]],[1]Tabla1!$A$1:$B$8037,2,FALSE)</f>
        <v>9525</v>
      </c>
    </row>
    <row r="52412" spans="1:6" x14ac:dyDescent="0.3">
      <c r="A52412">
        <v>759684900112</v>
      </c>
      <c r="B52412">
        <v>6.2026000000000003</v>
      </c>
      <c r="C52412" t="s">
        <v>18</v>
      </c>
      <c r="D52412" s="1">
        <v>45501</v>
      </c>
      <c r="E52412">
        <v>6</v>
      </c>
      <c r="F52412">
        <f>VLOOKUP(Consolidado_Lotes[[#This Row],[codigo_barra]],[1]Tabla1!$A$1:$B$8037,2,FALSE)</f>
        <v>11501</v>
      </c>
    </row>
    <row r="52413" spans="1:6" x14ac:dyDescent="0.3">
      <c r="A52413">
        <v>7501165011694</v>
      </c>
      <c r="B52413">
        <v>10.2026</v>
      </c>
      <c r="C52413" t="s">
        <v>165</v>
      </c>
      <c r="D52413" s="1">
        <v>45501</v>
      </c>
      <c r="E52413">
        <v>21</v>
      </c>
      <c r="F52413">
        <f>VLOOKUP(Consolidado_Lotes[[#This Row],[codigo_barra]],[1]Tabla1!$A$1:$B$8037,2,FALSE)</f>
        <v>1687</v>
      </c>
    </row>
    <row r="52414" spans="1:6" x14ac:dyDescent="0.3">
      <c r="A52414">
        <v>7501390912988</v>
      </c>
      <c r="B52414">
        <v>2.2025999999999999</v>
      </c>
      <c r="C52414" t="s">
        <v>76</v>
      </c>
      <c r="D52414" s="1">
        <v>45501</v>
      </c>
      <c r="E52414">
        <v>11</v>
      </c>
      <c r="F52414">
        <f>VLOOKUP(Consolidado_Lotes[[#This Row],[codigo_barra]],[1]Tabla1!$A$1:$B$8037,2,FALSE)</f>
        <v>5343</v>
      </c>
    </row>
    <row r="52415" spans="1:6" x14ac:dyDescent="0.3">
      <c r="A52415">
        <v>7899706149211</v>
      </c>
      <c r="B52415">
        <v>7.2026000000000003</v>
      </c>
      <c r="C52415" t="s">
        <v>166</v>
      </c>
      <c r="D52415" s="1">
        <v>45501</v>
      </c>
      <c r="E52415">
        <v>23</v>
      </c>
      <c r="F52415">
        <f>VLOOKUP(Consolidado_Lotes[[#This Row],[codigo_barra]],[1]Tabla1!$A$1:$B$8037,2,FALSE)</f>
        <v>9297</v>
      </c>
    </row>
    <row r="52416" spans="1:6" x14ac:dyDescent="0.3">
      <c r="A52416">
        <v>7899706149211</v>
      </c>
      <c r="B52416">
        <v>6.2026000000000003</v>
      </c>
      <c r="C52416" t="s">
        <v>18</v>
      </c>
      <c r="D52416" s="1">
        <v>45501</v>
      </c>
      <c r="E52416">
        <v>3</v>
      </c>
      <c r="F52416">
        <f>VLOOKUP(Consolidado_Lotes[[#This Row],[codigo_barra]],[1]Tabla1!$A$1:$B$8037,2,FALSE)</f>
        <v>9297</v>
      </c>
    </row>
    <row r="52417" spans="1:6" x14ac:dyDescent="0.3">
      <c r="A52417">
        <v>382903249138</v>
      </c>
      <c r="B52417">
        <v>9.2027999999999999</v>
      </c>
      <c r="C52417" t="s">
        <v>1791</v>
      </c>
      <c r="D52417" s="1">
        <v>45501</v>
      </c>
      <c r="E52417">
        <v>43</v>
      </c>
      <c r="F52417">
        <f>VLOOKUP(Consolidado_Lotes[[#This Row],[codigo_barra]],[1]Tabla1!$A$1:$B$8037,2,FALSE)</f>
        <v>6091</v>
      </c>
    </row>
    <row r="52418" spans="1:6" x14ac:dyDescent="0.3">
      <c r="A52418">
        <v>7502224228688</v>
      </c>
      <c r="B52418">
        <v>9.2025000000000006</v>
      </c>
      <c r="C52418" t="s">
        <v>10286</v>
      </c>
      <c r="D52418" s="1">
        <v>45501</v>
      </c>
      <c r="E52418">
        <v>2</v>
      </c>
      <c r="F52418">
        <f>VLOOKUP(Consolidado_Lotes[[#This Row],[codigo_barra]],[1]Tabla1!$A$1:$B$8037,2,FALSE)</f>
        <v>5679</v>
      </c>
    </row>
    <row r="52419" spans="1:6" x14ac:dyDescent="0.3">
      <c r="A52419">
        <v>7501089804532</v>
      </c>
      <c r="B52419">
        <v>11.202500000000001</v>
      </c>
      <c r="C52419" t="s">
        <v>19</v>
      </c>
      <c r="D52419" s="1">
        <v>45501</v>
      </c>
      <c r="E52419">
        <v>4</v>
      </c>
      <c r="F52419">
        <f>VLOOKUP(Consolidado_Lotes[[#This Row],[codigo_barra]],[1]Tabla1!$A$1:$B$8037,2,FALSE)</f>
        <v>2650</v>
      </c>
    </row>
    <row r="52420" spans="1:6" x14ac:dyDescent="0.3">
      <c r="A52420">
        <v>7503006698651</v>
      </c>
      <c r="B52420">
        <v>1.2025999999999999</v>
      </c>
      <c r="C52420" t="s">
        <v>28</v>
      </c>
      <c r="D52420" s="1">
        <v>45501</v>
      </c>
      <c r="E52420">
        <v>16</v>
      </c>
      <c r="F52420">
        <f>VLOOKUP(Consolidado_Lotes[[#This Row],[codigo_barra]],[1]Tabla1!$A$1:$B$8037,2,FALSE)</f>
        <v>6498</v>
      </c>
    </row>
    <row r="52421" spans="1:6" x14ac:dyDescent="0.3">
      <c r="A52421">
        <v>7503007822611</v>
      </c>
      <c r="B52421">
        <v>10.2028</v>
      </c>
      <c r="C52421" t="s">
        <v>524</v>
      </c>
      <c r="D52421" s="1">
        <v>45501</v>
      </c>
      <c r="E52421">
        <v>39</v>
      </c>
      <c r="F52421">
        <f>VLOOKUP(Consolidado_Lotes[[#This Row],[codigo_barra]],[1]Tabla1!$A$1:$B$8037,2,FALSE)</f>
        <v>1480</v>
      </c>
    </row>
    <row r="52422" spans="1:6" x14ac:dyDescent="0.3">
      <c r="A52422">
        <v>7501273500554</v>
      </c>
      <c r="B52422">
        <v>11.2026</v>
      </c>
      <c r="C52422" t="s">
        <v>237</v>
      </c>
      <c r="D52422" s="1">
        <v>45501</v>
      </c>
      <c r="E52422">
        <v>4</v>
      </c>
      <c r="F52422">
        <f>VLOOKUP(Consolidado_Lotes[[#This Row],[codigo_barra]],[1]Tabla1!$A$1:$B$8037,2,FALSE)</f>
        <v>3952</v>
      </c>
    </row>
    <row r="52423" spans="1:6" x14ac:dyDescent="0.3">
      <c r="A52423">
        <v>7613427011424</v>
      </c>
      <c r="B52423">
        <v>10.2028</v>
      </c>
      <c r="C52423" t="s">
        <v>524</v>
      </c>
      <c r="D52423" s="1">
        <v>45501</v>
      </c>
      <c r="E52423">
        <v>8</v>
      </c>
      <c r="F52423">
        <f>VLOOKUP(Consolidado_Lotes[[#This Row],[codigo_barra]],[1]Tabla1!$A$1:$B$8037,2,FALSE)</f>
        <v>6577</v>
      </c>
    </row>
    <row r="52424" spans="1:6" x14ac:dyDescent="0.3">
      <c r="A52424">
        <v>7506295337454</v>
      </c>
      <c r="B52424">
        <v>3.2025999999999999</v>
      </c>
      <c r="C52424" t="s">
        <v>29</v>
      </c>
      <c r="D52424" s="1">
        <v>45501</v>
      </c>
      <c r="E52424">
        <v>11</v>
      </c>
      <c r="F52424">
        <f>VLOOKUP(Consolidado_Lotes[[#This Row],[codigo_barra]],[1]Tabla1!$A$1:$B$8037,2,FALSE)</f>
        <v>1448</v>
      </c>
    </row>
    <row r="52425" spans="1:6" x14ac:dyDescent="0.3">
      <c r="A52425">
        <v>7501033956331</v>
      </c>
      <c r="B52425">
        <v>10.202500000000001</v>
      </c>
      <c r="C52425" t="s">
        <v>10672</v>
      </c>
      <c r="D52425" s="1">
        <v>45501</v>
      </c>
      <c r="E52425">
        <v>15</v>
      </c>
      <c r="F52425">
        <f>VLOOKUP(Consolidado_Lotes[[#This Row],[codigo_barra]],[1]Tabla1!$A$1:$B$8037,2,FALSE)</f>
        <v>4948</v>
      </c>
    </row>
    <row r="52426" spans="1:6" x14ac:dyDescent="0.3">
      <c r="A52426">
        <v>7501043162050</v>
      </c>
      <c r="B52426">
        <v>7.2026000000000003</v>
      </c>
      <c r="C52426" t="s">
        <v>166</v>
      </c>
      <c r="D52426" s="1">
        <v>45501</v>
      </c>
      <c r="E52426">
        <v>11</v>
      </c>
      <c r="F52426">
        <f>VLOOKUP(Consolidado_Lotes[[#This Row],[codigo_barra]],[1]Tabla1!$A$1:$B$8037,2,FALSE)</f>
        <v>1050</v>
      </c>
    </row>
    <row r="52427" spans="1:6" x14ac:dyDescent="0.3">
      <c r="A52427">
        <v>8470001520357</v>
      </c>
      <c r="B52427">
        <v>9.2027000000000001</v>
      </c>
      <c r="C52427" t="s">
        <v>2350</v>
      </c>
      <c r="D52427" s="1">
        <v>45501</v>
      </c>
      <c r="E52427">
        <v>1</v>
      </c>
      <c r="F52427">
        <f>VLOOKUP(Consolidado_Lotes[[#This Row],[codigo_barra]],[1]Tabla1!$A$1:$B$8037,2,FALSE)</f>
        <v>5520</v>
      </c>
    </row>
    <row r="52428" spans="1:6" x14ac:dyDescent="0.3">
      <c r="A52428">
        <v>8423372025006</v>
      </c>
      <c r="B52428">
        <v>1.2025999999999999</v>
      </c>
      <c r="C52428" t="s">
        <v>28</v>
      </c>
      <c r="D52428" s="1">
        <v>45501</v>
      </c>
      <c r="E52428">
        <v>11</v>
      </c>
      <c r="F52428">
        <f>VLOOKUP(Consolidado_Lotes[[#This Row],[codigo_barra]],[1]Tabla1!$A$1:$B$8037,2,FALSE)</f>
        <v>9516</v>
      </c>
    </row>
    <row r="52429" spans="1:6" x14ac:dyDescent="0.3">
      <c r="A52429">
        <v>650240006623</v>
      </c>
      <c r="B52429">
        <v>10.202500000000001</v>
      </c>
      <c r="C52429" t="s">
        <v>70</v>
      </c>
      <c r="D52429" s="1">
        <v>45501</v>
      </c>
      <c r="E52429">
        <v>1</v>
      </c>
      <c r="F52429">
        <f>VLOOKUP(Consolidado_Lotes[[#This Row],[codigo_barra]],[1]Tabla1!$A$1:$B$8037,2,FALSE)</f>
        <v>948</v>
      </c>
    </row>
    <row r="52430" spans="1:6" x14ac:dyDescent="0.3">
      <c r="A52430">
        <v>8470001977793</v>
      </c>
      <c r="B52430">
        <v>1.2025999999999999</v>
      </c>
      <c r="C52430" t="s">
        <v>28</v>
      </c>
      <c r="D52430" s="1">
        <v>45501</v>
      </c>
      <c r="E52430">
        <v>11</v>
      </c>
      <c r="F52430">
        <f>VLOOKUP(Consolidado_Lotes[[#This Row],[codigo_barra]],[1]Tabla1!$A$1:$B$8037,2,FALSE)</f>
        <v>11140</v>
      </c>
    </row>
    <row r="52431" spans="1:6" x14ac:dyDescent="0.3">
      <c r="A52431">
        <v>8470001873590</v>
      </c>
      <c r="B52431">
        <v>10.2026</v>
      </c>
      <c r="C52431" t="s">
        <v>165</v>
      </c>
      <c r="D52431" s="1">
        <v>45501</v>
      </c>
      <c r="E52431">
        <v>3</v>
      </c>
      <c r="F52431">
        <f>VLOOKUP(Consolidado_Lotes[[#This Row],[codigo_barra]],[1]Tabla1!$A$1:$B$8037,2,FALSE)</f>
        <v>11138</v>
      </c>
    </row>
    <row r="52432" spans="1:6" x14ac:dyDescent="0.3">
      <c r="A52432">
        <v>7501086301492</v>
      </c>
      <c r="B52432">
        <v>11.202500000000001</v>
      </c>
      <c r="C52432" t="s">
        <v>8893</v>
      </c>
      <c r="D52432" s="1">
        <v>45501</v>
      </c>
      <c r="E52432">
        <v>15</v>
      </c>
      <c r="F52432">
        <f>VLOOKUP(Consolidado_Lotes[[#This Row],[codigo_barra]],[1]Tabla1!$A$1:$B$8037,2,FALSE)</f>
        <v>5735</v>
      </c>
    </row>
    <row r="52433" spans="1:6" x14ac:dyDescent="0.3">
      <c r="A52433">
        <v>7501054550037</v>
      </c>
      <c r="B52433">
        <v>12.2026</v>
      </c>
      <c r="C52433" t="s">
        <v>16</v>
      </c>
      <c r="D52433" s="1">
        <v>45501</v>
      </c>
      <c r="E52433">
        <v>3</v>
      </c>
      <c r="F52433">
        <f>VLOOKUP(Consolidado_Lotes[[#This Row],[codigo_barra]],[1]Tabla1!$A$1:$B$8037,2,FALSE)</f>
        <v>10898</v>
      </c>
    </row>
    <row r="52434" spans="1:6" x14ac:dyDescent="0.3">
      <c r="A52434">
        <v>7501043162227</v>
      </c>
      <c r="B52434">
        <v>11.2026</v>
      </c>
      <c r="C52434" t="s">
        <v>237</v>
      </c>
      <c r="D52434" s="1">
        <v>45501</v>
      </c>
      <c r="E52434">
        <v>8</v>
      </c>
      <c r="F52434">
        <f>VLOOKUP(Consolidado_Lotes[[#This Row],[codigo_barra]],[1]Tabla1!$A$1:$B$8037,2,FALSE)</f>
        <v>7575</v>
      </c>
    </row>
    <row r="52435" spans="1:6" x14ac:dyDescent="0.3">
      <c r="A52435">
        <v>3337875829007</v>
      </c>
      <c r="B52435">
        <v>7.2026000000000003</v>
      </c>
      <c r="C52435" t="s">
        <v>166</v>
      </c>
      <c r="D52435" s="1">
        <v>45501</v>
      </c>
      <c r="E52435">
        <v>2</v>
      </c>
      <c r="F52435">
        <f>VLOOKUP(Consolidado_Lotes[[#This Row],[codigo_barra]],[1]Tabla1!$A$1:$B$8037,2,FALSE)</f>
        <v>12840</v>
      </c>
    </row>
    <row r="52436" spans="1:6" x14ac:dyDescent="0.3">
      <c r="A52436">
        <v>7509552875461</v>
      </c>
      <c r="B52436">
        <v>2.2027000000000001</v>
      </c>
      <c r="C52436" t="s">
        <v>576</v>
      </c>
      <c r="D52436" s="1">
        <v>45501</v>
      </c>
      <c r="E52436">
        <v>4</v>
      </c>
      <c r="F52436">
        <f>VLOOKUP(Consolidado_Lotes[[#This Row],[codigo_barra]],[1]Tabla1!$A$1:$B$8037,2,FALSE)</f>
        <v>12430</v>
      </c>
    </row>
    <row r="52437" spans="1:6" x14ac:dyDescent="0.3">
      <c r="A52437">
        <v>7501035908130</v>
      </c>
      <c r="B52437">
        <v>10.202500000000001</v>
      </c>
      <c r="C52437" t="s">
        <v>70</v>
      </c>
      <c r="D52437" s="1">
        <v>45501</v>
      </c>
      <c r="E52437">
        <v>1</v>
      </c>
      <c r="F52437">
        <f>VLOOKUP(Consolidado_Lotes[[#This Row],[codigo_barra]],[1]Tabla1!$A$1:$B$8037,2,FALSE)</f>
        <v>10900</v>
      </c>
    </row>
    <row r="52438" spans="1:6" x14ac:dyDescent="0.3">
      <c r="A52438">
        <v>3337875613668</v>
      </c>
      <c r="B52438">
        <v>7.2026000000000003</v>
      </c>
      <c r="C52438" t="s">
        <v>166</v>
      </c>
      <c r="D52438" s="1">
        <v>45501</v>
      </c>
      <c r="E52438">
        <v>5</v>
      </c>
      <c r="F52438">
        <f>VLOOKUP(Consolidado_Lotes[[#This Row],[codigo_barra]],[1]Tabla1!$A$1:$B$8037,2,FALSE)</f>
        <v>10920</v>
      </c>
    </row>
    <row r="52439" spans="1:6" x14ac:dyDescent="0.3">
      <c r="A52439">
        <v>310158077046</v>
      </c>
      <c r="B52439">
        <v>12.202500000000001</v>
      </c>
      <c r="C52439" t="s">
        <v>30</v>
      </c>
      <c r="D52439" s="1">
        <v>45501</v>
      </c>
      <c r="E52439">
        <v>7</v>
      </c>
      <c r="F52439">
        <f>VLOOKUP(Consolidado_Lotes[[#This Row],[codigo_barra]],[1]Tabla1!$A$1:$B$8037,2,FALSE)</f>
        <v>5506</v>
      </c>
    </row>
    <row r="52440" spans="1:6" x14ac:dyDescent="0.3">
      <c r="A52440">
        <v>4022679148841</v>
      </c>
      <c r="B52440">
        <v>4.2027000000000001</v>
      </c>
      <c r="C52440" t="s">
        <v>5235</v>
      </c>
      <c r="D52440" s="1">
        <v>45501</v>
      </c>
      <c r="E52440">
        <v>1</v>
      </c>
      <c r="F52440">
        <f>VLOOKUP(Consolidado_Lotes[[#This Row],[codigo_barra]],[1]Tabla1!$A$1:$B$8037,2,FALSE)</f>
        <v>12741</v>
      </c>
    </row>
    <row r="52441" spans="1:6" x14ac:dyDescent="0.3">
      <c r="A52441">
        <v>7502002460897</v>
      </c>
      <c r="B52441">
        <v>1.2029000000000001</v>
      </c>
      <c r="C52441" t="s">
        <v>161</v>
      </c>
      <c r="D52441" s="1">
        <v>45501</v>
      </c>
      <c r="E52441">
        <v>4</v>
      </c>
      <c r="F52441">
        <f>VLOOKUP(Consolidado_Lotes[[#This Row],[codigo_barra]],[1]Tabla1!$A$1:$B$8037,2,FALSE)</f>
        <v>6730</v>
      </c>
    </row>
    <row r="52442" spans="1:6" x14ac:dyDescent="0.3">
      <c r="A52442">
        <v>8020030000766</v>
      </c>
      <c r="B52442">
        <v>2.2025999999999999</v>
      </c>
      <c r="C52442" t="s">
        <v>76</v>
      </c>
      <c r="D52442" s="1">
        <v>45501</v>
      </c>
      <c r="E52442">
        <v>9</v>
      </c>
      <c r="F52442">
        <f>VLOOKUP(Consolidado_Lotes[[#This Row],[codigo_barra]],[1]Tabla1!$A$1:$B$8037,2,FALSE)</f>
        <v>10762</v>
      </c>
    </row>
    <row r="52443" spans="1:6" x14ac:dyDescent="0.3">
      <c r="A52443">
        <v>3499320014281</v>
      </c>
      <c r="B52443">
        <v>11.202500000000001</v>
      </c>
      <c r="C52443" t="s">
        <v>19</v>
      </c>
      <c r="D52443" s="1">
        <v>45501</v>
      </c>
      <c r="E52443">
        <v>1</v>
      </c>
      <c r="F52443">
        <f>VLOOKUP(Consolidado_Lotes[[#This Row],[codigo_barra]],[1]Tabla1!$A$1:$B$8037,2,FALSE)</f>
        <v>12648</v>
      </c>
    </row>
    <row r="52444" spans="1:6" x14ac:dyDescent="0.3">
      <c r="A52444">
        <v>7501058630599</v>
      </c>
      <c r="B52444">
        <v>9.2025000000000006</v>
      </c>
      <c r="C52444" t="s">
        <v>10673</v>
      </c>
      <c r="D52444" s="1">
        <v>45501</v>
      </c>
      <c r="E52444">
        <v>6</v>
      </c>
      <c r="F52444">
        <f>VLOOKUP(Consolidado_Lotes[[#This Row],[codigo_barra]],[1]Tabla1!$A$1:$B$8037,2,FALSE)</f>
        <v>9401</v>
      </c>
    </row>
    <row r="52445" spans="1:6" x14ac:dyDescent="0.3">
      <c r="A52445">
        <v>3499320008198</v>
      </c>
      <c r="B52445">
        <v>11.2026</v>
      </c>
      <c r="C52445" t="s">
        <v>237</v>
      </c>
      <c r="D52445" s="1">
        <v>45501</v>
      </c>
      <c r="E52445">
        <v>7</v>
      </c>
      <c r="F52445">
        <f>VLOOKUP(Consolidado_Lotes[[#This Row],[codigo_barra]],[1]Tabla1!$A$1:$B$8037,2,FALSE)</f>
        <v>258</v>
      </c>
    </row>
    <row r="52446" spans="1:6" x14ac:dyDescent="0.3">
      <c r="A52446">
        <v>7501033957420</v>
      </c>
      <c r="B52446">
        <v>3.2025999999999999</v>
      </c>
      <c r="C52446" t="s">
        <v>29</v>
      </c>
      <c r="D52446" s="1">
        <v>45501</v>
      </c>
      <c r="E52446">
        <v>14</v>
      </c>
      <c r="F52446">
        <f>VLOOKUP(Consolidado_Lotes[[#This Row],[codigo_barra]],[1]Tabla1!$A$1:$B$8037,2,FALSE)</f>
        <v>2451</v>
      </c>
    </row>
    <row r="52447" spans="1:6" x14ac:dyDescent="0.3">
      <c r="A52447">
        <v>7501088505706</v>
      </c>
      <c r="B52447">
        <v>12.202500000000001</v>
      </c>
      <c r="C52447" t="s">
        <v>10460</v>
      </c>
      <c r="D52447" s="1">
        <v>45501</v>
      </c>
      <c r="E52447">
        <v>3</v>
      </c>
      <c r="F52447">
        <f>VLOOKUP(Consolidado_Lotes[[#This Row],[codigo_barra]],[1]Tabla1!$A$1:$B$8037,2,FALSE)</f>
        <v>2872</v>
      </c>
    </row>
    <row r="52448" spans="1:6" x14ac:dyDescent="0.3">
      <c r="A52448">
        <v>7501088505157</v>
      </c>
      <c r="B52448">
        <v>11.2026</v>
      </c>
      <c r="C52448" t="s">
        <v>10674</v>
      </c>
      <c r="D52448" s="1">
        <v>45501</v>
      </c>
      <c r="E52448">
        <v>8</v>
      </c>
      <c r="F52448">
        <f>VLOOKUP(Consolidado_Lotes[[#This Row],[codigo_barra]],[1]Tabla1!$A$1:$B$8037,2,FALSE)</f>
        <v>1350</v>
      </c>
    </row>
    <row r="52449" spans="1:6" x14ac:dyDescent="0.3">
      <c r="A52449">
        <v>7501088509773</v>
      </c>
      <c r="B52449">
        <v>1.2025999999999999</v>
      </c>
      <c r="C52449" t="s">
        <v>10675</v>
      </c>
      <c r="D52449" s="1">
        <v>45501</v>
      </c>
      <c r="E52449">
        <v>30</v>
      </c>
      <c r="F52449">
        <f>VLOOKUP(Consolidado_Lotes[[#This Row],[codigo_barra]],[1]Tabla1!$A$1:$B$8037,2,FALSE)</f>
        <v>90</v>
      </c>
    </row>
    <row r="52450" spans="1:6" x14ac:dyDescent="0.3">
      <c r="A52450">
        <v>7501384505080</v>
      </c>
      <c r="B52450">
        <v>7.2026000000000003</v>
      </c>
      <c r="C52450" t="s">
        <v>10676</v>
      </c>
      <c r="D52450" s="1">
        <v>45501</v>
      </c>
      <c r="E52450">
        <v>3</v>
      </c>
      <c r="F52450">
        <f>VLOOKUP(Consolidado_Lotes[[#This Row],[codigo_barra]],[1]Tabla1!$A$1:$B$8037,2,FALSE)</f>
        <v>8289</v>
      </c>
    </row>
    <row r="52451" spans="1:6" x14ac:dyDescent="0.3">
      <c r="A52451">
        <v>7501318696464</v>
      </c>
      <c r="B52451">
        <v>5.2024999999999997</v>
      </c>
      <c r="C52451" t="s">
        <v>10074</v>
      </c>
      <c r="D52451" s="1">
        <v>45501</v>
      </c>
      <c r="E52451">
        <v>10</v>
      </c>
      <c r="F52451">
        <f>VLOOKUP(Consolidado_Lotes[[#This Row],[codigo_barra]],[1]Tabla1!$A$1:$B$8037,2,FALSE)</f>
        <v>133</v>
      </c>
    </row>
    <row r="52452" spans="1:6" x14ac:dyDescent="0.3">
      <c r="A52452">
        <v>7502216934214</v>
      </c>
      <c r="B52452">
        <v>7.2024999999999997</v>
      </c>
      <c r="C52452" t="s">
        <v>7903</v>
      </c>
      <c r="D52452" s="1">
        <v>45501</v>
      </c>
      <c r="E52452">
        <v>3</v>
      </c>
      <c r="F52452">
        <f>VLOOKUP(Consolidado_Lotes[[#This Row],[codigo_barra]],[1]Tabla1!$A$1:$B$8037,2,FALSE)</f>
        <v>6998</v>
      </c>
    </row>
    <row r="52453" spans="1:6" x14ac:dyDescent="0.3">
      <c r="A52453">
        <v>7501318645295</v>
      </c>
      <c r="B52453">
        <v>10.202500000000001</v>
      </c>
      <c r="C52453" t="s">
        <v>9679</v>
      </c>
      <c r="D52453" s="1">
        <v>45501</v>
      </c>
      <c r="E52453">
        <v>5</v>
      </c>
      <c r="F52453">
        <f>VLOOKUP(Consolidado_Lotes[[#This Row],[codigo_barra]],[1]Tabla1!$A$1:$B$8037,2,FALSE)</f>
        <v>223</v>
      </c>
    </row>
    <row r="52454" spans="1:6" x14ac:dyDescent="0.3">
      <c r="A52454">
        <v>7502216806887</v>
      </c>
      <c r="B52454">
        <v>10.202500000000001</v>
      </c>
      <c r="C52454" t="s">
        <v>3959</v>
      </c>
      <c r="D52454" s="1">
        <v>45501</v>
      </c>
      <c r="E52454">
        <v>8</v>
      </c>
      <c r="F52454">
        <f>VLOOKUP(Consolidado_Lotes[[#This Row],[codigo_barra]],[1]Tabla1!$A$1:$B$8037,2,FALSE)</f>
        <v>8778</v>
      </c>
    </row>
    <row r="52455" spans="1:6" x14ac:dyDescent="0.3">
      <c r="A52455">
        <v>7501070615277</v>
      </c>
      <c r="B52455">
        <v>11.2026</v>
      </c>
      <c r="C52455" t="s">
        <v>10677</v>
      </c>
      <c r="D52455" s="1">
        <v>45501</v>
      </c>
      <c r="E52455">
        <v>6</v>
      </c>
      <c r="F52455">
        <f>VLOOKUP(Consolidado_Lotes[[#This Row],[codigo_barra]],[1]Tabla1!$A$1:$B$8037,2,FALSE)</f>
        <v>352</v>
      </c>
    </row>
    <row r="52456" spans="1:6" x14ac:dyDescent="0.3">
      <c r="A52456">
        <v>7501050610704</v>
      </c>
      <c r="B52456">
        <v>10.202500000000001</v>
      </c>
      <c r="C52456" t="s">
        <v>10678</v>
      </c>
      <c r="D52456" s="1">
        <v>45501</v>
      </c>
      <c r="E52456">
        <v>25</v>
      </c>
      <c r="F52456">
        <f>VLOOKUP(Consolidado_Lotes[[#This Row],[codigo_barra]],[1]Tabla1!$A$1:$B$8037,2,FALSE)</f>
        <v>408</v>
      </c>
    </row>
    <row r="52457" spans="1:6" x14ac:dyDescent="0.3">
      <c r="A52457">
        <v>3594455600153</v>
      </c>
      <c r="B52457">
        <v>11.2027</v>
      </c>
      <c r="C52457" t="s">
        <v>10679</v>
      </c>
      <c r="D52457" s="1">
        <v>45501</v>
      </c>
      <c r="E52457">
        <v>36</v>
      </c>
      <c r="F52457">
        <f>VLOOKUP(Consolidado_Lotes[[#This Row],[codigo_barra]],[1]Tabla1!$A$1:$B$8037,2,FALSE)</f>
        <v>8960</v>
      </c>
    </row>
    <row r="52458" spans="1:6" x14ac:dyDescent="0.3">
      <c r="A52458">
        <v>3594455600153</v>
      </c>
      <c r="B52458">
        <v>9.2027000000000001</v>
      </c>
      <c r="C52458" t="s">
        <v>8779</v>
      </c>
      <c r="D52458" s="1">
        <v>45501</v>
      </c>
      <c r="E52458">
        <v>8</v>
      </c>
      <c r="F52458">
        <f>VLOOKUP(Consolidado_Lotes[[#This Row],[codigo_barra]],[1]Tabla1!$A$1:$B$8037,2,FALSE)</f>
        <v>8960</v>
      </c>
    </row>
    <row r="52459" spans="1:6" x14ac:dyDescent="0.3">
      <c r="A52459">
        <v>7506331301142</v>
      </c>
      <c r="B52459">
        <v>12.202400000000001</v>
      </c>
      <c r="C52459" t="s">
        <v>2938</v>
      </c>
      <c r="D52459" s="1">
        <v>45501</v>
      </c>
      <c r="E52459">
        <v>6</v>
      </c>
      <c r="F52459">
        <f>VLOOKUP(Consolidado_Lotes[[#This Row],[codigo_barra]],[1]Tabla1!$A$1:$B$8037,2,FALSE)</f>
        <v>12394</v>
      </c>
    </row>
    <row r="52460" spans="1:6" x14ac:dyDescent="0.3">
      <c r="A52460">
        <v>7891317019457</v>
      </c>
      <c r="B52460">
        <v>12.202400000000001</v>
      </c>
      <c r="C52460" t="s">
        <v>1898</v>
      </c>
      <c r="D52460" s="1">
        <v>45501</v>
      </c>
      <c r="E52460">
        <v>5</v>
      </c>
      <c r="F52460">
        <f>VLOOKUP(Consolidado_Lotes[[#This Row],[codigo_barra]],[1]Tabla1!$A$1:$B$8037,2,FALSE)</f>
        <v>6962</v>
      </c>
    </row>
    <row r="52461" spans="1:6" x14ac:dyDescent="0.3">
      <c r="A52461">
        <v>7501124180348</v>
      </c>
      <c r="B52461">
        <v>8.2025000000000006</v>
      </c>
      <c r="C52461" t="s">
        <v>8503</v>
      </c>
      <c r="D52461" s="1">
        <v>45501</v>
      </c>
      <c r="E52461">
        <v>5</v>
      </c>
      <c r="F52461">
        <f>VLOOKUP(Consolidado_Lotes[[#This Row],[codigo_barra]],[1]Tabla1!$A$1:$B$8037,2,FALSE)</f>
        <v>8664</v>
      </c>
    </row>
    <row r="52462" spans="1:6" x14ac:dyDescent="0.3">
      <c r="A52462">
        <v>7506384301038</v>
      </c>
      <c r="B52462">
        <v>11.202500000000001</v>
      </c>
      <c r="C52462" t="s">
        <v>10680</v>
      </c>
      <c r="D52462" s="1">
        <v>45501</v>
      </c>
      <c r="E52462">
        <v>9</v>
      </c>
      <c r="F52462">
        <f>VLOOKUP(Consolidado_Lotes[[#This Row],[codigo_barra]],[1]Tabla1!$A$1:$B$8037,2,FALSE)</f>
        <v>11368</v>
      </c>
    </row>
    <row r="52463" spans="1:6" x14ac:dyDescent="0.3">
      <c r="A52463">
        <v>7502001165434</v>
      </c>
      <c r="B52463">
        <v>4.2026000000000003</v>
      </c>
      <c r="C52463" t="s">
        <v>10681</v>
      </c>
      <c r="D52463" s="1">
        <v>45501</v>
      </c>
      <c r="E52463">
        <v>16</v>
      </c>
      <c r="F52463">
        <f>VLOOKUP(Consolidado_Lotes[[#This Row],[codigo_barra]],[1]Tabla1!$A$1:$B$8037,2,FALSE)</f>
        <v>3791</v>
      </c>
    </row>
    <row r="52464" spans="1:6" x14ac:dyDescent="0.3">
      <c r="A52464">
        <v>7501390913855</v>
      </c>
      <c r="B52464">
        <v>2.2025999999999999</v>
      </c>
      <c r="C52464" t="s">
        <v>9333</v>
      </c>
      <c r="D52464" s="1">
        <v>45501</v>
      </c>
      <c r="E52464">
        <v>2</v>
      </c>
      <c r="F52464">
        <f>VLOOKUP(Consolidado_Lotes[[#This Row],[codigo_barra]],[1]Tabla1!$A$1:$B$8037,2,FALSE)</f>
        <v>9374</v>
      </c>
    </row>
    <row r="52465" spans="1:6" x14ac:dyDescent="0.3">
      <c r="A52465">
        <v>7501390913855</v>
      </c>
      <c r="B52465">
        <v>10.202500000000001</v>
      </c>
      <c r="C52465" t="s">
        <v>3135</v>
      </c>
      <c r="D52465" s="1">
        <v>45501</v>
      </c>
      <c r="E52465">
        <v>1</v>
      </c>
      <c r="F52465">
        <f>VLOOKUP(Consolidado_Lotes[[#This Row],[codigo_barra]],[1]Tabla1!$A$1:$B$8037,2,FALSE)</f>
        <v>9374</v>
      </c>
    </row>
    <row r="52466" spans="1:6" x14ac:dyDescent="0.3">
      <c r="A52466">
        <v>7501037946161</v>
      </c>
      <c r="B52466">
        <v>8.2026000000000003</v>
      </c>
      <c r="C52466" t="s">
        <v>6994</v>
      </c>
      <c r="D52466" s="1">
        <v>45501</v>
      </c>
      <c r="E52466">
        <v>14</v>
      </c>
      <c r="F52466">
        <f>VLOOKUP(Consolidado_Lotes[[#This Row],[codigo_barra]],[1]Tabla1!$A$1:$B$8037,2,FALSE)</f>
        <v>784</v>
      </c>
    </row>
    <row r="52467" spans="1:6" x14ac:dyDescent="0.3">
      <c r="A52467">
        <v>7501303444001</v>
      </c>
      <c r="B52467">
        <v>4.2026000000000003</v>
      </c>
      <c r="C52467" t="s">
        <v>7655</v>
      </c>
      <c r="D52467" s="1">
        <v>45501</v>
      </c>
      <c r="E52467">
        <v>5</v>
      </c>
      <c r="F52467">
        <f>VLOOKUP(Consolidado_Lotes[[#This Row],[codigo_barra]],[1]Tabla1!$A$1:$B$8037,2,FALSE)</f>
        <v>790</v>
      </c>
    </row>
    <row r="52468" spans="1:6" x14ac:dyDescent="0.3">
      <c r="A52468">
        <v>7501088513770</v>
      </c>
      <c r="B52468">
        <v>2.2025999999999999</v>
      </c>
      <c r="C52468" t="s">
        <v>10682</v>
      </c>
      <c r="D52468" s="1">
        <v>45501</v>
      </c>
      <c r="E52468">
        <v>16</v>
      </c>
      <c r="F52468">
        <f>VLOOKUP(Consolidado_Lotes[[#This Row],[codigo_barra]],[1]Tabla1!$A$1:$B$8037,2,FALSE)</f>
        <v>9182</v>
      </c>
    </row>
    <row r="52469" spans="1:6" x14ac:dyDescent="0.3">
      <c r="A52469">
        <v>7501165007956</v>
      </c>
      <c r="B52469">
        <v>5.2024999999999997</v>
      </c>
      <c r="C52469" t="s">
        <v>10683</v>
      </c>
      <c r="D52469" s="1">
        <v>45501</v>
      </c>
      <c r="E52469">
        <v>4</v>
      </c>
      <c r="F52469">
        <f>VLOOKUP(Consolidado_Lotes[[#This Row],[codigo_barra]],[1]Tabla1!$A$1:$B$8037,2,FALSE)</f>
        <v>3432</v>
      </c>
    </row>
    <row r="52470" spans="1:6" x14ac:dyDescent="0.3">
      <c r="A52470">
        <v>8423372840210</v>
      </c>
      <c r="B52470">
        <v>1.2027000000000001</v>
      </c>
      <c r="C52470" t="s">
        <v>94</v>
      </c>
      <c r="D52470" s="1">
        <v>45501</v>
      </c>
      <c r="E52470">
        <v>3</v>
      </c>
      <c r="F52470">
        <f>VLOOKUP(Consolidado_Lotes[[#This Row],[codigo_barra]],[1]Tabla1!$A$1:$B$8037,2,FALSE)</f>
        <v>6352</v>
      </c>
    </row>
    <row r="52471" spans="1:6" x14ac:dyDescent="0.3">
      <c r="A52471">
        <v>3701427900436</v>
      </c>
      <c r="B52471">
        <v>12.202500000000001</v>
      </c>
      <c r="C52471" t="s">
        <v>8225</v>
      </c>
      <c r="D52471" s="1">
        <v>45501</v>
      </c>
      <c r="E52471">
        <v>4</v>
      </c>
      <c r="F52471">
        <f>VLOOKUP(Consolidado_Lotes[[#This Row],[codigo_barra]],[1]Tabla1!$A$1:$B$8037,2,FALSE)</f>
        <v>7982</v>
      </c>
    </row>
    <row r="52472" spans="1:6" x14ac:dyDescent="0.3">
      <c r="A52472">
        <v>7501384502430</v>
      </c>
      <c r="B52472">
        <v>1.2025999999999999</v>
      </c>
      <c r="C52472" t="s">
        <v>7910</v>
      </c>
      <c r="D52472" s="1">
        <v>45502</v>
      </c>
      <c r="E52472">
        <v>11</v>
      </c>
      <c r="F52472">
        <f>VLOOKUP(Consolidado_Lotes[[#This Row],[codigo_barra]],[1]Tabla1!$A$1:$B$8037,2,FALSE)</f>
        <v>3496</v>
      </c>
    </row>
    <row r="52473" spans="1:6" x14ac:dyDescent="0.3">
      <c r="A52473">
        <v>7501109904167</v>
      </c>
      <c r="B52473">
        <v>8.2026000000000003</v>
      </c>
      <c r="C52473" t="s">
        <v>7050</v>
      </c>
      <c r="D52473" s="1">
        <v>45502</v>
      </c>
      <c r="E52473">
        <v>6</v>
      </c>
      <c r="F52473">
        <f>VLOOKUP(Consolidado_Lotes[[#This Row],[codigo_barra]],[1]Tabla1!$A$1:$B$8037,2,FALSE)</f>
        <v>2417</v>
      </c>
    </row>
    <row r="52474" spans="1:6" x14ac:dyDescent="0.3">
      <c r="A52474">
        <v>7501125192272</v>
      </c>
      <c r="B52474">
        <v>9.2025000000000006</v>
      </c>
      <c r="C52474" t="s">
        <v>6481</v>
      </c>
      <c r="D52474" s="1">
        <v>45502</v>
      </c>
      <c r="E52474">
        <v>17</v>
      </c>
      <c r="F52474">
        <f>VLOOKUP(Consolidado_Lotes[[#This Row],[codigo_barra]],[1]Tabla1!$A$1:$B$8037,2,FALSE)</f>
        <v>3663</v>
      </c>
    </row>
    <row r="52475" spans="1:6" x14ac:dyDescent="0.3">
      <c r="A52475">
        <v>7501109904716</v>
      </c>
      <c r="B52475">
        <v>6.2026000000000003</v>
      </c>
      <c r="C52475" t="s">
        <v>6030</v>
      </c>
      <c r="D52475" s="1">
        <v>45502</v>
      </c>
      <c r="E52475">
        <v>6</v>
      </c>
      <c r="F52475">
        <f>VLOOKUP(Consolidado_Lotes[[#This Row],[codigo_barra]],[1]Tabla1!$A$1:$B$8037,2,FALSE)</f>
        <v>1960</v>
      </c>
    </row>
    <row r="52476" spans="1:6" x14ac:dyDescent="0.3">
      <c r="A52476">
        <v>7501088504624</v>
      </c>
      <c r="B52476">
        <v>7.2024999999999997</v>
      </c>
      <c r="C52476" t="s">
        <v>2279</v>
      </c>
      <c r="D52476" s="1">
        <v>45502</v>
      </c>
      <c r="E52476">
        <v>3</v>
      </c>
      <c r="F52476">
        <f>VLOOKUP(Consolidado_Lotes[[#This Row],[codigo_barra]],[1]Tabla1!$A$1:$B$8037,2,FALSE)</f>
        <v>3334</v>
      </c>
    </row>
    <row r="52477" spans="1:6" x14ac:dyDescent="0.3">
      <c r="A52477">
        <v>7501109904174</v>
      </c>
      <c r="B52477">
        <v>6.2026000000000003</v>
      </c>
      <c r="C52477" t="s">
        <v>7290</v>
      </c>
      <c r="D52477" s="1">
        <v>45502</v>
      </c>
      <c r="E52477">
        <v>3</v>
      </c>
      <c r="F52477">
        <f>VLOOKUP(Consolidado_Lotes[[#This Row],[codigo_barra]],[1]Tabla1!$A$1:$B$8037,2,FALSE)</f>
        <v>1903</v>
      </c>
    </row>
    <row r="52478" spans="1:6" x14ac:dyDescent="0.3">
      <c r="A52478">
        <v>7501125133329</v>
      </c>
      <c r="B52478">
        <v>11.202500000000001</v>
      </c>
      <c r="C52478" t="s">
        <v>7043</v>
      </c>
      <c r="D52478" s="1">
        <v>45502</v>
      </c>
      <c r="E52478">
        <v>2</v>
      </c>
      <c r="F52478">
        <f>VLOOKUP(Consolidado_Lotes[[#This Row],[codigo_barra]],[1]Tabla1!$A$1:$B$8037,2,FALSE)</f>
        <v>5339</v>
      </c>
    </row>
    <row r="52479" spans="1:6" x14ac:dyDescent="0.3">
      <c r="A52479">
        <v>7501125167256</v>
      </c>
      <c r="B52479">
        <v>1.2025999999999999</v>
      </c>
      <c r="C52479" t="s">
        <v>10630</v>
      </c>
      <c r="D52479" s="1">
        <v>45502</v>
      </c>
      <c r="E52479">
        <v>5</v>
      </c>
      <c r="F52479">
        <f>VLOOKUP(Consolidado_Lotes[[#This Row],[codigo_barra]],[1]Tabla1!$A$1:$B$8037,2,FALSE)</f>
        <v>7392</v>
      </c>
    </row>
    <row r="52480" spans="1:6" x14ac:dyDescent="0.3">
      <c r="A52480">
        <v>7502223556461</v>
      </c>
      <c r="B52480">
        <v>9.2025000000000006</v>
      </c>
      <c r="C52480" t="s">
        <v>3940</v>
      </c>
      <c r="D52480" s="1">
        <v>45502</v>
      </c>
      <c r="E52480">
        <v>2</v>
      </c>
      <c r="F52480">
        <f>VLOOKUP(Consolidado_Lotes[[#This Row],[codigo_barra]],[1]Tabla1!$A$1:$B$8037,2,FALSE)</f>
        <v>12309</v>
      </c>
    </row>
    <row r="52481" spans="1:6" x14ac:dyDescent="0.3">
      <c r="A52481">
        <v>7502209290532</v>
      </c>
      <c r="B52481">
        <v>2.2025999999999999</v>
      </c>
      <c r="C52481" t="s">
        <v>9159</v>
      </c>
      <c r="D52481" s="1">
        <v>45502</v>
      </c>
      <c r="E52481">
        <v>2</v>
      </c>
      <c r="F52481">
        <f>VLOOKUP(Consolidado_Lotes[[#This Row],[codigo_barra]],[1]Tabla1!$A$1:$B$8037,2,FALSE)</f>
        <v>1784</v>
      </c>
    </row>
    <row r="52482" spans="1:6" x14ac:dyDescent="0.3">
      <c r="A52482">
        <v>7503008344891</v>
      </c>
      <c r="B52482">
        <v>2.2025999999999999</v>
      </c>
      <c r="C52482" t="s">
        <v>10016</v>
      </c>
      <c r="D52482" s="1">
        <v>45502</v>
      </c>
      <c r="E52482">
        <v>2</v>
      </c>
      <c r="F52482">
        <f>VLOOKUP(Consolidado_Lotes[[#This Row],[codigo_barra]],[1]Tabla1!$A$1:$B$8037,2,FALSE)</f>
        <v>10764</v>
      </c>
    </row>
    <row r="52483" spans="1:6" x14ac:dyDescent="0.3">
      <c r="A52483">
        <v>4260095689351</v>
      </c>
      <c r="B52483">
        <v>11.2027</v>
      </c>
      <c r="C52483" t="s">
        <v>8524</v>
      </c>
      <c r="D52483" s="1">
        <v>45502</v>
      </c>
      <c r="E52483">
        <v>1</v>
      </c>
      <c r="F52483">
        <f>VLOOKUP(Consolidado_Lotes[[#This Row],[codigo_barra]],[1]Tabla1!$A$1:$B$8037,2,FALSE)</f>
        <v>706</v>
      </c>
    </row>
    <row r="52484" spans="1:6" x14ac:dyDescent="0.3">
      <c r="A52484">
        <v>7501089801098</v>
      </c>
      <c r="B52484">
        <v>3.2025999999999999</v>
      </c>
      <c r="C52484" t="s">
        <v>10015</v>
      </c>
      <c r="D52484" s="1">
        <v>45502</v>
      </c>
      <c r="E52484">
        <v>2</v>
      </c>
      <c r="F52484">
        <f>VLOOKUP(Consolidado_Lotes[[#This Row],[codigo_barra]],[1]Tabla1!$A$1:$B$8037,2,FALSE)</f>
        <v>3336</v>
      </c>
    </row>
    <row r="52485" spans="1:6" x14ac:dyDescent="0.3">
      <c r="A52485">
        <v>4260095689368</v>
      </c>
      <c r="B52485">
        <v>10.2027</v>
      </c>
      <c r="C52485" t="s">
        <v>9729</v>
      </c>
      <c r="D52485" s="1">
        <v>45502</v>
      </c>
      <c r="E52485">
        <v>2</v>
      </c>
      <c r="F52485">
        <f>VLOOKUP(Consolidado_Lotes[[#This Row],[codigo_barra]],[1]Tabla1!$A$1:$B$8037,2,FALSE)</f>
        <v>2188</v>
      </c>
    </row>
    <row r="52486" spans="1:6" x14ac:dyDescent="0.3">
      <c r="A52486">
        <v>7501125133183</v>
      </c>
      <c r="B52486">
        <v>8.2025000000000006</v>
      </c>
      <c r="C52486" t="s">
        <v>7045</v>
      </c>
      <c r="D52486" s="1">
        <v>45502</v>
      </c>
      <c r="E52486">
        <v>1</v>
      </c>
      <c r="F52486">
        <f>VLOOKUP(Consolidado_Lotes[[#This Row],[codigo_barra]],[1]Tabla1!$A$1:$B$8037,2,FALSE)</f>
        <v>1959</v>
      </c>
    </row>
    <row r="52487" spans="1:6" x14ac:dyDescent="0.3">
      <c r="A52487">
        <v>7501385420221</v>
      </c>
      <c r="B52487">
        <v>10.2026</v>
      </c>
      <c r="C52487" t="s">
        <v>5626</v>
      </c>
      <c r="D52487" s="1">
        <v>45502</v>
      </c>
      <c r="E52487">
        <v>2</v>
      </c>
      <c r="F52487">
        <f>VLOOKUP(Consolidado_Lotes[[#This Row],[codigo_barra]],[1]Tabla1!$A$1:$B$8037,2,FALSE)</f>
        <v>1812</v>
      </c>
    </row>
    <row r="52488" spans="1:6" x14ac:dyDescent="0.3">
      <c r="A52488">
        <v>7501258205818</v>
      </c>
      <c r="B52488">
        <v>2.2025999999999999</v>
      </c>
      <c r="C52488" t="s">
        <v>10327</v>
      </c>
      <c r="D52488" s="1">
        <v>45502</v>
      </c>
      <c r="E52488">
        <v>1</v>
      </c>
      <c r="F52488">
        <f>VLOOKUP(Consolidado_Lotes[[#This Row],[codigo_barra]],[1]Tabla1!$A$1:$B$8037,2,FALSE)</f>
        <v>2144</v>
      </c>
    </row>
    <row r="52489" spans="1:6" x14ac:dyDescent="0.3">
      <c r="A52489">
        <v>7501109904495</v>
      </c>
      <c r="B52489">
        <v>9.2026000000000003</v>
      </c>
      <c r="C52489" t="s">
        <v>10288</v>
      </c>
      <c r="D52489" s="1">
        <v>45502</v>
      </c>
      <c r="E52489">
        <v>3</v>
      </c>
      <c r="F52489">
        <f>VLOOKUP(Consolidado_Lotes[[#This Row],[codigo_barra]],[1]Tabla1!$A$1:$B$8037,2,FALSE)</f>
        <v>322</v>
      </c>
    </row>
    <row r="52490" spans="1:6" x14ac:dyDescent="0.3">
      <c r="A52490">
        <v>7501125113659</v>
      </c>
      <c r="B52490">
        <v>8.2026000000000003</v>
      </c>
      <c r="C52490" t="s">
        <v>8517</v>
      </c>
      <c r="D52490" s="1">
        <v>45502</v>
      </c>
      <c r="E52490">
        <v>2</v>
      </c>
      <c r="F52490">
        <f>VLOOKUP(Consolidado_Lotes[[#This Row],[codigo_barra]],[1]Tabla1!$A$1:$B$8037,2,FALSE)</f>
        <v>3490</v>
      </c>
    </row>
    <row r="52491" spans="1:6" x14ac:dyDescent="0.3">
      <c r="A52491">
        <v>7502002461160</v>
      </c>
      <c r="B52491">
        <v>3.2025999999999999</v>
      </c>
      <c r="C52491" t="s">
        <v>7877</v>
      </c>
      <c r="D52491" s="1">
        <v>45502</v>
      </c>
      <c r="E52491">
        <v>1</v>
      </c>
      <c r="F52491">
        <f>VLOOKUP(Consolidado_Lotes[[#This Row],[codigo_barra]],[1]Tabla1!$A$1:$B$8037,2,FALSE)</f>
        <v>7099</v>
      </c>
    </row>
    <row r="52492" spans="1:6" x14ac:dyDescent="0.3">
      <c r="A52492">
        <v>7501070612832</v>
      </c>
      <c r="B52492">
        <v>7.2024999999999997</v>
      </c>
      <c r="C52492" t="s">
        <v>6050</v>
      </c>
      <c r="D52492" s="1">
        <v>45502</v>
      </c>
      <c r="E52492">
        <v>10</v>
      </c>
      <c r="F52492">
        <f>VLOOKUP(Consolidado_Lotes[[#This Row],[codigo_barra]],[1]Tabla1!$A$1:$B$8037,2,FALSE)</f>
        <v>1937</v>
      </c>
    </row>
    <row r="52493" spans="1:6" x14ac:dyDescent="0.3">
      <c r="A52493">
        <v>7613326005074</v>
      </c>
      <c r="B52493">
        <v>5.2024999999999997</v>
      </c>
      <c r="C52493" t="s">
        <v>3383</v>
      </c>
      <c r="D52493" s="1">
        <v>45502</v>
      </c>
      <c r="E52493">
        <v>1</v>
      </c>
      <c r="F52493">
        <f>VLOOKUP(Consolidado_Lotes[[#This Row],[codigo_barra]],[1]Tabla1!$A$1:$B$8037,2,FALSE)</f>
        <v>1028</v>
      </c>
    </row>
    <row r="52494" spans="1:6" x14ac:dyDescent="0.3">
      <c r="A52494">
        <v>7501384502225</v>
      </c>
      <c r="B52494">
        <v>4.2027000000000001</v>
      </c>
      <c r="C52494" t="s">
        <v>9732</v>
      </c>
      <c r="D52494" s="1">
        <v>45502</v>
      </c>
      <c r="E52494">
        <v>1</v>
      </c>
      <c r="F52494">
        <f>VLOOKUP(Consolidado_Lotes[[#This Row],[codigo_barra]],[1]Tabla1!$A$1:$B$8037,2,FALSE)</f>
        <v>7131</v>
      </c>
    </row>
    <row r="52495" spans="1:6" x14ac:dyDescent="0.3">
      <c r="A52495">
        <v>5690548863578</v>
      </c>
      <c r="B52495">
        <v>4.2027000000000001</v>
      </c>
      <c r="C52495" t="s">
        <v>5235</v>
      </c>
      <c r="D52495" s="1">
        <v>45502</v>
      </c>
      <c r="E52495">
        <v>12</v>
      </c>
      <c r="F52495">
        <f>VLOOKUP(Consolidado_Lotes[[#This Row],[codigo_barra]],[1]Tabla1!$A$1:$B$8037,2,FALSE)</f>
        <v>12314</v>
      </c>
    </row>
    <row r="52496" spans="1:6" x14ac:dyDescent="0.3">
      <c r="A52496">
        <v>7501050625272</v>
      </c>
      <c r="B52496">
        <v>6.2026000000000003</v>
      </c>
      <c r="C52496" t="s">
        <v>2971</v>
      </c>
      <c r="D52496" s="1">
        <v>45502</v>
      </c>
      <c r="E52496">
        <v>7</v>
      </c>
      <c r="F52496">
        <f>VLOOKUP(Consolidado_Lotes[[#This Row],[codigo_barra]],[1]Tabla1!$A$1:$B$8037,2,FALSE)</f>
        <v>2248</v>
      </c>
    </row>
    <row r="52497" spans="1:6" x14ac:dyDescent="0.3">
      <c r="A52497">
        <v>759684315152</v>
      </c>
      <c r="B52497">
        <v>2.2025999999999999</v>
      </c>
      <c r="C52497" t="s">
        <v>76</v>
      </c>
      <c r="D52497" s="1">
        <v>45502</v>
      </c>
      <c r="E52497">
        <v>18</v>
      </c>
      <c r="F52497">
        <f>VLOOKUP(Consolidado_Lotes[[#This Row],[codigo_barra]],[1]Tabla1!$A$1:$B$8037,2,FALSE)</f>
        <v>10131</v>
      </c>
    </row>
    <row r="52498" spans="1:6" x14ac:dyDescent="0.3">
      <c r="A52498">
        <v>3282776114168</v>
      </c>
      <c r="B52498">
        <v>2.2027000000000001</v>
      </c>
      <c r="C52498" t="s">
        <v>576</v>
      </c>
      <c r="D52498" s="1">
        <v>45502</v>
      </c>
      <c r="E52498">
        <v>1</v>
      </c>
      <c r="F52498">
        <f>VLOOKUP(Consolidado_Lotes[[#This Row],[codigo_barra]],[1]Tabla1!$A$1:$B$8037,2,FALSE)</f>
        <v>9114</v>
      </c>
    </row>
    <row r="52499" spans="1:6" x14ac:dyDescent="0.3">
      <c r="A52499">
        <v>3282770153217</v>
      </c>
      <c r="B52499">
        <v>6.2026000000000003</v>
      </c>
      <c r="C52499" t="s">
        <v>18</v>
      </c>
      <c r="D52499" s="1">
        <v>45502</v>
      </c>
      <c r="E52499">
        <v>1</v>
      </c>
      <c r="F52499">
        <f>VLOOKUP(Consolidado_Lotes[[#This Row],[codigo_barra]],[1]Tabla1!$A$1:$B$8037,2,FALSE)</f>
        <v>12684</v>
      </c>
    </row>
    <row r="52500" spans="1:6" x14ac:dyDescent="0.3">
      <c r="A52500">
        <v>7501080160514</v>
      </c>
      <c r="B52500">
        <v>4.2027000000000001</v>
      </c>
      <c r="C52500" t="s">
        <v>5235</v>
      </c>
      <c r="D52500" s="1">
        <v>45502</v>
      </c>
      <c r="E52500">
        <v>5</v>
      </c>
      <c r="F52500">
        <f>VLOOKUP(Consolidado_Lotes[[#This Row],[codigo_barra]],[1]Tabla1!$A$1:$B$8037,2,FALSE)</f>
        <v>6090</v>
      </c>
    </row>
    <row r="52501" spans="1:6" x14ac:dyDescent="0.3">
      <c r="A52501">
        <v>3337871322694</v>
      </c>
      <c r="B52501">
        <v>7.2026000000000003</v>
      </c>
      <c r="C52501" t="s">
        <v>166</v>
      </c>
      <c r="D52501" s="1">
        <v>45502</v>
      </c>
      <c r="E52501">
        <v>3</v>
      </c>
      <c r="F52501">
        <f>VLOOKUP(Consolidado_Lotes[[#This Row],[codigo_barra]],[1]Tabla1!$A$1:$B$8037,2,FALSE)</f>
        <v>11770</v>
      </c>
    </row>
    <row r="52502" spans="1:6" x14ac:dyDescent="0.3">
      <c r="A52502">
        <v>7503024957631</v>
      </c>
      <c r="B52502">
        <v>9.2026000000000003</v>
      </c>
      <c r="C52502" t="s">
        <v>335</v>
      </c>
      <c r="D52502" s="1">
        <v>45502</v>
      </c>
      <c r="E52502">
        <v>1</v>
      </c>
      <c r="F52502">
        <f>VLOOKUP(Consolidado_Lotes[[#This Row],[codigo_barra]],[1]Tabla1!$A$1:$B$8037,2,FALSE)</f>
        <v>12524</v>
      </c>
    </row>
    <row r="52503" spans="1:6" x14ac:dyDescent="0.3">
      <c r="A52503">
        <v>7501417515949</v>
      </c>
      <c r="B52503">
        <v>4.2026000000000003</v>
      </c>
      <c r="C52503" t="s">
        <v>15</v>
      </c>
      <c r="D52503" s="1">
        <v>45502</v>
      </c>
      <c r="E52503">
        <v>4</v>
      </c>
      <c r="F52503">
        <f>VLOOKUP(Consolidado_Lotes[[#This Row],[codigo_barra]],[1]Tabla1!$A$1:$B$8037,2,FALSE)</f>
        <v>6720</v>
      </c>
    </row>
    <row r="52504" spans="1:6" x14ac:dyDescent="0.3">
      <c r="A52504">
        <v>7502003560527</v>
      </c>
      <c r="B52504">
        <v>1.2025999999999999</v>
      </c>
      <c r="C52504" t="s">
        <v>28</v>
      </c>
      <c r="D52504" s="1">
        <v>45502</v>
      </c>
      <c r="E52504">
        <v>70</v>
      </c>
      <c r="F52504">
        <f>VLOOKUP(Consolidado_Lotes[[#This Row],[codigo_barra]],[1]Tabla1!$A$1:$B$8037,2,FALSE)</f>
        <v>259</v>
      </c>
    </row>
    <row r="52505" spans="1:6" x14ac:dyDescent="0.3">
      <c r="A52505">
        <v>7897930778368</v>
      </c>
      <c r="B52505">
        <v>6.2024999999999997</v>
      </c>
      <c r="C52505" t="s">
        <v>83</v>
      </c>
      <c r="D52505" s="1">
        <v>45502</v>
      </c>
      <c r="E52505">
        <v>2</v>
      </c>
      <c r="F52505">
        <f>VLOOKUP(Consolidado_Lotes[[#This Row],[codigo_barra]],[1]Tabla1!$A$1:$B$8037,2,FALSE)</f>
        <v>12861</v>
      </c>
    </row>
    <row r="52506" spans="1:6" x14ac:dyDescent="0.3">
      <c r="A52506">
        <v>3499320014540</v>
      </c>
      <c r="B52506">
        <v>5.2026000000000003</v>
      </c>
      <c r="C52506" t="s">
        <v>21</v>
      </c>
      <c r="D52506" s="1">
        <v>45502</v>
      </c>
      <c r="E52506">
        <v>8</v>
      </c>
      <c r="F52506">
        <f>VLOOKUP(Consolidado_Lotes[[#This Row],[codigo_barra]],[1]Tabla1!$A$1:$B$8037,2,FALSE)</f>
        <v>12794</v>
      </c>
    </row>
    <row r="52507" spans="1:6" x14ac:dyDescent="0.3">
      <c r="A52507">
        <v>3499320012485</v>
      </c>
      <c r="B52507">
        <v>1.2025999999999999</v>
      </c>
      <c r="C52507" t="s">
        <v>28</v>
      </c>
      <c r="D52507" s="1">
        <v>45502</v>
      </c>
      <c r="E52507">
        <v>10</v>
      </c>
      <c r="F52507">
        <f>VLOOKUP(Consolidado_Lotes[[#This Row],[codigo_barra]],[1]Tabla1!$A$1:$B$8037,2,FALSE)</f>
        <v>11114</v>
      </c>
    </row>
    <row r="52508" spans="1:6" x14ac:dyDescent="0.3">
      <c r="A52508">
        <v>650240057427</v>
      </c>
      <c r="B52508">
        <v>5.2026000000000003</v>
      </c>
      <c r="C52508" t="s">
        <v>21</v>
      </c>
      <c r="D52508" s="1">
        <v>45502</v>
      </c>
      <c r="E52508">
        <v>1</v>
      </c>
      <c r="F52508">
        <f>VLOOKUP(Consolidado_Lotes[[#This Row],[codigo_barra]],[1]Tabla1!$A$1:$B$8037,2,FALSE)</f>
        <v>12837</v>
      </c>
    </row>
    <row r="52509" spans="1:6" x14ac:dyDescent="0.3">
      <c r="A52509">
        <v>7501056330286</v>
      </c>
      <c r="B52509">
        <v>6.2026000000000003</v>
      </c>
      <c r="C52509" t="s">
        <v>18</v>
      </c>
      <c r="D52509" s="1">
        <v>45502</v>
      </c>
      <c r="E52509">
        <v>2</v>
      </c>
      <c r="F52509">
        <f>VLOOKUP(Consolidado_Lotes[[#This Row],[codigo_barra]],[1]Tabla1!$A$1:$B$8037,2,FALSE)</f>
        <v>10979</v>
      </c>
    </row>
    <row r="52510" spans="1:6" x14ac:dyDescent="0.3">
      <c r="A52510">
        <v>3337875863377</v>
      </c>
      <c r="B52510">
        <v>7.2026000000000003</v>
      </c>
      <c r="C52510" t="s">
        <v>166</v>
      </c>
      <c r="D52510" s="1">
        <v>45502</v>
      </c>
      <c r="E52510">
        <v>4</v>
      </c>
      <c r="F52510">
        <f>VLOOKUP(Consolidado_Lotes[[#This Row],[codigo_barra]],[1]Tabla1!$A$1:$B$8037,2,FALSE)</f>
        <v>12767</v>
      </c>
    </row>
    <row r="52511" spans="1:6" x14ac:dyDescent="0.3">
      <c r="A52511">
        <v>4005900708298</v>
      </c>
      <c r="B52511">
        <v>12.2026</v>
      </c>
      <c r="C52511" t="s">
        <v>16</v>
      </c>
      <c r="D52511" s="1">
        <v>45502</v>
      </c>
      <c r="E52511">
        <v>1</v>
      </c>
      <c r="F52511">
        <f>VLOOKUP(Consolidado_Lotes[[#This Row],[codigo_barra]],[1]Tabla1!$A$1:$B$8037,2,FALSE)</f>
        <v>12862</v>
      </c>
    </row>
    <row r="52512" spans="1:6" x14ac:dyDescent="0.3">
      <c r="A52512">
        <v>3337872413704</v>
      </c>
      <c r="B52512">
        <v>7.2026000000000003</v>
      </c>
      <c r="C52512" t="s">
        <v>166</v>
      </c>
      <c r="D52512" s="1">
        <v>45502</v>
      </c>
      <c r="E52512">
        <v>1</v>
      </c>
      <c r="F52512">
        <f>VLOOKUP(Consolidado_Lotes[[#This Row],[codigo_barra]],[1]Tabla1!$A$1:$B$8037,2,FALSE)</f>
        <v>10016</v>
      </c>
    </row>
    <row r="52513" spans="1:6" x14ac:dyDescent="0.3">
      <c r="A52513">
        <v>7501080900318</v>
      </c>
      <c r="B52513">
        <v>4.2026000000000003</v>
      </c>
      <c r="C52513" t="s">
        <v>15</v>
      </c>
      <c r="D52513" s="1">
        <v>45502</v>
      </c>
      <c r="E52513">
        <v>2</v>
      </c>
      <c r="F52513">
        <f>VLOOKUP(Consolidado_Lotes[[#This Row],[codigo_barra]],[1]Tabla1!$A$1:$B$8037,2,FALSE)</f>
        <v>12850</v>
      </c>
    </row>
    <row r="52514" spans="1:6" x14ac:dyDescent="0.3">
      <c r="A52514">
        <v>3592610002132</v>
      </c>
      <c r="B52514">
        <v>1.2027000000000001</v>
      </c>
      <c r="C52514" t="s">
        <v>94</v>
      </c>
      <c r="D52514" s="1">
        <v>45502</v>
      </c>
      <c r="E52514">
        <v>1</v>
      </c>
      <c r="F52514">
        <f>VLOOKUP(Consolidado_Lotes[[#This Row],[codigo_barra]],[1]Tabla1!$A$1:$B$8037,2,FALSE)</f>
        <v>12693</v>
      </c>
    </row>
    <row r="52515" spans="1:6" x14ac:dyDescent="0.3">
      <c r="A52515">
        <v>3282770389234</v>
      </c>
      <c r="B52515">
        <v>9.2026000000000003</v>
      </c>
      <c r="C52515" t="s">
        <v>335</v>
      </c>
      <c r="D52515" s="1">
        <v>45502</v>
      </c>
      <c r="E52515">
        <v>1</v>
      </c>
      <c r="F52515">
        <f>VLOOKUP(Consolidado_Lotes[[#This Row],[codigo_barra]],[1]Tabla1!$A$1:$B$8037,2,FALSE)</f>
        <v>12762</v>
      </c>
    </row>
    <row r="52516" spans="1:6" x14ac:dyDescent="0.3">
      <c r="A52516">
        <v>3282776161650</v>
      </c>
      <c r="B52516">
        <v>4.2026000000000003</v>
      </c>
      <c r="C52516" t="s">
        <v>15</v>
      </c>
      <c r="D52516" s="1">
        <v>45502</v>
      </c>
      <c r="E52516">
        <v>1</v>
      </c>
      <c r="F52516">
        <f>VLOOKUP(Consolidado_Lotes[[#This Row],[codigo_barra]],[1]Tabla1!$A$1:$B$8037,2,FALSE)</f>
        <v>12875</v>
      </c>
    </row>
    <row r="52517" spans="1:6" x14ac:dyDescent="0.3">
      <c r="A52517">
        <v>3282770153477</v>
      </c>
      <c r="B52517">
        <v>3.2027000000000001</v>
      </c>
      <c r="C52517" t="s">
        <v>1065</v>
      </c>
      <c r="D52517" s="1">
        <v>45502</v>
      </c>
      <c r="E52517">
        <v>6</v>
      </c>
      <c r="F52517">
        <f>VLOOKUP(Consolidado_Lotes[[#This Row],[codigo_barra]],[1]Tabla1!$A$1:$B$8037,2,FALSE)</f>
        <v>12406</v>
      </c>
    </row>
    <row r="52518" spans="1:6" x14ac:dyDescent="0.3">
      <c r="A52518">
        <v>3282770153484</v>
      </c>
      <c r="B52518">
        <v>11.202500000000001</v>
      </c>
      <c r="C52518" t="s">
        <v>19</v>
      </c>
      <c r="D52518" s="1">
        <v>45502</v>
      </c>
      <c r="E52518">
        <v>13</v>
      </c>
      <c r="F52518">
        <f>VLOOKUP(Consolidado_Lotes[[#This Row],[codigo_barra]],[1]Tabla1!$A$1:$B$8037,2,FALSE)</f>
        <v>12606</v>
      </c>
    </row>
    <row r="52519" spans="1:6" x14ac:dyDescent="0.3">
      <c r="A52519">
        <v>3282770388664</v>
      </c>
      <c r="B52519">
        <v>11.202500000000001</v>
      </c>
      <c r="C52519" t="s">
        <v>19</v>
      </c>
      <c r="D52519" s="1">
        <v>45502</v>
      </c>
      <c r="E52519">
        <v>3</v>
      </c>
      <c r="F52519">
        <f>VLOOKUP(Consolidado_Lotes[[#This Row],[codigo_barra]],[1]Tabla1!$A$1:$B$8037,2,FALSE)</f>
        <v>12579</v>
      </c>
    </row>
    <row r="52520" spans="1:6" x14ac:dyDescent="0.3">
      <c r="A52520">
        <v>7891024030813</v>
      </c>
      <c r="B52520">
        <v>12.202500000000001</v>
      </c>
      <c r="C52520" t="s">
        <v>30</v>
      </c>
      <c r="D52520" s="1">
        <v>45502</v>
      </c>
      <c r="E52520">
        <v>3</v>
      </c>
      <c r="F52520">
        <f>VLOOKUP(Consolidado_Lotes[[#This Row],[codigo_barra]],[1]Tabla1!$A$1:$B$8037,2,FALSE)</f>
        <v>12775</v>
      </c>
    </row>
    <row r="52521" spans="1:6" x14ac:dyDescent="0.3">
      <c r="A52521">
        <v>7891010974336</v>
      </c>
      <c r="B52521">
        <v>3.2025999999999999</v>
      </c>
      <c r="C52521" t="s">
        <v>29</v>
      </c>
      <c r="D52521" s="1">
        <v>45502</v>
      </c>
      <c r="E52521">
        <v>6</v>
      </c>
      <c r="F52521">
        <f>VLOOKUP(Consolidado_Lotes[[#This Row],[codigo_barra]],[1]Tabla1!$A$1:$B$8037,2,FALSE)</f>
        <v>11106</v>
      </c>
    </row>
    <row r="52522" spans="1:6" x14ac:dyDescent="0.3">
      <c r="A52522">
        <v>612197933339</v>
      </c>
      <c r="B52522">
        <v>1.2025999999999999</v>
      </c>
      <c r="C52522" t="s">
        <v>10360</v>
      </c>
      <c r="D52522" s="1">
        <v>45502</v>
      </c>
      <c r="E52522">
        <v>4</v>
      </c>
      <c r="F52522">
        <f>VLOOKUP(Consolidado_Lotes[[#This Row],[codigo_barra]],[1]Tabla1!$A$1:$B$8037,2,FALSE)</f>
        <v>6481</v>
      </c>
    </row>
    <row r="52523" spans="1:6" x14ac:dyDescent="0.3">
      <c r="A52523">
        <v>612197210157</v>
      </c>
      <c r="B52523">
        <v>6.2024999999999997</v>
      </c>
      <c r="C52523" t="s">
        <v>7601</v>
      </c>
      <c r="D52523" s="1">
        <v>45502</v>
      </c>
      <c r="E52523">
        <v>11</v>
      </c>
      <c r="F52523">
        <f>VLOOKUP(Consolidado_Lotes[[#This Row],[codigo_barra]],[1]Tabla1!$A$1:$B$8037,2,FALSE)</f>
        <v>10384</v>
      </c>
    </row>
    <row r="52524" spans="1:6" x14ac:dyDescent="0.3">
      <c r="A52524">
        <v>7506442700483</v>
      </c>
      <c r="B52524">
        <v>12.202500000000001</v>
      </c>
      <c r="C52524" t="s">
        <v>10684</v>
      </c>
      <c r="D52524" s="1">
        <v>45502</v>
      </c>
      <c r="E52524">
        <v>5</v>
      </c>
      <c r="F52524">
        <f>VLOOKUP(Consolidado_Lotes[[#This Row],[codigo_barra]],[1]Tabla1!$A$1:$B$8037,2,FALSE)</f>
        <v>12868</v>
      </c>
    </row>
    <row r="52525" spans="1:6" x14ac:dyDescent="0.3">
      <c r="A52525">
        <v>7501587000115</v>
      </c>
      <c r="B52525">
        <v>6.2026000000000003</v>
      </c>
      <c r="C52525" t="s">
        <v>18</v>
      </c>
      <c r="D52525" s="1">
        <v>45502</v>
      </c>
      <c r="E52525">
        <v>20</v>
      </c>
      <c r="F52525">
        <f>VLOOKUP(Consolidado_Lotes[[#This Row],[codigo_barra]],[1]Tabla1!$A$1:$B$8037,2,FALSE)</f>
        <v>9285</v>
      </c>
    </row>
    <row r="52526" spans="1:6" x14ac:dyDescent="0.3">
      <c r="A52526">
        <v>7501089804570</v>
      </c>
      <c r="B52526">
        <v>8.2026000000000003</v>
      </c>
      <c r="C52526" t="s">
        <v>31</v>
      </c>
      <c r="D52526" s="1">
        <v>45502</v>
      </c>
      <c r="E52526">
        <v>30</v>
      </c>
      <c r="F52526">
        <f>VLOOKUP(Consolidado_Lotes[[#This Row],[codigo_barra]],[1]Tabla1!$A$1:$B$8037,2,FALSE)</f>
        <v>12104</v>
      </c>
    </row>
    <row r="52527" spans="1:6" x14ac:dyDescent="0.3">
      <c r="A52527">
        <v>3701129800843</v>
      </c>
      <c r="B52527">
        <v>12.2026</v>
      </c>
      <c r="C52527" t="s">
        <v>16</v>
      </c>
      <c r="D52527" s="1">
        <v>45502</v>
      </c>
      <c r="E52527">
        <v>26</v>
      </c>
      <c r="F52527">
        <f>VLOOKUP(Consolidado_Lotes[[#This Row],[codigo_barra]],[1]Tabla1!$A$1:$B$8037,2,FALSE)</f>
        <v>10405</v>
      </c>
    </row>
    <row r="52528" spans="1:6" x14ac:dyDescent="0.3">
      <c r="A52528">
        <v>3701129800843</v>
      </c>
      <c r="B52528">
        <v>11.2026</v>
      </c>
      <c r="C52528" t="s">
        <v>237</v>
      </c>
      <c r="D52528" s="1">
        <v>45502</v>
      </c>
      <c r="E52528">
        <v>6</v>
      </c>
      <c r="F52528">
        <f>VLOOKUP(Consolidado_Lotes[[#This Row],[codigo_barra]],[1]Tabla1!$A$1:$B$8037,2,FALSE)</f>
        <v>10405</v>
      </c>
    </row>
    <row r="52529" spans="1:6" x14ac:dyDescent="0.3">
      <c r="A52529">
        <v>7501337600046</v>
      </c>
      <c r="B52529">
        <v>6.2026000000000003</v>
      </c>
      <c r="C52529" t="s">
        <v>18</v>
      </c>
      <c r="D52529" s="1">
        <v>45502</v>
      </c>
      <c r="E52529">
        <v>4</v>
      </c>
      <c r="F52529">
        <f>VLOOKUP(Consolidado_Lotes[[#This Row],[codigo_barra]],[1]Tabla1!$A$1:$B$8037,2,FALSE)</f>
        <v>10044</v>
      </c>
    </row>
    <row r="52530" spans="1:6" x14ac:dyDescent="0.3">
      <c r="A52530">
        <v>7501007501031</v>
      </c>
      <c r="B52530">
        <v>4.2027000000000001</v>
      </c>
      <c r="C52530" t="s">
        <v>5235</v>
      </c>
      <c r="D52530" s="1">
        <v>45502</v>
      </c>
      <c r="E52530">
        <v>3</v>
      </c>
      <c r="F52530">
        <f>VLOOKUP(Consolidado_Lotes[[#This Row],[codigo_barra]],[1]Tabla1!$A$1:$B$8037,2,FALSE)</f>
        <v>11658</v>
      </c>
    </row>
    <row r="52531" spans="1:6" x14ac:dyDescent="0.3">
      <c r="A52531">
        <v>72140018023</v>
      </c>
      <c r="B52531">
        <v>12.2026</v>
      </c>
      <c r="C52531" t="s">
        <v>16</v>
      </c>
      <c r="D52531" s="1">
        <v>45502</v>
      </c>
      <c r="E52531">
        <v>2</v>
      </c>
      <c r="F52531">
        <f>VLOOKUP(Consolidado_Lotes[[#This Row],[codigo_barra]],[1]Tabla1!$A$1:$B$8037,2,FALSE)</f>
        <v>12866</v>
      </c>
    </row>
    <row r="52532" spans="1:6" x14ac:dyDescent="0.3">
      <c r="A52532">
        <v>7501273500165</v>
      </c>
      <c r="B52532">
        <v>4.2027000000000001</v>
      </c>
      <c r="C52532" t="s">
        <v>5235</v>
      </c>
      <c r="D52532" s="1">
        <v>45502</v>
      </c>
      <c r="E52532">
        <v>5</v>
      </c>
      <c r="F52532">
        <f>VLOOKUP(Consolidado_Lotes[[#This Row],[codigo_barra]],[1]Tabla1!$A$1:$B$8037,2,FALSE)</f>
        <v>3470</v>
      </c>
    </row>
    <row r="52533" spans="1:6" x14ac:dyDescent="0.3">
      <c r="A52533">
        <v>7502224228688</v>
      </c>
      <c r="B52533">
        <v>9.2025000000000006</v>
      </c>
      <c r="C52533" t="s">
        <v>10286</v>
      </c>
      <c r="D52533" s="1">
        <v>45502</v>
      </c>
      <c r="E52533">
        <v>2</v>
      </c>
      <c r="F52533">
        <f>VLOOKUP(Consolidado_Lotes[[#This Row],[codigo_barra]],[1]Tabla1!$A$1:$B$8037,2,FALSE)</f>
        <v>5679</v>
      </c>
    </row>
    <row r="52534" spans="1:6" x14ac:dyDescent="0.3">
      <c r="A52534">
        <v>7502214983207</v>
      </c>
      <c r="B52534">
        <v>7.2026000000000003</v>
      </c>
      <c r="C52534" t="s">
        <v>166</v>
      </c>
      <c r="D52534" s="1">
        <v>45502</v>
      </c>
      <c r="E52534">
        <v>4</v>
      </c>
      <c r="F52534">
        <f>VLOOKUP(Consolidado_Lotes[[#This Row],[codigo_barra]],[1]Tabla1!$A$1:$B$8037,2,FALSE)</f>
        <v>10948</v>
      </c>
    </row>
    <row r="52535" spans="1:6" x14ac:dyDescent="0.3">
      <c r="A52535">
        <v>6923700977561</v>
      </c>
      <c r="B52535">
        <v>2.2025999999999999</v>
      </c>
      <c r="C52535" t="s">
        <v>76</v>
      </c>
      <c r="D52535" s="1">
        <v>45502</v>
      </c>
      <c r="E52535">
        <v>1</v>
      </c>
      <c r="F52535">
        <f>VLOOKUP(Consolidado_Lotes[[#This Row],[codigo_barra]],[1]Tabla1!$A$1:$B$8037,2,FALSE)</f>
        <v>12835</v>
      </c>
    </row>
    <row r="52536" spans="1:6" x14ac:dyDescent="0.3">
      <c r="A52536">
        <v>7501058624017</v>
      </c>
      <c r="B52536">
        <v>2.2025000000000001</v>
      </c>
      <c r="C52536" t="s">
        <v>10141</v>
      </c>
      <c r="D52536" s="1">
        <v>45502</v>
      </c>
      <c r="E52536">
        <v>31</v>
      </c>
      <c r="F52536">
        <f>VLOOKUP(Consolidado_Lotes[[#This Row],[codigo_barra]],[1]Tabla1!$A$1:$B$8037,2,FALSE)</f>
        <v>8787</v>
      </c>
    </row>
    <row r="52537" spans="1:6" x14ac:dyDescent="0.3">
      <c r="A52537">
        <v>7501062910717</v>
      </c>
      <c r="B52537">
        <v>2.2027000000000001</v>
      </c>
      <c r="C52537" t="s">
        <v>576</v>
      </c>
      <c r="D52537" s="1">
        <v>45502</v>
      </c>
      <c r="E52537">
        <v>10</v>
      </c>
      <c r="F52537">
        <f>VLOOKUP(Consolidado_Lotes[[#This Row],[codigo_barra]],[1]Tabla1!$A$1:$B$8037,2,FALSE)</f>
        <v>11204</v>
      </c>
    </row>
    <row r="52538" spans="1:6" x14ac:dyDescent="0.3">
      <c r="A52538">
        <v>7613427011776</v>
      </c>
      <c r="B52538">
        <v>10.202500000000001</v>
      </c>
      <c r="C52538" t="s">
        <v>10685</v>
      </c>
      <c r="D52538" s="1">
        <v>45502</v>
      </c>
      <c r="E52538">
        <v>12</v>
      </c>
      <c r="F52538">
        <f>VLOOKUP(Consolidado_Lotes[[#This Row],[codigo_barra]],[1]Tabla1!$A$1:$B$8037,2,FALSE)</f>
        <v>9179</v>
      </c>
    </row>
    <row r="52539" spans="1:6" x14ac:dyDescent="0.3">
      <c r="A52539">
        <v>300653145357</v>
      </c>
      <c r="B52539">
        <v>4.2026000000000003</v>
      </c>
      <c r="C52539" t="s">
        <v>10686</v>
      </c>
      <c r="D52539" s="1">
        <v>45502</v>
      </c>
      <c r="E52539">
        <v>9</v>
      </c>
      <c r="F52539">
        <f>VLOOKUP(Consolidado_Lotes[[#This Row],[codigo_barra]],[1]Tabla1!$A$1:$B$8037,2,FALSE)</f>
        <v>867</v>
      </c>
    </row>
    <row r="52540" spans="1:6" x14ac:dyDescent="0.3">
      <c r="A52540">
        <v>4005800101205</v>
      </c>
      <c r="B52540">
        <v>12.2026</v>
      </c>
      <c r="C52540" t="s">
        <v>16</v>
      </c>
      <c r="D52540" s="1">
        <v>45502</v>
      </c>
      <c r="E52540">
        <v>37</v>
      </c>
      <c r="F52540">
        <f>VLOOKUP(Consolidado_Lotes[[#This Row],[codigo_barra]],[1]Tabla1!$A$1:$B$8037,2,FALSE)</f>
        <v>11101</v>
      </c>
    </row>
    <row r="52541" spans="1:6" x14ac:dyDescent="0.3">
      <c r="A52541">
        <v>7501082770803</v>
      </c>
      <c r="B52541">
        <v>1.2028000000000001</v>
      </c>
      <c r="C52541" t="s">
        <v>516</v>
      </c>
      <c r="D52541" s="1">
        <v>45502</v>
      </c>
      <c r="E52541">
        <v>7</v>
      </c>
      <c r="F52541">
        <f>VLOOKUP(Consolidado_Lotes[[#This Row],[codigo_barra]],[1]Tabla1!$A$1:$B$8037,2,FALSE)</f>
        <v>11109</v>
      </c>
    </row>
    <row r="52542" spans="1:6" x14ac:dyDescent="0.3">
      <c r="A52542">
        <v>3606000560833</v>
      </c>
      <c r="B52542">
        <v>6.2026000000000003</v>
      </c>
      <c r="C52542" t="s">
        <v>18</v>
      </c>
      <c r="D52542" s="1">
        <v>45502</v>
      </c>
      <c r="E52542">
        <v>1</v>
      </c>
      <c r="F52542">
        <f>VLOOKUP(Consolidado_Lotes[[#This Row],[codigo_barra]],[1]Tabla1!$A$1:$B$8037,2,FALSE)</f>
        <v>12873</v>
      </c>
    </row>
    <row r="52543" spans="1:6" x14ac:dyDescent="0.3">
      <c r="A52543">
        <v>4005900873347</v>
      </c>
      <c r="B52543">
        <v>12.2026</v>
      </c>
      <c r="C52543" t="s">
        <v>16</v>
      </c>
      <c r="D52543" s="1">
        <v>45502</v>
      </c>
      <c r="E52543">
        <v>5</v>
      </c>
      <c r="F52543">
        <f>VLOOKUP(Consolidado_Lotes[[#This Row],[codigo_barra]],[1]Tabla1!$A$1:$B$8037,2,FALSE)</f>
        <v>11272</v>
      </c>
    </row>
    <row r="52544" spans="1:6" x14ac:dyDescent="0.3">
      <c r="A52544">
        <v>7502211788485</v>
      </c>
      <c r="B52544">
        <v>5.2024999999999997</v>
      </c>
      <c r="C52544" t="s">
        <v>10687</v>
      </c>
      <c r="D52544" s="1">
        <v>45502</v>
      </c>
      <c r="E52544">
        <v>2</v>
      </c>
      <c r="F52544">
        <f>VLOOKUP(Consolidado_Lotes[[#This Row],[codigo_barra]],[1]Tabla1!$A$1:$B$8037,2,FALSE)</f>
        <v>12871</v>
      </c>
    </row>
    <row r="52545" spans="1:6" x14ac:dyDescent="0.3">
      <c r="A52545">
        <v>70501051054</v>
      </c>
      <c r="B52545">
        <v>10.2026</v>
      </c>
      <c r="C52545" t="s">
        <v>165</v>
      </c>
      <c r="D52545" s="1">
        <v>45502</v>
      </c>
      <c r="E52545">
        <v>8</v>
      </c>
      <c r="F52545">
        <f>VLOOKUP(Consolidado_Lotes[[#This Row],[codigo_barra]],[1]Tabla1!$A$1:$B$8037,2,FALSE)</f>
        <v>11915</v>
      </c>
    </row>
    <row r="52546" spans="1:6" x14ac:dyDescent="0.3">
      <c r="A52546">
        <v>7501943454811</v>
      </c>
      <c r="B52546">
        <v>6.2026000000000003</v>
      </c>
      <c r="C52546" t="s">
        <v>18</v>
      </c>
      <c r="D52546" s="1">
        <v>45502</v>
      </c>
      <c r="E52546">
        <v>58</v>
      </c>
      <c r="F52546">
        <f>VLOOKUP(Consolidado_Lotes[[#This Row],[codigo_barra]],[1]Tabla1!$A$1:$B$8037,2,FALSE)</f>
        <v>8075</v>
      </c>
    </row>
    <row r="52547" spans="1:6" x14ac:dyDescent="0.3">
      <c r="A52547">
        <v>7502221182174</v>
      </c>
      <c r="B52547">
        <v>1.2027000000000001</v>
      </c>
      <c r="C52547" t="s">
        <v>94</v>
      </c>
      <c r="D52547" s="1">
        <v>45502</v>
      </c>
      <c r="E52547">
        <v>18</v>
      </c>
      <c r="F52547">
        <f>VLOOKUP(Consolidado_Lotes[[#This Row],[codigo_barra]],[1]Tabla1!$A$1:$B$8037,2,FALSE)</f>
        <v>7998</v>
      </c>
    </row>
    <row r="52548" spans="1:6" x14ac:dyDescent="0.3">
      <c r="A52548">
        <v>7502221182266</v>
      </c>
      <c r="B52548">
        <v>3.2027000000000001</v>
      </c>
      <c r="C52548" t="s">
        <v>1065</v>
      </c>
      <c r="D52548" s="1">
        <v>45502</v>
      </c>
      <c r="E52548">
        <v>9</v>
      </c>
      <c r="F52548">
        <f>VLOOKUP(Consolidado_Lotes[[#This Row],[codigo_barra]],[1]Tabla1!$A$1:$B$8037,2,FALSE)</f>
        <v>11271</v>
      </c>
    </row>
    <row r="52549" spans="1:6" x14ac:dyDescent="0.3">
      <c r="A52549">
        <v>8850006935040</v>
      </c>
      <c r="B52549">
        <v>12.202500000000001</v>
      </c>
      <c r="C52549" t="s">
        <v>30</v>
      </c>
      <c r="D52549" s="1">
        <v>45502</v>
      </c>
      <c r="E52549">
        <v>2</v>
      </c>
      <c r="F52549">
        <f>VLOOKUP(Consolidado_Lotes[[#This Row],[codigo_barra]],[1]Tabla1!$A$1:$B$8037,2,FALSE)</f>
        <v>10926</v>
      </c>
    </row>
    <row r="52550" spans="1:6" x14ac:dyDescent="0.3">
      <c r="A52550">
        <v>7899706192910</v>
      </c>
      <c r="B52550">
        <v>6.2026000000000003</v>
      </c>
      <c r="C52550" t="s">
        <v>18</v>
      </c>
      <c r="D52550" s="1">
        <v>45502</v>
      </c>
      <c r="E52550">
        <v>5</v>
      </c>
    </row>
    <row r="52551" spans="1:6" x14ac:dyDescent="0.3">
      <c r="A52551">
        <v>7501587010732</v>
      </c>
      <c r="B52551">
        <v>3.2025999999999999</v>
      </c>
      <c r="C52551" t="s">
        <v>29</v>
      </c>
      <c r="D52551" s="1">
        <v>45502</v>
      </c>
      <c r="E52551">
        <v>9</v>
      </c>
      <c r="F52551">
        <f>VLOOKUP(Consolidado_Lotes[[#This Row],[codigo_barra]],[1]Tabla1!$A$1:$B$8037,2,FALSE)</f>
        <v>6851</v>
      </c>
    </row>
    <row r="52552" spans="1:6" x14ac:dyDescent="0.3">
      <c r="A52552">
        <v>759684317170</v>
      </c>
      <c r="B52552">
        <v>5.2026000000000003</v>
      </c>
      <c r="C52552" t="s">
        <v>21</v>
      </c>
      <c r="D52552" s="1">
        <v>45502</v>
      </c>
      <c r="E52552">
        <v>6</v>
      </c>
      <c r="F52552">
        <f>VLOOKUP(Consolidado_Lotes[[#This Row],[codigo_barra]],[1]Tabla1!$A$1:$B$8037,2,FALSE)</f>
        <v>7964</v>
      </c>
    </row>
    <row r="52553" spans="1:6" x14ac:dyDescent="0.3">
      <c r="A52553">
        <v>75050801</v>
      </c>
      <c r="B52553">
        <v>1.2025999999999999</v>
      </c>
      <c r="C52553" t="s">
        <v>10688</v>
      </c>
      <c r="D52553" s="1">
        <v>45502</v>
      </c>
      <c r="E52553">
        <v>9</v>
      </c>
      <c r="F52553">
        <f>VLOOKUP(Consolidado_Lotes[[#This Row],[codigo_barra]],[1]Tabla1!$A$1:$B$8037,2,FALSE)</f>
        <v>10763</v>
      </c>
    </row>
    <row r="52554" spans="1:6" x14ac:dyDescent="0.3">
      <c r="A52554">
        <v>7503004908684</v>
      </c>
      <c r="B52554">
        <v>12.202500000000001</v>
      </c>
      <c r="C52554" t="s">
        <v>10689</v>
      </c>
      <c r="D52554" s="1">
        <v>45502</v>
      </c>
      <c r="E52554">
        <v>1</v>
      </c>
      <c r="F52554">
        <f>VLOOKUP(Consolidado_Lotes[[#This Row],[codigo_barra]],[1]Tabla1!$A$1:$B$8037,2,FALSE)</f>
        <v>8020</v>
      </c>
    </row>
    <row r="52555" spans="1:6" x14ac:dyDescent="0.3">
      <c r="A52555">
        <v>7502253073167</v>
      </c>
      <c r="B52555">
        <v>7.2026000000000003</v>
      </c>
      <c r="C52555" t="s">
        <v>10690</v>
      </c>
      <c r="D52555" s="1">
        <v>45502</v>
      </c>
      <c r="E52555">
        <v>2</v>
      </c>
      <c r="F52555">
        <f>VLOOKUP(Consolidado_Lotes[[#This Row],[codigo_barra]],[1]Tabla1!$A$1:$B$8037,2,FALSE)</f>
        <v>10105</v>
      </c>
    </row>
    <row r="52556" spans="1:6" x14ac:dyDescent="0.3">
      <c r="A52556">
        <v>7501165001725</v>
      </c>
      <c r="B52556">
        <v>5.2026000000000003</v>
      </c>
      <c r="C52556" t="s">
        <v>10691</v>
      </c>
      <c r="D52556" s="1">
        <v>45502</v>
      </c>
      <c r="E52556">
        <v>14</v>
      </c>
      <c r="F52556">
        <f>VLOOKUP(Consolidado_Lotes[[#This Row],[codigo_barra]],[1]Tabla1!$A$1:$B$8037,2,FALSE)</f>
        <v>53</v>
      </c>
    </row>
    <row r="52557" spans="1:6" x14ac:dyDescent="0.3">
      <c r="A52557">
        <v>650240053627</v>
      </c>
      <c r="B52557">
        <v>6.2026000000000003</v>
      </c>
      <c r="C52557" t="s">
        <v>10487</v>
      </c>
      <c r="D52557" s="1">
        <v>45502</v>
      </c>
      <c r="E52557">
        <v>8</v>
      </c>
      <c r="F52557">
        <f>VLOOKUP(Consolidado_Lotes[[#This Row],[codigo_barra]],[1]Tabla1!$A$1:$B$8037,2,FALSE)</f>
        <v>10088</v>
      </c>
    </row>
    <row r="52558" spans="1:6" x14ac:dyDescent="0.3">
      <c r="A52558">
        <v>7501701408735</v>
      </c>
      <c r="B52558">
        <v>3.2025999999999999</v>
      </c>
      <c r="C52558" t="s">
        <v>6757</v>
      </c>
      <c r="D52558" s="1">
        <v>45502</v>
      </c>
      <c r="E52558">
        <v>22</v>
      </c>
      <c r="F52558">
        <f>VLOOKUP(Consolidado_Lotes[[#This Row],[codigo_barra]],[1]Tabla1!$A$1:$B$8037,2,FALSE)</f>
        <v>9384</v>
      </c>
    </row>
    <row r="52559" spans="1:6" x14ac:dyDescent="0.3">
      <c r="A52559">
        <v>7501314702749</v>
      </c>
      <c r="B52559">
        <v>3.2025999999999999</v>
      </c>
      <c r="C52559" t="s">
        <v>6788</v>
      </c>
      <c r="D52559" s="1">
        <v>45502</v>
      </c>
      <c r="E52559">
        <v>4</v>
      </c>
      <c r="F52559">
        <f>VLOOKUP(Consolidado_Lotes[[#This Row],[codigo_barra]],[1]Tabla1!$A$1:$B$8037,2,FALSE)</f>
        <v>10151</v>
      </c>
    </row>
    <row r="52560" spans="1:6" x14ac:dyDescent="0.3">
      <c r="A52560">
        <v>7501314702770</v>
      </c>
      <c r="B52560">
        <v>4.2026000000000003</v>
      </c>
      <c r="C52560" t="s">
        <v>9992</v>
      </c>
      <c r="D52560" s="1">
        <v>45502</v>
      </c>
      <c r="E52560">
        <v>2</v>
      </c>
      <c r="F52560">
        <f>VLOOKUP(Consolidado_Lotes[[#This Row],[codigo_barra]],[1]Tabla1!$A$1:$B$8037,2,FALSE)</f>
        <v>8735</v>
      </c>
    </row>
    <row r="52561" spans="1:6" x14ac:dyDescent="0.3">
      <c r="A52561">
        <v>7501318612655</v>
      </c>
      <c r="B52561">
        <v>9.2025000000000006</v>
      </c>
      <c r="C52561" t="s">
        <v>10692</v>
      </c>
      <c r="D52561" s="1">
        <v>45502</v>
      </c>
      <c r="E52561">
        <v>34</v>
      </c>
      <c r="F52561">
        <f>VLOOKUP(Consolidado_Lotes[[#This Row],[codigo_barra]],[1]Tabla1!$A$1:$B$8037,2,FALSE)</f>
        <v>4239</v>
      </c>
    </row>
    <row r="52562" spans="1:6" x14ac:dyDescent="0.3">
      <c r="A52562">
        <v>7501318612655</v>
      </c>
      <c r="B52562">
        <v>6.2024999999999997</v>
      </c>
      <c r="C52562" t="s">
        <v>10693</v>
      </c>
      <c r="D52562" s="1">
        <v>45502</v>
      </c>
      <c r="E52562">
        <v>99</v>
      </c>
      <c r="F52562">
        <f>VLOOKUP(Consolidado_Lotes[[#This Row],[codigo_barra]],[1]Tabla1!$A$1:$B$8037,2,FALSE)</f>
        <v>4239</v>
      </c>
    </row>
    <row r="52563" spans="1:6" x14ac:dyDescent="0.3">
      <c r="A52563">
        <v>7501314701353</v>
      </c>
      <c r="B52563">
        <v>2.2025999999999999</v>
      </c>
      <c r="C52563" t="s">
        <v>6934</v>
      </c>
      <c r="D52563" s="1">
        <v>45502</v>
      </c>
      <c r="E52563">
        <v>5</v>
      </c>
      <c r="F52563">
        <f>VLOOKUP(Consolidado_Lotes[[#This Row],[codigo_barra]],[1]Tabla1!$A$1:$B$8037,2,FALSE)</f>
        <v>3639</v>
      </c>
    </row>
    <row r="52564" spans="1:6" x14ac:dyDescent="0.3">
      <c r="A52564">
        <v>7501125152856</v>
      </c>
      <c r="B52564">
        <v>10.202500000000001</v>
      </c>
      <c r="C52564" t="s">
        <v>10694</v>
      </c>
      <c r="D52564" s="1">
        <v>45502</v>
      </c>
      <c r="E52564">
        <v>2</v>
      </c>
      <c r="F52564">
        <f>VLOOKUP(Consolidado_Lotes[[#This Row],[codigo_barra]],[1]Tabla1!$A$1:$B$8037,2,FALSE)</f>
        <v>9590</v>
      </c>
    </row>
    <row r="52565" spans="1:6" x14ac:dyDescent="0.3">
      <c r="A52565">
        <v>7501125152856</v>
      </c>
      <c r="B52565">
        <v>4.2026000000000003</v>
      </c>
      <c r="C52565" t="s">
        <v>10695</v>
      </c>
      <c r="D52565" s="1">
        <v>45502</v>
      </c>
      <c r="E52565">
        <v>5</v>
      </c>
      <c r="F52565">
        <f>VLOOKUP(Consolidado_Lotes[[#This Row],[codigo_barra]],[1]Tabla1!$A$1:$B$8037,2,FALSE)</f>
        <v>9590</v>
      </c>
    </row>
    <row r="52566" spans="1:6" x14ac:dyDescent="0.3">
      <c r="A52566">
        <v>8904091150434</v>
      </c>
      <c r="B52566">
        <v>5.2024999999999997</v>
      </c>
      <c r="C52566" t="s">
        <v>5760</v>
      </c>
      <c r="D52566" s="1">
        <v>45502</v>
      </c>
      <c r="E52566">
        <v>3</v>
      </c>
      <c r="F52566">
        <f>VLOOKUP(Consolidado_Lotes[[#This Row],[codigo_barra]],[1]Tabla1!$A$1:$B$8037,2,FALSE)</f>
        <v>4372</v>
      </c>
    </row>
    <row r="52567" spans="1:6" x14ac:dyDescent="0.3">
      <c r="A52567">
        <v>7501165011649</v>
      </c>
      <c r="B52567">
        <v>12.202500000000001</v>
      </c>
      <c r="C52567" t="s">
        <v>990</v>
      </c>
      <c r="D52567" s="1">
        <v>45502</v>
      </c>
      <c r="E52567">
        <v>35</v>
      </c>
      <c r="F52567">
        <f>VLOOKUP(Consolidado_Lotes[[#This Row],[codigo_barra]],[1]Tabla1!$A$1:$B$8037,2,FALSE)</f>
        <v>8758</v>
      </c>
    </row>
    <row r="52568" spans="1:6" x14ac:dyDescent="0.3">
      <c r="A52568">
        <v>7501165011632</v>
      </c>
      <c r="B52568">
        <v>2.2025999999999999</v>
      </c>
      <c r="C52568" t="s">
        <v>10696</v>
      </c>
      <c r="D52568" s="1">
        <v>45502</v>
      </c>
      <c r="E52568">
        <v>14</v>
      </c>
      <c r="F52568">
        <f>VLOOKUP(Consolidado_Lotes[[#This Row],[codigo_barra]],[1]Tabla1!$A$1:$B$8037,2,FALSE)</f>
        <v>11587</v>
      </c>
    </row>
    <row r="52569" spans="1:6" x14ac:dyDescent="0.3">
      <c r="A52569">
        <v>7501165011588</v>
      </c>
      <c r="B52569">
        <v>2.2025999999999999</v>
      </c>
      <c r="C52569" t="s">
        <v>10660</v>
      </c>
      <c r="D52569" s="1">
        <v>45502</v>
      </c>
      <c r="E52569">
        <v>2</v>
      </c>
      <c r="F52569">
        <f>VLOOKUP(Consolidado_Lotes[[#This Row],[codigo_barra]],[1]Tabla1!$A$1:$B$8037,2,FALSE)</f>
        <v>2782</v>
      </c>
    </row>
    <row r="52570" spans="1:6" x14ac:dyDescent="0.3">
      <c r="A52570">
        <v>7501065001337</v>
      </c>
      <c r="B52570">
        <v>10.202500000000001</v>
      </c>
      <c r="C52570" t="s">
        <v>8991</v>
      </c>
      <c r="D52570" s="1">
        <v>45502</v>
      </c>
      <c r="E52570">
        <v>50</v>
      </c>
      <c r="F52570">
        <f>VLOOKUP(Consolidado_Lotes[[#This Row],[codigo_barra]],[1]Tabla1!$A$1:$B$8037,2,FALSE)</f>
        <v>215</v>
      </c>
    </row>
    <row r="52571" spans="1:6" x14ac:dyDescent="0.3">
      <c r="A52571">
        <v>7502231320146</v>
      </c>
      <c r="B52571">
        <v>7.2026000000000003</v>
      </c>
      <c r="C52571" t="s">
        <v>5935</v>
      </c>
      <c r="D52571" s="1">
        <v>45502</v>
      </c>
      <c r="E52571">
        <v>28</v>
      </c>
      <c r="F52571">
        <f>VLOOKUP(Consolidado_Lotes[[#This Row],[codigo_barra]],[1]Tabla1!$A$1:$B$8037,2,FALSE)</f>
        <v>8593</v>
      </c>
    </row>
    <row r="52572" spans="1:6" x14ac:dyDescent="0.3">
      <c r="A52572">
        <v>7501000910526</v>
      </c>
      <c r="B52572">
        <v>9.2025000000000006</v>
      </c>
      <c r="C52572" t="s">
        <v>10212</v>
      </c>
      <c r="D52572" s="1">
        <v>45502</v>
      </c>
      <c r="E52572">
        <v>1</v>
      </c>
      <c r="F52572">
        <f>VLOOKUP(Consolidado_Lotes[[#This Row],[codigo_barra]],[1]Tabla1!$A$1:$B$8037,2,FALSE)</f>
        <v>11028</v>
      </c>
    </row>
    <row r="52573" spans="1:6" x14ac:dyDescent="0.3">
      <c r="A52573">
        <v>7501082212143</v>
      </c>
      <c r="B52573">
        <v>9.2025000000000006</v>
      </c>
      <c r="C52573" t="s">
        <v>8777</v>
      </c>
      <c r="D52573" s="1">
        <v>45502</v>
      </c>
      <c r="E52573">
        <v>3</v>
      </c>
      <c r="F52573">
        <f>VLOOKUP(Consolidado_Lotes[[#This Row],[codigo_barra]],[1]Tabla1!$A$1:$B$8037,2,FALSE)</f>
        <v>264</v>
      </c>
    </row>
    <row r="52574" spans="1:6" x14ac:dyDescent="0.3">
      <c r="A52574">
        <v>7803510001689</v>
      </c>
      <c r="B52574">
        <v>11.202500000000001</v>
      </c>
      <c r="C52574" t="s">
        <v>9639</v>
      </c>
      <c r="D52574" s="1">
        <v>45502</v>
      </c>
      <c r="E52574">
        <v>42</v>
      </c>
      <c r="F52574">
        <f>VLOOKUP(Consolidado_Lotes[[#This Row],[codigo_barra]],[1]Tabla1!$A$1:$B$8037,2,FALSE)</f>
        <v>5460</v>
      </c>
    </row>
    <row r="52575" spans="1:6" x14ac:dyDescent="0.3">
      <c r="A52575">
        <v>7803510003409</v>
      </c>
      <c r="B52575">
        <v>10.202500000000001</v>
      </c>
      <c r="C52575" t="s">
        <v>8931</v>
      </c>
      <c r="D52575" s="1">
        <v>45502</v>
      </c>
      <c r="E52575">
        <v>33</v>
      </c>
      <c r="F52575">
        <f>VLOOKUP(Consolidado_Lotes[[#This Row],[codigo_barra]],[1]Tabla1!$A$1:$B$8037,2,FALSE)</f>
        <v>10206</v>
      </c>
    </row>
    <row r="52576" spans="1:6" x14ac:dyDescent="0.3">
      <c r="A52576">
        <v>821998000250</v>
      </c>
      <c r="B52576">
        <v>5.2026000000000003</v>
      </c>
      <c r="C52576" t="s">
        <v>9883</v>
      </c>
      <c r="D52576" s="1">
        <v>45502</v>
      </c>
      <c r="E52576">
        <v>3</v>
      </c>
      <c r="F52576">
        <f>VLOOKUP(Consolidado_Lotes[[#This Row],[codigo_barra]],[1]Tabla1!$A$1:$B$8037,2,FALSE)</f>
        <v>12608</v>
      </c>
    </row>
    <row r="52577" spans="1:6" x14ac:dyDescent="0.3">
      <c r="A52577">
        <v>3701129805329</v>
      </c>
      <c r="B52577">
        <v>9.2026000000000003</v>
      </c>
      <c r="C52577" t="s">
        <v>335</v>
      </c>
      <c r="D52577" s="1">
        <v>45502</v>
      </c>
      <c r="E52577">
        <v>2</v>
      </c>
      <c r="F52577">
        <f>VLOOKUP(Consolidado_Lotes[[#This Row],[codigo_barra]],[1]Tabla1!$A$1:$B$8037,2,FALSE)</f>
        <v>12696</v>
      </c>
    </row>
    <row r="52578" spans="1:6" x14ac:dyDescent="0.3">
      <c r="A52578">
        <v>7506306215764</v>
      </c>
      <c r="B52578">
        <v>6.2026000000000003</v>
      </c>
      <c r="C52578" t="s">
        <v>18</v>
      </c>
      <c r="D52578" s="1">
        <v>45502</v>
      </c>
      <c r="E52578">
        <v>1</v>
      </c>
      <c r="F52578">
        <f>VLOOKUP(Consolidado_Lotes[[#This Row],[codigo_barra]],[1]Tabla1!$A$1:$B$8037,2,FALSE)</f>
        <v>12860</v>
      </c>
    </row>
    <row r="52579" spans="1:6" x14ac:dyDescent="0.3">
      <c r="A52579">
        <v>7501349013223</v>
      </c>
      <c r="B52579">
        <v>11.202500000000001</v>
      </c>
      <c r="C52579" t="s">
        <v>1451</v>
      </c>
      <c r="D52579" s="1">
        <v>45502</v>
      </c>
      <c r="E52579">
        <v>3</v>
      </c>
      <c r="F52579">
        <f>VLOOKUP(Consolidado_Lotes[[#This Row],[codigo_barra]],[1]Tabla1!$A$1:$B$8037,2,FALSE)</f>
        <v>7073</v>
      </c>
    </row>
    <row r="52580" spans="1:6" x14ac:dyDescent="0.3">
      <c r="A52580">
        <v>7501349013223</v>
      </c>
      <c r="B52580">
        <v>2.2025999999999999</v>
      </c>
      <c r="C52580" t="s">
        <v>10252</v>
      </c>
      <c r="D52580" s="1">
        <v>45502</v>
      </c>
      <c r="E52580">
        <v>27</v>
      </c>
      <c r="F52580">
        <f>VLOOKUP(Consolidado_Lotes[[#This Row],[codigo_barra]],[1]Tabla1!$A$1:$B$8037,2,FALSE)</f>
        <v>7073</v>
      </c>
    </row>
    <row r="52581" spans="1:6" x14ac:dyDescent="0.3">
      <c r="A52581">
        <v>7501298214375</v>
      </c>
      <c r="B52581">
        <v>8.2025000000000006</v>
      </c>
      <c r="C52581" t="s">
        <v>8046</v>
      </c>
      <c r="D52581" s="1">
        <v>45502</v>
      </c>
      <c r="E52581">
        <v>4</v>
      </c>
      <c r="F52581">
        <f>VLOOKUP(Consolidado_Lotes[[#This Row],[codigo_barra]],[1]Tabla1!$A$1:$B$8037,2,FALSE)</f>
        <v>369</v>
      </c>
    </row>
    <row r="52582" spans="1:6" x14ac:dyDescent="0.3">
      <c r="A52582">
        <v>7501314703616</v>
      </c>
      <c r="B52582">
        <v>3.2025999999999999</v>
      </c>
      <c r="C52582" t="s">
        <v>9914</v>
      </c>
      <c r="D52582" s="1">
        <v>45502</v>
      </c>
      <c r="E52582">
        <v>8</v>
      </c>
      <c r="F52582">
        <f>VLOOKUP(Consolidado_Lotes[[#This Row],[codigo_barra]],[1]Tabla1!$A$1:$B$8037,2,FALSE)</f>
        <v>2291</v>
      </c>
    </row>
    <row r="52583" spans="1:6" x14ac:dyDescent="0.3">
      <c r="A52583">
        <v>7501314707522</v>
      </c>
      <c r="B52583">
        <v>8.2025000000000006</v>
      </c>
      <c r="C52583" t="s">
        <v>4159</v>
      </c>
      <c r="D52583" s="1">
        <v>45502</v>
      </c>
      <c r="E52583">
        <v>5</v>
      </c>
      <c r="F52583">
        <f>VLOOKUP(Consolidado_Lotes[[#This Row],[codigo_barra]],[1]Tabla1!$A$1:$B$8037,2,FALSE)</f>
        <v>3827</v>
      </c>
    </row>
    <row r="52584" spans="1:6" x14ac:dyDescent="0.3">
      <c r="A52584">
        <v>7501101698453</v>
      </c>
      <c r="B52584">
        <v>3.2025999999999999</v>
      </c>
      <c r="C52584" t="s">
        <v>10626</v>
      </c>
      <c r="D52584" s="1">
        <v>45502</v>
      </c>
      <c r="E52584">
        <v>15</v>
      </c>
      <c r="F52584">
        <f>VLOOKUP(Consolidado_Lotes[[#This Row],[codigo_barra]],[1]Tabla1!$A$1:$B$8037,2,FALSE)</f>
        <v>1970</v>
      </c>
    </row>
    <row r="52585" spans="1:6" x14ac:dyDescent="0.3">
      <c r="A52585">
        <v>75052812</v>
      </c>
      <c r="B52585">
        <v>4.2026000000000003</v>
      </c>
      <c r="C52585" t="s">
        <v>10302</v>
      </c>
      <c r="D52585" s="1">
        <v>45502</v>
      </c>
      <c r="E52585">
        <v>57</v>
      </c>
      <c r="F52585">
        <f>VLOOKUP(Consolidado_Lotes[[#This Row],[codigo_barra]],[1]Tabla1!$A$1:$B$8037,2,FALSE)</f>
        <v>10218</v>
      </c>
    </row>
    <row r="52586" spans="1:6" x14ac:dyDescent="0.3">
      <c r="A52586">
        <v>736085410587</v>
      </c>
      <c r="B52586">
        <v>3.2025999999999999</v>
      </c>
      <c r="C52586" t="s">
        <v>10697</v>
      </c>
      <c r="D52586" s="1">
        <v>45502</v>
      </c>
      <c r="E52586">
        <v>3</v>
      </c>
      <c r="F52586">
        <f>VLOOKUP(Consolidado_Lotes[[#This Row],[codigo_barra]],[1]Tabla1!$A$1:$B$8037,2,FALSE)</f>
        <v>6120</v>
      </c>
    </row>
    <row r="52587" spans="1:6" x14ac:dyDescent="0.3">
      <c r="A52587">
        <v>7501124819231</v>
      </c>
      <c r="B52587">
        <v>7.2026000000000003</v>
      </c>
      <c r="C52587" t="s">
        <v>10698</v>
      </c>
      <c r="D52587" s="1">
        <v>45502</v>
      </c>
      <c r="E52587">
        <v>3</v>
      </c>
      <c r="F52587">
        <f>VLOOKUP(Consolidado_Lotes[[#This Row],[codigo_barra]],[1]Tabla1!$A$1:$B$8037,2,FALSE)</f>
        <v>10095</v>
      </c>
    </row>
    <row r="52588" spans="1:6" x14ac:dyDescent="0.3">
      <c r="A52588">
        <v>7501563380170</v>
      </c>
      <c r="B52588">
        <v>5.2024999999999997</v>
      </c>
      <c r="C52588" t="s">
        <v>2116</v>
      </c>
      <c r="D52588" s="1">
        <v>45502</v>
      </c>
      <c r="E52588">
        <v>1</v>
      </c>
      <c r="F52588">
        <f>VLOOKUP(Consolidado_Lotes[[#This Row],[codigo_barra]],[1]Tabla1!$A$1:$B$8037,2,FALSE)</f>
        <v>7398</v>
      </c>
    </row>
    <row r="52589" spans="1:6" x14ac:dyDescent="0.3">
      <c r="A52589">
        <v>7501349027930</v>
      </c>
      <c r="B52589">
        <v>4.2026000000000003</v>
      </c>
      <c r="C52589" t="s">
        <v>10699</v>
      </c>
      <c r="D52589" s="1">
        <v>45502</v>
      </c>
      <c r="E52589">
        <v>40</v>
      </c>
      <c r="F52589">
        <f>VLOOKUP(Consolidado_Lotes[[#This Row],[codigo_barra]],[1]Tabla1!$A$1:$B$8037,2,FALSE)</f>
        <v>9820</v>
      </c>
    </row>
    <row r="52590" spans="1:6" x14ac:dyDescent="0.3">
      <c r="A52590">
        <v>75050474</v>
      </c>
      <c r="B52590">
        <v>12.202500000000001</v>
      </c>
      <c r="C52590" t="s">
        <v>6138</v>
      </c>
      <c r="D52590" s="1">
        <v>45502</v>
      </c>
      <c r="E52590">
        <v>1</v>
      </c>
      <c r="F52590">
        <f>VLOOKUP(Consolidado_Lotes[[#This Row],[codigo_barra]],[1]Tabla1!$A$1:$B$8037,2,FALSE)</f>
        <v>12593</v>
      </c>
    </row>
    <row r="52591" spans="1:6" x14ac:dyDescent="0.3">
      <c r="A52591">
        <v>7502276040382</v>
      </c>
      <c r="B52591">
        <v>9.2025000000000006</v>
      </c>
      <c r="C52591" t="s">
        <v>747</v>
      </c>
      <c r="D52591" s="1">
        <v>45502</v>
      </c>
      <c r="E52591">
        <v>13</v>
      </c>
      <c r="F52591">
        <f>VLOOKUP(Consolidado_Lotes[[#This Row],[codigo_barra]],[1]Tabla1!$A$1:$B$8037,2,FALSE)</f>
        <v>9467</v>
      </c>
    </row>
    <row r="52592" spans="1:6" x14ac:dyDescent="0.3">
      <c r="A52592">
        <v>7730979098182</v>
      </c>
      <c r="B52592">
        <v>8.2025000000000006</v>
      </c>
      <c r="C52592" t="s">
        <v>6535</v>
      </c>
      <c r="D52592" s="1">
        <v>45502</v>
      </c>
      <c r="E52592">
        <v>10</v>
      </c>
      <c r="F52592">
        <f>VLOOKUP(Consolidado_Lotes[[#This Row],[codigo_barra]],[1]Tabla1!$A$1:$B$8037,2,FALSE)</f>
        <v>9605</v>
      </c>
    </row>
    <row r="52593" spans="1:6" x14ac:dyDescent="0.3">
      <c r="A52593">
        <v>7730979098182</v>
      </c>
      <c r="B52593">
        <v>2.2025999999999999</v>
      </c>
      <c r="C52593" t="s">
        <v>8357</v>
      </c>
      <c r="D52593" s="1">
        <v>45502</v>
      </c>
      <c r="E52593">
        <v>2</v>
      </c>
      <c r="F52593">
        <f>VLOOKUP(Consolidado_Lotes[[#This Row],[codigo_barra]],[1]Tabla1!$A$1:$B$8037,2,FALSE)</f>
        <v>9605</v>
      </c>
    </row>
    <row r="52594" spans="1:6" x14ac:dyDescent="0.3">
      <c r="A52594">
        <v>7730979098182</v>
      </c>
      <c r="B52594">
        <v>2.2025999999999999</v>
      </c>
      <c r="C52594" t="s">
        <v>10700</v>
      </c>
      <c r="D52594" s="1">
        <v>45502</v>
      </c>
      <c r="E52594">
        <v>7</v>
      </c>
      <c r="F52594">
        <f>VLOOKUP(Consolidado_Lotes[[#This Row],[codigo_barra]],[1]Tabla1!$A$1:$B$8037,2,FALSE)</f>
        <v>9605</v>
      </c>
    </row>
    <row r="52595" spans="1:6" x14ac:dyDescent="0.3">
      <c r="A52595">
        <v>7501125117701</v>
      </c>
      <c r="B52595">
        <v>4.2026000000000003</v>
      </c>
      <c r="C52595" t="s">
        <v>10701</v>
      </c>
      <c r="D52595" s="1">
        <v>45502</v>
      </c>
      <c r="E52595">
        <v>1</v>
      </c>
      <c r="F52595">
        <f>VLOOKUP(Consolidado_Lotes[[#This Row],[codigo_barra]],[1]Tabla1!$A$1:$B$8037,2,FALSE)</f>
        <v>9166</v>
      </c>
    </row>
    <row r="52596" spans="1:6" x14ac:dyDescent="0.3">
      <c r="A52596">
        <v>7501125117701</v>
      </c>
      <c r="B52596">
        <v>3.2025999999999999</v>
      </c>
      <c r="C52596" t="s">
        <v>10399</v>
      </c>
      <c r="D52596" s="1">
        <v>45502</v>
      </c>
      <c r="E52596">
        <v>1</v>
      </c>
      <c r="F52596">
        <f>VLOOKUP(Consolidado_Lotes[[#This Row],[codigo_barra]],[1]Tabla1!$A$1:$B$8037,2,FALSE)</f>
        <v>9166</v>
      </c>
    </row>
    <row r="52597" spans="1:6" x14ac:dyDescent="0.3">
      <c r="A52597">
        <v>7501249603944</v>
      </c>
      <c r="B52597">
        <v>12.202500000000001</v>
      </c>
      <c r="C52597" t="s">
        <v>10702</v>
      </c>
      <c r="D52597" s="1">
        <v>45502</v>
      </c>
      <c r="E52597">
        <v>3</v>
      </c>
      <c r="F52597">
        <f>VLOOKUP(Consolidado_Lotes[[#This Row],[codigo_barra]],[1]Tabla1!$A$1:$B$8037,2,FALSE)</f>
        <v>12857</v>
      </c>
    </row>
    <row r="52598" spans="1:6" x14ac:dyDescent="0.3">
      <c r="A52598">
        <v>7501043160735</v>
      </c>
      <c r="B52598">
        <v>1.2025999999999999</v>
      </c>
      <c r="C52598" t="s">
        <v>7836</v>
      </c>
      <c r="D52598" s="1">
        <v>45502</v>
      </c>
      <c r="E52598">
        <v>5</v>
      </c>
      <c r="F52598">
        <f>VLOOKUP(Consolidado_Lotes[[#This Row],[codigo_barra]],[1]Tabla1!$A$1:$B$8037,2,FALSE)</f>
        <v>528</v>
      </c>
    </row>
    <row r="52599" spans="1:6" x14ac:dyDescent="0.3">
      <c r="A52599">
        <v>7501125101960</v>
      </c>
      <c r="B52599">
        <v>8.2025000000000006</v>
      </c>
      <c r="C52599" t="s">
        <v>2312</v>
      </c>
      <c r="D52599" s="1">
        <v>45502</v>
      </c>
      <c r="E52599">
        <v>5</v>
      </c>
      <c r="F52599">
        <f>VLOOKUP(Consolidado_Lotes[[#This Row],[codigo_barra]],[1]Tabla1!$A$1:$B$8037,2,FALSE)</f>
        <v>2606</v>
      </c>
    </row>
    <row r="52600" spans="1:6" x14ac:dyDescent="0.3">
      <c r="A52600">
        <v>7501326001991</v>
      </c>
      <c r="B52600">
        <v>5.2026000000000003</v>
      </c>
      <c r="C52600" t="s">
        <v>8297</v>
      </c>
      <c r="D52600" s="1">
        <v>45502</v>
      </c>
      <c r="E52600">
        <v>8</v>
      </c>
      <c r="F52600">
        <f>VLOOKUP(Consolidado_Lotes[[#This Row],[codigo_barra]],[1]Tabla1!$A$1:$B$8037,2,FALSE)</f>
        <v>542</v>
      </c>
    </row>
    <row r="52601" spans="1:6" x14ac:dyDescent="0.3">
      <c r="A52601">
        <v>8716200727594</v>
      </c>
      <c r="B52601">
        <v>9.2025000000000006</v>
      </c>
      <c r="C52601" t="s">
        <v>518</v>
      </c>
      <c r="D52601" s="1">
        <v>45502</v>
      </c>
      <c r="E52601">
        <v>9</v>
      </c>
      <c r="F52601">
        <f>VLOOKUP(Consolidado_Lotes[[#This Row],[codigo_barra]],[1]Tabla1!$A$1:$B$8037,2,FALSE)</f>
        <v>1822</v>
      </c>
    </row>
    <row r="52602" spans="1:6" x14ac:dyDescent="0.3">
      <c r="A52602">
        <v>8716200727594</v>
      </c>
      <c r="B52602">
        <v>11.202500000000001</v>
      </c>
      <c r="C52602" t="s">
        <v>19</v>
      </c>
      <c r="D52602" s="1">
        <v>45502</v>
      </c>
      <c r="E52602">
        <v>2</v>
      </c>
      <c r="F52602">
        <f>VLOOKUP(Consolidado_Lotes[[#This Row],[codigo_barra]],[1]Tabla1!$A$1:$B$8037,2,FALSE)</f>
        <v>1822</v>
      </c>
    </row>
    <row r="52603" spans="1:6" x14ac:dyDescent="0.3">
      <c r="A52603">
        <v>8716200730327</v>
      </c>
      <c r="B52603">
        <v>10.202500000000001</v>
      </c>
      <c r="C52603" t="s">
        <v>70</v>
      </c>
      <c r="D52603" s="1">
        <v>45502</v>
      </c>
      <c r="E52603">
        <v>3</v>
      </c>
      <c r="F52603">
        <f>VLOOKUP(Consolidado_Lotes[[#This Row],[codigo_barra]],[1]Tabla1!$A$1:$B$8037,2,FALSE)</f>
        <v>3891</v>
      </c>
    </row>
    <row r="52604" spans="1:6" x14ac:dyDescent="0.3">
      <c r="A52604">
        <v>7501101615016</v>
      </c>
      <c r="B52604">
        <v>1.2025999999999999</v>
      </c>
      <c r="C52604" t="s">
        <v>7165</v>
      </c>
      <c r="D52604" s="1">
        <v>45502</v>
      </c>
      <c r="E52604">
        <v>11</v>
      </c>
      <c r="F52604">
        <f>VLOOKUP(Consolidado_Lotes[[#This Row],[codigo_barra]],[1]Tabla1!$A$1:$B$8037,2,FALSE)</f>
        <v>1356</v>
      </c>
    </row>
    <row r="52605" spans="1:6" x14ac:dyDescent="0.3">
      <c r="A52605">
        <v>7501289520102</v>
      </c>
      <c r="B52605">
        <v>1.2025999999999999</v>
      </c>
      <c r="C52605" t="s">
        <v>28</v>
      </c>
      <c r="D52605" s="1">
        <v>45502</v>
      </c>
      <c r="E52605">
        <v>2</v>
      </c>
      <c r="F52605">
        <f>VLOOKUP(Consolidado_Lotes[[#This Row],[codigo_barra]],[1]Tabla1!$A$1:$B$8037,2,FALSE)</f>
        <v>12842</v>
      </c>
    </row>
    <row r="52606" spans="1:6" x14ac:dyDescent="0.3">
      <c r="A52606">
        <v>7501300421852</v>
      </c>
      <c r="B52606">
        <v>10.202500000000001</v>
      </c>
      <c r="C52606" t="s">
        <v>10703</v>
      </c>
      <c r="D52606" s="1">
        <v>45502</v>
      </c>
      <c r="E52606">
        <v>1</v>
      </c>
      <c r="F52606">
        <f>VLOOKUP(Consolidado_Lotes[[#This Row],[codigo_barra]],[1]Tabla1!$A$1:$B$8037,2,FALSE)</f>
        <v>12437</v>
      </c>
    </row>
    <row r="52607" spans="1:6" x14ac:dyDescent="0.3">
      <c r="A52607">
        <v>7501300421845</v>
      </c>
      <c r="B52607">
        <v>10.202500000000001</v>
      </c>
      <c r="C52607" t="s">
        <v>9422</v>
      </c>
      <c r="D52607" s="1">
        <v>45502</v>
      </c>
      <c r="E52607">
        <v>1</v>
      </c>
      <c r="F52607">
        <f>VLOOKUP(Consolidado_Lotes[[#This Row],[codigo_barra]],[1]Tabla1!$A$1:$B$8037,2,FALSE)</f>
        <v>12569</v>
      </c>
    </row>
    <row r="52608" spans="1:6" x14ac:dyDescent="0.3">
      <c r="A52608">
        <v>8716677008349</v>
      </c>
      <c r="B52608">
        <v>10.202500000000001</v>
      </c>
      <c r="C52608" t="s">
        <v>70</v>
      </c>
      <c r="D52608" s="1">
        <v>45502</v>
      </c>
      <c r="E52608">
        <v>2</v>
      </c>
      <c r="F52608">
        <f>VLOOKUP(Consolidado_Lotes[[#This Row],[codigo_barra]],[1]Tabla1!$A$1:$B$8037,2,FALSE)</f>
        <v>12854</v>
      </c>
    </row>
    <row r="52609" spans="1:6" x14ac:dyDescent="0.3">
      <c r="A52609">
        <v>650240036187</v>
      </c>
      <c r="B52609">
        <v>2.2025999999999999</v>
      </c>
      <c r="C52609" t="s">
        <v>10704</v>
      </c>
      <c r="D52609" s="1">
        <v>45502</v>
      </c>
      <c r="E52609">
        <v>7</v>
      </c>
      <c r="F52609">
        <f>VLOOKUP(Consolidado_Lotes[[#This Row],[codigo_barra]],[1]Tabla1!$A$1:$B$8037,2,FALSE)</f>
        <v>12856</v>
      </c>
    </row>
    <row r="52610" spans="1:6" x14ac:dyDescent="0.3">
      <c r="A52610">
        <v>7501293202711</v>
      </c>
      <c r="B52610">
        <v>8.2025000000000006</v>
      </c>
      <c r="C52610" t="s">
        <v>80</v>
      </c>
      <c r="D52610" s="1">
        <v>45502</v>
      </c>
      <c r="E52610">
        <v>4</v>
      </c>
      <c r="F52610">
        <f>VLOOKUP(Consolidado_Lotes[[#This Row],[codigo_barra]],[1]Tabla1!$A$1:$B$8037,2,FALSE)</f>
        <v>12836</v>
      </c>
    </row>
    <row r="52611" spans="1:6" x14ac:dyDescent="0.3">
      <c r="A52611">
        <v>650240069789</v>
      </c>
      <c r="B52611">
        <v>2.2025999999999999</v>
      </c>
      <c r="C52611" t="s">
        <v>10705</v>
      </c>
      <c r="D52611" s="1">
        <v>45502</v>
      </c>
      <c r="E52611">
        <v>1</v>
      </c>
      <c r="F52611">
        <f>VLOOKUP(Consolidado_Lotes[[#This Row],[codigo_barra]],[1]Tabla1!$A$1:$B$8037,2,FALSE)</f>
        <v>12818</v>
      </c>
    </row>
    <row r="52612" spans="1:6" x14ac:dyDescent="0.3">
      <c r="A52612">
        <v>7798016922845</v>
      </c>
      <c r="B52612">
        <v>8.2025000000000006</v>
      </c>
      <c r="C52612" t="s">
        <v>10706</v>
      </c>
      <c r="D52612" s="1">
        <v>45502</v>
      </c>
      <c r="E52612">
        <v>1</v>
      </c>
      <c r="F52612">
        <f>VLOOKUP(Consolidado_Lotes[[#This Row],[codigo_barra]],[1]Tabla1!$A$1:$B$8037,2,FALSE)</f>
        <v>12829</v>
      </c>
    </row>
    <row r="52613" spans="1:6" x14ac:dyDescent="0.3">
      <c r="A52613">
        <v>3701217201699</v>
      </c>
      <c r="B52613">
        <v>12.202500000000001</v>
      </c>
      <c r="C52613" t="s">
        <v>30</v>
      </c>
      <c r="D52613" s="1">
        <v>45502</v>
      </c>
      <c r="E52613">
        <v>2</v>
      </c>
      <c r="F52613">
        <f>VLOOKUP(Consolidado_Lotes[[#This Row],[codigo_barra]],[1]Tabla1!$A$1:$B$8037,2,FALSE)</f>
        <v>12877</v>
      </c>
    </row>
    <row r="52614" spans="1:6" x14ac:dyDescent="0.3">
      <c r="A52614">
        <v>7501349028470</v>
      </c>
      <c r="B52614">
        <v>3.2025999999999999</v>
      </c>
      <c r="C52614" t="s">
        <v>10374</v>
      </c>
      <c r="D52614" s="1">
        <v>45502</v>
      </c>
      <c r="E52614">
        <v>30</v>
      </c>
      <c r="F52614">
        <f>VLOOKUP(Consolidado_Lotes[[#This Row],[codigo_barra]],[1]Tabla1!$A$1:$B$8037,2,FALSE)</f>
        <v>12682</v>
      </c>
    </row>
    <row r="52615" spans="1:6" x14ac:dyDescent="0.3">
      <c r="A52615">
        <v>7501258203395</v>
      </c>
      <c r="B52615">
        <v>3.2025999999999999</v>
      </c>
      <c r="C52615" t="s">
        <v>10185</v>
      </c>
      <c r="D52615" s="1">
        <v>45502</v>
      </c>
      <c r="E52615">
        <v>22</v>
      </c>
      <c r="F52615">
        <f>VLOOKUP(Consolidado_Lotes[[#This Row],[codigo_barra]],[1]Tabla1!$A$1:$B$8037,2,FALSE)</f>
        <v>3658</v>
      </c>
    </row>
    <row r="52616" spans="1:6" x14ac:dyDescent="0.3">
      <c r="A52616">
        <v>7501314704149</v>
      </c>
      <c r="B52616">
        <v>5.2027000000000001</v>
      </c>
      <c r="C52616" t="s">
        <v>10707</v>
      </c>
      <c r="D52616" s="1">
        <v>45502</v>
      </c>
      <c r="E52616">
        <v>57</v>
      </c>
      <c r="F52616">
        <f>VLOOKUP(Consolidado_Lotes[[#This Row],[codigo_barra]],[1]Tabla1!$A$1:$B$8037,2,FALSE)</f>
        <v>2575</v>
      </c>
    </row>
    <row r="52617" spans="1:6" x14ac:dyDescent="0.3">
      <c r="A52617">
        <v>7502235760641</v>
      </c>
      <c r="B52617">
        <v>1.2025999999999999</v>
      </c>
      <c r="C52617" t="s">
        <v>10708</v>
      </c>
      <c r="D52617" s="1">
        <v>45502</v>
      </c>
      <c r="E52617">
        <v>2</v>
      </c>
      <c r="F52617">
        <f>VLOOKUP(Consolidado_Lotes[[#This Row],[codigo_barra]],[1]Tabla1!$A$1:$B$8037,2,FALSE)</f>
        <v>12898</v>
      </c>
    </row>
    <row r="52618" spans="1:6" x14ac:dyDescent="0.3">
      <c r="A52618">
        <v>7501100088095</v>
      </c>
      <c r="B52618">
        <v>3.2027000000000001</v>
      </c>
      <c r="C52618" t="s">
        <v>9546</v>
      </c>
      <c r="D52618" s="1">
        <v>45502</v>
      </c>
      <c r="E52618">
        <v>37</v>
      </c>
      <c r="F52618">
        <f>VLOOKUP(Consolidado_Lotes[[#This Row],[codigo_barra]],[1]Tabla1!$A$1:$B$8037,2,FALSE)</f>
        <v>1218</v>
      </c>
    </row>
    <row r="52619" spans="1:6" x14ac:dyDescent="0.3">
      <c r="A52619">
        <v>7501314703685</v>
      </c>
      <c r="B52619">
        <v>1.2025999999999999</v>
      </c>
      <c r="C52619" t="s">
        <v>3824</v>
      </c>
      <c r="D52619" s="1">
        <v>45502</v>
      </c>
      <c r="E52619">
        <v>12</v>
      </c>
      <c r="F52619">
        <f>VLOOKUP(Consolidado_Lotes[[#This Row],[codigo_barra]],[1]Tabla1!$A$1:$B$8037,2,FALSE)</f>
        <v>9449</v>
      </c>
    </row>
    <row r="52620" spans="1:6" x14ac:dyDescent="0.3">
      <c r="A52620">
        <v>7501125154621</v>
      </c>
      <c r="B52620">
        <v>1.2025999999999999</v>
      </c>
      <c r="C52620" t="s">
        <v>8791</v>
      </c>
      <c r="D52620" s="1">
        <v>45502</v>
      </c>
      <c r="E52620">
        <v>24</v>
      </c>
      <c r="F52620">
        <f>VLOOKUP(Consolidado_Lotes[[#This Row],[codigo_barra]],[1]Tabla1!$A$1:$B$8037,2,FALSE)</f>
        <v>5104</v>
      </c>
    </row>
    <row r="52621" spans="1:6" x14ac:dyDescent="0.3">
      <c r="A52621">
        <v>7503003746348</v>
      </c>
      <c r="B52621">
        <v>6.2026000000000003</v>
      </c>
      <c r="C52621" t="s">
        <v>5228</v>
      </c>
      <c r="D52621" s="1">
        <v>45502</v>
      </c>
      <c r="E52621">
        <v>4</v>
      </c>
      <c r="F52621">
        <f>VLOOKUP(Consolidado_Lotes[[#This Row],[codigo_barra]],[1]Tabla1!$A$1:$B$8037,2,FALSE)</f>
        <v>4421</v>
      </c>
    </row>
    <row r="52622" spans="1:6" x14ac:dyDescent="0.3">
      <c r="A52622">
        <v>7501101600548</v>
      </c>
      <c r="B52622">
        <v>10.202500000000001</v>
      </c>
      <c r="C52622" t="s">
        <v>2136</v>
      </c>
      <c r="D52622" s="1">
        <v>45502</v>
      </c>
      <c r="E52622">
        <v>12</v>
      </c>
      <c r="F52622">
        <f>VLOOKUP(Consolidado_Lotes[[#This Row],[codigo_barra]],[1]Tabla1!$A$1:$B$8037,2,FALSE)</f>
        <v>11263</v>
      </c>
    </row>
    <row r="52623" spans="1:6" x14ac:dyDescent="0.3">
      <c r="A52623">
        <v>3664798040203</v>
      </c>
      <c r="B52623">
        <v>4.2024999999999997</v>
      </c>
      <c r="C52623" t="s">
        <v>887</v>
      </c>
      <c r="D52623" s="1">
        <v>45502</v>
      </c>
      <c r="E52623">
        <v>3</v>
      </c>
      <c r="F52623">
        <f>VLOOKUP(Consolidado_Lotes[[#This Row],[codigo_barra]],[1]Tabla1!$A$1:$B$8037,2,FALSE)</f>
        <v>11937</v>
      </c>
    </row>
    <row r="52624" spans="1:6" x14ac:dyDescent="0.3">
      <c r="A52624">
        <v>7502226293929</v>
      </c>
      <c r="B52624">
        <v>11.202500000000001</v>
      </c>
      <c r="C52624" t="s">
        <v>6603</v>
      </c>
      <c r="D52624" s="1">
        <v>45502</v>
      </c>
      <c r="E52624">
        <v>26</v>
      </c>
      <c r="F52624">
        <f>VLOOKUP(Consolidado_Lotes[[#This Row],[codigo_barra]],[1]Tabla1!$A$1:$B$8037,2,FALSE)</f>
        <v>8132</v>
      </c>
    </row>
    <row r="52625" spans="1:6" x14ac:dyDescent="0.3">
      <c r="A52625">
        <v>7501125153853</v>
      </c>
      <c r="B52625">
        <v>5.2026000000000003</v>
      </c>
      <c r="C52625" t="s">
        <v>10709</v>
      </c>
      <c r="D52625" s="1">
        <v>45502</v>
      </c>
      <c r="E52625">
        <v>6</v>
      </c>
      <c r="F52625">
        <f>VLOOKUP(Consolidado_Lotes[[#This Row],[codigo_barra]],[1]Tabla1!$A$1:$B$8037,2,FALSE)</f>
        <v>6362</v>
      </c>
    </row>
    <row r="52626" spans="1:6" x14ac:dyDescent="0.3">
      <c r="A52626">
        <v>7506442700742</v>
      </c>
      <c r="B52626">
        <v>7.2024999999999997</v>
      </c>
      <c r="C52626" t="s">
        <v>10710</v>
      </c>
      <c r="D52626" s="1">
        <v>45502</v>
      </c>
      <c r="E52626">
        <v>3</v>
      </c>
      <c r="F52626">
        <f>VLOOKUP(Consolidado_Lotes[[#This Row],[codigo_barra]],[1]Tabla1!$A$1:$B$8037,2,FALSE)</f>
        <v>12881</v>
      </c>
    </row>
    <row r="52627" spans="1:6" x14ac:dyDescent="0.3">
      <c r="A52627">
        <v>7501034650511</v>
      </c>
      <c r="B52627">
        <v>4.2026000000000003</v>
      </c>
      <c r="C52627" t="s">
        <v>10571</v>
      </c>
      <c r="D52627" s="1">
        <v>45502</v>
      </c>
      <c r="E52627">
        <v>4</v>
      </c>
      <c r="F52627">
        <f>VLOOKUP(Consolidado_Lotes[[#This Row],[codigo_barra]],[1]Tabla1!$A$1:$B$8037,2,FALSE)</f>
        <v>805</v>
      </c>
    </row>
    <row r="52628" spans="1:6" x14ac:dyDescent="0.3">
      <c r="A52628">
        <v>7501058655493</v>
      </c>
      <c r="B52628">
        <v>10.202500000000001</v>
      </c>
      <c r="C52628" t="s">
        <v>70</v>
      </c>
      <c r="D52628" s="1">
        <v>45502</v>
      </c>
      <c r="E52628">
        <v>1</v>
      </c>
      <c r="F52628">
        <f>VLOOKUP(Consolidado_Lotes[[#This Row],[codigo_barra]],[1]Tabla1!$A$1:$B$8037,2,FALSE)</f>
        <v>9702</v>
      </c>
    </row>
    <row r="52629" spans="1:6" x14ac:dyDescent="0.3">
      <c r="A52629">
        <v>7501303451573</v>
      </c>
      <c r="B52629">
        <v>6.2024999999999997</v>
      </c>
      <c r="C52629" t="s">
        <v>3142</v>
      </c>
      <c r="D52629" s="1">
        <v>45502</v>
      </c>
      <c r="E52629">
        <v>6</v>
      </c>
      <c r="F52629">
        <f>VLOOKUP(Consolidado_Lotes[[#This Row],[codigo_barra]],[1]Tabla1!$A$1:$B$8037,2,FALSE)</f>
        <v>819</v>
      </c>
    </row>
    <row r="52630" spans="1:6" x14ac:dyDescent="0.3">
      <c r="A52630">
        <v>7501303451573</v>
      </c>
      <c r="B52630">
        <v>10.202500000000001</v>
      </c>
      <c r="C52630" t="s">
        <v>10416</v>
      </c>
      <c r="D52630" s="1">
        <v>45502</v>
      </c>
      <c r="E52630">
        <v>4</v>
      </c>
      <c r="F52630">
        <f>VLOOKUP(Consolidado_Lotes[[#This Row],[codigo_barra]],[1]Tabla1!$A$1:$B$8037,2,FALSE)</f>
        <v>819</v>
      </c>
    </row>
    <row r="52631" spans="1:6" x14ac:dyDescent="0.3">
      <c r="A52631">
        <v>75050764</v>
      </c>
      <c r="B52631">
        <v>2.2025999999999999</v>
      </c>
      <c r="C52631" t="s">
        <v>10711</v>
      </c>
      <c r="D52631" s="1">
        <v>45502</v>
      </c>
      <c r="E52631">
        <v>6</v>
      </c>
      <c r="F52631">
        <f>VLOOKUP(Consolidado_Lotes[[#This Row],[codigo_barra]],[1]Tabla1!$A$1:$B$8037,2,FALSE)</f>
        <v>11189</v>
      </c>
    </row>
    <row r="52632" spans="1:6" x14ac:dyDescent="0.3">
      <c r="A52632">
        <v>7501168890142</v>
      </c>
      <c r="B52632">
        <v>2.2025999999999999</v>
      </c>
      <c r="C52632" t="s">
        <v>10712</v>
      </c>
      <c r="D52632" s="1">
        <v>45502</v>
      </c>
      <c r="E52632">
        <v>6</v>
      </c>
      <c r="F52632">
        <f>VLOOKUP(Consolidado_Lotes[[#This Row],[codigo_barra]],[1]Tabla1!$A$1:$B$8037,2,FALSE)</f>
        <v>2148</v>
      </c>
    </row>
    <row r="52633" spans="1:6" x14ac:dyDescent="0.3">
      <c r="A52633">
        <v>7501168890142</v>
      </c>
      <c r="B52633">
        <v>1.2025999999999999</v>
      </c>
      <c r="C52633" t="s">
        <v>8573</v>
      </c>
      <c r="D52633" s="1">
        <v>45502</v>
      </c>
      <c r="E52633">
        <v>5</v>
      </c>
      <c r="F52633">
        <f>VLOOKUP(Consolidado_Lotes[[#This Row],[codigo_barra]],[1]Tabla1!$A$1:$B$8037,2,FALSE)</f>
        <v>2148</v>
      </c>
    </row>
    <row r="52634" spans="1:6" x14ac:dyDescent="0.3">
      <c r="A52634">
        <v>7501059242258</v>
      </c>
      <c r="B52634">
        <v>5.2024999999999997</v>
      </c>
      <c r="C52634" t="s">
        <v>10713</v>
      </c>
      <c r="D52634" s="1">
        <v>45502</v>
      </c>
      <c r="E52634">
        <v>19</v>
      </c>
      <c r="F52634">
        <f>VLOOKUP(Consolidado_Lotes[[#This Row],[codigo_barra]],[1]Tabla1!$A$1:$B$8037,2,FALSE)</f>
        <v>6592</v>
      </c>
    </row>
    <row r="52635" spans="1:6" x14ac:dyDescent="0.3">
      <c r="A52635">
        <v>7501109900251</v>
      </c>
      <c r="B52635">
        <v>11.2026</v>
      </c>
      <c r="C52635" t="s">
        <v>8643</v>
      </c>
      <c r="D52635" s="1">
        <v>45502</v>
      </c>
      <c r="E52635">
        <v>12</v>
      </c>
      <c r="F52635">
        <f>VLOOKUP(Consolidado_Lotes[[#This Row],[codigo_barra]],[1]Tabla1!$A$1:$B$8037,2,FALSE)</f>
        <v>844</v>
      </c>
    </row>
    <row r="52636" spans="1:6" x14ac:dyDescent="0.3">
      <c r="A52636">
        <v>7501384547530</v>
      </c>
      <c r="B52636">
        <v>5.2026000000000003</v>
      </c>
      <c r="C52636" t="s">
        <v>9793</v>
      </c>
      <c r="D52636" s="1">
        <v>45502</v>
      </c>
      <c r="E52636">
        <v>7</v>
      </c>
      <c r="F52636">
        <f>VLOOKUP(Consolidado_Lotes[[#This Row],[codigo_barra]],[1]Tabla1!$A$1:$B$8037,2,FALSE)</f>
        <v>9909</v>
      </c>
    </row>
    <row r="52637" spans="1:6" x14ac:dyDescent="0.3">
      <c r="A52637">
        <v>7501318628687</v>
      </c>
      <c r="B52637">
        <v>7.2024999999999997</v>
      </c>
      <c r="C52637" t="s">
        <v>82</v>
      </c>
      <c r="D52637" s="1">
        <v>45502</v>
      </c>
      <c r="E52637">
        <v>3</v>
      </c>
      <c r="F52637">
        <f>VLOOKUP(Consolidado_Lotes[[#This Row],[codigo_barra]],[1]Tabla1!$A$1:$B$8037,2,FALSE)</f>
        <v>7140</v>
      </c>
    </row>
    <row r="52638" spans="1:6" x14ac:dyDescent="0.3">
      <c r="A52638">
        <v>8400009241</v>
      </c>
      <c r="B52638">
        <v>3.2025999999999999</v>
      </c>
      <c r="C52638" t="s">
        <v>10065</v>
      </c>
      <c r="D52638" s="1">
        <v>45502</v>
      </c>
      <c r="E52638">
        <v>9</v>
      </c>
      <c r="F52638">
        <f>VLOOKUP(Consolidado_Lotes[[#This Row],[codigo_barra]],[1]Tabla1!$A$1:$B$8037,2,FALSE)</f>
        <v>12429</v>
      </c>
    </row>
    <row r="52639" spans="1:6" x14ac:dyDescent="0.3">
      <c r="A52639">
        <v>7501471800067</v>
      </c>
      <c r="B52639">
        <v>5.2026000000000003</v>
      </c>
      <c r="C52639" t="s">
        <v>10714</v>
      </c>
      <c r="D52639" s="1">
        <v>45502</v>
      </c>
      <c r="E52639">
        <v>7</v>
      </c>
    </row>
    <row r="52640" spans="1:6" x14ac:dyDescent="0.3">
      <c r="A52640">
        <v>7501289511421</v>
      </c>
      <c r="B52640">
        <v>6.2027000000000001</v>
      </c>
      <c r="C52640" t="s">
        <v>773</v>
      </c>
      <c r="D52640" s="1">
        <v>45502</v>
      </c>
      <c r="E52640">
        <v>66</v>
      </c>
      <c r="F52640">
        <f>VLOOKUP(Consolidado_Lotes[[#This Row],[codigo_barra]],[1]Tabla1!$A$1:$B$8037,2,FALSE)</f>
        <v>894</v>
      </c>
    </row>
    <row r="52641" spans="1:6" x14ac:dyDescent="0.3">
      <c r="A52641">
        <v>7501033954740</v>
      </c>
      <c r="B52641">
        <v>2.2025999999999999</v>
      </c>
      <c r="C52641" t="s">
        <v>76</v>
      </c>
      <c r="D52641" s="1">
        <v>45502</v>
      </c>
      <c r="E52641">
        <v>70</v>
      </c>
      <c r="F52641">
        <f>VLOOKUP(Consolidado_Lotes[[#This Row],[codigo_barra]],[1]Tabla1!$A$1:$B$8037,2,FALSE)</f>
        <v>4542</v>
      </c>
    </row>
    <row r="52642" spans="1:6" x14ac:dyDescent="0.3">
      <c r="A52642">
        <v>7501033956775</v>
      </c>
      <c r="B52642">
        <v>5.2026000000000003</v>
      </c>
      <c r="C52642" t="s">
        <v>21</v>
      </c>
      <c r="D52642" s="1">
        <v>45502</v>
      </c>
      <c r="E52642">
        <v>36</v>
      </c>
      <c r="F52642">
        <f>VLOOKUP(Consolidado_Lotes[[#This Row],[codigo_barra]],[1]Tabla1!$A$1:$B$8037,2,FALSE)</f>
        <v>4923</v>
      </c>
    </row>
    <row r="52643" spans="1:6" x14ac:dyDescent="0.3">
      <c r="A52643">
        <v>7501125161278</v>
      </c>
      <c r="B52643">
        <v>9.2025000000000006</v>
      </c>
      <c r="C52643" t="s">
        <v>7113</v>
      </c>
      <c r="D52643" s="1">
        <v>45502</v>
      </c>
      <c r="E52643">
        <v>3</v>
      </c>
      <c r="F52643">
        <f>VLOOKUP(Consolidado_Lotes[[#This Row],[codigo_barra]],[1]Tabla1!$A$1:$B$8037,2,FALSE)</f>
        <v>6245</v>
      </c>
    </row>
    <row r="52644" spans="1:6" x14ac:dyDescent="0.3">
      <c r="A52644">
        <v>7501125161308</v>
      </c>
      <c r="B52644">
        <v>11.202500000000001</v>
      </c>
      <c r="C52644" t="s">
        <v>10715</v>
      </c>
      <c r="D52644" s="1">
        <v>45502</v>
      </c>
      <c r="E52644">
        <v>3</v>
      </c>
      <c r="F52644">
        <f>VLOOKUP(Consolidado_Lotes[[#This Row],[codigo_barra]],[1]Tabla1!$A$1:$B$8037,2,FALSE)</f>
        <v>5739</v>
      </c>
    </row>
    <row r="52645" spans="1:6" x14ac:dyDescent="0.3">
      <c r="A52645">
        <v>7501034692153</v>
      </c>
      <c r="B52645">
        <v>9.2025000000000006</v>
      </c>
      <c r="C52645" t="s">
        <v>7352</v>
      </c>
      <c r="D52645" s="1">
        <v>45502</v>
      </c>
      <c r="E52645">
        <v>6</v>
      </c>
      <c r="F52645">
        <f>VLOOKUP(Consolidado_Lotes[[#This Row],[codigo_barra]],[1]Tabla1!$A$1:$B$8037,2,FALSE)</f>
        <v>9778</v>
      </c>
    </row>
    <row r="52646" spans="1:6" x14ac:dyDescent="0.3">
      <c r="A52646">
        <v>650240069277</v>
      </c>
      <c r="B52646">
        <v>6.2026000000000003</v>
      </c>
      <c r="C52646" t="s">
        <v>9810</v>
      </c>
      <c r="D52646" s="1">
        <v>45502</v>
      </c>
      <c r="E52646">
        <v>26</v>
      </c>
      <c r="F52646">
        <f>VLOOKUP(Consolidado_Lotes[[#This Row],[codigo_barra]],[1]Tabla1!$A$1:$B$8037,2,FALSE)</f>
        <v>2360</v>
      </c>
    </row>
    <row r="52647" spans="1:6" x14ac:dyDescent="0.3">
      <c r="A52647">
        <v>7503003746430</v>
      </c>
      <c r="B52647">
        <v>12.202500000000001</v>
      </c>
      <c r="C52647" t="s">
        <v>10716</v>
      </c>
      <c r="D52647" s="1">
        <v>45502</v>
      </c>
      <c r="E52647">
        <v>4</v>
      </c>
      <c r="F52647">
        <f>VLOOKUP(Consolidado_Lotes[[#This Row],[codigo_barra]],[1]Tabla1!$A$1:$B$8037,2,FALSE)</f>
        <v>10664</v>
      </c>
    </row>
    <row r="52648" spans="1:6" x14ac:dyDescent="0.3">
      <c r="A52648">
        <v>7501300421623</v>
      </c>
      <c r="B52648">
        <v>6.2024999999999997</v>
      </c>
      <c r="C52648" t="s">
        <v>10268</v>
      </c>
      <c r="D52648" s="1">
        <v>45502</v>
      </c>
      <c r="E52648">
        <v>12</v>
      </c>
      <c r="F52648">
        <f>VLOOKUP(Consolidado_Lotes[[#This Row],[codigo_barra]],[1]Tabla1!$A$1:$B$8037,2,FALSE)</f>
        <v>11943</v>
      </c>
    </row>
    <row r="52649" spans="1:6" x14ac:dyDescent="0.3">
      <c r="A52649">
        <v>7502226293158</v>
      </c>
      <c r="B52649">
        <v>9.2025000000000006</v>
      </c>
      <c r="C52649" t="s">
        <v>10269</v>
      </c>
      <c r="D52649" s="1">
        <v>45502</v>
      </c>
      <c r="E52649">
        <v>4</v>
      </c>
      <c r="F52649">
        <f>VLOOKUP(Consolidado_Lotes[[#This Row],[codigo_barra]],[1]Tabla1!$A$1:$B$8037,2,FALSE)</f>
        <v>8728</v>
      </c>
    </row>
    <row r="52650" spans="1:6" x14ac:dyDescent="0.3">
      <c r="A52650">
        <v>7501033963612</v>
      </c>
      <c r="B52650">
        <v>1.2025999999999999</v>
      </c>
      <c r="C52650" t="s">
        <v>2041</v>
      </c>
      <c r="D52650" s="1">
        <v>45502</v>
      </c>
      <c r="E52650">
        <v>6</v>
      </c>
      <c r="F52650">
        <f>VLOOKUP(Consolidado_Lotes[[#This Row],[codigo_barra]],[1]Tabla1!$A$1:$B$8037,2,FALSE)</f>
        <v>12540</v>
      </c>
    </row>
    <row r="52651" spans="1:6" x14ac:dyDescent="0.3">
      <c r="A52651">
        <v>7501314705221</v>
      </c>
      <c r="B52651">
        <v>3.2025999999999999</v>
      </c>
      <c r="C52651" t="s">
        <v>9445</v>
      </c>
      <c r="D52651" s="1">
        <v>45502</v>
      </c>
      <c r="E52651">
        <v>42</v>
      </c>
      <c r="F52651">
        <f>VLOOKUP(Consolidado_Lotes[[#This Row],[codigo_barra]],[1]Tabla1!$A$1:$B$8037,2,FALSE)</f>
        <v>7785</v>
      </c>
    </row>
    <row r="52652" spans="1:6" x14ac:dyDescent="0.3">
      <c r="A52652">
        <v>7501314705221</v>
      </c>
      <c r="B52652">
        <v>5.2026000000000003</v>
      </c>
      <c r="C52652" t="s">
        <v>10717</v>
      </c>
      <c r="D52652" s="1">
        <v>45502</v>
      </c>
      <c r="E52652">
        <v>12</v>
      </c>
      <c r="F52652">
        <f>VLOOKUP(Consolidado_Lotes[[#This Row],[codigo_barra]],[1]Tabla1!$A$1:$B$8037,2,FALSE)</f>
        <v>7785</v>
      </c>
    </row>
    <row r="52653" spans="1:6" x14ac:dyDescent="0.3">
      <c r="A52653">
        <v>650240007408</v>
      </c>
      <c r="B52653">
        <v>5.2026000000000003</v>
      </c>
      <c r="C52653" t="s">
        <v>10718</v>
      </c>
      <c r="D52653" s="1">
        <v>45502</v>
      </c>
      <c r="E52653">
        <v>7</v>
      </c>
      <c r="F52653">
        <f>VLOOKUP(Consolidado_Lotes[[#This Row],[codigo_barra]],[1]Tabla1!$A$1:$B$8037,2,FALSE)</f>
        <v>4563</v>
      </c>
    </row>
    <row r="52654" spans="1:6" x14ac:dyDescent="0.3">
      <c r="A52654">
        <v>7501124820671</v>
      </c>
      <c r="B52654">
        <v>11.202500000000001</v>
      </c>
      <c r="C52654" t="s">
        <v>9904</v>
      </c>
      <c r="D52654" s="1">
        <v>45502</v>
      </c>
      <c r="E52654">
        <v>5</v>
      </c>
      <c r="F52654">
        <f>VLOOKUP(Consolidado_Lotes[[#This Row],[codigo_barra]],[1]Tabla1!$A$1:$B$8037,2,FALSE)</f>
        <v>8333</v>
      </c>
    </row>
    <row r="52655" spans="1:6" x14ac:dyDescent="0.3">
      <c r="A52655">
        <v>7501125109928</v>
      </c>
      <c r="B52655">
        <v>11.202500000000001</v>
      </c>
      <c r="C52655" t="s">
        <v>10270</v>
      </c>
      <c r="D52655" s="1">
        <v>45502</v>
      </c>
      <c r="E52655">
        <v>37</v>
      </c>
      <c r="F52655">
        <f>VLOOKUP(Consolidado_Lotes[[#This Row],[codigo_barra]],[1]Tabla1!$A$1:$B$8037,2,FALSE)</f>
        <v>1625</v>
      </c>
    </row>
    <row r="52656" spans="1:6" x14ac:dyDescent="0.3">
      <c r="A52656">
        <v>7501168870403</v>
      </c>
      <c r="B52656">
        <v>1.2025999999999999</v>
      </c>
      <c r="C52656" t="s">
        <v>10246</v>
      </c>
      <c r="D52656" s="1">
        <v>45502</v>
      </c>
      <c r="E52656">
        <v>6</v>
      </c>
      <c r="F52656">
        <f>VLOOKUP(Consolidado_Lotes[[#This Row],[codigo_barra]],[1]Tabla1!$A$1:$B$8037,2,FALSE)</f>
        <v>4007</v>
      </c>
    </row>
    <row r="52657" spans="1:6" x14ac:dyDescent="0.3">
      <c r="A52657">
        <v>7501258203227</v>
      </c>
      <c r="B52657">
        <v>5.2026000000000003</v>
      </c>
      <c r="C52657" t="s">
        <v>10719</v>
      </c>
      <c r="D52657" s="1">
        <v>45502</v>
      </c>
      <c r="E52657">
        <v>4</v>
      </c>
      <c r="F52657">
        <f>VLOOKUP(Consolidado_Lotes[[#This Row],[codigo_barra]],[1]Tabla1!$A$1:$B$8037,2,FALSE)</f>
        <v>2326</v>
      </c>
    </row>
    <row r="52658" spans="1:6" x14ac:dyDescent="0.3">
      <c r="A52658">
        <v>7501070612474</v>
      </c>
      <c r="B52658">
        <v>12.202500000000001</v>
      </c>
      <c r="C52658" t="s">
        <v>9434</v>
      </c>
      <c r="D52658" s="1">
        <v>45502</v>
      </c>
      <c r="E52658">
        <v>15</v>
      </c>
      <c r="F52658">
        <f>VLOOKUP(Consolidado_Lotes[[#This Row],[codigo_barra]],[1]Tabla1!$A$1:$B$8037,2,FALSE)</f>
        <v>12838</v>
      </c>
    </row>
    <row r="52659" spans="1:6" x14ac:dyDescent="0.3">
      <c r="A52659">
        <v>7501100089016</v>
      </c>
      <c r="B52659">
        <v>2.2025999999999999</v>
      </c>
      <c r="C52659" t="s">
        <v>8720</v>
      </c>
      <c r="D52659" s="1">
        <v>45502</v>
      </c>
      <c r="E52659">
        <v>46</v>
      </c>
      <c r="F52659">
        <f>VLOOKUP(Consolidado_Lotes[[#This Row],[codigo_barra]],[1]Tabla1!$A$1:$B$8037,2,FALSE)</f>
        <v>1219</v>
      </c>
    </row>
    <row r="52660" spans="1:6" x14ac:dyDescent="0.3">
      <c r="A52660">
        <v>7501100089016</v>
      </c>
      <c r="B52660">
        <v>1.2025999999999999</v>
      </c>
      <c r="C52660" t="s">
        <v>9683</v>
      </c>
      <c r="D52660" s="1">
        <v>45502</v>
      </c>
      <c r="E52660">
        <v>5</v>
      </c>
      <c r="F52660">
        <f>VLOOKUP(Consolidado_Lotes[[#This Row],[codigo_barra]],[1]Tabla1!$A$1:$B$8037,2,FALSE)</f>
        <v>1219</v>
      </c>
    </row>
    <row r="52661" spans="1:6" x14ac:dyDescent="0.3">
      <c r="A52661">
        <v>7501168870816</v>
      </c>
      <c r="B52661">
        <v>2.2029000000000001</v>
      </c>
      <c r="C52661" t="s">
        <v>8764</v>
      </c>
      <c r="D52661" s="1">
        <v>45502</v>
      </c>
      <c r="E52661">
        <v>27</v>
      </c>
      <c r="F52661">
        <f>VLOOKUP(Consolidado_Lotes[[#This Row],[codigo_barra]],[1]Tabla1!$A$1:$B$8037,2,FALSE)</f>
        <v>3968</v>
      </c>
    </row>
    <row r="52662" spans="1:6" x14ac:dyDescent="0.3">
      <c r="A52662">
        <v>7501314701223</v>
      </c>
      <c r="B52662">
        <v>10.202500000000001</v>
      </c>
      <c r="C52662" t="s">
        <v>8428</v>
      </c>
      <c r="D52662" s="1">
        <v>45502</v>
      </c>
      <c r="E52662">
        <v>7</v>
      </c>
      <c r="F52662">
        <f>VLOOKUP(Consolidado_Lotes[[#This Row],[codigo_barra]],[1]Tabla1!$A$1:$B$8037,2,FALSE)</f>
        <v>3619</v>
      </c>
    </row>
    <row r="52663" spans="1:6" x14ac:dyDescent="0.3">
      <c r="A52663">
        <v>7501168810508</v>
      </c>
      <c r="B52663">
        <v>2.2027999999999999</v>
      </c>
      <c r="C52663" t="s">
        <v>10010</v>
      </c>
      <c r="D52663" s="1">
        <v>45502</v>
      </c>
      <c r="E52663">
        <v>16</v>
      </c>
      <c r="F52663">
        <f>VLOOKUP(Consolidado_Lotes[[#This Row],[codigo_barra]],[1]Tabla1!$A$1:$B$8037,2,FALSE)</f>
        <v>2243</v>
      </c>
    </row>
    <row r="52664" spans="1:6" x14ac:dyDescent="0.3">
      <c r="A52664">
        <v>7501871720590</v>
      </c>
      <c r="B52664">
        <v>3.2025999999999999</v>
      </c>
      <c r="C52664" t="s">
        <v>9055</v>
      </c>
      <c r="D52664" s="1">
        <v>45502</v>
      </c>
      <c r="E52664">
        <v>47</v>
      </c>
      <c r="F52664">
        <f>VLOOKUP(Consolidado_Lotes[[#This Row],[codigo_barra]],[1]Tabla1!$A$1:$B$8037,2,FALSE)</f>
        <v>1246</v>
      </c>
    </row>
    <row r="52665" spans="1:6" x14ac:dyDescent="0.3">
      <c r="A52665">
        <v>7501043162487</v>
      </c>
      <c r="B52665">
        <v>10.202500000000001</v>
      </c>
      <c r="C52665" t="s">
        <v>8690</v>
      </c>
      <c r="D52665" s="1">
        <v>45502</v>
      </c>
      <c r="E52665">
        <v>8</v>
      </c>
      <c r="F52665">
        <f>VLOOKUP(Consolidado_Lotes[[#This Row],[codigo_barra]],[1]Tabla1!$A$1:$B$8037,2,FALSE)</f>
        <v>1253</v>
      </c>
    </row>
    <row r="52666" spans="1:6" x14ac:dyDescent="0.3">
      <c r="A52666">
        <v>7503006916465</v>
      </c>
      <c r="B52666">
        <v>8.2025000000000006</v>
      </c>
      <c r="C52666" t="s">
        <v>2090</v>
      </c>
      <c r="D52666" s="1">
        <v>45502</v>
      </c>
      <c r="E52666">
        <v>13</v>
      </c>
      <c r="F52666">
        <f>VLOOKUP(Consolidado_Lotes[[#This Row],[codigo_barra]],[1]Tabla1!$A$1:$B$8037,2,FALSE)</f>
        <v>4513</v>
      </c>
    </row>
    <row r="52667" spans="1:6" x14ac:dyDescent="0.3">
      <c r="A52667">
        <v>7501314701261</v>
      </c>
      <c r="B52667">
        <v>3.2025999999999999</v>
      </c>
      <c r="C52667" t="s">
        <v>7672</v>
      </c>
      <c r="D52667" s="1">
        <v>45502</v>
      </c>
      <c r="E52667">
        <v>2</v>
      </c>
      <c r="F52667">
        <f>VLOOKUP(Consolidado_Lotes[[#This Row],[codigo_barra]],[1]Tabla1!$A$1:$B$8037,2,FALSE)</f>
        <v>8449</v>
      </c>
    </row>
    <row r="52668" spans="1:6" x14ac:dyDescent="0.3">
      <c r="A52668">
        <v>5000456032117</v>
      </c>
      <c r="B52668">
        <v>3.2025000000000001</v>
      </c>
      <c r="C52668" t="s">
        <v>4426</v>
      </c>
      <c r="D52668" s="1">
        <v>45502</v>
      </c>
      <c r="E52668">
        <v>2</v>
      </c>
      <c r="F52668">
        <f>VLOOKUP(Consolidado_Lotes[[#This Row],[codigo_barra]],[1]Tabla1!$A$1:$B$8037,2,FALSE)</f>
        <v>1320</v>
      </c>
    </row>
    <row r="52669" spans="1:6" x14ac:dyDescent="0.3">
      <c r="A52669">
        <v>8901120012152</v>
      </c>
      <c r="B52669">
        <v>8.2025000000000006</v>
      </c>
      <c r="C52669" t="s">
        <v>145</v>
      </c>
      <c r="D52669" s="1">
        <v>45502</v>
      </c>
      <c r="E52669">
        <v>4</v>
      </c>
      <c r="F52669">
        <f>VLOOKUP(Consolidado_Lotes[[#This Row],[codigo_barra]],[1]Tabla1!$A$1:$B$8037,2,FALSE)</f>
        <v>7384</v>
      </c>
    </row>
    <row r="52670" spans="1:6" x14ac:dyDescent="0.3">
      <c r="A52670">
        <v>7501088507175</v>
      </c>
      <c r="B52670">
        <v>8.2026000000000003</v>
      </c>
      <c r="C52670" t="s">
        <v>7007</v>
      </c>
      <c r="D52670" s="1">
        <v>45502</v>
      </c>
      <c r="E52670">
        <v>4</v>
      </c>
      <c r="F52670">
        <f>VLOOKUP(Consolidado_Lotes[[#This Row],[codigo_barra]],[1]Tabla1!$A$1:$B$8037,2,FALSE)</f>
        <v>5980</v>
      </c>
    </row>
    <row r="52671" spans="1:6" x14ac:dyDescent="0.3">
      <c r="A52671">
        <v>7501089800770</v>
      </c>
      <c r="B52671">
        <v>6.2024999999999997</v>
      </c>
      <c r="C52671" t="s">
        <v>605</v>
      </c>
      <c r="D52671" s="1">
        <v>45502</v>
      </c>
      <c r="E52671">
        <v>1</v>
      </c>
      <c r="F52671">
        <f>VLOOKUP(Consolidado_Lotes[[#This Row],[codigo_barra]],[1]Tabla1!$A$1:$B$8037,2,FALSE)</f>
        <v>2510</v>
      </c>
    </row>
    <row r="52672" spans="1:6" x14ac:dyDescent="0.3">
      <c r="A52672">
        <v>7501165005815</v>
      </c>
      <c r="B52672">
        <v>11.202500000000001</v>
      </c>
      <c r="C52672" t="s">
        <v>10720</v>
      </c>
      <c r="D52672" s="1">
        <v>45502</v>
      </c>
      <c r="E52672">
        <v>1</v>
      </c>
      <c r="F52672">
        <f>VLOOKUP(Consolidado_Lotes[[#This Row],[codigo_barra]],[1]Tabla1!$A$1:$B$8037,2,FALSE)</f>
        <v>6557</v>
      </c>
    </row>
    <row r="52673" spans="1:6" x14ac:dyDescent="0.3">
      <c r="A52673">
        <v>7501065085191</v>
      </c>
      <c r="B52673">
        <v>8.2025000000000006</v>
      </c>
      <c r="C52673" t="s">
        <v>7788</v>
      </c>
      <c r="D52673" s="1">
        <v>45502</v>
      </c>
      <c r="E52673">
        <v>8</v>
      </c>
      <c r="F52673">
        <f>VLOOKUP(Consolidado_Lotes[[#This Row],[codigo_barra]],[1]Tabla1!$A$1:$B$8037,2,FALSE)</f>
        <v>1286</v>
      </c>
    </row>
    <row r="52674" spans="1:6" x14ac:dyDescent="0.3">
      <c r="A52674">
        <v>5415062105658</v>
      </c>
      <c r="B52674">
        <v>3.2025000000000001</v>
      </c>
      <c r="C52674" t="s">
        <v>4398</v>
      </c>
      <c r="D52674" s="1">
        <v>45502</v>
      </c>
      <c r="E52674">
        <v>5</v>
      </c>
      <c r="F52674">
        <f>VLOOKUP(Consolidado_Lotes[[#This Row],[codigo_barra]],[1]Tabla1!$A$1:$B$8037,2,FALSE)</f>
        <v>12595</v>
      </c>
    </row>
    <row r="52675" spans="1:6" x14ac:dyDescent="0.3">
      <c r="A52675">
        <v>7501303457513</v>
      </c>
      <c r="B52675">
        <v>4.2026000000000003</v>
      </c>
      <c r="C52675" t="s">
        <v>7411</v>
      </c>
      <c r="D52675" s="1">
        <v>45502</v>
      </c>
      <c r="E52675">
        <v>6</v>
      </c>
      <c r="F52675">
        <f>VLOOKUP(Consolidado_Lotes[[#This Row],[codigo_barra]],[1]Tabla1!$A$1:$B$8037,2,FALSE)</f>
        <v>1885</v>
      </c>
    </row>
    <row r="52676" spans="1:6" x14ac:dyDescent="0.3">
      <c r="A52676">
        <v>7501300421814</v>
      </c>
      <c r="B52676">
        <v>1.2028000000000001</v>
      </c>
      <c r="C52676" t="s">
        <v>9299</v>
      </c>
      <c r="D52676" s="1">
        <v>45502</v>
      </c>
      <c r="E52676">
        <v>1</v>
      </c>
      <c r="F52676">
        <f>VLOOKUP(Consolidado_Lotes[[#This Row],[codigo_barra]],[1]Tabla1!$A$1:$B$8037,2,FALSE)</f>
        <v>12663</v>
      </c>
    </row>
    <row r="52677" spans="1:6" x14ac:dyDescent="0.3">
      <c r="A52677">
        <v>7501446000553</v>
      </c>
      <c r="B52677">
        <v>6.2026000000000003</v>
      </c>
      <c r="C52677" t="s">
        <v>10721</v>
      </c>
      <c r="D52677" s="1">
        <v>45502</v>
      </c>
      <c r="E52677">
        <v>13</v>
      </c>
      <c r="F52677">
        <f>VLOOKUP(Consolidado_Lotes[[#This Row],[codigo_barra]],[1]Tabla1!$A$1:$B$8037,2,FALSE)</f>
        <v>4963</v>
      </c>
    </row>
    <row r="52678" spans="1:6" x14ac:dyDescent="0.3">
      <c r="A52678">
        <v>7501318652453</v>
      </c>
      <c r="B52678">
        <v>7.2024999999999997</v>
      </c>
      <c r="C52678" t="s">
        <v>9397</v>
      </c>
      <c r="D52678" s="1">
        <v>45502</v>
      </c>
      <c r="E52678">
        <v>24</v>
      </c>
      <c r="F52678">
        <f>VLOOKUP(Consolidado_Lotes[[#This Row],[codigo_barra]],[1]Tabla1!$A$1:$B$8037,2,FALSE)</f>
        <v>14</v>
      </c>
    </row>
    <row r="52679" spans="1:6" x14ac:dyDescent="0.3">
      <c r="A52679">
        <v>7502216793675</v>
      </c>
      <c r="B52679">
        <v>3.2025999999999999</v>
      </c>
      <c r="C52679" t="s">
        <v>7117</v>
      </c>
      <c r="D52679" s="1">
        <v>45502</v>
      </c>
      <c r="E52679">
        <v>10</v>
      </c>
      <c r="F52679">
        <f>VLOOKUP(Consolidado_Lotes[[#This Row],[codigo_barra]],[1]Tabla1!$A$1:$B$8037,2,FALSE)</f>
        <v>4772</v>
      </c>
    </row>
    <row r="52680" spans="1:6" x14ac:dyDescent="0.3">
      <c r="A52680">
        <v>7501109904341</v>
      </c>
      <c r="B52680">
        <v>11.202500000000001</v>
      </c>
      <c r="C52680" t="s">
        <v>7194</v>
      </c>
      <c r="D52680" s="1">
        <v>45502</v>
      </c>
      <c r="E52680">
        <v>4</v>
      </c>
      <c r="F52680">
        <f>VLOOKUP(Consolidado_Lotes[[#This Row],[codigo_barra]],[1]Tabla1!$A$1:$B$8037,2,FALSE)</f>
        <v>71</v>
      </c>
    </row>
    <row r="52681" spans="1:6" x14ac:dyDescent="0.3">
      <c r="A52681">
        <v>7501088508912</v>
      </c>
      <c r="B52681">
        <v>10.2026</v>
      </c>
      <c r="C52681" t="s">
        <v>8441</v>
      </c>
      <c r="D52681" s="1">
        <v>45502</v>
      </c>
      <c r="E52681">
        <v>8</v>
      </c>
      <c r="F52681">
        <f>VLOOKUP(Consolidado_Lotes[[#This Row],[codigo_barra]],[1]Tabla1!$A$1:$B$8037,2,FALSE)</f>
        <v>4226</v>
      </c>
    </row>
    <row r="52682" spans="1:6" x14ac:dyDescent="0.3">
      <c r="A52682">
        <v>7501303451559</v>
      </c>
      <c r="B52682">
        <v>10.202500000000001</v>
      </c>
      <c r="C52682" t="s">
        <v>10722</v>
      </c>
      <c r="D52682" s="1">
        <v>45502</v>
      </c>
      <c r="E52682">
        <v>16</v>
      </c>
      <c r="F52682">
        <f>VLOOKUP(Consolidado_Lotes[[#This Row],[codigo_barra]],[1]Tabla1!$A$1:$B$8037,2,FALSE)</f>
        <v>87</v>
      </c>
    </row>
    <row r="52683" spans="1:6" x14ac:dyDescent="0.3">
      <c r="A52683">
        <v>7501089802033</v>
      </c>
      <c r="B52683">
        <v>10.202500000000001</v>
      </c>
      <c r="C52683" t="s">
        <v>8442</v>
      </c>
      <c r="D52683" s="1">
        <v>45502</v>
      </c>
      <c r="E52683">
        <v>4</v>
      </c>
      <c r="F52683">
        <f>VLOOKUP(Consolidado_Lotes[[#This Row],[codigo_barra]],[1]Tabla1!$A$1:$B$8037,2,FALSE)</f>
        <v>89</v>
      </c>
    </row>
    <row r="52684" spans="1:6" x14ac:dyDescent="0.3">
      <c r="A52684">
        <v>7501384505103</v>
      </c>
      <c r="B52684">
        <v>7.2026000000000003</v>
      </c>
      <c r="C52684" t="s">
        <v>10723</v>
      </c>
      <c r="D52684" s="1">
        <v>45502</v>
      </c>
      <c r="E52684">
        <v>4</v>
      </c>
      <c r="F52684">
        <f>VLOOKUP(Consolidado_Lotes[[#This Row],[codigo_barra]],[1]Tabla1!$A$1:$B$8037,2,FALSE)</f>
        <v>7604</v>
      </c>
    </row>
    <row r="52685" spans="1:6" x14ac:dyDescent="0.3">
      <c r="A52685">
        <v>7501008498309</v>
      </c>
      <c r="B52685">
        <v>7.2026000000000003</v>
      </c>
      <c r="C52685" t="s">
        <v>10724</v>
      </c>
      <c r="D52685" s="1">
        <v>45502</v>
      </c>
      <c r="E52685">
        <v>4</v>
      </c>
      <c r="F52685">
        <f>VLOOKUP(Consolidado_Lotes[[#This Row],[codigo_barra]],[1]Tabla1!$A$1:$B$8037,2,FALSE)</f>
        <v>6112</v>
      </c>
    </row>
    <row r="52686" spans="1:6" x14ac:dyDescent="0.3">
      <c r="A52686">
        <v>7501008427330</v>
      </c>
      <c r="B52686">
        <v>1.2027000000000001</v>
      </c>
      <c r="C52686" t="s">
        <v>10725</v>
      </c>
      <c r="D52686" s="1">
        <v>45502</v>
      </c>
      <c r="E52686">
        <v>13</v>
      </c>
      <c r="F52686">
        <f>VLOOKUP(Consolidado_Lotes[[#This Row],[codigo_barra]],[1]Tabla1!$A$1:$B$8037,2,FALSE)</f>
        <v>168</v>
      </c>
    </row>
    <row r="52687" spans="1:6" x14ac:dyDescent="0.3">
      <c r="A52687">
        <v>7501109763375</v>
      </c>
      <c r="B52687">
        <v>4.2026000000000003</v>
      </c>
      <c r="C52687" t="s">
        <v>10726</v>
      </c>
      <c r="D52687" s="1">
        <v>45502</v>
      </c>
      <c r="E52687">
        <v>10</v>
      </c>
      <c r="F52687">
        <f>VLOOKUP(Consolidado_Lotes[[#This Row],[codigo_barra]],[1]Tabla1!$A$1:$B$8037,2,FALSE)</f>
        <v>10977</v>
      </c>
    </row>
    <row r="52688" spans="1:6" x14ac:dyDescent="0.3">
      <c r="A52688">
        <v>7502216931831</v>
      </c>
      <c r="B52688">
        <v>1.2025999999999999</v>
      </c>
      <c r="C52688" t="s">
        <v>10727</v>
      </c>
      <c r="D52688" s="1">
        <v>45502</v>
      </c>
      <c r="E52688">
        <v>4</v>
      </c>
      <c r="F52688">
        <f>VLOOKUP(Consolidado_Lotes[[#This Row],[codigo_barra]],[1]Tabla1!$A$1:$B$8037,2,FALSE)</f>
        <v>4760</v>
      </c>
    </row>
    <row r="52689" spans="1:6" x14ac:dyDescent="0.3">
      <c r="A52689">
        <v>7501125175756</v>
      </c>
      <c r="B52689">
        <v>10.202500000000001</v>
      </c>
      <c r="C52689" t="s">
        <v>4956</v>
      </c>
      <c r="D52689" s="1">
        <v>45502</v>
      </c>
      <c r="E52689">
        <v>8</v>
      </c>
      <c r="F52689">
        <f>VLOOKUP(Consolidado_Lotes[[#This Row],[codigo_barra]],[1]Tabla1!$A$1:$B$8037,2,FALSE)</f>
        <v>9295</v>
      </c>
    </row>
    <row r="52690" spans="1:6" x14ac:dyDescent="0.3">
      <c r="A52690">
        <v>7506331301142</v>
      </c>
      <c r="B52690">
        <v>12.202400000000001</v>
      </c>
      <c r="C52690" t="s">
        <v>2938</v>
      </c>
      <c r="D52690" s="1">
        <v>45502</v>
      </c>
      <c r="E52690">
        <v>5</v>
      </c>
      <c r="F52690">
        <f>VLOOKUP(Consolidado_Lotes[[#This Row],[codigo_barra]],[1]Tabla1!$A$1:$B$8037,2,FALSE)</f>
        <v>12394</v>
      </c>
    </row>
    <row r="52691" spans="1:6" x14ac:dyDescent="0.3">
      <c r="A52691">
        <v>7501088504617</v>
      </c>
      <c r="B52691">
        <v>4.2026000000000003</v>
      </c>
      <c r="C52691" t="s">
        <v>5986</v>
      </c>
      <c r="D52691" s="1">
        <v>45502</v>
      </c>
      <c r="E52691">
        <v>1</v>
      </c>
      <c r="F52691">
        <f>VLOOKUP(Consolidado_Lotes[[#This Row],[codigo_barra]],[1]Tabla1!$A$1:$B$8037,2,FALSE)</f>
        <v>5011</v>
      </c>
    </row>
    <row r="52692" spans="1:6" x14ac:dyDescent="0.3">
      <c r="A52692">
        <v>7501369200108</v>
      </c>
      <c r="B52692">
        <v>5.2026000000000003</v>
      </c>
      <c r="C52692" t="s">
        <v>10728</v>
      </c>
      <c r="D52692" s="1">
        <v>45502</v>
      </c>
      <c r="E52692">
        <v>2</v>
      </c>
      <c r="F52692">
        <f>VLOOKUP(Consolidado_Lotes[[#This Row],[codigo_barra]],[1]Tabla1!$A$1:$B$8037,2,FALSE)</f>
        <v>12675</v>
      </c>
    </row>
    <row r="52693" spans="1:6" x14ac:dyDescent="0.3">
      <c r="A52693">
        <v>7501446000058</v>
      </c>
      <c r="B52693">
        <v>4.2026000000000003</v>
      </c>
      <c r="C52693" t="s">
        <v>10729</v>
      </c>
      <c r="D52693" s="1">
        <v>45502</v>
      </c>
      <c r="E52693">
        <v>3</v>
      </c>
      <c r="F52693">
        <f>VLOOKUP(Consolidado_Lotes[[#This Row],[codigo_barra]],[1]Tabla1!$A$1:$B$8037,2,FALSE)</f>
        <v>9219</v>
      </c>
    </row>
    <row r="52694" spans="1:6" x14ac:dyDescent="0.3">
      <c r="A52694">
        <v>7501298219981</v>
      </c>
      <c r="B52694">
        <v>9.2026000000000003</v>
      </c>
      <c r="C52694" t="s">
        <v>8801</v>
      </c>
      <c r="D52694" s="1">
        <v>45502</v>
      </c>
      <c r="E52694">
        <v>26</v>
      </c>
      <c r="F52694">
        <f>VLOOKUP(Consolidado_Lotes[[#This Row],[codigo_barra]],[1]Tabla1!$A$1:$B$8037,2,FALSE)</f>
        <v>7051</v>
      </c>
    </row>
    <row r="52695" spans="1:6" x14ac:dyDescent="0.3">
      <c r="A52695">
        <v>7501384504359</v>
      </c>
      <c r="B52695">
        <v>4.2026000000000003</v>
      </c>
      <c r="C52695" t="s">
        <v>9688</v>
      </c>
      <c r="D52695" s="1">
        <v>45502</v>
      </c>
      <c r="E52695">
        <v>8</v>
      </c>
      <c r="F52695">
        <f>VLOOKUP(Consolidado_Lotes[[#This Row],[codigo_barra]],[1]Tabla1!$A$1:$B$8037,2,FALSE)</f>
        <v>1840</v>
      </c>
    </row>
    <row r="52696" spans="1:6" x14ac:dyDescent="0.3">
      <c r="A52696">
        <v>7501314701766</v>
      </c>
      <c r="B52696">
        <v>4.2026000000000003</v>
      </c>
      <c r="C52696" t="s">
        <v>10730</v>
      </c>
      <c r="D52696" s="1">
        <v>45502</v>
      </c>
      <c r="E52696">
        <v>21</v>
      </c>
      <c r="F52696">
        <f>VLOOKUP(Consolidado_Lotes[[#This Row],[codigo_barra]],[1]Tabla1!$A$1:$B$8037,2,FALSE)</f>
        <v>547</v>
      </c>
    </row>
    <row r="52697" spans="1:6" x14ac:dyDescent="0.3">
      <c r="A52697">
        <v>8716200733489</v>
      </c>
      <c r="B52697">
        <v>8.2025000000000006</v>
      </c>
      <c r="C52697" t="s">
        <v>80</v>
      </c>
      <c r="D52697" s="1">
        <v>45502</v>
      </c>
      <c r="E52697">
        <v>5</v>
      </c>
      <c r="F52697">
        <f>VLOOKUP(Consolidado_Lotes[[#This Row],[codigo_barra]],[1]Tabla1!$A$1:$B$8037,2,FALSE)</f>
        <v>10520</v>
      </c>
    </row>
    <row r="52698" spans="1:6" x14ac:dyDescent="0.3">
      <c r="A52698">
        <v>7501314705832</v>
      </c>
      <c r="B52698">
        <v>9.2025000000000006</v>
      </c>
      <c r="C52698" t="s">
        <v>5721</v>
      </c>
      <c r="D52698" s="1">
        <v>45502</v>
      </c>
      <c r="E52698">
        <v>7</v>
      </c>
      <c r="F52698">
        <f>VLOOKUP(Consolidado_Lotes[[#This Row],[codigo_barra]],[1]Tabla1!$A$1:$B$8037,2,FALSE)</f>
        <v>7786</v>
      </c>
    </row>
    <row r="52699" spans="1:6" x14ac:dyDescent="0.3">
      <c r="A52699">
        <v>7501349020412</v>
      </c>
      <c r="B52699">
        <v>3.2025999999999999</v>
      </c>
      <c r="C52699" t="s">
        <v>10399</v>
      </c>
      <c r="D52699" s="1">
        <v>45502</v>
      </c>
      <c r="E52699">
        <v>5</v>
      </c>
      <c r="F52699">
        <f>VLOOKUP(Consolidado_Lotes[[#This Row],[codigo_barra]],[1]Tabla1!$A$1:$B$8037,2,FALSE)</f>
        <v>7130</v>
      </c>
    </row>
    <row r="52700" spans="1:6" x14ac:dyDescent="0.3">
      <c r="A52700">
        <v>7502216930568</v>
      </c>
      <c r="B52700">
        <v>9.2025000000000006</v>
      </c>
      <c r="C52700" t="s">
        <v>9734</v>
      </c>
      <c r="D52700" s="1">
        <v>45502</v>
      </c>
      <c r="E52700">
        <v>2</v>
      </c>
      <c r="F52700">
        <f>VLOOKUP(Consolidado_Lotes[[#This Row],[codigo_barra]],[1]Tabla1!$A$1:$B$8037,2,FALSE)</f>
        <v>3803</v>
      </c>
    </row>
    <row r="52701" spans="1:6" x14ac:dyDescent="0.3">
      <c r="A52701">
        <v>7891317019457</v>
      </c>
      <c r="B52701">
        <v>12.202400000000001</v>
      </c>
      <c r="C52701" t="s">
        <v>1898</v>
      </c>
      <c r="D52701" s="1">
        <v>45502</v>
      </c>
      <c r="E52701">
        <v>5</v>
      </c>
      <c r="F52701">
        <f>VLOOKUP(Consolidado_Lotes[[#This Row],[codigo_barra]],[1]Tabla1!$A$1:$B$8037,2,FALSE)</f>
        <v>6962</v>
      </c>
    </row>
    <row r="52702" spans="1:6" x14ac:dyDescent="0.3">
      <c r="A52702">
        <v>7501109921539</v>
      </c>
      <c r="B52702">
        <v>12.202500000000001</v>
      </c>
      <c r="C52702" t="s">
        <v>10731</v>
      </c>
      <c r="D52702" s="1">
        <v>45502</v>
      </c>
      <c r="E52702">
        <v>1</v>
      </c>
      <c r="F52702">
        <f>VLOOKUP(Consolidado_Lotes[[#This Row],[codigo_barra]],[1]Tabla1!$A$1:$B$8037,2,FALSE)</f>
        <v>5795</v>
      </c>
    </row>
    <row r="52703" spans="1:6" x14ac:dyDescent="0.3">
      <c r="A52703">
        <v>3665585004682</v>
      </c>
      <c r="B52703">
        <v>1.2025999999999999</v>
      </c>
      <c r="C52703" t="s">
        <v>9995</v>
      </c>
      <c r="D52703" s="1">
        <v>45502</v>
      </c>
      <c r="E52703">
        <v>2</v>
      </c>
      <c r="F52703">
        <f>VLOOKUP(Consolidado_Lotes[[#This Row],[codigo_barra]],[1]Tabla1!$A$1:$B$8037,2,FALSE)</f>
        <v>12821</v>
      </c>
    </row>
    <row r="52704" spans="1:6" x14ac:dyDescent="0.3">
      <c r="A52704">
        <v>7501326004060</v>
      </c>
      <c r="B52704">
        <v>2.2025999999999999</v>
      </c>
      <c r="C52704" t="s">
        <v>9891</v>
      </c>
      <c r="D52704" s="1">
        <v>45502</v>
      </c>
      <c r="E52704">
        <v>4</v>
      </c>
      <c r="F52704">
        <f>VLOOKUP(Consolidado_Lotes[[#This Row],[codigo_barra]],[1]Tabla1!$A$1:$B$8037,2,FALSE)</f>
        <v>639</v>
      </c>
    </row>
    <row r="52705" spans="1:6" x14ac:dyDescent="0.3">
      <c r="A52705">
        <v>7501125100123</v>
      </c>
      <c r="B52705">
        <v>2.2025999999999999</v>
      </c>
      <c r="C52705" t="s">
        <v>9735</v>
      </c>
      <c r="D52705" s="1">
        <v>45502</v>
      </c>
      <c r="E52705">
        <v>19</v>
      </c>
      <c r="F52705">
        <f>VLOOKUP(Consolidado_Lotes[[#This Row],[codigo_barra]],[1]Tabla1!$A$1:$B$8037,2,FALSE)</f>
        <v>1438</v>
      </c>
    </row>
    <row r="52706" spans="1:6" x14ac:dyDescent="0.3">
      <c r="A52706">
        <v>7501299308684</v>
      </c>
      <c r="B52706">
        <v>4.2026000000000003</v>
      </c>
      <c r="C52706" t="s">
        <v>10732</v>
      </c>
      <c r="D52706" s="1">
        <v>45502</v>
      </c>
      <c r="E52706">
        <v>4</v>
      </c>
      <c r="F52706">
        <f>VLOOKUP(Consolidado_Lotes[[#This Row],[codigo_barra]],[1]Tabla1!$A$1:$B$8037,2,FALSE)</f>
        <v>8628</v>
      </c>
    </row>
    <row r="52707" spans="1:6" x14ac:dyDescent="0.3">
      <c r="A52707">
        <v>7501098605212</v>
      </c>
      <c r="B52707">
        <v>7.2024999999999997</v>
      </c>
      <c r="C52707" t="s">
        <v>10511</v>
      </c>
      <c r="D52707" s="1">
        <v>45502</v>
      </c>
      <c r="E52707">
        <v>1</v>
      </c>
      <c r="F52707">
        <f>VLOOKUP(Consolidado_Lotes[[#This Row],[codigo_barra]],[1]Tabla1!$A$1:$B$8037,2,FALSE)</f>
        <v>1068</v>
      </c>
    </row>
    <row r="52708" spans="1:6" x14ac:dyDescent="0.3">
      <c r="A52708">
        <v>7502235760269</v>
      </c>
      <c r="B52708">
        <v>9.2025000000000006</v>
      </c>
      <c r="C52708" t="s">
        <v>7972</v>
      </c>
      <c r="D52708" s="1">
        <v>45502</v>
      </c>
      <c r="E52708">
        <v>5</v>
      </c>
      <c r="F52708">
        <f>VLOOKUP(Consolidado_Lotes[[#This Row],[codigo_barra]],[1]Tabla1!$A$1:$B$8037,2,FALSE)</f>
        <v>10558</v>
      </c>
    </row>
    <row r="52709" spans="1:6" x14ac:dyDescent="0.3">
      <c r="A52709">
        <v>7501070635756</v>
      </c>
      <c r="B52709">
        <v>6.2024999999999997</v>
      </c>
      <c r="C52709" t="s">
        <v>4505</v>
      </c>
      <c r="D52709" s="1">
        <v>45502</v>
      </c>
      <c r="E52709">
        <v>9</v>
      </c>
      <c r="F52709">
        <f>VLOOKUP(Consolidado_Lotes[[#This Row],[codigo_barra]],[1]Tabla1!$A$1:$B$8037,2,FALSE)</f>
        <v>1110</v>
      </c>
    </row>
    <row r="52710" spans="1:6" x14ac:dyDescent="0.3">
      <c r="A52710">
        <v>7502216935747</v>
      </c>
      <c r="B52710">
        <v>2.2025999999999999</v>
      </c>
      <c r="C52710" t="s">
        <v>9851</v>
      </c>
      <c r="D52710" s="1">
        <v>45502</v>
      </c>
      <c r="E52710">
        <v>8</v>
      </c>
      <c r="F52710">
        <f>VLOOKUP(Consolidado_Lotes[[#This Row],[codigo_barra]],[1]Tabla1!$A$1:$B$8037,2,FALSE)</f>
        <v>12021</v>
      </c>
    </row>
    <row r="52711" spans="1:6" x14ac:dyDescent="0.3">
      <c r="A52711">
        <v>7501537164713</v>
      </c>
      <c r="B52711">
        <v>4.2026000000000003</v>
      </c>
      <c r="C52711" t="s">
        <v>10733</v>
      </c>
      <c r="D52711" s="1">
        <v>45502</v>
      </c>
      <c r="E52711">
        <v>15</v>
      </c>
      <c r="F52711">
        <f>VLOOKUP(Consolidado_Lotes[[#This Row],[codigo_barra]],[1]Tabla1!$A$1:$B$8037,2,FALSE)</f>
        <v>6934</v>
      </c>
    </row>
    <row r="52712" spans="1:6" x14ac:dyDescent="0.3">
      <c r="A52712">
        <v>7501537189747</v>
      </c>
      <c r="B52712">
        <v>8.2025000000000006</v>
      </c>
      <c r="C52712" t="s">
        <v>10734</v>
      </c>
      <c r="D52712" s="1">
        <v>45502</v>
      </c>
      <c r="E52712">
        <v>2</v>
      </c>
      <c r="F52712">
        <f>VLOOKUP(Consolidado_Lotes[[#This Row],[codigo_barra]],[1]Tabla1!$A$1:$B$8037,2,FALSE)</f>
        <v>7226</v>
      </c>
    </row>
    <row r="52713" spans="1:6" x14ac:dyDescent="0.3">
      <c r="A52713">
        <v>5391189330671</v>
      </c>
      <c r="B52713">
        <v>10.202500000000001</v>
      </c>
      <c r="C52713" t="s">
        <v>10735</v>
      </c>
      <c r="D52713" s="1">
        <v>45502</v>
      </c>
      <c r="E52713">
        <v>6</v>
      </c>
      <c r="F52713">
        <f>VLOOKUP(Consolidado_Lotes[[#This Row],[codigo_barra]],[1]Tabla1!$A$1:$B$8037,2,FALSE)</f>
        <v>9569</v>
      </c>
    </row>
    <row r="52714" spans="1:6" x14ac:dyDescent="0.3">
      <c r="A52714">
        <v>7501314704880</v>
      </c>
      <c r="B52714">
        <v>9.2027000000000001</v>
      </c>
      <c r="C52714" t="s">
        <v>5258</v>
      </c>
      <c r="D52714" s="1">
        <v>45502</v>
      </c>
      <c r="E52714">
        <v>5</v>
      </c>
      <c r="F52714">
        <f>VLOOKUP(Consolidado_Lotes[[#This Row],[codigo_barra]],[1]Tabla1!$A$1:$B$8037,2,FALSE)</f>
        <v>1373</v>
      </c>
    </row>
    <row r="52715" spans="1:6" x14ac:dyDescent="0.3">
      <c r="A52715">
        <v>8902220114968</v>
      </c>
      <c r="B52715">
        <v>10.202500000000001</v>
      </c>
      <c r="C52715" t="s">
        <v>663</v>
      </c>
      <c r="D52715" s="1">
        <v>45502</v>
      </c>
      <c r="E52715">
        <v>4</v>
      </c>
      <c r="F52715">
        <f>VLOOKUP(Consolidado_Lotes[[#This Row],[codigo_barra]],[1]Tabla1!$A$1:$B$8037,2,FALSE)</f>
        <v>4520</v>
      </c>
    </row>
    <row r="52716" spans="1:6" x14ac:dyDescent="0.3">
      <c r="A52716">
        <v>7501130713684</v>
      </c>
      <c r="B52716">
        <v>2.2025999999999999</v>
      </c>
      <c r="C52716" t="s">
        <v>76</v>
      </c>
      <c r="D52716" s="1">
        <v>45502</v>
      </c>
      <c r="E52716">
        <v>4</v>
      </c>
      <c r="F52716">
        <f>VLOOKUP(Consolidado_Lotes[[#This Row],[codigo_barra]],[1]Tabla1!$A$1:$B$8037,2,FALSE)</f>
        <v>8888</v>
      </c>
    </row>
    <row r="52717" spans="1:6" x14ac:dyDescent="0.3">
      <c r="A52717">
        <v>7501390913794</v>
      </c>
      <c r="B52717">
        <v>7.2024999999999997</v>
      </c>
      <c r="C52717" t="s">
        <v>6233</v>
      </c>
      <c r="D52717" s="1">
        <v>45502</v>
      </c>
      <c r="E52717">
        <v>3</v>
      </c>
      <c r="F52717">
        <f>VLOOKUP(Consolidado_Lotes[[#This Row],[codigo_barra]],[1]Tabla1!$A$1:$B$8037,2,FALSE)</f>
        <v>4317</v>
      </c>
    </row>
    <row r="52718" spans="1:6" x14ac:dyDescent="0.3">
      <c r="A52718">
        <v>7501092722113</v>
      </c>
      <c r="B52718">
        <v>6.2024999999999997</v>
      </c>
      <c r="C52718" t="s">
        <v>1434</v>
      </c>
      <c r="D52718" s="1">
        <v>45502</v>
      </c>
      <c r="E52718">
        <v>26</v>
      </c>
      <c r="F52718">
        <f>VLOOKUP(Consolidado_Lotes[[#This Row],[codigo_barra]],[1]Tabla1!$A$1:$B$8037,2,FALSE)</f>
        <v>3502</v>
      </c>
    </row>
    <row r="52719" spans="1:6" x14ac:dyDescent="0.3">
      <c r="A52719">
        <v>7501070648640</v>
      </c>
      <c r="B52719">
        <v>11.2026</v>
      </c>
      <c r="C52719" t="s">
        <v>10736</v>
      </c>
      <c r="D52719" s="1">
        <v>45502</v>
      </c>
      <c r="E52719">
        <v>4</v>
      </c>
      <c r="F52719">
        <f>VLOOKUP(Consolidado_Lotes[[#This Row],[codigo_barra]],[1]Tabla1!$A$1:$B$8037,2,FALSE)</f>
        <v>5063</v>
      </c>
    </row>
    <row r="52720" spans="1:6" x14ac:dyDescent="0.3">
      <c r="A52720">
        <v>7501314704644</v>
      </c>
      <c r="B52720">
        <v>3.2025999999999999</v>
      </c>
      <c r="C52720" t="s">
        <v>8507</v>
      </c>
      <c r="D52720" s="1">
        <v>45502</v>
      </c>
      <c r="E52720">
        <v>9</v>
      </c>
      <c r="F52720">
        <f>VLOOKUP(Consolidado_Lotes[[#This Row],[codigo_barra]],[1]Tabla1!$A$1:$B$8037,2,FALSE)</f>
        <v>2785</v>
      </c>
    </row>
    <row r="52721" spans="1:6" x14ac:dyDescent="0.3">
      <c r="A52721">
        <v>4019338606071</v>
      </c>
      <c r="B52721">
        <v>5.2024999999999997</v>
      </c>
      <c r="C52721" t="s">
        <v>5261</v>
      </c>
      <c r="D52721" s="1">
        <v>45502</v>
      </c>
      <c r="E52721">
        <v>5</v>
      </c>
      <c r="F52721">
        <f>VLOOKUP(Consolidado_Lotes[[#This Row],[codigo_barra]],[1]Tabla1!$A$1:$B$8037,2,FALSE)</f>
        <v>6710</v>
      </c>
    </row>
    <row r="52722" spans="1:6" x14ac:dyDescent="0.3">
      <c r="A52722">
        <v>3594456400653</v>
      </c>
      <c r="B52722">
        <v>3.2027999999999999</v>
      </c>
      <c r="C52722" t="s">
        <v>9805</v>
      </c>
      <c r="D52722" s="1">
        <v>45502</v>
      </c>
      <c r="E52722">
        <v>7</v>
      </c>
      <c r="F52722">
        <f>VLOOKUP(Consolidado_Lotes[[#This Row],[codigo_barra]],[1]Tabla1!$A$1:$B$8037,2,FALSE)</f>
        <v>7287</v>
      </c>
    </row>
    <row r="52723" spans="1:6" x14ac:dyDescent="0.3">
      <c r="A52723">
        <v>7501165010826</v>
      </c>
      <c r="B52723">
        <v>12.202500000000001</v>
      </c>
      <c r="C52723" t="s">
        <v>10737</v>
      </c>
      <c r="D52723" s="1">
        <v>45502</v>
      </c>
      <c r="E52723">
        <v>38</v>
      </c>
      <c r="F52723">
        <f>VLOOKUP(Consolidado_Lotes[[#This Row],[codigo_barra]],[1]Tabla1!$A$1:$B$8037,2,FALSE)</f>
        <v>7805</v>
      </c>
    </row>
    <row r="52724" spans="1:6" x14ac:dyDescent="0.3">
      <c r="A52724">
        <v>780083148843</v>
      </c>
      <c r="B52724">
        <v>4.2026000000000003</v>
      </c>
      <c r="C52724" t="s">
        <v>7339</v>
      </c>
      <c r="D52724" s="1">
        <v>45502</v>
      </c>
      <c r="E52724">
        <v>7</v>
      </c>
      <c r="F52724">
        <f>VLOOKUP(Consolidado_Lotes[[#This Row],[codigo_barra]],[1]Tabla1!$A$1:$B$8037,2,FALSE)</f>
        <v>8291</v>
      </c>
    </row>
    <row r="52725" spans="1:6" x14ac:dyDescent="0.3">
      <c r="A52725">
        <v>7501125113659</v>
      </c>
      <c r="B52725">
        <v>8.2026000000000003</v>
      </c>
      <c r="C52725" t="s">
        <v>8517</v>
      </c>
      <c r="D52725" s="1">
        <v>45504</v>
      </c>
      <c r="E52725">
        <v>3</v>
      </c>
      <c r="F52725">
        <f>VLOOKUP(Consolidado_Lotes[[#This Row],[codigo_barra]],[1]Tabla1!$A$1:$B$8037,2,FALSE)</f>
        <v>3490</v>
      </c>
    </row>
    <row r="52726" spans="1:6" x14ac:dyDescent="0.3">
      <c r="A52726">
        <v>7502223556461</v>
      </c>
      <c r="B52726">
        <v>9.2025000000000006</v>
      </c>
      <c r="C52726" t="s">
        <v>3940</v>
      </c>
      <c r="D52726" s="1">
        <v>45504</v>
      </c>
      <c r="E52726">
        <v>2</v>
      </c>
      <c r="F52726">
        <f>VLOOKUP(Consolidado_Lotes[[#This Row],[codigo_barra]],[1]Tabla1!$A$1:$B$8037,2,FALSE)</f>
        <v>12309</v>
      </c>
    </row>
    <row r="52727" spans="1:6" x14ac:dyDescent="0.3">
      <c r="A52727">
        <v>7502209290518</v>
      </c>
      <c r="B52727">
        <v>6.2026000000000003</v>
      </c>
      <c r="C52727" t="s">
        <v>10738</v>
      </c>
      <c r="D52727" s="1">
        <v>45504</v>
      </c>
      <c r="E52727">
        <v>1</v>
      </c>
      <c r="F52727">
        <f>VLOOKUP(Consolidado_Lotes[[#This Row],[codigo_barra]],[1]Tabla1!$A$1:$B$8037,2,FALSE)</f>
        <v>3393</v>
      </c>
    </row>
    <row r="52728" spans="1:6" x14ac:dyDescent="0.3">
      <c r="A52728">
        <v>7501125192272</v>
      </c>
      <c r="B52728">
        <v>9.2025000000000006</v>
      </c>
      <c r="C52728" t="s">
        <v>6481</v>
      </c>
      <c r="D52728" s="1">
        <v>45504</v>
      </c>
      <c r="E52728">
        <v>11</v>
      </c>
      <c r="F52728">
        <f>VLOOKUP(Consolidado_Lotes[[#This Row],[codigo_barra]],[1]Tabla1!$A$1:$B$8037,2,FALSE)</f>
        <v>3663</v>
      </c>
    </row>
    <row r="52729" spans="1:6" x14ac:dyDescent="0.3">
      <c r="A52729">
        <v>7501109904174</v>
      </c>
      <c r="B52729">
        <v>6.2026000000000003</v>
      </c>
      <c r="C52729" t="s">
        <v>7290</v>
      </c>
      <c r="D52729" s="1">
        <v>45504</v>
      </c>
      <c r="E52729">
        <v>3</v>
      </c>
      <c r="F52729">
        <f>VLOOKUP(Consolidado_Lotes[[#This Row],[codigo_barra]],[1]Tabla1!$A$1:$B$8037,2,FALSE)</f>
        <v>1903</v>
      </c>
    </row>
    <row r="52730" spans="1:6" x14ac:dyDescent="0.3">
      <c r="A52730">
        <v>7501125133183</v>
      </c>
      <c r="B52730">
        <v>8.2025000000000006</v>
      </c>
      <c r="C52730" t="s">
        <v>7045</v>
      </c>
      <c r="D52730" s="1">
        <v>45504</v>
      </c>
      <c r="E52730">
        <v>2</v>
      </c>
      <c r="F52730">
        <f>VLOOKUP(Consolidado_Lotes[[#This Row],[codigo_barra]],[1]Tabla1!$A$1:$B$8037,2,FALSE)</f>
        <v>1959</v>
      </c>
    </row>
    <row r="52731" spans="1:6" x14ac:dyDescent="0.3">
      <c r="A52731">
        <v>7501249607263</v>
      </c>
      <c r="B52731">
        <v>2.2025999999999999</v>
      </c>
      <c r="C52731" t="s">
        <v>9781</v>
      </c>
      <c r="D52731" s="1">
        <v>45504</v>
      </c>
      <c r="E52731">
        <v>3</v>
      </c>
      <c r="F52731">
        <f>VLOOKUP(Consolidado_Lotes[[#This Row],[codigo_barra]],[1]Tabla1!$A$1:$B$8037,2,FALSE)</f>
        <v>10661</v>
      </c>
    </row>
    <row r="52732" spans="1:6" x14ac:dyDescent="0.3">
      <c r="A52732">
        <v>7501109904495</v>
      </c>
      <c r="B52732">
        <v>9.2026000000000003</v>
      </c>
      <c r="C52732" t="s">
        <v>10288</v>
      </c>
      <c r="D52732" s="1">
        <v>45504</v>
      </c>
      <c r="E52732">
        <v>1</v>
      </c>
      <c r="F52732">
        <f>VLOOKUP(Consolidado_Lotes[[#This Row],[codigo_barra]],[1]Tabla1!$A$1:$B$8037,2,FALSE)</f>
        <v>322</v>
      </c>
    </row>
    <row r="52733" spans="1:6" x14ac:dyDescent="0.3">
      <c r="A52733">
        <v>7501088504617</v>
      </c>
      <c r="B52733">
        <v>4.2026000000000003</v>
      </c>
      <c r="C52733" t="s">
        <v>5986</v>
      </c>
      <c r="D52733" s="1">
        <v>45504</v>
      </c>
      <c r="E52733">
        <v>7</v>
      </c>
      <c r="F52733">
        <f>VLOOKUP(Consolidado_Lotes[[#This Row],[codigo_barra]],[1]Tabla1!$A$1:$B$8037,2,FALSE)</f>
        <v>5011</v>
      </c>
    </row>
    <row r="52734" spans="1:6" x14ac:dyDescent="0.3">
      <c r="A52734">
        <v>7503008344891</v>
      </c>
      <c r="B52734">
        <v>2.2025999999999999</v>
      </c>
      <c r="C52734" t="s">
        <v>10016</v>
      </c>
      <c r="D52734" s="1">
        <v>45504</v>
      </c>
      <c r="E52734">
        <v>1</v>
      </c>
      <c r="F52734">
        <f>VLOOKUP(Consolidado_Lotes[[#This Row],[codigo_barra]],[1]Tabla1!$A$1:$B$8037,2,FALSE)</f>
        <v>10764</v>
      </c>
    </row>
    <row r="52735" spans="1:6" x14ac:dyDescent="0.3">
      <c r="A52735">
        <v>7501125133329</v>
      </c>
      <c r="B52735">
        <v>11.202500000000001</v>
      </c>
      <c r="C52735" t="s">
        <v>7043</v>
      </c>
      <c r="D52735" s="1">
        <v>45504</v>
      </c>
      <c r="E52735">
        <v>1</v>
      </c>
      <c r="F52735">
        <f>VLOOKUP(Consolidado_Lotes[[#This Row],[codigo_barra]],[1]Tabla1!$A$1:$B$8037,2,FALSE)</f>
        <v>5339</v>
      </c>
    </row>
    <row r="52736" spans="1:6" x14ac:dyDescent="0.3">
      <c r="A52736">
        <v>7501384502430</v>
      </c>
      <c r="B52736">
        <v>1.2025999999999999</v>
      </c>
      <c r="C52736" t="s">
        <v>7910</v>
      </c>
      <c r="D52736" s="1">
        <v>45504</v>
      </c>
      <c r="E52736">
        <v>10</v>
      </c>
      <c r="F52736">
        <f>VLOOKUP(Consolidado_Lotes[[#This Row],[codigo_barra]],[1]Tabla1!$A$1:$B$8037,2,FALSE)</f>
        <v>3496</v>
      </c>
    </row>
    <row r="52737" spans="1:6" x14ac:dyDescent="0.3">
      <c r="A52737">
        <v>4260095689351</v>
      </c>
      <c r="B52737">
        <v>11.2027</v>
      </c>
      <c r="C52737" t="s">
        <v>8524</v>
      </c>
      <c r="D52737" s="1">
        <v>45504</v>
      </c>
      <c r="E52737">
        <v>3</v>
      </c>
      <c r="F52737">
        <f>VLOOKUP(Consolidado_Lotes[[#This Row],[codigo_barra]],[1]Tabla1!$A$1:$B$8037,2,FALSE)</f>
        <v>706</v>
      </c>
    </row>
    <row r="52738" spans="1:6" x14ac:dyDescent="0.3">
      <c r="A52738">
        <v>7501125167256</v>
      </c>
      <c r="B52738">
        <v>1.2025999999999999</v>
      </c>
      <c r="C52738" t="s">
        <v>10630</v>
      </c>
      <c r="D52738" s="1">
        <v>45504</v>
      </c>
      <c r="E52738">
        <v>2</v>
      </c>
      <c r="F52738">
        <f>VLOOKUP(Consolidado_Lotes[[#This Row],[codigo_barra]],[1]Tabla1!$A$1:$B$8037,2,FALSE)</f>
        <v>7392</v>
      </c>
    </row>
    <row r="52739" spans="1:6" x14ac:dyDescent="0.3">
      <c r="A52739">
        <v>75018344</v>
      </c>
      <c r="B52739">
        <v>3.2025999999999999</v>
      </c>
      <c r="C52739" t="s">
        <v>5885</v>
      </c>
      <c r="D52739" s="1">
        <v>45504</v>
      </c>
      <c r="E52739">
        <v>1</v>
      </c>
      <c r="F52739">
        <f>VLOOKUP(Consolidado_Lotes[[#This Row],[codigo_barra]],[1]Tabla1!$A$1:$B$8037,2,FALSE)</f>
        <v>4099</v>
      </c>
    </row>
    <row r="52740" spans="1:6" x14ac:dyDescent="0.3">
      <c r="A52740">
        <v>7501086310975</v>
      </c>
      <c r="B52740">
        <v>2.2025999999999999</v>
      </c>
      <c r="C52740" t="s">
        <v>7345</v>
      </c>
      <c r="D52740" s="1">
        <v>45504</v>
      </c>
      <c r="E52740">
        <v>2</v>
      </c>
      <c r="F52740">
        <f>VLOOKUP(Consolidado_Lotes[[#This Row],[codigo_barra]],[1]Tabla1!$A$1:$B$8037,2,FALSE)</f>
        <v>6968</v>
      </c>
    </row>
    <row r="52741" spans="1:6" x14ac:dyDescent="0.3">
      <c r="A52741">
        <v>4260095689344</v>
      </c>
      <c r="B52741">
        <v>11.2027</v>
      </c>
      <c r="C52741" t="s">
        <v>8330</v>
      </c>
      <c r="D52741" s="1">
        <v>45504</v>
      </c>
      <c r="E52741">
        <v>1</v>
      </c>
      <c r="F52741">
        <f>VLOOKUP(Consolidado_Lotes[[#This Row],[codigo_barra]],[1]Tabla1!$A$1:$B$8037,2,FALSE)</f>
        <v>1846</v>
      </c>
    </row>
    <row r="52742" spans="1:6" x14ac:dyDescent="0.3">
      <c r="A52742">
        <v>7501089801098</v>
      </c>
      <c r="B52742">
        <v>3.2025999999999999</v>
      </c>
      <c r="C52742" t="s">
        <v>10015</v>
      </c>
      <c r="D52742" s="1">
        <v>45504</v>
      </c>
      <c r="E52742">
        <v>5</v>
      </c>
      <c r="F52742">
        <f>VLOOKUP(Consolidado_Lotes[[#This Row],[codigo_barra]],[1]Tabla1!$A$1:$B$8037,2,FALSE)</f>
        <v>3336</v>
      </c>
    </row>
    <row r="52743" spans="1:6" x14ac:dyDescent="0.3">
      <c r="A52743">
        <v>7501385420221</v>
      </c>
      <c r="B52743">
        <v>10.2026</v>
      </c>
      <c r="C52743" t="s">
        <v>5626</v>
      </c>
      <c r="D52743" s="1">
        <v>45504</v>
      </c>
      <c r="E52743">
        <v>3</v>
      </c>
      <c r="F52743">
        <f>VLOOKUP(Consolidado_Lotes[[#This Row],[codigo_barra]],[1]Tabla1!$A$1:$B$8037,2,FALSE)</f>
        <v>1812</v>
      </c>
    </row>
    <row r="52744" spans="1:6" x14ac:dyDescent="0.3">
      <c r="A52744">
        <v>7502209290822</v>
      </c>
      <c r="B52744">
        <v>6.2024999999999997</v>
      </c>
      <c r="C52744" t="s">
        <v>10014</v>
      </c>
      <c r="D52744" s="1">
        <v>45504</v>
      </c>
      <c r="E52744">
        <v>2</v>
      </c>
      <c r="F52744">
        <f>VLOOKUP(Consolidado_Lotes[[#This Row],[codigo_barra]],[1]Tabla1!$A$1:$B$8037,2,FALSE)</f>
        <v>6209</v>
      </c>
    </row>
    <row r="52745" spans="1:6" x14ac:dyDescent="0.3">
      <c r="A52745">
        <v>7502209290853</v>
      </c>
      <c r="B52745">
        <v>1.2024999999999999</v>
      </c>
      <c r="C52745" t="s">
        <v>6968</v>
      </c>
      <c r="D52745" s="1">
        <v>45504</v>
      </c>
      <c r="E52745">
        <v>3</v>
      </c>
      <c r="F52745">
        <f>VLOOKUP(Consolidado_Lotes[[#This Row],[codigo_barra]],[1]Tabla1!$A$1:$B$8037,2,FALSE)</f>
        <v>8460</v>
      </c>
    </row>
    <row r="52746" spans="1:6" x14ac:dyDescent="0.3">
      <c r="A52746">
        <v>7502002461160</v>
      </c>
      <c r="B52746">
        <v>3.2025999999999999</v>
      </c>
      <c r="C52746" t="s">
        <v>7877</v>
      </c>
      <c r="D52746" s="1">
        <v>45504</v>
      </c>
      <c r="E52746">
        <v>1</v>
      </c>
      <c r="F52746">
        <f>VLOOKUP(Consolidado_Lotes[[#This Row],[codigo_barra]],[1]Tabla1!$A$1:$B$8037,2,FALSE)</f>
        <v>7099</v>
      </c>
    </row>
    <row r="52747" spans="1:6" x14ac:dyDescent="0.3">
      <c r="A52747">
        <v>7501109904716</v>
      </c>
      <c r="B52747">
        <v>6.2026000000000003</v>
      </c>
      <c r="C52747" t="s">
        <v>6030</v>
      </c>
      <c r="D52747" s="1">
        <v>45504</v>
      </c>
      <c r="E52747">
        <v>1</v>
      </c>
      <c r="F52747">
        <f>VLOOKUP(Consolidado_Lotes[[#This Row],[codigo_barra]],[1]Tabla1!$A$1:$B$8037,2,FALSE)</f>
        <v>1960</v>
      </c>
    </row>
    <row r="52748" spans="1:6" x14ac:dyDescent="0.3">
      <c r="A52748">
        <v>7501089800800</v>
      </c>
      <c r="B52748">
        <v>4.2026000000000003</v>
      </c>
      <c r="C52748" t="s">
        <v>8706</v>
      </c>
      <c r="D52748" s="1">
        <v>45504</v>
      </c>
      <c r="E52748">
        <v>5</v>
      </c>
      <c r="F52748">
        <f>VLOOKUP(Consolidado_Lotes[[#This Row],[codigo_barra]],[1]Tabla1!$A$1:$B$8037,2,FALSE)</f>
        <v>4346</v>
      </c>
    </row>
    <row r="52749" spans="1:6" x14ac:dyDescent="0.3">
      <c r="A52749">
        <v>7501089801302</v>
      </c>
      <c r="B52749">
        <v>7.2024999999999997</v>
      </c>
      <c r="C52749" t="s">
        <v>9933</v>
      </c>
      <c r="D52749" s="1">
        <v>45504</v>
      </c>
      <c r="E52749">
        <v>2</v>
      </c>
      <c r="F52749">
        <f>VLOOKUP(Consolidado_Lotes[[#This Row],[codigo_barra]],[1]Tabla1!$A$1:$B$8037,2,FALSE)</f>
        <v>1951</v>
      </c>
    </row>
    <row r="52750" spans="1:6" x14ac:dyDescent="0.3">
      <c r="A52750">
        <v>7501124184407</v>
      </c>
      <c r="B52750">
        <v>2.2025999999999999</v>
      </c>
      <c r="C52750" t="s">
        <v>10191</v>
      </c>
      <c r="D52750" s="1">
        <v>45504</v>
      </c>
      <c r="E52750">
        <v>9</v>
      </c>
      <c r="F52750">
        <f>VLOOKUP(Consolidado_Lotes[[#This Row],[codigo_barra]],[1]Tabla1!$A$1:$B$8037,2,FALSE)</f>
        <v>11312</v>
      </c>
    </row>
    <row r="52751" spans="1:6" x14ac:dyDescent="0.3">
      <c r="A52751">
        <v>7506400900672</v>
      </c>
      <c r="B52751">
        <v>6.2026000000000003</v>
      </c>
      <c r="C52751" t="s">
        <v>18</v>
      </c>
      <c r="D52751" s="1">
        <v>45504</v>
      </c>
      <c r="E52751">
        <v>36</v>
      </c>
      <c r="F52751">
        <f>VLOOKUP(Consolidado_Lotes[[#This Row],[codigo_barra]],[1]Tabla1!$A$1:$B$8037,2,FALSE)</f>
        <v>11439</v>
      </c>
    </row>
    <row r="52752" spans="1:6" x14ac:dyDescent="0.3">
      <c r="A52752">
        <v>7501089804570</v>
      </c>
      <c r="B52752">
        <v>8.2026000000000003</v>
      </c>
      <c r="C52752" t="s">
        <v>31</v>
      </c>
      <c r="D52752" s="1">
        <v>45504</v>
      </c>
      <c r="E52752">
        <v>28</v>
      </c>
      <c r="F52752">
        <f>VLOOKUP(Consolidado_Lotes[[#This Row],[codigo_barra]],[1]Tabla1!$A$1:$B$8037,2,FALSE)</f>
        <v>12104</v>
      </c>
    </row>
    <row r="52753" spans="1:6" x14ac:dyDescent="0.3">
      <c r="A52753">
        <v>7501089804570</v>
      </c>
      <c r="B52753">
        <v>1.2027000000000001</v>
      </c>
      <c r="C52753" t="s">
        <v>94</v>
      </c>
      <c r="D52753" s="1">
        <v>45504</v>
      </c>
      <c r="E52753">
        <v>12</v>
      </c>
      <c r="F52753">
        <f>VLOOKUP(Consolidado_Lotes[[#This Row],[codigo_barra]],[1]Tabla1!$A$1:$B$8037,2,FALSE)</f>
        <v>12104</v>
      </c>
    </row>
    <row r="52754" spans="1:6" x14ac:dyDescent="0.3">
      <c r="A52754">
        <v>7501165010819</v>
      </c>
      <c r="B52754">
        <v>1.2025999999999999</v>
      </c>
      <c r="C52754" t="s">
        <v>10739</v>
      </c>
      <c r="D52754" s="1">
        <v>45504</v>
      </c>
      <c r="E52754">
        <v>7</v>
      </c>
      <c r="F52754">
        <f>VLOOKUP(Consolidado_Lotes[[#This Row],[codigo_barra]],[1]Tabla1!$A$1:$B$8037,2,FALSE)</f>
        <v>7644</v>
      </c>
    </row>
    <row r="52755" spans="1:6" x14ac:dyDescent="0.3">
      <c r="A52755">
        <v>7501089805041</v>
      </c>
      <c r="B52755">
        <v>10.202500000000001</v>
      </c>
      <c r="C52755" t="s">
        <v>9794</v>
      </c>
      <c r="D52755" s="1">
        <v>45504</v>
      </c>
      <c r="E52755">
        <v>21</v>
      </c>
      <c r="F52755">
        <f>VLOOKUP(Consolidado_Lotes[[#This Row],[codigo_barra]],[1]Tabla1!$A$1:$B$8037,2,FALSE)</f>
        <v>11168</v>
      </c>
    </row>
    <row r="52756" spans="1:6" x14ac:dyDescent="0.3">
      <c r="A52756">
        <v>5690548863578</v>
      </c>
      <c r="B52756">
        <v>4.2027000000000001</v>
      </c>
      <c r="C52756" t="s">
        <v>5235</v>
      </c>
      <c r="D52756" s="1">
        <v>45504</v>
      </c>
      <c r="E52756">
        <v>16</v>
      </c>
      <c r="F52756">
        <f>VLOOKUP(Consolidado_Lotes[[#This Row],[codigo_barra]],[1]Tabla1!$A$1:$B$8037,2,FALSE)</f>
        <v>12314</v>
      </c>
    </row>
    <row r="52757" spans="1:6" x14ac:dyDescent="0.3">
      <c r="A52757">
        <v>5690548863523</v>
      </c>
      <c r="B52757">
        <v>5.2027000000000001</v>
      </c>
      <c r="C52757" t="s">
        <v>10740</v>
      </c>
      <c r="D52757" s="1">
        <v>45504</v>
      </c>
      <c r="E52757">
        <v>3</v>
      </c>
      <c r="F52757">
        <f>VLOOKUP(Consolidado_Lotes[[#This Row],[codigo_barra]],[1]Tabla1!$A$1:$B$8037,2,FALSE)</f>
        <v>12740</v>
      </c>
    </row>
    <row r="52758" spans="1:6" x14ac:dyDescent="0.3">
      <c r="A52758">
        <v>7501124184636</v>
      </c>
      <c r="B52758">
        <v>2.2025999999999999</v>
      </c>
      <c r="C52758" t="s">
        <v>76</v>
      </c>
      <c r="D52758" s="1">
        <v>45504</v>
      </c>
      <c r="E52758">
        <v>2</v>
      </c>
      <c r="F52758">
        <f>VLOOKUP(Consolidado_Lotes[[#This Row],[codigo_barra]],[1]Tabla1!$A$1:$B$8037,2,FALSE)</f>
        <v>12797</v>
      </c>
    </row>
    <row r="52759" spans="1:6" x14ac:dyDescent="0.3">
      <c r="A52759">
        <v>7501048613700</v>
      </c>
      <c r="B52759">
        <v>3.2029000000000001</v>
      </c>
      <c r="C52759" t="s">
        <v>5769</v>
      </c>
      <c r="D52759" s="1">
        <v>45504</v>
      </c>
      <c r="E52759">
        <v>5</v>
      </c>
      <c r="F52759">
        <f>VLOOKUP(Consolidado_Lotes[[#This Row],[codigo_barra]],[1]Tabla1!$A$1:$B$8037,2,FALSE)</f>
        <v>3545</v>
      </c>
    </row>
    <row r="52760" spans="1:6" x14ac:dyDescent="0.3">
      <c r="A52760">
        <v>7501048613601</v>
      </c>
      <c r="B52760">
        <v>4.2028999999999996</v>
      </c>
      <c r="C52760" t="s">
        <v>6402</v>
      </c>
      <c r="D52760" s="1">
        <v>45504</v>
      </c>
      <c r="E52760">
        <v>40</v>
      </c>
      <c r="F52760">
        <f>VLOOKUP(Consolidado_Lotes[[#This Row],[codigo_barra]],[1]Tabla1!$A$1:$B$8037,2,FALSE)</f>
        <v>1451</v>
      </c>
    </row>
    <row r="52761" spans="1:6" x14ac:dyDescent="0.3">
      <c r="A52761">
        <v>4005800178375</v>
      </c>
      <c r="B52761">
        <v>12.2026</v>
      </c>
      <c r="C52761" t="s">
        <v>16</v>
      </c>
      <c r="D52761" s="1">
        <v>45504</v>
      </c>
      <c r="E52761">
        <v>10</v>
      </c>
      <c r="F52761">
        <f>VLOOKUP(Consolidado_Lotes[[#This Row],[codigo_barra]],[1]Tabla1!$A$1:$B$8037,2,FALSE)</f>
        <v>11347</v>
      </c>
    </row>
    <row r="52762" spans="1:6" x14ac:dyDescent="0.3">
      <c r="A52762">
        <v>7501033956140</v>
      </c>
      <c r="B52762">
        <v>7.2024999999999997</v>
      </c>
      <c r="C52762" t="s">
        <v>10741</v>
      </c>
      <c r="D52762" s="1">
        <v>45504</v>
      </c>
      <c r="E52762">
        <v>38</v>
      </c>
      <c r="F52762">
        <f>VLOOKUP(Consolidado_Lotes[[#This Row],[codigo_barra]],[1]Tabla1!$A$1:$B$8037,2,FALSE)</f>
        <v>1595</v>
      </c>
    </row>
    <row r="52763" spans="1:6" x14ac:dyDescent="0.3">
      <c r="A52763">
        <v>7503008344488</v>
      </c>
      <c r="B52763">
        <v>6.2026000000000003</v>
      </c>
      <c r="C52763" t="s">
        <v>18</v>
      </c>
      <c r="D52763" s="1">
        <v>45504</v>
      </c>
      <c r="E52763">
        <v>6</v>
      </c>
      <c r="F52763">
        <f>VLOOKUP(Consolidado_Lotes[[#This Row],[codigo_barra]],[1]Tabla1!$A$1:$B$8037,2,FALSE)</f>
        <v>8797</v>
      </c>
    </row>
    <row r="52764" spans="1:6" x14ac:dyDescent="0.3">
      <c r="A52764">
        <v>650240007019</v>
      </c>
      <c r="B52764">
        <v>4.2026000000000003</v>
      </c>
      <c r="C52764" t="s">
        <v>15</v>
      </c>
      <c r="D52764" s="1">
        <v>45504</v>
      </c>
      <c r="E52764">
        <v>7</v>
      </c>
      <c r="F52764">
        <f>VLOOKUP(Consolidado_Lotes[[#This Row],[codigo_barra]],[1]Tabla1!$A$1:$B$8037,2,FALSE)</f>
        <v>1802</v>
      </c>
    </row>
    <row r="52765" spans="1:6" x14ac:dyDescent="0.3">
      <c r="A52765">
        <v>7509552849493</v>
      </c>
      <c r="B52765">
        <v>7.2026000000000003</v>
      </c>
      <c r="C52765" t="s">
        <v>166</v>
      </c>
      <c r="D52765" s="1">
        <v>45504</v>
      </c>
      <c r="E52765">
        <v>14</v>
      </c>
      <c r="F52765">
        <f>VLOOKUP(Consolidado_Lotes[[#This Row],[codigo_barra]],[1]Tabla1!$A$1:$B$8037,2,FALSE)</f>
        <v>11291</v>
      </c>
    </row>
    <row r="52766" spans="1:6" x14ac:dyDescent="0.3">
      <c r="A52766">
        <v>7502002462297</v>
      </c>
      <c r="B52766">
        <v>5.2028999999999996</v>
      </c>
      <c r="C52766" t="s">
        <v>8557</v>
      </c>
      <c r="D52766" s="1">
        <v>45504</v>
      </c>
      <c r="E52766">
        <v>6</v>
      </c>
      <c r="F52766">
        <f>VLOOKUP(Consolidado_Lotes[[#This Row],[codigo_barra]],[1]Tabla1!$A$1:$B$8037,2,FALSE)</f>
        <v>11674</v>
      </c>
    </row>
    <row r="52767" spans="1:6" x14ac:dyDescent="0.3">
      <c r="A52767">
        <v>7501384502171</v>
      </c>
      <c r="B52767">
        <v>11.202500000000001</v>
      </c>
      <c r="C52767" t="s">
        <v>6893</v>
      </c>
      <c r="D52767" s="1">
        <v>45504</v>
      </c>
      <c r="E52767">
        <v>2</v>
      </c>
      <c r="F52767">
        <f>VLOOKUP(Consolidado_Lotes[[#This Row],[codigo_barra]],[1]Tabla1!$A$1:$B$8037,2,FALSE)</f>
        <v>1924</v>
      </c>
    </row>
    <row r="52768" spans="1:6" x14ac:dyDescent="0.3">
      <c r="A52768">
        <v>7501384503000</v>
      </c>
      <c r="B52768">
        <v>5.2026000000000003</v>
      </c>
      <c r="C52768" t="s">
        <v>10492</v>
      </c>
      <c r="D52768" s="1">
        <v>45504</v>
      </c>
      <c r="E52768">
        <v>1</v>
      </c>
      <c r="F52768">
        <f>VLOOKUP(Consolidado_Lotes[[#This Row],[codigo_barra]],[1]Tabla1!$A$1:$B$8037,2,FALSE)</f>
        <v>536</v>
      </c>
    </row>
    <row r="52769" spans="1:6" x14ac:dyDescent="0.3">
      <c r="A52769">
        <v>75048013</v>
      </c>
      <c r="B52769">
        <v>3.2025999999999999</v>
      </c>
      <c r="C52769" t="s">
        <v>10130</v>
      </c>
      <c r="D52769" s="1">
        <v>45504</v>
      </c>
      <c r="E52769">
        <v>23</v>
      </c>
      <c r="F52769">
        <f>VLOOKUP(Consolidado_Lotes[[#This Row],[codigo_barra]],[1]Tabla1!$A$1:$B$8037,2,FALSE)</f>
        <v>10736</v>
      </c>
    </row>
    <row r="52770" spans="1:6" x14ac:dyDescent="0.3">
      <c r="A52770">
        <v>7680335240802</v>
      </c>
      <c r="B52770">
        <v>2.2027000000000001</v>
      </c>
      <c r="C52770" t="s">
        <v>10742</v>
      </c>
      <c r="D52770" s="1">
        <v>45504</v>
      </c>
      <c r="E52770">
        <v>45</v>
      </c>
      <c r="F52770">
        <f>VLOOKUP(Consolidado_Lotes[[#This Row],[codigo_barra]],[1]Tabla1!$A$1:$B$8037,2,FALSE)</f>
        <v>8168</v>
      </c>
    </row>
    <row r="52771" spans="1:6" x14ac:dyDescent="0.3">
      <c r="A52771">
        <v>7506442701534</v>
      </c>
      <c r="B52771">
        <v>3.2025000000000001</v>
      </c>
      <c r="C52771" t="s">
        <v>8180</v>
      </c>
      <c r="D52771" s="1">
        <v>45504</v>
      </c>
      <c r="E52771">
        <v>1</v>
      </c>
      <c r="F52771">
        <f>VLOOKUP(Consolidado_Lotes[[#This Row],[codigo_barra]],[1]Tabla1!$A$1:$B$8037,2,FALSE)</f>
        <v>9255</v>
      </c>
    </row>
    <row r="52772" spans="1:6" x14ac:dyDescent="0.3">
      <c r="A52772">
        <v>7506384301038</v>
      </c>
      <c r="B52772">
        <v>11.202500000000001</v>
      </c>
      <c r="C52772" t="s">
        <v>10680</v>
      </c>
      <c r="D52772" s="1">
        <v>45504</v>
      </c>
      <c r="E52772">
        <v>5</v>
      </c>
      <c r="F52772">
        <f>VLOOKUP(Consolidado_Lotes[[#This Row],[codigo_barra]],[1]Tabla1!$A$1:$B$8037,2,FALSE)</f>
        <v>11368</v>
      </c>
    </row>
    <row r="52773" spans="1:6" x14ac:dyDescent="0.3">
      <c r="A52773">
        <v>7501125189197</v>
      </c>
      <c r="B52773">
        <v>5.2026000000000003</v>
      </c>
      <c r="C52773" t="s">
        <v>10430</v>
      </c>
      <c r="D52773" s="1">
        <v>45504</v>
      </c>
      <c r="E52773">
        <v>28</v>
      </c>
      <c r="F52773">
        <f>VLOOKUP(Consolidado_Lotes[[#This Row],[codigo_barra]],[1]Tabla1!$A$1:$B$8037,2,FALSE)</f>
        <v>10326</v>
      </c>
    </row>
    <row r="52774" spans="1:6" x14ac:dyDescent="0.3">
      <c r="A52774">
        <v>7501125181955</v>
      </c>
      <c r="B52774">
        <v>5.2024999999999997</v>
      </c>
      <c r="C52774" t="s">
        <v>3644</v>
      </c>
      <c r="D52774" s="1">
        <v>45504</v>
      </c>
      <c r="E52774">
        <v>10</v>
      </c>
      <c r="F52774">
        <f>VLOOKUP(Consolidado_Lotes[[#This Row],[codigo_barra]],[1]Tabla1!$A$1:$B$8037,2,FALSE)</f>
        <v>9394</v>
      </c>
    </row>
    <row r="52775" spans="1:6" x14ac:dyDescent="0.3">
      <c r="A52775">
        <v>7503032208756</v>
      </c>
      <c r="B52775">
        <v>12.202500000000001</v>
      </c>
      <c r="C52775" t="s">
        <v>30</v>
      </c>
      <c r="D52775" s="1">
        <v>45504</v>
      </c>
      <c r="E52775">
        <v>1</v>
      </c>
      <c r="F52775">
        <f>VLOOKUP(Consolidado_Lotes[[#This Row],[codigo_barra]],[1]Tabla1!$A$1:$B$8037,2,FALSE)</f>
        <v>12296</v>
      </c>
    </row>
    <row r="52776" spans="1:6" x14ac:dyDescent="0.3">
      <c r="A52776">
        <v>7501033958991</v>
      </c>
      <c r="B52776">
        <v>2.2025999999999999</v>
      </c>
      <c r="C52776" t="s">
        <v>10743</v>
      </c>
      <c r="D52776" s="1">
        <v>45504</v>
      </c>
      <c r="E52776">
        <v>1</v>
      </c>
      <c r="F52776">
        <f>VLOOKUP(Consolidado_Lotes[[#This Row],[codigo_barra]],[1]Tabla1!$A$1:$B$8037,2,FALSE)</f>
        <v>11906</v>
      </c>
    </row>
    <row r="52777" spans="1:6" x14ac:dyDescent="0.3">
      <c r="A52777">
        <v>4015630981977</v>
      </c>
      <c r="B52777">
        <v>9.2025000000000006</v>
      </c>
      <c r="C52777" t="s">
        <v>10744</v>
      </c>
      <c r="D52777" s="1">
        <v>45504</v>
      </c>
      <c r="E52777">
        <v>10</v>
      </c>
      <c r="F52777">
        <f>VLOOKUP(Consolidado_Lotes[[#This Row],[codigo_barra]],[1]Tabla1!$A$1:$B$8037,2,FALSE)</f>
        <v>3</v>
      </c>
    </row>
    <row r="52778" spans="1:6" x14ac:dyDescent="0.3">
      <c r="A52778">
        <v>7501035911567</v>
      </c>
      <c r="B52778">
        <v>12.202500000000001</v>
      </c>
      <c r="C52778" t="s">
        <v>30</v>
      </c>
      <c r="D52778" s="1">
        <v>45504</v>
      </c>
      <c r="E52778">
        <v>26</v>
      </c>
      <c r="F52778">
        <f>VLOOKUP(Consolidado_Lotes[[#This Row],[codigo_barra]],[1]Tabla1!$A$1:$B$8037,2,FALSE)</f>
        <v>3459</v>
      </c>
    </row>
    <row r="52779" spans="1:6" x14ac:dyDescent="0.3">
      <c r="A52779">
        <v>7501058630599</v>
      </c>
      <c r="B52779">
        <v>9.2025000000000006</v>
      </c>
      <c r="C52779" t="s">
        <v>10673</v>
      </c>
      <c r="D52779" s="1">
        <v>45504</v>
      </c>
      <c r="E52779">
        <v>7</v>
      </c>
      <c r="F52779">
        <f>VLOOKUP(Consolidado_Lotes[[#This Row],[codigo_barra]],[1]Tabla1!$A$1:$B$8037,2,FALSE)</f>
        <v>9401</v>
      </c>
    </row>
    <row r="52780" spans="1:6" x14ac:dyDescent="0.3">
      <c r="A52780">
        <v>7502003560527</v>
      </c>
      <c r="B52780">
        <v>1.2025999999999999</v>
      </c>
      <c r="C52780" t="s">
        <v>28</v>
      </c>
      <c r="D52780" s="1">
        <v>45504</v>
      </c>
      <c r="E52780">
        <v>5</v>
      </c>
      <c r="F52780">
        <f>VLOOKUP(Consolidado_Lotes[[#This Row],[codigo_barra]],[1]Tabla1!$A$1:$B$8037,2,FALSE)</f>
        <v>259</v>
      </c>
    </row>
    <row r="52781" spans="1:6" x14ac:dyDescent="0.3">
      <c r="A52781">
        <v>3499320008198</v>
      </c>
      <c r="B52781">
        <v>11.2026</v>
      </c>
      <c r="C52781" t="s">
        <v>237</v>
      </c>
      <c r="D52781" s="1">
        <v>45504</v>
      </c>
      <c r="E52781">
        <v>11</v>
      </c>
      <c r="F52781">
        <f>VLOOKUP(Consolidado_Lotes[[#This Row],[codigo_barra]],[1]Tabla1!$A$1:$B$8037,2,FALSE)</f>
        <v>258</v>
      </c>
    </row>
    <row r="52782" spans="1:6" x14ac:dyDescent="0.3">
      <c r="A52782">
        <v>3337875816809</v>
      </c>
      <c r="B52782">
        <v>6.2026000000000003</v>
      </c>
      <c r="C52782" t="s">
        <v>18</v>
      </c>
      <c r="D52782" s="1">
        <v>45504</v>
      </c>
      <c r="E52782">
        <v>10</v>
      </c>
      <c r="F52782">
        <f>VLOOKUP(Consolidado_Lotes[[#This Row],[codigo_barra]],[1]Tabla1!$A$1:$B$8037,2,FALSE)</f>
        <v>7682</v>
      </c>
    </row>
    <row r="52783" spans="1:6" x14ac:dyDescent="0.3">
      <c r="A52783">
        <v>7501033960468</v>
      </c>
      <c r="B52783">
        <v>8.2025000000000006</v>
      </c>
      <c r="C52783" t="s">
        <v>80</v>
      </c>
      <c r="D52783" s="1">
        <v>45504</v>
      </c>
      <c r="E52783">
        <v>24</v>
      </c>
      <c r="F52783">
        <f>VLOOKUP(Consolidado_Lotes[[#This Row],[codigo_barra]],[1]Tabla1!$A$1:$B$8037,2,FALSE)</f>
        <v>7841</v>
      </c>
    </row>
    <row r="52784" spans="1:6" x14ac:dyDescent="0.3">
      <c r="A52784">
        <v>7501033958717</v>
      </c>
      <c r="B52784">
        <v>8.2025000000000006</v>
      </c>
      <c r="C52784" t="s">
        <v>10012</v>
      </c>
      <c r="D52784" s="1">
        <v>45504</v>
      </c>
      <c r="E52784">
        <v>35</v>
      </c>
      <c r="F52784">
        <f>VLOOKUP(Consolidado_Lotes[[#This Row],[codigo_barra]],[1]Tabla1!$A$1:$B$8037,2,FALSE)</f>
        <v>4581</v>
      </c>
    </row>
    <row r="52785" spans="1:6" x14ac:dyDescent="0.3">
      <c r="A52785">
        <v>3401399372407</v>
      </c>
      <c r="B52785">
        <v>5.2027000000000001</v>
      </c>
      <c r="C52785" t="s">
        <v>670</v>
      </c>
      <c r="D52785" s="1">
        <v>45504</v>
      </c>
      <c r="E52785">
        <v>2</v>
      </c>
      <c r="F52785">
        <f>VLOOKUP(Consolidado_Lotes[[#This Row],[codigo_barra]],[1]Tabla1!$A$1:$B$8037,2,FALSE)</f>
        <v>10484</v>
      </c>
    </row>
    <row r="52786" spans="1:6" x14ac:dyDescent="0.3">
      <c r="A52786">
        <v>3337875840620</v>
      </c>
      <c r="B52786">
        <v>7.2026000000000003</v>
      </c>
      <c r="C52786" t="s">
        <v>166</v>
      </c>
      <c r="D52786" s="1">
        <v>45504</v>
      </c>
      <c r="E52786">
        <v>4</v>
      </c>
      <c r="F52786">
        <f>VLOOKUP(Consolidado_Lotes[[#This Row],[codigo_barra]],[1]Tabla1!$A$1:$B$8037,2,FALSE)</f>
        <v>12339</v>
      </c>
    </row>
    <row r="52787" spans="1:6" x14ac:dyDescent="0.3">
      <c r="A52787">
        <v>3337875829007</v>
      </c>
      <c r="B52787">
        <v>6.2026000000000003</v>
      </c>
      <c r="C52787" t="s">
        <v>18</v>
      </c>
      <c r="D52787" s="1">
        <v>45504</v>
      </c>
      <c r="E52787">
        <v>2</v>
      </c>
      <c r="F52787">
        <f>VLOOKUP(Consolidado_Lotes[[#This Row],[codigo_barra]],[1]Tabla1!$A$1:$B$8037,2,FALSE)</f>
        <v>12840</v>
      </c>
    </row>
    <row r="52788" spans="1:6" x14ac:dyDescent="0.3">
      <c r="A52788">
        <v>7506400900672</v>
      </c>
      <c r="B52788">
        <v>4.2026000000000003</v>
      </c>
      <c r="C52788" t="s">
        <v>15</v>
      </c>
      <c r="D52788" s="1">
        <v>45504</v>
      </c>
      <c r="E52788">
        <v>1</v>
      </c>
      <c r="F52788">
        <f>VLOOKUP(Consolidado_Lotes[[#This Row],[codigo_barra]],[1]Tabla1!$A$1:$B$8037,2,FALSE)</f>
        <v>11439</v>
      </c>
    </row>
    <row r="52789" spans="1:6" x14ac:dyDescent="0.3">
      <c r="A52789">
        <v>7501089805041</v>
      </c>
      <c r="B52789">
        <v>10.202500000000001</v>
      </c>
      <c r="C52789" t="s">
        <v>10165</v>
      </c>
      <c r="D52789" s="1">
        <v>45504</v>
      </c>
      <c r="E52789">
        <v>1</v>
      </c>
      <c r="F52789">
        <f>VLOOKUP(Consolidado_Lotes[[#This Row],[codigo_barra]],[1]Tabla1!$A$1:$B$8037,2,FALSE)</f>
        <v>11168</v>
      </c>
    </row>
    <row r="52790" spans="1:6" x14ac:dyDescent="0.3">
      <c r="A52790">
        <v>7501573921264</v>
      </c>
      <c r="B52790">
        <v>2.2025999999999999</v>
      </c>
      <c r="C52790" t="s">
        <v>10745</v>
      </c>
      <c r="D52790" s="1">
        <v>45504</v>
      </c>
      <c r="E52790">
        <v>4</v>
      </c>
      <c r="F52790">
        <f>VLOOKUP(Consolidado_Lotes[[#This Row],[codigo_barra]],[1]Tabla1!$A$1:$B$8037,2,FALSE)</f>
        <v>2276</v>
      </c>
    </row>
    <row r="52791" spans="1:6" x14ac:dyDescent="0.3">
      <c r="A52791">
        <v>7501165003040</v>
      </c>
      <c r="B52791">
        <v>1.2025999999999999</v>
      </c>
      <c r="C52791" t="s">
        <v>7295</v>
      </c>
      <c r="D52791" s="1">
        <v>45504</v>
      </c>
      <c r="E52791">
        <v>42</v>
      </c>
      <c r="F52791">
        <f>VLOOKUP(Consolidado_Lotes[[#This Row],[codigo_barra]],[1]Tabla1!$A$1:$B$8037,2,FALSE)</f>
        <v>2178</v>
      </c>
    </row>
    <row r="52792" spans="1:6" x14ac:dyDescent="0.3">
      <c r="A52792">
        <v>7501050624732</v>
      </c>
      <c r="B52792">
        <v>10.202500000000001</v>
      </c>
      <c r="C52792" t="s">
        <v>9961</v>
      </c>
      <c r="D52792" s="1">
        <v>45504</v>
      </c>
      <c r="E52792">
        <v>10</v>
      </c>
      <c r="F52792">
        <f>VLOOKUP(Consolidado_Lotes[[#This Row],[codigo_barra]],[1]Tabla1!$A$1:$B$8037,2,FALSE)</f>
        <v>5008</v>
      </c>
    </row>
    <row r="52793" spans="1:6" x14ac:dyDescent="0.3">
      <c r="A52793">
        <v>7506384301144</v>
      </c>
      <c r="B52793">
        <v>5.2024999999999997</v>
      </c>
      <c r="C52793" t="s">
        <v>3451</v>
      </c>
      <c r="D52793" s="1">
        <v>45504</v>
      </c>
      <c r="E52793">
        <v>3</v>
      </c>
      <c r="F52793">
        <f>VLOOKUP(Consolidado_Lotes[[#This Row],[codigo_barra]],[1]Tabla1!$A$1:$B$8037,2,FALSE)</f>
        <v>10368</v>
      </c>
    </row>
    <row r="52794" spans="1:6" x14ac:dyDescent="0.3">
      <c r="A52794">
        <v>7501165007796</v>
      </c>
      <c r="B52794">
        <v>4.2027000000000001</v>
      </c>
      <c r="C52794" t="s">
        <v>10746</v>
      </c>
      <c r="D52794" s="1">
        <v>45504</v>
      </c>
      <c r="E52794">
        <v>26</v>
      </c>
      <c r="F52794">
        <f>VLOOKUP(Consolidado_Lotes[[#This Row],[codigo_barra]],[1]Tabla1!$A$1:$B$8037,2,FALSE)</f>
        <v>4691</v>
      </c>
    </row>
    <row r="52795" spans="1:6" x14ac:dyDescent="0.3">
      <c r="A52795">
        <v>7501008427347</v>
      </c>
      <c r="B52795">
        <v>12.2026</v>
      </c>
      <c r="C52795" t="s">
        <v>10747</v>
      </c>
      <c r="D52795" s="1">
        <v>45504</v>
      </c>
      <c r="E52795">
        <v>28</v>
      </c>
      <c r="F52795">
        <f>VLOOKUP(Consolidado_Lotes[[#This Row],[codigo_barra]],[1]Tabla1!$A$1:$B$8037,2,FALSE)</f>
        <v>169</v>
      </c>
    </row>
    <row r="52796" spans="1:6" x14ac:dyDescent="0.3">
      <c r="A52796">
        <v>7501125152870</v>
      </c>
      <c r="B52796">
        <v>5.2026000000000003</v>
      </c>
      <c r="C52796" t="s">
        <v>10748</v>
      </c>
      <c r="D52796" s="1">
        <v>45504</v>
      </c>
      <c r="E52796">
        <v>13</v>
      </c>
      <c r="F52796">
        <f>VLOOKUP(Consolidado_Lotes[[#This Row],[codigo_barra]],[1]Tabla1!$A$1:$B$8037,2,FALSE)</f>
        <v>7832</v>
      </c>
    </row>
    <row r="52797" spans="1:6" x14ac:dyDescent="0.3">
      <c r="A52797">
        <v>7501125152870</v>
      </c>
      <c r="B52797">
        <v>4.2026000000000003</v>
      </c>
      <c r="C52797" t="s">
        <v>9346</v>
      </c>
      <c r="D52797" s="1">
        <v>45504</v>
      </c>
      <c r="E52797">
        <v>1</v>
      </c>
      <c r="F52797">
        <f>VLOOKUP(Consolidado_Lotes[[#This Row],[codigo_barra]],[1]Tabla1!$A$1:$B$8037,2,FALSE)</f>
        <v>7832</v>
      </c>
    </row>
    <row r="52798" spans="1:6" x14ac:dyDescent="0.3">
      <c r="A52798">
        <v>7503003746485</v>
      </c>
      <c r="B52798">
        <v>11.2027</v>
      </c>
      <c r="C52798" t="s">
        <v>8267</v>
      </c>
      <c r="D52798" s="1">
        <v>45504</v>
      </c>
      <c r="E52798">
        <v>2</v>
      </c>
      <c r="F52798">
        <f>VLOOKUP(Consolidado_Lotes[[#This Row],[codigo_barra]],[1]Tabla1!$A$1:$B$8037,2,FALSE)</f>
        <v>12098</v>
      </c>
    </row>
    <row r="52799" spans="1:6" x14ac:dyDescent="0.3">
      <c r="A52799">
        <v>7501318646223</v>
      </c>
      <c r="B52799">
        <v>2.2025999999999999</v>
      </c>
      <c r="C52799" t="s">
        <v>8984</v>
      </c>
      <c r="D52799" s="1">
        <v>45504</v>
      </c>
      <c r="E52799">
        <v>14</v>
      </c>
      <c r="F52799">
        <f>VLOOKUP(Consolidado_Lotes[[#This Row],[codigo_barra]],[1]Tabla1!$A$1:$B$8037,2,FALSE)</f>
        <v>222</v>
      </c>
    </row>
    <row r="52800" spans="1:6" x14ac:dyDescent="0.3">
      <c r="A52800">
        <v>7501349021532</v>
      </c>
      <c r="B52800">
        <v>11.202500000000001</v>
      </c>
      <c r="C52800" t="s">
        <v>10749</v>
      </c>
      <c r="D52800" s="1">
        <v>45504</v>
      </c>
      <c r="E52800">
        <v>4</v>
      </c>
      <c r="F52800">
        <f>VLOOKUP(Consolidado_Lotes[[#This Row],[codigo_barra]],[1]Tabla1!$A$1:$B$8037,2,FALSE)</f>
        <v>12733</v>
      </c>
    </row>
    <row r="52801" spans="1:6" x14ac:dyDescent="0.3">
      <c r="A52801">
        <v>7503003738961</v>
      </c>
      <c r="B52801">
        <v>3.2025999999999999</v>
      </c>
      <c r="C52801" t="s">
        <v>10750</v>
      </c>
      <c r="D52801" s="1">
        <v>45504</v>
      </c>
      <c r="E52801">
        <v>16</v>
      </c>
      <c r="F52801">
        <f>VLOOKUP(Consolidado_Lotes[[#This Row],[codigo_barra]],[1]Tabla1!$A$1:$B$8037,2,FALSE)</f>
        <v>8385</v>
      </c>
    </row>
    <row r="52802" spans="1:6" x14ac:dyDescent="0.3">
      <c r="A52802">
        <v>7506331301142</v>
      </c>
      <c r="B52802">
        <v>12.202400000000001</v>
      </c>
      <c r="C52802" t="s">
        <v>2938</v>
      </c>
      <c r="D52802" s="1">
        <v>45504</v>
      </c>
      <c r="E52802">
        <v>12</v>
      </c>
      <c r="F52802">
        <f>VLOOKUP(Consolidado_Lotes[[#This Row],[codigo_barra]],[1]Tabla1!$A$1:$B$8037,2,FALSE)</f>
        <v>12394</v>
      </c>
    </row>
    <row r="52803" spans="1:6" x14ac:dyDescent="0.3">
      <c r="A52803">
        <v>7503000422283</v>
      </c>
      <c r="B52803">
        <v>5.2026000000000003</v>
      </c>
      <c r="C52803" t="s">
        <v>10751</v>
      </c>
      <c r="D52803" s="1">
        <v>45504</v>
      </c>
      <c r="E52803">
        <v>16</v>
      </c>
      <c r="F52803">
        <f>VLOOKUP(Consolidado_Lotes[[#This Row],[codigo_barra]],[1]Tabla1!$A$1:$B$8037,2,FALSE)</f>
        <v>2860</v>
      </c>
    </row>
    <row r="52804" spans="1:6" x14ac:dyDescent="0.3">
      <c r="A52804">
        <v>7501168870618</v>
      </c>
      <c r="B52804">
        <v>11.202500000000001</v>
      </c>
      <c r="C52804" t="s">
        <v>5051</v>
      </c>
      <c r="D52804" s="1">
        <v>45504</v>
      </c>
      <c r="E52804">
        <v>4</v>
      </c>
      <c r="F52804">
        <f>VLOOKUP(Consolidado_Lotes[[#This Row],[codigo_barra]],[1]Tabla1!$A$1:$B$8037,2,FALSE)</f>
        <v>2904</v>
      </c>
    </row>
    <row r="52805" spans="1:6" x14ac:dyDescent="0.3">
      <c r="A52805">
        <v>7730766001067</v>
      </c>
      <c r="B52805">
        <v>4.2026000000000003</v>
      </c>
      <c r="C52805" t="s">
        <v>10311</v>
      </c>
      <c r="D52805" s="1">
        <v>45504</v>
      </c>
      <c r="E52805">
        <v>14</v>
      </c>
      <c r="F52805">
        <f>VLOOKUP(Consolidado_Lotes[[#This Row],[codigo_barra]],[1]Tabla1!$A$1:$B$8037,2,FALSE)</f>
        <v>12534</v>
      </c>
    </row>
    <row r="52806" spans="1:6" x14ac:dyDescent="0.3">
      <c r="A52806">
        <v>7730766001043</v>
      </c>
      <c r="B52806">
        <v>2.2025999999999999</v>
      </c>
      <c r="C52806" t="s">
        <v>7981</v>
      </c>
      <c r="D52806" s="1">
        <v>45504</v>
      </c>
      <c r="E52806">
        <v>2</v>
      </c>
      <c r="F52806">
        <f>VLOOKUP(Consolidado_Lotes[[#This Row],[codigo_barra]],[1]Tabla1!$A$1:$B$8037,2,FALSE)</f>
        <v>12532</v>
      </c>
    </row>
    <row r="52807" spans="1:6" x14ac:dyDescent="0.3">
      <c r="A52807">
        <v>7501065084620</v>
      </c>
      <c r="B52807">
        <v>6.2024999999999997</v>
      </c>
      <c r="C52807" t="s">
        <v>2053</v>
      </c>
      <c r="D52807" s="1">
        <v>45504</v>
      </c>
      <c r="E52807">
        <v>10</v>
      </c>
      <c r="F52807">
        <f>VLOOKUP(Consolidado_Lotes[[#This Row],[codigo_barra]],[1]Tabla1!$A$1:$B$8037,2,FALSE)</f>
        <v>6372</v>
      </c>
    </row>
    <row r="52808" spans="1:6" x14ac:dyDescent="0.3">
      <c r="A52808">
        <v>7703331157506</v>
      </c>
      <c r="B52808">
        <v>3.2025999999999999</v>
      </c>
      <c r="C52808" t="s">
        <v>7285</v>
      </c>
      <c r="D52808" s="1">
        <v>45504</v>
      </c>
      <c r="E52808">
        <v>6</v>
      </c>
      <c r="F52808">
        <f>VLOOKUP(Consolidado_Lotes[[#This Row],[codigo_barra]],[1]Tabla1!$A$1:$B$8037,2,FALSE)</f>
        <v>1308</v>
      </c>
    </row>
    <row r="52809" spans="1:6" x14ac:dyDescent="0.3">
      <c r="A52809">
        <v>7501300421814</v>
      </c>
      <c r="B52809">
        <v>1.2028000000000001</v>
      </c>
      <c r="C52809" t="s">
        <v>9299</v>
      </c>
      <c r="D52809" s="1">
        <v>45504</v>
      </c>
      <c r="E52809">
        <v>6</v>
      </c>
      <c r="F52809">
        <f>VLOOKUP(Consolidado_Lotes[[#This Row],[codigo_barra]],[1]Tabla1!$A$1:$B$8037,2,FALSE)</f>
        <v>12663</v>
      </c>
    </row>
    <row r="52810" spans="1:6" x14ac:dyDescent="0.3">
      <c r="A52810">
        <v>5690548863523</v>
      </c>
      <c r="B52810">
        <v>3.2027000000000001</v>
      </c>
      <c r="C52810" t="s">
        <v>10752</v>
      </c>
      <c r="D52810" s="1">
        <v>45504</v>
      </c>
      <c r="E52810">
        <v>1</v>
      </c>
      <c r="F52810">
        <f>VLOOKUP(Consolidado_Lotes[[#This Row],[codigo_barra]],[1]Tabla1!$A$1:$B$8037,2,FALSE)</f>
        <v>12740</v>
      </c>
    </row>
    <row r="52811" spans="1:6" x14ac:dyDescent="0.3">
      <c r="A52811">
        <v>3701129804421</v>
      </c>
      <c r="B52811">
        <v>7.2024999999999997</v>
      </c>
      <c r="C52811" t="s">
        <v>82</v>
      </c>
      <c r="D52811" s="1">
        <v>45504</v>
      </c>
      <c r="E52811">
        <v>2</v>
      </c>
      <c r="F52811">
        <f>VLOOKUP(Consolidado_Lotes[[#This Row],[codigo_barra]],[1]Tabla1!$A$1:$B$8037,2,FALSE)</f>
        <v>12435</v>
      </c>
    </row>
    <row r="52812" spans="1:6" x14ac:dyDescent="0.3">
      <c r="A52812">
        <v>7503005569105</v>
      </c>
      <c r="B52812">
        <v>2.2025000000000001</v>
      </c>
      <c r="C52812" t="s">
        <v>4493</v>
      </c>
      <c r="D52812" s="1">
        <v>45504</v>
      </c>
      <c r="E52812">
        <v>4</v>
      </c>
      <c r="F52812">
        <f>VLOOKUP(Consolidado_Lotes[[#This Row],[codigo_barra]],[1]Tabla1!$A$1:$B$8037,2,FALSE)</f>
        <v>7230</v>
      </c>
    </row>
    <row r="52813" spans="1:6" x14ac:dyDescent="0.3">
      <c r="A52813">
        <v>3282770392401</v>
      </c>
      <c r="B52813">
        <v>3.2027000000000001</v>
      </c>
      <c r="C52813" t="s">
        <v>1065</v>
      </c>
      <c r="D52813" s="1">
        <v>45504</v>
      </c>
      <c r="E52813">
        <v>8</v>
      </c>
      <c r="F52813">
        <f>VLOOKUP(Consolidado_Lotes[[#This Row],[codigo_barra]],[1]Tabla1!$A$1:$B$8037,2,FALSE)</f>
        <v>9013</v>
      </c>
    </row>
    <row r="52814" spans="1:6" x14ac:dyDescent="0.3">
      <c r="A52814">
        <v>7501054550211</v>
      </c>
      <c r="B52814">
        <v>12.2026</v>
      </c>
      <c r="C52814" t="s">
        <v>16</v>
      </c>
      <c r="D52814" s="1">
        <v>45504</v>
      </c>
      <c r="E52814">
        <v>5</v>
      </c>
      <c r="F52814">
        <f>VLOOKUP(Consolidado_Lotes[[#This Row],[codigo_barra]],[1]Tabla1!$A$1:$B$8037,2,FALSE)</f>
        <v>11087</v>
      </c>
    </row>
    <row r="52815" spans="1:6" x14ac:dyDescent="0.3">
      <c r="A52815">
        <v>7501019050473</v>
      </c>
      <c r="B52815">
        <v>12.2027</v>
      </c>
      <c r="C52815" t="s">
        <v>951</v>
      </c>
      <c r="D52815" s="1">
        <v>45504</v>
      </c>
      <c r="E52815">
        <v>12</v>
      </c>
      <c r="F52815">
        <f>VLOOKUP(Consolidado_Lotes[[#This Row],[codigo_barra]],[1]Tabla1!$A$1:$B$8037,2,FALSE)</f>
        <v>11486</v>
      </c>
    </row>
    <row r="52816" spans="1:6" x14ac:dyDescent="0.3">
      <c r="A52816">
        <v>7501019050473</v>
      </c>
      <c r="B52816">
        <v>12.202400000000001</v>
      </c>
      <c r="C52816" t="s">
        <v>150</v>
      </c>
      <c r="D52816" s="1">
        <v>45504</v>
      </c>
      <c r="E52816">
        <v>7</v>
      </c>
      <c r="F52816">
        <f>VLOOKUP(Consolidado_Lotes[[#This Row],[codigo_barra]],[1]Tabla1!$A$1:$B$8037,2,FALSE)</f>
        <v>11486</v>
      </c>
    </row>
    <row r="52817" spans="1:6" x14ac:dyDescent="0.3">
      <c r="A52817">
        <v>7501125100116</v>
      </c>
      <c r="B52817">
        <v>6.2024999999999997</v>
      </c>
      <c r="C52817" t="s">
        <v>9587</v>
      </c>
      <c r="D52817" s="1">
        <v>45504</v>
      </c>
      <c r="E52817">
        <v>34</v>
      </c>
      <c r="F52817">
        <f>VLOOKUP(Consolidado_Lotes[[#This Row],[codigo_barra]],[1]Tabla1!$A$1:$B$8037,2,FALSE)</f>
        <v>633</v>
      </c>
    </row>
    <row r="52818" spans="1:6" x14ac:dyDescent="0.3">
      <c r="A52818">
        <v>7502009744570</v>
      </c>
      <c r="B52818">
        <v>10.202500000000001</v>
      </c>
      <c r="C52818" t="s">
        <v>10753</v>
      </c>
      <c r="D52818" s="1">
        <v>45504</v>
      </c>
      <c r="E52818">
        <v>7</v>
      </c>
      <c r="F52818">
        <f>VLOOKUP(Consolidado_Lotes[[#This Row],[codigo_barra]],[1]Tabla1!$A$1:$B$8037,2,FALSE)</f>
        <v>7581</v>
      </c>
    </row>
    <row r="52819" spans="1:6" x14ac:dyDescent="0.3">
      <c r="A52819">
        <v>7501328979564</v>
      </c>
      <c r="B52819">
        <v>12.2026</v>
      </c>
      <c r="C52819" t="s">
        <v>4920</v>
      </c>
      <c r="D52819" s="1">
        <v>45504</v>
      </c>
      <c r="E52819">
        <v>14</v>
      </c>
      <c r="F52819">
        <f>VLOOKUP(Consolidado_Lotes[[#This Row],[codigo_barra]],[1]Tabla1!$A$1:$B$8037,2,FALSE)</f>
        <v>929</v>
      </c>
    </row>
    <row r="52820" spans="1:6" x14ac:dyDescent="0.3">
      <c r="A52820">
        <v>7703331157001</v>
      </c>
      <c r="B52820">
        <v>6.2024999999999997</v>
      </c>
      <c r="C52820" t="s">
        <v>8123</v>
      </c>
      <c r="D52820" s="1">
        <v>45504</v>
      </c>
      <c r="E52820">
        <v>3</v>
      </c>
      <c r="F52820">
        <f>VLOOKUP(Consolidado_Lotes[[#This Row],[codigo_barra]],[1]Tabla1!$A$1:$B$8037,2,FALSE)</f>
        <v>5279</v>
      </c>
    </row>
    <row r="52821" spans="1:6" x14ac:dyDescent="0.3">
      <c r="A52821">
        <v>7501033955969</v>
      </c>
      <c r="B52821">
        <v>9.2025000000000006</v>
      </c>
      <c r="C52821" t="s">
        <v>8491</v>
      </c>
      <c r="D52821" s="1">
        <v>45504</v>
      </c>
      <c r="E52821">
        <v>10</v>
      </c>
      <c r="F52821">
        <f>VLOOKUP(Consolidado_Lotes[[#This Row],[codigo_barra]],[1]Tabla1!$A$1:$B$8037,2,FALSE)</f>
        <v>3359</v>
      </c>
    </row>
    <row r="52822" spans="1:6" x14ac:dyDescent="0.3">
      <c r="A52822">
        <v>7502246642189</v>
      </c>
      <c r="B52822">
        <v>12.202500000000001</v>
      </c>
      <c r="C52822" t="s">
        <v>9467</v>
      </c>
      <c r="D52822" s="1">
        <v>45504</v>
      </c>
      <c r="E52822">
        <v>7</v>
      </c>
      <c r="F52822">
        <f>VLOOKUP(Consolidado_Lotes[[#This Row],[codigo_barra]],[1]Tabla1!$A$1:$B$8037,2,FALSE)</f>
        <v>11870</v>
      </c>
    </row>
    <row r="52823" spans="1:6" x14ac:dyDescent="0.3">
      <c r="A52823">
        <v>7503002615133</v>
      </c>
      <c r="B52823">
        <v>4.2026000000000003</v>
      </c>
      <c r="C52823" t="s">
        <v>10160</v>
      </c>
      <c r="D52823" s="1">
        <v>45504</v>
      </c>
      <c r="E52823">
        <v>4</v>
      </c>
      <c r="F52823">
        <f>VLOOKUP(Consolidado_Lotes[[#This Row],[codigo_barra]],[1]Tabla1!$A$1:$B$8037,2,FALSE)</f>
        <v>2483</v>
      </c>
    </row>
    <row r="52824" spans="1:6" x14ac:dyDescent="0.3">
      <c r="A52824">
        <v>7503002615133</v>
      </c>
      <c r="B52824">
        <v>4.2026000000000003</v>
      </c>
      <c r="C52824" t="s">
        <v>8610</v>
      </c>
      <c r="D52824" s="1">
        <v>45504</v>
      </c>
      <c r="E52824">
        <v>1</v>
      </c>
      <c r="F52824">
        <f>VLOOKUP(Consolidado_Lotes[[#This Row],[codigo_barra]],[1]Tabla1!$A$1:$B$8037,2,FALSE)</f>
        <v>2483</v>
      </c>
    </row>
    <row r="52825" spans="1:6" x14ac:dyDescent="0.3">
      <c r="A52825">
        <v>7501088505485</v>
      </c>
      <c r="B52825">
        <v>2.2025999999999999</v>
      </c>
      <c r="C52825" t="s">
        <v>7089</v>
      </c>
      <c r="D52825" s="1">
        <v>45504</v>
      </c>
      <c r="E52825">
        <v>6</v>
      </c>
      <c r="F52825">
        <f>VLOOKUP(Consolidado_Lotes[[#This Row],[codigo_barra]],[1]Tabla1!$A$1:$B$8037,2,FALSE)</f>
        <v>2410</v>
      </c>
    </row>
    <row r="52826" spans="1:6" x14ac:dyDescent="0.3">
      <c r="A52826">
        <v>7501349029736</v>
      </c>
      <c r="B52826">
        <v>10.202500000000001</v>
      </c>
      <c r="C52826" t="s">
        <v>10754</v>
      </c>
      <c r="D52826" s="1">
        <v>45504</v>
      </c>
      <c r="E52826">
        <v>29</v>
      </c>
      <c r="F52826">
        <f>VLOOKUP(Consolidado_Lotes[[#This Row],[codigo_barra]],[1]Tabla1!$A$1:$B$8037,2,FALSE)</f>
        <v>7116</v>
      </c>
    </row>
    <row r="52827" spans="1:6" x14ac:dyDescent="0.3">
      <c r="A52827">
        <v>7501094910570</v>
      </c>
      <c r="B52827">
        <v>9.2025000000000006</v>
      </c>
      <c r="C52827" t="s">
        <v>10755</v>
      </c>
      <c r="D52827" s="1">
        <v>45504</v>
      </c>
      <c r="E52827">
        <v>14</v>
      </c>
      <c r="F52827">
        <f>VLOOKUP(Consolidado_Lotes[[#This Row],[codigo_barra]],[1]Tabla1!$A$1:$B$8037,2,FALSE)</f>
        <v>1169</v>
      </c>
    </row>
    <row r="52828" spans="1:6" x14ac:dyDescent="0.3">
      <c r="A52828">
        <v>7501037925562</v>
      </c>
      <c r="B52828">
        <v>7.2026000000000003</v>
      </c>
      <c r="C52828" t="s">
        <v>9382</v>
      </c>
      <c r="D52828" s="1">
        <v>45504</v>
      </c>
      <c r="E52828">
        <v>4</v>
      </c>
      <c r="F52828">
        <f>VLOOKUP(Consolidado_Lotes[[#This Row],[codigo_barra]],[1]Tabla1!$A$1:$B$8037,2,FALSE)</f>
        <v>3257</v>
      </c>
    </row>
    <row r="52829" spans="1:6" x14ac:dyDescent="0.3">
      <c r="A52829">
        <v>7501037935202</v>
      </c>
      <c r="B52829">
        <v>9.2026000000000003</v>
      </c>
      <c r="C52829" t="s">
        <v>4801</v>
      </c>
      <c r="D52829" s="1">
        <v>45504</v>
      </c>
      <c r="E52829">
        <v>4</v>
      </c>
      <c r="F52829">
        <f>VLOOKUP(Consolidado_Lotes[[#This Row],[codigo_barra]],[1]Tabla1!$A$1:$B$8037,2,FALSE)</f>
        <v>7185</v>
      </c>
    </row>
    <row r="52830" spans="1:6" x14ac:dyDescent="0.3">
      <c r="A52830">
        <v>7501037935165</v>
      </c>
      <c r="B52830">
        <v>1.2025999999999999</v>
      </c>
      <c r="C52830" t="s">
        <v>6153</v>
      </c>
      <c r="D52830" s="1">
        <v>45504</v>
      </c>
      <c r="E52830">
        <v>2</v>
      </c>
      <c r="F52830">
        <f>VLOOKUP(Consolidado_Lotes[[#This Row],[codigo_barra]],[1]Tabla1!$A$1:$B$8037,2,FALSE)</f>
        <v>5168</v>
      </c>
    </row>
    <row r="52831" spans="1:6" x14ac:dyDescent="0.3">
      <c r="A52831">
        <v>7501100088095</v>
      </c>
      <c r="B52831">
        <v>2.2027000000000001</v>
      </c>
      <c r="C52831" t="s">
        <v>8350</v>
      </c>
      <c r="D52831" s="1">
        <v>45504</v>
      </c>
      <c r="E52831">
        <v>9</v>
      </c>
      <c r="F52831">
        <f>VLOOKUP(Consolidado_Lotes[[#This Row],[codigo_barra]],[1]Tabla1!$A$1:$B$8037,2,FALSE)</f>
        <v>1218</v>
      </c>
    </row>
    <row r="52832" spans="1:6" x14ac:dyDescent="0.3">
      <c r="A52832">
        <v>7501390914418</v>
      </c>
      <c r="B52832">
        <v>6.2024999999999997</v>
      </c>
      <c r="C52832" t="s">
        <v>1489</v>
      </c>
      <c r="D52832" s="1">
        <v>45504</v>
      </c>
      <c r="E52832">
        <v>4</v>
      </c>
      <c r="F52832">
        <f>VLOOKUP(Consolidado_Lotes[[#This Row],[codigo_barra]],[1]Tabla1!$A$1:$B$8037,2,FALSE)</f>
        <v>8848</v>
      </c>
    </row>
    <row r="52833" spans="1:6" x14ac:dyDescent="0.3">
      <c r="A52833">
        <v>7501109760541</v>
      </c>
      <c r="B52833">
        <v>4.2027000000000001</v>
      </c>
      <c r="C52833" t="s">
        <v>10756</v>
      </c>
      <c r="D52833" s="1">
        <v>45504</v>
      </c>
      <c r="E52833">
        <v>8</v>
      </c>
      <c r="F52833">
        <f>VLOOKUP(Consolidado_Lotes[[#This Row],[codigo_barra]],[1]Tabla1!$A$1:$B$8037,2,FALSE)</f>
        <v>692</v>
      </c>
    </row>
    <row r="52834" spans="1:6" x14ac:dyDescent="0.3">
      <c r="A52834">
        <v>7501101600555</v>
      </c>
      <c r="B52834">
        <v>5.2026000000000003</v>
      </c>
      <c r="C52834" t="s">
        <v>10757</v>
      </c>
      <c r="D52834" s="1">
        <v>45504</v>
      </c>
      <c r="E52834">
        <v>3</v>
      </c>
      <c r="F52834">
        <f>VLOOKUP(Consolidado_Lotes[[#This Row],[codigo_barra]],[1]Tabla1!$A$1:$B$8037,2,FALSE)</f>
        <v>11269</v>
      </c>
    </row>
    <row r="52835" spans="1:6" x14ac:dyDescent="0.3">
      <c r="A52835">
        <v>3664798040203</v>
      </c>
      <c r="B52835">
        <v>4.2024999999999997</v>
      </c>
      <c r="C52835" t="s">
        <v>887</v>
      </c>
      <c r="D52835" s="1">
        <v>45504</v>
      </c>
      <c r="E52835">
        <v>6</v>
      </c>
      <c r="F52835">
        <f>VLOOKUP(Consolidado_Lotes[[#This Row],[codigo_barra]],[1]Tabla1!$A$1:$B$8037,2,FALSE)</f>
        <v>11937</v>
      </c>
    </row>
    <row r="52836" spans="1:6" x14ac:dyDescent="0.3">
      <c r="A52836">
        <v>7503000883060</v>
      </c>
      <c r="B52836">
        <v>9.2025000000000006</v>
      </c>
      <c r="C52836" t="s">
        <v>8068</v>
      </c>
      <c r="D52836" s="1">
        <v>45504</v>
      </c>
      <c r="E52836">
        <v>3</v>
      </c>
      <c r="F52836">
        <f>VLOOKUP(Consolidado_Lotes[[#This Row],[codigo_barra]],[1]Tabla1!$A$1:$B$8037,2,FALSE)</f>
        <v>9331</v>
      </c>
    </row>
    <row r="52837" spans="1:6" x14ac:dyDescent="0.3">
      <c r="A52837">
        <v>3662042004223</v>
      </c>
      <c r="B52837">
        <v>11.202500000000001</v>
      </c>
      <c r="C52837" t="s">
        <v>8035</v>
      </c>
      <c r="D52837" s="1">
        <v>45504</v>
      </c>
      <c r="E52837">
        <v>10</v>
      </c>
      <c r="F52837">
        <f>VLOOKUP(Consolidado_Lotes[[#This Row],[codigo_barra]],[1]Tabla1!$A$1:$B$8037,2,FALSE)</f>
        <v>8588</v>
      </c>
    </row>
    <row r="52838" spans="1:6" x14ac:dyDescent="0.3">
      <c r="A52838">
        <v>7613035601932</v>
      </c>
      <c r="B52838">
        <v>8.2025000000000006</v>
      </c>
      <c r="C52838" t="s">
        <v>10150</v>
      </c>
      <c r="D52838" s="1">
        <v>45504</v>
      </c>
      <c r="E52838">
        <v>2</v>
      </c>
      <c r="F52838">
        <f>VLOOKUP(Consolidado_Lotes[[#This Row],[codigo_barra]],[1]Tabla1!$A$1:$B$8037,2,FALSE)</f>
        <v>1645</v>
      </c>
    </row>
    <row r="52839" spans="1:6" x14ac:dyDescent="0.3">
      <c r="A52839">
        <v>7501125140723</v>
      </c>
      <c r="B52839">
        <v>8.2025000000000006</v>
      </c>
      <c r="C52839" t="s">
        <v>10758</v>
      </c>
      <c r="D52839" s="1">
        <v>45504</v>
      </c>
      <c r="E52839">
        <v>7</v>
      </c>
      <c r="F52839">
        <f>VLOOKUP(Consolidado_Lotes[[#This Row],[codigo_barra]],[1]Tabla1!$A$1:$B$8037,2,FALSE)</f>
        <v>2867</v>
      </c>
    </row>
    <row r="52840" spans="1:6" x14ac:dyDescent="0.3">
      <c r="A52840">
        <v>7501125126031</v>
      </c>
      <c r="B52840">
        <v>3.2025999999999999</v>
      </c>
      <c r="C52840" t="s">
        <v>10616</v>
      </c>
      <c r="D52840" s="1">
        <v>45504</v>
      </c>
      <c r="E52840">
        <v>4</v>
      </c>
      <c r="F52840">
        <f>VLOOKUP(Consolidado_Lotes[[#This Row],[codigo_barra]],[1]Tabla1!$A$1:$B$8037,2,FALSE)</f>
        <v>3337</v>
      </c>
    </row>
    <row r="52841" spans="1:6" x14ac:dyDescent="0.3">
      <c r="A52841">
        <v>75050764</v>
      </c>
      <c r="B52841">
        <v>2.2025999999999999</v>
      </c>
      <c r="C52841" t="s">
        <v>10759</v>
      </c>
      <c r="D52841" s="1">
        <v>45504</v>
      </c>
      <c r="E52841">
        <v>3</v>
      </c>
      <c r="F52841">
        <f>VLOOKUP(Consolidado_Lotes[[#This Row],[codigo_barra]],[1]Tabla1!$A$1:$B$8037,2,FALSE)</f>
        <v>11189</v>
      </c>
    </row>
    <row r="52842" spans="1:6" x14ac:dyDescent="0.3">
      <c r="A52842">
        <v>7501088505904</v>
      </c>
      <c r="B52842">
        <v>11.202500000000001</v>
      </c>
      <c r="C52842" t="s">
        <v>9942</v>
      </c>
      <c r="D52842" s="1">
        <v>45504</v>
      </c>
      <c r="E52842">
        <v>6</v>
      </c>
      <c r="F52842">
        <f>VLOOKUP(Consolidado_Lotes[[#This Row],[codigo_barra]],[1]Tabla1!$A$1:$B$8037,2,FALSE)</f>
        <v>11761</v>
      </c>
    </row>
    <row r="52843" spans="1:6" x14ac:dyDescent="0.3">
      <c r="A52843">
        <v>650240024931</v>
      </c>
      <c r="B52843">
        <v>3.2025999999999999</v>
      </c>
      <c r="C52843" t="s">
        <v>10760</v>
      </c>
      <c r="D52843" s="1">
        <v>45504</v>
      </c>
      <c r="E52843">
        <v>7</v>
      </c>
      <c r="F52843">
        <f>VLOOKUP(Consolidado_Lotes[[#This Row],[codigo_barra]],[1]Tabla1!$A$1:$B$8037,2,FALSE)</f>
        <v>7089</v>
      </c>
    </row>
    <row r="52844" spans="1:6" x14ac:dyDescent="0.3">
      <c r="A52844">
        <v>7502268543570</v>
      </c>
      <c r="B52844">
        <v>12.202400000000001</v>
      </c>
      <c r="C52844" t="s">
        <v>2908</v>
      </c>
      <c r="D52844" s="1">
        <v>45504</v>
      </c>
      <c r="E52844">
        <v>3</v>
      </c>
      <c r="F52844">
        <f>VLOOKUP(Consolidado_Lotes[[#This Row],[codigo_barra]],[1]Tabla1!$A$1:$B$8037,2,FALSE)</f>
        <v>12047</v>
      </c>
    </row>
    <row r="52845" spans="1:6" x14ac:dyDescent="0.3">
      <c r="A52845">
        <v>7502216792920</v>
      </c>
      <c r="B52845">
        <v>4.2027000000000001</v>
      </c>
      <c r="C52845" t="s">
        <v>10761</v>
      </c>
      <c r="D52845" s="1">
        <v>45504</v>
      </c>
      <c r="E52845">
        <v>37</v>
      </c>
      <c r="F52845">
        <f>VLOOKUP(Consolidado_Lotes[[#This Row],[codigo_barra]],[1]Tabla1!$A$1:$B$8037,2,FALSE)</f>
        <v>11554</v>
      </c>
    </row>
    <row r="52846" spans="1:6" x14ac:dyDescent="0.3">
      <c r="A52846">
        <v>7500435131834</v>
      </c>
      <c r="B52846">
        <v>5.2026000000000003</v>
      </c>
      <c r="C52846" t="s">
        <v>10762</v>
      </c>
      <c r="D52846" s="1">
        <v>45504</v>
      </c>
      <c r="E52846">
        <v>14</v>
      </c>
      <c r="F52846">
        <f>VLOOKUP(Consolidado_Lotes[[#This Row],[codigo_barra]],[1]Tabla1!$A$1:$B$8037,2,FALSE)</f>
        <v>12206</v>
      </c>
    </row>
    <row r="52847" spans="1:6" x14ac:dyDescent="0.3">
      <c r="A52847">
        <v>7501075713473</v>
      </c>
      <c r="B52847">
        <v>6.2026000000000003</v>
      </c>
      <c r="C52847" t="s">
        <v>10763</v>
      </c>
      <c r="D52847" s="1">
        <v>45504</v>
      </c>
      <c r="E52847">
        <v>5</v>
      </c>
      <c r="F52847">
        <f>VLOOKUP(Consolidado_Lotes[[#This Row],[codigo_barra]],[1]Tabla1!$A$1:$B$8037,2,FALSE)</f>
        <v>4808</v>
      </c>
    </row>
    <row r="52848" spans="1:6" x14ac:dyDescent="0.3">
      <c r="A52848">
        <v>7501125133329</v>
      </c>
      <c r="B52848">
        <v>8.2025000000000006</v>
      </c>
      <c r="C52848" t="s">
        <v>9990</v>
      </c>
      <c r="D52848" s="1">
        <v>45504</v>
      </c>
      <c r="E52848">
        <v>1</v>
      </c>
      <c r="F52848">
        <f>VLOOKUP(Consolidado_Lotes[[#This Row],[codigo_barra]],[1]Tabla1!$A$1:$B$8037,2,FALSE)</f>
        <v>5339</v>
      </c>
    </row>
    <row r="52849" spans="1:6" x14ac:dyDescent="0.3">
      <c r="A52849">
        <v>7501072340382</v>
      </c>
      <c r="B52849">
        <v>12.202500000000001</v>
      </c>
      <c r="C52849" t="s">
        <v>10572</v>
      </c>
      <c r="D52849" s="1">
        <v>45504</v>
      </c>
      <c r="E52849">
        <v>2</v>
      </c>
      <c r="F52849">
        <f>VLOOKUP(Consolidado_Lotes[[#This Row],[codigo_barra]],[1]Tabla1!$A$1:$B$8037,2,FALSE)</f>
        <v>2404</v>
      </c>
    </row>
    <row r="52850" spans="1:6" x14ac:dyDescent="0.3">
      <c r="A52850">
        <v>7613326005074</v>
      </c>
      <c r="B52850">
        <v>5.2024999999999997</v>
      </c>
      <c r="C52850" t="s">
        <v>3383</v>
      </c>
      <c r="D52850" s="1">
        <v>45504</v>
      </c>
      <c r="E52850">
        <v>1</v>
      </c>
      <c r="F52850">
        <f>VLOOKUP(Consolidado_Lotes[[#This Row],[codigo_barra]],[1]Tabla1!$A$1:$B$8037,2,FALSE)</f>
        <v>1028</v>
      </c>
    </row>
    <row r="52851" spans="1:6" x14ac:dyDescent="0.3">
      <c r="A52851">
        <v>7501384520601</v>
      </c>
      <c r="B52851">
        <v>10.202500000000001</v>
      </c>
      <c r="C52851" t="s">
        <v>10629</v>
      </c>
      <c r="D52851" s="1">
        <v>45504</v>
      </c>
      <c r="E52851">
        <v>1</v>
      </c>
      <c r="F52851">
        <f>VLOOKUP(Consolidado_Lotes[[#This Row],[codigo_barra]],[1]Tabla1!$A$1:$B$8037,2,FALSE)</f>
        <v>9036</v>
      </c>
    </row>
    <row r="52852" spans="1:6" x14ac:dyDescent="0.3">
      <c r="A52852">
        <v>7501033920363</v>
      </c>
      <c r="B52852">
        <v>2.2025999999999999</v>
      </c>
      <c r="C52852" t="s">
        <v>10764</v>
      </c>
      <c r="D52852" s="1">
        <v>45504</v>
      </c>
      <c r="E52852">
        <v>2</v>
      </c>
      <c r="F52852">
        <f>VLOOKUP(Consolidado_Lotes[[#This Row],[codigo_barra]],[1]Tabla1!$A$1:$B$8037,2,FALSE)</f>
        <v>2989</v>
      </c>
    </row>
    <row r="52853" spans="1:6" x14ac:dyDescent="0.3">
      <c r="A52853">
        <v>7501384502331</v>
      </c>
      <c r="B52853">
        <v>11.202500000000001</v>
      </c>
      <c r="C52853" t="s">
        <v>9336</v>
      </c>
      <c r="D52853" s="1">
        <v>45504</v>
      </c>
      <c r="E52853">
        <v>1</v>
      </c>
      <c r="F52853">
        <f>VLOOKUP(Consolidado_Lotes[[#This Row],[codigo_barra]],[1]Tabla1!$A$1:$B$8037,2,FALSE)</f>
        <v>3726</v>
      </c>
    </row>
    <row r="52854" spans="1:6" x14ac:dyDescent="0.3">
      <c r="A52854">
        <v>7502216808430</v>
      </c>
      <c r="B52854">
        <v>4.2026000000000003</v>
      </c>
      <c r="C52854" t="s">
        <v>10765</v>
      </c>
      <c r="D52854" s="1">
        <v>45504</v>
      </c>
      <c r="E52854">
        <v>4</v>
      </c>
      <c r="F52854">
        <f>VLOOKUP(Consolidado_Lotes[[#This Row],[codigo_barra]],[1]Tabla1!$A$1:$B$8037,2,FALSE)</f>
        <v>10333</v>
      </c>
    </row>
    <row r="52855" spans="1:6" x14ac:dyDescent="0.3">
      <c r="A52855">
        <v>7501092743033</v>
      </c>
      <c r="B52855">
        <v>7.2024999999999997</v>
      </c>
      <c r="C52855" t="s">
        <v>10766</v>
      </c>
      <c r="D52855" s="1">
        <v>45504</v>
      </c>
      <c r="E52855">
        <v>23</v>
      </c>
      <c r="F52855">
        <f>VLOOKUP(Consolidado_Lotes[[#This Row],[codigo_barra]],[1]Tabla1!$A$1:$B$8037,2,FALSE)</f>
        <v>515</v>
      </c>
    </row>
    <row r="52856" spans="1:6" x14ac:dyDescent="0.3">
      <c r="A52856">
        <v>7500327050243</v>
      </c>
      <c r="B52856">
        <v>7.2026000000000003</v>
      </c>
      <c r="C52856" t="s">
        <v>10767</v>
      </c>
      <c r="D52856" s="1">
        <v>45504</v>
      </c>
      <c r="E52856">
        <v>7</v>
      </c>
      <c r="F52856">
        <f>VLOOKUP(Consolidado_Lotes[[#This Row],[codigo_barra]],[1]Tabla1!$A$1:$B$8037,2,FALSE)</f>
        <v>12230</v>
      </c>
    </row>
    <row r="52857" spans="1:6" x14ac:dyDescent="0.3">
      <c r="A52857">
        <v>7501349020436</v>
      </c>
      <c r="B52857">
        <v>3.2025999999999999</v>
      </c>
      <c r="C52857" t="s">
        <v>10638</v>
      </c>
      <c r="D52857" s="1">
        <v>45504</v>
      </c>
      <c r="E52857">
        <v>1</v>
      </c>
      <c r="F52857">
        <f>VLOOKUP(Consolidado_Lotes[[#This Row],[codigo_barra]],[1]Tabla1!$A$1:$B$8037,2,FALSE)</f>
        <v>12782</v>
      </c>
    </row>
    <row r="52858" spans="1:6" x14ac:dyDescent="0.3">
      <c r="A52858">
        <v>7501088507854</v>
      </c>
      <c r="B52858">
        <v>2.2027000000000001</v>
      </c>
      <c r="C52858" t="s">
        <v>10299</v>
      </c>
      <c r="D52858" s="1">
        <v>45504</v>
      </c>
      <c r="E52858">
        <v>5</v>
      </c>
      <c r="F52858">
        <f>VLOOKUP(Consolidado_Lotes[[#This Row],[codigo_barra]],[1]Tabla1!$A$1:$B$8037,2,FALSE)</f>
        <v>2272</v>
      </c>
    </row>
    <row r="52859" spans="1:6" x14ac:dyDescent="0.3">
      <c r="A52859">
        <v>7841141002712</v>
      </c>
      <c r="B52859">
        <v>10.202500000000001</v>
      </c>
      <c r="C52859" t="s">
        <v>10665</v>
      </c>
      <c r="D52859" s="1">
        <v>45504</v>
      </c>
      <c r="E52859">
        <v>7</v>
      </c>
      <c r="F52859">
        <f>VLOOKUP(Consolidado_Lotes[[#This Row],[codigo_barra]],[1]Tabla1!$A$1:$B$8037,2,FALSE)</f>
        <v>5165</v>
      </c>
    </row>
    <row r="52860" spans="1:6" x14ac:dyDescent="0.3">
      <c r="A52860">
        <v>7891317019457</v>
      </c>
      <c r="B52860">
        <v>12.202400000000001</v>
      </c>
      <c r="C52860" t="s">
        <v>1898</v>
      </c>
      <c r="D52860" s="1">
        <v>45504</v>
      </c>
      <c r="E52860">
        <v>5</v>
      </c>
      <c r="F52860">
        <f>VLOOKUP(Consolidado_Lotes[[#This Row],[codigo_barra]],[1]Tabla1!$A$1:$B$8037,2,FALSE)</f>
        <v>6962</v>
      </c>
    </row>
    <row r="52861" spans="1:6" x14ac:dyDescent="0.3">
      <c r="A52861">
        <v>7501349025158</v>
      </c>
      <c r="B52861">
        <v>3.2025999999999999</v>
      </c>
      <c r="C52861" t="s">
        <v>10768</v>
      </c>
      <c r="D52861" s="1">
        <v>45504</v>
      </c>
      <c r="E52861">
        <v>11</v>
      </c>
      <c r="F52861">
        <f>VLOOKUP(Consolidado_Lotes[[#This Row],[codigo_barra]],[1]Tabla1!$A$1:$B$8037,2,FALSE)</f>
        <v>9690</v>
      </c>
    </row>
    <row r="52862" spans="1:6" x14ac:dyDescent="0.3">
      <c r="A52862">
        <v>3582186000731</v>
      </c>
      <c r="B52862">
        <v>11.202500000000001</v>
      </c>
      <c r="C52862" t="s">
        <v>10477</v>
      </c>
      <c r="D52862" s="1">
        <v>45504</v>
      </c>
      <c r="E52862">
        <v>16</v>
      </c>
      <c r="F52862">
        <f>VLOOKUP(Consolidado_Lotes[[#This Row],[codigo_barra]],[1]Tabla1!$A$1:$B$8037,2,FALSE)</f>
        <v>4660</v>
      </c>
    </row>
    <row r="52863" spans="1:6" x14ac:dyDescent="0.3">
      <c r="A52863">
        <v>7501326001151</v>
      </c>
      <c r="B52863">
        <v>10.202500000000001</v>
      </c>
      <c r="C52863" t="s">
        <v>10769</v>
      </c>
      <c r="D52863" s="1">
        <v>45504</v>
      </c>
      <c r="E52863">
        <v>3</v>
      </c>
      <c r="F52863">
        <f>VLOOKUP(Consolidado_Lotes[[#This Row],[codigo_barra]],[1]Tabla1!$A$1:$B$8037,2,FALSE)</f>
        <v>3422</v>
      </c>
    </row>
    <row r="52864" spans="1:6" x14ac:dyDescent="0.3">
      <c r="A52864">
        <v>7501022101933</v>
      </c>
      <c r="B52864">
        <v>1.2025999999999999</v>
      </c>
      <c r="C52864" t="s">
        <v>28</v>
      </c>
      <c r="D52864" s="1">
        <v>45504</v>
      </c>
      <c r="E52864">
        <v>3</v>
      </c>
      <c r="F52864">
        <f>VLOOKUP(Consolidado_Lotes[[#This Row],[codigo_barra]],[1]Tabla1!$A$1:$B$8037,2,FALSE)</f>
        <v>6443</v>
      </c>
    </row>
    <row r="52865" spans="1:6" x14ac:dyDescent="0.3">
      <c r="A52865">
        <v>7501384502638</v>
      </c>
      <c r="B52865">
        <v>11.202500000000001</v>
      </c>
      <c r="C52865" t="s">
        <v>11</v>
      </c>
      <c r="D52865" s="1">
        <v>45504</v>
      </c>
      <c r="E52865">
        <v>1</v>
      </c>
      <c r="F52865">
        <f>VLOOKUP(Consolidado_Lotes[[#This Row],[codigo_barra]],[1]Tabla1!$A$1:$B$8037,2,FALSE)</f>
        <v>8953</v>
      </c>
    </row>
    <row r="52866" spans="1:6" x14ac:dyDescent="0.3">
      <c r="A52866">
        <v>7501125152627</v>
      </c>
      <c r="B52866">
        <v>10.202500000000001</v>
      </c>
      <c r="C52866" t="s">
        <v>9988</v>
      </c>
      <c r="D52866" s="1">
        <v>45504</v>
      </c>
      <c r="E52866">
        <v>1</v>
      </c>
      <c r="F52866">
        <f>VLOOKUP(Consolidado_Lotes[[#This Row],[codigo_barra]],[1]Tabla1!$A$1:$B$8037,2,FALSE)</f>
        <v>3381</v>
      </c>
    </row>
    <row r="52867" spans="1:6" x14ac:dyDescent="0.3">
      <c r="A52867">
        <v>4260095689375</v>
      </c>
      <c r="B52867">
        <v>11.2026</v>
      </c>
      <c r="C52867" t="s">
        <v>6719</v>
      </c>
      <c r="D52867" s="1">
        <v>45504</v>
      </c>
      <c r="E52867">
        <v>1</v>
      </c>
      <c r="F52867">
        <f>VLOOKUP(Consolidado_Lotes[[#This Row],[codigo_barra]],[1]Tabla1!$A$1:$B$8037,2,FALSE)</f>
        <v>707</v>
      </c>
    </row>
    <row r="52868" spans="1:6" x14ac:dyDescent="0.3">
      <c r="A52868">
        <v>7501384541248</v>
      </c>
      <c r="B52868">
        <v>6.2026000000000003</v>
      </c>
      <c r="C52868" t="s">
        <v>10770</v>
      </c>
      <c r="D52868" s="1">
        <v>45504</v>
      </c>
      <c r="E52868">
        <v>16</v>
      </c>
      <c r="F52868">
        <f>VLOOKUP(Consolidado_Lotes[[#This Row],[codigo_barra]],[1]Tabla1!$A$1:$B$8037,2,FALSE)</f>
        <v>2220</v>
      </c>
    </row>
    <row r="52869" spans="1:6" x14ac:dyDescent="0.3">
      <c r="A52869">
        <v>7501124184315</v>
      </c>
      <c r="B52869">
        <v>3.2025999999999999</v>
      </c>
      <c r="C52869" t="s">
        <v>8209</v>
      </c>
      <c r="D52869" s="1">
        <v>45504</v>
      </c>
      <c r="E52869">
        <v>8</v>
      </c>
      <c r="F52869">
        <f>VLOOKUP(Consolidado_Lotes[[#This Row],[codigo_barra]],[1]Tabla1!$A$1:$B$8037,2,FALSE)</f>
        <v>9515</v>
      </c>
    </row>
    <row r="52870" spans="1:6" x14ac:dyDescent="0.3">
      <c r="A52870">
        <v>7501065060891</v>
      </c>
      <c r="B52870">
        <v>5.2024999999999997</v>
      </c>
      <c r="C52870" t="s">
        <v>8111</v>
      </c>
      <c r="D52870" s="1">
        <v>45504</v>
      </c>
      <c r="E52870">
        <v>10</v>
      </c>
      <c r="F52870">
        <f>VLOOKUP(Consolidado_Lotes[[#This Row],[codigo_barra]],[1]Tabla1!$A$1:$B$8037,2,FALSE)</f>
        <v>326</v>
      </c>
    </row>
    <row r="52871" spans="1:6" x14ac:dyDescent="0.3">
      <c r="A52871">
        <v>7501124103323</v>
      </c>
      <c r="B52871">
        <v>11.2026</v>
      </c>
      <c r="C52871" t="s">
        <v>10771</v>
      </c>
      <c r="D52871" s="1">
        <v>45504</v>
      </c>
      <c r="E52871">
        <v>3</v>
      </c>
      <c r="F52871">
        <f>VLOOKUP(Consolidado_Lotes[[#This Row],[codigo_barra]],[1]Tabla1!$A$1:$B$8037,2,FALSE)</f>
        <v>3861</v>
      </c>
    </row>
    <row r="52872" spans="1:6" x14ac:dyDescent="0.3">
      <c r="A52872">
        <v>7896116865663</v>
      </c>
      <c r="B52872">
        <v>10.2026</v>
      </c>
      <c r="C52872" t="s">
        <v>9480</v>
      </c>
      <c r="D52872" s="1">
        <v>45504</v>
      </c>
      <c r="E52872">
        <v>9</v>
      </c>
      <c r="F52872">
        <f>VLOOKUP(Consolidado_Lotes[[#This Row],[codigo_barra]],[1]Tabla1!$A$1:$B$8037,2,FALSE)</f>
        <v>388</v>
      </c>
    </row>
    <row r="52873" spans="1:6" x14ac:dyDescent="0.3">
      <c r="A52873">
        <v>72140018023</v>
      </c>
      <c r="B52873">
        <v>12.2026</v>
      </c>
      <c r="C52873" t="s">
        <v>16</v>
      </c>
      <c r="D52873" s="1">
        <v>45504</v>
      </c>
      <c r="E52873">
        <v>6</v>
      </c>
      <c r="F52873">
        <f>VLOOKUP(Consolidado_Lotes[[#This Row],[codigo_barra]],[1]Tabla1!$A$1:$B$8037,2,FALSE)</f>
        <v>12866</v>
      </c>
    </row>
    <row r="52874" spans="1:6" x14ac:dyDescent="0.3">
      <c r="A52874">
        <v>7502242700913</v>
      </c>
      <c r="B52874">
        <v>1.2025999999999999</v>
      </c>
      <c r="C52874" t="s">
        <v>28</v>
      </c>
      <c r="D52874" s="1">
        <v>45504</v>
      </c>
      <c r="E52874">
        <v>2</v>
      </c>
      <c r="F52874">
        <f>VLOOKUP(Consolidado_Lotes[[#This Row],[codigo_barra]],[1]Tabla1!$A$1:$B$8037,2,FALSE)</f>
        <v>11063</v>
      </c>
    </row>
    <row r="52875" spans="1:6" x14ac:dyDescent="0.3">
      <c r="A52875">
        <v>7501088605857</v>
      </c>
      <c r="B52875">
        <v>5.2026000000000003</v>
      </c>
      <c r="C52875" t="s">
        <v>21</v>
      </c>
      <c r="D52875" s="1">
        <v>45504</v>
      </c>
      <c r="E52875">
        <v>6</v>
      </c>
      <c r="F52875">
        <f>VLOOKUP(Consolidado_Lotes[[#This Row],[codigo_barra]],[1]Tabla1!$A$1:$B$8037,2,FALSE)</f>
        <v>2154</v>
      </c>
    </row>
    <row r="52876" spans="1:6" x14ac:dyDescent="0.3">
      <c r="A52876">
        <v>7501273500233</v>
      </c>
      <c r="B52876">
        <v>10.2026</v>
      </c>
      <c r="C52876" t="s">
        <v>165</v>
      </c>
      <c r="D52876" s="1">
        <v>45504</v>
      </c>
      <c r="E52876">
        <v>1</v>
      </c>
      <c r="F52876">
        <f>VLOOKUP(Consolidado_Lotes[[#This Row],[codigo_barra]],[1]Tabla1!$A$1:$B$8037,2,FALSE)</f>
        <v>3996</v>
      </c>
    </row>
    <row r="52877" spans="1:6" x14ac:dyDescent="0.3">
      <c r="A52877">
        <v>7501033957246</v>
      </c>
      <c r="B52877">
        <v>4.2024999999999997</v>
      </c>
      <c r="C52877" t="s">
        <v>159</v>
      </c>
      <c r="D52877" s="1">
        <v>45504</v>
      </c>
      <c r="E52877">
        <v>1</v>
      </c>
      <c r="F52877">
        <f>VLOOKUP(Consolidado_Lotes[[#This Row],[codigo_barra]],[1]Tabla1!$A$1:$B$8037,2,FALSE)</f>
        <v>6419</v>
      </c>
    </row>
    <row r="52878" spans="1:6" x14ac:dyDescent="0.3">
      <c r="A52878">
        <v>8423372800061</v>
      </c>
      <c r="B52878">
        <v>2.2025999999999999</v>
      </c>
      <c r="C52878" t="s">
        <v>76</v>
      </c>
      <c r="D52878" s="1">
        <v>45504</v>
      </c>
      <c r="E52878">
        <v>4</v>
      </c>
      <c r="F52878">
        <f>VLOOKUP(Consolidado_Lotes[[#This Row],[codigo_barra]],[1]Tabla1!$A$1:$B$8037,2,FALSE)</f>
        <v>5392</v>
      </c>
    </row>
    <row r="52879" spans="1:6" x14ac:dyDescent="0.3">
      <c r="A52879">
        <v>3701427900627</v>
      </c>
      <c r="B52879">
        <v>11.202500000000001</v>
      </c>
      <c r="C52879" t="s">
        <v>19</v>
      </c>
      <c r="D52879" s="1">
        <v>45504</v>
      </c>
      <c r="E52879">
        <v>5</v>
      </c>
      <c r="F52879">
        <f>VLOOKUP(Consolidado_Lotes[[#This Row],[codigo_barra]],[1]Tabla1!$A$1:$B$8037,2,FALSE)</f>
        <v>12301</v>
      </c>
    </row>
    <row r="52880" spans="1:6" x14ac:dyDescent="0.3">
      <c r="A52880">
        <v>4022679148841</v>
      </c>
      <c r="B52880">
        <v>4.2027000000000001</v>
      </c>
      <c r="C52880" t="s">
        <v>5235</v>
      </c>
      <c r="D52880" s="1">
        <v>45504</v>
      </c>
      <c r="E52880">
        <v>3</v>
      </c>
      <c r="F52880">
        <f>VLOOKUP(Consolidado_Lotes[[#This Row],[codigo_barra]],[1]Tabla1!$A$1:$B$8037,2,FALSE)</f>
        <v>12741</v>
      </c>
    </row>
    <row r="52881" spans="1:6" x14ac:dyDescent="0.3">
      <c r="A52881">
        <v>7506531000012</v>
      </c>
      <c r="B52881">
        <v>12.2026</v>
      </c>
      <c r="C52881" t="s">
        <v>16</v>
      </c>
      <c r="D52881" s="1">
        <v>45504</v>
      </c>
      <c r="E52881">
        <v>8</v>
      </c>
      <c r="F52881">
        <f>VLOOKUP(Consolidado_Lotes[[#This Row],[codigo_barra]],[1]Tabla1!$A$1:$B$8037,2,FALSE)</f>
        <v>11011</v>
      </c>
    </row>
    <row r="52882" spans="1:6" x14ac:dyDescent="0.3">
      <c r="A52882">
        <v>7501070638504</v>
      </c>
      <c r="B52882">
        <v>2.2025999999999999</v>
      </c>
      <c r="C52882" t="s">
        <v>10772</v>
      </c>
      <c r="D52882" s="1">
        <v>45504</v>
      </c>
      <c r="E52882">
        <v>13</v>
      </c>
      <c r="F52882">
        <f>VLOOKUP(Consolidado_Lotes[[#This Row],[codigo_barra]],[1]Tabla1!$A$1:$B$8037,2,FALSE)</f>
        <v>11452</v>
      </c>
    </row>
    <row r="52883" spans="1:6" x14ac:dyDescent="0.3">
      <c r="A52883">
        <v>7501089808936</v>
      </c>
      <c r="B52883">
        <v>2.2025999999999999</v>
      </c>
      <c r="C52883" t="s">
        <v>10773</v>
      </c>
      <c r="D52883" s="1">
        <v>45504</v>
      </c>
      <c r="E52883">
        <v>14</v>
      </c>
      <c r="F52883">
        <f>VLOOKUP(Consolidado_Lotes[[#This Row],[codigo_barra]],[1]Tabla1!$A$1:$B$8037,2,FALSE)</f>
        <v>24</v>
      </c>
    </row>
    <row r="52884" spans="1:6" x14ac:dyDescent="0.3">
      <c r="A52884">
        <v>7501089809957</v>
      </c>
      <c r="B52884">
        <v>11.202500000000001</v>
      </c>
      <c r="C52884" t="s">
        <v>8996</v>
      </c>
      <c r="D52884" s="1">
        <v>45504</v>
      </c>
      <c r="E52884">
        <v>12</v>
      </c>
      <c r="F52884">
        <f>VLOOKUP(Consolidado_Lotes[[#This Row],[codigo_barra]],[1]Tabla1!$A$1:$B$8037,2,FALSE)</f>
        <v>8647</v>
      </c>
    </row>
    <row r="52885" spans="1:6" x14ac:dyDescent="0.3">
      <c r="A52885">
        <v>7501303451559</v>
      </c>
      <c r="B52885">
        <v>10.202500000000001</v>
      </c>
      <c r="C52885" t="s">
        <v>10774</v>
      </c>
      <c r="D52885" s="1">
        <v>45504</v>
      </c>
      <c r="E52885">
        <v>14</v>
      </c>
      <c r="F52885">
        <f>VLOOKUP(Consolidado_Lotes[[#This Row],[codigo_barra]],[1]Tabla1!$A$1:$B$8037,2,FALSE)</f>
        <v>87</v>
      </c>
    </row>
    <row r="52886" spans="1:6" x14ac:dyDescent="0.3">
      <c r="A52886">
        <v>7501303451559</v>
      </c>
      <c r="B52886">
        <v>10.202500000000001</v>
      </c>
      <c r="C52886" t="s">
        <v>10722</v>
      </c>
      <c r="D52886" s="1">
        <v>45504</v>
      </c>
      <c r="E52886">
        <v>2</v>
      </c>
      <c r="F52886">
        <f>VLOOKUP(Consolidado_Lotes[[#This Row],[codigo_barra]],[1]Tabla1!$A$1:$B$8037,2,FALSE)</f>
        <v>87</v>
      </c>
    </row>
    <row r="52887" spans="1:6" x14ac:dyDescent="0.3">
      <c r="A52887">
        <v>7730979097192</v>
      </c>
      <c r="B52887">
        <v>11.202500000000001</v>
      </c>
      <c r="C52887" t="s">
        <v>10775</v>
      </c>
      <c r="D52887" s="1">
        <v>45504</v>
      </c>
      <c r="E52887">
        <v>9</v>
      </c>
      <c r="F52887">
        <f>VLOOKUP(Consolidado_Lotes[[#This Row],[codigo_barra]],[1]Tabla1!$A$1:$B$8037,2,FALSE)</f>
        <v>8354</v>
      </c>
    </row>
    <row r="52888" spans="1:6" x14ac:dyDescent="0.3">
      <c r="A52888">
        <v>7501318673205</v>
      </c>
      <c r="B52888">
        <v>7.2024999999999997</v>
      </c>
      <c r="C52888" t="s">
        <v>9493</v>
      </c>
      <c r="D52888" s="1">
        <v>45504</v>
      </c>
      <c r="E52888">
        <v>62</v>
      </c>
      <c r="F52888">
        <f>VLOOKUP(Consolidado_Lotes[[#This Row],[codigo_barra]],[1]Tabla1!$A$1:$B$8037,2,FALSE)</f>
        <v>5901</v>
      </c>
    </row>
    <row r="52889" spans="1:6" x14ac:dyDescent="0.3">
      <c r="A52889">
        <v>7501089800053</v>
      </c>
      <c r="B52889">
        <v>8.2025000000000006</v>
      </c>
      <c r="C52889" t="s">
        <v>3087</v>
      </c>
      <c r="D52889" s="1">
        <v>45504</v>
      </c>
      <c r="E52889">
        <v>1</v>
      </c>
      <c r="F52889">
        <f>VLOOKUP(Consolidado_Lotes[[#This Row],[codigo_barra]],[1]Tabla1!$A$1:$B$8037,2,FALSE)</f>
        <v>118</v>
      </c>
    </row>
    <row r="52890" spans="1:6" x14ac:dyDescent="0.3">
      <c r="A52890">
        <v>7501089800053</v>
      </c>
      <c r="B52890">
        <v>1.2025999999999999</v>
      </c>
      <c r="C52890" t="s">
        <v>9894</v>
      </c>
      <c r="D52890" s="1">
        <v>45504</v>
      </c>
      <c r="E52890">
        <v>9</v>
      </c>
      <c r="F52890">
        <f>VLOOKUP(Consolidado_Lotes[[#This Row],[codigo_barra]],[1]Tabla1!$A$1:$B$8037,2,FALSE)</f>
        <v>118</v>
      </c>
    </row>
    <row r="52891" spans="1:6" x14ac:dyDescent="0.3">
      <c r="A52891">
        <v>7501089800077</v>
      </c>
      <c r="B52891">
        <v>4.2026000000000003</v>
      </c>
      <c r="C52891" t="s">
        <v>7851</v>
      </c>
      <c r="D52891" s="1">
        <v>45504</v>
      </c>
      <c r="E52891">
        <v>16</v>
      </c>
      <c r="F52891">
        <f>VLOOKUP(Consolidado_Lotes[[#This Row],[codigo_barra]],[1]Tabla1!$A$1:$B$8037,2,FALSE)</f>
        <v>120</v>
      </c>
    </row>
    <row r="52892" spans="1:6" x14ac:dyDescent="0.3">
      <c r="A52892">
        <v>7501050632102</v>
      </c>
      <c r="B52892">
        <v>11.202500000000001</v>
      </c>
      <c r="C52892" t="s">
        <v>9895</v>
      </c>
      <c r="D52892" s="1">
        <v>45504</v>
      </c>
      <c r="E52892">
        <v>3</v>
      </c>
      <c r="F52892">
        <f>VLOOKUP(Consolidado_Lotes[[#This Row],[codigo_barra]],[1]Tabla1!$A$1:$B$8037,2,FALSE)</f>
        <v>8256</v>
      </c>
    </row>
    <row r="52893" spans="1:6" x14ac:dyDescent="0.3">
      <c r="A52893">
        <v>5033439034211</v>
      </c>
      <c r="B52893">
        <v>3.2025999999999999</v>
      </c>
      <c r="C52893" t="s">
        <v>10776</v>
      </c>
      <c r="D52893" s="1">
        <v>45504</v>
      </c>
      <c r="E52893">
        <v>38</v>
      </c>
      <c r="F52893">
        <f>VLOOKUP(Consolidado_Lotes[[#This Row],[codigo_barra]],[1]Tabla1!$A$1:$B$8037,2,FALSE)</f>
        <v>128</v>
      </c>
    </row>
    <row r="52894" spans="1:6" x14ac:dyDescent="0.3">
      <c r="A52894">
        <v>7501125152863</v>
      </c>
      <c r="B52894">
        <v>6.2026000000000003</v>
      </c>
      <c r="C52894" t="s">
        <v>10777</v>
      </c>
      <c r="D52894" s="1">
        <v>45504</v>
      </c>
      <c r="E52894">
        <v>28</v>
      </c>
      <c r="F52894">
        <f>VLOOKUP(Consolidado_Lotes[[#This Row],[codigo_barra]],[1]Tabla1!$A$1:$B$8037,2,FALSE)</f>
        <v>7352</v>
      </c>
    </row>
    <row r="52895" spans="1:6" x14ac:dyDescent="0.3">
      <c r="A52895">
        <v>7501089802071</v>
      </c>
      <c r="B52895">
        <v>5.2026000000000003</v>
      </c>
      <c r="C52895" t="s">
        <v>9490</v>
      </c>
      <c r="D52895" s="1">
        <v>45504</v>
      </c>
      <c r="E52895">
        <v>33</v>
      </c>
      <c r="F52895">
        <f>VLOOKUP(Consolidado_Lotes[[#This Row],[codigo_barra]],[1]Tabla1!$A$1:$B$8037,2,FALSE)</f>
        <v>4483</v>
      </c>
    </row>
    <row r="52896" spans="1:6" x14ac:dyDescent="0.3">
      <c r="A52896">
        <v>7503003746157</v>
      </c>
      <c r="B52896">
        <v>1.2028000000000001</v>
      </c>
      <c r="C52896" t="s">
        <v>10028</v>
      </c>
      <c r="D52896" s="1">
        <v>45504</v>
      </c>
      <c r="E52896">
        <v>3</v>
      </c>
      <c r="F52896">
        <f>VLOOKUP(Consolidado_Lotes[[#This Row],[codigo_barra]],[1]Tabla1!$A$1:$B$8037,2,FALSE)</f>
        <v>6014</v>
      </c>
    </row>
    <row r="52897" spans="1:6" x14ac:dyDescent="0.3">
      <c r="A52897">
        <v>7501086301393</v>
      </c>
      <c r="B52897">
        <v>2.2025999999999999</v>
      </c>
      <c r="C52897" t="s">
        <v>10579</v>
      </c>
      <c r="D52897" s="1">
        <v>45504</v>
      </c>
      <c r="E52897">
        <v>8</v>
      </c>
      <c r="F52897">
        <f>VLOOKUP(Consolidado_Lotes[[#This Row],[codigo_barra]],[1]Tabla1!$A$1:$B$8037,2,FALSE)</f>
        <v>5387</v>
      </c>
    </row>
    <row r="52898" spans="1:6" x14ac:dyDescent="0.3">
      <c r="A52898">
        <v>7503003746065</v>
      </c>
      <c r="B52898">
        <v>6.2026000000000003</v>
      </c>
      <c r="C52898" t="s">
        <v>10778</v>
      </c>
      <c r="D52898" s="1">
        <v>45504</v>
      </c>
      <c r="E52898">
        <v>7</v>
      </c>
      <c r="F52898">
        <f>VLOOKUP(Consolidado_Lotes[[#This Row],[codigo_barra]],[1]Tabla1!$A$1:$B$8037,2,FALSE)</f>
        <v>303</v>
      </c>
    </row>
    <row r="52899" spans="1:6" x14ac:dyDescent="0.3">
      <c r="A52899">
        <v>7501037905588</v>
      </c>
      <c r="B52899">
        <v>7.2024999999999997</v>
      </c>
      <c r="C52899" t="s">
        <v>8148</v>
      </c>
      <c r="D52899" s="1">
        <v>45504</v>
      </c>
      <c r="E52899">
        <v>7</v>
      </c>
      <c r="F52899">
        <f>VLOOKUP(Consolidado_Lotes[[#This Row],[codigo_barra]],[1]Tabla1!$A$1:$B$8037,2,FALSE)</f>
        <v>1661</v>
      </c>
    </row>
    <row r="52900" spans="1:6" x14ac:dyDescent="0.3">
      <c r="A52900">
        <v>7501043101615</v>
      </c>
      <c r="B52900">
        <v>6.2024999999999997</v>
      </c>
      <c r="C52900" t="s">
        <v>7775</v>
      </c>
      <c r="D52900" s="1">
        <v>45504</v>
      </c>
      <c r="E52900">
        <v>9</v>
      </c>
      <c r="F52900">
        <f>VLOOKUP(Consolidado_Lotes[[#This Row],[codigo_barra]],[1]Tabla1!$A$1:$B$8037,2,FALSE)</f>
        <v>10554</v>
      </c>
    </row>
    <row r="52901" spans="1:6" x14ac:dyDescent="0.3">
      <c r="A52901">
        <v>7501124183240</v>
      </c>
      <c r="B52901">
        <v>4.2026000000000003</v>
      </c>
      <c r="C52901" t="s">
        <v>10779</v>
      </c>
      <c r="D52901" s="1">
        <v>45504</v>
      </c>
      <c r="E52901">
        <v>36</v>
      </c>
      <c r="F52901">
        <f>VLOOKUP(Consolidado_Lotes[[#This Row],[codigo_barra]],[1]Tabla1!$A$1:$B$8037,2,FALSE)</f>
        <v>8667</v>
      </c>
    </row>
    <row r="52902" spans="1:6" x14ac:dyDescent="0.3">
      <c r="A52902">
        <v>7501124183240</v>
      </c>
      <c r="B52902">
        <v>4.2026000000000003</v>
      </c>
      <c r="C52902" t="s">
        <v>10780</v>
      </c>
      <c r="D52902" s="1">
        <v>45504</v>
      </c>
      <c r="E52902">
        <v>8</v>
      </c>
      <c r="F52902">
        <f>VLOOKUP(Consolidado_Lotes[[#This Row],[codigo_barra]],[1]Tabla1!$A$1:$B$8037,2,FALSE)</f>
        <v>8667</v>
      </c>
    </row>
    <row r="52903" spans="1:6" x14ac:dyDescent="0.3">
      <c r="A52903">
        <v>7502216934474</v>
      </c>
      <c r="B52903">
        <v>2.2025999999999999</v>
      </c>
      <c r="C52903" t="s">
        <v>9877</v>
      </c>
      <c r="D52903" s="1">
        <v>45504</v>
      </c>
      <c r="E52903">
        <v>36</v>
      </c>
      <c r="F52903">
        <f>VLOOKUP(Consolidado_Lotes[[#This Row],[codigo_barra]],[1]Tabla1!$A$1:$B$8037,2,FALSE)</f>
        <v>6816</v>
      </c>
    </row>
    <row r="52904" spans="1:6" x14ac:dyDescent="0.3">
      <c r="A52904">
        <v>7501092722120</v>
      </c>
      <c r="B52904">
        <v>7.2024999999999997</v>
      </c>
      <c r="C52904" t="s">
        <v>9663</v>
      </c>
      <c r="D52904" s="1">
        <v>45504</v>
      </c>
      <c r="E52904">
        <v>34</v>
      </c>
      <c r="F52904">
        <f>VLOOKUP(Consolidado_Lotes[[#This Row],[codigo_barra]],[1]Tabla1!$A$1:$B$8037,2,FALSE)</f>
        <v>2618</v>
      </c>
    </row>
    <row r="52905" spans="1:6" x14ac:dyDescent="0.3">
      <c r="A52905">
        <v>7501092722113</v>
      </c>
      <c r="B52905">
        <v>6.2024999999999997</v>
      </c>
      <c r="C52905" t="s">
        <v>1434</v>
      </c>
      <c r="D52905" s="1">
        <v>45504</v>
      </c>
      <c r="E52905">
        <v>49</v>
      </c>
      <c r="F52905">
        <f>VLOOKUP(Consolidado_Lotes[[#This Row],[codigo_barra]],[1]Tabla1!$A$1:$B$8037,2,FALSE)</f>
        <v>3502</v>
      </c>
    </row>
    <row r="52906" spans="1:6" x14ac:dyDescent="0.3">
      <c r="A52906">
        <v>7502209291324</v>
      </c>
      <c r="B52906">
        <v>11.202500000000001</v>
      </c>
      <c r="C52906" t="s">
        <v>9819</v>
      </c>
      <c r="D52906" s="1">
        <v>45504</v>
      </c>
      <c r="E52906">
        <v>19</v>
      </c>
      <c r="F52906">
        <f>VLOOKUP(Consolidado_Lotes[[#This Row],[codigo_barra]],[1]Tabla1!$A$1:$B$8037,2,FALSE)</f>
        <v>8468</v>
      </c>
    </row>
    <row r="52907" spans="1:6" x14ac:dyDescent="0.3">
      <c r="A52907">
        <v>8430308001379</v>
      </c>
      <c r="B52907">
        <v>12.202500000000001</v>
      </c>
      <c r="C52907" t="s">
        <v>10781</v>
      </c>
      <c r="D52907" s="1">
        <v>45504</v>
      </c>
      <c r="E52907">
        <v>9</v>
      </c>
      <c r="F52907">
        <f>VLOOKUP(Consolidado_Lotes[[#This Row],[codigo_barra]],[1]Tabla1!$A$1:$B$8037,2,FALSE)</f>
        <v>1953</v>
      </c>
    </row>
    <row r="52908" spans="1:6" x14ac:dyDescent="0.3">
      <c r="A52908">
        <v>7501349029460</v>
      </c>
      <c r="B52908">
        <v>1.2025999999999999</v>
      </c>
      <c r="C52908" t="s">
        <v>10552</v>
      </c>
      <c r="D52908" s="1">
        <v>45504</v>
      </c>
      <c r="E52908">
        <v>82</v>
      </c>
      <c r="F52908">
        <f>VLOOKUP(Consolidado_Lotes[[#This Row],[codigo_barra]],[1]Tabla1!$A$1:$B$8037,2,FALSE)</f>
        <v>10991</v>
      </c>
    </row>
    <row r="52909" spans="1:6" x14ac:dyDescent="0.3">
      <c r="A52909">
        <v>7502209290181</v>
      </c>
      <c r="B52909">
        <v>10.2026</v>
      </c>
      <c r="C52909" t="s">
        <v>9495</v>
      </c>
      <c r="D52909" s="1">
        <v>45504</v>
      </c>
      <c r="E52909">
        <v>20</v>
      </c>
      <c r="F52909">
        <f>VLOOKUP(Consolidado_Lotes[[#This Row],[codigo_barra]],[1]Tabla1!$A$1:$B$8037,2,FALSE)</f>
        <v>423</v>
      </c>
    </row>
    <row r="52910" spans="1:6" x14ac:dyDescent="0.3">
      <c r="A52910">
        <v>3594450170064</v>
      </c>
      <c r="B52910">
        <v>3.2027000000000001</v>
      </c>
      <c r="C52910" t="s">
        <v>9403</v>
      </c>
      <c r="D52910" s="1">
        <v>45504</v>
      </c>
      <c r="E52910">
        <v>10</v>
      </c>
      <c r="F52910">
        <f>VLOOKUP(Consolidado_Lotes[[#This Row],[codigo_barra]],[1]Tabla1!$A$1:$B$8037,2,FALSE)</f>
        <v>8346</v>
      </c>
    </row>
    <row r="52911" spans="1:6" x14ac:dyDescent="0.3">
      <c r="A52911">
        <v>7501328980119</v>
      </c>
      <c r="B52911">
        <v>2.2025999999999999</v>
      </c>
      <c r="C52911" t="s">
        <v>10782</v>
      </c>
      <c r="D52911" s="1">
        <v>45504</v>
      </c>
      <c r="E52911">
        <v>54</v>
      </c>
      <c r="F52911">
        <f>VLOOKUP(Consolidado_Lotes[[#This Row],[codigo_barra]],[1]Tabla1!$A$1:$B$8037,2,FALSE)</f>
        <v>461</v>
      </c>
    </row>
    <row r="52912" spans="1:6" x14ac:dyDescent="0.3">
      <c r="A52912">
        <v>7501165010826</v>
      </c>
      <c r="B52912">
        <v>12.202500000000001</v>
      </c>
      <c r="C52912" t="s">
        <v>10737</v>
      </c>
      <c r="D52912" s="1">
        <v>45504</v>
      </c>
      <c r="E52912">
        <v>64</v>
      </c>
      <c r="F52912">
        <f>VLOOKUP(Consolidado_Lotes[[#This Row],[codigo_barra]],[1]Tabla1!$A$1:$B$8037,2,FALSE)</f>
        <v>7805</v>
      </c>
    </row>
    <row r="52913" spans="1:6" x14ac:dyDescent="0.3">
      <c r="A52913">
        <v>7501089809445</v>
      </c>
      <c r="B52913">
        <v>3.2025999999999999</v>
      </c>
      <c r="C52913" t="s">
        <v>9246</v>
      </c>
      <c r="D52913" s="1">
        <v>45504</v>
      </c>
      <c r="E52913">
        <v>15</v>
      </c>
      <c r="F52913">
        <f>VLOOKUP(Consolidado_Lotes[[#This Row],[codigo_barra]],[1]Tabla1!$A$1:$B$8037,2,FALSE)</f>
        <v>475</v>
      </c>
    </row>
    <row r="52914" spans="1:6" x14ac:dyDescent="0.3">
      <c r="A52914">
        <v>7502216808379</v>
      </c>
      <c r="B52914">
        <v>2.2025999999999999</v>
      </c>
      <c r="C52914" t="s">
        <v>9074</v>
      </c>
      <c r="D52914" s="1">
        <v>45504</v>
      </c>
      <c r="E52914">
        <v>3</v>
      </c>
      <c r="F52914">
        <f>VLOOKUP(Consolidado_Lotes[[#This Row],[codigo_barra]],[1]Tabla1!$A$1:$B$8037,2,FALSE)</f>
        <v>10140</v>
      </c>
    </row>
    <row r="52915" spans="1:6" x14ac:dyDescent="0.3">
      <c r="A52915">
        <v>8020030095076</v>
      </c>
      <c r="B52915">
        <v>10.2026</v>
      </c>
      <c r="C52915" t="s">
        <v>8527</v>
      </c>
      <c r="D52915" s="1">
        <v>45504</v>
      </c>
      <c r="E52915">
        <v>25</v>
      </c>
      <c r="F52915">
        <f>VLOOKUP(Consolidado_Lotes[[#This Row],[codigo_barra]],[1]Tabla1!$A$1:$B$8037,2,FALSE)</f>
        <v>9093</v>
      </c>
    </row>
    <row r="52916" spans="1:6" x14ac:dyDescent="0.3">
      <c r="A52916">
        <v>7501298234601</v>
      </c>
      <c r="B52916">
        <v>1.2025999999999999</v>
      </c>
      <c r="C52916" t="s">
        <v>10783</v>
      </c>
      <c r="D52916" s="1">
        <v>45504</v>
      </c>
      <c r="E52916">
        <v>6</v>
      </c>
      <c r="F52916">
        <f>VLOOKUP(Consolidado_Lotes[[#This Row],[codigo_barra]],[1]Tabla1!$A$1:$B$8037,2,FALSE)</f>
        <v>483</v>
      </c>
    </row>
    <row r="52917" spans="1:6" x14ac:dyDescent="0.3">
      <c r="A52917">
        <v>7501298234700</v>
      </c>
      <c r="B52917">
        <v>10.202500000000001</v>
      </c>
      <c r="C52917" t="s">
        <v>10784</v>
      </c>
      <c r="D52917" s="1">
        <v>45504</v>
      </c>
      <c r="E52917">
        <v>64</v>
      </c>
      <c r="F52917">
        <f>VLOOKUP(Consolidado_Lotes[[#This Row],[codigo_barra]],[1]Tabla1!$A$1:$B$8037,2,FALSE)</f>
        <v>489</v>
      </c>
    </row>
    <row r="52918" spans="1:6" x14ac:dyDescent="0.3">
      <c r="A52918">
        <v>8020030053502</v>
      </c>
      <c r="B52918">
        <v>1.2025999999999999</v>
      </c>
      <c r="C52918" t="s">
        <v>9623</v>
      </c>
      <c r="D52918" s="1">
        <v>45504</v>
      </c>
      <c r="E52918">
        <v>21</v>
      </c>
      <c r="F52918">
        <f>VLOOKUP(Consolidado_Lotes[[#This Row],[codigo_barra]],[1]Tabla1!$A$1:$B$8037,2,FALSE)</f>
        <v>8813</v>
      </c>
    </row>
    <row r="52919" spans="1:6" x14ac:dyDescent="0.3">
      <c r="A52919">
        <v>7502241941928</v>
      </c>
      <c r="B52919">
        <v>12.202500000000001</v>
      </c>
      <c r="C52919" t="s">
        <v>10785</v>
      </c>
      <c r="D52919" s="1">
        <v>45504</v>
      </c>
      <c r="E52919">
        <v>13</v>
      </c>
      <c r="F52919">
        <f>VLOOKUP(Consolidado_Lotes[[#This Row],[codigo_barra]],[1]Tabla1!$A$1:$B$8037,2,FALSE)</f>
        <v>6147</v>
      </c>
    </row>
    <row r="52920" spans="1:6" x14ac:dyDescent="0.3">
      <c r="A52920">
        <v>7501034605115</v>
      </c>
      <c r="B52920">
        <v>3.2025999999999999</v>
      </c>
      <c r="C52920" t="s">
        <v>10666</v>
      </c>
      <c r="D52920" s="1">
        <v>45504</v>
      </c>
      <c r="E52920">
        <v>6</v>
      </c>
      <c r="F52920">
        <f>VLOOKUP(Consolidado_Lotes[[#This Row],[codigo_barra]],[1]Tabla1!$A$1:$B$8037,2,FALSE)</f>
        <v>5944</v>
      </c>
    </row>
    <row r="52921" spans="1:6" x14ac:dyDescent="0.3">
      <c r="A52921">
        <v>7501034692184</v>
      </c>
      <c r="B52921">
        <v>4.2026000000000003</v>
      </c>
      <c r="C52921" t="s">
        <v>7548</v>
      </c>
      <c r="D52921" s="1">
        <v>45504</v>
      </c>
      <c r="E52921">
        <v>25</v>
      </c>
      <c r="F52921">
        <f>VLOOKUP(Consolidado_Lotes[[#This Row],[codigo_barra]],[1]Tabla1!$A$1:$B$8037,2,FALSE)</f>
        <v>8652</v>
      </c>
    </row>
    <row r="52922" spans="1:6" x14ac:dyDescent="0.3">
      <c r="A52922">
        <v>7501034664082</v>
      </c>
      <c r="B52922">
        <v>12.2026</v>
      </c>
      <c r="C52922" t="s">
        <v>10786</v>
      </c>
      <c r="D52922" s="1">
        <v>45504</v>
      </c>
      <c r="E52922">
        <v>6</v>
      </c>
      <c r="F52922">
        <f>VLOOKUP(Consolidado_Lotes[[#This Row],[codigo_barra]],[1]Tabla1!$A$1:$B$8037,2,FALSE)</f>
        <v>7150</v>
      </c>
    </row>
    <row r="52923" spans="1:6" x14ac:dyDescent="0.3">
      <c r="A52923">
        <v>7501034630124</v>
      </c>
      <c r="B52923">
        <v>12.2026</v>
      </c>
      <c r="C52923" t="s">
        <v>10787</v>
      </c>
      <c r="D52923" s="1">
        <v>45504</v>
      </c>
      <c r="E52923">
        <v>5</v>
      </c>
      <c r="F52923">
        <f>VLOOKUP(Consolidado_Lotes[[#This Row],[codigo_barra]],[1]Tabla1!$A$1:$B$8037,2,FALSE)</f>
        <v>8208</v>
      </c>
    </row>
    <row r="52924" spans="1:6" x14ac:dyDescent="0.3">
      <c r="A52924">
        <v>7501089803177</v>
      </c>
      <c r="B52924">
        <v>9.2025000000000006</v>
      </c>
      <c r="C52924" t="s">
        <v>10788</v>
      </c>
      <c r="D52924" s="1">
        <v>45504</v>
      </c>
      <c r="E52924">
        <v>99</v>
      </c>
      <c r="F52924">
        <f>VLOOKUP(Consolidado_Lotes[[#This Row],[codigo_barra]],[1]Tabla1!$A$1:$B$8037,2,FALSE)</f>
        <v>2584</v>
      </c>
    </row>
    <row r="52925" spans="1:6" x14ac:dyDescent="0.3">
      <c r="A52925">
        <v>7501089803160</v>
      </c>
      <c r="B52925">
        <v>11.202500000000001</v>
      </c>
      <c r="C52925" t="s">
        <v>10378</v>
      </c>
      <c r="D52925" s="1">
        <v>45504</v>
      </c>
      <c r="E52925">
        <v>37</v>
      </c>
      <c r="F52925">
        <f>VLOOKUP(Consolidado_Lotes[[#This Row],[codigo_barra]],[1]Tabla1!$A$1:$B$8037,2,FALSE)</f>
        <v>2341</v>
      </c>
    </row>
    <row r="52926" spans="1:6" x14ac:dyDescent="0.3">
      <c r="A52926">
        <v>7501124184797</v>
      </c>
      <c r="B52926">
        <v>2.2025999999999999</v>
      </c>
      <c r="C52926" t="s">
        <v>10789</v>
      </c>
      <c r="D52926" s="1">
        <v>45504</v>
      </c>
      <c r="E52926">
        <v>16</v>
      </c>
      <c r="F52926">
        <f>VLOOKUP(Consolidado_Lotes[[#This Row],[codigo_barra]],[1]Tabla1!$A$1:$B$8037,2,FALSE)</f>
        <v>12061</v>
      </c>
    </row>
    <row r="52927" spans="1:6" x14ac:dyDescent="0.3">
      <c r="A52927">
        <v>7501165000179</v>
      </c>
      <c r="B52927">
        <v>9.2026000000000003</v>
      </c>
      <c r="C52927" t="s">
        <v>10790</v>
      </c>
      <c r="D52927" s="1">
        <v>45504</v>
      </c>
      <c r="E52927">
        <v>5</v>
      </c>
      <c r="F52927">
        <f>VLOOKUP(Consolidado_Lotes[[#This Row],[codigo_barra]],[1]Tabla1!$A$1:$B$8037,2,FALSE)</f>
        <v>687</v>
      </c>
    </row>
    <row r="52928" spans="1:6" x14ac:dyDescent="0.3">
      <c r="A52928">
        <v>7501070903695</v>
      </c>
      <c r="B52928">
        <v>3.2025999999999999</v>
      </c>
      <c r="C52928" t="s">
        <v>10668</v>
      </c>
      <c r="D52928" s="1">
        <v>45504</v>
      </c>
      <c r="E52928">
        <v>4</v>
      </c>
      <c r="F52928">
        <f>VLOOKUP(Consolidado_Lotes[[#This Row],[codigo_barra]],[1]Tabla1!$A$1:$B$8037,2,FALSE)</f>
        <v>708</v>
      </c>
    </row>
    <row r="52929" spans="1:6" x14ac:dyDescent="0.3">
      <c r="A52929">
        <v>7501037950526</v>
      </c>
      <c r="B52929">
        <v>10.202500000000001</v>
      </c>
      <c r="C52929" t="s">
        <v>10020</v>
      </c>
      <c r="D52929" s="1">
        <v>45504</v>
      </c>
      <c r="E52929">
        <v>9</v>
      </c>
    </row>
    <row r="52930" spans="1:6" x14ac:dyDescent="0.3">
      <c r="A52930">
        <v>7501089803115</v>
      </c>
      <c r="B52930">
        <v>7.2026000000000003</v>
      </c>
      <c r="C52930" t="s">
        <v>5743</v>
      </c>
      <c r="D52930" s="1">
        <v>45504</v>
      </c>
      <c r="E52930">
        <v>11</v>
      </c>
      <c r="F52930">
        <f>VLOOKUP(Consolidado_Lotes[[#This Row],[codigo_barra]],[1]Tabla1!$A$1:$B$8037,2,FALSE)</f>
        <v>3588</v>
      </c>
    </row>
    <row r="52931" spans="1:6" x14ac:dyDescent="0.3">
      <c r="A52931">
        <v>7501109902866</v>
      </c>
      <c r="B52931">
        <v>2.2027000000000001</v>
      </c>
      <c r="C52931" t="s">
        <v>10791</v>
      </c>
      <c r="D52931" s="1">
        <v>45504</v>
      </c>
      <c r="E52931">
        <v>5</v>
      </c>
      <c r="F52931">
        <f>VLOOKUP(Consolidado_Lotes[[#This Row],[codigo_barra]],[1]Tabla1!$A$1:$B$8037,2,FALSE)</f>
        <v>802</v>
      </c>
    </row>
    <row r="52932" spans="1:6" x14ac:dyDescent="0.3">
      <c r="A52932">
        <v>7503007704566</v>
      </c>
      <c r="B52932">
        <v>9.2025000000000006</v>
      </c>
      <c r="C52932" t="s">
        <v>4728</v>
      </c>
      <c r="D52932" s="1">
        <v>45504</v>
      </c>
      <c r="E52932">
        <v>6</v>
      </c>
      <c r="F52932">
        <f>VLOOKUP(Consolidado_Lotes[[#This Row],[codigo_barra]],[1]Tabla1!$A$1:$B$8037,2,FALSE)</f>
        <v>4492</v>
      </c>
    </row>
    <row r="52933" spans="1:6" x14ac:dyDescent="0.3">
      <c r="A52933">
        <v>7501070636531</v>
      </c>
      <c r="B52933">
        <v>9.2025000000000006</v>
      </c>
      <c r="C52933" t="s">
        <v>5794</v>
      </c>
      <c r="D52933" s="1">
        <v>45504</v>
      </c>
      <c r="E52933">
        <v>6</v>
      </c>
      <c r="F52933">
        <f>VLOOKUP(Consolidado_Lotes[[#This Row],[codigo_barra]],[1]Tabla1!$A$1:$B$8037,2,FALSE)</f>
        <v>1769</v>
      </c>
    </row>
    <row r="52934" spans="1:6" x14ac:dyDescent="0.3">
      <c r="A52934">
        <v>8044000014089</v>
      </c>
      <c r="B52934">
        <v>9.2025000000000006</v>
      </c>
      <c r="C52934" t="s">
        <v>10792</v>
      </c>
      <c r="D52934" s="1">
        <v>45504</v>
      </c>
      <c r="E52934">
        <v>3</v>
      </c>
      <c r="F52934">
        <f>VLOOKUP(Consolidado_Lotes[[#This Row],[codigo_barra]],[1]Tabla1!$A$1:$B$8037,2,FALSE)</f>
        <v>2534</v>
      </c>
    </row>
    <row r="52935" spans="1:6" x14ac:dyDescent="0.3">
      <c r="A52935">
        <v>7640114722776</v>
      </c>
      <c r="B52935">
        <v>10.202500000000001</v>
      </c>
      <c r="C52935" t="s">
        <v>10339</v>
      </c>
      <c r="D52935" s="1">
        <v>45504</v>
      </c>
      <c r="E52935">
        <v>18</v>
      </c>
      <c r="F52935">
        <f>VLOOKUP(Consolidado_Lotes[[#This Row],[codigo_barra]],[1]Tabla1!$A$1:$B$8037,2,FALSE)</f>
        <v>6488</v>
      </c>
    </row>
    <row r="52936" spans="1:6" x14ac:dyDescent="0.3">
      <c r="A52936">
        <v>7501109920655</v>
      </c>
      <c r="B52936">
        <v>8.2026000000000003</v>
      </c>
      <c r="C52936" t="s">
        <v>10793</v>
      </c>
      <c r="D52936" s="1">
        <v>45504</v>
      </c>
      <c r="E52936">
        <v>19</v>
      </c>
      <c r="F52936">
        <f>VLOOKUP(Consolidado_Lotes[[#This Row],[codigo_barra]],[1]Tabla1!$A$1:$B$8037,2,FALSE)</f>
        <v>3846</v>
      </c>
    </row>
    <row r="52937" spans="1:6" x14ac:dyDescent="0.3">
      <c r="A52937">
        <v>7503007822895</v>
      </c>
      <c r="B52937">
        <v>2.2025999999999999</v>
      </c>
      <c r="C52937" t="s">
        <v>9542</v>
      </c>
      <c r="D52937" s="1">
        <v>45504</v>
      </c>
      <c r="E52937">
        <v>24</v>
      </c>
      <c r="F52937">
        <f>VLOOKUP(Consolidado_Lotes[[#This Row],[codigo_barra]],[1]Tabla1!$A$1:$B$8037,2,FALSE)</f>
        <v>10698</v>
      </c>
    </row>
    <row r="52938" spans="1:6" x14ac:dyDescent="0.3">
      <c r="A52938">
        <v>7501168810713</v>
      </c>
      <c r="B52938">
        <v>4.2026000000000003</v>
      </c>
      <c r="C52938" t="s">
        <v>10794</v>
      </c>
      <c r="D52938" s="1">
        <v>45504</v>
      </c>
      <c r="E52938">
        <v>11</v>
      </c>
      <c r="F52938">
        <f>VLOOKUP(Consolidado_Lotes[[#This Row],[codigo_barra]],[1]Tabla1!$A$1:$B$8037,2,FALSE)</f>
        <v>1939</v>
      </c>
    </row>
    <row r="52939" spans="1:6" x14ac:dyDescent="0.3">
      <c r="A52939">
        <v>7501101602061</v>
      </c>
      <c r="B52939">
        <v>10.202500000000001</v>
      </c>
      <c r="C52939" t="s">
        <v>10795</v>
      </c>
      <c r="D52939" s="1">
        <v>45504</v>
      </c>
      <c r="E52939">
        <v>12</v>
      </c>
      <c r="F52939">
        <f>VLOOKUP(Consolidado_Lotes[[#This Row],[codigo_barra]],[1]Tabla1!$A$1:$B$8037,2,FALSE)</f>
        <v>9282</v>
      </c>
    </row>
    <row r="52940" spans="1:6" x14ac:dyDescent="0.3">
      <c r="A52940">
        <v>3664798025705</v>
      </c>
      <c r="B52940">
        <v>1.2025999999999999</v>
      </c>
      <c r="C52940" t="s">
        <v>10408</v>
      </c>
      <c r="D52940" s="1">
        <v>45504</v>
      </c>
      <c r="E52940">
        <v>15</v>
      </c>
      <c r="F52940">
        <f>VLOOKUP(Consolidado_Lotes[[#This Row],[codigo_barra]],[1]Tabla1!$A$1:$B$8037,2,FALSE)</f>
        <v>9482</v>
      </c>
    </row>
    <row r="52941" spans="1:6" x14ac:dyDescent="0.3">
      <c r="A52941">
        <v>7501124184100</v>
      </c>
      <c r="B52941">
        <v>3.2025999999999999</v>
      </c>
      <c r="C52941" t="s">
        <v>9750</v>
      </c>
      <c r="D52941" s="1">
        <v>45504</v>
      </c>
      <c r="E52941">
        <v>4</v>
      </c>
      <c r="F52941">
        <f>VLOOKUP(Consolidado_Lotes[[#This Row],[codigo_barra]],[1]Tabla1!$A$1:$B$8037,2,FALSE)</f>
        <v>10759</v>
      </c>
    </row>
    <row r="52942" spans="1:6" x14ac:dyDescent="0.3">
      <c r="A52942">
        <v>7501037908671</v>
      </c>
      <c r="B52942">
        <v>11.202500000000001</v>
      </c>
      <c r="C52942" t="s">
        <v>10796</v>
      </c>
      <c r="D52942" s="1">
        <v>45504</v>
      </c>
      <c r="E52942">
        <v>5</v>
      </c>
      <c r="F52942">
        <f>VLOOKUP(Consolidado_Lotes[[#This Row],[codigo_barra]],[1]Tabla1!$A$1:$B$8037,2,FALSE)</f>
        <v>1967</v>
      </c>
    </row>
    <row r="52943" spans="1:6" x14ac:dyDescent="0.3">
      <c r="A52943">
        <v>7501168870342</v>
      </c>
      <c r="B52943">
        <v>1.2028000000000001</v>
      </c>
      <c r="C52943" t="s">
        <v>10533</v>
      </c>
      <c r="D52943" s="1">
        <v>45504</v>
      </c>
      <c r="E52943">
        <v>5</v>
      </c>
      <c r="F52943">
        <f>VLOOKUP(Consolidado_Lotes[[#This Row],[codigo_barra]],[1]Tabla1!$A$1:$B$8037,2,FALSE)</f>
        <v>4571</v>
      </c>
    </row>
    <row r="52944" spans="1:6" x14ac:dyDescent="0.3">
      <c r="A52944">
        <v>7503007822635</v>
      </c>
      <c r="B52944">
        <v>10.202500000000001</v>
      </c>
      <c r="C52944" t="s">
        <v>10797</v>
      </c>
      <c r="D52944" s="1">
        <v>45504</v>
      </c>
      <c r="E52944">
        <v>1</v>
      </c>
      <c r="F52944">
        <f>VLOOKUP(Consolidado_Lotes[[#This Row],[codigo_barra]],[1]Tabla1!$A$1:$B$8037,2,FALSE)</f>
        <v>3218</v>
      </c>
    </row>
    <row r="52945" spans="1:6" x14ac:dyDescent="0.3">
      <c r="A52945">
        <v>7501101602108</v>
      </c>
      <c r="B52945">
        <v>3.2025999999999999</v>
      </c>
      <c r="C52945" t="s">
        <v>10798</v>
      </c>
      <c r="D52945" s="1">
        <v>45504</v>
      </c>
      <c r="E52945">
        <v>5</v>
      </c>
      <c r="F52945">
        <f>VLOOKUP(Consolidado_Lotes[[#This Row],[codigo_barra]],[1]Tabla1!$A$1:$B$8037,2,FALSE)</f>
        <v>9805</v>
      </c>
    </row>
    <row r="52946" spans="1:6" x14ac:dyDescent="0.3">
      <c r="A52946">
        <v>7501101600005</v>
      </c>
      <c r="B52946">
        <v>11.202500000000001</v>
      </c>
      <c r="C52946" t="s">
        <v>8132</v>
      </c>
      <c r="D52946" s="1">
        <v>45504</v>
      </c>
      <c r="E52946">
        <v>3</v>
      </c>
      <c r="F52946">
        <f>VLOOKUP(Consolidado_Lotes[[#This Row],[codigo_barra]],[1]Tabla1!$A$1:$B$8037,2,FALSE)</f>
        <v>9806</v>
      </c>
    </row>
    <row r="52947" spans="1:6" x14ac:dyDescent="0.3">
      <c r="A52947">
        <v>7501082243420</v>
      </c>
      <c r="B52947">
        <v>1.2025999999999999</v>
      </c>
      <c r="C52947" t="s">
        <v>8080</v>
      </c>
      <c r="D52947" s="1">
        <v>45504</v>
      </c>
      <c r="E52947">
        <v>3</v>
      </c>
      <c r="F52947">
        <f>VLOOKUP(Consolidado_Lotes[[#This Row],[codigo_barra]],[1]Tabla1!$A$1:$B$8037,2,FALSE)</f>
        <v>7103</v>
      </c>
    </row>
    <row r="52948" spans="1:6" x14ac:dyDescent="0.3">
      <c r="A52948">
        <v>7501314704057</v>
      </c>
      <c r="B52948">
        <v>5.2026000000000003</v>
      </c>
      <c r="C52948" t="s">
        <v>9855</v>
      </c>
      <c r="D52948" s="1">
        <v>45504</v>
      </c>
      <c r="E52948">
        <v>27</v>
      </c>
      <c r="F52948">
        <f>VLOOKUP(Consolidado_Lotes[[#This Row],[codigo_barra]],[1]Tabla1!$A$1:$B$8037,2,FALSE)</f>
        <v>5768</v>
      </c>
    </row>
    <row r="52949" spans="1:6" x14ac:dyDescent="0.3">
      <c r="A52949">
        <v>7501098606127</v>
      </c>
      <c r="B52949">
        <v>2.2025999999999999</v>
      </c>
      <c r="C52949" t="s">
        <v>10799</v>
      </c>
      <c r="D52949" s="1">
        <v>45504</v>
      </c>
      <c r="E52949">
        <v>27</v>
      </c>
      <c r="F52949">
        <f>VLOOKUP(Consolidado_Lotes[[#This Row],[codigo_barra]],[1]Tabla1!$A$1:$B$8037,2,FALSE)</f>
        <v>1237</v>
      </c>
    </row>
    <row r="52950" spans="1:6" x14ac:dyDescent="0.3">
      <c r="A52950">
        <v>7501871720590</v>
      </c>
      <c r="B52950">
        <v>3.2025999999999999</v>
      </c>
      <c r="C52950" t="s">
        <v>10508</v>
      </c>
      <c r="D52950" s="1">
        <v>45504</v>
      </c>
      <c r="E52950">
        <v>5</v>
      </c>
      <c r="F52950">
        <f>VLOOKUP(Consolidado_Lotes[[#This Row],[codigo_barra]],[1]Tabla1!$A$1:$B$8037,2,FALSE)</f>
        <v>1246</v>
      </c>
    </row>
    <row r="52951" spans="1:6" x14ac:dyDescent="0.3">
      <c r="A52951">
        <v>8020030091252</v>
      </c>
      <c r="B52951">
        <v>9.2027000000000001</v>
      </c>
      <c r="C52951" t="s">
        <v>10800</v>
      </c>
      <c r="D52951" s="1">
        <v>45504</v>
      </c>
      <c r="E52951">
        <v>69</v>
      </c>
      <c r="F52951">
        <f>VLOOKUP(Consolidado_Lotes[[#This Row],[codigo_barra]],[1]Tabla1!$A$1:$B$8037,2,FALSE)</f>
        <v>3354</v>
      </c>
    </row>
    <row r="52952" spans="1:6" x14ac:dyDescent="0.3">
      <c r="A52952">
        <v>7501098610025</v>
      </c>
      <c r="B52952">
        <v>3.2027000000000001</v>
      </c>
      <c r="C52952" t="s">
        <v>10390</v>
      </c>
      <c r="D52952" s="1">
        <v>45504</v>
      </c>
      <c r="E52952">
        <v>3</v>
      </c>
      <c r="F52952">
        <f>VLOOKUP(Consolidado_Lotes[[#This Row],[codigo_barra]],[1]Tabla1!$A$1:$B$8037,2,FALSE)</f>
        <v>7144</v>
      </c>
    </row>
    <row r="52953" spans="1:6" x14ac:dyDescent="0.3">
      <c r="A52953">
        <v>7501098610025</v>
      </c>
      <c r="B52953">
        <v>4.2027000000000001</v>
      </c>
      <c r="C52953" t="s">
        <v>10801</v>
      </c>
      <c r="D52953" s="1">
        <v>45504</v>
      </c>
      <c r="E52953">
        <v>24</v>
      </c>
      <c r="F52953">
        <f>VLOOKUP(Consolidado_Lotes[[#This Row],[codigo_barra]],[1]Tabla1!$A$1:$B$8037,2,FALSE)</f>
        <v>7144</v>
      </c>
    </row>
    <row r="52954" spans="1:6" x14ac:dyDescent="0.3">
      <c r="A52954">
        <v>7501098610032</v>
      </c>
      <c r="B52954">
        <v>1.2025999999999999</v>
      </c>
      <c r="C52954" t="s">
        <v>10802</v>
      </c>
      <c r="D52954" s="1">
        <v>45504</v>
      </c>
      <c r="E52954">
        <v>4</v>
      </c>
      <c r="F52954">
        <f>VLOOKUP(Consolidado_Lotes[[#This Row],[codigo_barra]],[1]Tabla1!$A$1:$B$8037,2,FALSE)</f>
        <v>7143</v>
      </c>
    </row>
    <row r="52955" spans="1:6" x14ac:dyDescent="0.3">
      <c r="A52955">
        <v>7501089809919</v>
      </c>
      <c r="B52955">
        <v>9.2026000000000003</v>
      </c>
      <c r="C52955" t="s">
        <v>677</v>
      </c>
      <c r="D52955" s="1">
        <v>45504</v>
      </c>
      <c r="E52955">
        <v>12</v>
      </c>
      <c r="F52955">
        <f>VLOOKUP(Consolidado_Lotes[[#This Row],[codigo_barra]],[1]Tabla1!$A$1:$B$8037,2,FALSE)</f>
        <v>3464</v>
      </c>
    </row>
    <row r="52956" spans="1:6" x14ac:dyDescent="0.3">
      <c r="A52956">
        <v>7501258205818</v>
      </c>
      <c r="B52956">
        <v>2.2025999999999999</v>
      </c>
      <c r="C52956" t="s">
        <v>10327</v>
      </c>
      <c r="D52956" s="1">
        <v>45504</v>
      </c>
      <c r="E52956">
        <v>1</v>
      </c>
      <c r="F52956">
        <f>VLOOKUP(Consolidado_Lotes[[#This Row],[codigo_barra]],[1]Tabla1!$A$1:$B$8037,2,FALSE)</f>
        <v>2144</v>
      </c>
    </row>
    <row r="52957" spans="1:6" x14ac:dyDescent="0.3">
      <c r="A52957">
        <v>7501328979106</v>
      </c>
      <c r="B52957">
        <v>3.2025999999999999</v>
      </c>
      <c r="C52957" t="s">
        <v>7678</v>
      </c>
      <c r="D52957" s="1">
        <v>45505</v>
      </c>
      <c r="E52957">
        <v>1</v>
      </c>
      <c r="F52957">
        <f>VLOOKUP(Consolidado_Lotes[[#This Row],[codigo_barra]],[1]Tabla1!$A$1:$B$8037,2,FALSE)</f>
        <v>1112</v>
      </c>
    </row>
    <row r="52958" spans="1:6" x14ac:dyDescent="0.3">
      <c r="A52958">
        <v>7501125192272</v>
      </c>
      <c r="B52958">
        <v>9.2025000000000006</v>
      </c>
      <c r="C52958" t="s">
        <v>6481</v>
      </c>
      <c r="D52958" s="1">
        <v>45505</v>
      </c>
      <c r="E52958">
        <v>10</v>
      </c>
      <c r="F52958">
        <f>VLOOKUP(Consolidado_Lotes[[#This Row],[codigo_barra]],[1]Tabla1!$A$1:$B$8037,2,FALSE)</f>
        <v>3663</v>
      </c>
    </row>
    <row r="52959" spans="1:6" x14ac:dyDescent="0.3">
      <c r="A52959">
        <v>7501384502430</v>
      </c>
      <c r="B52959">
        <v>1.2025999999999999</v>
      </c>
      <c r="C52959" t="s">
        <v>7910</v>
      </c>
      <c r="D52959" s="1">
        <v>45505</v>
      </c>
      <c r="E52959">
        <v>8</v>
      </c>
      <c r="F52959">
        <f>VLOOKUP(Consolidado_Lotes[[#This Row],[codigo_barra]],[1]Tabla1!$A$1:$B$8037,2,FALSE)</f>
        <v>3496</v>
      </c>
    </row>
    <row r="52960" spans="1:6" x14ac:dyDescent="0.3">
      <c r="A52960">
        <v>7501033920363</v>
      </c>
      <c r="B52960">
        <v>2.2025999999999999</v>
      </c>
      <c r="C52960" t="s">
        <v>10764</v>
      </c>
      <c r="D52960" s="1">
        <v>45505</v>
      </c>
      <c r="E52960">
        <v>2</v>
      </c>
      <c r="F52960">
        <f>VLOOKUP(Consolidado_Lotes[[#This Row],[codigo_barra]],[1]Tabla1!$A$1:$B$8037,2,FALSE)</f>
        <v>2989</v>
      </c>
    </row>
    <row r="52961" spans="1:6" x14ac:dyDescent="0.3">
      <c r="A52961">
        <v>7501109904495</v>
      </c>
      <c r="B52961">
        <v>9.2026000000000003</v>
      </c>
      <c r="C52961" t="s">
        <v>10288</v>
      </c>
      <c r="D52961" s="1">
        <v>45505</v>
      </c>
      <c r="E52961">
        <v>2</v>
      </c>
      <c r="F52961">
        <f>VLOOKUP(Consolidado_Lotes[[#This Row],[codigo_barra]],[1]Tabla1!$A$1:$B$8037,2,FALSE)</f>
        <v>322</v>
      </c>
    </row>
    <row r="52962" spans="1:6" x14ac:dyDescent="0.3">
      <c r="A52962">
        <v>4260095689351</v>
      </c>
      <c r="B52962">
        <v>11.2027</v>
      </c>
      <c r="C52962" t="s">
        <v>8524</v>
      </c>
      <c r="D52962" s="1">
        <v>45505</v>
      </c>
      <c r="E52962">
        <v>1</v>
      </c>
      <c r="F52962">
        <f>VLOOKUP(Consolidado_Lotes[[#This Row],[codigo_barra]],[1]Tabla1!$A$1:$B$8037,2,FALSE)</f>
        <v>706</v>
      </c>
    </row>
    <row r="52963" spans="1:6" x14ac:dyDescent="0.3">
      <c r="A52963">
        <v>4260095689368</v>
      </c>
      <c r="B52963">
        <v>10.2027</v>
      </c>
      <c r="C52963" t="s">
        <v>9729</v>
      </c>
      <c r="D52963" s="1">
        <v>45505</v>
      </c>
      <c r="E52963">
        <v>2</v>
      </c>
      <c r="F52963">
        <f>VLOOKUP(Consolidado_Lotes[[#This Row],[codigo_barra]],[1]Tabla1!$A$1:$B$8037,2,FALSE)</f>
        <v>2188</v>
      </c>
    </row>
    <row r="52964" spans="1:6" x14ac:dyDescent="0.3">
      <c r="A52964">
        <v>7501086310975</v>
      </c>
      <c r="B52964">
        <v>2.2025999999999999</v>
      </c>
      <c r="C52964" t="s">
        <v>7345</v>
      </c>
      <c r="D52964" s="1">
        <v>45505</v>
      </c>
      <c r="E52964">
        <v>1</v>
      </c>
      <c r="F52964">
        <f>VLOOKUP(Consolidado_Lotes[[#This Row],[codigo_barra]],[1]Tabla1!$A$1:$B$8037,2,FALSE)</f>
        <v>6968</v>
      </c>
    </row>
    <row r="52965" spans="1:6" x14ac:dyDescent="0.3">
      <c r="A52965">
        <v>7501109904167</v>
      </c>
      <c r="B52965">
        <v>8.2026000000000003</v>
      </c>
      <c r="C52965" t="s">
        <v>7050</v>
      </c>
      <c r="D52965" s="1">
        <v>45505</v>
      </c>
      <c r="E52965">
        <v>1</v>
      </c>
      <c r="F52965">
        <f>VLOOKUP(Consolidado_Lotes[[#This Row],[codigo_barra]],[1]Tabla1!$A$1:$B$8037,2,FALSE)</f>
        <v>2417</v>
      </c>
    </row>
    <row r="52966" spans="1:6" x14ac:dyDescent="0.3">
      <c r="A52966">
        <v>4260095689344</v>
      </c>
      <c r="B52966">
        <v>11.2027</v>
      </c>
      <c r="C52966" t="s">
        <v>8330</v>
      </c>
      <c r="D52966" s="1">
        <v>45505</v>
      </c>
      <c r="E52966">
        <v>1</v>
      </c>
      <c r="F52966">
        <f>VLOOKUP(Consolidado_Lotes[[#This Row],[codigo_barra]],[1]Tabla1!$A$1:$B$8037,2,FALSE)</f>
        <v>1846</v>
      </c>
    </row>
    <row r="52967" spans="1:6" x14ac:dyDescent="0.3">
      <c r="A52967">
        <v>7501089800718</v>
      </c>
      <c r="B52967">
        <v>8.2025000000000006</v>
      </c>
      <c r="C52967" t="s">
        <v>9989</v>
      </c>
      <c r="D52967" s="1">
        <v>45505</v>
      </c>
      <c r="E52967">
        <v>2</v>
      </c>
      <c r="F52967">
        <f>VLOOKUP(Consolidado_Lotes[[#This Row],[codigo_barra]],[1]Tabla1!$A$1:$B$8037,2,FALSE)</f>
        <v>1860</v>
      </c>
    </row>
    <row r="52968" spans="1:6" x14ac:dyDescent="0.3">
      <c r="A52968">
        <v>7502002461160</v>
      </c>
      <c r="B52968">
        <v>3.2025999999999999</v>
      </c>
      <c r="C52968" t="s">
        <v>7877</v>
      </c>
      <c r="D52968" s="1">
        <v>45505</v>
      </c>
      <c r="E52968">
        <v>2</v>
      </c>
      <c r="F52968">
        <f>VLOOKUP(Consolidado_Lotes[[#This Row],[codigo_barra]],[1]Tabla1!$A$1:$B$8037,2,FALSE)</f>
        <v>7099</v>
      </c>
    </row>
    <row r="52969" spans="1:6" x14ac:dyDescent="0.3">
      <c r="A52969">
        <v>7501089801098</v>
      </c>
      <c r="B52969">
        <v>3.2025999999999999</v>
      </c>
      <c r="C52969" t="s">
        <v>10015</v>
      </c>
      <c r="D52969" s="1">
        <v>45505</v>
      </c>
      <c r="E52969">
        <v>1</v>
      </c>
      <c r="F52969">
        <f>VLOOKUP(Consolidado_Lotes[[#This Row],[codigo_barra]],[1]Tabla1!$A$1:$B$8037,2,FALSE)</f>
        <v>3336</v>
      </c>
    </row>
    <row r="52970" spans="1:6" x14ac:dyDescent="0.3">
      <c r="A52970">
        <v>7501125113659</v>
      </c>
      <c r="B52970">
        <v>8.2026000000000003</v>
      </c>
      <c r="C52970" t="s">
        <v>8517</v>
      </c>
      <c r="D52970" s="1">
        <v>45505</v>
      </c>
      <c r="E52970">
        <v>1</v>
      </c>
      <c r="F52970">
        <f>VLOOKUP(Consolidado_Lotes[[#This Row],[codigo_barra]],[1]Tabla1!$A$1:$B$8037,2,FALSE)</f>
        <v>3490</v>
      </c>
    </row>
    <row r="52971" spans="1:6" x14ac:dyDescent="0.3">
      <c r="A52971">
        <v>7501088504617</v>
      </c>
      <c r="B52971">
        <v>4.2026000000000003</v>
      </c>
      <c r="C52971" t="s">
        <v>5986</v>
      </c>
      <c r="D52971" s="1">
        <v>45505</v>
      </c>
      <c r="E52971">
        <v>2</v>
      </c>
      <c r="F52971">
        <f>VLOOKUP(Consolidado_Lotes[[#This Row],[codigo_barra]],[1]Tabla1!$A$1:$B$8037,2,FALSE)</f>
        <v>5011</v>
      </c>
    </row>
    <row r="52972" spans="1:6" x14ac:dyDescent="0.3">
      <c r="A52972">
        <v>7502209290518</v>
      </c>
      <c r="B52972">
        <v>6.2026000000000003</v>
      </c>
      <c r="C52972" t="s">
        <v>10738</v>
      </c>
      <c r="D52972" s="1">
        <v>45505</v>
      </c>
      <c r="E52972">
        <v>1</v>
      </c>
      <c r="F52972">
        <f>VLOOKUP(Consolidado_Lotes[[#This Row],[codigo_barra]],[1]Tabla1!$A$1:$B$8037,2,FALSE)</f>
        <v>3393</v>
      </c>
    </row>
    <row r="52973" spans="1:6" x14ac:dyDescent="0.3">
      <c r="A52973">
        <v>8436024612677</v>
      </c>
      <c r="B52973">
        <v>1.2025999999999999</v>
      </c>
      <c r="C52973" t="s">
        <v>10803</v>
      </c>
      <c r="D52973" s="1">
        <v>45505</v>
      </c>
      <c r="E52973">
        <v>10</v>
      </c>
      <c r="F52973">
        <f>VLOOKUP(Consolidado_Lotes[[#This Row],[codigo_barra]],[1]Tabla1!$A$1:$B$8037,2,FALSE)</f>
        <v>9158</v>
      </c>
    </row>
    <row r="52974" spans="1:6" x14ac:dyDescent="0.3">
      <c r="A52974">
        <v>7501109904716</v>
      </c>
      <c r="B52974">
        <v>6.2026000000000003</v>
      </c>
      <c r="C52974" t="s">
        <v>6030</v>
      </c>
      <c r="D52974" s="1">
        <v>45505</v>
      </c>
      <c r="E52974">
        <v>1</v>
      </c>
      <c r="F52974">
        <f>VLOOKUP(Consolidado_Lotes[[#This Row],[codigo_barra]],[1]Tabla1!$A$1:$B$8037,2,FALSE)</f>
        <v>1960</v>
      </c>
    </row>
    <row r="52975" spans="1:6" x14ac:dyDescent="0.3">
      <c r="A52975">
        <v>7501125167256</v>
      </c>
      <c r="B52975">
        <v>1.2025999999999999</v>
      </c>
      <c r="C52975" t="s">
        <v>10630</v>
      </c>
      <c r="D52975" s="1">
        <v>45505</v>
      </c>
      <c r="E52975">
        <v>1</v>
      </c>
      <c r="F52975">
        <f>VLOOKUP(Consolidado_Lotes[[#This Row],[codigo_barra]],[1]Tabla1!$A$1:$B$8037,2,FALSE)</f>
        <v>7392</v>
      </c>
    </row>
    <row r="52976" spans="1:6" x14ac:dyDescent="0.3">
      <c r="A52976">
        <v>759684031144</v>
      </c>
      <c r="B52976">
        <v>6.2026000000000003</v>
      </c>
      <c r="C52976" t="s">
        <v>18</v>
      </c>
      <c r="D52976" s="1">
        <v>45505</v>
      </c>
      <c r="E52976">
        <v>6</v>
      </c>
      <c r="F52976">
        <f>VLOOKUP(Consolidado_Lotes[[#This Row],[codigo_barra]],[1]Tabla1!$A$1:$B$8037,2,FALSE)</f>
        <v>9468</v>
      </c>
    </row>
    <row r="52977" spans="1:6" x14ac:dyDescent="0.3">
      <c r="A52977">
        <v>734722456479</v>
      </c>
      <c r="B52977">
        <v>6.2026000000000003</v>
      </c>
      <c r="C52977" t="s">
        <v>18</v>
      </c>
      <c r="D52977" s="1">
        <v>45505</v>
      </c>
      <c r="E52977">
        <v>1</v>
      </c>
      <c r="F52977">
        <f>VLOOKUP(Consolidado_Lotes[[#This Row],[codigo_barra]],[1]Tabla1!$A$1:$B$8037,2,FALSE)</f>
        <v>11196</v>
      </c>
    </row>
    <row r="52978" spans="1:6" x14ac:dyDescent="0.3">
      <c r="A52978">
        <v>7509552455557</v>
      </c>
      <c r="B52978">
        <v>7.2026000000000003</v>
      </c>
      <c r="C52978" t="s">
        <v>166</v>
      </c>
      <c r="D52978" s="1">
        <v>45505</v>
      </c>
      <c r="E52978">
        <v>9</v>
      </c>
      <c r="F52978">
        <f>VLOOKUP(Consolidado_Lotes[[#This Row],[codigo_barra]],[1]Tabla1!$A$1:$B$8037,2,FALSE)</f>
        <v>12510</v>
      </c>
    </row>
    <row r="52979" spans="1:6" x14ac:dyDescent="0.3">
      <c r="A52979">
        <v>7501048350537</v>
      </c>
      <c r="B52979">
        <v>4.2028999999999996</v>
      </c>
      <c r="C52979" t="s">
        <v>6402</v>
      </c>
      <c r="D52979" s="1">
        <v>45505</v>
      </c>
      <c r="E52979">
        <v>5</v>
      </c>
      <c r="F52979">
        <f>VLOOKUP(Consolidado_Lotes[[#This Row],[codigo_barra]],[1]Tabla1!$A$1:$B$8037,2,FALSE)</f>
        <v>42</v>
      </c>
    </row>
    <row r="52980" spans="1:6" x14ac:dyDescent="0.3">
      <c r="A52980">
        <v>7501048350537</v>
      </c>
      <c r="B52980">
        <v>5.2028999999999996</v>
      </c>
      <c r="C52980" t="s">
        <v>8557</v>
      </c>
      <c r="D52980" s="1">
        <v>45505</v>
      </c>
      <c r="E52980">
        <v>23</v>
      </c>
      <c r="F52980">
        <f>VLOOKUP(Consolidado_Lotes[[#This Row],[codigo_barra]],[1]Tabla1!$A$1:$B$8037,2,FALSE)</f>
        <v>42</v>
      </c>
    </row>
    <row r="52981" spans="1:6" x14ac:dyDescent="0.3">
      <c r="A52981">
        <v>312547321815</v>
      </c>
      <c r="B52981">
        <v>5.2026000000000003</v>
      </c>
      <c r="C52981" t="s">
        <v>10049</v>
      </c>
      <c r="D52981" s="1">
        <v>45505</v>
      </c>
      <c r="E52981">
        <v>7</v>
      </c>
      <c r="F52981">
        <f>VLOOKUP(Consolidado_Lotes[[#This Row],[codigo_barra]],[1]Tabla1!$A$1:$B$8037,2,FALSE)</f>
        <v>10030</v>
      </c>
    </row>
    <row r="52982" spans="1:6" x14ac:dyDescent="0.3">
      <c r="A52982">
        <v>7501057006371</v>
      </c>
      <c r="B52982">
        <v>4.2026000000000003</v>
      </c>
      <c r="C52982" t="s">
        <v>2569</v>
      </c>
      <c r="D52982" s="1">
        <v>45505</v>
      </c>
      <c r="E52982">
        <v>2</v>
      </c>
      <c r="F52982">
        <f>VLOOKUP(Consolidado_Lotes[[#This Row],[codigo_barra]],[1]Tabla1!$A$1:$B$8037,2,FALSE)</f>
        <v>9920</v>
      </c>
    </row>
    <row r="52983" spans="1:6" x14ac:dyDescent="0.3">
      <c r="A52983">
        <v>7501057006371</v>
      </c>
      <c r="B52983">
        <v>5.2026000000000003</v>
      </c>
      <c r="C52983" t="s">
        <v>7555</v>
      </c>
      <c r="D52983" s="1">
        <v>45505</v>
      </c>
      <c r="E52983">
        <v>3</v>
      </c>
      <c r="F52983">
        <f>VLOOKUP(Consolidado_Lotes[[#This Row],[codigo_barra]],[1]Tabla1!$A$1:$B$8037,2,FALSE)</f>
        <v>9920</v>
      </c>
    </row>
    <row r="52984" spans="1:6" x14ac:dyDescent="0.3">
      <c r="A52984">
        <v>3282770072655</v>
      </c>
      <c r="B52984">
        <v>2.2025999999999999</v>
      </c>
      <c r="C52984" t="s">
        <v>76</v>
      </c>
      <c r="D52984" s="1">
        <v>45505</v>
      </c>
      <c r="E52984">
        <v>3</v>
      </c>
      <c r="F52984">
        <f>VLOOKUP(Consolidado_Lotes[[#This Row],[codigo_barra]],[1]Tabla1!$A$1:$B$8037,2,FALSE)</f>
        <v>9027</v>
      </c>
    </row>
    <row r="52985" spans="1:6" x14ac:dyDescent="0.3">
      <c r="A52985">
        <v>3282779390064</v>
      </c>
      <c r="B52985">
        <v>4.2026000000000003</v>
      </c>
      <c r="C52985" t="s">
        <v>15</v>
      </c>
      <c r="D52985" s="1">
        <v>45505</v>
      </c>
      <c r="E52985">
        <v>3</v>
      </c>
    </row>
    <row r="52986" spans="1:6" x14ac:dyDescent="0.3">
      <c r="A52986">
        <v>3282770153170</v>
      </c>
      <c r="B52986">
        <v>10.2026</v>
      </c>
      <c r="C52986" t="s">
        <v>165</v>
      </c>
      <c r="D52986" s="1">
        <v>45505</v>
      </c>
      <c r="E52986">
        <v>1</v>
      </c>
      <c r="F52986">
        <f>VLOOKUP(Consolidado_Lotes[[#This Row],[codigo_barra]],[1]Tabla1!$A$1:$B$8037,2,FALSE)</f>
        <v>12454</v>
      </c>
    </row>
    <row r="52987" spans="1:6" x14ac:dyDescent="0.3">
      <c r="A52987">
        <v>3282770114195</v>
      </c>
      <c r="B52987">
        <v>1.2027000000000001</v>
      </c>
      <c r="C52987" t="s">
        <v>94</v>
      </c>
      <c r="D52987" s="1">
        <v>45505</v>
      </c>
      <c r="E52987">
        <v>7</v>
      </c>
      <c r="F52987">
        <f>VLOOKUP(Consolidado_Lotes[[#This Row],[codigo_barra]],[1]Tabla1!$A$1:$B$8037,2,FALSE)</f>
        <v>11684</v>
      </c>
    </row>
    <row r="52988" spans="1:6" x14ac:dyDescent="0.3">
      <c r="A52988">
        <v>7501008499573</v>
      </c>
      <c r="B52988">
        <v>5.2024999999999997</v>
      </c>
      <c r="C52988" t="s">
        <v>520</v>
      </c>
      <c r="D52988" s="1">
        <v>45505</v>
      </c>
      <c r="E52988">
        <v>1</v>
      </c>
      <c r="F52988">
        <f>VLOOKUP(Consolidado_Lotes[[#This Row],[codigo_barra]],[1]Tabla1!$A$1:$B$8037,2,FALSE)</f>
        <v>12872</v>
      </c>
    </row>
    <row r="52989" spans="1:6" x14ac:dyDescent="0.3">
      <c r="A52989">
        <v>7350012553401</v>
      </c>
      <c r="B52989">
        <v>4.2026000000000003</v>
      </c>
      <c r="C52989" t="s">
        <v>15</v>
      </c>
      <c r="D52989" s="1">
        <v>45505</v>
      </c>
      <c r="E52989">
        <v>24</v>
      </c>
      <c r="F52989">
        <f>VLOOKUP(Consolidado_Lotes[[#This Row],[codigo_barra]],[1]Tabla1!$A$1:$B$8037,2,FALSE)</f>
        <v>9758</v>
      </c>
    </row>
    <row r="52990" spans="1:6" x14ac:dyDescent="0.3">
      <c r="A52990">
        <v>4005800266409</v>
      </c>
      <c r="B52990">
        <v>12.2026</v>
      </c>
      <c r="C52990" t="s">
        <v>16</v>
      </c>
      <c r="D52990" s="1">
        <v>45505</v>
      </c>
      <c r="E52990">
        <v>4</v>
      </c>
      <c r="F52990">
        <f>VLOOKUP(Consolidado_Lotes[[#This Row],[codigo_barra]],[1]Tabla1!$A$1:$B$8037,2,FALSE)</f>
        <v>12176</v>
      </c>
    </row>
    <row r="52991" spans="1:6" x14ac:dyDescent="0.3">
      <c r="A52991">
        <v>7501035911567</v>
      </c>
      <c r="B52991">
        <v>12.202500000000001</v>
      </c>
      <c r="C52991" t="s">
        <v>30</v>
      </c>
      <c r="D52991" s="1">
        <v>45505</v>
      </c>
      <c r="E52991">
        <v>14</v>
      </c>
      <c r="F52991">
        <f>VLOOKUP(Consolidado_Lotes[[#This Row],[codigo_barra]],[1]Tabla1!$A$1:$B$8037,2,FALSE)</f>
        <v>3459</v>
      </c>
    </row>
    <row r="52992" spans="1:6" x14ac:dyDescent="0.3">
      <c r="A52992">
        <v>7501008497838</v>
      </c>
      <c r="B52992">
        <v>7.2026000000000003</v>
      </c>
      <c r="C52992" t="s">
        <v>166</v>
      </c>
      <c r="D52992" s="1">
        <v>45505</v>
      </c>
      <c r="E52992">
        <v>4</v>
      </c>
      <c r="F52992">
        <f>VLOOKUP(Consolidado_Lotes[[#This Row],[codigo_barra]],[1]Tabla1!$A$1:$B$8037,2,FALSE)</f>
        <v>9746</v>
      </c>
    </row>
    <row r="52993" spans="1:6" x14ac:dyDescent="0.3">
      <c r="A52993">
        <v>7501124184735</v>
      </c>
      <c r="B52993">
        <v>8.2025000000000006</v>
      </c>
      <c r="C52993" t="s">
        <v>80</v>
      </c>
      <c r="D52993" s="1">
        <v>45505</v>
      </c>
      <c r="E52993">
        <v>2</v>
      </c>
      <c r="F52993">
        <f>VLOOKUP(Consolidado_Lotes[[#This Row],[codigo_barra]],[1]Tabla1!$A$1:$B$8037,2,FALSE)</f>
        <v>11792</v>
      </c>
    </row>
    <row r="52994" spans="1:6" x14ac:dyDescent="0.3">
      <c r="A52994">
        <v>7891024019610</v>
      </c>
      <c r="B52994">
        <v>12.202500000000001</v>
      </c>
      <c r="C52994" t="s">
        <v>30</v>
      </c>
      <c r="D52994" s="1">
        <v>45505</v>
      </c>
      <c r="E52994">
        <v>3</v>
      </c>
      <c r="F52994">
        <f>VLOOKUP(Consolidado_Lotes[[#This Row],[codigo_barra]],[1]Tabla1!$A$1:$B$8037,2,FALSE)</f>
        <v>12487</v>
      </c>
    </row>
    <row r="52995" spans="1:6" x14ac:dyDescent="0.3">
      <c r="A52995">
        <v>7897930778405</v>
      </c>
      <c r="B52995">
        <v>9.2025000000000006</v>
      </c>
      <c r="C52995" t="s">
        <v>518</v>
      </c>
      <c r="D52995" s="1">
        <v>45505</v>
      </c>
      <c r="E52995">
        <v>4</v>
      </c>
      <c r="F52995">
        <f>VLOOKUP(Consolidado_Lotes[[#This Row],[codigo_barra]],[1]Tabla1!$A$1:$B$8037,2,FALSE)</f>
        <v>12781</v>
      </c>
    </row>
    <row r="52996" spans="1:6" x14ac:dyDescent="0.3">
      <c r="A52996">
        <v>7612076457355</v>
      </c>
      <c r="B52996">
        <v>10.202500000000001</v>
      </c>
      <c r="C52996" t="s">
        <v>70</v>
      </c>
      <c r="D52996" s="1">
        <v>45505</v>
      </c>
      <c r="E52996">
        <v>1</v>
      </c>
      <c r="F52996">
        <f>VLOOKUP(Consolidado_Lotes[[#This Row],[codigo_barra]],[1]Tabla1!$A$1:$B$8037,2,FALSE)</f>
        <v>11856</v>
      </c>
    </row>
    <row r="52997" spans="1:6" x14ac:dyDescent="0.3">
      <c r="A52997">
        <v>7501056330286</v>
      </c>
      <c r="B52997">
        <v>6.2026000000000003</v>
      </c>
      <c r="C52997" t="s">
        <v>18</v>
      </c>
      <c r="D52997" s="1">
        <v>45505</v>
      </c>
      <c r="E52997">
        <v>1</v>
      </c>
      <c r="F52997">
        <f>VLOOKUP(Consolidado_Lotes[[#This Row],[codigo_barra]],[1]Tabla1!$A$1:$B$8037,2,FALSE)</f>
        <v>10979</v>
      </c>
    </row>
    <row r="52998" spans="1:6" x14ac:dyDescent="0.3">
      <c r="A52998">
        <v>7501056330286</v>
      </c>
      <c r="B52998">
        <v>10.202500000000001</v>
      </c>
      <c r="C52998" t="s">
        <v>70</v>
      </c>
      <c r="D52998" s="1">
        <v>45505</v>
      </c>
      <c r="E52998">
        <v>1</v>
      </c>
      <c r="F52998">
        <f>VLOOKUP(Consolidado_Lotes[[#This Row],[codigo_barra]],[1]Tabla1!$A$1:$B$8037,2,FALSE)</f>
        <v>10979</v>
      </c>
    </row>
    <row r="52999" spans="1:6" x14ac:dyDescent="0.3">
      <c r="A52999">
        <v>3337875597333</v>
      </c>
      <c r="B52999">
        <v>7.2026000000000003</v>
      </c>
      <c r="C52999" t="s">
        <v>166</v>
      </c>
      <c r="D52999" s="1">
        <v>45505</v>
      </c>
      <c r="E52999">
        <v>5</v>
      </c>
      <c r="F52999">
        <f>VLOOKUP(Consolidado_Lotes[[#This Row],[codigo_barra]],[1]Tabla1!$A$1:$B$8037,2,FALSE)</f>
        <v>9229</v>
      </c>
    </row>
    <row r="53000" spans="1:6" x14ac:dyDescent="0.3">
      <c r="A53000">
        <v>7501054549857</v>
      </c>
      <c r="B53000">
        <v>12.2026</v>
      </c>
      <c r="C53000" t="s">
        <v>16</v>
      </c>
      <c r="D53000" s="1">
        <v>45505</v>
      </c>
      <c r="E53000">
        <v>1</v>
      </c>
      <c r="F53000">
        <f>VLOOKUP(Consolidado_Lotes[[#This Row],[codigo_barra]],[1]Tabla1!$A$1:$B$8037,2,FALSE)</f>
        <v>10748</v>
      </c>
    </row>
    <row r="53001" spans="1:6" x14ac:dyDescent="0.3">
      <c r="A53001">
        <v>3433422404366</v>
      </c>
      <c r="B53001">
        <v>7.2026000000000003</v>
      </c>
      <c r="C53001" t="s">
        <v>166</v>
      </c>
      <c r="D53001" s="1">
        <v>45505</v>
      </c>
      <c r="E53001">
        <v>4</v>
      </c>
      <c r="F53001">
        <f>VLOOKUP(Consolidado_Lotes[[#This Row],[codigo_barra]],[1]Tabla1!$A$1:$B$8037,2,FALSE)</f>
        <v>5089</v>
      </c>
    </row>
    <row r="53002" spans="1:6" x14ac:dyDescent="0.3">
      <c r="A53002">
        <v>37836041266</v>
      </c>
      <c r="B53002">
        <v>5.2026000000000003</v>
      </c>
      <c r="C53002" t="s">
        <v>21</v>
      </c>
      <c r="D53002" s="1">
        <v>45505</v>
      </c>
      <c r="E53002">
        <v>1</v>
      </c>
      <c r="F53002">
        <f>VLOOKUP(Consolidado_Lotes[[#This Row],[codigo_barra]],[1]Tabla1!$A$1:$B$8037,2,FALSE)</f>
        <v>5605</v>
      </c>
    </row>
    <row r="53003" spans="1:6" x14ac:dyDescent="0.3">
      <c r="A53003">
        <v>7501287242501</v>
      </c>
      <c r="B53003">
        <v>4.2026000000000003</v>
      </c>
      <c r="C53003" t="s">
        <v>15</v>
      </c>
      <c r="D53003" s="1">
        <v>45505</v>
      </c>
      <c r="E53003">
        <v>4</v>
      </c>
      <c r="F53003">
        <f>VLOOKUP(Consolidado_Lotes[[#This Row],[codigo_barra]],[1]Tabla1!$A$1:$B$8037,2,FALSE)</f>
        <v>10001</v>
      </c>
    </row>
    <row r="53004" spans="1:6" x14ac:dyDescent="0.3">
      <c r="A53004">
        <v>4005900887818</v>
      </c>
      <c r="B53004">
        <v>12.2026</v>
      </c>
      <c r="C53004" t="s">
        <v>16</v>
      </c>
      <c r="D53004" s="1">
        <v>45505</v>
      </c>
      <c r="E53004">
        <v>1</v>
      </c>
      <c r="F53004">
        <f>VLOOKUP(Consolidado_Lotes[[#This Row],[codigo_barra]],[1]Tabla1!$A$1:$B$8037,2,FALSE)</f>
        <v>12564</v>
      </c>
    </row>
    <row r="53005" spans="1:6" x14ac:dyDescent="0.3">
      <c r="A53005">
        <v>75000950</v>
      </c>
      <c r="B53005">
        <v>12.2026</v>
      </c>
      <c r="C53005" t="s">
        <v>16</v>
      </c>
      <c r="D53005" s="1">
        <v>45505</v>
      </c>
      <c r="E53005">
        <v>14</v>
      </c>
      <c r="F53005">
        <f>VLOOKUP(Consolidado_Lotes[[#This Row],[codigo_barra]],[1]Tabla1!$A$1:$B$8037,2,FALSE)</f>
        <v>11034</v>
      </c>
    </row>
    <row r="53006" spans="1:6" x14ac:dyDescent="0.3">
      <c r="A53006">
        <v>7501054500254</v>
      </c>
      <c r="B53006">
        <v>12.2026</v>
      </c>
      <c r="C53006" t="s">
        <v>16</v>
      </c>
      <c r="D53006" s="1">
        <v>45505</v>
      </c>
      <c r="E53006">
        <v>2</v>
      </c>
      <c r="F53006">
        <f>VLOOKUP(Consolidado_Lotes[[#This Row],[codigo_barra]],[1]Tabla1!$A$1:$B$8037,2,FALSE)</f>
        <v>10880</v>
      </c>
    </row>
    <row r="53007" spans="1:6" x14ac:dyDescent="0.3">
      <c r="A53007">
        <v>3337875597296</v>
      </c>
      <c r="B53007">
        <v>6.2026000000000003</v>
      </c>
      <c r="C53007" t="s">
        <v>18</v>
      </c>
      <c r="D53007" s="1">
        <v>45505</v>
      </c>
      <c r="E53007">
        <v>4</v>
      </c>
      <c r="F53007">
        <f>VLOOKUP(Consolidado_Lotes[[#This Row],[codigo_barra]],[1]Tabla1!$A$1:$B$8037,2,FALSE)</f>
        <v>9574</v>
      </c>
    </row>
    <row r="53008" spans="1:6" x14ac:dyDescent="0.3">
      <c r="A53008">
        <v>7501086313907</v>
      </c>
      <c r="B53008">
        <v>3.2025999999999999</v>
      </c>
      <c r="C53008" t="s">
        <v>29</v>
      </c>
      <c r="D53008" s="1">
        <v>45505</v>
      </c>
      <c r="E53008">
        <v>2</v>
      </c>
      <c r="F53008">
        <f>VLOOKUP(Consolidado_Lotes[[#This Row],[codigo_barra]],[1]Tabla1!$A$1:$B$8037,2,FALSE)</f>
        <v>3878</v>
      </c>
    </row>
    <row r="53009" spans="1:6" x14ac:dyDescent="0.3">
      <c r="A53009">
        <v>3282776432026</v>
      </c>
      <c r="B53009">
        <v>7.2026000000000003</v>
      </c>
      <c r="C53009" t="s">
        <v>166</v>
      </c>
      <c r="D53009" s="1">
        <v>45505</v>
      </c>
      <c r="E53009">
        <v>26</v>
      </c>
      <c r="F53009">
        <f>VLOOKUP(Consolidado_Lotes[[#This Row],[codigo_barra]],[1]Tabla1!$A$1:$B$8037,2,FALSE)</f>
        <v>4573</v>
      </c>
    </row>
    <row r="53010" spans="1:6" x14ac:dyDescent="0.3">
      <c r="A53010">
        <v>7501273500592</v>
      </c>
      <c r="B53010">
        <v>3.2027000000000001</v>
      </c>
      <c r="C53010" t="s">
        <v>1065</v>
      </c>
      <c r="D53010" s="1">
        <v>45505</v>
      </c>
      <c r="E53010">
        <v>3</v>
      </c>
      <c r="F53010">
        <f>VLOOKUP(Consolidado_Lotes[[#This Row],[codigo_barra]],[1]Tabla1!$A$1:$B$8037,2,FALSE)</f>
        <v>5041</v>
      </c>
    </row>
    <row r="53011" spans="1:6" x14ac:dyDescent="0.3">
      <c r="A53011">
        <v>37836012365</v>
      </c>
      <c r="B53011">
        <v>6.2026000000000003</v>
      </c>
      <c r="C53011" t="s">
        <v>10804</v>
      </c>
      <c r="D53011" s="1">
        <v>45505</v>
      </c>
      <c r="E53011">
        <v>5</v>
      </c>
      <c r="F53011">
        <f>VLOOKUP(Consolidado_Lotes[[#This Row],[codigo_barra]],[1]Tabla1!$A$1:$B$8037,2,FALSE)</f>
        <v>6299</v>
      </c>
    </row>
    <row r="53012" spans="1:6" x14ac:dyDescent="0.3">
      <c r="A53012">
        <v>7502268541484</v>
      </c>
      <c r="B53012">
        <v>4.2026000000000003</v>
      </c>
      <c r="C53012" t="s">
        <v>15</v>
      </c>
      <c r="D53012" s="1">
        <v>45505</v>
      </c>
      <c r="E53012">
        <v>75</v>
      </c>
      <c r="F53012">
        <f>VLOOKUP(Consolidado_Lotes[[#This Row],[codigo_barra]],[1]Tabla1!$A$1:$B$8037,2,FALSE)</f>
        <v>11784</v>
      </c>
    </row>
    <row r="53013" spans="1:6" x14ac:dyDescent="0.3">
      <c r="A53013">
        <v>7702031288497</v>
      </c>
      <c r="B53013">
        <v>4.2026000000000003</v>
      </c>
      <c r="C53013" t="s">
        <v>15</v>
      </c>
      <c r="D53013" s="1">
        <v>45505</v>
      </c>
      <c r="E53013">
        <v>3</v>
      </c>
      <c r="F53013">
        <f>VLOOKUP(Consolidado_Lotes[[#This Row],[codigo_barra]],[1]Tabla1!$A$1:$B$8037,2,FALSE)</f>
        <v>12193</v>
      </c>
    </row>
    <row r="53014" spans="1:6" x14ac:dyDescent="0.3">
      <c r="A53014">
        <v>7501033958717</v>
      </c>
      <c r="B53014">
        <v>8.2025000000000006</v>
      </c>
      <c r="C53014" t="s">
        <v>10536</v>
      </c>
      <c r="D53014" s="1">
        <v>45505</v>
      </c>
      <c r="E53014">
        <v>56</v>
      </c>
      <c r="F53014">
        <f>VLOOKUP(Consolidado_Lotes[[#This Row],[codigo_barra]],[1]Tabla1!$A$1:$B$8037,2,FALSE)</f>
        <v>4581</v>
      </c>
    </row>
    <row r="53015" spans="1:6" x14ac:dyDescent="0.3">
      <c r="A53015">
        <v>7501033958717</v>
      </c>
      <c r="B53015">
        <v>8.2025000000000006</v>
      </c>
      <c r="C53015" t="s">
        <v>10805</v>
      </c>
      <c r="D53015" s="1">
        <v>45505</v>
      </c>
      <c r="E53015">
        <v>10</v>
      </c>
      <c r="F53015">
        <f>VLOOKUP(Consolidado_Lotes[[#This Row],[codigo_barra]],[1]Tabla1!$A$1:$B$8037,2,FALSE)</f>
        <v>4581</v>
      </c>
    </row>
    <row r="53016" spans="1:6" x14ac:dyDescent="0.3">
      <c r="A53016">
        <v>7501033957420</v>
      </c>
      <c r="B53016">
        <v>3.2025999999999999</v>
      </c>
      <c r="C53016" t="s">
        <v>29</v>
      </c>
      <c r="D53016" s="1">
        <v>45505</v>
      </c>
      <c r="E53016">
        <v>27</v>
      </c>
      <c r="F53016">
        <f>VLOOKUP(Consolidado_Lotes[[#This Row],[codigo_barra]],[1]Tabla1!$A$1:$B$8037,2,FALSE)</f>
        <v>2451</v>
      </c>
    </row>
    <row r="53017" spans="1:6" x14ac:dyDescent="0.3">
      <c r="A53017">
        <v>7501033954078</v>
      </c>
      <c r="B53017">
        <v>10.202500000000001</v>
      </c>
      <c r="C53017" t="s">
        <v>10806</v>
      </c>
      <c r="D53017" s="1">
        <v>45505</v>
      </c>
      <c r="E53017">
        <v>24</v>
      </c>
      <c r="F53017">
        <f>VLOOKUP(Consolidado_Lotes[[#This Row],[codigo_barra]],[1]Tabla1!$A$1:$B$8037,2,FALSE)</f>
        <v>2951</v>
      </c>
    </row>
    <row r="53018" spans="1:6" x14ac:dyDescent="0.3">
      <c r="A53018">
        <v>7501033954078</v>
      </c>
      <c r="B53018">
        <v>10.202500000000001</v>
      </c>
      <c r="C53018" t="s">
        <v>10807</v>
      </c>
      <c r="D53018" s="1">
        <v>45505</v>
      </c>
      <c r="E53018">
        <v>9</v>
      </c>
      <c r="F53018">
        <f>VLOOKUP(Consolidado_Lotes[[#This Row],[codigo_barra]],[1]Tabla1!$A$1:$B$8037,2,FALSE)</f>
        <v>2951</v>
      </c>
    </row>
    <row r="53019" spans="1:6" x14ac:dyDescent="0.3">
      <c r="A53019">
        <v>7501124183899</v>
      </c>
      <c r="B53019">
        <v>2.2025999999999999</v>
      </c>
      <c r="C53019" t="s">
        <v>76</v>
      </c>
      <c r="D53019" s="1">
        <v>45505</v>
      </c>
      <c r="E53019">
        <v>45</v>
      </c>
      <c r="F53019">
        <f>VLOOKUP(Consolidado_Lotes[[#This Row],[codigo_barra]],[1]Tabla1!$A$1:$B$8037,2,FALSE)</f>
        <v>10848</v>
      </c>
    </row>
    <row r="53020" spans="1:6" x14ac:dyDescent="0.3">
      <c r="A53020">
        <v>8423372800450</v>
      </c>
      <c r="B53020">
        <v>11.202500000000001</v>
      </c>
      <c r="C53020" t="s">
        <v>19</v>
      </c>
      <c r="D53020" s="1">
        <v>45505</v>
      </c>
      <c r="E53020">
        <v>2</v>
      </c>
      <c r="F53020">
        <f>VLOOKUP(Consolidado_Lotes[[#This Row],[codigo_barra]],[1]Tabla1!$A$1:$B$8037,2,FALSE)</f>
        <v>11550</v>
      </c>
    </row>
    <row r="53021" spans="1:6" x14ac:dyDescent="0.3">
      <c r="A53021">
        <v>4005900786487</v>
      </c>
      <c r="B53021">
        <v>12.2026</v>
      </c>
      <c r="C53021" t="s">
        <v>16</v>
      </c>
      <c r="D53021" s="1">
        <v>45505</v>
      </c>
      <c r="E53021">
        <v>1</v>
      </c>
      <c r="F53021">
        <f>VLOOKUP(Consolidado_Lotes[[#This Row],[codigo_barra]],[1]Tabla1!$A$1:$B$8037,2,FALSE)</f>
        <v>10972</v>
      </c>
    </row>
    <row r="53022" spans="1:6" x14ac:dyDescent="0.3">
      <c r="A53022">
        <v>7501058624185</v>
      </c>
      <c r="B53022">
        <v>11.202500000000001</v>
      </c>
      <c r="C53022" t="s">
        <v>9616</v>
      </c>
      <c r="D53022" s="1">
        <v>45505</v>
      </c>
      <c r="E53022">
        <v>24</v>
      </c>
      <c r="F53022">
        <f>VLOOKUP(Consolidado_Lotes[[#This Row],[codigo_barra]],[1]Tabla1!$A$1:$B$8037,2,FALSE)</f>
        <v>10348</v>
      </c>
    </row>
    <row r="53023" spans="1:6" x14ac:dyDescent="0.3">
      <c r="A53023">
        <v>3401399372407</v>
      </c>
      <c r="B53023">
        <v>4.2027000000000001</v>
      </c>
      <c r="C53023" t="s">
        <v>5235</v>
      </c>
      <c r="D53023" s="1">
        <v>45505</v>
      </c>
      <c r="E53023">
        <v>3</v>
      </c>
      <c r="F53023">
        <f>VLOOKUP(Consolidado_Lotes[[#This Row],[codigo_barra]],[1]Tabla1!$A$1:$B$8037,2,FALSE)</f>
        <v>10484</v>
      </c>
    </row>
    <row r="53024" spans="1:6" x14ac:dyDescent="0.3">
      <c r="A53024">
        <v>8429420164994</v>
      </c>
      <c r="B53024">
        <v>11.2026</v>
      </c>
      <c r="C53024" t="s">
        <v>237</v>
      </c>
      <c r="D53024" s="1">
        <v>45505</v>
      </c>
      <c r="E53024">
        <v>4</v>
      </c>
      <c r="F53024">
        <f>VLOOKUP(Consolidado_Lotes[[#This Row],[codigo_barra]],[1]Tabla1!$A$1:$B$8037,2,FALSE)</f>
        <v>10196</v>
      </c>
    </row>
    <row r="53025" spans="1:6" x14ac:dyDescent="0.3">
      <c r="A53025">
        <v>3701129800850</v>
      </c>
      <c r="B53025">
        <v>11.2026</v>
      </c>
      <c r="C53025" t="s">
        <v>237</v>
      </c>
      <c r="D53025" s="1">
        <v>45505</v>
      </c>
      <c r="E53025">
        <v>20</v>
      </c>
      <c r="F53025">
        <f>VLOOKUP(Consolidado_Lotes[[#This Row],[codigo_barra]],[1]Tabla1!$A$1:$B$8037,2,FALSE)</f>
        <v>11616</v>
      </c>
    </row>
    <row r="53026" spans="1:6" x14ac:dyDescent="0.3">
      <c r="A53026">
        <v>4005900807441</v>
      </c>
      <c r="B53026">
        <v>12.202500000000001</v>
      </c>
      <c r="C53026" t="s">
        <v>30</v>
      </c>
      <c r="D53026" s="1">
        <v>45505</v>
      </c>
      <c r="E53026">
        <v>1</v>
      </c>
      <c r="F53026">
        <f>VLOOKUP(Consolidado_Lotes[[#This Row],[codigo_barra]],[1]Tabla1!$A$1:$B$8037,2,FALSE)</f>
        <v>11769</v>
      </c>
    </row>
    <row r="53027" spans="1:6" x14ac:dyDescent="0.3">
      <c r="A53027">
        <v>7501088513817</v>
      </c>
      <c r="B53027">
        <v>1.2027000000000001</v>
      </c>
      <c r="C53027" t="s">
        <v>7740</v>
      </c>
      <c r="D53027" s="1">
        <v>45505</v>
      </c>
      <c r="E53027">
        <v>22</v>
      </c>
      <c r="F53027">
        <f>VLOOKUP(Consolidado_Lotes[[#This Row],[codigo_barra]],[1]Tabla1!$A$1:$B$8037,2,FALSE)</f>
        <v>9878</v>
      </c>
    </row>
    <row r="53028" spans="1:6" x14ac:dyDescent="0.3">
      <c r="A53028">
        <v>8470001776211</v>
      </c>
      <c r="B53028">
        <v>2.2025999999999999</v>
      </c>
      <c r="C53028" t="s">
        <v>76</v>
      </c>
      <c r="D53028" s="1">
        <v>45505</v>
      </c>
      <c r="E53028">
        <v>15</v>
      </c>
      <c r="F53028">
        <f>VLOOKUP(Consolidado_Lotes[[#This Row],[codigo_barra]],[1]Tabla1!$A$1:$B$8037,2,FALSE)</f>
        <v>9623</v>
      </c>
    </row>
    <row r="53029" spans="1:6" x14ac:dyDescent="0.3">
      <c r="A53029">
        <v>7502224228619</v>
      </c>
      <c r="B53029">
        <v>4.2026000000000003</v>
      </c>
      <c r="C53029" t="s">
        <v>15</v>
      </c>
      <c r="D53029" s="1">
        <v>45505</v>
      </c>
      <c r="E53029">
        <v>2</v>
      </c>
      <c r="F53029">
        <f>VLOOKUP(Consolidado_Lotes[[#This Row],[codigo_barra]],[1]Tabla1!$A$1:$B$8037,2,FALSE)</f>
        <v>9833</v>
      </c>
    </row>
    <row r="53030" spans="1:6" x14ac:dyDescent="0.3">
      <c r="A53030">
        <v>70501060902</v>
      </c>
      <c r="B53030">
        <v>11.2026</v>
      </c>
      <c r="C53030" t="s">
        <v>237</v>
      </c>
      <c r="D53030" s="1">
        <v>45505</v>
      </c>
      <c r="E53030">
        <v>1</v>
      </c>
      <c r="F53030">
        <f>VLOOKUP(Consolidado_Lotes[[#This Row],[codigo_barra]],[1]Tabla1!$A$1:$B$8037,2,FALSE)</f>
        <v>12484</v>
      </c>
    </row>
    <row r="53031" spans="1:6" x14ac:dyDescent="0.3">
      <c r="A53031">
        <v>3337875890021</v>
      </c>
      <c r="B53031">
        <v>7.2026000000000003</v>
      </c>
      <c r="C53031" t="s">
        <v>166</v>
      </c>
      <c r="D53031" s="1">
        <v>45505</v>
      </c>
      <c r="E53031">
        <v>2</v>
      </c>
      <c r="F53031">
        <f>VLOOKUP(Consolidado_Lotes[[#This Row],[codigo_barra]],[1]Tabla1!$A$1:$B$8037,2,FALSE)</f>
        <v>12885</v>
      </c>
    </row>
    <row r="53032" spans="1:6" x14ac:dyDescent="0.3">
      <c r="A53032">
        <v>7506400900399</v>
      </c>
      <c r="B53032">
        <v>4.2026000000000003</v>
      </c>
      <c r="C53032" t="s">
        <v>9774</v>
      </c>
      <c r="D53032" s="1">
        <v>45505</v>
      </c>
      <c r="E53032">
        <v>3</v>
      </c>
      <c r="F53032">
        <f>VLOOKUP(Consolidado_Lotes[[#This Row],[codigo_barra]],[1]Tabla1!$A$1:$B$8037,2,FALSE)</f>
        <v>8970</v>
      </c>
    </row>
    <row r="53033" spans="1:6" x14ac:dyDescent="0.3">
      <c r="A53033">
        <v>7501088605857</v>
      </c>
      <c r="B53033">
        <v>4.2026000000000003</v>
      </c>
      <c r="C53033" t="s">
        <v>15</v>
      </c>
      <c r="D53033" s="1">
        <v>45505</v>
      </c>
      <c r="E53033">
        <v>30</v>
      </c>
      <c r="F53033">
        <f>VLOOKUP(Consolidado_Lotes[[#This Row],[codigo_barra]],[1]Tabla1!$A$1:$B$8037,2,FALSE)</f>
        <v>2154</v>
      </c>
    </row>
    <row r="53034" spans="1:6" x14ac:dyDescent="0.3">
      <c r="A53034">
        <v>7501273500349</v>
      </c>
      <c r="B53034">
        <v>4.2027000000000001</v>
      </c>
      <c r="C53034" t="s">
        <v>5235</v>
      </c>
      <c r="D53034" s="1">
        <v>45505</v>
      </c>
      <c r="E53034">
        <v>4</v>
      </c>
      <c r="F53034">
        <f>VLOOKUP(Consolidado_Lotes[[#This Row],[codigo_barra]],[1]Tabla1!$A$1:$B$8037,2,FALSE)</f>
        <v>3423</v>
      </c>
    </row>
    <row r="53035" spans="1:6" x14ac:dyDescent="0.3">
      <c r="A53035">
        <v>7501043162074</v>
      </c>
      <c r="B53035">
        <v>11.2028</v>
      </c>
      <c r="C53035" t="s">
        <v>153</v>
      </c>
      <c r="D53035" s="1">
        <v>45505</v>
      </c>
      <c r="E53035">
        <v>12</v>
      </c>
      <c r="F53035">
        <f>VLOOKUP(Consolidado_Lotes[[#This Row],[codigo_barra]],[1]Tabla1!$A$1:$B$8037,2,FALSE)</f>
        <v>4527</v>
      </c>
    </row>
    <row r="53036" spans="1:6" x14ac:dyDescent="0.3">
      <c r="A53036">
        <v>3701427900375</v>
      </c>
      <c r="B53036">
        <v>11.202500000000001</v>
      </c>
      <c r="C53036" t="s">
        <v>19</v>
      </c>
      <c r="D53036" s="1">
        <v>45505</v>
      </c>
      <c r="E53036">
        <v>59</v>
      </c>
      <c r="F53036">
        <f>VLOOKUP(Consolidado_Lotes[[#This Row],[codigo_barra]],[1]Tabla1!$A$1:$B$8037,2,FALSE)</f>
        <v>8748</v>
      </c>
    </row>
    <row r="53037" spans="1:6" x14ac:dyDescent="0.3">
      <c r="A53037">
        <v>7703281003946</v>
      </c>
      <c r="B53037">
        <v>4.2026000000000003</v>
      </c>
      <c r="C53037" t="s">
        <v>15</v>
      </c>
      <c r="D53037" s="1">
        <v>45505</v>
      </c>
      <c r="E53037">
        <v>5</v>
      </c>
      <c r="F53037">
        <f>VLOOKUP(Consolidado_Lotes[[#This Row],[codigo_barra]],[1]Tabla1!$A$1:$B$8037,2,FALSE)</f>
        <v>1758</v>
      </c>
    </row>
    <row r="53038" spans="1:6" x14ac:dyDescent="0.3">
      <c r="A53038">
        <v>3337875829007</v>
      </c>
      <c r="B53038">
        <v>7.2026000000000003</v>
      </c>
      <c r="C53038" t="s">
        <v>166</v>
      </c>
      <c r="D53038" s="1">
        <v>45505</v>
      </c>
      <c r="E53038">
        <v>7</v>
      </c>
      <c r="F53038">
        <f>VLOOKUP(Consolidado_Lotes[[#This Row],[codigo_barra]],[1]Tabla1!$A$1:$B$8037,2,FALSE)</f>
        <v>12840</v>
      </c>
    </row>
    <row r="53039" spans="1:6" x14ac:dyDescent="0.3">
      <c r="A53039">
        <v>3401347869775</v>
      </c>
      <c r="B53039">
        <v>9.2026000000000003</v>
      </c>
      <c r="C53039" t="s">
        <v>335</v>
      </c>
      <c r="D53039" s="1">
        <v>45505</v>
      </c>
      <c r="E53039">
        <v>18</v>
      </c>
      <c r="F53039">
        <f>VLOOKUP(Consolidado_Lotes[[#This Row],[codigo_barra]],[1]Tabla1!$A$1:$B$8037,2,FALSE)</f>
        <v>10354</v>
      </c>
    </row>
    <row r="53040" spans="1:6" x14ac:dyDescent="0.3">
      <c r="A53040">
        <v>7506400900832</v>
      </c>
      <c r="B53040">
        <v>5.2026000000000003</v>
      </c>
      <c r="C53040" t="s">
        <v>10808</v>
      </c>
      <c r="D53040" s="1">
        <v>45505</v>
      </c>
      <c r="E53040">
        <v>12</v>
      </c>
      <c r="F53040">
        <f>VLOOKUP(Consolidado_Lotes[[#This Row],[codigo_barra]],[1]Tabla1!$A$1:$B$8037,2,FALSE)</f>
        <v>12609</v>
      </c>
    </row>
    <row r="53041" spans="1:6" x14ac:dyDescent="0.3">
      <c r="A53041">
        <v>7501019050473</v>
      </c>
      <c r="B53041">
        <v>12.2027</v>
      </c>
      <c r="C53041" t="s">
        <v>951</v>
      </c>
      <c r="D53041" s="1">
        <v>45505</v>
      </c>
      <c r="E53041">
        <v>12</v>
      </c>
      <c r="F53041">
        <f>VLOOKUP(Consolidado_Lotes[[#This Row],[codigo_barra]],[1]Tabla1!$A$1:$B$8037,2,FALSE)</f>
        <v>11486</v>
      </c>
    </row>
    <row r="53042" spans="1:6" x14ac:dyDescent="0.3">
      <c r="A53042">
        <v>7501035908147</v>
      </c>
      <c r="B53042">
        <v>3.2025000000000001</v>
      </c>
      <c r="C53042" t="s">
        <v>81</v>
      </c>
      <c r="D53042" s="1">
        <v>45505</v>
      </c>
      <c r="E53042">
        <v>1</v>
      </c>
      <c r="F53042">
        <f>VLOOKUP(Consolidado_Lotes[[#This Row],[codigo_barra]],[1]Tabla1!$A$1:$B$8037,2,FALSE)</f>
        <v>10982</v>
      </c>
    </row>
    <row r="53043" spans="1:6" x14ac:dyDescent="0.3">
      <c r="A53043">
        <v>7502209852402</v>
      </c>
      <c r="B53043">
        <v>7.2024999999999997</v>
      </c>
      <c r="C53043" t="s">
        <v>10809</v>
      </c>
      <c r="D53043" s="1">
        <v>45505</v>
      </c>
      <c r="E53043">
        <v>1</v>
      </c>
      <c r="F53043">
        <f>VLOOKUP(Consolidado_Lotes[[#This Row],[codigo_barra]],[1]Tabla1!$A$1:$B$8037,2,FALSE)</f>
        <v>11445</v>
      </c>
    </row>
    <row r="53044" spans="1:6" x14ac:dyDescent="0.3">
      <c r="A53044">
        <v>714706909856</v>
      </c>
      <c r="B53044">
        <v>2.2025999999999999</v>
      </c>
      <c r="C53044" t="s">
        <v>5549</v>
      </c>
      <c r="D53044" s="1">
        <v>45505</v>
      </c>
      <c r="E53044">
        <v>1</v>
      </c>
      <c r="F53044">
        <f>VLOOKUP(Consolidado_Lotes[[#This Row],[codigo_barra]],[1]Tabla1!$A$1:$B$8037,2,FALSE)</f>
        <v>11712</v>
      </c>
    </row>
    <row r="53045" spans="1:6" x14ac:dyDescent="0.3">
      <c r="A53045">
        <v>7501124820343</v>
      </c>
      <c r="B53045">
        <v>7.2024999999999997</v>
      </c>
      <c r="C53045" t="s">
        <v>5218</v>
      </c>
      <c r="D53045" s="1">
        <v>45505</v>
      </c>
      <c r="E53045">
        <v>1</v>
      </c>
      <c r="F53045">
        <f>VLOOKUP(Consolidado_Lotes[[#This Row],[codigo_barra]],[1]Tabla1!$A$1:$B$8037,2,FALSE)</f>
        <v>314</v>
      </c>
    </row>
    <row r="53046" spans="1:6" x14ac:dyDescent="0.3">
      <c r="A53046">
        <v>7501125102806</v>
      </c>
      <c r="B53046">
        <v>1.2027000000000001</v>
      </c>
      <c r="C53046" t="s">
        <v>10810</v>
      </c>
      <c r="D53046" s="1">
        <v>45505</v>
      </c>
      <c r="E53046">
        <v>1</v>
      </c>
      <c r="F53046">
        <f>VLOOKUP(Consolidado_Lotes[[#This Row],[codigo_barra]],[1]Tabla1!$A$1:$B$8037,2,FALSE)</f>
        <v>7750</v>
      </c>
    </row>
    <row r="53047" spans="1:6" x14ac:dyDescent="0.3">
      <c r="A53047">
        <v>7501125100116</v>
      </c>
      <c r="B53047">
        <v>2.2025999999999999</v>
      </c>
      <c r="C53047" t="s">
        <v>10148</v>
      </c>
      <c r="D53047" s="1">
        <v>45505</v>
      </c>
      <c r="E53047">
        <v>83</v>
      </c>
      <c r="F53047">
        <f>VLOOKUP(Consolidado_Lotes[[#This Row],[codigo_barra]],[1]Tabla1!$A$1:$B$8037,2,FALSE)</f>
        <v>633</v>
      </c>
    </row>
    <row r="53048" spans="1:6" x14ac:dyDescent="0.3">
      <c r="A53048">
        <v>7501125100116</v>
      </c>
      <c r="B53048">
        <v>6.2024999999999997</v>
      </c>
      <c r="C53048" t="s">
        <v>9587</v>
      </c>
      <c r="D53048" s="1">
        <v>45505</v>
      </c>
      <c r="E53048">
        <v>34</v>
      </c>
      <c r="F53048">
        <f>VLOOKUP(Consolidado_Lotes[[#This Row],[codigo_barra]],[1]Tabla1!$A$1:$B$8037,2,FALSE)</f>
        <v>633</v>
      </c>
    </row>
    <row r="53049" spans="1:6" x14ac:dyDescent="0.3">
      <c r="A53049">
        <v>7501033951374</v>
      </c>
      <c r="B53049">
        <v>10.202500000000001</v>
      </c>
      <c r="C53049" t="s">
        <v>10811</v>
      </c>
      <c r="D53049" s="1">
        <v>45505</v>
      </c>
      <c r="E53049">
        <v>1</v>
      </c>
      <c r="F53049">
        <f>VLOOKUP(Consolidado_Lotes[[#This Row],[codigo_barra]],[1]Tabla1!$A$1:$B$8037,2,FALSE)</f>
        <v>7308</v>
      </c>
    </row>
    <row r="53050" spans="1:6" x14ac:dyDescent="0.3">
      <c r="A53050">
        <v>7501037950526</v>
      </c>
      <c r="B53050">
        <v>10.202500000000001</v>
      </c>
      <c r="C53050" t="s">
        <v>10259</v>
      </c>
      <c r="D53050" s="1">
        <v>45505</v>
      </c>
      <c r="E53050">
        <v>1</v>
      </c>
    </row>
    <row r="53051" spans="1:6" x14ac:dyDescent="0.3">
      <c r="A53051">
        <v>7501037950526</v>
      </c>
      <c r="B53051">
        <v>10.202500000000001</v>
      </c>
      <c r="C53051" t="s">
        <v>10020</v>
      </c>
      <c r="D53051" s="1">
        <v>45505</v>
      </c>
      <c r="E53051">
        <v>1</v>
      </c>
    </row>
    <row r="53052" spans="1:6" x14ac:dyDescent="0.3">
      <c r="A53052">
        <v>7501037950526</v>
      </c>
      <c r="B53052">
        <v>10.202500000000001</v>
      </c>
      <c r="C53052" t="s">
        <v>10812</v>
      </c>
      <c r="D53052" s="1">
        <v>45505</v>
      </c>
      <c r="E53052">
        <v>29</v>
      </c>
    </row>
    <row r="53053" spans="1:6" x14ac:dyDescent="0.3">
      <c r="A53053">
        <v>7501384545352</v>
      </c>
      <c r="B53053">
        <v>6.2026000000000003</v>
      </c>
      <c r="C53053" t="s">
        <v>10669</v>
      </c>
      <c r="D53053" s="1">
        <v>45505</v>
      </c>
      <c r="E53053">
        <v>20</v>
      </c>
      <c r="F53053">
        <f>VLOOKUP(Consolidado_Lotes[[#This Row],[codigo_barra]],[1]Tabla1!$A$1:$B$8037,2,FALSE)</f>
        <v>7366</v>
      </c>
    </row>
    <row r="53054" spans="1:6" x14ac:dyDescent="0.3">
      <c r="A53054">
        <v>7501125153495</v>
      </c>
      <c r="B53054">
        <v>10.202500000000001</v>
      </c>
      <c r="C53054" t="s">
        <v>807</v>
      </c>
      <c r="D53054" s="1">
        <v>45505</v>
      </c>
      <c r="E53054">
        <v>15</v>
      </c>
      <c r="F53054">
        <f>VLOOKUP(Consolidado_Lotes[[#This Row],[codigo_barra]],[1]Tabla1!$A$1:$B$8037,2,FALSE)</f>
        <v>5138</v>
      </c>
    </row>
    <row r="53055" spans="1:6" x14ac:dyDescent="0.3">
      <c r="A53055">
        <v>7501088504501</v>
      </c>
      <c r="B53055">
        <v>9.2026000000000003</v>
      </c>
      <c r="C53055" t="s">
        <v>8923</v>
      </c>
      <c r="D53055" s="1">
        <v>45505</v>
      </c>
      <c r="E53055">
        <v>78</v>
      </c>
      <c r="F53055">
        <f>VLOOKUP(Consolidado_Lotes[[#This Row],[codigo_barra]],[1]Tabla1!$A$1:$B$8037,2,FALSE)</f>
        <v>3369</v>
      </c>
    </row>
    <row r="53056" spans="1:6" x14ac:dyDescent="0.3">
      <c r="A53056">
        <v>7501125176227</v>
      </c>
      <c r="B53056">
        <v>4.2026000000000003</v>
      </c>
      <c r="C53056" t="s">
        <v>8642</v>
      </c>
      <c r="D53056" s="1">
        <v>45505</v>
      </c>
      <c r="E53056">
        <v>2</v>
      </c>
      <c r="F53056">
        <f>VLOOKUP(Consolidado_Lotes[[#This Row],[codigo_barra]],[1]Tabla1!$A$1:$B$8037,2,FALSE)</f>
        <v>10547</v>
      </c>
    </row>
    <row r="53057" spans="1:6" x14ac:dyDescent="0.3">
      <c r="A53057">
        <v>7730979097666</v>
      </c>
      <c r="B53057">
        <v>6.2026000000000003</v>
      </c>
      <c r="C53057" t="s">
        <v>9714</v>
      </c>
      <c r="D53057" s="1">
        <v>45505</v>
      </c>
      <c r="E53057">
        <v>24</v>
      </c>
      <c r="F53057">
        <f>VLOOKUP(Consolidado_Lotes[[#This Row],[codigo_barra]],[1]Tabla1!$A$1:$B$8037,2,FALSE)</f>
        <v>9198</v>
      </c>
    </row>
    <row r="53058" spans="1:6" x14ac:dyDescent="0.3">
      <c r="A53058">
        <v>7613287067111</v>
      </c>
      <c r="B53058">
        <v>5.2026000000000003</v>
      </c>
      <c r="C53058" t="s">
        <v>21</v>
      </c>
      <c r="D53058" s="1">
        <v>45505</v>
      </c>
      <c r="E53058">
        <v>1</v>
      </c>
      <c r="F53058">
        <f>VLOOKUP(Consolidado_Lotes[[#This Row],[codigo_barra]],[1]Tabla1!$A$1:$B$8037,2,FALSE)</f>
        <v>10886</v>
      </c>
    </row>
    <row r="53059" spans="1:6" x14ac:dyDescent="0.3">
      <c r="A53059">
        <v>7501058655493</v>
      </c>
      <c r="B53059">
        <v>10.202500000000001</v>
      </c>
      <c r="C53059" t="s">
        <v>70</v>
      </c>
      <c r="D53059" s="1">
        <v>45505</v>
      </c>
      <c r="E53059">
        <v>2</v>
      </c>
      <c r="F53059">
        <f>VLOOKUP(Consolidado_Lotes[[#This Row],[codigo_barra]],[1]Tabla1!$A$1:$B$8037,2,FALSE)</f>
        <v>9702</v>
      </c>
    </row>
    <row r="53060" spans="1:6" x14ac:dyDescent="0.3">
      <c r="A53060">
        <v>7730766000510</v>
      </c>
      <c r="B53060">
        <v>9.2025000000000006</v>
      </c>
      <c r="C53060" t="s">
        <v>9869</v>
      </c>
      <c r="D53060" s="1">
        <v>45505</v>
      </c>
      <c r="E53060">
        <v>29</v>
      </c>
      <c r="F53060">
        <f>VLOOKUP(Consolidado_Lotes[[#This Row],[codigo_barra]],[1]Tabla1!$A$1:$B$8037,2,FALSE)</f>
        <v>12277</v>
      </c>
    </row>
    <row r="53061" spans="1:6" x14ac:dyDescent="0.3">
      <c r="A53061">
        <v>7501088508998</v>
      </c>
      <c r="B53061">
        <v>11.202500000000001</v>
      </c>
      <c r="C53061" t="s">
        <v>9832</v>
      </c>
      <c r="D53061" s="1">
        <v>45505</v>
      </c>
      <c r="E53061">
        <v>68</v>
      </c>
      <c r="F53061">
        <f>VLOOKUP(Consolidado_Lotes[[#This Row],[codigo_barra]],[1]Tabla1!$A$1:$B$8037,2,FALSE)</f>
        <v>6493</v>
      </c>
    </row>
    <row r="53062" spans="1:6" x14ac:dyDescent="0.3">
      <c r="A53062">
        <v>7501088513589</v>
      </c>
      <c r="B53062">
        <v>9.2025000000000006</v>
      </c>
      <c r="C53062" t="s">
        <v>9038</v>
      </c>
      <c r="D53062" s="1">
        <v>45505</v>
      </c>
      <c r="E53062">
        <v>4</v>
      </c>
      <c r="F53062">
        <f>VLOOKUP(Consolidado_Lotes[[#This Row],[codigo_barra]],[1]Tabla1!$A$1:$B$8037,2,FALSE)</f>
        <v>8714</v>
      </c>
    </row>
    <row r="53063" spans="1:6" x14ac:dyDescent="0.3">
      <c r="A53063">
        <v>7501287670014</v>
      </c>
      <c r="B53063">
        <v>5.2024999999999997</v>
      </c>
      <c r="C53063" t="s">
        <v>10813</v>
      </c>
      <c r="D53063" s="1">
        <v>45505</v>
      </c>
      <c r="E53063">
        <v>1</v>
      </c>
    </row>
    <row r="53064" spans="1:6" x14ac:dyDescent="0.3">
      <c r="A53064">
        <v>3499320001342</v>
      </c>
      <c r="B53064">
        <v>6.2026000000000003</v>
      </c>
      <c r="C53064" t="s">
        <v>10814</v>
      </c>
      <c r="D53064" s="1">
        <v>45505</v>
      </c>
      <c r="E53064">
        <v>8</v>
      </c>
      <c r="F53064">
        <f>VLOOKUP(Consolidado_Lotes[[#This Row],[codigo_barra]],[1]Tabla1!$A$1:$B$8037,2,FALSE)</f>
        <v>3675</v>
      </c>
    </row>
    <row r="53065" spans="1:6" x14ac:dyDescent="0.3">
      <c r="A53065">
        <v>7501124816247</v>
      </c>
      <c r="B53065">
        <v>5.2024999999999997</v>
      </c>
      <c r="C53065" t="s">
        <v>10815</v>
      </c>
      <c r="D53065" s="1">
        <v>45505</v>
      </c>
      <c r="E53065">
        <v>1</v>
      </c>
      <c r="F53065">
        <f>VLOOKUP(Consolidado_Lotes[[#This Row],[codigo_barra]],[1]Tabla1!$A$1:$B$8037,2,FALSE)</f>
        <v>1667</v>
      </c>
    </row>
    <row r="53066" spans="1:6" x14ac:dyDescent="0.3">
      <c r="A53066">
        <v>7502009744570</v>
      </c>
      <c r="B53066">
        <v>8.2025000000000006</v>
      </c>
      <c r="C53066" t="s">
        <v>5744</v>
      </c>
      <c r="D53066" s="1">
        <v>45505</v>
      </c>
      <c r="E53066">
        <v>36</v>
      </c>
      <c r="F53066">
        <f>VLOOKUP(Consolidado_Lotes[[#This Row],[codigo_barra]],[1]Tabla1!$A$1:$B$8037,2,FALSE)</f>
        <v>7581</v>
      </c>
    </row>
    <row r="53067" spans="1:6" x14ac:dyDescent="0.3">
      <c r="A53067">
        <v>7501092785026</v>
      </c>
      <c r="B53067">
        <v>9.2026000000000003</v>
      </c>
      <c r="C53067" t="s">
        <v>1262</v>
      </c>
      <c r="D53067" s="1">
        <v>45505</v>
      </c>
      <c r="E53067">
        <v>2</v>
      </c>
      <c r="F53067">
        <f>VLOOKUP(Consolidado_Lotes[[#This Row],[codigo_barra]],[1]Tabla1!$A$1:$B$8037,2,FALSE)</f>
        <v>2170</v>
      </c>
    </row>
    <row r="53068" spans="1:6" x14ac:dyDescent="0.3">
      <c r="A53068">
        <v>7501092785026</v>
      </c>
      <c r="B53068">
        <v>12.2026</v>
      </c>
      <c r="C53068" t="s">
        <v>10816</v>
      </c>
      <c r="D53068" s="1">
        <v>45505</v>
      </c>
      <c r="E53068">
        <v>8</v>
      </c>
      <c r="F53068">
        <f>VLOOKUP(Consolidado_Lotes[[#This Row],[codigo_barra]],[1]Tabla1!$A$1:$B$8037,2,FALSE)</f>
        <v>2170</v>
      </c>
    </row>
    <row r="53069" spans="1:6" x14ac:dyDescent="0.3">
      <c r="A53069">
        <v>7501092786054</v>
      </c>
      <c r="B53069">
        <v>9.2026000000000003</v>
      </c>
      <c r="C53069" t="s">
        <v>4873</v>
      </c>
      <c r="D53069" s="1">
        <v>45505</v>
      </c>
      <c r="E53069">
        <v>2</v>
      </c>
      <c r="F53069">
        <f>VLOOKUP(Consolidado_Lotes[[#This Row],[codigo_barra]],[1]Tabla1!$A$1:$B$8037,2,FALSE)</f>
        <v>3365</v>
      </c>
    </row>
    <row r="53070" spans="1:6" x14ac:dyDescent="0.3">
      <c r="A53070">
        <v>7501423901071</v>
      </c>
      <c r="B53070">
        <v>11.202500000000001</v>
      </c>
      <c r="C53070" t="s">
        <v>10295</v>
      </c>
      <c r="D53070" s="1">
        <v>45505</v>
      </c>
      <c r="E53070">
        <v>52</v>
      </c>
      <c r="F53070">
        <f>VLOOKUP(Consolidado_Lotes[[#This Row],[codigo_barra]],[1]Tabla1!$A$1:$B$8037,2,FALSE)</f>
        <v>9459</v>
      </c>
    </row>
    <row r="53071" spans="1:6" x14ac:dyDescent="0.3">
      <c r="A53071">
        <v>7501088503757</v>
      </c>
      <c r="B53071">
        <v>10.202500000000001</v>
      </c>
      <c r="C53071" t="s">
        <v>4891</v>
      </c>
      <c r="D53071" s="1">
        <v>45505</v>
      </c>
      <c r="E53071">
        <v>11</v>
      </c>
      <c r="F53071">
        <f>VLOOKUP(Consolidado_Lotes[[#This Row],[codigo_barra]],[1]Tabla1!$A$1:$B$8037,2,FALSE)</f>
        <v>11532</v>
      </c>
    </row>
    <row r="53072" spans="1:6" x14ac:dyDescent="0.3">
      <c r="A53072">
        <v>7501125188183</v>
      </c>
      <c r="B53072">
        <v>1.2025999999999999</v>
      </c>
      <c r="C53072" t="s">
        <v>9717</v>
      </c>
      <c r="D53072" s="1">
        <v>45505</v>
      </c>
      <c r="E53072">
        <v>5</v>
      </c>
      <c r="F53072">
        <f>VLOOKUP(Consolidado_Lotes[[#This Row],[codigo_barra]],[1]Tabla1!$A$1:$B$8037,2,FALSE)</f>
        <v>9578</v>
      </c>
    </row>
    <row r="53073" spans="1:6" x14ac:dyDescent="0.3">
      <c r="A53073">
        <v>4008491317061</v>
      </c>
      <c r="B53073">
        <v>12.202500000000001</v>
      </c>
      <c r="C53073" t="s">
        <v>10817</v>
      </c>
      <c r="D53073" s="1">
        <v>45505</v>
      </c>
      <c r="E53073">
        <v>15</v>
      </c>
      <c r="F53073">
        <f>VLOOKUP(Consolidado_Lotes[[#This Row],[codigo_barra]],[1]Tabla1!$A$1:$B$8037,2,FALSE)</f>
        <v>927</v>
      </c>
    </row>
    <row r="53074" spans="1:6" x14ac:dyDescent="0.3">
      <c r="A53074">
        <v>7501328979564</v>
      </c>
      <c r="B53074">
        <v>1.2027000000000001</v>
      </c>
      <c r="C53074" t="s">
        <v>10818</v>
      </c>
      <c r="D53074" s="1">
        <v>45505</v>
      </c>
      <c r="E53074">
        <v>50</v>
      </c>
      <c r="F53074">
        <f>VLOOKUP(Consolidado_Lotes[[#This Row],[codigo_barra]],[1]Tabla1!$A$1:$B$8037,2,FALSE)</f>
        <v>929</v>
      </c>
    </row>
    <row r="53075" spans="1:6" x14ac:dyDescent="0.3">
      <c r="A53075">
        <v>7506384300222</v>
      </c>
      <c r="B53075">
        <v>3.2025999999999999</v>
      </c>
      <c r="C53075" t="s">
        <v>10617</v>
      </c>
      <c r="D53075" s="1">
        <v>45505</v>
      </c>
      <c r="E53075">
        <v>11</v>
      </c>
      <c r="F53075">
        <f>VLOOKUP(Consolidado_Lotes[[#This Row],[codigo_barra]],[1]Tabla1!$A$1:$B$8037,2,FALSE)</f>
        <v>8155</v>
      </c>
    </row>
    <row r="53076" spans="1:6" x14ac:dyDescent="0.3">
      <c r="A53076">
        <v>75030155</v>
      </c>
      <c r="B53076">
        <v>12.202500000000001</v>
      </c>
      <c r="C53076" t="s">
        <v>8948</v>
      </c>
      <c r="D53076" s="1">
        <v>45505</v>
      </c>
      <c r="E53076">
        <v>1</v>
      </c>
      <c r="F53076">
        <f>VLOOKUP(Consolidado_Lotes[[#This Row],[codigo_barra]],[1]Tabla1!$A$1:$B$8037,2,FALSE)</f>
        <v>5254</v>
      </c>
    </row>
    <row r="53077" spans="1:6" x14ac:dyDescent="0.3">
      <c r="A53077">
        <v>3594451300422</v>
      </c>
      <c r="B53077">
        <v>9.2026000000000003</v>
      </c>
      <c r="C53077" t="s">
        <v>4713</v>
      </c>
      <c r="D53077" s="1">
        <v>45505</v>
      </c>
      <c r="E53077">
        <v>3</v>
      </c>
      <c r="F53077">
        <f>VLOOKUP(Consolidado_Lotes[[#This Row],[codigo_barra]],[1]Tabla1!$A$1:$B$8037,2,FALSE)</f>
        <v>6803</v>
      </c>
    </row>
    <row r="53078" spans="1:6" x14ac:dyDescent="0.3">
      <c r="A53078">
        <v>3594451300422</v>
      </c>
      <c r="B53078">
        <v>10.2026</v>
      </c>
      <c r="C53078" t="s">
        <v>10819</v>
      </c>
      <c r="D53078" s="1">
        <v>45505</v>
      </c>
      <c r="E53078">
        <v>7</v>
      </c>
      <c r="F53078">
        <f>VLOOKUP(Consolidado_Lotes[[#This Row],[codigo_barra]],[1]Tabla1!$A$1:$B$8037,2,FALSE)</f>
        <v>6803</v>
      </c>
    </row>
    <row r="53079" spans="1:6" x14ac:dyDescent="0.3">
      <c r="A53079">
        <v>7501008409527</v>
      </c>
      <c r="B53079">
        <v>12.2027</v>
      </c>
      <c r="C53079" t="s">
        <v>10820</v>
      </c>
      <c r="D53079" s="1">
        <v>45505</v>
      </c>
      <c r="E53079">
        <v>76</v>
      </c>
      <c r="F53079">
        <f>VLOOKUP(Consolidado_Lotes[[#This Row],[codigo_barra]],[1]Tabla1!$A$1:$B$8037,2,FALSE)</f>
        <v>997</v>
      </c>
    </row>
    <row r="53080" spans="1:6" x14ac:dyDescent="0.3">
      <c r="A53080">
        <v>7501008409527</v>
      </c>
      <c r="B53080">
        <v>2.2027999999999999</v>
      </c>
      <c r="C53080" t="s">
        <v>10821</v>
      </c>
      <c r="D53080" s="1">
        <v>45505</v>
      </c>
      <c r="E53080">
        <v>35</v>
      </c>
      <c r="F53080">
        <f>VLOOKUP(Consolidado_Lotes[[#This Row],[codigo_barra]],[1]Tabla1!$A$1:$B$8037,2,FALSE)</f>
        <v>997</v>
      </c>
    </row>
    <row r="53081" spans="1:6" x14ac:dyDescent="0.3">
      <c r="A53081">
        <v>7501008498842</v>
      </c>
      <c r="B53081">
        <v>1.2025999999999999</v>
      </c>
      <c r="C53081" t="s">
        <v>10338</v>
      </c>
      <c r="D53081" s="1">
        <v>45505</v>
      </c>
      <c r="E53081">
        <v>27</v>
      </c>
      <c r="F53081">
        <f>VLOOKUP(Consolidado_Lotes[[#This Row],[codigo_barra]],[1]Tabla1!$A$1:$B$8037,2,FALSE)</f>
        <v>10141</v>
      </c>
    </row>
    <row r="53082" spans="1:6" x14ac:dyDescent="0.3">
      <c r="A53082">
        <v>7501109920631</v>
      </c>
      <c r="B53082">
        <v>10.2026</v>
      </c>
      <c r="C53082" t="s">
        <v>9308</v>
      </c>
      <c r="D53082" s="1">
        <v>45505</v>
      </c>
      <c r="E53082">
        <v>33</v>
      </c>
      <c r="F53082">
        <f>VLOOKUP(Consolidado_Lotes[[#This Row],[codigo_barra]],[1]Tabla1!$A$1:$B$8037,2,FALSE)</f>
        <v>4272</v>
      </c>
    </row>
    <row r="53083" spans="1:6" x14ac:dyDescent="0.3">
      <c r="A53083">
        <v>7501100076061</v>
      </c>
      <c r="B53083">
        <v>6.2024999999999997</v>
      </c>
      <c r="C53083" t="s">
        <v>5956</v>
      </c>
      <c r="D53083" s="1">
        <v>45505</v>
      </c>
      <c r="E53083">
        <v>1</v>
      </c>
      <c r="F53083">
        <f>VLOOKUP(Consolidado_Lotes[[#This Row],[codigo_barra]],[1]Tabla1!$A$1:$B$8037,2,FALSE)</f>
        <v>7569</v>
      </c>
    </row>
    <row r="53084" spans="1:6" x14ac:dyDescent="0.3">
      <c r="A53084">
        <v>7501022101155</v>
      </c>
      <c r="B53084">
        <v>12.202500000000001</v>
      </c>
      <c r="C53084" t="s">
        <v>10036</v>
      </c>
      <c r="D53084" s="1">
        <v>45505</v>
      </c>
      <c r="E53084">
        <v>10</v>
      </c>
      <c r="F53084">
        <f>VLOOKUP(Consolidado_Lotes[[#This Row],[codigo_barra]],[1]Tabla1!$A$1:$B$8037,2,FALSE)</f>
        <v>3906</v>
      </c>
    </row>
    <row r="53085" spans="1:6" x14ac:dyDescent="0.3">
      <c r="A53085">
        <v>7501124185138</v>
      </c>
      <c r="B53085">
        <v>2.2025999999999999</v>
      </c>
      <c r="C53085" t="s">
        <v>10526</v>
      </c>
      <c r="D53085" s="1">
        <v>45505</v>
      </c>
      <c r="E53085">
        <v>7</v>
      </c>
      <c r="F53085">
        <f>VLOOKUP(Consolidado_Lotes[[#This Row],[codigo_barra]],[1]Tabla1!$A$1:$B$8037,2,FALSE)</f>
        <v>12590</v>
      </c>
    </row>
    <row r="53086" spans="1:6" x14ac:dyDescent="0.3">
      <c r="A53086">
        <v>7501050693806</v>
      </c>
      <c r="B53086">
        <v>11.202500000000001</v>
      </c>
      <c r="C53086" t="s">
        <v>8689</v>
      </c>
      <c r="D53086" s="1">
        <v>45505</v>
      </c>
      <c r="E53086">
        <v>7</v>
      </c>
      <c r="F53086">
        <f>VLOOKUP(Consolidado_Lotes[[#This Row],[codigo_barra]],[1]Tabla1!$A$1:$B$8037,2,FALSE)</f>
        <v>3974</v>
      </c>
    </row>
    <row r="53087" spans="1:6" x14ac:dyDescent="0.3">
      <c r="A53087">
        <v>7501092793038</v>
      </c>
      <c r="B53087">
        <v>2.2025999999999999</v>
      </c>
      <c r="C53087" t="s">
        <v>10822</v>
      </c>
      <c r="D53087" s="1">
        <v>45505</v>
      </c>
      <c r="E53087">
        <v>67</v>
      </c>
      <c r="F53087">
        <f>VLOOKUP(Consolidado_Lotes[[#This Row],[codigo_barra]],[1]Tabla1!$A$1:$B$8037,2,FALSE)</f>
        <v>1020</v>
      </c>
    </row>
    <row r="53088" spans="1:6" x14ac:dyDescent="0.3">
      <c r="A53088">
        <v>7501300421623</v>
      </c>
      <c r="B53088">
        <v>6.2024999999999997</v>
      </c>
      <c r="C53088" t="s">
        <v>10268</v>
      </c>
      <c r="D53088" s="1">
        <v>45505</v>
      </c>
      <c r="E53088">
        <v>5</v>
      </c>
      <c r="F53088">
        <f>VLOOKUP(Consolidado_Lotes[[#This Row],[codigo_barra]],[1]Tabla1!$A$1:$B$8037,2,FALSE)</f>
        <v>11943</v>
      </c>
    </row>
    <row r="53089" spans="1:6" x14ac:dyDescent="0.3">
      <c r="A53089">
        <v>7501300421623</v>
      </c>
      <c r="B53089">
        <v>6.2024999999999997</v>
      </c>
      <c r="C53089" t="s">
        <v>6547</v>
      </c>
      <c r="D53089" s="1">
        <v>45505</v>
      </c>
      <c r="E53089">
        <v>6</v>
      </c>
      <c r="F53089">
        <f>VLOOKUP(Consolidado_Lotes[[#This Row],[codigo_barra]],[1]Tabla1!$A$1:$B$8037,2,FALSE)</f>
        <v>11943</v>
      </c>
    </row>
    <row r="53090" spans="1:6" x14ac:dyDescent="0.3">
      <c r="A53090">
        <v>7503007822710</v>
      </c>
      <c r="B53090">
        <v>6.2024999999999997</v>
      </c>
      <c r="C53090" t="s">
        <v>4553</v>
      </c>
      <c r="D53090" s="1">
        <v>45505</v>
      </c>
      <c r="E53090">
        <v>26</v>
      </c>
      <c r="F53090">
        <f>VLOOKUP(Consolidado_Lotes[[#This Row],[codigo_barra]],[1]Tabla1!$A$1:$B$8037,2,FALSE)</f>
        <v>7870</v>
      </c>
    </row>
    <row r="53091" spans="1:6" x14ac:dyDescent="0.3">
      <c r="A53091">
        <v>4022679143501</v>
      </c>
      <c r="B53091">
        <v>8.2026000000000003</v>
      </c>
      <c r="C53091" t="s">
        <v>31</v>
      </c>
      <c r="D53091" s="1">
        <v>45505</v>
      </c>
      <c r="E53091">
        <v>4</v>
      </c>
      <c r="F53091">
        <f>VLOOKUP(Consolidado_Lotes[[#This Row],[codigo_barra]],[1]Tabla1!$A$1:$B$8037,2,FALSE)</f>
        <v>12113</v>
      </c>
    </row>
    <row r="53092" spans="1:6" x14ac:dyDescent="0.3">
      <c r="A53092">
        <v>8902220110779</v>
      </c>
      <c r="B53092">
        <v>8.2025000000000006</v>
      </c>
      <c r="C53092" t="s">
        <v>9673</v>
      </c>
      <c r="D53092" s="1">
        <v>45505</v>
      </c>
      <c r="E53092">
        <v>5</v>
      </c>
      <c r="F53092">
        <f>VLOOKUP(Consolidado_Lotes[[#This Row],[codigo_barra]],[1]Tabla1!$A$1:$B$8037,2,FALSE)</f>
        <v>2646</v>
      </c>
    </row>
    <row r="53093" spans="1:6" x14ac:dyDescent="0.3">
      <c r="A53093">
        <v>7501124820671</v>
      </c>
      <c r="B53093">
        <v>11.202500000000001</v>
      </c>
      <c r="C53093" t="s">
        <v>9904</v>
      </c>
      <c r="D53093" s="1">
        <v>45505</v>
      </c>
      <c r="E53093">
        <v>6</v>
      </c>
      <c r="F53093">
        <f>VLOOKUP(Consolidado_Lotes[[#This Row],[codigo_barra]],[1]Tabla1!$A$1:$B$8037,2,FALSE)</f>
        <v>8333</v>
      </c>
    </row>
    <row r="53094" spans="1:6" x14ac:dyDescent="0.3">
      <c r="A53094">
        <v>7501124820671</v>
      </c>
      <c r="B53094">
        <v>8.2025000000000006</v>
      </c>
      <c r="C53094" t="s">
        <v>9611</v>
      </c>
      <c r="D53094" s="1">
        <v>45505</v>
      </c>
      <c r="E53094">
        <v>2</v>
      </c>
      <c r="F53094">
        <f>VLOOKUP(Consolidado_Lotes[[#This Row],[codigo_barra]],[1]Tabla1!$A$1:$B$8037,2,FALSE)</f>
        <v>8333</v>
      </c>
    </row>
    <row r="53095" spans="1:6" x14ac:dyDescent="0.3">
      <c r="A53095">
        <v>7501358100006</v>
      </c>
      <c r="B53095">
        <v>4.2026000000000003</v>
      </c>
      <c r="C53095" t="s">
        <v>10823</v>
      </c>
      <c r="D53095" s="1">
        <v>45505</v>
      </c>
      <c r="E53095">
        <v>6</v>
      </c>
      <c r="F53095">
        <f>VLOOKUP(Consolidado_Lotes[[#This Row],[codigo_barra]],[1]Tabla1!$A$1:$B$8037,2,FALSE)</f>
        <v>1762</v>
      </c>
    </row>
    <row r="53096" spans="1:6" x14ac:dyDescent="0.3">
      <c r="A53096">
        <v>7501123017300</v>
      </c>
      <c r="B53096">
        <v>8.2025000000000006</v>
      </c>
      <c r="C53096" t="s">
        <v>9674</v>
      </c>
      <c r="D53096" s="1">
        <v>45505</v>
      </c>
      <c r="E53096">
        <v>11</v>
      </c>
      <c r="F53096">
        <f>VLOOKUP(Consolidado_Lotes[[#This Row],[codigo_barra]],[1]Tabla1!$A$1:$B$8037,2,FALSE)</f>
        <v>4397</v>
      </c>
    </row>
    <row r="53097" spans="1:6" x14ac:dyDescent="0.3">
      <c r="A53097">
        <v>7501037980226</v>
      </c>
      <c r="B53097">
        <v>8.2025000000000006</v>
      </c>
      <c r="C53097" t="s">
        <v>10824</v>
      </c>
      <c r="D53097" s="1">
        <v>45505</v>
      </c>
      <c r="E53097">
        <v>2</v>
      </c>
      <c r="F53097">
        <f>VLOOKUP(Consolidado_Lotes[[#This Row],[codigo_barra]],[1]Tabla1!$A$1:$B$8037,2,FALSE)</f>
        <v>1104</v>
      </c>
    </row>
    <row r="53098" spans="1:6" x14ac:dyDescent="0.3">
      <c r="A53098">
        <v>7501109910243</v>
      </c>
      <c r="B53098">
        <v>6.2024999999999997</v>
      </c>
      <c r="C53098" t="s">
        <v>4608</v>
      </c>
      <c r="D53098" s="1">
        <v>45505</v>
      </c>
      <c r="E53098">
        <v>1</v>
      </c>
      <c r="F53098">
        <f>VLOOKUP(Consolidado_Lotes[[#This Row],[codigo_barra]],[1]Tabla1!$A$1:$B$8037,2,FALSE)</f>
        <v>9437</v>
      </c>
    </row>
    <row r="53099" spans="1:6" x14ac:dyDescent="0.3">
      <c r="A53099">
        <v>7501109904440</v>
      </c>
      <c r="B53099">
        <v>10.202500000000001</v>
      </c>
      <c r="C53099" t="s">
        <v>5919</v>
      </c>
      <c r="D53099" s="1">
        <v>45505</v>
      </c>
      <c r="E53099">
        <v>21</v>
      </c>
      <c r="F53099">
        <f>VLOOKUP(Consolidado_Lotes[[#This Row],[codigo_barra]],[1]Tabla1!$A$1:$B$8037,2,FALSE)</f>
        <v>2101</v>
      </c>
    </row>
    <row r="53100" spans="1:6" x14ac:dyDescent="0.3">
      <c r="A53100">
        <v>7501314704156</v>
      </c>
      <c r="B53100">
        <v>5.2027000000000001</v>
      </c>
      <c r="C53100" t="s">
        <v>10506</v>
      </c>
      <c r="D53100" s="1">
        <v>45505</v>
      </c>
      <c r="E53100">
        <v>16</v>
      </c>
      <c r="F53100">
        <f>VLOOKUP(Consolidado_Lotes[[#This Row],[codigo_barra]],[1]Tabla1!$A$1:$B$8037,2,FALSE)</f>
        <v>1126</v>
      </c>
    </row>
    <row r="53101" spans="1:6" x14ac:dyDescent="0.3">
      <c r="A53101">
        <v>7501088505416</v>
      </c>
      <c r="B53101">
        <v>1.2025999999999999</v>
      </c>
      <c r="C53101" t="s">
        <v>10068</v>
      </c>
      <c r="D53101" s="1">
        <v>45505</v>
      </c>
      <c r="E53101">
        <v>1</v>
      </c>
      <c r="F53101">
        <f>VLOOKUP(Consolidado_Lotes[[#This Row],[codigo_barra]],[1]Tabla1!$A$1:$B$8037,2,FALSE)</f>
        <v>3566</v>
      </c>
    </row>
    <row r="53102" spans="1:6" x14ac:dyDescent="0.3">
      <c r="A53102">
        <v>7501033959028</v>
      </c>
      <c r="B53102">
        <v>2.2025999999999999</v>
      </c>
      <c r="C53102" t="s">
        <v>10619</v>
      </c>
      <c r="D53102" s="1">
        <v>45505</v>
      </c>
      <c r="E53102">
        <v>4</v>
      </c>
      <c r="F53102">
        <f>VLOOKUP(Consolidado_Lotes[[#This Row],[codigo_barra]],[1]Tabla1!$A$1:$B$8037,2,FALSE)</f>
        <v>9523</v>
      </c>
    </row>
    <row r="53103" spans="1:6" x14ac:dyDescent="0.3">
      <c r="A53103">
        <v>7501033958977</v>
      </c>
      <c r="B53103">
        <v>12.202500000000001</v>
      </c>
      <c r="C53103" t="s">
        <v>10825</v>
      </c>
      <c r="D53103" s="1">
        <v>45505</v>
      </c>
      <c r="E53103">
        <v>1</v>
      </c>
      <c r="F53103">
        <f>VLOOKUP(Consolidado_Lotes[[#This Row],[codigo_barra]],[1]Tabla1!$A$1:$B$8037,2,FALSE)</f>
        <v>12467</v>
      </c>
    </row>
    <row r="53104" spans="1:6" x14ac:dyDescent="0.3">
      <c r="A53104">
        <v>7841141003528</v>
      </c>
      <c r="B53104">
        <v>8.2025000000000006</v>
      </c>
      <c r="C53104" t="s">
        <v>9725</v>
      </c>
      <c r="D53104" s="1">
        <v>45505</v>
      </c>
      <c r="E53104">
        <v>12</v>
      </c>
      <c r="F53104">
        <f>VLOOKUP(Consolidado_Lotes[[#This Row],[codigo_barra]],[1]Tabla1!$A$1:$B$8037,2,FALSE)</f>
        <v>6019</v>
      </c>
    </row>
    <row r="53105" spans="1:6" x14ac:dyDescent="0.3">
      <c r="A53105">
        <v>7501168890180</v>
      </c>
      <c r="B53105">
        <v>3.2027000000000001</v>
      </c>
      <c r="C53105" t="s">
        <v>10411</v>
      </c>
      <c r="D53105" s="1">
        <v>45505</v>
      </c>
      <c r="E53105">
        <v>42</v>
      </c>
      <c r="F53105">
        <f>VLOOKUP(Consolidado_Lotes[[#This Row],[codigo_barra]],[1]Tabla1!$A$1:$B$8037,2,FALSE)</f>
        <v>1152</v>
      </c>
    </row>
    <row r="53106" spans="1:6" x14ac:dyDescent="0.3">
      <c r="A53106">
        <v>7501125183812</v>
      </c>
      <c r="B53106">
        <v>1.2025999999999999</v>
      </c>
      <c r="C53106" t="s">
        <v>6283</v>
      </c>
      <c r="D53106" s="1">
        <v>45505</v>
      </c>
      <c r="E53106">
        <v>5</v>
      </c>
      <c r="F53106">
        <f>VLOOKUP(Consolidado_Lotes[[#This Row],[codigo_barra]],[1]Tabla1!$A$1:$B$8037,2,FALSE)</f>
        <v>10828</v>
      </c>
    </row>
    <row r="53107" spans="1:6" x14ac:dyDescent="0.3">
      <c r="A53107">
        <v>7502216935747</v>
      </c>
      <c r="B53107">
        <v>2.2025999999999999</v>
      </c>
      <c r="C53107" t="s">
        <v>9381</v>
      </c>
      <c r="D53107" s="1">
        <v>45505</v>
      </c>
      <c r="E53107">
        <v>5</v>
      </c>
      <c r="F53107">
        <f>VLOOKUP(Consolidado_Lotes[[#This Row],[codigo_barra]],[1]Tabla1!$A$1:$B$8037,2,FALSE)</f>
        <v>12021</v>
      </c>
    </row>
    <row r="53108" spans="1:6" x14ac:dyDescent="0.3">
      <c r="A53108">
        <v>7501100089108</v>
      </c>
      <c r="B53108">
        <v>11.202500000000001</v>
      </c>
      <c r="C53108" t="s">
        <v>10826</v>
      </c>
      <c r="D53108" s="1">
        <v>45505</v>
      </c>
      <c r="E53108">
        <v>6</v>
      </c>
      <c r="F53108">
        <f>VLOOKUP(Consolidado_Lotes[[#This Row],[codigo_barra]],[1]Tabla1!$A$1:$B$8037,2,FALSE)</f>
        <v>1184</v>
      </c>
    </row>
    <row r="53109" spans="1:6" x14ac:dyDescent="0.3">
      <c r="A53109">
        <v>7501349029415</v>
      </c>
      <c r="B53109">
        <v>2.2025999999999999</v>
      </c>
      <c r="C53109" t="s">
        <v>9727</v>
      </c>
      <c r="D53109" s="1">
        <v>45505</v>
      </c>
      <c r="E53109">
        <v>2</v>
      </c>
      <c r="F53109">
        <f>VLOOKUP(Consolidado_Lotes[[#This Row],[codigo_barra]],[1]Tabla1!$A$1:$B$8037,2,FALSE)</f>
        <v>12735</v>
      </c>
    </row>
    <row r="53110" spans="1:6" x14ac:dyDescent="0.3">
      <c r="A53110">
        <v>7501349029415</v>
      </c>
      <c r="B53110">
        <v>2.2025999999999999</v>
      </c>
      <c r="C53110" t="s">
        <v>10827</v>
      </c>
      <c r="D53110" s="1">
        <v>45505</v>
      </c>
      <c r="E53110">
        <v>57</v>
      </c>
      <c r="F53110">
        <f>VLOOKUP(Consolidado_Lotes[[#This Row],[codigo_barra]],[1]Tabla1!$A$1:$B$8037,2,FALSE)</f>
        <v>12735</v>
      </c>
    </row>
    <row r="53111" spans="1:6" x14ac:dyDescent="0.3">
      <c r="A53111">
        <v>7501109911028</v>
      </c>
      <c r="B53111">
        <v>2.2025999999999999</v>
      </c>
      <c r="C53111" t="s">
        <v>10828</v>
      </c>
      <c r="D53111" s="1">
        <v>45505</v>
      </c>
      <c r="E53111">
        <v>2</v>
      </c>
      <c r="F53111">
        <f>VLOOKUP(Consolidado_Lotes[[#This Row],[codigo_barra]],[1]Tabla1!$A$1:$B$8037,2,FALSE)</f>
        <v>1717</v>
      </c>
    </row>
    <row r="53112" spans="1:6" x14ac:dyDescent="0.3">
      <c r="A53112">
        <v>7501100088170</v>
      </c>
      <c r="B53112">
        <v>10.202500000000001</v>
      </c>
      <c r="C53112" t="s">
        <v>10248</v>
      </c>
      <c r="D53112" s="1">
        <v>45505</v>
      </c>
      <c r="E53112">
        <v>15</v>
      </c>
      <c r="F53112">
        <f>VLOOKUP(Consolidado_Lotes[[#This Row],[codigo_barra]],[1]Tabla1!$A$1:$B$8037,2,FALSE)</f>
        <v>3712</v>
      </c>
    </row>
    <row r="53113" spans="1:6" x14ac:dyDescent="0.3">
      <c r="A53113">
        <v>7501390915200</v>
      </c>
      <c r="B53113">
        <v>11.202500000000001</v>
      </c>
      <c r="C53113" t="s">
        <v>3182</v>
      </c>
      <c r="D53113" s="1">
        <v>45505</v>
      </c>
      <c r="E53113">
        <v>10</v>
      </c>
      <c r="F53113">
        <f>VLOOKUP(Consolidado_Lotes[[#This Row],[codigo_barra]],[1]Tabla1!$A$1:$B$8037,2,FALSE)</f>
        <v>10637</v>
      </c>
    </row>
    <row r="53114" spans="1:6" x14ac:dyDescent="0.3">
      <c r="A53114">
        <v>7501033961298</v>
      </c>
      <c r="B53114">
        <v>3.2025999999999999</v>
      </c>
      <c r="C53114" t="s">
        <v>10829</v>
      </c>
      <c r="D53114" s="1">
        <v>45505</v>
      </c>
      <c r="E53114">
        <v>20</v>
      </c>
      <c r="F53114">
        <f>VLOOKUP(Consolidado_Lotes[[#This Row],[codigo_barra]],[1]Tabla1!$A$1:$B$8037,2,FALSE)</f>
        <v>10401</v>
      </c>
    </row>
    <row r="53115" spans="1:6" x14ac:dyDescent="0.3">
      <c r="A53115">
        <v>7501124820725</v>
      </c>
      <c r="B53115">
        <v>5.2026000000000003</v>
      </c>
      <c r="C53115" t="s">
        <v>10830</v>
      </c>
      <c r="D53115" s="1">
        <v>45505</v>
      </c>
      <c r="E53115">
        <v>44</v>
      </c>
      <c r="F53115">
        <f>VLOOKUP(Consolidado_Lotes[[#This Row],[codigo_barra]],[1]Tabla1!$A$1:$B$8037,2,FALSE)</f>
        <v>1277</v>
      </c>
    </row>
    <row r="53116" spans="1:6" x14ac:dyDescent="0.3">
      <c r="A53116">
        <v>7501122969600</v>
      </c>
      <c r="B53116">
        <v>11.2027</v>
      </c>
      <c r="C53116" t="s">
        <v>6783</v>
      </c>
      <c r="D53116" s="1">
        <v>45505</v>
      </c>
      <c r="E53116">
        <v>2</v>
      </c>
      <c r="F53116">
        <f>VLOOKUP(Consolidado_Lotes[[#This Row],[codigo_barra]],[1]Tabla1!$A$1:$B$8037,2,FALSE)</f>
        <v>5510</v>
      </c>
    </row>
    <row r="53117" spans="1:6" x14ac:dyDescent="0.3">
      <c r="A53117">
        <v>7730766001050</v>
      </c>
      <c r="B53117">
        <v>2.2025999999999999</v>
      </c>
      <c r="C53117" t="s">
        <v>7787</v>
      </c>
      <c r="D53117" s="1">
        <v>45505</v>
      </c>
      <c r="E53117">
        <v>3</v>
      </c>
      <c r="F53117">
        <f>VLOOKUP(Consolidado_Lotes[[#This Row],[codigo_barra]],[1]Tabla1!$A$1:$B$8037,2,FALSE)</f>
        <v>12533</v>
      </c>
    </row>
    <row r="53118" spans="1:6" x14ac:dyDescent="0.3">
      <c r="A53118">
        <v>7501065085832</v>
      </c>
      <c r="B53118">
        <v>5.2024999999999997</v>
      </c>
      <c r="C53118" t="s">
        <v>9643</v>
      </c>
      <c r="D53118" s="1">
        <v>45505</v>
      </c>
      <c r="E53118">
        <v>10</v>
      </c>
      <c r="F53118">
        <f>VLOOKUP(Consolidado_Lotes[[#This Row],[codigo_barra]],[1]Tabla1!$A$1:$B$8037,2,FALSE)</f>
        <v>1288</v>
      </c>
    </row>
    <row r="53119" spans="1:6" x14ac:dyDescent="0.3">
      <c r="A53119">
        <v>8901127041346</v>
      </c>
      <c r="B53119">
        <v>4.2024999999999997</v>
      </c>
      <c r="C53119" t="s">
        <v>2970</v>
      </c>
      <c r="D53119" s="1">
        <v>45505</v>
      </c>
      <c r="E53119">
        <v>1</v>
      </c>
      <c r="F53119">
        <f>VLOOKUP(Consolidado_Lotes[[#This Row],[codigo_barra]],[1]Tabla1!$A$1:$B$8037,2,FALSE)</f>
        <v>12349</v>
      </c>
    </row>
    <row r="53120" spans="1:6" x14ac:dyDescent="0.3">
      <c r="A53120">
        <v>8901127041346</v>
      </c>
      <c r="B53120">
        <v>11.202500000000001</v>
      </c>
      <c r="C53120" t="s">
        <v>10831</v>
      </c>
      <c r="D53120" s="1">
        <v>45505</v>
      </c>
      <c r="E53120">
        <v>4</v>
      </c>
      <c r="F53120">
        <f>VLOOKUP(Consolidado_Lotes[[#This Row],[codigo_barra]],[1]Tabla1!$A$1:$B$8037,2,FALSE)</f>
        <v>12349</v>
      </c>
    </row>
    <row r="53121" spans="1:6" x14ac:dyDescent="0.3">
      <c r="A53121">
        <v>7730979097833</v>
      </c>
      <c r="B53121">
        <v>4.2024999999999997</v>
      </c>
      <c r="C53121" t="s">
        <v>142</v>
      </c>
      <c r="D53121" s="1">
        <v>45505</v>
      </c>
      <c r="E53121">
        <v>24</v>
      </c>
      <c r="F53121">
        <f>VLOOKUP(Consolidado_Lotes[[#This Row],[codigo_barra]],[1]Tabla1!$A$1:$B$8037,2,FALSE)</f>
        <v>8871</v>
      </c>
    </row>
    <row r="53122" spans="1:6" x14ac:dyDescent="0.3">
      <c r="A53122">
        <v>7502002462693</v>
      </c>
      <c r="B53122">
        <v>2.2025999999999999</v>
      </c>
      <c r="C53122" t="s">
        <v>8243</v>
      </c>
      <c r="D53122" s="1">
        <v>45505</v>
      </c>
      <c r="E53122">
        <v>13</v>
      </c>
      <c r="F53122">
        <f>VLOOKUP(Consolidado_Lotes[[#This Row],[codigo_barra]],[1]Tabla1!$A$1:$B$8037,2,FALSE)</f>
        <v>8788</v>
      </c>
    </row>
    <row r="53123" spans="1:6" x14ac:dyDescent="0.3">
      <c r="A53123">
        <v>736085410600</v>
      </c>
      <c r="B53123">
        <v>4.2026000000000003</v>
      </c>
      <c r="C53123" t="s">
        <v>10832</v>
      </c>
      <c r="D53123" s="1">
        <v>45505</v>
      </c>
      <c r="E53123">
        <v>57</v>
      </c>
      <c r="F53123">
        <f>VLOOKUP(Consolidado_Lotes[[#This Row],[codigo_barra]],[1]Tabla1!$A$1:$B$8037,2,FALSE)</f>
        <v>6140</v>
      </c>
    </row>
    <row r="53124" spans="1:6" x14ac:dyDescent="0.3">
      <c r="A53124">
        <v>7501050608688</v>
      </c>
      <c r="B53124">
        <v>2.2025999999999999</v>
      </c>
      <c r="C53124" t="s">
        <v>10833</v>
      </c>
      <c r="D53124" s="1">
        <v>45505</v>
      </c>
      <c r="E53124">
        <v>3</v>
      </c>
      <c r="F53124">
        <f>VLOOKUP(Consolidado_Lotes[[#This Row],[codigo_barra]],[1]Tabla1!$A$1:$B$8037,2,FALSE)</f>
        <v>1324</v>
      </c>
    </row>
    <row r="53125" spans="1:6" x14ac:dyDescent="0.3">
      <c r="A53125">
        <v>7501050612326</v>
      </c>
      <c r="B53125">
        <v>8.2025000000000006</v>
      </c>
      <c r="C53125" t="s">
        <v>9315</v>
      </c>
      <c r="D53125" s="1">
        <v>45505</v>
      </c>
      <c r="E53125">
        <v>1</v>
      </c>
      <c r="F53125">
        <f>VLOOKUP(Consolidado_Lotes[[#This Row],[codigo_barra]],[1]Tabla1!$A$1:$B$8037,2,FALSE)</f>
        <v>5121</v>
      </c>
    </row>
    <row r="53126" spans="1:6" x14ac:dyDescent="0.3">
      <c r="A53126">
        <v>7501871721481</v>
      </c>
      <c r="B53126">
        <v>9.2025000000000006</v>
      </c>
      <c r="C53126" t="s">
        <v>9224</v>
      </c>
      <c r="D53126" s="1">
        <v>45505</v>
      </c>
      <c r="E53126">
        <v>5</v>
      </c>
      <c r="F53126">
        <f>VLOOKUP(Consolidado_Lotes[[#This Row],[codigo_barra]],[1]Tabla1!$A$1:$B$8037,2,FALSE)</f>
        <v>7740</v>
      </c>
    </row>
    <row r="53127" spans="1:6" x14ac:dyDescent="0.3">
      <c r="A53127">
        <v>8901120017973</v>
      </c>
      <c r="B53127">
        <v>8.2025000000000006</v>
      </c>
      <c r="C53127" t="s">
        <v>2692</v>
      </c>
      <c r="D53127" s="1">
        <v>45505</v>
      </c>
      <c r="E53127">
        <v>1</v>
      </c>
      <c r="F53127">
        <f>VLOOKUP(Consolidado_Lotes[[#This Row],[codigo_barra]],[1]Tabla1!$A$1:$B$8037,2,FALSE)</f>
        <v>12382</v>
      </c>
    </row>
    <row r="53128" spans="1:6" x14ac:dyDescent="0.3">
      <c r="A53128">
        <v>7501089808844</v>
      </c>
      <c r="B53128">
        <v>10.2026</v>
      </c>
      <c r="C53128" t="s">
        <v>8941</v>
      </c>
      <c r="D53128" s="1">
        <v>45505</v>
      </c>
      <c r="E53128">
        <v>4</v>
      </c>
      <c r="F53128">
        <f>VLOOKUP(Consolidado_Lotes[[#This Row],[codigo_barra]],[1]Tabla1!$A$1:$B$8037,2,FALSE)</f>
        <v>1883</v>
      </c>
    </row>
    <row r="53129" spans="1:6" x14ac:dyDescent="0.3">
      <c r="A53129">
        <v>7501089808936</v>
      </c>
      <c r="B53129">
        <v>4.2026000000000003</v>
      </c>
      <c r="C53129" t="s">
        <v>6785</v>
      </c>
      <c r="D53129" s="1">
        <v>45505</v>
      </c>
      <c r="E53129">
        <v>23</v>
      </c>
      <c r="F53129">
        <f>VLOOKUP(Consolidado_Lotes[[#This Row],[codigo_barra]],[1]Tabla1!$A$1:$B$8037,2,FALSE)</f>
        <v>24</v>
      </c>
    </row>
    <row r="53130" spans="1:6" x14ac:dyDescent="0.3">
      <c r="A53130">
        <v>7501089808936</v>
      </c>
      <c r="B53130">
        <v>11.202500000000001</v>
      </c>
      <c r="C53130" t="s">
        <v>8050</v>
      </c>
      <c r="D53130" s="1">
        <v>45505</v>
      </c>
      <c r="E53130">
        <v>16</v>
      </c>
      <c r="F53130">
        <f>VLOOKUP(Consolidado_Lotes[[#This Row],[codigo_barra]],[1]Tabla1!$A$1:$B$8037,2,FALSE)</f>
        <v>24</v>
      </c>
    </row>
    <row r="53131" spans="1:6" x14ac:dyDescent="0.3">
      <c r="A53131">
        <v>7501089808936</v>
      </c>
      <c r="B53131">
        <v>3.2025999999999999</v>
      </c>
      <c r="C53131" t="s">
        <v>6784</v>
      </c>
      <c r="D53131" s="1">
        <v>45505</v>
      </c>
      <c r="E53131">
        <v>72</v>
      </c>
      <c r="F53131">
        <f>VLOOKUP(Consolidado_Lotes[[#This Row],[codigo_barra]],[1]Tabla1!$A$1:$B$8037,2,FALSE)</f>
        <v>24</v>
      </c>
    </row>
    <row r="53132" spans="1:6" x14ac:dyDescent="0.3">
      <c r="A53132">
        <v>7730979097789</v>
      </c>
      <c r="B53132">
        <v>1.2025999999999999</v>
      </c>
      <c r="C53132" t="s">
        <v>10834</v>
      </c>
      <c r="D53132" s="1">
        <v>45505</v>
      </c>
      <c r="E53132">
        <v>12</v>
      </c>
      <c r="F53132">
        <f>VLOOKUP(Consolidado_Lotes[[#This Row],[codigo_barra]],[1]Tabla1!$A$1:$B$8037,2,FALSE)</f>
        <v>8911</v>
      </c>
    </row>
    <row r="53133" spans="1:6" x14ac:dyDescent="0.3">
      <c r="A53133">
        <v>7501065075963</v>
      </c>
      <c r="B53133">
        <v>9.2025000000000006</v>
      </c>
      <c r="C53133" t="s">
        <v>1784</v>
      </c>
      <c r="D53133" s="1">
        <v>45505</v>
      </c>
      <c r="E53133">
        <v>4</v>
      </c>
      <c r="F53133">
        <f>VLOOKUP(Consolidado_Lotes[[#This Row],[codigo_barra]],[1]Tabla1!$A$1:$B$8037,2,FALSE)</f>
        <v>7278</v>
      </c>
    </row>
    <row r="53134" spans="1:6" x14ac:dyDescent="0.3">
      <c r="A53134">
        <v>7501070903510</v>
      </c>
      <c r="B53134">
        <v>6.2027999999999999</v>
      </c>
      <c r="C53134" t="s">
        <v>3165</v>
      </c>
      <c r="D53134" s="1">
        <v>45505</v>
      </c>
      <c r="E53134">
        <v>7</v>
      </c>
      <c r="F53134">
        <f>VLOOKUP(Consolidado_Lotes[[#This Row],[codigo_barra]],[1]Tabla1!$A$1:$B$8037,2,FALSE)</f>
        <v>2266</v>
      </c>
    </row>
    <row r="53135" spans="1:6" x14ac:dyDescent="0.3">
      <c r="A53135">
        <v>7501088505003</v>
      </c>
      <c r="B53135">
        <v>2.2027999999999999</v>
      </c>
      <c r="C53135" t="s">
        <v>10835</v>
      </c>
      <c r="D53135" s="1">
        <v>45505</v>
      </c>
      <c r="E53135">
        <v>0</v>
      </c>
      <c r="F53135">
        <f>VLOOKUP(Consolidado_Lotes[[#This Row],[codigo_barra]],[1]Tabla1!$A$1:$B$8037,2,FALSE)</f>
        <v>49</v>
      </c>
    </row>
    <row r="53136" spans="1:6" x14ac:dyDescent="0.3">
      <c r="A53136">
        <v>7501299309469</v>
      </c>
      <c r="B53136">
        <v>5.2026000000000003</v>
      </c>
      <c r="C53136" t="s">
        <v>9269</v>
      </c>
      <c r="D53136" s="1">
        <v>45505</v>
      </c>
      <c r="E53136">
        <v>10</v>
      </c>
      <c r="F53136">
        <f>VLOOKUP(Consolidado_Lotes[[#This Row],[codigo_barra]],[1]Tabla1!$A$1:$B$8037,2,FALSE)</f>
        <v>5383</v>
      </c>
    </row>
    <row r="53137" spans="1:6" x14ac:dyDescent="0.3">
      <c r="A53137">
        <v>7501043100359</v>
      </c>
      <c r="B53137">
        <v>12.202500000000001</v>
      </c>
      <c r="C53137" t="s">
        <v>9590</v>
      </c>
      <c r="D53137" s="1">
        <v>45505</v>
      </c>
      <c r="E53137">
        <v>4</v>
      </c>
      <c r="F53137">
        <f>VLOOKUP(Consolidado_Lotes[[#This Row],[codigo_barra]],[1]Tabla1!$A$1:$B$8037,2,FALSE)</f>
        <v>7545</v>
      </c>
    </row>
    <row r="53138" spans="1:6" x14ac:dyDescent="0.3">
      <c r="A53138">
        <v>7501125103049</v>
      </c>
      <c r="B53138">
        <v>2.2025999999999999</v>
      </c>
      <c r="C53138" t="s">
        <v>10316</v>
      </c>
      <c r="D53138" s="1">
        <v>45505</v>
      </c>
      <c r="E53138">
        <v>11</v>
      </c>
      <c r="F53138">
        <f>VLOOKUP(Consolidado_Lotes[[#This Row],[codigo_barra]],[1]Tabla1!$A$1:$B$8037,2,FALSE)</f>
        <v>12717</v>
      </c>
    </row>
    <row r="53139" spans="1:6" x14ac:dyDescent="0.3">
      <c r="A53139">
        <v>7501384505097</v>
      </c>
      <c r="B53139">
        <v>4.2026000000000003</v>
      </c>
      <c r="C53139" t="s">
        <v>7519</v>
      </c>
      <c r="D53139" s="1">
        <v>45505</v>
      </c>
      <c r="E53139">
        <v>1</v>
      </c>
      <c r="F53139">
        <f>VLOOKUP(Consolidado_Lotes[[#This Row],[codigo_barra]],[1]Tabla1!$A$1:$B$8037,2,FALSE)</f>
        <v>7632</v>
      </c>
    </row>
    <row r="53140" spans="1:6" x14ac:dyDescent="0.3">
      <c r="A53140">
        <v>7501384505103</v>
      </c>
      <c r="B53140">
        <v>7.2026000000000003</v>
      </c>
      <c r="C53140" t="s">
        <v>10723</v>
      </c>
      <c r="D53140" s="1">
        <v>45505</v>
      </c>
      <c r="E53140">
        <v>8</v>
      </c>
      <c r="F53140">
        <f>VLOOKUP(Consolidado_Lotes[[#This Row],[codigo_barra]],[1]Tabla1!$A$1:$B$8037,2,FALSE)</f>
        <v>7604</v>
      </c>
    </row>
    <row r="53141" spans="1:6" x14ac:dyDescent="0.3">
      <c r="A53141">
        <v>7501384505110</v>
      </c>
      <c r="B53141">
        <v>4.2026000000000003</v>
      </c>
      <c r="C53141" t="s">
        <v>7830</v>
      </c>
      <c r="D53141" s="1">
        <v>45505</v>
      </c>
      <c r="E53141">
        <v>3</v>
      </c>
      <c r="F53141">
        <f>VLOOKUP(Consolidado_Lotes[[#This Row],[codigo_barra]],[1]Tabla1!$A$1:$B$8037,2,FALSE)</f>
        <v>8158</v>
      </c>
    </row>
    <row r="53142" spans="1:6" x14ac:dyDescent="0.3">
      <c r="A53142">
        <v>3594450400215</v>
      </c>
      <c r="B53142">
        <v>9.2025000000000006</v>
      </c>
      <c r="C53142" t="s">
        <v>10489</v>
      </c>
      <c r="D53142" s="1">
        <v>45505</v>
      </c>
      <c r="E53142">
        <v>4</v>
      </c>
      <c r="F53142">
        <f>VLOOKUP(Consolidado_Lotes[[#This Row],[codigo_barra]],[1]Tabla1!$A$1:$B$8037,2,FALSE)</f>
        <v>8406</v>
      </c>
    </row>
    <row r="53143" spans="1:6" x14ac:dyDescent="0.3">
      <c r="A53143">
        <v>7501384545956</v>
      </c>
      <c r="B53143">
        <v>5.2026000000000003</v>
      </c>
      <c r="C53143" t="s">
        <v>9005</v>
      </c>
      <c r="D53143" s="1">
        <v>45505</v>
      </c>
      <c r="E53143">
        <v>19</v>
      </c>
      <c r="F53143">
        <f>VLOOKUP(Consolidado_Lotes[[#This Row],[codigo_barra]],[1]Tabla1!$A$1:$B$8037,2,FALSE)</f>
        <v>11812</v>
      </c>
    </row>
    <row r="53144" spans="1:6" x14ac:dyDescent="0.3">
      <c r="A53144">
        <v>8436024612219</v>
      </c>
      <c r="B53144">
        <v>5.2026000000000003</v>
      </c>
      <c r="C53144" t="s">
        <v>8094</v>
      </c>
      <c r="D53144" s="1">
        <v>45505</v>
      </c>
      <c r="E53144">
        <v>7</v>
      </c>
      <c r="F53144">
        <f>VLOOKUP(Consolidado_Lotes[[#This Row],[codigo_barra]],[1]Tabla1!$A$1:$B$8037,2,FALSE)</f>
        <v>8484</v>
      </c>
    </row>
    <row r="53145" spans="1:6" x14ac:dyDescent="0.3">
      <c r="A53145">
        <v>7501043100519</v>
      </c>
      <c r="B53145">
        <v>8.2025000000000006</v>
      </c>
      <c r="C53145" t="s">
        <v>10542</v>
      </c>
      <c r="D53145" s="1">
        <v>45505</v>
      </c>
      <c r="E53145">
        <v>4</v>
      </c>
      <c r="F53145">
        <f>VLOOKUP(Consolidado_Lotes[[#This Row],[codigo_barra]],[1]Tabla1!$A$1:$B$8037,2,FALSE)</f>
        <v>9532</v>
      </c>
    </row>
    <row r="53146" spans="1:6" x14ac:dyDescent="0.3">
      <c r="A53146">
        <v>7501043100519</v>
      </c>
      <c r="B53146">
        <v>4.2024999999999997</v>
      </c>
      <c r="C53146" t="s">
        <v>3954</v>
      </c>
      <c r="D53146" s="1">
        <v>45505</v>
      </c>
      <c r="E53146">
        <v>12</v>
      </c>
      <c r="F53146">
        <f>VLOOKUP(Consolidado_Lotes[[#This Row],[codigo_barra]],[1]Tabla1!$A$1:$B$8037,2,FALSE)</f>
        <v>9532</v>
      </c>
    </row>
    <row r="53147" spans="1:6" x14ac:dyDescent="0.3">
      <c r="A53147">
        <v>7501008409572</v>
      </c>
      <c r="B53147">
        <v>10.202500000000001</v>
      </c>
      <c r="C53147" t="s">
        <v>10836</v>
      </c>
      <c r="D53147" s="1">
        <v>45505</v>
      </c>
      <c r="E53147">
        <v>13</v>
      </c>
      <c r="F53147">
        <f>VLOOKUP(Consolidado_Lotes[[#This Row],[codigo_barra]],[1]Tabla1!$A$1:$B$8037,2,FALSE)</f>
        <v>3345</v>
      </c>
    </row>
    <row r="53148" spans="1:6" x14ac:dyDescent="0.3">
      <c r="A53148">
        <v>7501009071938</v>
      </c>
      <c r="B53148">
        <v>10.2026</v>
      </c>
      <c r="C53148" t="s">
        <v>6674</v>
      </c>
      <c r="D53148" s="1">
        <v>45505</v>
      </c>
      <c r="E53148">
        <v>4</v>
      </c>
      <c r="F53148">
        <f>VLOOKUP(Consolidado_Lotes[[#This Row],[codigo_barra]],[1]Tabla1!$A$1:$B$8037,2,FALSE)</f>
        <v>192</v>
      </c>
    </row>
    <row r="53149" spans="1:6" x14ac:dyDescent="0.3">
      <c r="A53149">
        <v>7502002461313</v>
      </c>
      <c r="B53149">
        <v>3.2025999999999999</v>
      </c>
      <c r="C53149" t="s">
        <v>8409</v>
      </c>
      <c r="D53149" s="1">
        <v>45505</v>
      </c>
      <c r="E53149">
        <v>21</v>
      </c>
      <c r="F53149">
        <f>VLOOKUP(Consolidado_Lotes[[#This Row],[codigo_barra]],[1]Tabla1!$A$1:$B$8037,2,FALSE)</f>
        <v>8227</v>
      </c>
    </row>
    <row r="53150" spans="1:6" x14ac:dyDescent="0.3">
      <c r="A53150">
        <v>7501124311100</v>
      </c>
      <c r="B53150">
        <v>8.2027000000000001</v>
      </c>
      <c r="C53150" t="s">
        <v>10604</v>
      </c>
      <c r="D53150" s="1">
        <v>45505</v>
      </c>
      <c r="E53150">
        <v>4</v>
      </c>
      <c r="F53150">
        <f>VLOOKUP(Consolidado_Lotes[[#This Row],[codigo_barra]],[1]Tabla1!$A$1:$B$8037,2,FALSE)</f>
        <v>12587</v>
      </c>
    </row>
    <row r="53151" spans="1:6" x14ac:dyDescent="0.3">
      <c r="A53151">
        <v>7501065002334</v>
      </c>
      <c r="B53151">
        <v>7.2024999999999997</v>
      </c>
      <c r="C53151" t="s">
        <v>6917</v>
      </c>
      <c r="D53151" s="1">
        <v>45505</v>
      </c>
      <c r="E53151">
        <v>16</v>
      </c>
      <c r="F53151">
        <f>VLOOKUP(Consolidado_Lotes[[#This Row],[codigo_barra]],[1]Tabla1!$A$1:$B$8037,2,FALSE)</f>
        <v>2783</v>
      </c>
    </row>
    <row r="53152" spans="1:6" x14ac:dyDescent="0.3">
      <c r="A53152">
        <v>7501318645080</v>
      </c>
      <c r="B53152">
        <v>11.202500000000001</v>
      </c>
      <c r="C53152" t="s">
        <v>10837</v>
      </c>
      <c r="D53152" s="1">
        <v>45505</v>
      </c>
      <c r="E53152">
        <v>45</v>
      </c>
      <c r="F53152">
        <f>VLOOKUP(Consolidado_Lotes[[#This Row],[codigo_barra]],[1]Tabla1!$A$1:$B$8037,2,FALSE)</f>
        <v>221</v>
      </c>
    </row>
    <row r="53153" spans="1:6" x14ac:dyDescent="0.3">
      <c r="A53153">
        <v>7501124100759</v>
      </c>
      <c r="B53153">
        <v>2.2027000000000001</v>
      </c>
      <c r="C53153" t="s">
        <v>7667</v>
      </c>
      <c r="D53153" s="1">
        <v>45505</v>
      </c>
      <c r="E53153">
        <v>1</v>
      </c>
      <c r="F53153">
        <f>VLOOKUP(Consolidado_Lotes[[#This Row],[codigo_barra]],[1]Tabla1!$A$1:$B$8037,2,FALSE)</f>
        <v>4464</v>
      </c>
    </row>
    <row r="53154" spans="1:6" x14ac:dyDescent="0.3">
      <c r="A53154">
        <v>7501124103217</v>
      </c>
      <c r="B53154">
        <v>4.2026000000000003</v>
      </c>
      <c r="C53154" t="s">
        <v>10547</v>
      </c>
      <c r="D53154" s="1">
        <v>45505</v>
      </c>
      <c r="E53154">
        <v>14</v>
      </c>
      <c r="F53154">
        <f>VLOOKUP(Consolidado_Lotes[[#This Row],[codigo_barra]],[1]Tabla1!$A$1:$B$8037,2,FALSE)</f>
        <v>3418</v>
      </c>
    </row>
    <row r="53155" spans="1:6" x14ac:dyDescent="0.3">
      <c r="A53155">
        <v>7501324402820</v>
      </c>
      <c r="B53155">
        <v>4.2026000000000003</v>
      </c>
      <c r="C53155" t="s">
        <v>7894</v>
      </c>
      <c r="D53155" s="1">
        <v>45505</v>
      </c>
      <c r="E53155">
        <v>1</v>
      </c>
      <c r="F53155">
        <f>VLOOKUP(Consolidado_Lotes[[#This Row],[codigo_barra]],[1]Tabla1!$A$1:$B$8037,2,FALSE)</f>
        <v>231</v>
      </c>
    </row>
    <row r="53156" spans="1:6" x14ac:dyDescent="0.3">
      <c r="A53156">
        <v>7501050610674</v>
      </c>
      <c r="B53156">
        <v>8.2025000000000006</v>
      </c>
      <c r="C53156" t="s">
        <v>1762</v>
      </c>
      <c r="D53156" s="1">
        <v>45505</v>
      </c>
      <c r="E53156">
        <v>28</v>
      </c>
      <c r="F53156">
        <f>VLOOKUP(Consolidado_Lotes[[#This Row],[codigo_barra]],[1]Tabla1!$A$1:$B$8037,2,FALSE)</f>
        <v>245</v>
      </c>
    </row>
    <row r="53157" spans="1:6" x14ac:dyDescent="0.3">
      <c r="A53157">
        <v>7501072350220</v>
      </c>
      <c r="B53157">
        <v>9.2025000000000006</v>
      </c>
      <c r="C53157" t="s">
        <v>7914</v>
      </c>
      <c r="D53157" s="1">
        <v>45505</v>
      </c>
      <c r="E53157">
        <v>3</v>
      </c>
      <c r="F53157">
        <f>VLOOKUP(Consolidado_Lotes[[#This Row],[codigo_barra]],[1]Tabla1!$A$1:$B$8037,2,FALSE)</f>
        <v>6525</v>
      </c>
    </row>
    <row r="53158" spans="1:6" x14ac:dyDescent="0.3">
      <c r="A53158">
        <v>7501109762446</v>
      </c>
      <c r="B53158">
        <v>4.2026000000000003</v>
      </c>
      <c r="C53158" t="s">
        <v>10838</v>
      </c>
      <c r="D53158" s="1">
        <v>45505</v>
      </c>
      <c r="E53158">
        <v>63</v>
      </c>
      <c r="F53158">
        <f>VLOOKUP(Consolidado_Lotes[[#This Row],[codigo_barra]],[1]Tabla1!$A$1:$B$8037,2,FALSE)</f>
        <v>2346</v>
      </c>
    </row>
    <row r="53159" spans="1:6" x14ac:dyDescent="0.3">
      <c r="A53159">
        <v>7730979095938</v>
      </c>
      <c r="B53159">
        <v>10.202500000000001</v>
      </c>
      <c r="C53159" t="s">
        <v>9251</v>
      </c>
      <c r="D53159" s="1">
        <v>45505</v>
      </c>
      <c r="E53159">
        <v>15</v>
      </c>
      <c r="F53159">
        <f>VLOOKUP(Consolidado_Lotes[[#This Row],[codigo_barra]],[1]Tabla1!$A$1:$B$8037,2,FALSE)</f>
        <v>7086</v>
      </c>
    </row>
    <row r="53160" spans="1:6" x14ac:dyDescent="0.3">
      <c r="A53160">
        <v>7501384504953</v>
      </c>
      <c r="B53160">
        <v>3.2027000000000001</v>
      </c>
      <c r="C53160" t="s">
        <v>10839</v>
      </c>
      <c r="D53160" s="1">
        <v>45505</v>
      </c>
      <c r="E53160">
        <v>5</v>
      </c>
      <c r="F53160">
        <f>VLOOKUP(Consolidado_Lotes[[#This Row],[codigo_barra]],[1]Tabla1!$A$1:$B$8037,2,FALSE)</f>
        <v>4160</v>
      </c>
    </row>
    <row r="53161" spans="1:6" x14ac:dyDescent="0.3">
      <c r="A53161">
        <v>7703281020400</v>
      </c>
      <c r="B53161">
        <v>9.2025000000000006</v>
      </c>
      <c r="C53161" t="s">
        <v>9551</v>
      </c>
      <c r="D53161" s="1">
        <v>45505</v>
      </c>
      <c r="E53161">
        <v>4</v>
      </c>
      <c r="F53161">
        <f>VLOOKUP(Consolidado_Lotes[[#This Row],[codigo_barra]],[1]Tabla1!$A$1:$B$8037,2,FALSE)</f>
        <v>11061</v>
      </c>
    </row>
    <row r="53162" spans="1:6" x14ac:dyDescent="0.3">
      <c r="A53162">
        <v>4260095681737</v>
      </c>
      <c r="B53162">
        <v>1.2025999999999999</v>
      </c>
      <c r="C53162" t="s">
        <v>8248</v>
      </c>
      <c r="D53162" s="1">
        <v>45505</v>
      </c>
      <c r="E53162">
        <v>12</v>
      </c>
      <c r="F53162">
        <f>VLOOKUP(Consolidado_Lotes[[#This Row],[codigo_barra]],[1]Tabla1!$A$1:$B$8037,2,FALSE)</f>
        <v>397</v>
      </c>
    </row>
    <row r="53163" spans="1:6" x14ac:dyDescent="0.3">
      <c r="A53163">
        <v>7501070903619</v>
      </c>
      <c r="B53163">
        <v>2.2025999999999999</v>
      </c>
      <c r="C53163" t="s">
        <v>7450</v>
      </c>
      <c r="D53163" s="1">
        <v>45505</v>
      </c>
      <c r="E53163">
        <v>20</v>
      </c>
      <c r="F53163">
        <f>VLOOKUP(Consolidado_Lotes[[#This Row],[codigo_barra]],[1]Tabla1!$A$1:$B$8037,2,FALSE)</f>
        <v>2192</v>
      </c>
    </row>
    <row r="53164" spans="1:6" x14ac:dyDescent="0.3">
      <c r="A53164">
        <v>7501007532356</v>
      </c>
      <c r="B53164">
        <v>9.2025000000000006</v>
      </c>
      <c r="C53164" t="s">
        <v>3099</v>
      </c>
      <c r="D53164" s="1">
        <v>45505</v>
      </c>
      <c r="E53164">
        <v>3</v>
      </c>
      <c r="F53164">
        <f>VLOOKUP(Consolidado_Lotes[[#This Row],[codigo_barra]],[1]Tabla1!$A$1:$B$8037,2,FALSE)</f>
        <v>2303</v>
      </c>
    </row>
    <row r="53165" spans="1:6" x14ac:dyDescent="0.3">
      <c r="A53165">
        <v>7501125163777</v>
      </c>
      <c r="B53165">
        <v>7.2024999999999997</v>
      </c>
      <c r="C53165" t="s">
        <v>655</v>
      </c>
      <c r="D53165" s="1">
        <v>45505</v>
      </c>
      <c r="E53165">
        <v>21</v>
      </c>
      <c r="F53165">
        <f>VLOOKUP(Consolidado_Lotes[[#This Row],[codigo_barra]],[1]Tabla1!$A$1:$B$8037,2,FALSE)</f>
        <v>6893</v>
      </c>
    </row>
    <row r="53166" spans="1:6" x14ac:dyDescent="0.3">
      <c r="A53166">
        <v>7501314704620</v>
      </c>
      <c r="B53166">
        <v>4.2026000000000003</v>
      </c>
      <c r="C53166" t="s">
        <v>8091</v>
      </c>
      <c r="D53166" s="1">
        <v>45505</v>
      </c>
      <c r="E53166">
        <v>8</v>
      </c>
      <c r="F53166">
        <f>VLOOKUP(Consolidado_Lotes[[#This Row],[codigo_barra]],[1]Tabla1!$A$1:$B$8037,2,FALSE)</f>
        <v>4453</v>
      </c>
    </row>
    <row r="53167" spans="1:6" x14ac:dyDescent="0.3">
      <c r="A53167">
        <v>7501125104688</v>
      </c>
      <c r="B53167">
        <v>7.2026000000000003</v>
      </c>
      <c r="C53167" t="s">
        <v>166</v>
      </c>
      <c r="D53167" s="1">
        <v>45505</v>
      </c>
      <c r="E53167">
        <v>27</v>
      </c>
      <c r="F53167">
        <f>VLOOKUP(Consolidado_Lotes[[#This Row],[codigo_barra]],[1]Tabla1!$A$1:$B$8037,2,FALSE)</f>
        <v>437</v>
      </c>
    </row>
    <row r="53168" spans="1:6" x14ac:dyDescent="0.3">
      <c r="A53168">
        <v>5415062382493</v>
      </c>
      <c r="B53168">
        <v>11.202500000000001</v>
      </c>
      <c r="C53168" t="s">
        <v>7184</v>
      </c>
      <c r="D53168" s="1">
        <v>45505</v>
      </c>
      <c r="E53168">
        <v>4</v>
      </c>
      <c r="F53168">
        <f>VLOOKUP(Consolidado_Lotes[[#This Row],[codigo_barra]],[1]Tabla1!$A$1:$B$8037,2,FALSE)</f>
        <v>11916</v>
      </c>
    </row>
    <row r="53169" spans="1:6" x14ac:dyDescent="0.3">
      <c r="A53169">
        <v>7501168890319</v>
      </c>
      <c r="B53169">
        <v>10.2027</v>
      </c>
      <c r="C53169" t="s">
        <v>10840</v>
      </c>
      <c r="D53169" s="1">
        <v>45505</v>
      </c>
      <c r="E53169">
        <v>11</v>
      </c>
      <c r="F53169">
        <f>VLOOKUP(Consolidado_Lotes[[#This Row],[codigo_barra]],[1]Tabla1!$A$1:$B$8037,2,FALSE)</f>
        <v>12807</v>
      </c>
    </row>
    <row r="53170" spans="1:6" x14ac:dyDescent="0.3">
      <c r="A53170">
        <v>7501349027930</v>
      </c>
      <c r="B53170">
        <v>4.2026000000000003</v>
      </c>
      <c r="C53170" t="s">
        <v>10699</v>
      </c>
      <c r="D53170" s="1">
        <v>45505</v>
      </c>
      <c r="E53170">
        <v>5</v>
      </c>
      <c r="F53170">
        <f>VLOOKUP(Consolidado_Lotes[[#This Row],[codigo_barra]],[1]Tabla1!$A$1:$B$8037,2,FALSE)</f>
        <v>9820</v>
      </c>
    </row>
    <row r="53171" spans="1:6" x14ac:dyDescent="0.3">
      <c r="A53171">
        <v>7501070647025</v>
      </c>
      <c r="B53171">
        <v>8.2025000000000006</v>
      </c>
      <c r="C53171" t="s">
        <v>9820</v>
      </c>
      <c r="D53171" s="1">
        <v>45505</v>
      </c>
      <c r="E53171">
        <v>2</v>
      </c>
      <c r="F53171">
        <f>VLOOKUP(Consolidado_Lotes[[#This Row],[codigo_barra]],[1]Tabla1!$A$1:$B$8037,2,FALSE)</f>
        <v>7685</v>
      </c>
    </row>
    <row r="53172" spans="1:6" x14ac:dyDescent="0.3">
      <c r="A53172">
        <v>5997001328316</v>
      </c>
      <c r="B53172">
        <v>10.202500000000001</v>
      </c>
      <c r="C53172" t="s">
        <v>7752</v>
      </c>
      <c r="D53172" s="1">
        <v>45505</v>
      </c>
      <c r="E53172">
        <v>26</v>
      </c>
      <c r="F53172">
        <f>VLOOKUP(Consolidado_Lotes[[#This Row],[codigo_barra]],[1]Tabla1!$A$1:$B$8037,2,FALSE)</f>
        <v>493</v>
      </c>
    </row>
    <row r="53173" spans="1:6" x14ac:dyDescent="0.3">
      <c r="A53173">
        <v>7501300421968</v>
      </c>
      <c r="B53173">
        <v>4.2026000000000003</v>
      </c>
      <c r="C53173" t="s">
        <v>10841</v>
      </c>
      <c r="D53173" s="1">
        <v>45505</v>
      </c>
      <c r="E53173">
        <v>4</v>
      </c>
      <c r="F53173">
        <f>VLOOKUP(Consolidado_Lotes[[#This Row],[codigo_barra]],[1]Tabla1!$A$1:$B$8037,2,FALSE)</f>
        <v>12721</v>
      </c>
    </row>
    <row r="53174" spans="1:6" x14ac:dyDescent="0.3">
      <c r="A53174">
        <v>7501300421968</v>
      </c>
      <c r="B53174">
        <v>9.2025000000000006</v>
      </c>
      <c r="C53174" t="s">
        <v>6297</v>
      </c>
      <c r="D53174" s="1">
        <v>45505</v>
      </c>
      <c r="E53174">
        <v>10</v>
      </c>
      <c r="F53174">
        <f>VLOOKUP(Consolidado_Lotes[[#This Row],[codigo_barra]],[1]Tabla1!$A$1:$B$8037,2,FALSE)</f>
        <v>12721</v>
      </c>
    </row>
    <row r="53175" spans="1:6" x14ac:dyDescent="0.3">
      <c r="A53175">
        <v>7501033962837</v>
      </c>
      <c r="B53175">
        <v>8.2026000000000003</v>
      </c>
      <c r="C53175" t="s">
        <v>7247</v>
      </c>
      <c r="D53175" s="1">
        <v>45505</v>
      </c>
      <c r="E53175">
        <v>4</v>
      </c>
      <c r="F53175">
        <f>VLOOKUP(Consolidado_Lotes[[#This Row],[codigo_barra]],[1]Tabla1!$A$1:$B$8037,2,FALSE)</f>
        <v>11323</v>
      </c>
    </row>
    <row r="53176" spans="1:6" x14ac:dyDescent="0.3">
      <c r="A53176">
        <v>5702191029192</v>
      </c>
      <c r="B53176">
        <v>10.202500000000001</v>
      </c>
      <c r="C53176" t="s">
        <v>8937</v>
      </c>
      <c r="D53176" s="1">
        <v>45505</v>
      </c>
      <c r="E53176">
        <v>20</v>
      </c>
      <c r="F53176">
        <f>VLOOKUP(Consolidado_Lotes[[#This Row],[codigo_barra]],[1]Tabla1!$A$1:$B$8037,2,FALSE)</f>
        <v>5498</v>
      </c>
    </row>
    <row r="53177" spans="1:6" x14ac:dyDescent="0.3">
      <c r="A53177">
        <v>7501123014101</v>
      </c>
      <c r="B53177">
        <v>12.202500000000001</v>
      </c>
      <c r="C53177" t="s">
        <v>9277</v>
      </c>
      <c r="D53177" s="1">
        <v>45505</v>
      </c>
      <c r="E53177">
        <v>17</v>
      </c>
      <c r="F53177">
        <f>VLOOKUP(Consolidado_Lotes[[#This Row],[codigo_barra]],[1]Tabla1!$A$1:$B$8037,2,FALSE)</f>
        <v>3176</v>
      </c>
    </row>
    <row r="53178" spans="1:6" x14ac:dyDescent="0.3">
      <c r="A53178">
        <v>7501008499412</v>
      </c>
      <c r="B53178">
        <v>1.2025999999999999</v>
      </c>
      <c r="C53178" t="s">
        <v>7617</v>
      </c>
      <c r="D53178" s="1">
        <v>45505</v>
      </c>
      <c r="E53178">
        <v>12</v>
      </c>
      <c r="F53178">
        <f>VLOOKUP(Consolidado_Lotes[[#This Row],[codigo_barra]],[1]Tabla1!$A$1:$B$8037,2,FALSE)</f>
        <v>11955</v>
      </c>
    </row>
    <row r="53179" spans="1:6" x14ac:dyDescent="0.3">
      <c r="A53179">
        <v>7501314705634</v>
      </c>
      <c r="B53179">
        <v>10.202500000000001</v>
      </c>
      <c r="C53179" t="s">
        <v>4443</v>
      </c>
      <c r="D53179" s="1">
        <v>45505</v>
      </c>
      <c r="E53179">
        <v>2</v>
      </c>
      <c r="F53179">
        <f>VLOOKUP(Consolidado_Lotes[[#This Row],[codigo_barra]],[1]Tabla1!$A$1:$B$8037,2,FALSE)</f>
        <v>3869</v>
      </c>
    </row>
    <row r="53180" spans="1:6" x14ac:dyDescent="0.3">
      <c r="A53180">
        <v>7501349024861</v>
      </c>
      <c r="B53180">
        <v>12.202500000000001</v>
      </c>
      <c r="C53180" t="s">
        <v>7201</v>
      </c>
      <c r="D53180" s="1">
        <v>45505</v>
      </c>
      <c r="E53180">
        <v>3</v>
      </c>
      <c r="F53180">
        <f>VLOOKUP(Consolidado_Lotes[[#This Row],[codigo_barra]],[1]Tabla1!$A$1:$B$8037,2,FALSE)</f>
        <v>4548</v>
      </c>
    </row>
    <row r="53181" spans="1:6" x14ac:dyDescent="0.3">
      <c r="A53181">
        <v>7502223556386</v>
      </c>
      <c r="B53181">
        <v>1.2025999999999999</v>
      </c>
      <c r="C53181" t="s">
        <v>8296</v>
      </c>
      <c r="D53181" s="1">
        <v>45505</v>
      </c>
      <c r="E53181">
        <v>21</v>
      </c>
      <c r="F53181">
        <f>VLOOKUP(Consolidado_Lotes[[#This Row],[codigo_barra]],[1]Tabla1!$A$1:$B$8037,2,FALSE)</f>
        <v>11881</v>
      </c>
    </row>
    <row r="53182" spans="1:6" x14ac:dyDescent="0.3">
      <c r="A53182">
        <v>8716200727570</v>
      </c>
      <c r="B53182">
        <v>9.2025000000000006</v>
      </c>
      <c r="C53182" t="s">
        <v>518</v>
      </c>
      <c r="D53182" s="1">
        <v>45505</v>
      </c>
      <c r="E53182">
        <v>4</v>
      </c>
      <c r="F53182">
        <f>VLOOKUP(Consolidado_Lotes[[#This Row],[codigo_barra]],[1]Tabla1!$A$1:$B$8037,2,FALSE)</f>
        <v>6841</v>
      </c>
    </row>
    <row r="53183" spans="1:6" x14ac:dyDescent="0.3">
      <c r="A53183">
        <v>7501125187414</v>
      </c>
      <c r="B53183">
        <v>5.2026000000000003</v>
      </c>
      <c r="C53183" t="s">
        <v>10842</v>
      </c>
      <c r="D53183" s="1">
        <v>45505</v>
      </c>
      <c r="E53183">
        <v>13</v>
      </c>
      <c r="F53183">
        <f>VLOOKUP(Consolidado_Lotes[[#This Row],[codigo_barra]],[1]Tabla1!$A$1:$B$8037,2,FALSE)</f>
        <v>9446</v>
      </c>
    </row>
    <row r="53184" spans="1:6" x14ac:dyDescent="0.3">
      <c r="A53184">
        <v>7501298224169</v>
      </c>
      <c r="B53184">
        <v>10.202500000000001</v>
      </c>
      <c r="C53184" t="s">
        <v>10843</v>
      </c>
      <c r="D53184" s="1">
        <v>45505</v>
      </c>
      <c r="E53184">
        <v>23</v>
      </c>
      <c r="F53184">
        <f>VLOOKUP(Consolidado_Lotes[[#This Row],[codigo_barra]],[1]Tabla1!$A$1:$B$8037,2,FALSE)</f>
        <v>9386</v>
      </c>
    </row>
    <row r="53185" spans="1:6" x14ac:dyDescent="0.3">
      <c r="A53185">
        <v>7501101612084</v>
      </c>
      <c r="B53185">
        <v>3.2025999999999999</v>
      </c>
      <c r="C53185" t="s">
        <v>8388</v>
      </c>
      <c r="D53185" s="1">
        <v>45505</v>
      </c>
      <c r="E53185">
        <v>3</v>
      </c>
      <c r="F53185">
        <f>VLOOKUP(Consolidado_Lotes[[#This Row],[codigo_barra]],[1]Tabla1!$A$1:$B$8037,2,FALSE)</f>
        <v>2932</v>
      </c>
    </row>
    <row r="53186" spans="1:6" x14ac:dyDescent="0.3">
      <c r="A53186">
        <v>7501384541521</v>
      </c>
      <c r="B53186">
        <v>2.2027000000000001</v>
      </c>
      <c r="C53186" t="s">
        <v>9915</v>
      </c>
      <c r="D53186" s="1">
        <v>45505</v>
      </c>
      <c r="E53186">
        <v>2</v>
      </c>
      <c r="F53186">
        <f>VLOOKUP(Consolidado_Lotes[[#This Row],[codigo_barra]],[1]Tabla1!$A$1:$B$8037,2,FALSE)</f>
        <v>5801</v>
      </c>
    </row>
    <row r="53187" spans="1:6" x14ac:dyDescent="0.3">
      <c r="A53187">
        <v>7501385494475</v>
      </c>
      <c r="B53187">
        <v>5.2024999999999997</v>
      </c>
      <c r="C53187" t="s">
        <v>7568</v>
      </c>
      <c r="D53187" s="1">
        <v>45505</v>
      </c>
      <c r="E53187">
        <v>7</v>
      </c>
      <c r="F53187">
        <f>VLOOKUP(Consolidado_Lotes[[#This Row],[codigo_barra]],[1]Tabla1!$A$1:$B$8037,2,FALSE)</f>
        <v>3918</v>
      </c>
    </row>
    <row r="53188" spans="1:6" x14ac:dyDescent="0.3">
      <c r="A53188">
        <v>7501385494475</v>
      </c>
      <c r="B53188">
        <v>9.2025000000000006</v>
      </c>
      <c r="C53188" t="s">
        <v>10473</v>
      </c>
      <c r="D53188" s="1">
        <v>45505</v>
      </c>
      <c r="E53188">
        <v>14</v>
      </c>
      <c r="F53188">
        <f>VLOOKUP(Consolidado_Lotes[[#This Row],[codigo_barra]],[1]Tabla1!$A$1:$B$8037,2,FALSE)</f>
        <v>3918</v>
      </c>
    </row>
    <row r="53189" spans="1:6" x14ac:dyDescent="0.3">
      <c r="A53189">
        <v>7501082242584</v>
      </c>
      <c r="B53189">
        <v>4.2026000000000003</v>
      </c>
      <c r="C53189" t="s">
        <v>5713</v>
      </c>
      <c r="D53189" s="1">
        <v>45505</v>
      </c>
      <c r="E53189">
        <v>14</v>
      </c>
      <c r="F53189">
        <f>VLOOKUP(Consolidado_Lotes[[#This Row],[codigo_barra]],[1]Tabla1!$A$1:$B$8037,2,FALSE)</f>
        <v>5659</v>
      </c>
    </row>
    <row r="53190" spans="1:6" x14ac:dyDescent="0.3">
      <c r="A53190">
        <v>7501125174612</v>
      </c>
      <c r="B53190">
        <v>1.2025999999999999</v>
      </c>
      <c r="C53190" t="s">
        <v>10664</v>
      </c>
      <c r="D53190" s="1">
        <v>45505</v>
      </c>
      <c r="E53190">
        <v>4</v>
      </c>
      <c r="F53190">
        <f>VLOOKUP(Consolidado_Lotes[[#This Row],[codigo_barra]],[1]Tabla1!$A$1:$B$8037,2,FALSE)</f>
        <v>5224</v>
      </c>
    </row>
    <row r="53191" spans="1:6" x14ac:dyDescent="0.3">
      <c r="A53191">
        <v>7841141003924</v>
      </c>
      <c r="B53191">
        <v>12.202500000000001</v>
      </c>
      <c r="C53191" t="s">
        <v>10844</v>
      </c>
      <c r="D53191" s="1">
        <v>45505</v>
      </c>
      <c r="E53191">
        <v>66</v>
      </c>
      <c r="F53191">
        <f>VLOOKUP(Consolidado_Lotes[[#This Row],[codigo_barra]],[1]Tabla1!$A$1:$B$8037,2,FALSE)</f>
        <v>5701</v>
      </c>
    </row>
    <row r="53192" spans="1:6" x14ac:dyDescent="0.3">
      <c r="A53192">
        <v>7501299300497</v>
      </c>
      <c r="B53192">
        <v>10.202500000000001</v>
      </c>
      <c r="C53192" t="s">
        <v>4102</v>
      </c>
      <c r="D53192" s="1">
        <v>45505</v>
      </c>
      <c r="E53192">
        <v>2</v>
      </c>
      <c r="F53192">
        <f>VLOOKUP(Consolidado_Lotes[[#This Row],[codigo_barra]],[1]Tabla1!$A$1:$B$8037,2,FALSE)</f>
        <v>1386</v>
      </c>
    </row>
    <row r="53193" spans="1:6" x14ac:dyDescent="0.3">
      <c r="A53193">
        <v>8901120016266</v>
      </c>
      <c r="B53193">
        <v>11.202500000000001</v>
      </c>
      <c r="C53193" t="s">
        <v>9806</v>
      </c>
      <c r="D53193" s="1">
        <v>45505</v>
      </c>
      <c r="E53193">
        <v>20</v>
      </c>
      <c r="F53193">
        <f>VLOOKUP(Consolidado_Lotes[[#This Row],[codigo_barra]],[1]Tabla1!$A$1:$B$8037,2,FALSE)</f>
        <v>10324</v>
      </c>
    </row>
    <row r="53194" spans="1:6" x14ac:dyDescent="0.3">
      <c r="A53194">
        <v>7501390911035</v>
      </c>
      <c r="B53194">
        <v>6.2024999999999997</v>
      </c>
      <c r="C53194" t="s">
        <v>8024</v>
      </c>
      <c r="D53194" s="1">
        <v>45505</v>
      </c>
      <c r="E53194">
        <v>11</v>
      </c>
      <c r="F53194">
        <f>VLOOKUP(Consolidado_Lotes[[#This Row],[codigo_barra]],[1]Tabla1!$A$1:$B$8037,2,FALSE)</f>
        <v>2907</v>
      </c>
    </row>
    <row r="53195" spans="1:6" x14ac:dyDescent="0.3">
      <c r="A53195">
        <v>7506334400026</v>
      </c>
      <c r="B53195">
        <v>4.2026000000000003</v>
      </c>
      <c r="C53195" t="s">
        <v>2623</v>
      </c>
      <c r="D53195" s="1">
        <v>45505</v>
      </c>
      <c r="E53195">
        <v>9</v>
      </c>
      <c r="F53195">
        <f>VLOOKUP(Consolidado_Lotes[[#This Row],[codigo_barra]],[1]Tabla1!$A$1:$B$8037,2,FALSE)</f>
        <v>1501</v>
      </c>
    </row>
    <row r="53196" spans="1:6" x14ac:dyDescent="0.3">
      <c r="A53196">
        <v>7501326001151</v>
      </c>
      <c r="B53196">
        <v>10.202500000000001</v>
      </c>
      <c r="C53196" t="s">
        <v>10769</v>
      </c>
      <c r="D53196" s="1">
        <v>45505</v>
      </c>
      <c r="E53196">
        <v>7</v>
      </c>
      <c r="F53196">
        <f>VLOOKUP(Consolidado_Lotes[[#This Row],[codigo_barra]],[1]Tabla1!$A$1:$B$8037,2,FALSE)</f>
        <v>3422</v>
      </c>
    </row>
    <row r="53197" spans="1:6" x14ac:dyDescent="0.3">
      <c r="A53197">
        <v>8716677007687</v>
      </c>
      <c r="B53197">
        <v>1.2025999999999999</v>
      </c>
      <c r="C53197" t="s">
        <v>28</v>
      </c>
      <c r="D53197" s="1">
        <v>45505</v>
      </c>
      <c r="E53197">
        <v>6</v>
      </c>
      <c r="F53197">
        <f>VLOOKUP(Consolidado_Lotes[[#This Row],[codigo_barra]],[1]Tabla1!$A$1:$B$8037,2,FALSE)</f>
        <v>11653</v>
      </c>
    </row>
    <row r="53198" spans="1:6" x14ac:dyDescent="0.3">
      <c r="A53198">
        <v>7501701400821</v>
      </c>
      <c r="B53198">
        <v>7.2024999999999997</v>
      </c>
      <c r="C53198" t="s">
        <v>10325</v>
      </c>
      <c r="D53198" s="1">
        <v>45505</v>
      </c>
      <c r="E53198">
        <v>4</v>
      </c>
      <c r="F53198">
        <f>VLOOKUP(Consolidado_Lotes[[#This Row],[codigo_barra]],[1]Tabla1!$A$1:$B$8037,2,FALSE)</f>
        <v>7831</v>
      </c>
    </row>
    <row r="53199" spans="1:6" x14ac:dyDescent="0.3">
      <c r="A53199">
        <v>41388284316</v>
      </c>
      <c r="B53199">
        <v>9.2025000000000006</v>
      </c>
      <c r="C53199" t="s">
        <v>10845</v>
      </c>
      <c r="D53199" s="1">
        <v>45505</v>
      </c>
      <c r="E53199">
        <v>24</v>
      </c>
      <c r="F53199">
        <f>VLOOKUP(Consolidado_Lotes[[#This Row],[codigo_barra]],[1]Tabla1!$A$1:$B$8037,2,FALSE)</f>
        <v>656</v>
      </c>
    </row>
    <row r="53200" spans="1:6" x14ac:dyDescent="0.3">
      <c r="A53200">
        <v>7891317027537</v>
      </c>
      <c r="B53200">
        <v>12.202500000000001</v>
      </c>
      <c r="C53200" t="s">
        <v>10045</v>
      </c>
      <c r="D53200" s="1">
        <v>45505</v>
      </c>
      <c r="E53200">
        <v>3</v>
      </c>
      <c r="F53200">
        <f>VLOOKUP(Consolidado_Lotes[[#This Row],[codigo_barra]],[1]Tabla1!$A$1:$B$8037,2,FALSE)</f>
        <v>1614</v>
      </c>
    </row>
    <row r="53201" spans="1:6" x14ac:dyDescent="0.3">
      <c r="A53201">
        <v>7501088507755</v>
      </c>
      <c r="B53201">
        <v>7.2026000000000003</v>
      </c>
      <c r="C53201" t="s">
        <v>7550</v>
      </c>
      <c r="D53201" s="1">
        <v>45505</v>
      </c>
      <c r="E53201">
        <v>12</v>
      </c>
      <c r="F53201">
        <f>VLOOKUP(Consolidado_Lotes[[#This Row],[codigo_barra]],[1]Tabla1!$A$1:$B$8037,2,FALSE)</f>
        <v>5223</v>
      </c>
    </row>
    <row r="53202" spans="1:6" x14ac:dyDescent="0.3">
      <c r="A53202">
        <v>7501124180348</v>
      </c>
      <c r="B53202">
        <v>8.2025000000000006</v>
      </c>
      <c r="C53202" t="s">
        <v>8503</v>
      </c>
      <c r="D53202" s="1">
        <v>45505</v>
      </c>
      <c r="E53202">
        <v>15</v>
      </c>
      <c r="F53202">
        <f>VLOOKUP(Consolidado_Lotes[[#This Row],[codigo_barra]],[1]Tabla1!$A$1:$B$8037,2,FALSE)</f>
        <v>8664</v>
      </c>
    </row>
    <row r="53203" spans="1:6" x14ac:dyDescent="0.3">
      <c r="A53203">
        <v>7730979097154</v>
      </c>
      <c r="B53203">
        <v>11.202500000000001</v>
      </c>
      <c r="C53203" t="s">
        <v>7811</v>
      </c>
      <c r="D53203" s="1">
        <v>45505</v>
      </c>
      <c r="E53203">
        <v>38</v>
      </c>
      <c r="F53203">
        <f>VLOOKUP(Consolidado_Lotes[[#This Row],[codigo_barra]],[1]Tabla1!$A$1:$B$8037,2,FALSE)</f>
        <v>8443</v>
      </c>
    </row>
    <row r="53204" spans="1:6" x14ac:dyDescent="0.3">
      <c r="A53204">
        <v>7501070903053</v>
      </c>
      <c r="B53204">
        <v>1.2025999999999999</v>
      </c>
      <c r="C53204" t="s">
        <v>7507</v>
      </c>
      <c r="D53204" s="1">
        <v>45505</v>
      </c>
      <c r="E53204">
        <v>12</v>
      </c>
      <c r="F53204">
        <f>VLOOKUP(Consolidado_Lotes[[#This Row],[codigo_barra]],[1]Tabla1!$A$1:$B$8037,2,FALSE)</f>
        <v>1428</v>
      </c>
    </row>
    <row r="53205" spans="1:6" x14ac:dyDescent="0.3">
      <c r="A53205">
        <v>7501082243628</v>
      </c>
      <c r="B53205">
        <v>12.202500000000001</v>
      </c>
      <c r="C53205" t="s">
        <v>7870</v>
      </c>
      <c r="D53205" s="1">
        <v>45505</v>
      </c>
      <c r="E53205">
        <v>7</v>
      </c>
      <c r="F53205">
        <f>VLOOKUP(Consolidado_Lotes[[#This Row],[codigo_barra]],[1]Tabla1!$A$1:$B$8037,2,FALSE)</f>
        <v>12151</v>
      </c>
    </row>
    <row r="53206" spans="1:6" x14ac:dyDescent="0.3">
      <c r="A53206">
        <v>7501384502294</v>
      </c>
      <c r="B53206">
        <v>10.202500000000001</v>
      </c>
      <c r="C53206" t="s">
        <v>6683</v>
      </c>
      <c r="D53206" s="1">
        <v>45505</v>
      </c>
      <c r="E53206">
        <v>1</v>
      </c>
      <c r="F53206">
        <f>VLOOKUP(Consolidado_Lotes[[#This Row],[codigo_barra]],[1]Tabla1!$A$1:$B$8037,2,FALSE)</f>
        <v>3495</v>
      </c>
    </row>
    <row r="53207" spans="1:6" x14ac:dyDescent="0.3">
      <c r="A53207">
        <v>7501089800800</v>
      </c>
      <c r="B53207">
        <v>4.2026000000000003</v>
      </c>
      <c r="C53207" t="s">
        <v>8706</v>
      </c>
      <c r="D53207" s="1">
        <v>45505</v>
      </c>
      <c r="E53207">
        <v>1</v>
      </c>
      <c r="F53207">
        <f>VLOOKUP(Consolidado_Lotes[[#This Row],[codigo_barra]],[1]Tabla1!$A$1:$B$8037,2,FALSE)</f>
        <v>4346</v>
      </c>
    </row>
    <row r="53208" spans="1:6" x14ac:dyDescent="0.3">
      <c r="A53208">
        <v>7501089801579</v>
      </c>
      <c r="B53208">
        <v>9.2025000000000006</v>
      </c>
      <c r="C53208" t="s">
        <v>7139</v>
      </c>
      <c r="D53208" s="1">
        <v>45505</v>
      </c>
      <c r="E53208">
        <v>1</v>
      </c>
      <c r="F53208">
        <f>VLOOKUP(Consolidado_Lotes[[#This Row],[codigo_barra]],[1]Tabla1!$A$1:$B$8037,2,FALSE)</f>
        <v>11139</v>
      </c>
    </row>
    <row r="53209" spans="1:6" x14ac:dyDescent="0.3">
      <c r="A53209">
        <v>7613326005098</v>
      </c>
      <c r="B53209">
        <v>1.2024999999999999</v>
      </c>
      <c r="C53209" t="s">
        <v>3384</v>
      </c>
      <c r="D53209" s="1">
        <v>45505</v>
      </c>
      <c r="E53209">
        <v>1</v>
      </c>
      <c r="F53209">
        <f>VLOOKUP(Consolidado_Lotes[[#This Row],[codigo_barra]],[1]Tabla1!$A$1:$B$8037,2,FALSE)</f>
        <v>1871</v>
      </c>
    </row>
    <row r="53210" spans="1:6" x14ac:dyDescent="0.3">
      <c r="A53210">
        <v>7501384502225</v>
      </c>
      <c r="B53210">
        <v>4.2027000000000001</v>
      </c>
      <c r="C53210" t="s">
        <v>9732</v>
      </c>
      <c r="D53210" s="1">
        <v>45505</v>
      </c>
      <c r="E53210">
        <v>1</v>
      </c>
      <c r="F53210">
        <f>VLOOKUP(Consolidado_Lotes[[#This Row],[codigo_barra]],[1]Tabla1!$A$1:$B$8037,2,FALSE)</f>
        <v>7131</v>
      </c>
    </row>
    <row r="53211" spans="1:6" x14ac:dyDescent="0.3">
      <c r="A53211">
        <v>7503007704634</v>
      </c>
      <c r="B53211">
        <v>5.2024999999999997</v>
      </c>
      <c r="C53211" t="s">
        <v>710</v>
      </c>
      <c r="D53211" s="1">
        <v>45505</v>
      </c>
      <c r="E53211">
        <v>32</v>
      </c>
      <c r="F53211">
        <f>VLOOKUP(Consolidado_Lotes[[#This Row],[codigo_barra]],[1]Tabla1!$A$1:$B$8037,2,FALSE)</f>
        <v>1100</v>
      </c>
    </row>
    <row r="53212" spans="1:6" x14ac:dyDescent="0.3">
      <c r="A53212">
        <v>7501125162817</v>
      </c>
      <c r="B53212">
        <v>2.2025999999999999</v>
      </c>
      <c r="C53212" t="s">
        <v>10026</v>
      </c>
      <c r="D53212" s="1">
        <v>45505</v>
      </c>
      <c r="E53212">
        <v>7</v>
      </c>
      <c r="F53212">
        <f>VLOOKUP(Consolidado_Lotes[[#This Row],[codigo_barra]],[1]Tabla1!$A$1:$B$8037,2,FALSE)</f>
        <v>6547</v>
      </c>
    </row>
    <row r="53213" spans="1:6" x14ac:dyDescent="0.3">
      <c r="A53213">
        <v>7501088579615</v>
      </c>
      <c r="B53213">
        <v>3.2025999999999999</v>
      </c>
      <c r="C53213" t="s">
        <v>10846</v>
      </c>
      <c r="D53213" s="1">
        <v>45505</v>
      </c>
      <c r="E53213">
        <v>11</v>
      </c>
      <c r="F53213">
        <f>VLOOKUP(Consolidado_Lotes[[#This Row],[codigo_barra]],[1]Tabla1!$A$1:$B$8037,2,FALSE)</f>
        <v>2602</v>
      </c>
    </row>
    <row r="53214" spans="1:6" x14ac:dyDescent="0.3">
      <c r="A53214">
        <v>7501082243406</v>
      </c>
      <c r="B53214">
        <v>1.2025999999999999</v>
      </c>
      <c r="C53214" t="s">
        <v>8580</v>
      </c>
      <c r="D53214" s="1">
        <v>45505</v>
      </c>
      <c r="E53214">
        <v>3</v>
      </c>
      <c r="F53214">
        <f>VLOOKUP(Consolidado_Lotes[[#This Row],[codigo_barra]],[1]Tabla1!$A$1:$B$8037,2,FALSE)</f>
        <v>6975</v>
      </c>
    </row>
    <row r="53215" spans="1:6" x14ac:dyDescent="0.3">
      <c r="A53215">
        <v>7501390915200</v>
      </c>
      <c r="B53215">
        <v>5.2026000000000003</v>
      </c>
      <c r="C53215" t="s">
        <v>10847</v>
      </c>
      <c r="D53215" s="1">
        <v>45505</v>
      </c>
      <c r="E53215">
        <v>10</v>
      </c>
      <c r="F53215">
        <f>VLOOKUP(Consolidado_Lotes[[#This Row],[codigo_barra]],[1]Tabla1!$A$1:$B$8037,2,FALSE)</f>
        <v>10637</v>
      </c>
    </row>
    <row r="53216" spans="1:6" x14ac:dyDescent="0.3">
      <c r="A53216">
        <v>7501123018031</v>
      </c>
      <c r="B53216">
        <v>12.2028</v>
      </c>
      <c r="C53216" t="s">
        <v>10188</v>
      </c>
      <c r="D53216" s="1">
        <v>45505</v>
      </c>
      <c r="E53216">
        <v>11</v>
      </c>
      <c r="F53216">
        <f>VLOOKUP(Consolidado_Lotes[[#This Row],[codigo_barra]],[1]Tabla1!$A$1:$B$8037,2,FALSE)</f>
        <v>1406</v>
      </c>
    </row>
    <row r="53217" spans="1:6" x14ac:dyDescent="0.3">
      <c r="A53217">
        <v>7501088506727</v>
      </c>
      <c r="B53217">
        <v>12.2026</v>
      </c>
      <c r="C53217" t="s">
        <v>10848</v>
      </c>
      <c r="D53217" s="1">
        <v>45505</v>
      </c>
      <c r="E53217">
        <v>2</v>
      </c>
      <c r="F53217">
        <f>VLOOKUP(Consolidado_Lotes[[#This Row],[codigo_barra]],[1]Tabla1!$A$1:$B$8037,2,FALSE)</f>
        <v>6958</v>
      </c>
    </row>
    <row r="53218" spans="1:6" x14ac:dyDescent="0.3">
      <c r="A53218">
        <v>7730979097840</v>
      </c>
      <c r="B53218">
        <v>9.2025000000000006</v>
      </c>
      <c r="C53218" t="s">
        <v>8918</v>
      </c>
      <c r="D53218" s="1">
        <v>45505</v>
      </c>
      <c r="E53218">
        <v>4</v>
      </c>
      <c r="F53218">
        <f>VLOOKUP(Consolidado_Lotes[[#This Row],[codigo_barra]],[1]Tabla1!$A$1:$B$8037,2,FALSE)</f>
        <v>8872</v>
      </c>
    </row>
    <row r="53219" spans="1:6" x14ac:dyDescent="0.3">
      <c r="A53219">
        <v>7896009400148</v>
      </c>
      <c r="B53219">
        <v>1.2027000000000001</v>
      </c>
      <c r="C53219" t="s">
        <v>94</v>
      </c>
      <c r="D53219" s="1">
        <v>45505</v>
      </c>
      <c r="E53219">
        <v>8</v>
      </c>
      <c r="F53219">
        <f>VLOOKUP(Consolidado_Lotes[[#This Row],[codigo_barra]],[1]Tabla1!$A$1:$B$8037,2,FALSE)</f>
        <v>3057</v>
      </c>
    </row>
    <row r="53220" spans="1:6" x14ac:dyDescent="0.3">
      <c r="A53220">
        <v>3499320015530</v>
      </c>
      <c r="B53220">
        <v>4.2027000000000001</v>
      </c>
      <c r="C53220" t="s">
        <v>5235</v>
      </c>
      <c r="D53220" s="1">
        <v>45505</v>
      </c>
      <c r="E53220">
        <v>5</v>
      </c>
      <c r="F53220">
        <f>VLOOKUP(Consolidado_Lotes[[#This Row],[codigo_barra]],[1]Tabla1!$A$1:$B$8037,2,FALSE)</f>
        <v>12354</v>
      </c>
    </row>
    <row r="53221" spans="1:6" x14ac:dyDescent="0.3">
      <c r="A53221">
        <v>3337875597210</v>
      </c>
      <c r="B53221">
        <v>7.2026000000000003</v>
      </c>
      <c r="C53221" t="s">
        <v>166</v>
      </c>
      <c r="D53221" s="1">
        <v>45505</v>
      </c>
      <c r="E53221">
        <v>6</v>
      </c>
      <c r="F53221">
        <f>VLOOKUP(Consolidado_Lotes[[#This Row],[codigo_barra]],[1]Tabla1!$A$1:$B$8037,2,FALSE)</f>
        <v>9651</v>
      </c>
    </row>
    <row r="53222" spans="1:6" x14ac:dyDescent="0.3">
      <c r="A53222">
        <v>7501089804570</v>
      </c>
      <c r="B53222">
        <v>1.2027000000000001</v>
      </c>
      <c r="C53222" t="s">
        <v>94</v>
      </c>
      <c r="D53222" s="1">
        <v>45505</v>
      </c>
      <c r="E53222">
        <v>21</v>
      </c>
      <c r="F53222">
        <f>VLOOKUP(Consolidado_Lotes[[#This Row],[codigo_barra]],[1]Tabla1!$A$1:$B$8037,2,FALSE)</f>
        <v>12104</v>
      </c>
    </row>
    <row r="53223" spans="1:6" x14ac:dyDescent="0.3">
      <c r="A53223">
        <v>7502209850668</v>
      </c>
      <c r="B53223">
        <v>11.202500000000001</v>
      </c>
      <c r="C53223" t="s">
        <v>9162</v>
      </c>
      <c r="D53223" s="1">
        <v>45505</v>
      </c>
      <c r="E53223">
        <v>7</v>
      </c>
      <c r="F53223">
        <f>VLOOKUP(Consolidado_Lotes[[#This Row],[codigo_barra]],[1]Tabla1!$A$1:$B$8037,2,FALSE)</f>
        <v>9511</v>
      </c>
    </row>
    <row r="53224" spans="1:6" x14ac:dyDescent="0.3">
      <c r="A53224">
        <v>7501300421173</v>
      </c>
      <c r="B53224">
        <v>10.202500000000001</v>
      </c>
      <c r="C53224" t="s">
        <v>9818</v>
      </c>
      <c r="D53224" s="1">
        <v>45505</v>
      </c>
      <c r="E53224">
        <v>5</v>
      </c>
      <c r="F53224">
        <f>VLOOKUP(Consolidado_Lotes[[#This Row],[codigo_barra]],[1]Tabla1!$A$1:$B$8037,2,FALSE)</f>
        <v>10336</v>
      </c>
    </row>
    <row r="53225" spans="1:6" x14ac:dyDescent="0.3">
      <c r="A53225">
        <v>7501043101011</v>
      </c>
      <c r="B53225">
        <v>6.2024999999999997</v>
      </c>
      <c r="C53225" t="s">
        <v>6886</v>
      </c>
      <c r="D53225" s="1">
        <v>45505</v>
      </c>
      <c r="E53225">
        <v>14</v>
      </c>
      <c r="F53225">
        <f>VLOOKUP(Consolidado_Lotes[[#This Row],[codigo_barra]],[1]Tabla1!$A$1:$B$8037,2,FALSE)</f>
        <v>4367</v>
      </c>
    </row>
    <row r="53226" spans="1:6" x14ac:dyDescent="0.3">
      <c r="A53226">
        <v>7501070903749</v>
      </c>
      <c r="B53226">
        <v>3.2025999999999999</v>
      </c>
      <c r="C53226" t="s">
        <v>10849</v>
      </c>
      <c r="D53226" s="1">
        <v>45505</v>
      </c>
      <c r="E53226">
        <v>5</v>
      </c>
      <c r="F53226">
        <f>VLOOKUP(Consolidado_Lotes[[#This Row],[codigo_barra]],[1]Tabla1!$A$1:$B$8037,2,FALSE)</f>
        <v>4798</v>
      </c>
    </row>
    <row r="53227" spans="1:6" x14ac:dyDescent="0.3">
      <c r="A53227">
        <v>7501559612315</v>
      </c>
      <c r="B53227">
        <v>11.202500000000001</v>
      </c>
      <c r="C53227" t="s">
        <v>10850</v>
      </c>
      <c r="D53227" s="1">
        <v>45505</v>
      </c>
      <c r="E53227">
        <v>5</v>
      </c>
      <c r="F53227">
        <f>VLOOKUP(Consolidado_Lotes[[#This Row],[codigo_barra]],[1]Tabla1!$A$1:$B$8037,2,FALSE)</f>
        <v>10406</v>
      </c>
    </row>
    <row r="53228" spans="1:6" x14ac:dyDescent="0.3">
      <c r="A53228">
        <v>7501349021624</v>
      </c>
      <c r="B53228">
        <v>5.2026000000000003</v>
      </c>
      <c r="C53228" t="s">
        <v>10851</v>
      </c>
      <c r="D53228" s="1">
        <v>45505</v>
      </c>
      <c r="E53228">
        <v>15</v>
      </c>
      <c r="F53228">
        <f>VLOOKUP(Consolidado_Lotes[[#This Row],[codigo_barra]],[1]Tabla1!$A$1:$B$8037,2,FALSE)</f>
        <v>12664</v>
      </c>
    </row>
    <row r="53229" spans="1:6" x14ac:dyDescent="0.3">
      <c r="A53229">
        <v>7501559603849</v>
      </c>
      <c r="B53229">
        <v>12.202500000000001</v>
      </c>
      <c r="C53229" t="s">
        <v>10852</v>
      </c>
      <c r="D53229" s="1">
        <v>45505</v>
      </c>
      <c r="E53229">
        <v>19</v>
      </c>
      <c r="F53229">
        <f>VLOOKUP(Consolidado_Lotes[[#This Row],[codigo_barra]],[1]Tabla1!$A$1:$B$8037,2,FALSE)</f>
        <v>12080</v>
      </c>
    </row>
    <row r="53230" spans="1:6" x14ac:dyDescent="0.3">
      <c r="A53230">
        <v>7501100090227</v>
      </c>
      <c r="B53230">
        <v>11.202500000000001</v>
      </c>
      <c r="C53230" t="s">
        <v>10396</v>
      </c>
      <c r="D53230" s="1">
        <v>45505</v>
      </c>
      <c r="E53230">
        <v>2</v>
      </c>
      <c r="F53230">
        <f>VLOOKUP(Consolidado_Lotes[[#This Row],[codigo_barra]],[1]Tabla1!$A$1:$B$8037,2,FALSE)</f>
        <v>441</v>
      </c>
    </row>
    <row r="53231" spans="1:6" x14ac:dyDescent="0.3">
      <c r="A53231">
        <v>7501008497623</v>
      </c>
      <c r="B53231">
        <v>11.202500000000001</v>
      </c>
      <c r="C53231" t="s">
        <v>10853</v>
      </c>
      <c r="D53231" s="1">
        <v>45505</v>
      </c>
      <c r="E53231">
        <v>9</v>
      </c>
      <c r="F53231">
        <f>VLOOKUP(Consolidado_Lotes[[#This Row],[codigo_barra]],[1]Tabla1!$A$1:$B$8037,2,FALSE)</f>
        <v>444</v>
      </c>
    </row>
    <row r="53232" spans="1:6" x14ac:dyDescent="0.3">
      <c r="A53232">
        <v>7506205809484</v>
      </c>
      <c r="B53232">
        <v>10.202500000000001</v>
      </c>
      <c r="C53232" t="s">
        <v>70</v>
      </c>
      <c r="D53232" s="1">
        <v>45505</v>
      </c>
      <c r="E53232">
        <v>4</v>
      </c>
      <c r="F53232">
        <f>VLOOKUP(Consolidado_Lotes[[#This Row],[codigo_barra]],[1]Tabla1!$A$1:$B$8037,2,FALSE)</f>
        <v>7580</v>
      </c>
    </row>
    <row r="53233" spans="1:6" x14ac:dyDescent="0.3">
      <c r="A53233">
        <v>7501082224214</v>
      </c>
      <c r="B53233">
        <v>8.2025000000000006</v>
      </c>
      <c r="C53233" t="s">
        <v>3541</v>
      </c>
      <c r="D53233" s="1">
        <v>45505</v>
      </c>
      <c r="E53233">
        <v>3</v>
      </c>
      <c r="F53233">
        <f>VLOOKUP(Consolidado_Lotes[[#This Row],[codigo_barra]],[1]Tabla1!$A$1:$B$8037,2,FALSE)</f>
        <v>490</v>
      </c>
    </row>
    <row r="53234" spans="1:6" x14ac:dyDescent="0.3">
      <c r="A53234">
        <v>7730979098182</v>
      </c>
      <c r="B53234">
        <v>8.2025000000000006</v>
      </c>
      <c r="C53234" t="s">
        <v>6535</v>
      </c>
      <c r="D53234" s="1">
        <v>45505</v>
      </c>
      <c r="E53234">
        <v>9</v>
      </c>
      <c r="F53234">
        <f>VLOOKUP(Consolidado_Lotes[[#This Row],[codigo_barra]],[1]Tabla1!$A$1:$B$8037,2,FALSE)</f>
        <v>9605</v>
      </c>
    </row>
    <row r="53235" spans="1:6" x14ac:dyDescent="0.3">
      <c r="A53235">
        <v>7501299301111</v>
      </c>
      <c r="B53235">
        <v>3.2027000000000001</v>
      </c>
      <c r="C53235" t="s">
        <v>10854</v>
      </c>
      <c r="D53235" s="1">
        <v>45505</v>
      </c>
      <c r="E53235">
        <v>4</v>
      </c>
      <c r="F53235">
        <f>VLOOKUP(Consolidado_Lotes[[#This Row],[codigo_barra]],[1]Tabla1!$A$1:$B$8037,2,FALSE)</f>
        <v>2623</v>
      </c>
    </row>
    <row r="53236" spans="1:6" x14ac:dyDescent="0.3">
      <c r="A53236">
        <v>8716200727518</v>
      </c>
      <c r="B53236">
        <v>11.202500000000001</v>
      </c>
      <c r="C53236" t="s">
        <v>10855</v>
      </c>
      <c r="D53236" s="1">
        <v>45505</v>
      </c>
      <c r="E53236">
        <v>3</v>
      </c>
      <c r="F53236">
        <f>VLOOKUP(Consolidado_Lotes[[#This Row],[codigo_barra]],[1]Tabla1!$A$1:$B$8037,2,FALSE)</f>
        <v>7482</v>
      </c>
    </row>
    <row r="53237" spans="1:6" x14ac:dyDescent="0.3">
      <c r="A53237">
        <v>382903201761</v>
      </c>
      <c r="B53237">
        <v>8.2027999999999999</v>
      </c>
      <c r="C53237" t="s">
        <v>155</v>
      </c>
      <c r="D53237" s="1">
        <v>45505</v>
      </c>
      <c r="E53237">
        <v>28</v>
      </c>
      <c r="F53237">
        <f>VLOOKUP(Consolidado_Lotes[[#This Row],[codigo_barra]],[1]Tabla1!$A$1:$B$8037,2,FALSE)</f>
        <v>3522</v>
      </c>
    </row>
    <row r="53238" spans="1:6" x14ac:dyDescent="0.3">
      <c r="A53238">
        <v>3282770075724</v>
      </c>
      <c r="B53238">
        <v>1.2027000000000001</v>
      </c>
      <c r="C53238" t="s">
        <v>94</v>
      </c>
      <c r="D53238" s="1">
        <v>45505</v>
      </c>
      <c r="E53238">
        <v>2</v>
      </c>
      <c r="F53238">
        <f>VLOOKUP(Consolidado_Lotes[[#This Row],[codigo_barra]],[1]Tabla1!$A$1:$B$8037,2,FALSE)</f>
        <v>8785</v>
      </c>
    </row>
    <row r="53239" spans="1:6" x14ac:dyDescent="0.3">
      <c r="A53239">
        <v>3282770392654</v>
      </c>
      <c r="B53239">
        <v>11.2026</v>
      </c>
      <c r="C53239" t="s">
        <v>237</v>
      </c>
      <c r="D53239" s="1">
        <v>45505</v>
      </c>
      <c r="E53239">
        <v>3</v>
      </c>
      <c r="F53239">
        <f>VLOOKUP(Consolidado_Lotes[[#This Row],[codigo_barra]],[1]Tabla1!$A$1:$B$8037,2,FALSE)</f>
        <v>12790</v>
      </c>
    </row>
    <row r="53240" spans="1:6" x14ac:dyDescent="0.3">
      <c r="A53240">
        <v>3337875847292</v>
      </c>
      <c r="B53240">
        <v>7.2026000000000003</v>
      </c>
      <c r="C53240" t="s">
        <v>166</v>
      </c>
      <c r="D53240" s="1">
        <v>45505</v>
      </c>
      <c r="E53240">
        <v>10</v>
      </c>
      <c r="F53240">
        <f>VLOOKUP(Consolidado_Lotes[[#This Row],[codigo_barra]],[1]Tabla1!$A$1:$B$8037,2,FALSE)</f>
        <v>12299</v>
      </c>
    </row>
    <row r="53241" spans="1:6" x14ac:dyDescent="0.3">
      <c r="A53241">
        <v>37836012341</v>
      </c>
      <c r="B53241">
        <v>5.2026000000000003</v>
      </c>
      <c r="C53241" t="s">
        <v>21</v>
      </c>
      <c r="D53241" s="1">
        <v>45505</v>
      </c>
      <c r="E53241">
        <v>5</v>
      </c>
      <c r="F53241">
        <f>VLOOKUP(Consolidado_Lotes[[#This Row],[codigo_barra]],[1]Tabla1!$A$1:$B$8037,2,FALSE)</f>
        <v>1479</v>
      </c>
    </row>
    <row r="53242" spans="1:6" x14ac:dyDescent="0.3">
      <c r="A53242">
        <v>7503008344617</v>
      </c>
      <c r="B53242">
        <v>5.2027000000000001</v>
      </c>
      <c r="C53242" t="s">
        <v>670</v>
      </c>
      <c r="D53242" s="1">
        <v>45505</v>
      </c>
      <c r="E53242">
        <v>4</v>
      </c>
      <c r="F53242">
        <f>VLOOKUP(Consolidado_Lotes[[#This Row],[codigo_barra]],[1]Tabla1!$A$1:$B$8037,2,FALSE)</f>
        <v>8801</v>
      </c>
    </row>
    <row r="53243" spans="1:6" x14ac:dyDescent="0.3">
      <c r="A53243">
        <v>7501298218700</v>
      </c>
      <c r="B53243">
        <v>3.2025999999999999</v>
      </c>
      <c r="C53243" t="s">
        <v>10856</v>
      </c>
      <c r="D53243" s="1">
        <v>45505</v>
      </c>
      <c r="E53243">
        <v>6</v>
      </c>
      <c r="F53243">
        <f>VLOOKUP(Consolidado_Lotes[[#This Row],[codigo_barra]],[1]Tabla1!$A$1:$B$8037,2,FALSE)</f>
        <v>5711</v>
      </c>
    </row>
    <row r="53244" spans="1:6" x14ac:dyDescent="0.3">
      <c r="A53244">
        <v>7501328979502</v>
      </c>
      <c r="B53244">
        <v>8.2025000000000006</v>
      </c>
      <c r="C53244" t="s">
        <v>1747</v>
      </c>
      <c r="D53244" s="1">
        <v>45505</v>
      </c>
      <c r="E53244">
        <v>8</v>
      </c>
      <c r="F53244">
        <f>VLOOKUP(Consolidado_Lotes[[#This Row],[codigo_barra]],[1]Tabla1!$A$1:$B$8037,2,FALSE)</f>
        <v>602</v>
      </c>
    </row>
    <row r="53245" spans="1:6" x14ac:dyDescent="0.3">
      <c r="A53245">
        <v>7501008499139</v>
      </c>
      <c r="B53245">
        <v>10.202500000000001</v>
      </c>
      <c r="C53245" t="s">
        <v>8919</v>
      </c>
      <c r="D53245" s="1">
        <v>45505</v>
      </c>
      <c r="E53245">
        <v>15</v>
      </c>
      <c r="F53245">
        <f>VLOOKUP(Consolidado_Lotes[[#This Row],[codigo_barra]],[1]Tabla1!$A$1:$B$8037,2,FALSE)</f>
        <v>10488</v>
      </c>
    </row>
    <row r="53246" spans="1:6" x14ac:dyDescent="0.3">
      <c r="A53246">
        <v>7841141003894</v>
      </c>
      <c r="B53246">
        <v>11.202500000000001</v>
      </c>
      <c r="C53246" t="s">
        <v>5466</v>
      </c>
      <c r="D53246" s="1">
        <v>45505</v>
      </c>
      <c r="E53246">
        <v>2</v>
      </c>
      <c r="F53246">
        <f>VLOOKUP(Consolidado_Lotes[[#This Row],[codigo_barra]],[1]Tabla1!$A$1:$B$8037,2,FALSE)</f>
        <v>7259</v>
      </c>
    </row>
    <row r="53247" spans="1:6" x14ac:dyDescent="0.3">
      <c r="A53247">
        <v>7891317019457</v>
      </c>
      <c r="B53247">
        <v>12.202400000000001</v>
      </c>
      <c r="C53247" t="s">
        <v>1898</v>
      </c>
      <c r="D53247" s="1">
        <v>45505</v>
      </c>
      <c r="E53247">
        <v>8</v>
      </c>
      <c r="F53247">
        <f>VLOOKUP(Consolidado_Lotes[[#This Row],[codigo_barra]],[1]Tabla1!$A$1:$B$8037,2,FALSE)</f>
        <v>6962</v>
      </c>
    </row>
    <row r="53248" spans="1:6" x14ac:dyDescent="0.3">
      <c r="A53248">
        <v>7501300421272</v>
      </c>
      <c r="B53248">
        <v>8.2025000000000006</v>
      </c>
      <c r="C53248" t="s">
        <v>3440</v>
      </c>
      <c r="D53248" s="1">
        <v>45505</v>
      </c>
      <c r="E53248">
        <v>14</v>
      </c>
      <c r="F53248">
        <f>VLOOKUP(Consolidado_Lotes[[#This Row],[codigo_barra]],[1]Tabla1!$A$1:$B$8037,2,FALSE)</f>
        <v>10085</v>
      </c>
    </row>
    <row r="53249" spans="1:6" x14ac:dyDescent="0.3">
      <c r="A53249">
        <v>7501022101209</v>
      </c>
      <c r="B53249">
        <v>6.2026000000000003</v>
      </c>
      <c r="C53249" t="s">
        <v>10857</v>
      </c>
      <c r="D53249" s="1">
        <v>45505</v>
      </c>
      <c r="E53249">
        <v>3</v>
      </c>
      <c r="F53249">
        <f>VLOOKUP(Consolidado_Lotes[[#This Row],[codigo_barra]],[1]Tabla1!$A$1:$B$8037,2,FALSE)</f>
        <v>650</v>
      </c>
    </row>
    <row r="53250" spans="1:6" x14ac:dyDescent="0.3">
      <c r="A53250">
        <v>7501298253008</v>
      </c>
      <c r="B53250">
        <v>8.2025000000000006</v>
      </c>
      <c r="C53250" t="s">
        <v>6827</v>
      </c>
      <c r="D53250" s="1">
        <v>45505</v>
      </c>
      <c r="E53250">
        <v>5</v>
      </c>
      <c r="F53250">
        <f>VLOOKUP(Consolidado_Lotes[[#This Row],[codigo_barra]],[1]Tabla1!$A$1:$B$8037,2,FALSE)</f>
        <v>2507</v>
      </c>
    </row>
    <row r="53251" spans="1:6" x14ac:dyDescent="0.3">
      <c r="A53251">
        <v>7503008344303</v>
      </c>
      <c r="B53251">
        <v>4.2026000000000003</v>
      </c>
      <c r="C53251" t="s">
        <v>10480</v>
      </c>
      <c r="D53251" s="1">
        <v>45505</v>
      </c>
      <c r="E53251">
        <v>9</v>
      </c>
      <c r="F53251">
        <f>VLOOKUP(Consolidado_Lotes[[#This Row],[codigo_barra]],[1]Tabla1!$A$1:$B$8037,2,FALSE)</f>
        <v>8795</v>
      </c>
    </row>
    <row r="53252" spans="1:6" x14ac:dyDescent="0.3">
      <c r="A53252">
        <v>7501070903350</v>
      </c>
      <c r="B53252">
        <v>11.202500000000001</v>
      </c>
      <c r="C53252" t="s">
        <v>10615</v>
      </c>
      <c r="D53252" s="1">
        <v>45505</v>
      </c>
      <c r="E53252">
        <v>14</v>
      </c>
      <c r="F53252">
        <f>VLOOKUP(Consolidado_Lotes[[#This Row],[codigo_barra]],[1]Tabla1!$A$1:$B$8037,2,FALSE)</f>
        <v>1429</v>
      </c>
    </row>
    <row r="53253" spans="1:6" x14ac:dyDescent="0.3">
      <c r="A53253">
        <v>7501089808486</v>
      </c>
      <c r="B53253">
        <v>4.2026000000000003</v>
      </c>
      <c r="C53253" t="s">
        <v>10858</v>
      </c>
      <c r="D53253" s="1">
        <v>45505</v>
      </c>
      <c r="E53253">
        <v>2</v>
      </c>
      <c r="F53253">
        <f>VLOOKUP(Consolidado_Lotes[[#This Row],[codigo_barra]],[1]Tabla1!$A$1:$B$8037,2,FALSE)</f>
        <v>6903</v>
      </c>
    </row>
    <row r="53254" spans="1:6" x14ac:dyDescent="0.3">
      <c r="A53254">
        <v>7501098610872</v>
      </c>
      <c r="B53254">
        <v>3.2025999999999999</v>
      </c>
      <c r="C53254" t="s">
        <v>10859</v>
      </c>
      <c r="D53254" s="1">
        <v>45505</v>
      </c>
      <c r="E53254">
        <v>2</v>
      </c>
      <c r="F53254">
        <f>VLOOKUP(Consolidado_Lotes[[#This Row],[codigo_barra]],[1]Tabla1!$A$1:$B$8037,2,FALSE)</f>
        <v>1514</v>
      </c>
    </row>
    <row r="53255" spans="1:6" x14ac:dyDescent="0.3">
      <c r="A53255">
        <v>7501109902637</v>
      </c>
      <c r="B53255">
        <v>1.2027000000000001</v>
      </c>
      <c r="C53255" t="s">
        <v>10860</v>
      </c>
      <c r="D53255" s="1">
        <v>45505</v>
      </c>
      <c r="E53255">
        <v>12</v>
      </c>
      <c r="F53255">
        <f>VLOOKUP(Consolidado_Lotes[[#This Row],[codigo_barra]],[1]Tabla1!$A$1:$B$8037,2,FALSE)</f>
        <v>1905</v>
      </c>
    </row>
    <row r="53256" spans="1:6" x14ac:dyDescent="0.3">
      <c r="A53256">
        <v>7501300421791</v>
      </c>
      <c r="B53256">
        <v>11.202500000000001</v>
      </c>
      <c r="C53256" t="s">
        <v>9975</v>
      </c>
      <c r="D53256" s="1">
        <v>45505</v>
      </c>
      <c r="E53256">
        <v>2</v>
      </c>
      <c r="F53256">
        <f>VLOOKUP(Consolidado_Lotes[[#This Row],[codigo_barra]],[1]Tabla1!$A$1:$B$8037,2,FALSE)</f>
        <v>12811</v>
      </c>
    </row>
    <row r="53257" spans="1:6" x14ac:dyDescent="0.3">
      <c r="A53257">
        <v>7501125188923</v>
      </c>
      <c r="B53257">
        <v>9.2024000000000008</v>
      </c>
      <c r="C53257" t="s">
        <v>10861</v>
      </c>
      <c r="D53257" s="1">
        <v>45505</v>
      </c>
      <c r="E53257">
        <v>2</v>
      </c>
      <c r="F53257">
        <f>VLOOKUP(Consolidado_Lotes[[#This Row],[codigo_barra]],[1]Tabla1!$A$1:$B$8037,2,FALSE)</f>
        <v>10732</v>
      </c>
    </row>
    <row r="53258" spans="1:6" x14ac:dyDescent="0.3">
      <c r="A53258">
        <v>7501125188923</v>
      </c>
      <c r="B53258">
        <v>7.2024999999999997</v>
      </c>
      <c r="C53258" t="s">
        <v>1568</v>
      </c>
      <c r="D53258" s="1">
        <v>45505</v>
      </c>
      <c r="E53258">
        <v>3</v>
      </c>
      <c r="F53258">
        <f>VLOOKUP(Consolidado_Lotes[[#This Row],[codigo_barra]],[1]Tabla1!$A$1:$B$8037,2,FALSE)</f>
        <v>10732</v>
      </c>
    </row>
    <row r="53259" spans="1:6" x14ac:dyDescent="0.3">
      <c r="A53259">
        <v>7730766000510</v>
      </c>
      <c r="B53259">
        <v>11.202500000000001</v>
      </c>
      <c r="C53259" t="s">
        <v>10291</v>
      </c>
      <c r="D53259" s="1">
        <v>45505</v>
      </c>
      <c r="E53259">
        <v>7</v>
      </c>
      <c r="F53259">
        <f>VLOOKUP(Consolidado_Lotes[[#This Row],[codigo_barra]],[1]Tabla1!$A$1:$B$8037,2,FALSE)</f>
        <v>12277</v>
      </c>
    </row>
    <row r="53260" spans="1:6" x14ac:dyDescent="0.3">
      <c r="A53260">
        <v>7502268543570</v>
      </c>
      <c r="B53260">
        <v>12.202400000000001</v>
      </c>
      <c r="C53260" t="s">
        <v>2908</v>
      </c>
      <c r="D53260" s="1">
        <v>45505</v>
      </c>
      <c r="E53260">
        <v>3</v>
      </c>
      <c r="F53260">
        <f>VLOOKUP(Consolidado_Lotes[[#This Row],[codigo_barra]],[1]Tabla1!$A$1:$B$8037,2,FALSE)</f>
        <v>12047</v>
      </c>
    </row>
    <row r="53261" spans="1:6" x14ac:dyDescent="0.3">
      <c r="A53261">
        <v>7501001258030</v>
      </c>
      <c r="B53261">
        <v>5.2026000000000003</v>
      </c>
      <c r="C53261" t="s">
        <v>10862</v>
      </c>
      <c r="D53261" s="1">
        <v>45505</v>
      </c>
      <c r="E53261">
        <v>12</v>
      </c>
      <c r="F53261">
        <f>VLOOKUP(Consolidado_Lotes[[#This Row],[codigo_barra]],[1]Tabla1!$A$1:$B$8037,2,FALSE)</f>
        <v>911</v>
      </c>
    </row>
    <row r="53262" spans="1:6" x14ac:dyDescent="0.3">
      <c r="A53262">
        <v>7501008499276</v>
      </c>
      <c r="B53262">
        <v>11.202500000000001</v>
      </c>
      <c r="C53262" t="s">
        <v>19</v>
      </c>
      <c r="D53262" s="1">
        <v>45505</v>
      </c>
      <c r="E53262">
        <v>3</v>
      </c>
      <c r="F53262">
        <f>VLOOKUP(Consolidado_Lotes[[#This Row],[codigo_barra]],[1]Tabla1!$A$1:$B$8037,2,FALSE)</f>
        <v>11520</v>
      </c>
    </row>
    <row r="53263" spans="1:6" x14ac:dyDescent="0.3">
      <c r="A53263">
        <v>7501007528427</v>
      </c>
      <c r="B53263">
        <v>6.2027000000000001</v>
      </c>
      <c r="C53263" t="s">
        <v>773</v>
      </c>
      <c r="D53263" s="1">
        <v>45505</v>
      </c>
      <c r="E53263">
        <v>11</v>
      </c>
      <c r="F53263">
        <f>VLOOKUP(Consolidado_Lotes[[#This Row],[codigo_barra]],[1]Tabla1!$A$1:$B$8037,2,FALSE)</f>
        <v>9968</v>
      </c>
    </row>
    <row r="53264" spans="1:6" x14ac:dyDescent="0.3">
      <c r="A53264">
        <v>7891010974336</v>
      </c>
      <c r="B53264">
        <v>4.2026000000000003</v>
      </c>
      <c r="C53264" t="s">
        <v>15</v>
      </c>
      <c r="D53264" s="1">
        <v>45505</v>
      </c>
      <c r="E53264">
        <v>6</v>
      </c>
      <c r="F53264">
        <f>VLOOKUP(Consolidado_Lotes[[#This Row],[codigo_barra]],[1]Tabla1!$A$1:$B$8037,2,FALSE)</f>
        <v>11106</v>
      </c>
    </row>
    <row r="53265" spans="1:6" x14ac:dyDescent="0.3">
      <c r="A53265">
        <v>7613427011424</v>
      </c>
      <c r="B53265">
        <v>10.2028</v>
      </c>
      <c r="C53265" t="s">
        <v>524</v>
      </c>
      <c r="D53265" s="1">
        <v>45505</v>
      </c>
      <c r="E53265">
        <v>7</v>
      </c>
      <c r="F53265">
        <f>VLOOKUP(Consolidado_Lotes[[#This Row],[codigo_barra]],[1]Tabla1!$A$1:$B$8037,2,FALSE)</f>
        <v>6577</v>
      </c>
    </row>
    <row r="53266" spans="1:6" x14ac:dyDescent="0.3">
      <c r="A53266">
        <v>7501299310472</v>
      </c>
      <c r="B53266">
        <v>9.2025000000000006</v>
      </c>
      <c r="C53266" t="s">
        <v>10863</v>
      </c>
      <c r="D53266" s="1">
        <v>45505</v>
      </c>
      <c r="E53266">
        <v>5</v>
      </c>
      <c r="F53266">
        <f>VLOOKUP(Consolidado_Lotes[[#This Row],[codigo_barra]],[1]Tabla1!$A$1:$B$8037,2,FALSE)</f>
        <v>11793</v>
      </c>
    </row>
    <row r="53267" spans="1:6" x14ac:dyDescent="0.3">
      <c r="A53267">
        <v>75034481</v>
      </c>
      <c r="B53267">
        <v>3.2029000000000001</v>
      </c>
      <c r="C53267" t="s">
        <v>5769</v>
      </c>
      <c r="D53267" s="1">
        <v>45505</v>
      </c>
      <c r="E53267">
        <v>9</v>
      </c>
      <c r="F53267">
        <f>VLOOKUP(Consolidado_Lotes[[#This Row],[codigo_barra]],[1]Tabla1!$A$1:$B$8037,2,FALSE)</f>
        <v>4088</v>
      </c>
    </row>
    <row r="53268" spans="1:6" x14ac:dyDescent="0.3">
      <c r="A53268">
        <v>4022679137708</v>
      </c>
      <c r="B53268">
        <v>4.2027000000000001</v>
      </c>
      <c r="C53268" t="s">
        <v>5235</v>
      </c>
      <c r="D53268" s="1">
        <v>45505</v>
      </c>
      <c r="E53268">
        <v>11</v>
      </c>
      <c r="F53268">
        <f>VLOOKUP(Consolidado_Lotes[[#This Row],[codigo_barra]],[1]Tabla1!$A$1:$B$8037,2,FALSE)</f>
        <v>11537</v>
      </c>
    </row>
    <row r="53269" spans="1:6" x14ac:dyDescent="0.3">
      <c r="A53269">
        <v>7891010591038</v>
      </c>
      <c r="B53269">
        <v>1.2027000000000001</v>
      </c>
      <c r="C53269" t="s">
        <v>94</v>
      </c>
      <c r="D53269" s="1">
        <v>45505</v>
      </c>
      <c r="E53269">
        <v>13</v>
      </c>
      <c r="F53269">
        <f>VLOOKUP(Consolidado_Lotes[[#This Row],[codigo_barra]],[1]Tabla1!$A$1:$B$8037,2,FALSE)</f>
        <v>10955</v>
      </c>
    </row>
    <row r="53270" spans="1:6" x14ac:dyDescent="0.3">
      <c r="A53270">
        <v>7501089804389</v>
      </c>
      <c r="B53270">
        <v>11.202500000000001</v>
      </c>
      <c r="C53270" t="s">
        <v>19</v>
      </c>
      <c r="D53270" s="1">
        <v>45505</v>
      </c>
      <c r="E53270">
        <v>3</v>
      </c>
      <c r="F53270">
        <f>VLOOKUP(Consolidado_Lotes[[#This Row],[codigo_barra]],[1]Tabla1!$A$1:$B$8037,2,FALSE)</f>
        <v>2250</v>
      </c>
    </row>
    <row r="53271" spans="1:6" x14ac:dyDescent="0.3">
      <c r="A53271">
        <v>7503006698316</v>
      </c>
      <c r="B53271">
        <v>12.202500000000001</v>
      </c>
      <c r="C53271" t="s">
        <v>30</v>
      </c>
      <c r="D53271" s="1">
        <v>45505</v>
      </c>
      <c r="E53271">
        <v>20</v>
      </c>
      <c r="F53271">
        <f>VLOOKUP(Consolidado_Lotes[[#This Row],[codigo_barra]],[1]Tabla1!$A$1:$B$8037,2,FALSE)</f>
        <v>1914</v>
      </c>
    </row>
    <row r="53272" spans="1:6" x14ac:dyDescent="0.3">
      <c r="A53272">
        <v>7891010882983</v>
      </c>
      <c r="B53272">
        <v>2.2027000000000001</v>
      </c>
      <c r="C53272" t="s">
        <v>10047</v>
      </c>
      <c r="D53272" s="1">
        <v>45505</v>
      </c>
      <c r="E53272">
        <v>10</v>
      </c>
      <c r="F53272">
        <f>VLOOKUP(Consolidado_Lotes[[#This Row],[codigo_barra]],[1]Tabla1!$A$1:$B$8037,2,FALSE)</f>
        <v>10031</v>
      </c>
    </row>
    <row r="53273" spans="1:6" x14ac:dyDescent="0.3">
      <c r="A53273">
        <v>7501043162074</v>
      </c>
      <c r="B53273">
        <v>10.2028</v>
      </c>
      <c r="C53273" t="s">
        <v>524</v>
      </c>
      <c r="D53273" s="1">
        <v>45505</v>
      </c>
      <c r="E53273">
        <v>6</v>
      </c>
      <c r="F53273">
        <f>VLOOKUP(Consolidado_Lotes[[#This Row],[codigo_barra]],[1]Tabla1!$A$1:$B$8037,2,FALSE)</f>
        <v>4527</v>
      </c>
    </row>
    <row r="53274" spans="1:6" x14ac:dyDescent="0.3">
      <c r="A53274">
        <v>7899706192910</v>
      </c>
      <c r="B53274">
        <v>7.2026000000000003</v>
      </c>
      <c r="C53274" t="s">
        <v>166</v>
      </c>
      <c r="D53274" s="1">
        <v>45505</v>
      </c>
      <c r="E53274">
        <v>1</v>
      </c>
    </row>
    <row r="53275" spans="1:6" x14ac:dyDescent="0.3">
      <c r="A53275">
        <v>7503003738879</v>
      </c>
      <c r="B53275">
        <v>11.202500000000001</v>
      </c>
      <c r="C53275" t="s">
        <v>8076</v>
      </c>
      <c r="D53275" s="1">
        <v>45505</v>
      </c>
      <c r="E53275">
        <v>10</v>
      </c>
      <c r="F53275">
        <f>VLOOKUP(Consolidado_Lotes[[#This Row],[codigo_barra]],[1]Tabla1!$A$1:$B$8037,2,FALSE)</f>
        <v>2661</v>
      </c>
    </row>
    <row r="53276" spans="1:6" x14ac:dyDescent="0.3">
      <c r="A53276">
        <v>7501125100130</v>
      </c>
      <c r="B53276">
        <v>5.2026000000000003</v>
      </c>
      <c r="C53276" t="s">
        <v>9447</v>
      </c>
      <c r="D53276" s="1">
        <v>45505</v>
      </c>
      <c r="E53276">
        <v>12</v>
      </c>
      <c r="F53276">
        <f>VLOOKUP(Consolidado_Lotes[[#This Row],[codigo_barra]],[1]Tabla1!$A$1:$B$8037,2,FALSE)</f>
        <v>1437</v>
      </c>
    </row>
    <row r="53277" spans="1:6" x14ac:dyDescent="0.3">
      <c r="A53277">
        <v>7501125100130</v>
      </c>
      <c r="B53277">
        <v>6.2026000000000003</v>
      </c>
      <c r="C53277" t="s">
        <v>10100</v>
      </c>
      <c r="D53277" s="1">
        <v>45505</v>
      </c>
      <c r="E53277">
        <v>7</v>
      </c>
      <c r="F53277">
        <f>VLOOKUP(Consolidado_Lotes[[#This Row],[codigo_barra]],[1]Tabla1!$A$1:$B$8037,2,FALSE)</f>
        <v>1437</v>
      </c>
    </row>
    <row r="53278" spans="1:6" x14ac:dyDescent="0.3">
      <c r="A53278">
        <v>7501070601171</v>
      </c>
      <c r="B53278">
        <v>9.2025000000000006</v>
      </c>
      <c r="C53278" t="s">
        <v>9262</v>
      </c>
      <c r="D53278" s="1">
        <v>45505</v>
      </c>
      <c r="E53278">
        <v>8</v>
      </c>
      <c r="F53278">
        <f>VLOOKUP(Consolidado_Lotes[[#This Row],[codigo_barra]],[1]Tabla1!$A$1:$B$8037,2,FALSE)</f>
        <v>3943</v>
      </c>
    </row>
    <row r="53279" spans="1:6" x14ac:dyDescent="0.3">
      <c r="A53279">
        <v>7501124103279</v>
      </c>
      <c r="B53279">
        <v>3.2027000000000001</v>
      </c>
      <c r="C53279" t="s">
        <v>8550</v>
      </c>
      <c r="D53279" s="1">
        <v>45505</v>
      </c>
      <c r="E53279">
        <v>9</v>
      </c>
      <c r="F53279">
        <f>VLOOKUP(Consolidado_Lotes[[#This Row],[codigo_barra]],[1]Tabla1!$A$1:$B$8037,2,FALSE)</f>
        <v>1638</v>
      </c>
    </row>
    <row r="53280" spans="1:6" x14ac:dyDescent="0.3">
      <c r="A53280">
        <v>7501101611568</v>
      </c>
      <c r="B53280">
        <v>3.2025999999999999</v>
      </c>
      <c r="C53280" t="s">
        <v>10864</v>
      </c>
      <c r="D53280" s="1">
        <v>45505</v>
      </c>
      <c r="E53280">
        <v>5</v>
      </c>
      <c r="F53280">
        <f>VLOOKUP(Consolidado_Lotes[[#This Row],[codigo_barra]],[1]Tabla1!$A$1:$B$8037,2,FALSE)</f>
        <v>9125</v>
      </c>
    </row>
    <row r="53281" spans="1:6" x14ac:dyDescent="0.3">
      <c r="A53281">
        <v>7703331157025</v>
      </c>
      <c r="B53281">
        <v>5.2024999999999997</v>
      </c>
      <c r="C53281" t="s">
        <v>4697</v>
      </c>
      <c r="D53281" s="1">
        <v>45505</v>
      </c>
      <c r="E53281">
        <v>5</v>
      </c>
      <c r="F53281">
        <f>VLOOKUP(Consolidado_Lotes[[#This Row],[codigo_barra]],[1]Tabla1!$A$1:$B$8037,2,FALSE)</f>
        <v>1888</v>
      </c>
    </row>
    <row r="53282" spans="1:6" x14ac:dyDescent="0.3">
      <c r="A53282">
        <v>7501168870625</v>
      </c>
      <c r="B53282">
        <v>11.202500000000001</v>
      </c>
      <c r="C53282" t="s">
        <v>10865</v>
      </c>
      <c r="D53282" s="1">
        <v>45505</v>
      </c>
      <c r="E53282">
        <v>6</v>
      </c>
      <c r="F53282">
        <f>VLOOKUP(Consolidado_Lotes[[#This Row],[codigo_barra]],[1]Tabla1!$A$1:$B$8037,2,FALSE)</f>
        <v>1782</v>
      </c>
    </row>
    <row r="53283" spans="1:6" x14ac:dyDescent="0.3">
      <c r="A53283">
        <v>7501033955952</v>
      </c>
      <c r="B53283">
        <v>10.202500000000001</v>
      </c>
      <c r="C53283" t="s">
        <v>10866</v>
      </c>
      <c r="D53283" s="1">
        <v>45505</v>
      </c>
      <c r="E53283">
        <v>3</v>
      </c>
      <c r="F53283">
        <f>VLOOKUP(Consolidado_Lotes[[#This Row],[codigo_barra]],[1]Tabla1!$A$1:$B$8037,2,FALSE)</f>
        <v>4630</v>
      </c>
    </row>
    <row r="53284" spans="1:6" x14ac:dyDescent="0.3">
      <c r="A53284">
        <v>7501008409541</v>
      </c>
      <c r="B53284">
        <v>1.2025999999999999</v>
      </c>
      <c r="C53284" t="s">
        <v>10867</v>
      </c>
      <c r="D53284" s="1">
        <v>45505</v>
      </c>
      <c r="E53284">
        <v>7</v>
      </c>
      <c r="F53284">
        <f>VLOOKUP(Consolidado_Lotes[[#This Row],[codigo_barra]],[1]Tabla1!$A$1:$B$8037,2,FALSE)</f>
        <v>1044</v>
      </c>
    </row>
    <row r="53285" spans="1:6" x14ac:dyDescent="0.3">
      <c r="A53285">
        <v>7501298215099</v>
      </c>
      <c r="B53285">
        <v>8.2025000000000006</v>
      </c>
      <c r="C53285" t="s">
        <v>9749</v>
      </c>
      <c r="D53285" s="1">
        <v>45505</v>
      </c>
      <c r="E53285">
        <v>6</v>
      </c>
      <c r="F53285">
        <f>VLOOKUP(Consolidado_Lotes[[#This Row],[codigo_barra]],[1]Tabla1!$A$1:$B$8037,2,FALSE)</f>
        <v>2960</v>
      </c>
    </row>
    <row r="53286" spans="1:6" x14ac:dyDescent="0.3">
      <c r="A53286">
        <v>7501033957871</v>
      </c>
      <c r="B53286">
        <v>2.2025999999999999</v>
      </c>
      <c r="C53286" t="s">
        <v>10868</v>
      </c>
      <c r="D53286" s="1">
        <v>45505</v>
      </c>
      <c r="E53286">
        <v>5</v>
      </c>
      <c r="F53286">
        <f>VLOOKUP(Consolidado_Lotes[[#This Row],[codigo_barra]],[1]Tabla1!$A$1:$B$8037,2,FALSE)</f>
        <v>3279</v>
      </c>
    </row>
    <row r="53287" spans="1:6" x14ac:dyDescent="0.3">
      <c r="A53287">
        <v>7501300421746</v>
      </c>
      <c r="B53287">
        <v>4.2024999999999997</v>
      </c>
      <c r="C53287" t="s">
        <v>263</v>
      </c>
      <c r="D53287" s="1">
        <v>45505</v>
      </c>
      <c r="E53287">
        <v>17</v>
      </c>
      <c r="F53287">
        <f>VLOOKUP(Consolidado_Lotes[[#This Row],[codigo_barra]],[1]Tabla1!$A$1:$B$8037,2,FALSE)</f>
        <v>12000</v>
      </c>
    </row>
    <row r="53288" spans="1:6" x14ac:dyDescent="0.3">
      <c r="A53288">
        <v>7503007315311</v>
      </c>
      <c r="B53288">
        <v>8.2025000000000006</v>
      </c>
      <c r="C53288" t="s">
        <v>3015</v>
      </c>
      <c r="D53288" s="1">
        <v>45505</v>
      </c>
      <c r="E53288">
        <v>1</v>
      </c>
      <c r="F53288">
        <f>VLOOKUP(Consolidado_Lotes[[#This Row],[codigo_barra]],[1]Tabla1!$A$1:$B$8037,2,FALSE)</f>
        <v>6340</v>
      </c>
    </row>
    <row r="53289" spans="1:6" x14ac:dyDescent="0.3">
      <c r="A53289">
        <v>7501092777212</v>
      </c>
      <c r="B53289">
        <v>8.2025000000000006</v>
      </c>
      <c r="C53289" t="s">
        <v>10869</v>
      </c>
      <c r="D53289" s="1">
        <v>45505</v>
      </c>
      <c r="E53289">
        <v>14</v>
      </c>
      <c r="F53289">
        <f>VLOOKUP(Consolidado_Lotes[[#This Row],[codigo_barra]],[1]Tabla1!$A$1:$B$8037,2,FALSE)</f>
        <v>3494</v>
      </c>
    </row>
    <row r="53290" spans="1:6" x14ac:dyDescent="0.3">
      <c r="A53290">
        <v>7501050632058</v>
      </c>
      <c r="B53290">
        <v>7.2024999999999997</v>
      </c>
      <c r="C53290" t="s">
        <v>6016</v>
      </c>
      <c r="D53290" s="1">
        <v>45505</v>
      </c>
      <c r="E53290">
        <v>5</v>
      </c>
      <c r="F53290">
        <f>VLOOKUP(Consolidado_Lotes[[#This Row],[codigo_barra]],[1]Tabla1!$A$1:$B$8037,2,FALSE)</f>
        <v>7634</v>
      </c>
    </row>
    <row r="53291" spans="1:6" x14ac:dyDescent="0.3">
      <c r="A53291">
        <v>7501326000925</v>
      </c>
      <c r="B53291">
        <v>7.2024999999999997</v>
      </c>
      <c r="C53291" t="s">
        <v>10870</v>
      </c>
      <c r="D53291" s="1">
        <v>45505</v>
      </c>
      <c r="E53291">
        <v>5</v>
      </c>
      <c r="F53291">
        <f>VLOOKUP(Consolidado_Lotes[[#This Row],[codigo_barra]],[1]Tabla1!$A$1:$B$8037,2,FALSE)</f>
        <v>97</v>
      </c>
    </row>
    <row r="53292" spans="1:6" x14ac:dyDescent="0.3">
      <c r="A53292">
        <v>7501008491966</v>
      </c>
      <c r="B53292">
        <v>2.2027000000000001</v>
      </c>
      <c r="C53292" t="s">
        <v>10168</v>
      </c>
      <c r="D53292" s="1">
        <v>45505</v>
      </c>
      <c r="E53292">
        <v>36</v>
      </c>
      <c r="F53292">
        <f>VLOOKUP(Consolidado_Lotes[[#This Row],[codigo_barra]],[1]Tabla1!$A$1:$B$8037,2,FALSE)</f>
        <v>1507</v>
      </c>
    </row>
    <row r="53293" spans="1:6" x14ac:dyDescent="0.3">
      <c r="A53293">
        <v>7501008494226</v>
      </c>
      <c r="B53293">
        <v>1.2027000000000001</v>
      </c>
      <c r="C53293" t="s">
        <v>10578</v>
      </c>
      <c r="D53293" s="1">
        <v>45505</v>
      </c>
      <c r="E53293">
        <v>3</v>
      </c>
      <c r="F53293">
        <f>VLOOKUP(Consolidado_Lotes[[#This Row],[codigo_barra]],[1]Tabla1!$A$1:$B$8037,2,FALSE)</f>
        <v>109</v>
      </c>
    </row>
    <row r="53294" spans="1:6" x14ac:dyDescent="0.3">
      <c r="A53294">
        <v>7501089801371</v>
      </c>
      <c r="B53294">
        <v>12.2026</v>
      </c>
      <c r="C53294" t="s">
        <v>6931</v>
      </c>
      <c r="D53294" s="1">
        <v>45505</v>
      </c>
      <c r="E53294">
        <v>3</v>
      </c>
      <c r="F53294">
        <f>VLOOKUP(Consolidado_Lotes[[#This Row],[codigo_barra]],[1]Tabla1!$A$1:$B$8037,2,FALSE)</f>
        <v>6974</v>
      </c>
    </row>
    <row r="53295" spans="1:6" x14ac:dyDescent="0.3">
      <c r="A53295">
        <v>7501122961253</v>
      </c>
      <c r="B53295">
        <v>10.202500000000001</v>
      </c>
      <c r="C53295" t="s">
        <v>8977</v>
      </c>
      <c r="D53295" s="1">
        <v>45505</v>
      </c>
      <c r="E53295">
        <v>7</v>
      </c>
      <c r="F53295">
        <f>VLOOKUP(Consolidado_Lotes[[#This Row],[codigo_barra]],[1]Tabla1!$A$1:$B$8037,2,FALSE)</f>
        <v>1551</v>
      </c>
    </row>
    <row r="53296" spans="1:6" x14ac:dyDescent="0.3">
      <c r="A53296">
        <v>7503003746485</v>
      </c>
      <c r="B53296">
        <v>11.2027</v>
      </c>
      <c r="C53296" t="s">
        <v>8267</v>
      </c>
      <c r="D53296" s="1">
        <v>45505</v>
      </c>
      <c r="E53296">
        <v>6</v>
      </c>
      <c r="F53296">
        <f>VLOOKUP(Consolidado_Lotes[[#This Row],[codigo_barra]],[1]Tabla1!$A$1:$B$8037,2,FALSE)</f>
        <v>12098</v>
      </c>
    </row>
    <row r="53297" spans="1:6" x14ac:dyDescent="0.3">
      <c r="A53297">
        <v>7803510001689</v>
      </c>
      <c r="B53297">
        <v>11.202500000000001</v>
      </c>
      <c r="C53297" t="s">
        <v>9639</v>
      </c>
      <c r="D53297" s="1">
        <v>45505</v>
      </c>
      <c r="E53297">
        <v>10</v>
      </c>
      <c r="F53297">
        <f>VLOOKUP(Consolidado_Lotes[[#This Row],[codigo_barra]],[1]Tabla1!$A$1:$B$8037,2,FALSE)</f>
        <v>5460</v>
      </c>
    </row>
    <row r="53298" spans="1:6" x14ac:dyDescent="0.3">
      <c r="A53298">
        <v>7501385494666</v>
      </c>
      <c r="B53298">
        <v>10.202500000000001</v>
      </c>
      <c r="C53298" t="s">
        <v>5354</v>
      </c>
      <c r="D53298" s="1">
        <v>45505</v>
      </c>
      <c r="E53298">
        <v>1</v>
      </c>
      <c r="F53298">
        <f>VLOOKUP(Consolidado_Lotes[[#This Row],[codigo_barra]],[1]Tabla1!$A$1:$B$8037,2,FALSE)</f>
        <v>4984</v>
      </c>
    </row>
    <row r="53299" spans="1:6" x14ac:dyDescent="0.3">
      <c r="A53299">
        <v>7506331301142</v>
      </c>
      <c r="B53299">
        <v>12.202400000000001</v>
      </c>
      <c r="C53299" t="s">
        <v>2938</v>
      </c>
      <c r="D53299" s="1">
        <v>45505</v>
      </c>
      <c r="E53299">
        <v>6</v>
      </c>
      <c r="F53299">
        <f>VLOOKUP(Consolidado_Lotes[[#This Row],[codigo_barra]],[1]Tabla1!$A$1:$B$8037,2,FALSE)</f>
        <v>12394</v>
      </c>
    </row>
    <row r="53300" spans="1:6" x14ac:dyDescent="0.3">
      <c r="A53300">
        <v>7501109904167</v>
      </c>
      <c r="B53300">
        <v>8.2026000000000003</v>
      </c>
      <c r="C53300" t="s">
        <v>7050</v>
      </c>
      <c r="D53300" s="1">
        <v>45506</v>
      </c>
      <c r="E53300">
        <v>3</v>
      </c>
      <c r="F53300">
        <f>VLOOKUP(Consolidado_Lotes[[#This Row],[codigo_barra]],[1]Tabla1!$A$1:$B$8037,2,FALSE)</f>
        <v>2417</v>
      </c>
    </row>
    <row r="53301" spans="1:6" x14ac:dyDescent="0.3">
      <c r="A53301">
        <v>7501089801098</v>
      </c>
      <c r="B53301">
        <v>3.2025999999999999</v>
      </c>
      <c r="C53301" t="s">
        <v>10015</v>
      </c>
      <c r="D53301" s="1">
        <v>45506</v>
      </c>
      <c r="E53301">
        <v>2</v>
      </c>
      <c r="F53301">
        <f>VLOOKUP(Consolidado_Lotes[[#This Row],[codigo_barra]],[1]Tabla1!$A$1:$B$8037,2,FALSE)</f>
        <v>3336</v>
      </c>
    </row>
    <row r="53302" spans="1:6" x14ac:dyDescent="0.3">
      <c r="A53302">
        <v>7501125192272</v>
      </c>
      <c r="B53302">
        <v>9.2025000000000006</v>
      </c>
      <c r="C53302" t="s">
        <v>6481</v>
      </c>
      <c r="D53302" s="1">
        <v>45506</v>
      </c>
      <c r="E53302">
        <v>3</v>
      </c>
      <c r="F53302">
        <f>VLOOKUP(Consolidado_Lotes[[#This Row],[codigo_barra]],[1]Tabla1!$A$1:$B$8037,2,FALSE)</f>
        <v>3663</v>
      </c>
    </row>
    <row r="53303" spans="1:6" x14ac:dyDescent="0.3">
      <c r="A53303">
        <v>7501109904174</v>
      </c>
      <c r="B53303">
        <v>6.2026000000000003</v>
      </c>
      <c r="C53303" t="s">
        <v>7290</v>
      </c>
      <c r="D53303" s="1">
        <v>45506</v>
      </c>
      <c r="E53303">
        <v>2</v>
      </c>
      <c r="F53303">
        <f>VLOOKUP(Consolidado_Lotes[[#This Row],[codigo_barra]],[1]Tabla1!$A$1:$B$8037,2,FALSE)</f>
        <v>1903</v>
      </c>
    </row>
    <row r="53304" spans="1:6" x14ac:dyDescent="0.3">
      <c r="A53304">
        <v>7501384502430</v>
      </c>
      <c r="B53304">
        <v>1.2025999999999999</v>
      </c>
      <c r="C53304" t="s">
        <v>7910</v>
      </c>
      <c r="D53304" s="1">
        <v>45506</v>
      </c>
      <c r="E53304">
        <v>4</v>
      </c>
      <c r="F53304">
        <f>VLOOKUP(Consolidado_Lotes[[#This Row],[codigo_barra]],[1]Tabla1!$A$1:$B$8037,2,FALSE)</f>
        <v>3496</v>
      </c>
    </row>
    <row r="53305" spans="1:6" x14ac:dyDescent="0.3">
      <c r="A53305">
        <v>4260095689344</v>
      </c>
      <c r="B53305">
        <v>11.2027</v>
      </c>
      <c r="C53305" t="s">
        <v>8330</v>
      </c>
      <c r="D53305" s="1">
        <v>45506</v>
      </c>
      <c r="E53305">
        <v>2</v>
      </c>
      <c r="F53305">
        <f>VLOOKUP(Consolidado_Lotes[[#This Row],[codigo_barra]],[1]Tabla1!$A$1:$B$8037,2,FALSE)</f>
        <v>1846</v>
      </c>
    </row>
    <row r="53306" spans="1:6" x14ac:dyDescent="0.3">
      <c r="A53306">
        <v>7501125152627</v>
      </c>
      <c r="B53306">
        <v>11.202500000000001</v>
      </c>
      <c r="C53306" t="s">
        <v>10871</v>
      </c>
      <c r="D53306" s="1">
        <v>45506</v>
      </c>
      <c r="E53306">
        <v>2</v>
      </c>
      <c r="F53306">
        <f>VLOOKUP(Consolidado_Lotes[[#This Row],[codigo_barra]],[1]Tabla1!$A$1:$B$8037,2,FALSE)</f>
        <v>3381</v>
      </c>
    </row>
    <row r="53307" spans="1:6" x14ac:dyDescent="0.3">
      <c r="A53307">
        <v>7502209290860</v>
      </c>
      <c r="B53307">
        <v>8.2025000000000006</v>
      </c>
      <c r="C53307" t="s">
        <v>3877</v>
      </c>
      <c r="D53307" s="1">
        <v>45506</v>
      </c>
      <c r="E53307">
        <v>2</v>
      </c>
      <c r="F53307">
        <f>VLOOKUP(Consolidado_Lotes[[#This Row],[codigo_barra]],[1]Tabla1!$A$1:$B$8037,2,FALSE)</f>
        <v>8917</v>
      </c>
    </row>
    <row r="53308" spans="1:6" x14ac:dyDescent="0.3">
      <c r="A53308">
        <v>7501125133329</v>
      </c>
      <c r="B53308">
        <v>11.202500000000001</v>
      </c>
      <c r="C53308" t="s">
        <v>7043</v>
      </c>
      <c r="D53308" s="1">
        <v>45506</v>
      </c>
      <c r="E53308">
        <v>2</v>
      </c>
      <c r="F53308">
        <f>VLOOKUP(Consolidado_Lotes[[#This Row],[codigo_barra]],[1]Tabla1!$A$1:$B$8037,2,FALSE)</f>
        <v>5339</v>
      </c>
    </row>
    <row r="53309" spans="1:6" x14ac:dyDescent="0.3">
      <c r="A53309">
        <v>7501035908246</v>
      </c>
      <c r="B53309">
        <v>1.2025999999999999</v>
      </c>
      <c r="C53309" t="s">
        <v>28</v>
      </c>
      <c r="D53309" s="1">
        <v>45506</v>
      </c>
      <c r="E53309">
        <v>3</v>
      </c>
      <c r="F53309">
        <f>VLOOKUP(Consolidado_Lotes[[#This Row],[codigo_barra]],[1]Tabla1!$A$1:$B$8037,2,FALSE)</f>
        <v>11098</v>
      </c>
    </row>
    <row r="53310" spans="1:6" x14ac:dyDescent="0.3">
      <c r="A53310">
        <v>3282779003131</v>
      </c>
      <c r="B53310">
        <v>1.2029000000000001</v>
      </c>
      <c r="C53310" t="s">
        <v>161</v>
      </c>
      <c r="D53310" s="1">
        <v>45506</v>
      </c>
      <c r="E53310">
        <v>11</v>
      </c>
      <c r="F53310">
        <f>VLOOKUP(Consolidado_Lotes[[#This Row],[codigo_barra]],[1]Tabla1!$A$1:$B$8037,2,FALSE)</f>
        <v>4443</v>
      </c>
    </row>
    <row r="53311" spans="1:6" x14ac:dyDescent="0.3">
      <c r="A53311">
        <v>3282770149548</v>
      </c>
      <c r="B53311">
        <v>9.2026000000000003</v>
      </c>
      <c r="C53311" t="s">
        <v>335</v>
      </c>
      <c r="D53311" s="1">
        <v>45506</v>
      </c>
      <c r="E53311">
        <v>4</v>
      </c>
      <c r="F53311">
        <f>VLOOKUP(Consolidado_Lotes[[#This Row],[codigo_barra]],[1]Tabla1!$A$1:$B$8037,2,FALSE)</f>
        <v>11745</v>
      </c>
    </row>
    <row r="53312" spans="1:6" x14ac:dyDescent="0.3">
      <c r="A53312">
        <v>3282776114168</v>
      </c>
      <c r="B53312">
        <v>2.2027000000000001</v>
      </c>
      <c r="C53312" t="s">
        <v>576</v>
      </c>
      <c r="D53312" s="1">
        <v>45506</v>
      </c>
      <c r="E53312">
        <v>3</v>
      </c>
      <c r="F53312">
        <f>VLOOKUP(Consolidado_Lotes[[#This Row],[codigo_barra]],[1]Tabla1!$A$1:$B$8037,2,FALSE)</f>
        <v>9114</v>
      </c>
    </row>
    <row r="53313" spans="1:6" x14ac:dyDescent="0.3">
      <c r="A53313">
        <v>7509546000343</v>
      </c>
      <c r="B53313">
        <v>9.2025000000000006</v>
      </c>
      <c r="C53313" t="s">
        <v>518</v>
      </c>
      <c r="D53313" s="1">
        <v>45506</v>
      </c>
      <c r="E53313">
        <v>8</v>
      </c>
      <c r="F53313">
        <f>VLOOKUP(Consolidado_Lotes[[#This Row],[codigo_barra]],[1]Tabla1!$A$1:$B$8037,2,FALSE)</f>
        <v>5887</v>
      </c>
    </row>
    <row r="53314" spans="1:6" x14ac:dyDescent="0.3">
      <c r="A53314">
        <v>3337875829007</v>
      </c>
      <c r="B53314">
        <v>6.2026000000000003</v>
      </c>
      <c r="C53314" t="s">
        <v>18</v>
      </c>
      <c r="D53314" s="1">
        <v>45506</v>
      </c>
      <c r="E53314">
        <v>2</v>
      </c>
      <c r="F53314">
        <f>VLOOKUP(Consolidado_Lotes[[#This Row],[codigo_barra]],[1]Tabla1!$A$1:$B$8037,2,FALSE)</f>
        <v>12840</v>
      </c>
    </row>
    <row r="53315" spans="1:6" x14ac:dyDescent="0.3">
      <c r="A53315">
        <v>7502002461160</v>
      </c>
      <c r="B53315">
        <v>3.2025999999999999</v>
      </c>
      <c r="C53315" t="s">
        <v>7877</v>
      </c>
      <c r="D53315" s="1">
        <v>45506</v>
      </c>
      <c r="E53315">
        <v>2</v>
      </c>
      <c r="F53315">
        <f>VLOOKUP(Consolidado_Lotes[[#This Row],[codigo_barra]],[1]Tabla1!$A$1:$B$8037,2,FALSE)</f>
        <v>7099</v>
      </c>
    </row>
    <row r="53316" spans="1:6" x14ac:dyDescent="0.3">
      <c r="A53316">
        <v>7501088504624</v>
      </c>
      <c r="B53316">
        <v>5.2026000000000003</v>
      </c>
      <c r="C53316" t="s">
        <v>10872</v>
      </c>
      <c r="D53316" s="1">
        <v>45506</v>
      </c>
      <c r="E53316">
        <v>1</v>
      </c>
      <c r="F53316">
        <f>VLOOKUP(Consolidado_Lotes[[#This Row],[codigo_barra]],[1]Tabla1!$A$1:$B$8037,2,FALSE)</f>
        <v>3334</v>
      </c>
    </row>
    <row r="53317" spans="1:6" x14ac:dyDescent="0.3">
      <c r="A53317">
        <v>7501384502638</v>
      </c>
      <c r="B53317">
        <v>11.202500000000001</v>
      </c>
      <c r="C53317" t="s">
        <v>11</v>
      </c>
      <c r="D53317" s="1">
        <v>45506</v>
      </c>
      <c r="E53317">
        <v>1</v>
      </c>
      <c r="F53317">
        <f>VLOOKUP(Consolidado_Lotes[[#This Row],[codigo_barra]],[1]Tabla1!$A$1:$B$8037,2,FALSE)</f>
        <v>8953</v>
      </c>
    </row>
    <row r="53318" spans="1:6" x14ac:dyDescent="0.3">
      <c r="A53318">
        <v>4260095689351</v>
      </c>
      <c r="B53318">
        <v>11.2027</v>
      </c>
      <c r="C53318" t="s">
        <v>8524</v>
      </c>
      <c r="D53318" s="1">
        <v>45506</v>
      </c>
      <c r="E53318">
        <v>2</v>
      </c>
      <c r="F53318">
        <f>VLOOKUP(Consolidado_Lotes[[#This Row],[codigo_barra]],[1]Tabla1!$A$1:$B$8037,2,FALSE)</f>
        <v>706</v>
      </c>
    </row>
    <row r="53319" spans="1:6" x14ac:dyDescent="0.3">
      <c r="A53319">
        <v>7501384503000</v>
      </c>
      <c r="B53319">
        <v>5.2026000000000003</v>
      </c>
      <c r="C53319" t="s">
        <v>10492</v>
      </c>
      <c r="D53319" s="1">
        <v>45506</v>
      </c>
      <c r="E53319">
        <v>2</v>
      </c>
      <c r="F53319">
        <f>VLOOKUP(Consolidado_Lotes[[#This Row],[codigo_barra]],[1]Tabla1!$A$1:$B$8037,2,FALSE)</f>
        <v>536</v>
      </c>
    </row>
    <row r="53320" spans="1:6" x14ac:dyDescent="0.3">
      <c r="A53320">
        <v>7501165005815</v>
      </c>
      <c r="B53320">
        <v>11.202500000000001</v>
      </c>
      <c r="C53320" t="s">
        <v>10720</v>
      </c>
      <c r="D53320" s="1">
        <v>45506</v>
      </c>
      <c r="E53320">
        <v>1</v>
      </c>
      <c r="F53320">
        <f>VLOOKUP(Consolidado_Lotes[[#This Row],[codigo_barra]],[1]Tabla1!$A$1:$B$8037,2,FALSE)</f>
        <v>6557</v>
      </c>
    </row>
    <row r="53321" spans="1:6" x14ac:dyDescent="0.3">
      <c r="A53321">
        <v>7501384502195</v>
      </c>
      <c r="B53321">
        <v>3.2027000000000001</v>
      </c>
      <c r="C53321" t="s">
        <v>8161</v>
      </c>
      <c r="D53321" s="1">
        <v>45506</v>
      </c>
      <c r="E53321">
        <v>3</v>
      </c>
      <c r="F53321">
        <f>VLOOKUP(Consolidado_Lotes[[#This Row],[codigo_barra]],[1]Tabla1!$A$1:$B$8037,2,FALSE)</f>
        <v>6959</v>
      </c>
    </row>
    <row r="53322" spans="1:6" x14ac:dyDescent="0.3">
      <c r="A53322">
        <v>7501384502294</v>
      </c>
      <c r="B53322">
        <v>10.202500000000001</v>
      </c>
      <c r="C53322" t="s">
        <v>6683</v>
      </c>
      <c r="D53322" s="1">
        <v>45506</v>
      </c>
      <c r="E53322">
        <v>1</v>
      </c>
      <c r="F53322">
        <f>VLOOKUP(Consolidado_Lotes[[#This Row],[codigo_barra]],[1]Tabla1!$A$1:$B$8037,2,FALSE)</f>
        <v>3495</v>
      </c>
    </row>
    <row r="53323" spans="1:6" x14ac:dyDescent="0.3">
      <c r="A53323">
        <v>7501109904495</v>
      </c>
      <c r="B53323">
        <v>9.2026000000000003</v>
      </c>
      <c r="C53323" t="s">
        <v>10288</v>
      </c>
      <c r="D53323" s="1">
        <v>45506</v>
      </c>
      <c r="E53323">
        <v>1</v>
      </c>
      <c r="F53323">
        <f>VLOOKUP(Consolidado_Lotes[[#This Row],[codigo_barra]],[1]Tabla1!$A$1:$B$8037,2,FALSE)</f>
        <v>322</v>
      </c>
    </row>
    <row r="53324" spans="1:6" x14ac:dyDescent="0.3">
      <c r="A53324">
        <v>7501124184407</v>
      </c>
      <c r="B53324">
        <v>2.2025999999999999</v>
      </c>
      <c r="C53324" t="s">
        <v>10191</v>
      </c>
      <c r="D53324" s="1">
        <v>45506</v>
      </c>
      <c r="E53324">
        <v>5</v>
      </c>
      <c r="F53324">
        <f>VLOOKUP(Consolidado_Lotes[[#This Row],[codigo_barra]],[1]Tabla1!$A$1:$B$8037,2,FALSE)</f>
        <v>11312</v>
      </c>
    </row>
    <row r="53325" spans="1:6" x14ac:dyDescent="0.3">
      <c r="A53325">
        <v>7501033920363</v>
      </c>
      <c r="B53325">
        <v>2.2025999999999999</v>
      </c>
      <c r="C53325" t="s">
        <v>10764</v>
      </c>
      <c r="D53325" s="1">
        <v>45506</v>
      </c>
      <c r="E53325">
        <v>1</v>
      </c>
      <c r="F53325">
        <f>VLOOKUP(Consolidado_Lotes[[#This Row],[codigo_barra]],[1]Tabla1!$A$1:$B$8037,2,FALSE)</f>
        <v>2989</v>
      </c>
    </row>
    <row r="53326" spans="1:6" x14ac:dyDescent="0.3">
      <c r="A53326">
        <v>7501300420121</v>
      </c>
      <c r="B53326">
        <v>5.2026000000000003</v>
      </c>
      <c r="C53326" t="s">
        <v>8261</v>
      </c>
      <c r="D53326" s="1">
        <v>45506</v>
      </c>
      <c r="E53326">
        <v>3</v>
      </c>
      <c r="F53326">
        <f>VLOOKUP(Consolidado_Lotes[[#This Row],[codigo_barra]],[1]Tabla1!$A$1:$B$8037,2,FALSE)</f>
        <v>9882</v>
      </c>
    </row>
    <row r="53327" spans="1:6" x14ac:dyDescent="0.3">
      <c r="A53327">
        <v>7502001162976</v>
      </c>
      <c r="B53327">
        <v>3.2025999999999999</v>
      </c>
      <c r="C53327" t="s">
        <v>10873</v>
      </c>
      <c r="D53327" s="1">
        <v>45506</v>
      </c>
      <c r="E53327">
        <v>5</v>
      </c>
      <c r="F53327">
        <f>VLOOKUP(Consolidado_Lotes[[#This Row],[codigo_barra]],[1]Tabla1!$A$1:$B$8037,2,FALSE)</f>
        <v>7547</v>
      </c>
    </row>
    <row r="53328" spans="1:6" x14ac:dyDescent="0.3">
      <c r="A53328">
        <v>7501314701964</v>
      </c>
      <c r="B53328">
        <v>3.2025999999999999</v>
      </c>
      <c r="C53328" t="s">
        <v>10358</v>
      </c>
      <c r="D53328" s="1">
        <v>45506</v>
      </c>
      <c r="E53328">
        <v>1</v>
      </c>
      <c r="F53328">
        <f>VLOOKUP(Consolidado_Lotes[[#This Row],[codigo_barra]],[1]Tabla1!$A$1:$B$8037,2,FALSE)</f>
        <v>4187</v>
      </c>
    </row>
    <row r="53329" spans="1:6" x14ac:dyDescent="0.3">
      <c r="A53329">
        <v>7501089809957</v>
      </c>
      <c r="B53329">
        <v>11.202500000000001</v>
      </c>
      <c r="C53329" t="s">
        <v>8996</v>
      </c>
      <c r="D53329" s="1">
        <v>45506</v>
      </c>
      <c r="E53329">
        <v>11</v>
      </c>
      <c r="F53329">
        <f>VLOOKUP(Consolidado_Lotes[[#This Row],[codigo_barra]],[1]Tabla1!$A$1:$B$8037,2,FALSE)</f>
        <v>8647</v>
      </c>
    </row>
    <row r="53330" spans="1:6" x14ac:dyDescent="0.3">
      <c r="A53330">
        <v>7501385495663</v>
      </c>
      <c r="B53330">
        <v>9.2025000000000006</v>
      </c>
      <c r="C53330" t="s">
        <v>2578</v>
      </c>
      <c r="D53330" s="1">
        <v>45506</v>
      </c>
      <c r="E53330">
        <v>3</v>
      </c>
      <c r="F53330">
        <f>VLOOKUP(Consolidado_Lotes[[#This Row],[codigo_barra]],[1]Tabla1!$A$1:$B$8037,2,FALSE)</f>
        <v>8808</v>
      </c>
    </row>
    <row r="53331" spans="1:6" x14ac:dyDescent="0.3">
      <c r="A53331">
        <v>7501088505256</v>
      </c>
      <c r="B53331">
        <v>1.2025999999999999</v>
      </c>
      <c r="C53331" t="s">
        <v>10367</v>
      </c>
      <c r="D53331" s="1">
        <v>45506</v>
      </c>
      <c r="E53331">
        <v>7</v>
      </c>
      <c r="F53331">
        <f>VLOOKUP(Consolidado_Lotes[[#This Row],[codigo_barra]],[1]Tabla1!$A$1:$B$8037,2,FALSE)</f>
        <v>3892</v>
      </c>
    </row>
    <row r="53332" spans="1:6" x14ac:dyDescent="0.3">
      <c r="A53332">
        <v>8020030000032</v>
      </c>
      <c r="B53332">
        <v>11.202500000000001</v>
      </c>
      <c r="C53332" t="s">
        <v>10111</v>
      </c>
      <c r="D53332" s="1">
        <v>45506</v>
      </c>
      <c r="E53332">
        <v>26</v>
      </c>
      <c r="F53332">
        <f>VLOOKUP(Consolidado_Lotes[[#This Row],[codigo_barra]],[1]Tabla1!$A$1:$B$8037,2,FALSE)</f>
        <v>8153</v>
      </c>
    </row>
    <row r="53333" spans="1:6" x14ac:dyDescent="0.3">
      <c r="A53333">
        <v>7501088505928</v>
      </c>
      <c r="B53333">
        <v>3.2025999999999999</v>
      </c>
      <c r="C53333" t="s">
        <v>10132</v>
      </c>
      <c r="D53333" s="1">
        <v>45506</v>
      </c>
      <c r="E53333">
        <v>7</v>
      </c>
      <c r="F53333">
        <f>VLOOKUP(Consolidado_Lotes[[#This Row],[codigo_barra]],[1]Tabla1!$A$1:$B$8037,2,FALSE)</f>
        <v>5373</v>
      </c>
    </row>
    <row r="53334" spans="1:6" x14ac:dyDescent="0.3">
      <c r="A53334">
        <v>7506395000012</v>
      </c>
      <c r="B53334">
        <v>5.2027999999999999</v>
      </c>
      <c r="C53334" t="s">
        <v>5820</v>
      </c>
      <c r="D53334" s="1">
        <v>45506</v>
      </c>
      <c r="E53334">
        <v>4</v>
      </c>
      <c r="F53334">
        <f>VLOOKUP(Consolidado_Lotes[[#This Row],[codigo_barra]],[1]Tabla1!$A$1:$B$8037,2,FALSE)</f>
        <v>11483</v>
      </c>
    </row>
    <row r="53335" spans="1:6" x14ac:dyDescent="0.3">
      <c r="A53335">
        <v>7501008433515</v>
      </c>
      <c r="B53335">
        <v>4.2026000000000003</v>
      </c>
      <c r="C53335" t="s">
        <v>10874</v>
      </c>
      <c r="D53335" s="1">
        <v>45506</v>
      </c>
      <c r="E53335">
        <v>6</v>
      </c>
      <c r="F53335">
        <f>VLOOKUP(Consolidado_Lotes[[#This Row],[codigo_barra]],[1]Tabla1!$A$1:$B$8037,2,FALSE)</f>
        <v>10225</v>
      </c>
    </row>
    <row r="53336" spans="1:6" x14ac:dyDescent="0.3">
      <c r="A53336">
        <v>7501201400581</v>
      </c>
      <c r="B53336">
        <v>2.2025999999999999</v>
      </c>
      <c r="C53336" t="s">
        <v>10099</v>
      </c>
      <c r="D53336" s="1">
        <v>45506</v>
      </c>
      <c r="E53336">
        <v>4</v>
      </c>
      <c r="F53336">
        <f>VLOOKUP(Consolidado_Lotes[[#This Row],[codigo_barra]],[1]Tabla1!$A$1:$B$8037,2,FALSE)</f>
        <v>4333</v>
      </c>
    </row>
    <row r="53337" spans="1:6" x14ac:dyDescent="0.3">
      <c r="A53337">
        <v>7503008344730</v>
      </c>
      <c r="B53337">
        <v>3.2025999999999999</v>
      </c>
      <c r="C53337" t="s">
        <v>10251</v>
      </c>
      <c r="D53337" s="1">
        <v>45506</v>
      </c>
      <c r="E53337">
        <v>19</v>
      </c>
      <c r="F53337">
        <f>VLOOKUP(Consolidado_Lotes[[#This Row],[codigo_barra]],[1]Tabla1!$A$1:$B$8037,2,FALSE)</f>
        <v>8792</v>
      </c>
    </row>
    <row r="53338" spans="1:6" x14ac:dyDescent="0.3">
      <c r="A53338">
        <v>7506331301142</v>
      </c>
      <c r="B53338">
        <v>12.202400000000001</v>
      </c>
      <c r="C53338" t="s">
        <v>2938</v>
      </c>
      <c r="D53338" s="1">
        <v>45506</v>
      </c>
      <c r="E53338">
        <v>6</v>
      </c>
      <c r="F53338">
        <f>VLOOKUP(Consolidado_Lotes[[#This Row],[codigo_barra]],[1]Tabla1!$A$1:$B$8037,2,FALSE)</f>
        <v>12394</v>
      </c>
    </row>
    <row r="53339" spans="1:6" x14ac:dyDescent="0.3">
      <c r="A53339">
        <v>7501125115479</v>
      </c>
      <c r="B53339">
        <v>4.2026000000000003</v>
      </c>
      <c r="C53339" t="s">
        <v>10253</v>
      </c>
      <c r="D53339" s="1">
        <v>45506</v>
      </c>
      <c r="E53339">
        <v>24</v>
      </c>
      <c r="F53339">
        <f>VLOOKUP(Consolidado_Lotes[[#This Row],[codigo_barra]],[1]Tabla1!$A$1:$B$8037,2,FALSE)</f>
        <v>4670</v>
      </c>
    </row>
    <row r="53340" spans="1:6" x14ac:dyDescent="0.3">
      <c r="A53340">
        <v>7502226294254</v>
      </c>
      <c r="B53340">
        <v>6.2026000000000003</v>
      </c>
      <c r="C53340" t="s">
        <v>10875</v>
      </c>
      <c r="D53340" s="1">
        <v>45506</v>
      </c>
      <c r="E53340">
        <v>3</v>
      </c>
      <c r="F53340">
        <f>VLOOKUP(Consolidado_Lotes[[#This Row],[codigo_barra]],[1]Tabla1!$A$1:$B$8037,2,FALSE)</f>
        <v>11353</v>
      </c>
    </row>
    <row r="53341" spans="1:6" x14ac:dyDescent="0.3">
      <c r="A53341">
        <v>7501088575600</v>
      </c>
      <c r="B53341">
        <v>3.2025999999999999</v>
      </c>
      <c r="C53341" t="s">
        <v>10876</v>
      </c>
      <c r="D53341" s="1">
        <v>45506</v>
      </c>
      <c r="E53341">
        <v>8</v>
      </c>
      <c r="F53341">
        <f>VLOOKUP(Consolidado_Lotes[[#This Row],[codigo_barra]],[1]Tabla1!$A$1:$B$8037,2,FALSE)</f>
        <v>2617</v>
      </c>
    </row>
    <row r="53342" spans="1:6" x14ac:dyDescent="0.3">
      <c r="A53342">
        <v>7501165010628</v>
      </c>
      <c r="B53342">
        <v>6.2026000000000003</v>
      </c>
      <c r="C53342" t="s">
        <v>10877</v>
      </c>
      <c r="D53342" s="1">
        <v>45506</v>
      </c>
      <c r="E53342">
        <v>9</v>
      </c>
      <c r="F53342">
        <f>VLOOKUP(Consolidado_Lotes[[#This Row],[codigo_barra]],[1]Tabla1!$A$1:$B$8037,2,FALSE)</f>
        <v>9376</v>
      </c>
    </row>
    <row r="53343" spans="1:6" x14ac:dyDescent="0.3">
      <c r="A53343">
        <v>3760001041347</v>
      </c>
      <c r="B53343">
        <v>1.2025999999999999</v>
      </c>
      <c r="C53343" t="s">
        <v>5858</v>
      </c>
      <c r="D53343" s="1">
        <v>45506</v>
      </c>
      <c r="E53343">
        <v>7</v>
      </c>
      <c r="F53343">
        <f>VLOOKUP(Consolidado_Lotes[[#This Row],[codigo_barra]],[1]Tabla1!$A$1:$B$8037,2,FALSE)</f>
        <v>686</v>
      </c>
    </row>
    <row r="53344" spans="1:6" x14ac:dyDescent="0.3">
      <c r="A53344">
        <v>7501043100700</v>
      </c>
      <c r="B53344">
        <v>8.2025000000000006</v>
      </c>
      <c r="C53344" t="s">
        <v>10657</v>
      </c>
      <c r="D53344" s="1">
        <v>45506</v>
      </c>
      <c r="E53344">
        <v>9</v>
      </c>
      <c r="F53344">
        <f>VLOOKUP(Consolidado_Lotes[[#This Row],[codigo_barra]],[1]Tabla1!$A$1:$B$8037,2,FALSE)</f>
        <v>8682</v>
      </c>
    </row>
    <row r="53345" spans="1:6" x14ac:dyDescent="0.3">
      <c r="A53345">
        <v>7506358100094</v>
      </c>
      <c r="B53345">
        <v>1.2025999999999999</v>
      </c>
      <c r="C53345" t="s">
        <v>10310</v>
      </c>
      <c r="D53345" s="1">
        <v>45506</v>
      </c>
      <c r="E53345">
        <v>14</v>
      </c>
      <c r="F53345">
        <f>VLOOKUP(Consolidado_Lotes[[#This Row],[codigo_barra]],[1]Tabla1!$A$1:$B$8037,2,FALSE)</f>
        <v>8743</v>
      </c>
    </row>
    <row r="53346" spans="1:6" x14ac:dyDescent="0.3">
      <c r="A53346">
        <v>7501109904792</v>
      </c>
      <c r="B53346">
        <v>2.2025999999999999</v>
      </c>
      <c r="C53346" t="s">
        <v>9236</v>
      </c>
      <c r="D53346" s="1">
        <v>45506</v>
      </c>
      <c r="E53346">
        <v>10</v>
      </c>
      <c r="F53346">
        <f>VLOOKUP(Consolidado_Lotes[[#This Row],[codigo_barra]],[1]Tabla1!$A$1:$B$8037,2,FALSE)</f>
        <v>1257</v>
      </c>
    </row>
    <row r="53347" spans="1:6" x14ac:dyDescent="0.3">
      <c r="A53347">
        <v>3664898065458</v>
      </c>
      <c r="B53347">
        <v>10.2026</v>
      </c>
      <c r="C53347" t="s">
        <v>9684</v>
      </c>
      <c r="D53347" s="1">
        <v>45506</v>
      </c>
      <c r="E53347">
        <v>5</v>
      </c>
      <c r="F53347">
        <f>VLOOKUP(Consolidado_Lotes[[#This Row],[codigo_barra]],[1]Tabla1!$A$1:$B$8037,2,FALSE)</f>
        <v>10364</v>
      </c>
    </row>
    <row r="53348" spans="1:6" x14ac:dyDescent="0.3">
      <c r="A53348">
        <v>7590002037843</v>
      </c>
      <c r="B53348">
        <v>10.202500000000001</v>
      </c>
      <c r="C53348" t="s">
        <v>10878</v>
      </c>
      <c r="D53348" s="1">
        <v>45506</v>
      </c>
      <c r="E53348">
        <v>7</v>
      </c>
      <c r="F53348">
        <f>VLOOKUP(Consolidado_Lotes[[#This Row],[codigo_barra]],[1]Tabla1!$A$1:$B$8037,2,FALSE)</f>
        <v>4792</v>
      </c>
    </row>
    <row r="53349" spans="1:6" x14ac:dyDescent="0.3">
      <c r="A53349">
        <v>7730766001067</v>
      </c>
      <c r="B53349">
        <v>4.2026000000000003</v>
      </c>
      <c r="C53349" t="s">
        <v>10311</v>
      </c>
      <c r="D53349" s="1">
        <v>45506</v>
      </c>
      <c r="E53349">
        <v>18</v>
      </c>
      <c r="F53349">
        <f>VLOOKUP(Consolidado_Lotes[[#This Row],[codigo_barra]],[1]Tabla1!$A$1:$B$8037,2,FALSE)</f>
        <v>12534</v>
      </c>
    </row>
    <row r="53350" spans="1:6" x14ac:dyDescent="0.3">
      <c r="A53350">
        <v>7501318649842</v>
      </c>
      <c r="B53350">
        <v>4.2026000000000003</v>
      </c>
      <c r="C53350" t="s">
        <v>7411</v>
      </c>
      <c r="D53350" s="1">
        <v>45506</v>
      </c>
      <c r="E53350">
        <v>19</v>
      </c>
      <c r="F53350">
        <f>VLOOKUP(Consolidado_Lotes[[#This Row],[codigo_barra]],[1]Tabla1!$A$1:$B$8037,2,FALSE)</f>
        <v>11088</v>
      </c>
    </row>
    <row r="53351" spans="1:6" x14ac:dyDescent="0.3">
      <c r="A53351">
        <v>7502216935815</v>
      </c>
      <c r="B53351">
        <v>10.202500000000001</v>
      </c>
      <c r="C53351" t="s">
        <v>5062</v>
      </c>
      <c r="D53351" s="1">
        <v>45506</v>
      </c>
      <c r="E53351">
        <v>2</v>
      </c>
      <c r="F53351">
        <f>VLOOKUP(Consolidado_Lotes[[#This Row],[codigo_barra]],[1]Tabla1!$A$1:$B$8037,2,FALSE)</f>
        <v>1325</v>
      </c>
    </row>
    <row r="53352" spans="1:6" x14ac:dyDescent="0.3">
      <c r="A53352">
        <v>7501034692153</v>
      </c>
      <c r="B53352">
        <v>9.2025000000000006</v>
      </c>
      <c r="C53352" t="s">
        <v>7352</v>
      </c>
      <c r="D53352" s="1">
        <v>45506</v>
      </c>
      <c r="E53352">
        <v>2</v>
      </c>
      <c r="F53352">
        <f>VLOOKUP(Consolidado_Lotes[[#This Row],[codigo_barra]],[1]Tabla1!$A$1:$B$8037,2,FALSE)</f>
        <v>9778</v>
      </c>
    </row>
    <row r="53353" spans="1:6" x14ac:dyDescent="0.3">
      <c r="A53353">
        <v>7501124103248</v>
      </c>
      <c r="B53353">
        <v>4.2026000000000003</v>
      </c>
      <c r="C53353" t="s">
        <v>9654</v>
      </c>
      <c r="D53353" s="1">
        <v>45506</v>
      </c>
      <c r="E53353">
        <v>12</v>
      </c>
      <c r="F53353">
        <f>VLOOKUP(Consolidado_Lotes[[#This Row],[codigo_barra]],[1]Tabla1!$A$1:$B$8037,2,FALSE)</f>
        <v>1790</v>
      </c>
    </row>
    <row r="53354" spans="1:6" x14ac:dyDescent="0.3">
      <c r="A53354">
        <v>7501390914548</v>
      </c>
      <c r="B53354">
        <v>3.2025000000000001</v>
      </c>
      <c r="C53354" t="s">
        <v>9427</v>
      </c>
      <c r="D53354" s="1">
        <v>45506</v>
      </c>
      <c r="E53354">
        <v>4</v>
      </c>
      <c r="F53354">
        <f>VLOOKUP(Consolidado_Lotes[[#This Row],[codigo_barra]],[1]Tabla1!$A$1:$B$8037,2,FALSE)</f>
        <v>12788</v>
      </c>
    </row>
    <row r="53355" spans="1:6" x14ac:dyDescent="0.3">
      <c r="A53355">
        <v>7501303442601</v>
      </c>
      <c r="B53355">
        <v>11.202500000000001</v>
      </c>
      <c r="C53355" t="s">
        <v>9602</v>
      </c>
      <c r="D53355" s="1">
        <v>45506</v>
      </c>
      <c r="E53355">
        <v>9</v>
      </c>
      <c r="F53355">
        <f>VLOOKUP(Consolidado_Lotes[[#This Row],[codigo_barra]],[1]Tabla1!$A$1:$B$8037,2,FALSE)</f>
        <v>3139</v>
      </c>
    </row>
    <row r="53356" spans="1:6" x14ac:dyDescent="0.3">
      <c r="A53356">
        <v>7501384546205</v>
      </c>
      <c r="B53356">
        <v>2.2025999999999999</v>
      </c>
      <c r="C53356" t="s">
        <v>7135</v>
      </c>
      <c r="D53356" s="1">
        <v>45506</v>
      </c>
      <c r="E53356">
        <v>15</v>
      </c>
      <c r="F53356">
        <f>VLOOKUP(Consolidado_Lotes[[#This Row],[codigo_barra]],[1]Tabla1!$A$1:$B$8037,2,FALSE)</f>
        <v>12774</v>
      </c>
    </row>
    <row r="53357" spans="1:6" x14ac:dyDescent="0.3">
      <c r="A53357">
        <v>7501299305706</v>
      </c>
      <c r="B53357">
        <v>6.2026000000000003</v>
      </c>
      <c r="C53357" t="s">
        <v>10879</v>
      </c>
      <c r="D53357" s="1">
        <v>45506</v>
      </c>
      <c r="E53357">
        <v>4</v>
      </c>
      <c r="F53357">
        <f>VLOOKUP(Consolidado_Lotes[[#This Row],[codigo_barra]],[1]Tabla1!$A$1:$B$8037,2,FALSE)</f>
        <v>9340</v>
      </c>
    </row>
    <row r="53358" spans="1:6" x14ac:dyDescent="0.3">
      <c r="A53358">
        <v>7502009744341</v>
      </c>
      <c r="B53358">
        <v>8.2025000000000006</v>
      </c>
      <c r="C53358" t="s">
        <v>10880</v>
      </c>
      <c r="D53358" s="1">
        <v>45506</v>
      </c>
      <c r="E53358">
        <v>1</v>
      </c>
      <c r="F53358">
        <f>VLOOKUP(Consolidado_Lotes[[#This Row],[codigo_barra]],[1]Tabla1!$A$1:$B$8037,2,FALSE)</f>
        <v>5866</v>
      </c>
    </row>
    <row r="53359" spans="1:6" x14ac:dyDescent="0.3">
      <c r="A53359">
        <v>7502009744341</v>
      </c>
      <c r="B53359">
        <v>1.2025999999999999</v>
      </c>
      <c r="C53359" t="s">
        <v>10881</v>
      </c>
      <c r="D53359" s="1">
        <v>45506</v>
      </c>
      <c r="E53359">
        <v>18</v>
      </c>
      <c r="F53359">
        <f>VLOOKUP(Consolidado_Lotes[[#This Row],[codigo_barra]],[1]Tabla1!$A$1:$B$8037,2,FALSE)</f>
        <v>5866</v>
      </c>
    </row>
    <row r="53360" spans="1:6" x14ac:dyDescent="0.3">
      <c r="A53360">
        <v>7501089804310</v>
      </c>
      <c r="B53360">
        <v>5.2027000000000001</v>
      </c>
      <c r="C53360" t="s">
        <v>10882</v>
      </c>
      <c r="D53360" s="1">
        <v>45506</v>
      </c>
      <c r="E53360">
        <v>7</v>
      </c>
      <c r="F53360">
        <f>VLOOKUP(Consolidado_Lotes[[#This Row],[codigo_barra]],[1]Tabla1!$A$1:$B$8037,2,FALSE)</f>
        <v>995</v>
      </c>
    </row>
    <row r="53361" spans="1:6" x14ac:dyDescent="0.3">
      <c r="A53361">
        <v>7501082243598</v>
      </c>
      <c r="B53361">
        <v>4.2024999999999997</v>
      </c>
      <c r="C53361" t="s">
        <v>10037</v>
      </c>
      <c r="D53361" s="1">
        <v>45506</v>
      </c>
      <c r="E53361">
        <v>5</v>
      </c>
      <c r="F53361">
        <f>VLOOKUP(Consolidado_Lotes[[#This Row],[codigo_barra]],[1]Tabla1!$A$1:$B$8037,2,FALSE)</f>
        <v>11112</v>
      </c>
    </row>
    <row r="53362" spans="1:6" x14ac:dyDescent="0.3">
      <c r="A53362">
        <v>7501258215718</v>
      </c>
      <c r="B53362">
        <v>2.2025999999999999</v>
      </c>
      <c r="C53362" t="s">
        <v>10883</v>
      </c>
      <c r="D53362" s="1">
        <v>45506</v>
      </c>
      <c r="E53362">
        <v>2</v>
      </c>
      <c r="F53362">
        <f>VLOOKUP(Consolidado_Lotes[[#This Row],[codigo_barra]],[1]Tabla1!$A$1:$B$8037,2,FALSE)</f>
        <v>12800</v>
      </c>
    </row>
    <row r="53363" spans="1:6" x14ac:dyDescent="0.3">
      <c r="A53363">
        <v>7501285601447</v>
      </c>
      <c r="B53363">
        <v>9.2025000000000006</v>
      </c>
      <c r="C53363" t="s">
        <v>10884</v>
      </c>
      <c r="D53363" s="1">
        <v>45506</v>
      </c>
      <c r="E53363">
        <v>5</v>
      </c>
      <c r="F53363">
        <f>VLOOKUP(Consolidado_Lotes[[#This Row],[codigo_barra]],[1]Tabla1!$A$1:$B$8037,2,FALSE)</f>
        <v>6929</v>
      </c>
    </row>
    <row r="53364" spans="1:6" x14ac:dyDescent="0.3">
      <c r="A53364">
        <v>7501008409534</v>
      </c>
      <c r="B53364">
        <v>3.2025999999999999</v>
      </c>
      <c r="C53364" t="s">
        <v>10885</v>
      </c>
      <c r="D53364" s="1">
        <v>45506</v>
      </c>
      <c r="E53364">
        <v>3</v>
      </c>
      <c r="F53364">
        <f>VLOOKUP(Consolidado_Lotes[[#This Row],[codigo_barra]],[1]Tabla1!$A$1:$B$8037,2,FALSE)</f>
        <v>2332</v>
      </c>
    </row>
    <row r="53365" spans="1:6" x14ac:dyDescent="0.3">
      <c r="A53365">
        <v>7501072310217</v>
      </c>
      <c r="B53365">
        <v>4.2026000000000003</v>
      </c>
      <c r="C53365" t="s">
        <v>887</v>
      </c>
      <c r="D53365" s="1">
        <v>45506</v>
      </c>
      <c r="E53365">
        <v>3</v>
      </c>
      <c r="F53365">
        <f>VLOOKUP(Consolidado_Lotes[[#This Row],[codigo_barra]],[1]Tabla1!$A$1:$B$8037,2,FALSE)</f>
        <v>1049</v>
      </c>
    </row>
    <row r="53366" spans="1:6" x14ac:dyDescent="0.3">
      <c r="A53366">
        <v>7501124810917</v>
      </c>
      <c r="B53366">
        <v>11.202500000000001</v>
      </c>
      <c r="C53366" t="s">
        <v>10886</v>
      </c>
      <c r="D53366" s="1">
        <v>45506</v>
      </c>
      <c r="E53366">
        <v>20</v>
      </c>
    </row>
    <row r="53367" spans="1:6" x14ac:dyDescent="0.3">
      <c r="A53367">
        <v>7501027800053</v>
      </c>
      <c r="B53367">
        <v>4.2024999999999997</v>
      </c>
      <c r="C53367" t="s">
        <v>3180</v>
      </c>
      <c r="D53367" s="1">
        <v>45506</v>
      </c>
      <c r="E53367">
        <v>3</v>
      </c>
      <c r="F53367">
        <f>VLOOKUP(Consolidado_Lotes[[#This Row],[codigo_barra]],[1]Tabla1!$A$1:$B$8037,2,FALSE)</f>
        <v>1062</v>
      </c>
    </row>
    <row r="53368" spans="1:6" x14ac:dyDescent="0.3">
      <c r="A53368">
        <v>7501125152566</v>
      </c>
      <c r="B53368">
        <v>10.202500000000001</v>
      </c>
      <c r="C53368" t="s">
        <v>227</v>
      </c>
      <c r="D53368" s="1">
        <v>45506</v>
      </c>
      <c r="E53368">
        <v>20</v>
      </c>
      <c r="F53368">
        <f>VLOOKUP(Consolidado_Lotes[[#This Row],[codigo_barra]],[1]Tabla1!$A$1:$B$8037,2,FALSE)</f>
        <v>2607</v>
      </c>
    </row>
    <row r="53369" spans="1:6" x14ac:dyDescent="0.3">
      <c r="A53369">
        <v>7501088505478</v>
      </c>
      <c r="B53369">
        <v>9.2025000000000006</v>
      </c>
      <c r="C53369" t="s">
        <v>10887</v>
      </c>
      <c r="D53369" s="1">
        <v>45506</v>
      </c>
      <c r="E53369">
        <v>4</v>
      </c>
      <c r="F53369">
        <f>VLOOKUP(Consolidado_Lotes[[#This Row],[codigo_barra]],[1]Tabla1!$A$1:$B$8037,2,FALSE)</f>
        <v>2954</v>
      </c>
    </row>
    <row r="53370" spans="1:6" x14ac:dyDescent="0.3">
      <c r="A53370">
        <v>7501033958946</v>
      </c>
      <c r="B53370">
        <v>1.2025999999999999</v>
      </c>
      <c r="C53370" t="s">
        <v>10888</v>
      </c>
      <c r="D53370" s="1">
        <v>45506</v>
      </c>
      <c r="E53370">
        <v>6</v>
      </c>
      <c r="F53370">
        <f>VLOOKUP(Consolidado_Lotes[[#This Row],[codigo_barra]],[1]Tabla1!$A$1:$B$8037,2,FALSE)</f>
        <v>7194</v>
      </c>
    </row>
    <row r="53371" spans="1:6" x14ac:dyDescent="0.3">
      <c r="A53371">
        <v>7501125159633</v>
      </c>
      <c r="B53371">
        <v>4.2026000000000003</v>
      </c>
      <c r="C53371" t="s">
        <v>10889</v>
      </c>
      <c r="D53371" s="1">
        <v>45506</v>
      </c>
      <c r="E53371">
        <v>3</v>
      </c>
      <c r="F53371">
        <f>VLOOKUP(Consolidado_Lotes[[#This Row],[codigo_barra]],[1]Tabla1!$A$1:$B$8037,2,FALSE)</f>
        <v>6176</v>
      </c>
    </row>
    <row r="53372" spans="1:6" x14ac:dyDescent="0.3">
      <c r="A53372">
        <v>7501314704958</v>
      </c>
      <c r="B53372">
        <v>1.2025999999999999</v>
      </c>
      <c r="C53372" t="s">
        <v>8816</v>
      </c>
      <c r="D53372" s="1">
        <v>45506</v>
      </c>
      <c r="E53372">
        <v>7</v>
      </c>
      <c r="F53372">
        <f>VLOOKUP(Consolidado_Lotes[[#This Row],[codigo_barra]],[1]Tabla1!$A$1:$B$8037,2,FALSE)</f>
        <v>1689</v>
      </c>
    </row>
    <row r="53373" spans="1:6" x14ac:dyDescent="0.3">
      <c r="A53373">
        <v>7502216800885</v>
      </c>
      <c r="B53373">
        <v>6.2027000000000001</v>
      </c>
      <c r="C53373" t="s">
        <v>10890</v>
      </c>
      <c r="D53373" s="1">
        <v>45506</v>
      </c>
      <c r="E53373">
        <v>4</v>
      </c>
      <c r="F53373">
        <f>VLOOKUP(Consolidado_Lotes[[#This Row],[codigo_barra]],[1]Tabla1!$A$1:$B$8037,2,FALSE)</f>
        <v>10305</v>
      </c>
    </row>
    <row r="53374" spans="1:6" x14ac:dyDescent="0.3">
      <c r="A53374">
        <v>7501124183271</v>
      </c>
      <c r="B53374">
        <v>5.2026000000000003</v>
      </c>
      <c r="C53374" t="s">
        <v>10891</v>
      </c>
      <c r="D53374" s="1">
        <v>45506</v>
      </c>
      <c r="E53374">
        <v>15</v>
      </c>
      <c r="F53374">
        <f>VLOOKUP(Consolidado_Lotes[[#This Row],[codigo_barra]],[1]Tabla1!$A$1:$B$8037,2,FALSE)</f>
        <v>4968</v>
      </c>
    </row>
    <row r="53375" spans="1:6" x14ac:dyDescent="0.3">
      <c r="A53375">
        <v>3499320002523</v>
      </c>
      <c r="B53375">
        <v>8.2025000000000006</v>
      </c>
      <c r="C53375" t="s">
        <v>5805</v>
      </c>
      <c r="D53375" s="1">
        <v>45506</v>
      </c>
      <c r="E53375">
        <v>17</v>
      </c>
      <c r="F53375">
        <f>VLOOKUP(Consolidado_Lotes[[#This Row],[codigo_barra]],[1]Tabla1!$A$1:$B$8037,2,FALSE)</f>
        <v>718</v>
      </c>
    </row>
    <row r="53376" spans="1:6" x14ac:dyDescent="0.3">
      <c r="A53376">
        <v>7501033957970</v>
      </c>
      <c r="B53376">
        <v>9.2025000000000006</v>
      </c>
      <c r="C53376" t="s">
        <v>10892</v>
      </c>
      <c r="D53376" s="1">
        <v>45506</v>
      </c>
      <c r="E53376">
        <v>6</v>
      </c>
      <c r="F53376">
        <f>VLOOKUP(Consolidado_Lotes[[#This Row],[codigo_barra]],[1]Tabla1!$A$1:$B$8037,2,FALSE)</f>
        <v>4323</v>
      </c>
    </row>
    <row r="53377" spans="1:6" x14ac:dyDescent="0.3">
      <c r="A53377">
        <v>7501300420954</v>
      </c>
      <c r="B53377">
        <v>10.202500000000001</v>
      </c>
      <c r="C53377" t="s">
        <v>9368</v>
      </c>
      <c r="D53377" s="1">
        <v>45506</v>
      </c>
      <c r="E53377">
        <v>2</v>
      </c>
      <c r="F53377">
        <f>VLOOKUP(Consolidado_Lotes[[#This Row],[codigo_barra]],[1]Tabla1!$A$1:$B$8037,2,FALSE)</f>
        <v>9844</v>
      </c>
    </row>
    <row r="53378" spans="1:6" x14ac:dyDescent="0.3">
      <c r="A53378">
        <v>7501300420954</v>
      </c>
      <c r="B53378">
        <v>8.2025000000000006</v>
      </c>
      <c r="C53378" t="s">
        <v>1909</v>
      </c>
      <c r="D53378" s="1">
        <v>45506</v>
      </c>
      <c r="E53378">
        <v>7</v>
      </c>
      <c r="F53378">
        <f>VLOOKUP(Consolidado_Lotes[[#This Row],[codigo_barra]],[1]Tabla1!$A$1:$B$8037,2,FALSE)</f>
        <v>9844</v>
      </c>
    </row>
    <row r="53379" spans="1:6" x14ac:dyDescent="0.3">
      <c r="A53379">
        <v>7501125176227</v>
      </c>
      <c r="B53379">
        <v>4.2026000000000003</v>
      </c>
      <c r="C53379" t="s">
        <v>8642</v>
      </c>
      <c r="D53379" s="1">
        <v>45506</v>
      </c>
      <c r="E53379">
        <v>4</v>
      </c>
      <c r="F53379">
        <f>VLOOKUP(Consolidado_Lotes[[#This Row],[codigo_barra]],[1]Tabla1!$A$1:$B$8037,2,FALSE)</f>
        <v>10547</v>
      </c>
    </row>
    <row r="53380" spans="1:6" x14ac:dyDescent="0.3">
      <c r="A53380">
        <v>7501125188923</v>
      </c>
      <c r="B53380">
        <v>7.2024999999999997</v>
      </c>
      <c r="C53380" t="s">
        <v>10893</v>
      </c>
      <c r="D53380" s="1">
        <v>45506</v>
      </c>
      <c r="E53380">
        <v>2</v>
      </c>
      <c r="F53380">
        <f>VLOOKUP(Consolidado_Lotes[[#This Row],[codigo_barra]],[1]Tabla1!$A$1:$B$8037,2,FALSE)</f>
        <v>10732</v>
      </c>
    </row>
    <row r="53381" spans="1:6" x14ac:dyDescent="0.3">
      <c r="A53381">
        <v>7501125188923</v>
      </c>
      <c r="B53381">
        <v>7.2024999999999997</v>
      </c>
      <c r="C53381" t="s">
        <v>1568</v>
      </c>
      <c r="D53381" s="1">
        <v>45506</v>
      </c>
      <c r="E53381">
        <v>2</v>
      </c>
      <c r="F53381">
        <f>VLOOKUP(Consolidado_Lotes[[#This Row],[codigo_barra]],[1]Tabla1!$A$1:$B$8037,2,FALSE)</f>
        <v>10732</v>
      </c>
    </row>
    <row r="53382" spans="1:6" x14ac:dyDescent="0.3">
      <c r="A53382">
        <v>3594455200162</v>
      </c>
      <c r="B53382">
        <v>11.202500000000001</v>
      </c>
      <c r="C53382" t="s">
        <v>10023</v>
      </c>
      <c r="D53382" s="1">
        <v>45506</v>
      </c>
      <c r="E53382">
        <v>8</v>
      </c>
      <c r="F53382">
        <f>VLOOKUP(Consolidado_Lotes[[#This Row],[codigo_barra]],[1]Tabla1!$A$1:$B$8037,2,FALSE)</f>
        <v>7231</v>
      </c>
    </row>
    <row r="53383" spans="1:6" x14ac:dyDescent="0.3">
      <c r="A53383">
        <v>7501089800084</v>
      </c>
      <c r="B53383">
        <v>10.202500000000001</v>
      </c>
      <c r="C53383" t="s">
        <v>1078</v>
      </c>
      <c r="D53383" s="1">
        <v>45506</v>
      </c>
      <c r="E53383">
        <v>3</v>
      </c>
      <c r="F53383">
        <f>VLOOKUP(Consolidado_Lotes[[#This Row],[codigo_barra]],[1]Tabla1!$A$1:$B$8037,2,FALSE)</f>
        <v>9807</v>
      </c>
    </row>
    <row r="53384" spans="1:6" x14ac:dyDescent="0.3">
      <c r="A53384">
        <v>7501088513572</v>
      </c>
      <c r="B53384">
        <v>3.2025000000000001</v>
      </c>
      <c r="C53384" t="s">
        <v>6963</v>
      </c>
      <c r="D53384" s="1">
        <v>45506</v>
      </c>
      <c r="E53384">
        <v>1</v>
      </c>
      <c r="F53384">
        <f>VLOOKUP(Consolidado_Lotes[[#This Row],[codigo_barra]],[1]Tabla1!$A$1:$B$8037,2,FALSE)</f>
        <v>8486</v>
      </c>
    </row>
    <row r="53385" spans="1:6" x14ac:dyDescent="0.3">
      <c r="A53385">
        <v>7501088513572</v>
      </c>
      <c r="B53385">
        <v>9.2025000000000006</v>
      </c>
      <c r="C53385" t="s">
        <v>10894</v>
      </c>
      <c r="D53385" s="1">
        <v>45506</v>
      </c>
      <c r="E53385">
        <v>1</v>
      </c>
      <c r="F53385">
        <f>VLOOKUP(Consolidado_Lotes[[#This Row],[codigo_barra]],[1]Tabla1!$A$1:$B$8037,2,FALSE)</f>
        <v>8486</v>
      </c>
    </row>
    <row r="53386" spans="1:6" x14ac:dyDescent="0.3">
      <c r="A53386">
        <v>7502268543570</v>
      </c>
      <c r="B53386">
        <v>12.202400000000001</v>
      </c>
      <c r="C53386" t="s">
        <v>2908</v>
      </c>
      <c r="D53386" s="1">
        <v>45506</v>
      </c>
      <c r="E53386">
        <v>3</v>
      </c>
      <c r="F53386">
        <f>VLOOKUP(Consolidado_Lotes[[#This Row],[codigo_barra]],[1]Tabla1!$A$1:$B$8037,2,FALSE)</f>
        <v>12047</v>
      </c>
    </row>
    <row r="53387" spans="1:6" x14ac:dyDescent="0.3">
      <c r="A53387">
        <v>7503006916700</v>
      </c>
      <c r="B53387">
        <v>4.2026000000000003</v>
      </c>
      <c r="C53387" t="s">
        <v>10895</v>
      </c>
      <c r="D53387" s="1">
        <v>45506</v>
      </c>
      <c r="E53387">
        <v>4</v>
      </c>
      <c r="F53387">
        <f>VLOOKUP(Consolidado_Lotes[[#This Row],[codigo_barra]],[1]Tabla1!$A$1:$B$8037,2,FALSE)</f>
        <v>6279</v>
      </c>
    </row>
    <row r="53388" spans="1:6" x14ac:dyDescent="0.3">
      <c r="A53388">
        <v>7501277087044</v>
      </c>
      <c r="B53388">
        <v>7.2024999999999997</v>
      </c>
      <c r="C53388" t="s">
        <v>602</v>
      </c>
      <c r="D53388" s="1">
        <v>45506</v>
      </c>
      <c r="E53388">
        <v>7</v>
      </c>
      <c r="F53388">
        <f>VLOOKUP(Consolidado_Lotes[[#This Row],[codigo_barra]],[1]Tabla1!$A$1:$B$8037,2,FALSE)</f>
        <v>2906</v>
      </c>
    </row>
    <row r="53389" spans="1:6" x14ac:dyDescent="0.3">
      <c r="A53389">
        <v>7501033954740</v>
      </c>
      <c r="B53389">
        <v>2.2025999999999999</v>
      </c>
      <c r="C53389" t="s">
        <v>76</v>
      </c>
      <c r="D53389" s="1">
        <v>45506</v>
      </c>
      <c r="E53389">
        <v>24</v>
      </c>
      <c r="F53389">
        <f>VLOOKUP(Consolidado_Lotes[[#This Row],[codigo_barra]],[1]Tabla1!$A$1:$B$8037,2,FALSE)</f>
        <v>4542</v>
      </c>
    </row>
    <row r="53390" spans="1:6" x14ac:dyDescent="0.3">
      <c r="A53390">
        <v>7501033956775</v>
      </c>
      <c r="B53390">
        <v>2.2025999999999999</v>
      </c>
      <c r="C53390" t="s">
        <v>76</v>
      </c>
      <c r="D53390" s="1">
        <v>45506</v>
      </c>
      <c r="E53390">
        <v>17</v>
      </c>
      <c r="F53390">
        <f>VLOOKUP(Consolidado_Lotes[[#This Row],[codigo_barra]],[1]Tabla1!$A$1:$B$8037,2,FALSE)</f>
        <v>4923</v>
      </c>
    </row>
    <row r="53391" spans="1:6" x14ac:dyDescent="0.3">
      <c r="A53391">
        <v>7501088503757</v>
      </c>
      <c r="B53391">
        <v>10.202500000000001</v>
      </c>
      <c r="C53391" t="s">
        <v>4891</v>
      </c>
      <c r="D53391" s="1">
        <v>45506</v>
      </c>
      <c r="E53391">
        <v>8</v>
      </c>
      <c r="F53391">
        <f>VLOOKUP(Consolidado_Lotes[[#This Row],[codigo_barra]],[1]Tabla1!$A$1:$B$8037,2,FALSE)</f>
        <v>11532</v>
      </c>
    </row>
    <row r="53392" spans="1:6" x14ac:dyDescent="0.3">
      <c r="A53392">
        <v>7730979095938</v>
      </c>
      <c r="B53392">
        <v>10.202500000000001</v>
      </c>
      <c r="C53392" t="s">
        <v>9251</v>
      </c>
      <c r="D53392" s="1">
        <v>45506</v>
      </c>
      <c r="E53392">
        <v>11</v>
      </c>
      <c r="F53392">
        <f>VLOOKUP(Consolidado_Lotes[[#This Row],[codigo_barra]],[1]Tabla1!$A$1:$B$8037,2,FALSE)</f>
        <v>7086</v>
      </c>
    </row>
    <row r="53393" spans="1:6" x14ac:dyDescent="0.3">
      <c r="A53393">
        <v>7501165006683</v>
      </c>
      <c r="B53393">
        <v>12.202500000000001</v>
      </c>
      <c r="C53393" t="s">
        <v>990</v>
      </c>
      <c r="D53393" s="1">
        <v>45506</v>
      </c>
      <c r="E53393">
        <v>5</v>
      </c>
      <c r="F53393">
        <f>VLOOKUP(Consolidado_Lotes[[#This Row],[codigo_barra]],[1]Tabla1!$A$1:$B$8037,2,FALSE)</f>
        <v>1470</v>
      </c>
    </row>
    <row r="53394" spans="1:6" x14ac:dyDescent="0.3">
      <c r="A53394">
        <v>7501070602093</v>
      </c>
      <c r="B53394">
        <v>1.2025999999999999</v>
      </c>
      <c r="C53394" t="s">
        <v>5793</v>
      </c>
      <c r="D53394" s="1">
        <v>45506</v>
      </c>
      <c r="E53394">
        <v>5</v>
      </c>
      <c r="F53394">
        <f>VLOOKUP(Consolidado_Lotes[[#This Row],[codigo_barra]],[1]Tabla1!$A$1:$B$8037,2,FALSE)</f>
        <v>10871</v>
      </c>
    </row>
    <row r="53395" spans="1:6" x14ac:dyDescent="0.3">
      <c r="A53395">
        <v>4260095681737</v>
      </c>
      <c r="B53395">
        <v>1.2025999999999999</v>
      </c>
      <c r="C53395" t="s">
        <v>8248</v>
      </c>
      <c r="D53395" s="1">
        <v>45506</v>
      </c>
      <c r="E53395">
        <v>4</v>
      </c>
      <c r="F53395">
        <f>VLOOKUP(Consolidado_Lotes[[#This Row],[codigo_barra]],[1]Tabla1!$A$1:$B$8037,2,FALSE)</f>
        <v>397</v>
      </c>
    </row>
    <row r="53396" spans="1:6" x14ac:dyDescent="0.3">
      <c r="A53396">
        <v>7501300420862</v>
      </c>
      <c r="B53396">
        <v>2.2025999999999999</v>
      </c>
      <c r="C53396" t="s">
        <v>8440</v>
      </c>
      <c r="D53396" s="1">
        <v>45506</v>
      </c>
      <c r="E53396">
        <v>11</v>
      </c>
      <c r="F53396">
        <f>VLOOKUP(Consolidado_Lotes[[#This Row],[codigo_barra]],[1]Tabla1!$A$1:$B$8037,2,FALSE)</f>
        <v>10017</v>
      </c>
    </row>
    <row r="53397" spans="1:6" x14ac:dyDescent="0.3">
      <c r="A53397">
        <v>7501300420237</v>
      </c>
      <c r="B53397">
        <v>1.2025999999999999</v>
      </c>
      <c r="C53397" t="s">
        <v>4536</v>
      </c>
      <c r="D53397" s="1">
        <v>45506</v>
      </c>
      <c r="E53397">
        <v>7</v>
      </c>
      <c r="F53397">
        <f>VLOOKUP(Consolidado_Lotes[[#This Row],[codigo_barra]],[1]Tabla1!$A$1:$B$8037,2,FALSE)</f>
        <v>7687</v>
      </c>
    </row>
    <row r="53398" spans="1:6" x14ac:dyDescent="0.3">
      <c r="A53398">
        <v>7891317019679</v>
      </c>
      <c r="B53398">
        <v>9.2025000000000006</v>
      </c>
      <c r="C53398" t="s">
        <v>10469</v>
      </c>
      <c r="D53398" s="1">
        <v>45506</v>
      </c>
      <c r="E53398">
        <v>5</v>
      </c>
      <c r="F53398">
        <f>VLOOKUP(Consolidado_Lotes[[#This Row],[codigo_barra]],[1]Tabla1!$A$1:$B$8037,2,FALSE)</f>
        <v>5493</v>
      </c>
    </row>
    <row r="53399" spans="1:6" x14ac:dyDescent="0.3">
      <c r="A53399">
        <v>7501033954528</v>
      </c>
      <c r="B53399">
        <v>1.2025999999999999</v>
      </c>
      <c r="C53399" t="s">
        <v>10896</v>
      </c>
      <c r="D53399" s="1">
        <v>45506</v>
      </c>
      <c r="E53399">
        <v>7</v>
      </c>
      <c r="F53399">
        <f>VLOOKUP(Consolidado_Lotes[[#This Row],[codigo_barra]],[1]Tabla1!$A$1:$B$8037,2,FALSE)</f>
        <v>3468</v>
      </c>
    </row>
    <row r="53400" spans="1:6" x14ac:dyDescent="0.3">
      <c r="A53400">
        <v>7501300421982</v>
      </c>
      <c r="B53400">
        <v>12.202500000000001</v>
      </c>
      <c r="C53400" t="s">
        <v>6023</v>
      </c>
      <c r="D53400" s="1">
        <v>45506</v>
      </c>
      <c r="E53400">
        <v>4</v>
      </c>
      <c r="F53400">
        <f>VLOOKUP(Consolidado_Lotes[[#This Row],[codigo_barra]],[1]Tabla1!$A$1:$B$8037,2,FALSE)</f>
        <v>12722</v>
      </c>
    </row>
    <row r="53401" spans="1:6" x14ac:dyDescent="0.3">
      <c r="A53401">
        <v>7730979095907</v>
      </c>
      <c r="B53401">
        <v>2.2025999999999999</v>
      </c>
      <c r="C53401" t="s">
        <v>10897</v>
      </c>
      <c r="D53401" s="1">
        <v>45506</v>
      </c>
      <c r="E53401">
        <v>5</v>
      </c>
      <c r="F53401">
        <f>VLOOKUP(Consolidado_Lotes[[#This Row],[codigo_barra]],[1]Tabla1!$A$1:$B$8037,2,FALSE)</f>
        <v>7262</v>
      </c>
    </row>
    <row r="53402" spans="1:6" x14ac:dyDescent="0.3">
      <c r="A53402">
        <v>7730979095907</v>
      </c>
      <c r="B53402">
        <v>9.2025000000000006</v>
      </c>
      <c r="C53402" t="s">
        <v>2991</v>
      </c>
      <c r="D53402" s="1">
        <v>45506</v>
      </c>
      <c r="E53402">
        <v>1</v>
      </c>
      <c r="F53402">
        <f>VLOOKUP(Consolidado_Lotes[[#This Row],[codigo_barra]],[1]Tabla1!$A$1:$B$8037,2,FALSE)</f>
        <v>7262</v>
      </c>
    </row>
    <row r="53403" spans="1:6" x14ac:dyDescent="0.3">
      <c r="A53403">
        <v>7503008344785</v>
      </c>
      <c r="B53403">
        <v>4.2026000000000003</v>
      </c>
      <c r="C53403" t="s">
        <v>9776</v>
      </c>
      <c r="D53403" s="1">
        <v>45506</v>
      </c>
      <c r="E53403">
        <v>21</v>
      </c>
      <c r="F53403">
        <f>VLOOKUP(Consolidado_Lotes[[#This Row],[codigo_barra]],[1]Tabla1!$A$1:$B$8037,2,FALSE)</f>
        <v>8791</v>
      </c>
    </row>
    <row r="53404" spans="1:6" x14ac:dyDescent="0.3">
      <c r="A53404">
        <v>7891317019457</v>
      </c>
      <c r="B53404">
        <v>12.202400000000001</v>
      </c>
      <c r="C53404" t="s">
        <v>1898</v>
      </c>
      <c r="D53404" s="1">
        <v>45506</v>
      </c>
      <c r="E53404">
        <v>8</v>
      </c>
      <c r="F53404">
        <f>VLOOKUP(Consolidado_Lotes[[#This Row],[codigo_barra]],[1]Tabla1!$A$1:$B$8037,2,FALSE)</f>
        <v>6962</v>
      </c>
    </row>
    <row r="53405" spans="1:6" x14ac:dyDescent="0.3">
      <c r="A53405">
        <v>3701129805329</v>
      </c>
      <c r="B53405">
        <v>10.2026</v>
      </c>
      <c r="C53405" t="s">
        <v>165</v>
      </c>
      <c r="D53405" s="1">
        <v>45506</v>
      </c>
      <c r="E53405">
        <v>10</v>
      </c>
      <c r="F53405">
        <f>VLOOKUP(Consolidado_Lotes[[#This Row],[codigo_barra]],[1]Tabla1!$A$1:$B$8037,2,FALSE)</f>
        <v>12696</v>
      </c>
    </row>
    <row r="53406" spans="1:6" x14ac:dyDescent="0.3">
      <c r="A53406">
        <v>7501073025493</v>
      </c>
      <c r="B53406">
        <v>7.2027999999999999</v>
      </c>
      <c r="C53406" t="s">
        <v>20</v>
      </c>
      <c r="D53406" s="1">
        <v>45506</v>
      </c>
      <c r="E53406">
        <v>7</v>
      </c>
      <c r="F53406">
        <f>VLOOKUP(Consolidado_Lotes[[#This Row],[codigo_barra]],[1]Tabla1!$A$1:$B$8037,2,FALSE)</f>
        <v>1600</v>
      </c>
    </row>
    <row r="53407" spans="1:6" x14ac:dyDescent="0.3">
      <c r="A53407">
        <v>7501073086180</v>
      </c>
      <c r="B53407">
        <v>12.2027</v>
      </c>
      <c r="C53407" t="s">
        <v>951</v>
      </c>
      <c r="D53407" s="1">
        <v>45506</v>
      </c>
      <c r="E53407">
        <v>13</v>
      </c>
      <c r="F53407">
        <f>VLOOKUP(Consolidado_Lotes[[#This Row],[codigo_barra]],[1]Tabla1!$A$1:$B$8037,2,FALSE)</f>
        <v>9891</v>
      </c>
    </row>
    <row r="53408" spans="1:6" x14ac:dyDescent="0.3">
      <c r="A53408">
        <v>353885160254</v>
      </c>
      <c r="B53408">
        <v>8.2025000000000006</v>
      </c>
      <c r="C53408" t="s">
        <v>10361</v>
      </c>
      <c r="D53408" s="1">
        <v>45506</v>
      </c>
      <c r="E53408">
        <v>4</v>
      </c>
      <c r="F53408">
        <f>VLOOKUP(Consolidado_Lotes[[#This Row],[codigo_barra]],[1]Tabla1!$A$1:$B$8037,2,FALSE)</f>
        <v>9711</v>
      </c>
    </row>
    <row r="53409" spans="1:6" x14ac:dyDescent="0.3">
      <c r="A53409">
        <v>7506357700011</v>
      </c>
      <c r="B53409">
        <v>2.2027999999999999</v>
      </c>
      <c r="C53409" t="s">
        <v>517</v>
      </c>
      <c r="D53409" s="1">
        <v>45506</v>
      </c>
      <c r="E53409">
        <v>3</v>
      </c>
      <c r="F53409">
        <f>VLOOKUP(Consolidado_Lotes[[#This Row],[codigo_barra]],[1]Tabla1!$A$1:$B$8037,2,FALSE)</f>
        <v>7134</v>
      </c>
    </row>
    <row r="53410" spans="1:6" x14ac:dyDescent="0.3">
      <c r="A53410">
        <v>734722456134</v>
      </c>
      <c r="B53410">
        <v>6.2026000000000003</v>
      </c>
      <c r="C53410" t="s">
        <v>18</v>
      </c>
      <c r="D53410" s="1">
        <v>45506</v>
      </c>
      <c r="E53410">
        <v>9</v>
      </c>
      <c r="F53410">
        <f>VLOOKUP(Consolidado_Lotes[[#This Row],[codigo_barra]],[1]Tabla1!$A$1:$B$8037,2,FALSE)</f>
        <v>3103</v>
      </c>
    </row>
    <row r="53411" spans="1:6" x14ac:dyDescent="0.3">
      <c r="A53411">
        <v>759684317170</v>
      </c>
      <c r="B53411">
        <v>5.2026000000000003</v>
      </c>
      <c r="C53411" t="s">
        <v>21</v>
      </c>
      <c r="D53411" s="1">
        <v>45506</v>
      </c>
      <c r="E53411">
        <v>6</v>
      </c>
      <c r="F53411">
        <f>VLOOKUP(Consolidado_Lotes[[#This Row],[codigo_barra]],[1]Tabla1!$A$1:$B$8037,2,FALSE)</f>
        <v>7964</v>
      </c>
    </row>
    <row r="53412" spans="1:6" x14ac:dyDescent="0.3">
      <c r="A53412">
        <v>7509552844047</v>
      </c>
      <c r="B53412">
        <v>3.2025999999999999</v>
      </c>
      <c r="C53412" t="s">
        <v>29</v>
      </c>
      <c r="D53412" s="1">
        <v>45506</v>
      </c>
      <c r="E53412">
        <v>5</v>
      </c>
      <c r="F53412">
        <f>VLOOKUP(Consolidado_Lotes[[#This Row],[codigo_barra]],[1]Tabla1!$A$1:$B$8037,2,FALSE)</f>
        <v>11660</v>
      </c>
    </row>
    <row r="53413" spans="1:6" x14ac:dyDescent="0.3">
      <c r="A53413">
        <v>7506306215764</v>
      </c>
      <c r="B53413">
        <v>7.2026000000000003</v>
      </c>
      <c r="C53413" t="s">
        <v>166</v>
      </c>
      <c r="D53413" s="1">
        <v>45506</v>
      </c>
      <c r="E53413">
        <v>2</v>
      </c>
      <c r="F53413">
        <f>VLOOKUP(Consolidado_Lotes[[#This Row],[codigo_barra]],[1]Tabla1!$A$1:$B$8037,2,FALSE)</f>
        <v>12860</v>
      </c>
    </row>
    <row r="53414" spans="1:6" x14ac:dyDescent="0.3">
      <c r="A53414">
        <v>729513102123</v>
      </c>
      <c r="B53414">
        <v>5.2027000000000001</v>
      </c>
      <c r="C53414" t="s">
        <v>670</v>
      </c>
      <c r="D53414" s="1">
        <v>45506</v>
      </c>
      <c r="E53414">
        <v>11</v>
      </c>
      <c r="F53414">
        <f>VLOOKUP(Consolidado_Lotes[[#This Row],[codigo_barra]],[1]Tabla1!$A$1:$B$8037,2,FALSE)</f>
        <v>9680</v>
      </c>
    </row>
    <row r="53415" spans="1:6" x14ac:dyDescent="0.3">
      <c r="A53415">
        <v>7702031288497</v>
      </c>
      <c r="B53415">
        <v>4.2026000000000003</v>
      </c>
      <c r="C53415" t="s">
        <v>15</v>
      </c>
      <c r="D53415" s="1">
        <v>45506</v>
      </c>
      <c r="E53415">
        <v>3</v>
      </c>
      <c r="F53415">
        <f>VLOOKUP(Consolidado_Lotes[[#This Row],[codigo_barra]],[1]Tabla1!$A$1:$B$8037,2,FALSE)</f>
        <v>12193</v>
      </c>
    </row>
    <row r="53416" spans="1:6" x14ac:dyDescent="0.3">
      <c r="A53416">
        <v>382903267828</v>
      </c>
      <c r="B53416">
        <v>5.2027999999999999</v>
      </c>
      <c r="C53416" t="s">
        <v>162</v>
      </c>
      <c r="D53416" s="1">
        <v>45506</v>
      </c>
      <c r="E53416">
        <v>4</v>
      </c>
      <c r="F53416">
        <f>VLOOKUP(Consolidado_Lotes[[#This Row],[codigo_barra]],[1]Tabla1!$A$1:$B$8037,2,FALSE)</f>
        <v>8023</v>
      </c>
    </row>
    <row r="53417" spans="1:6" x14ac:dyDescent="0.3">
      <c r="A53417">
        <v>7501089804389</v>
      </c>
      <c r="B53417">
        <v>11.202500000000001</v>
      </c>
      <c r="C53417" t="s">
        <v>19</v>
      </c>
      <c r="D53417" s="1">
        <v>45506</v>
      </c>
      <c r="E53417">
        <v>3</v>
      </c>
      <c r="F53417">
        <f>VLOOKUP(Consolidado_Lotes[[#This Row],[codigo_barra]],[1]Tabla1!$A$1:$B$8037,2,FALSE)</f>
        <v>2250</v>
      </c>
    </row>
    <row r="53418" spans="1:6" x14ac:dyDescent="0.3">
      <c r="A53418">
        <v>3701217201330</v>
      </c>
      <c r="B53418">
        <v>9.2025000000000006</v>
      </c>
      <c r="C53418" t="s">
        <v>518</v>
      </c>
      <c r="D53418" s="1">
        <v>45506</v>
      </c>
      <c r="E53418">
        <v>4</v>
      </c>
      <c r="F53418">
        <f>VLOOKUP(Consolidado_Lotes[[#This Row],[codigo_barra]],[1]Tabla1!$A$1:$B$8037,2,FALSE)</f>
        <v>11829</v>
      </c>
    </row>
    <row r="53419" spans="1:6" x14ac:dyDescent="0.3">
      <c r="A53419">
        <v>353885771504</v>
      </c>
      <c r="B53419">
        <v>6.2024999999999997</v>
      </c>
      <c r="C53419" t="s">
        <v>5849</v>
      </c>
      <c r="D53419" s="1">
        <v>45506</v>
      </c>
      <c r="E53419">
        <v>7</v>
      </c>
      <c r="F53419">
        <f>VLOOKUP(Consolidado_Lotes[[#This Row],[codigo_barra]],[1]Tabla1!$A$1:$B$8037,2,FALSE)</f>
        <v>3552</v>
      </c>
    </row>
    <row r="53420" spans="1:6" x14ac:dyDescent="0.3">
      <c r="A53420">
        <v>7501033957246</v>
      </c>
      <c r="B53420">
        <v>4.2024999999999997</v>
      </c>
      <c r="C53420" t="s">
        <v>159</v>
      </c>
      <c r="D53420" s="1">
        <v>45506</v>
      </c>
      <c r="E53420">
        <v>1</v>
      </c>
      <c r="F53420">
        <f>VLOOKUP(Consolidado_Lotes[[#This Row],[codigo_barra]],[1]Tabla1!$A$1:$B$8037,2,FALSE)</f>
        <v>6419</v>
      </c>
    </row>
    <row r="53421" spans="1:6" x14ac:dyDescent="0.3">
      <c r="A53421">
        <v>7501385420221</v>
      </c>
      <c r="B53421">
        <v>10.2026</v>
      </c>
      <c r="C53421" t="s">
        <v>5626</v>
      </c>
      <c r="D53421" s="1">
        <v>45506</v>
      </c>
      <c r="E53421">
        <v>1</v>
      </c>
      <c r="F53421">
        <f>VLOOKUP(Consolidado_Lotes[[#This Row],[codigo_barra]],[1]Tabla1!$A$1:$B$8037,2,FALSE)</f>
        <v>1812</v>
      </c>
    </row>
    <row r="53422" spans="1:6" x14ac:dyDescent="0.3">
      <c r="A53422">
        <v>7501385420061</v>
      </c>
      <c r="B53422">
        <v>10.202500000000001</v>
      </c>
      <c r="C53422" t="s">
        <v>7817</v>
      </c>
      <c r="D53422" s="1">
        <v>45506</v>
      </c>
      <c r="E53422">
        <v>10</v>
      </c>
      <c r="F53422">
        <f>VLOOKUP(Consolidado_Lotes[[#This Row],[codigo_barra]],[1]Tabla1!$A$1:$B$8037,2,FALSE)</f>
        <v>4519</v>
      </c>
    </row>
    <row r="53423" spans="1:6" x14ac:dyDescent="0.3">
      <c r="A53423">
        <v>7501165005624</v>
      </c>
      <c r="B53423">
        <v>3.2025999999999999</v>
      </c>
      <c r="C53423" t="s">
        <v>10439</v>
      </c>
      <c r="D53423" s="1">
        <v>45506</v>
      </c>
      <c r="E53423">
        <v>10</v>
      </c>
      <c r="F53423">
        <f>VLOOKUP(Consolidado_Lotes[[#This Row],[codigo_barra]],[1]Tabla1!$A$1:$B$8037,2,FALSE)</f>
        <v>3706</v>
      </c>
    </row>
    <row r="53424" spans="1:6" x14ac:dyDescent="0.3">
      <c r="A53424">
        <v>7501070618919</v>
      </c>
      <c r="B53424">
        <v>1.2025999999999999</v>
      </c>
      <c r="C53424" t="s">
        <v>10898</v>
      </c>
      <c r="D53424" s="1">
        <v>45506</v>
      </c>
      <c r="E53424">
        <v>10</v>
      </c>
      <c r="F53424">
        <f>VLOOKUP(Consolidado_Lotes[[#This Row],[codigo_barra]],[1]Tabla1!$A$1:$B$8037,2,FALSE)</f>
        <v>1315</v>
      </c>
    </row>
    <row r="53425" spans="1:6" x14ac:dyDescent="0.3">
      <c r="A53425">
        <v>7501043164726</v>
      </c>
      <c r="B53425">
        <v>3.2025000000000001</v>
      </c>
      <c r="C53425" t="s">
        <v>10899</v>
      </c>
      <c r="D53425" s="1">
        <v>45506</v>
      </c>
      <c r="E53425">
        <v>1</v>
      </c>
      <c r="F53425">
        <f>VLOOKUP(Consolidado_Lotes[[#This Row],[codigo_barra]],[1]Tabla1!$A$1:$B$8037,2,FALSE)</f>
        <v>4457</v>
      </c>
    </row>
    <row r="53426" spans="1:6" x14ac:dyDescent="0.3">
      <c r="A53426">
        <v>7506384300949</v>
      </c>
      <c r="B53426">
        <v>7.2024999999999997</v>
      </c>
      <c r="C53426" t="s">
        <v>10900</v>
      </c>
      <c r="D53426" s="1">
        <v>45506</v>
      </c>
      <c r="E53426">
        <v>1</v>
      </c>
      <c r="F53426">
        <f>VLOOKUP(Consolidado_Lotes[[#This Row],[codigo_barra]],[1]Tabla1!$A$1:$B$8037,2,FALSE)</f>
        <v>8804</v>
      </c>
    </row>
    <row r="53427" spans="1:6" x14ac:dyDescent="0.3">
      <c r="A53427">
        <v>7501058616715</v>
      </c>
      <c r="B53427">
        <v>8.2025000000000006</v>
      </c>
      <c r="C53427" t="s">
        <v>10901</v>
      </c>
      <c r="D53427" s="1">
        <v>45506</v>
      </c>
      <c r="E53427">
        <v>7</v>
      </c>
      <c r="F53427">
        <f>VLOOKUP(Consolidado_Lotes[[#This Row],[codigo_barra]],[1]Tabla1!$A$1:$B$8037,2,FALSE)</f>
        <v>4142</v>
      </c>
    </row>
    <row r="53428" spans="1:6" x14ac:dyDescent="0.3">
      <c r="A53428">
        <v>7506376000277</v>
      </c>
      <c r="B53428">
        <v>9.2025000000000006</v>
      </c>
      <c r="C53428" t="s">
        <v>518</v>
      </c>
      <c r="D53428" s="1">
        <v>45506</v>
      </c>
      <c r="E53428">
        <v>1</v>
      </c>
      <c r="F53428">
        <f>VLOOKUP(Consolidado_Lotes[[#This Row],[codigo_barra]],[1]Tabla1!$A$1:$B$8037,2,FALSE)</f>
        <v>12772</v>
      </c>
    </row>
    <row r="53429" spans="1:6" x14ac:dyDescent="0.3">
      <c r="A53429">
        <v>7501124184636</v>
      </c>
      <c r="B53429">
        <v>2.2025999999999999</v>
      </c>
      <c r="C53429" t="s">
        <v>76</v>
      </c>
      <c r="D53429" s="1">
        <v>45506</v>
      </c>
      <c r="E53429">
        <v>1</v>
      </c>
      <c r="F53429">
        <f>VLOOKUP(Consolidado_Lotes[[#This Row],[codigo_barra]],[1]Tabla1!$A$1:$B$8037,2,FALSE)</f>
        <v>12797</v>
      </c>
    </row>
    <row r="53430" spans="1:6" x14ac:dyDescent="0.3">
      <c r="A53430">
        <v>7502240450773</v>
      </c>
      <c r="B53430">
        <v>11.202500000000001</v>
      </c>
      <c r="C53430" t="s">
        <v>7928</v>
      </c>
      <c r="D53430" s="1">
        <v>45506</v>
      </c>
      <c r="E53430">
        <v>4</v>
      </c>
      <c r="F53430">
        <f>VLOOKUP(Consolidado_Lotes[[#This Row],[codigo_barra]],[1]Tabla1!$A$1:$B$8037,2,FALSE)</f>
        <v>9535</v>
      </c>
    </row>
    <row r="53431" spans="1:6" x14ac:dyDescent="0.3">
      <c r="A53431">
        <v>7613034185594</v>
      </c>
      <c r="B53431">
        <v>6.2024999999999997</v>
      </c>
      <c r="C53431" t="s">
        <v>83</v>
      </c>
      <c r="D53431" s="1">
        <v>45506</v>
      </c>
      <c r="E53431">
        <v>1</v>
      </c>
      <c r="F53431">
        <f>VLOOKUP(Consolidado_Lotes[[#This Row],[codigo_barra]],[1]Tabla1!$A$1:$B$8037,2,FALSE)</f>
        <v>6878</v>
      </c>
    </row>
    <row r="53432" spans="1:6" x14ac:dyDescent="0.3">
      <c r="A53432">
        <v>7841141002712</v>
      </c>
      <c r="B53432">
        <v>10.202500000000001</v>
      </c>
      <c r="C53432" t="s">
        <v>10665</v>
      </c>
      <c r="D53432" s="1">
        <v>45506</v>
      </c>
      <c r="E53432">
        <v>34</v>
      </c>
      <c r="F53432">
        <f>VLOOKUP(Consolidado_Lotes[[#This Row],[codigo_barra]],[1]Tabla1!$A$1:$B$8037,2,FALSE)</f>
        <v>5165</v>
      </c>
    </row>
    <row r="53433" spans="1:6" x14ac:dyDescent="0.3">
      <c r="A53433">
        <v>7501109901067</v>
      </c>
      <c r="B53433">
        <v>4.2026000000000003</v>
      </c>
      <c r="C53433" t="s">
        <v>10283</v>
      </c>
      <c r="D53433" s="1">
        <v>45506</v>
      </c>
      <c r="E53433">
        <v>16</v>
      </c>
      <c r="F53433">
        <f>VLOOKUP(Consolidado_Lotes[[#This Row],[codigo_barra]],[1]Tabla1!$A$1:$B$8037,2,FALSE)</f>
        <v>621</v>
      </c>
    </row>
    <row r="53434" spans="1:6" x14ac:dyDescent="0.3">
      <c r="A53434">
        <v>3582186000731</v>
      </c>
      <c r="B53434">
        <v>11.202500000000001</v>
      </c>
      <c r="C53434" t="s">
        <v>10477</v>
      </c>
      <c r="D53434" s="1">
        <v>45506</v>
      </c>
      <c r="E53434">
        <v>40</v>
      </c>
      <c r="F53434">
        <f>VLOOKUP(Consolidado_Lotes[[#This Row],[codigo_barra]],[1]Tabla1!$A$1:$B$8037,2,FALSE)</f>
        <v>4660</v>
      </c>
    </row>
    <row r="53435" spans="1:6" x14ac:dyDescent="0.3">
      <c r="A53435">
        <v>7501326001144</v>
      </c>
      <c r="B53435">
        <v>10.202500000000001</v>
      </c>
      <c r="C53435" t="s">
        <v>10902</v>
      </c>
      <c r="D53435" s="1">
        <v>45506</v>
      </c>
      <c r="E53435">
        <v>6</v>
      </c>
      <c r="F53435">
        <f>VLOOKUP(Consolidado_Lotes[[#This Row],[codigo_barra]],[1]Tabla1!$A$1:$B$8037,2,FALSE)</f>
        <v>5318</v>
      </c>
    </row>
    <row r="53436" spans="1:6" x14ac:dyDescent="0.3">
      <c r="A53436">
        <v>7501034645180</v>
      </c>
      <c r="B53436">
        <v>10.2026</v>
      </c>
      <c r="C53436" t="s">
        <v>5824</v>
      </c>
      <c r="D53436" s="1">
        <v>45506</v>
      </c>
      <c r="E53436">
        <v>14</v>
      </c>
      <c r="F53436">
        <f>VLOOKUP(Consolidado_Lotes[[#This Row],[codigo_barra]],[1]Tabla1!$A$1:$B$8037,2,FALSE)</f>
        <v>8515</v>
      </c>
    </row>
    <row r="53437" spans="1:6" x14ac:dyDescent="0.3">
      <c r="A53437">
        <v>7501034645180</v>
      </c>
      <c r="B53437">
        <v>10.2026</v>
      </c>
      <c r="C53437" t="s">
        <v>10903</v>
      </c>
      <c r="D53437" s="1">
        <v>45506</v>
      </c>
      <c r="E53437">
        <v>22</v>
      </c>
      <c r="F53437">
        <f>VLOOKUP(Consolidado_Lotes[[#This Row],[codigo_barra]],[1]Tabla1!$A$1:$B$8037,2,FALSE)</f>
        <v>8515</v>
      </c>
    </row>
    <row r="53438" spans="1:6" x14ac:dyDescent="0.3">
      <c r="A53438">
        <v>7501124184780</v>
      </c>
      <c r="B53438">
        <v>9.2025000000000006</v>
      </c>
      <c r="C53438" t="s">
        <v>10667</v>
      </c>
      <c r="D53438" s="1">
        <v>45506</v>
      </c>
      <c r="E53438">
        <v>20</v>
      </c>
      <c r="F53438">
        <f>VLOOKUP(Consolidado_Lotes[[#This Row],[codigo_barra]],[1]Tabla1!$A$1:$B$8037,2,FALSE)</f>
        <v>12208</v>
      </c>
    </row>
    <row r="53439" spans="1:6" x14ac:dyDescent="0.3">
      <c r="A53439">
        <v>7501124184797</v>
      </c>
      <c r="B53439">
        <v>2.2025999999999999</v>
      </c>
      <c r="C53439" t="s">
        <v>10789</v>
      </c>
      <c r="D53439" s="1">
        <v>45506</v>
      </c>
      <c r="E53439">
        <v>9</v>
      </c>
      <c r="F53439">
        <f>VLOOKUP(Consolidado_Lotes[[#This Row],[codigo_barra]],[1]Tabla1!$A$1:$B$8037,2,FALSE)</f>
        <v>12061</v>
      </c>
    </row>
    <row r="53440" spans="1:6" x14ac:dyDescent="0.3">
      <c r="A53440">
        <v>7502224227070</v>
      </c>
      <c r="B53440">
        <v>3.2025999999999999</v>
      </c>
      <c r="C53440" t="s">
        <v>10083</v>
      </c>
      <c r="D53440" s="1">
        <v>45506</v>
      </c>
      <c r="E53440">
        <v>1</v>
      </c>
      <c r="F53440">
        <f>VLOOKUP(Consolidado_Lotes[[#This Row],[codigo_barra]],[1]Tabla1!$A$1:$B$8037,2,FALSE)</f>
        <v>6275</v>
      </c>
    </row>
    <row r="53441" spans="1:6" x14ac:dyDescent="0.3">
      <c r="A53441">
        <v>7502224227070</v>
      </c>
      <c r="B53441">
        <v>4.2026000000000003</v>
      </c>
      <c r="C53441" t="s">
        <v>10904</v>
      </c>
      <c r="D53441" s="1">
        <v>45506</v>
      </c>
      <c r="E53441">
        <v>4</v>
      </c>
      <c r="F53441">
        <f>VLOOKUP(Consolidado_Lotes[[#This Row],[codigo_barra]],[1]Tabla1!$A$1:$B$8037,2,FALSE)</f>
        <v>6275</v>
      </c>
    </row>
    <row r="53442" spans="1:6" x14ac:dyDescent="0.3">
      <c r="A53442">
        <v>7502223112261</v>
      </c>
      <c r="B53442">
        <v>3.2025999999999999</v>
      </c>
      <c r="C53442" t="s">
        <v>9928</v>
      </c>
      <c r="D53442" s="1">
        <v>45506</v>
      </c>
      <c r="E53442">
        <v>22</v>
      </c>
      <c r="F53442">
        <f>VLOOKUP(Consolidado_Lotes[[#This Row],[codigo_barra]],[1]Tabla1!$A$1:$B$8037,2,FALSE)</f>
        <v>9498</v>
      </c>
    </row>
    <row r="53443" spans="1:6" x14ac:dyDescent="0.3">
      <c r="A53443">
        <v>7501125154614</v>
      </c>
      <c r="B53443">
        <v>6.2024999999999997</v>
      </c>
      <c r="C53443" t="s">
        <v>2766</v>
      </c>
      <c r="D53443" s="1">
        <v>45506</v>
      </c>
      <c r="E53443">
        <v>7</v>
      </c>
      <c r="F53443">
        <f>VLOOKUP(Consolidado_Lotes[[#This Row],[codigo_barra]],[1]Tabla1!$A$1:$B$8037,2,FALSE)</f>
        <v>5250</v>
      </c>
    </row>
    <row r="53444" spans="1:6" x14ac:dyDescent="0.3">
      <c r="A53444">
        <v>8901120054886</v>
      </c>
      <c r="B53444">
        <v>8.2025000000000006</v>
      </c>
      <c r="C53444" t="s">
        <v>6287</v>
      </c>
      <c r="D53444" s="1">
        <v>45506</v>
      </c>
      <c r="E53444">
        <v>4</v>
      </c>
      <c r="F53444">
        <f>VLOOKUP(Consolidado_Lotes[[#This Row],[codigo_barra]],[1]Tabla1!$A$1:$B$8037,2,FALSE)</f>
        <v>11922</v>
      </c>
    </row>
    <row r="53445" spans="1:6" x14ac:dyDescent="0.3">
      <c r="A53445">
        <v>7501300420695</v>
      </c>
      <c r="B53445">
        <v>12.202500000000001</v>
      </c>
      <c r="C53445" t="s">
        <v>10905</v>
      </c>
      <c r="D53445" s="1">
        <v>45506</v>
      </c>
      <c r="E53445">
        <v>12</v>
      </c>
      <c r="F53445">
        <f>VLOOKUP(Consolidado_Lotes[[#This Row],[codigo_barra]],[1]Tabla1!$A$1:$B$8037,2,FALSE)</f>
        <v>8981</v>
      </c>
    </row>
    <row r="53446" spans="1:6" x14ac:dyDescent="0.3">
      <c r="A53446">
        <v>7501124183271</v>
      </c>
      <c r="B53446">
        <v>5.2026000000000003</v>
      </c>
      <c r="C53446" t="s">
        <v>10240</v>
      </c>
      <c r="D53446" s="1">
        <v>45506</v>
      </c>
      <c r="E53446">
        <v>8</v>
      </c>
      <c r="F53446">
        <f>VLOOKUP(Consolidado_Lotes[[#This Row],[codigo_barra]],[1]Tabla1!$A$1:$B$8037,2,FALSE)</f>
        <v>4968</v>
      </c>
    </row>
    <row r="53447" spans="1:6" x14ac:dyDescent="0.3">
      <c r="A53447">
        <v>7501384541569</v>
      </c>
      <c r="B53447">
        <v>10.202500000000001</v>
      </c>
      <c r="C53447" t="s">
        <v>7955</v>
      </c>
      <c r="D53447" s="1">
        <v>45506</v>
      </c>
      <c r="E53447">
        <v>20</v>
      </c>
      <c r="F53447">
        <f>VLOOKUP(Consolidado_Lotes[[#This Row],[codigo_barra]],[1]Tabla1!$A$1:$B$8037,2,FALSE)</f>
        <v>8273</v>
      </c>
    </row>
    <row r="53448" spans="1:6" x14ac:dyDescent="0.3">
      <c r="A53448">
        <v>7501384541569</v>
      </c>
      <c r="B53448">
        <v>8.2025000000000006</v>
      </c>
      <c r="C53448" t="s">
        <v>4681</v>
      </c>
      <c r="D53448" s="1">
        <v>45506</v>
      </c>
      <c r="E53448">
        <v>11</v>
      </c>
      <c r="F53448">
        <f>VLOOKUP(Consolidado_Lotes[[#This Row],[codigo_barra]],[1]Tabla1!$A$1:$B$8037,2,FALSE)</f>
        <v>8273</v>
      </c>
    </row>
    <row r="53449" spans="1:6" x14ac:dyDescent="0.3">
      <c r="A53449">
        <v>7501385420504</v>
      </c>
      <c r="B53449">
        <v>9.2025000000000006</v>
      </c>
      <c r="C53449" t="s">
        <v>8392</v>
      </c>
      <c r="D53449" s="1">
        <v>45506</v>
      </c>
      <c r="E53449">
        <v>10</v>
      </c>
      <c r="F53449">
        <f>VLOOKUP(Consolidado_Lotes[[#This Row],[codigo_barra]],[1]Tabla1!$A$1:$B$8037,2,FALSE)</f>
        <v>5015</v>
      </c>
    </row>
    <row r="53450" spans="1:6" x14ac:dyDescent="0.3">
      <c r="A53450">
        <v>7501390913305</v>
      </c>
      <c r="B53450">
        <v>10.202500000000001</v>
      </c>
      <c r="C53450" t="s">
        <v>4812</v>
      </c>
      <c r="D53450" s="1">
        <v>45506</v>
      </c>
      <c r="E53450">
        <v>3</v>
      </c>
      <c r="F53450">
        <f>VLOOKUP(Consolidado_Lotes[[#This Row],[codigo_barra]],[1]Tabla1!$A$1:$B$8037,2,FALSE)</f>
        <v>7237</v>
      </c>
    </row>
    <row r="53451" spans="1:6" x14ac:dyDescent="0.3">
      <c r="A53451">
        <v>3337875890021</v>
      </c>
      <c r="B53451">
        <v>7.2026000000000003</v>
      </c>
      <c r="C53451" t="s">
        <v>166</v>
      </c>
      <c r="D53451" s="1">
        <v>45506</v>
      </c>
      <c r="E53451">
        <v>2</v>
      </c>
      <c r="F53451">
        <f>VLOOKUP(Consolidado_Lotes[[#This Row],[codigo_barra]],[1]Tabla1!$A$1:$B$8037,2,FALSE)</f>
        <v>12885</v>
      </c>
    </row>
    <row r="53452" spans="1:6" x14ac:dyDescent="0.3">
      <c r="A53452">
        <v>7501125164668</v>
      </c>
      <c r="B53452">
        <v>9.2025000000000006</v>
      </c>
      <c r="C53452" t="s">
        <v>7427</v>
      </c>
      <c r="D53452" s="1">
        <v>45506</v>
      </c>
      <c r="E53452">
        <v>1</v>
      </c>
      <c r="F53452">
        <f>VLOOKUP(Consolidado_Lotes[[#This Row],[codigo_barra]],[1]Tabla1!$A$1:$B$8037,2,FALSE)</f>
        <v>6889</v>
      </c>
    </row>
    <row r="53453" spans="1:6" x14ac:dyDescent="0.3">
      <c r="A53453">
        <v>7501303444001</v>
      </c>
      <c r="B53453">
        <v>4.2026000000000003</v>
      </c>
      <c r="C53453" t="s">
        <v>7655</v>
      </c>
      <c r="D53453" s="1">
        <v>45506</v>
      </c>
      <c r="E53453">
        <v>13</v>
      </c>
      <c r="F53453">
        <f>VLOOKUP(Consolidado_Lotes[[#This Row],[codigo_barra]],[1]Tabla1!$A$1:$B$8037,2,FALSE)</f>
        <v>790</v>
      </c>
    </row>
    <row r="53454" spans="1:6" x14ac:dyDescent="0.3">
      <c r="A53454">
        <v>8901120011742</v>
      </c>
      <c r="B53454">
        <v>1.2025999999999999</v>
      </c>
      <c r="C53454" t="s">
        <v>7192</v>
      </c>
      <c r="D53454" s="1">
        <v>45506</v>
      </c>
      <c r="E53454">
        <v>37</v>
      </c>
      <c r="F53454">
        <f>VLOOKUP(Consolidado_Lotes[[#This Row],[codigo_barra]],[1]Tabla1!$A$1:$B$8037,2,FALSE)</f>
        <v>8103</v>
      </c>
    </row>
    <row r="53455" spans="1:6" x14ac:dyDescent="0.3">
      <c r="A53455">
        <v>8901120011964</v>
      </c>
      <c r="B53455">
        <v>2.2025999999999999</v>
      </c>
      <c r="C53455" t="s">
        <v>7563</v>
      </c>
      <c r="D53455" s="1">
        <v>45506</v>
      </c>
      <c r="E53455">
        <v>32</v>
      </c>
      <c r="F53455">
        <f>VLOOKUP(Consolidado_Lotes[[#This Row],[codigo_barra]],[1]Tabla1!$A$1:$B$8037,2,FALSE)</f>
        <v>8104</v>
      </c>
    </row>
    <row r="53456" spans="1:6" x14ac:dyDescent="0.3">
      <c r="A53456">
        <v>7506475100229</v>
      </c>
      <c r="B53456">
        <v>4.2024999999999997</v>
      </c>
      <c r="C53456" t="s">
        <v>9424</v>
      </c>
      <c r="D53456" s="1">
        <v>45506</v>
      </c>
      <c r="E53456">
        <v>6</v>
      </c>
      <c r="F53456">
        <f>VLOOKUP(Consolidado_Lotes[[#This Row],[codigo_barra]],[1]Tabla1!$A$1:$B$8037,2,FALSE)</f>
        <v>10511</v>
      </c>
    </row>
    <row r="53457" spans="1:6" x14ac:dyDescent="0.3">
      <c r="A53457">
        <v>7506475100229</v>
      </c>
      <c r="B53457">
        <v>6.2024999999999997</v>
      </c>
      <c r="C53457" t="s">
        <v>10906</v>
      </c>
      <c r="D53457" s="1">
        <v>45506</v>
      </c>
      <c r="E53457">
        <v>12</v>
      </c>
      <c r="F53457">
        <f>VLOOKUP(Consolidado_Lotes[[#This Row],[codigo_barra]],[1]Tabla1!$A$1:$B$8037,2,FALSE)</f>
        <v>10511</v>
      </c>
    </row>
    <row r="53458" spans="1:6" x14ac:dyDescent="0.3">
      <c r="A53458">
        <v>7506475100229</v>
      </c>
      <c r="B53458">
        <v>5.2024999999999997</v>
      </c>
      <c r="C53458" t="s">
        <v>10266</v>
      </c>
      <c r="D53458" s="1">
        <v>45506</v>
      </c>
      <c r="E53458">
        <v>4</v>
      </c>
      <c r="F53458">
        <f>VLOOKUP(Consolidado_Lotes[[#This Row],[codigo_barra]],[1]Tabla1!$A$1:$B$8037,2,FALSE)</f>
        <v>10511</v>
      </c>
    </row>
    <row r="53459" spans="1:6" x14ac:dyDescent="0.3">
      <c r="A53459">
        <v>7798016922845</v>
      </c>
      <c r="B53459">
        <v>8.2025000000000006</v>
      </c>
      <c r="C53459" t="s">
        <v>10706</v>
      </c>
      <c r="D53459" s="1">
        <v>45506</v>
      </c>
      <c r="E53459">
        <v>1</v>
      </c>
      <c r="F53459">
        <f>VLOOKUP(Consolidado_Lotes[[#This Row],[codigo_barra]],[1]Tabla1!$A$1:$B$8037,2,FALSE)</f>
        <v>12829</v>
      </c>
    </row>
    <row r="53460" spans="1:6" x14ac:dyDescent="0.3">
      <c r="A53460">
        <v>7501318670105</v>
      </c>
      <c r="B53460">
        <v>7.2024999999999997</v>
      </c>
      <c r="C53460" t="s">
        <v>82</v>
      </c>
      <c r="D53460" s="1">
        <v>45506</v>
      </c>
      <c r="E53460">
        <v>3</v>
      </c>
      <c r="F53460">
        <f>VLOOKUP(Consolidado_Lotes[[#This Row],[codigo_barra]],[1]Tabla1!$A$1:$B$8037,2,FALSE)</f>
        <v>9937</v>
      </c>
    </row>
    <row r="53461" spans="1:6" x14ac:dyDescent="0.3">
      <c r="A53461">
        <v>7501125189425</v>
      </c>
      <c r="B53461">
        <v>1.2025999999999999</v>
      </c>
      <c r="C53461" t="s">
        <v>10336</v>
      </c>
      <c r="D53461" s="1">
        <v>45506</v>
      </c>
      <c r="E53461">
        <v>8</v>
      </c>
      <c r="F53461">
        <f>VLOOKUP(Consolidado_Lotes[[#This Row],[codigo_barra]],[1]Tabla1!$A$1:$B$8037,2,FALSE)</f>
        <v>10434</v>
      </c>
    </row>
    <row r="53462" spans="1:6" x14ac:dyDescent="0.3">
      <c r="A53462">
        <v>7501328978994</v>
      </c>
      <c r="B53462">
        <v>8.2026000000000003</v>
      </c>
      <c r="C53462" t="s">
        <v>990</v>
      </c>
      <c r="D53462" s="1">
        <v>45506</v>
      </c>
      <c r="E53462">
        <v>6</v>
      </c>
      <c r="F53462">
        <f>VLOOKUP(Consolidado_Lotes[[#This Row],[codigo_barra]],[1]Tabla1!$A$1:$B$8037,2,FALSE)</f>
        <v>930</v>
      </c>
    </row>
    <row r="53463" spans="1:6" x14ac:dyDescent="0.3">
      <c r="A53463">
        <v>7501249606778</v>
      </c>
      <c r="B53463">
        <v>3.2027000000000001</v>
      </c>
      <c r="C53463" t="s">
        <v>10907</v>
      </c>
      <c r="D53463" s="1">
        <v>45506</v>
      </c>
      <c r="E53463">
        <v>40</v>
      </c>
      <c r="F53463">
        <f>VLOOKUP(Consolidado_Lotes[[#This Row],[codigo_barra]],[1]Tabla1!$A$1:$B$8037,2,FALSE)</f>
        <v>9575</v>
      </c>
    </row>
    <row r="53464" spans="1:6" x14ac:dyDescent="0.3">
      <c r="A53464">
        <v>7502216796317</v>
      </c>
      <c r="B53464">
        <v>7.2026000000000003</v>
      </c>
      <c r="C53464" t="s">
        <v>10908</v>
      </c>
      <c r="D53464" s="1">
        <v>45506</v>
      </c>
      <c r="E53464">
        <v>4</v>
      </c>
      <c r="F53464">
        <f>VLOOKUP(Consolidado_Lotes[[#This Row],[codigo_barra]],[1]Tabla1!$A$1:$B$8037,2,FALSE)</f>
        <v>9949</v>
      </c>
    </row>
    <row r="53465" spans="1:6" x14ac:dyDescent="0.3">
      <c r="A53465">
        <v>7502216799837</v>
      </c>
      <c r="B53465">
        <v>12.202500000000001</v>
      </c>
      <c r="C53465" t="s">
        <v>10909</v>
      </c>
      <c r="D53465" s="1">
        <v>45506</v>
      </c>
      <c r="E53465">
        <v>20</v>
      </c>
      <c r="F53465">
        <f>VLOOKUP(Consolidado_Lotes[[#This Row],[codigo_barra]],[1]Tabla1!$A$1:$B$8037,2,FALSE)</f>
        <v>6039</v>
      </c>
    </row>
    <row r="53466" spans="1:6" x14ac:dyDescent="0.3">
      <c r="A53466">
        <v>7501390914548</v>
      </c>
      <c r="B53466">
        <v>3.2025000000000001</v>
      </c>
      <c r="C53466" t="s">
        <v>10910</v>
      </c>
      <c r="D53466" s="1">
        <v>45506</v>
      </c>
      <c r="E53466">
        <v>1</v>
      </c>
      <c r="F53466">
        <f>VLOOKUP(Consolidado_Lotes[[#This Row],[codigo_barra]],[1]Tabla1!$A$1:$B$8037,2,FALSE)</f>
        <v>12788</v>
      </c>
    </row>
    <row r="53467" spans="1:6" x14ac:dyDescent="0.3">
      <c r="A53467">
        <v>3499320005203</v>
      </c>
      <c r="B53467">
        <v>8.2025000000000006</v>
      </c>
      <c r="C53467" t="s">
        <v>3303</v>
      </c>
      <c r="D53467" s="1">
        <v>45506</v>
      </c>
      <c r="E53467">
        <v>8</v>
      </c>
      <c r="F53467">
        <f>VLOOKUP(Consolidado_Lotes[[#This Row],[codigo_barra]],[1]Tabla1!$A$1:$B$8037,2,FALSE)</f>
        <v>8280</v>
      </c>
    </row>
    <row r="53468" spans="1:6" x14ac:dyDescent="0.3">
      <c r="A53468">
        <v>7841141003801</v>
      </c>
      <c r="B53468">
        <v>10.202500000000001</v>
      </c>
      <c r="C53468" t="s">
        <v>9045</v>
      </c>
      <c r="D53468" s="1">
        <v>45506</v>
      </c>
      <c r="E53468">
        <v>5</v>
      </c>
      <c r="F53468">
        <f>VLOOKUP(Consolidado_Lotes[[#This Row],[codigo_barra]],[1]Tabla1!$A$1:$B$8037,2,FALSE)</f>
        <v>5471</v>
      </c>
    </row>
    <row r="53469" spans="1:6" x14ac:dyDescent="0.3">
      <c r="A53469">
        <v>7501168870625</v>
      </c>
      <c r="B53469">
        <v>11.202500000000001</v>
      </c>
      <c r="C53469" t="s">
        <v>10865</v>
      </c>
      <c r="D53469" s="1">
        <v>45506</v>
      </c>
      <c r="E53469">
        <v>50</v>
      </c>
      <c r="F53469">
        <f>VLOOKUP(Consolidado_Lotes[[#This Row],[codigo_barra]],[1]Tabla1!$A$1:$B$8037,2,FALSE)</f>
        <v>1782</v>
      </c>
    </row>
    <row r="53470" spans="1:6" x14ac:dyDescent="0.3">
      <c r="A53470">
        <v>7501384545420</v>
      </c>
      <c r="B53470">
        <v>4.2026000000000003</v>
      </c>
      <c r="C53470" t="s">
        <v>10103</v>
      </c>
      <c r="D53470" s="1">
        <v>45506</v>
      </c>
      <c r="E53470">
        <v>35</v>
      </c>
      <c r="F53470">
        <f>VLOOKUP(Consolidado_Lotes[[#This Row],[codigo_barra]],[1]Tabla1!$A$1:$B$8037,2,FALSE)</f>
        <v>7052</v>
      </c>
    </row>
    <row r="53471" spans="1:6" x14ac:dyDescent="0.3">
      <c r="A53471">
        <v>7501070611255</v>
      </c>
      <c r="B53471">
        <v>5.2024999999999997</v>
      </c>
      <c r="C53471" t="s">
        <v>10911</v>
      </c>
      <c r="D53471" s="1">
        <v>45506</v>
      </c>
      <c r="E53471">
        <v>2</v>
      </c>
      <c r="F53471">
        <f>VLOOKUP(Consolidado_Lotes[[#This Row],[codigo_barra]],[1]Tabla1!$A$1:$B$8037,2,FALSE)</f>
        <v>9175</v>
      </c>
    </row>
    <row r="53472" spans="1:6" x14ac:dyDescent="0.3">
      <c r="A53472">
        <v>5702191029437</v>
      </c>
      <c r="B53472">
        <v>9.2025000000000006</v>
      </c>
      <c r="C53472" t="s">
        <v>1153</v>
      </c>
      <c r="D53472" s="1">
        <v>45506</v>
      </c>
      <c r="E53472">
        <v>36</v>
      </c>
      <c r="F53472">
        <f>VLOOKUP(Consolidado_Lotes[[#This Row],[codigo_barra]],[1]Tabla1!$A$1:$B$8037,2,FALSE)</f>
        <v>1046</v>
      </c>
    </row>
    <row r="53473" spans="1:6" x14ac:dyDescent="0.3">
      <c r="A53473">
        <v>8901120007585</v>
      </c>
      <c r="B53473">
        <v>10.202500000000001</v>
      </c>
      <c r="C53473" t="s">
        <v>8862</v>
      </c>
      <c r="D53473" s="1">
        <v>45506</v>
      </c>
      <c r="E53473">
        <v>27</v>
      </c>
      <c r="F53473">
        <f>VLOOKUP(Consolidado_Lotes[[#This Row],[codigo_barra]],[1]Tabla1!$A$1:$B$8037,2,FALSE)</f>
        <v>6513</v>
      </c>
    </row>
    <row r="53474" spans="1:6" x14ac:dyDescent="0.3">
      <c r="A53474">
        <v>7501104200028</v>
      </c>
      <c r="B53474">
        <v>1.2027000000000001</v>
      </c>
      <c r="C53474" t="s">
        <v>6046</v>
      </c>
      <c r="D53474" s="1">
        <v>45506</v>
      </c>
      <c r="E53474">
        <v>5</v>
      </c>
      <c r="F53474">
        <f>VLOOKUP(Consolidado_Lotes[[#This Row],[codigo_barra]],[1]Tabla1!$A$1:$B$8037,2,FALSE)</f>
        <v>4958</v>
      </c>
    </row>
    <row r="53475" spans="1:6" x14ac:dyDescent="0.3">
      <c r="A53475">
        <v>7501065013798</v>
      </c>
      <c r="B53475">
        <v>7.2024999999999997</v>
      </c>
      <c r="C53475" t="s">
        <v>6748</v>
      </c>
      <c r="D53475" s="1">
        <v>45506</v>
      </c>
      <c r="E53475">
        <v>26</v>
      </c>
      <c r="F53475">
        <f>VLOOKUP(Consolidado_Lotes[[#This Row],[codigo_barra]],[1]Tabla1!$A$1:$B$8037,2,FALSE)</f>
        <v>12238</v>
      </c>
    </row>
    <row r="53476" spans="1:6" x14ac:dyDescent="0.3">
      <c r="A53476">
        <v>5997001362723</v>
      </c>
      <c r="B53476">
        <v>10.202500000000001</v>
      </c>
      <c r="C53476" t="s">
        <v>5751</v>
      </c>
      <c r="D53476" s="1">
        <v>45506</v>
      </c>
      <c r="E53476">
        <v>7</v>
      </c>
      <c r="F53476">
        <f>VLOOKUP(Consolidado_Lotes[[#This Row],[codigo_barra]],[1]Tabla1!$A$1:$B$8037,2,FALSE)</f>
        <v>8842</v>
      </c>
    </row>
    <row r="53477" spans="1:6" x14ac:dyDescent="0.3">
      <c r="A53477">
        <v>75020286</v>
      </c>
      <c r="B53477">
        <v>6.2026000000000003</v>
      </c>
      <c r="C53477" t="s">
        <v>10380</v>
      </c>
      <c r="D53477" s="1">
        <v>45506</v>
      </c>
      <c r="E53477">
        <v>19</v>
      </c>
      <c r="F53477">
        <f>VLOOKUP(Consolidado_Lotes[[#This Row],[codigo_barra]],[1]Tabla1!$A$1:$B$8037,2,FALSE)</f>
        <v>9906</v>
      </c>
    </row>
    <row r="53478" spans="1:6" x14ac:dyDescent="0.3">
      <c r="A53478">
        <v>7502216935860</v>
      </c>
      <c r="B53478">
        <v>4.2024999999999997</v>
      </c>
      <c r="C53478" t="s">
        <v>2808</v>
      </c>
      <c r="D53478" s="1">
        <v>45506</v>
      </c>
      <c r="E53478">
        <v>1</v>
      </c>
      <c r="F53478">
        <f>VLOOKUP(Consolidado_Lotes[[#This Row],[codigo_barra]],[1]Tabla1!$A$1:$B$8037,2,FALSE)</f>
        <v>12729</v>
      </c>
    </row>
    <row r="53479" spans="1:6" x14ac:dyDescent="0.3">
      <c r="A53479">
        <v>75014032</v>
      </c>
      <c r="B53479">
        <v>1.2025999999999999</v>
      </c>
      <c r="C53479" t="s">
        <v>8577</v>
      </c>
      <c r="D53479" s="1">
        <v>45506</v>
      </c>
      <c r="E53479">
        <v>4</v>
      </c>
      <c r="F53479">
        <f>VLOOKUP(Consolidado_Lotes[[#This Row],[codigo_barra]],[1]Tabla1!$A$1:$B$8037,2,FALSE)</f>
        <v>3727</v>
      </c>
    </row>
    <row r="53480" spans="1:6" x14ac:dyDescent="0.3">
      <c r="A53480">
        <v>7501258200080</v>
      </c>
      <c r="B53480">
        <v>2.2027000000000001</v>
      </c>
      <c r="C53480" t="s">
        <v>9429</v>
      </c>
      <c r="D53480" s="1">
        <v>45506</v>
      </c>
      <c r="E53480">
        <v>6</v>
      </c>
      <c r="F53480">
        <f>VLOOKUP(Consolidado_Lotes[[#This Row],[codigo_barra]],[1]Tabla1!$A$1:$B$8037,2,FALSE)</f>
        <v>4347</v>
      </c>
    </row>
    <row r="53481" spans="1:6" x14ac:dyDescent="0.3">
      <c r="A53481">
        <v>7501033958946</v>
      </c>
      <c r="B53481">
        <v>11.202500000000001</v>
      </c>
      <c r="C53481" t="s">
        <v>8040</v>
      </c>
      <c r="D53481" s="1">
        <v>45506</v>
      </c>
      <c r="E53481">
        <v>12</v>
      </c>
      <c r="F53481">
        <f>VLOOKUP(Consolidado_Lotes[[#This Row],[codigo_barra]],[1]Tabla1!$A$1:$B$8037,2,FALSE)</f>
        <v>7194</v>
      </c>
    </row>
    <row r="53482" spans="1:6" x14ac:dyDescent="0.3">
      <c r="A53482">
        <v>7501349025844</v>
      </c>
      <c r="B53482">
        <v>4.2026000000000003</v>
      </c>
      <c r="C53482" t="s">
        <v>10449</v>
      </c>
      <c r="D53482" s="1">
        <v>45506</v>
      </c>
      <c r="E53482">
        <v>40</v>
      </c>
      <c r="F53482">
        <f>VLOOKUP(Consolidado_Lotes[[#This Row],[codigo_barra]],[1]Tabla1!$A$1:$B$8037,2,FALSE)</f>
        <v>7438</v>
      </c>
    </row>
    <row r="53483" spans="1:6" x14ac:dyDescent="0.3">
      <c r="A53483">
        <v>7501027800169</v>
      </c>
      <c r="B53483">
        <v>11.202500000000001</v>
      </c>
      <c r="C53483" t="s">
        <v>6614</v>
      </c>
      <c r="D53483" s="1">
        <v>45506</v>
      </c>
      <c r="E53483">
        <v>12</v>
      </c>
      <c r="F53483">
        <f>VLOOKUP(Consolidado_Lotes[[#This Row],[codigo_barra]],[1]Tabla1!$A$1:$B$8037,2,FALSE)</f>
        <v>12332</v>
      </c>
    </row>
    <row r="53484" spans="1:6" x14ac:dyDescent="0.3">
      <c r="A53484">
        <v>5391189330671</v>
      </c>
      <c r="B53484">
        <v>1.2025999999999999</v>
      </c>
      <c r="C53484" t="s">
        <v>9613</v>
      </c>
      <c r="D53484" s="1">
        <v>45506</v>
      </c>
      <c r="E53484">
        <v>12</v>
      </c>
      <c r="F53484">
        <f>VLOOKUP(Consolidado_Lotes[[#This Row],[codigo_barra]],[1]Tabla1!$A$1:$B$8037,2,FALSE)</f>
        <v>9569</v>
      </c>
    </row>
    <row r="53485" spans="1:6" x14ac:dyDescent="0.3">
      <c r="A53485">
        <v>7730979098090</v>
      </c>
      <c r="B53485">
        <v>5.2026000000000003</v>
      </c>
      <c r="C53485" t="s">
        <v>7440</v>
      </c>
      <c r="D53485" s="1">
        <v>45506</v>
      </c>
      <c r="E53485">
        <v>14</v>
      </c>
      <c r="F53485">
        <f>VLOOKUP(Consolidado_Lotes[[#This Row],[codigo_barra]],[1]Tabla1!$A$1:$B$8037,2,FALSE)</f>
        <v>9652</v>
      </c>
    </row>
    <row r="53486" spans="1:6" x14ac:dyDescent="0.3">
      <c r="A53486">
        <v>7501390913152</v>
      </c>
      <c r="B53486">
        <v>9.2025000000000006</v>
      </c>
      <c r="C53486" t="s">
        <v>1254</v>
      </c>
      <c r="D53486" s="1">
        <v>45506</v>
      </c>
      <c r="E53486">
        <v>8</v>
      </c>
      <c r="F53486">
        <f>VLOOKUP(Consolidado_Lotes[[#This Row],[codigo_barra]],[1]Tabla1!$A$1:$B$8037,2,FALSE)</f>
        <v>7698</v>
      </c>
    </row>
    <row r="53487" spans="1:6" x14ac:dyDescent="0.3">
      <c r="A53487">
        <v>659525570583</v>
      </c>
      <c r="B53487">
        <v>2.2025999999999999</v>
      </c>
      <c r="C53487" t="s">
        <v>76</v>
      </c>
      <c r="D53487" s="1">
        <v>45506</v>
      </c>
      <c r="E53487">
        <v>1</v>
      </c>
      <c r="F53487">
        <f>VLOOKUP(Consolidado_Lotes[[#This Row],[codigo_barra]],[1]Tabla1!$A$1:$B$8037,2,FALSE)</f>
        <v>12843</v>
      </c>
    </row>
    <row r="53488" spans="1:6" x14ac:dyDescent="0.3">
      <c r="A53488">
        <v>7502216934658</v>
      </c>
      <c r="B53488">
        <v>12.202500000000001</v>
      </c>
      <c r="C53488" t="s">
        <v>10912</v>
      </c>
      <c r="D53488" s="1">
        <v>45506</v>
      </c>
      <c r="E53488">
        <v>7</v>
      </c>
      <c r="F53488">
        <f>VLOOKUP(Consolidado_Lotes[[#This Row],[codigo_barra]],[1]Tabla1!$A$1:$B$8037,2,FALSE)</f>
        <v>4985</v>
      </c>
    </row>
    <row r="53489" spans="1:6" x14ac:dyDescent="0.3">
      <c r="A53489">
        <v>7501123018031</v>
      </c>
      <c r="B53489">
        <v>12.2028</v>
      </c>
      <c r="C53489" t="s">
        <v>10188</v>
      </c>
      <c r="D53489" s="1">
        <v>45506</v>
      </c>
      <c r="E53489">
        <v>20</v>
      </c>
      <c r="F53489">
        <f>VLOOKUP(Consolidado_Lotes[[#This Row],[codigo_barra]],[1]Tabla1!$A$1:$B$8037,2,FALSE)</f>
        <v>1406</v>
      </c>
    </row>
    <row r="53490" spans="1:6" x14ac:dyDescent="0.3">
      <c r="A53490">
        <v>7502226291789</v>
      </c>
      <c r="B53490">
        <v>10.202500000000001</v>
      </c>
      <c r="C53490" t="s">
        <v>10913</v>
      </c>
      <c r="D53490" s="1">
        <v>45506</v>
      </c>
      <c r="E53490">
        <v>1</v>
      </c>
      <c r="F53490">
        <f>VLOOKUP(Consolidado_Lotes[[#This Row],[codigo_barra]],[1]Tabla1!$A$1:$B$8037,2,FALSE)</f>
        <v>7460</v>
      </c>
    </row>
    <row r="53491" spans="1:6" x14ac:dyDescent="0.3">
      <c r="A53491">
        <v>7501088509100</v>
      </c>
      <c r="B53491">
        <v>4.2027999999999999</v>
      </c>
      <c r="C53491" t="s">
        <v>7062</v>
      </c>
      <c r="D53491" s="1">
        <v>45506</v>
      </c>
      <c r="E53491">
        <v>5</v>
      </c>
      <c r="F53491">
        <f>VLOOKUP(Consolidado_Lotes[[#This Row],[codigo_barra]],[1]Tabla1!$A$1:$B$8037,2,FALSE)</f>
        <v>8993</v>
      </c>
    </row>
    <row r="53492" spans="1:6" x14ac:dyDescent="0.3">
      <c r="A53492">
        <v>7501130713684</v>
      </c>
      <c r="B53492">
        <v>2.2025999999999999</v>
      </c>
      <c r="C53492" t="s">
        <v>76</v>
      </c>
      <c r="D53492" s="1">
        <v>45506</v>
      </c>
      <c r="E53492">
        <v>26</v>
      </c>
      <c r="F53492">
        <f>VLOOKUP(Consolidado_Lotes[[#This Row],[codigo_barra]],[1]Tabla1!$A$1:$B$8037,2,FALSE)</f>
        <v>8888</v>
      </c>
    </row>
    <row r="53493" spans="1:6" x14ac:dyDescent="0.3">
      <c r="A53493">
        <v>7501326008396</v>
      </c>
      <c r="B53493">
        <v>8.2025000000000006</v>
      </c>
      <c r="C53493" t="s">
        <v>8675</v>
      </c>
      <c r="D53493" s="1">
        <v>45506</v>
      </c>
      <c r="E53493">
        <v>2</v>
      </c>
      <c r="F53493">
        <f>VLOOKUP(Consolidado_Lotes[[#This Row],[codigo_barra]],[1]Tabla1!$A$1:$B$8037,2,FALSE)</f>
        <v>4083</v>
      </c>
    </row>
    <row r="53494" spans="1:6" x14ac:dyDescent="0.3">
      <c r="A53494">
        <v>7501109750184</v>
      </c>
      <c r="B53494">
        <v>11.202500000000001</v>
      </c>
      <c r="C53494" t="s">
        <v>8870</v>
      </c>
      <c r="D53494" s="1">
        <v>45506</v>
      </c>
      <c r="E53494">
        <v>7</v>
      </c>
      <c r="F53494">
        <f>VLOOKUP(Consolidado_Lotes[[#This Row],[codigo_barra]],[1]Tabla1!$A$1:$B$8037,2,FALSE)</f>
        <v>9828</v>
      </c>
    </row>
    <row r="53495" spans="1:6" x14ac:dyDescent="0.3">
      <c r="A53495">
        <v>7503006916533</v>
      </c>
      <c r="B53495">
        <v>1.2025999999999999</v>
      </c>
      <c r="C53495" t="s">
        <v>5072</v>
      </c>
      <c r="D53495" s="1">
        <v>45506</v>
      </c>
      <c r="E53495">
        <v>6</v>
      </c>
      <c r="F53495">
        <f>VLOOKUP(Consolidado_Lotes[[#This Row],[codigo_barra]],[1]Tabla1!$A$1:$B$8037,2,FALSE)</f>
        <v>12371</v>
      </c>
    </row>
    <row r="53496" spans="1:6" x14ac:dyDescent="0.3">
      <c r="A53496">
        <v>7501082206005</v>
      </c>
      <c r="B53496">
        <v>9.2025000000000006</v>
      </c>
      <c r="C53496" t="s">
        <v>7183</v>
      </c>
      <c r="D53496" s="1">
        <v>45506</v>
      </c>
      <c r="E53496">
        <v>16</v>
      </c>
      <c r="F53496">
        <f>VLOOKUP(Consolidado_Lotes[[#This Row],[codigo_barra]],[1]Tabla1!$A$1:$B$8037,2,FALSE)</f>
        <v>10090</v>
      </c>
    </row>
    <row r="53497" spans="1:6" x14ac:dyDescent="0.3">
      <c r="A53497">
        <v>7501082203103</v>
      </c>
      <c r="B53497">
        <v>9.2025000000000006</v>
      </c>
      <c r="C53497" t="s">
        <v>3054</v>
      </c>
      <c r="D53497" s="1">
        <v>45506</v>
      </c>
      <c r="E53497">
        <v>34</v>
      </c>
      <c r="F53497">
        <f>VLOOKUP(Consolidado_Lotes[[#This Row],[codigo_barra]],[1]Tabla1!$A$1:$B$8037,2,FALSE)</f>
        <v>9867</v>
      </c>
    </row>
    <row r="53498" spans="1:6" x14ac:dyDescent="0.3">
      <c r="A53498">
        <v>7501300420138</v>
      </c>
      <c r="B53498">
        <v>5.2026000000000003</v>
      </c>
      <c r="C53498" t="s">
        <v>10144</v>
      </c>
      <c r="D53498" s="1">
        <v>45506</v>
      </c>
      <c r="E53498">
        <v>4</v>
      </c>
      <c r="F53498">
        <f>VLOOKUP(Consolidado_Lotes[[#This Row],[codigo_barra]],[1]Tabla1!$A$1:$B$8037,2,FALSE)</f>
        <v>8250</v>
      </c>
    </row>
    <row r="53499" spans="1:6" x14ac:dyDescent="0.3">
      <c r="A53499">
        <v>7501349028791</v>
      </c>
      <c r="B53499">
        <v>12.2026</v>
      </c>
      <c r="C53499" t="s">
        <v>10366</v>
      </c>
      <c r="D53499" s="1">
        <v>45506</v>
      </c>
      <c r="E53499">
        <v>5</v>
      </c>
      <c r="F53499">
        <f>VLOOKUP(Consolidado_Lotes[[#This Row],[codigo_barra]],[1]Tabla1!$A$1:$B$8037,2,FALSE)</f>
        <v>8407</v>
      </c>
    </row>
    <row r="53500" spans="1:6" x14ac:dyDescent="0.3">
      <c r="A53500">
        <v>7501384505226</v>
      </c>
      <c r="B53500">
        <v>11.202500000000001</v>
      </c>
      <c r="C53500" t="s">
        <v>4619</v>
      </c>
      <c r="D53500" s="1">
        <v>45506</v>
      </c>
      <c r="E53500">
        <v>3</v>
      </c>
      <c r="F53500">
        <f>VLOOKUP(Consolidado_Lotes[[#This Row],[codigo_barra]],[1]Tabla1!$A$1:$B$8037,2,FALSE)</f>
        <v>8902</v>
      </c>
    </row>
    <row r="53501" spans="1:6" x14ac:dyDescent="0.3">
      <c r="A53501">
        <v>7501384505226</v>
      </c>
      <c r="B53501">
        <v>4.2026000000000003</v>
      </c>
      <c r="C53501" t="s">
        <v>10914</v>
      </c>
      <c r="D53501" s="1">
        <v>45506</v>
      </c>
      <c r="E53501">
        <v>7</v>
      </c>
      <c r="F53501">
        <f>VLOOKUP(Consolidado_Lotes[[#This Row],[codigo_barra]],[1]Tabla1!$A$1:$B$8037,2,FALSE)</f>
        <v>8902</v>
      </c>
    </row>
    <row r="53502" spans="1:6" x14ac:dyDescent="0.3">
      <c r="A53502">
        <v>7501314705542</v>
      </c>
      <c r="B53502">
        <v>3.2027000000000001</v>
      </c>
      <c r="C53502" t="s">
        <v>10459</v>
      </c>
      <c r="D53502" s="1">
        <v>45506</v>
      </c>
      <c r="E53502">
        <v>4</v>
      </c>
      <c r="F53502">
        <f>VLOOKUP(Consolidado_Lotes[[#This Row],[codigo_barra]],[1]Tabla1!$A$1:$B$8037,2,FALSE)</f>
        <v>1529</v>
      </c>
    </row>
    <row r="53503" spans="1:6" x14ac:dyDescent="0.3">
      <c r="A53503">
        <v>4046222410445</v>
      </c>
      <c r="B53503">
        <v>1.2027000000000001</v>
      </c>
      <c r="C53503" t="s">
        <v>10915</v>
      </c>
      <c r="D53503" s="1">
        <v>45506</v>
      </c>
      <c r="E53503">
        <v>1</v>
      </c>
      <c r="F53503">
        <f>VLOOKUP(Consolidado_Lotes[[#This Row],[codigo_barra]],[1]Tabla1!$A$1:$B$8037,2,FALSE)</f>
        <v>6269</v>
      </c>
    </row>
    <row r="53504" spans="1:6" x14ac:dyDescent="0.3">
      <c r="A53504">
        <v>4046222410452</v>
      </c>
      <c r="B53504">
        <v>5.2027000000000001</v>
      </c>
      <c r="C53504" t="s">
        <v>7518</v>
      </c>
      <c r="D53504" s="1">
        <v>45506</v>
      </c>
      <c r="E53504">
        <v>25</v>
      </c>
      <c r="F53504">
        <f>VLOOKUP(Consolidado_Lotes[[#This Row],[codigo_barra]],[1]Tabla1!$A$1:$B$8037,2,FALSE)</f>
        <v>2282</v>
      </c>
    </row>
    <row r="53505" spans="1:6" x14ac:dyDescent="0.3">
      <c r="A53505">
        <v>7501089803351</v>
      </c>
      <c r="B53505">
        <v>6.2024999999999997</v>
      </c>
      <c r="C53505" t="s">
        <v>2483</v>
      </c>
      <c r="D53505" s="1">
        <v>45506</v>
      </c>
      <c r="E53505">
        <v>5</v>
      </c>
      <c r="F53505">
        <f>VLOOKUP(Consolidado_Lotes[[#This Row],[codigo_barra]],[1]Tabla1!$A$1:$B$8037,2,FALSE)</f>
        <v>39</v>
      </c>
    </row>
    <row r="53506" spans="1:6" x14ac:dyDescent="0.3">
      <c r="A53506">
        <v>7501088505607</v>
      </c>
      <c r="B53506">
        <v>8.2025000000000006</v>
      </c>
      <c r="C53506" t="s">
        <v>3021</v>
      </c>
      <c r="D53506" s="1">
        <v>45506</v>
      </c>
      <c r="E53506">
        <v>17</v>
      </c>
      <c r="F53506">
        <f>VLOOKUP(Consolidado_Lotes[[#This Row],[codigo_barra]],[1]Tabla1!$A$1:$B$8037,2,FALSE)</f>
        <v>2871</v>
      </c>
    </row>
    <row r="53507" spans="1:6" x14ac:dyDescent="0.3">
      <c r="A53507">
        <v>7501050617611</v>
      </c>
      <c r="B53507">
        <v>10.202500000000001</v>
      </c>
      <c r="C53507" t="s">
        <v>5179</v>
      </c>
      <c r="D53507" s="1">
        <v>45506</v>
      </c>
      <c r="E53507">
        <v>9</v>
      </c>
      <c r="F53507">
        <f>VLOOKUP(Consolidado_Lotes[[#This Row],[codigo_barra]],[1]Tabla1!$A$1:$B$8037,2,FALSE)</f>
        <v>2244</v>
      </c>
    </row>
    <row r="53508" spans="1:6" x14ac:dyDescent="0.3">
      <c r="A53508">
        <v>7501050617611</v>
      </c>
      <c r="B53508">
        <v>10.202500000000001</v>
      </c>
      <c r="C53508" t="s">
        <v>10916</v>
      </c>
      <c r="D53508" s="1">
        <v>45506</v>
      </c>
      <c r="E53508">
        <v>7</v>
      </c>
      <c r="F53508">
        <f>VLOOKUP(Consolidado_Lotes[[#This Row],[codigo_barra]],[1]Tabla1!$A$1:$B$8037,2,FALSE)</f>
        <v>2244</v>
      </c>
    </row>
    <row r="53509" spans="1:6" x14ac:dyDescent="0.3">
      <c r="A53509">
        <v>7501070613068</v>
      </c>
      <c r="B53509">
        <v>9.2027000000000001</v>
      </c>
      <c r="C53509" t="s">
        <v>10462</v>
      </c>
      <c r="D53509" s="1">
        <v>45506</v>
      </c>
      <c r="E53509">
        <v>11</v>
      </c>
      <c r="F53509">
        <f>VLOOKUP(Consolidado_Lotes[[#This Row],[codigo_barra]],[1]Tabla1!$A$1:$B$8037,2,FALSE)</f>
        <v>12475</v>
      </c>
    </row>
    <row r="53510" spans="1:6" x14ac:dyDescent="0.3">
      <c r="A53510">
        <v>7501088509810</v>
      </c>
      <c r="B53510">
        <v>12.202500000000001</v>
      </c>
      <c r="C53510" t="s">
        <v>10349</v>
      </c>
      <c r="D53510" s="1">
        <v>45506</v>
      </c>
      <c r="E53510">
        <v>15</v>
      </c>
      <c r="F53510">
        <f>VLOOKUP(Consolidado_Lotes[[#This Row],[codigo_barra]],[1]Tabla1!$A$1:$B$8037,2,FALSE)</f>
        <v>92</v>
      </c>
    </row>
    <row r="53511" spans="1:6" x14ac:dyDescent="0.3">
      <c r="A53511">
        <v>7501125142246</v>
      </c>
      <c r="B53511">
        <v>10.202500000000001</v>
      </c>
      <c r="C53511" t="s">
        <v>7320</v>
      </c>
      <c r="D53511" s="1">
        <v>45506</v>
      </c>
      <c r="E53511">
        <v>5</v>
      </c>
      <c r="F53511">
        <f>VLOOKUP(Consolidado_Lotes[[#This Row],[codigo_barra]],[1]Tabla1!$A$1:$B$8037,2,FALSE)</f>
        <v>11436</v>
      </c>
    </row>
    <row r="53512" spans="1:6" x14ac:dyDescent="0.3">
      <c r="A53512">
        <v>7501384505097</v>
      </c>
      <c r="B53512">
        <v>4.2026000000000003</v>
      </c>
      <c r="C53512" t="s">
        <v>7519</v>
      </c>
      <c r="D53512" s="1">
        <v>45506</v>
      </c>
      <c r="E53512">
        <v>1</v>
      </c>
      <c r="F53512">
        <f>VLOOKUP(Consolidado_Lotes[[#This Row],[codigo_barra]],[1]Tabla1!$A$1:$B$8037,2,FALSE)</f>
        <v>7632</v>
      </c>
    </row>
    <row r="53513" spans="1:6" x14ac:dyDescent="0.3">
      <c r="A53513">
        <v>7501384505097</v>
      </c>
      <c r="B53513">
        <v>7.2026000000000003</v>
      </c>
      <c r="C53513" t="s">
        <v>10917</v>
      </c>
      <c r="D53513" s="1">
        <v>45506</v>
      </c>
      <c r="E53513">
        <v>1</v>
      </c>
      <c r="F53513">
        <f>VLOOKUP(Consolidado_Lotes[[#This Row],[codigo_barra]],[1]Tabla1!$A$1:$B$8037,2,FALSE)</f>
        <v>7632</v>
      </c>
    </row>
    <row r="53514" spans="1:6" x14ac:dyDescent="0.3">
      <c r="A53514">
        <v>7501165007802</v>
      </c>
      <c r="B53514">
        <v>9.2026000000000003</v>
      </c>
      <c r="C53514" t="s">
        <v>887</v>
      </c>
      <c r="D53514" s="1">
        <v>45506</v>
      </c>
      <c r="E53514">
        <v>1</v>
      </c>
      <c r="F53514">
        <f>VLOOKUP(Consolidado_Lotes[[#This Row],[codigo_barra]],[1]Tabla1!$A$1:$B$8037,2,FALSE)</f>
        <v>3728</v>
      </c>
    </row>
    <row r="53515" spans="1:6" x14ac:dyDescent="0.3">
      <c r="A53515">
        <v>7501328979144</v>
      </c>
      <c r="B53515">
        <v>5.2024999999999997</v>
      </c>
      <c r="C53515" t="s">
        <v>693</v>
      </c>
      <c r="D53515" s="1">
        <v>45506</v>
      </c>
      <c r="E53515">
        <v>4</v>
      </c>
      <c r="F53515">
        <f>VLOOKUP(Consolidado_Lotes[[#This Row],[codigo_barra]],[1]Tabla1!$A$1:$B$8037,2,FALSE)</f>
        <v>94</v>
      </c>
    </row>
    <row r="53516" spans="1:6" x14ac:dyDescent="0.3">
      <c r="A53516">
        <v>3664898114231</v>
      </c>
      <c r="B53516">
        <v>1.2025999999999999</v>
      </c>
      <c r="C53516" t="s">
        <v>8927</v>
      </c>
      <c r="D53516" s="1">
        <v>45506</v>
      </c>
      <c r="E53516">
        <v>2</v>
      </c>
      <c r="F53516">
        <f>VLOOKUP(Consolidado_Lotes[[#This Row],[codigo_barra]],[1]Tabla1!$A$1:$B$8037,2,FALSE)</f>
        <v>12701</v>
      </c>
    </row>
    <row r="53517" spans="1:6" x14ac:dyDescent="0.3">
      <c r="A53517">
        <v>8901120004386</v>
      </c>
      <c r="B53517">
        <v>12.2026</v>
      </c>
      <c r="C53517" t="s">
        <v>9737</v>
      </c>
      <c r="D53517" s="1">
        <v>45506</v>
      </c>
      <c r="E53517">
        <v>7</v>
      </c>
      <c r="F53517">
        <f>VLOOKUP(Consolidado_Lotes[[#This Row],[codigo_barra]],[1]Tabla1!$A$1:$B$8037,2,FALSE)</f>
        <v>5390</v>
      </c>
    </row>
    <row r="53518" spans="1:6" x14ac:dyDescent="0.3">
      <c r="A53518">
        <v>7730979094092</v>
      </c>
      <c r="B53518">
        <v>9.2026000000000003</v>
      </c>
      <c r="C53518" t="s">
        <v>9344</v>
      </c>
      <c r="D53518" s="1">
        <v>45506</v>
      </c>
      <c r="E53518">
        <v>40</v>
      </c>
      <c r="F53518">
        <f>VLOOKUP(Consolidado_Lotes[[#This Row],[codigo_barra]],[1]Tabla1!$A$1:$B$8037,2,FALSE)</f>
        <v>5430</v>
      </c>
    </row>
    <row r="53519" spans="1:6" x14ac:dyDescent="0.3">
      <c r="A53519">
        <v>7501008496701</v>
      </c>
      <c r="B53519">
        <v>3.2027000000000001</v>
      </c>
      <c r="C53519" t="s">
        <v>10918</v>
      </c>
      <c r="D53519" s="1">
        <v>45506</v>
      </c>
      <c r="E53519">
        <v>17</v>
      </c>
      <c r="F53519">
        <f>VLOOKUP(Consolidado_Lotes[[#This Row],[codigo_barra]],[1]Tabla1!$A$1:$B$8037,2,FALSE)</f>
        <v>108</v>
      </c>
    </row>
    <row r="53520" spans="1:6" x14ac:dyDescent="0.3">
      <c r="A53520">
        <v>7501008498309</v>
      </c>
      <c r="B53520">
        <v>7.2026000000000003</v>
      </c>
      <c r="C53520" t="s">
        <v>10724</v>
      </c>
      <c r="D53520" s="1">
        <v>45506</v>
      </c>
      <c r="E53520">
        <v>3</v>
      </c>
      <c r="F53520">
        <f>VLOOKUP(Consolidado_Lotes[[#This Row],[codigo_barra]],[1]Tabla1!$A$1:$B$8037,2,FALSE)</f>
        <v>6112</v>
      </c>
    </row>
    <row r="53521" spans="1:6" x14ac:dyDescent="0.3">
      <c r="A53521">
        <v>7501122961253</v>
      </c>
      <c r="B53521">
        <v>10.202500000000001</v>
      </c>
      <c r="C53521" t="s">
        <v>8977</v>
      </c>
      <c r="D53521" s="1">
        <v>45506</v>
      </c>
      <c r="E53521">
        <v>30</v>
      </c>
      <c r="F53521">
        <f>VLOOKUP(Consolidado_Lotes[[#This Row],[codigo_barra]],[1]Tabla1!$A$1:$B$8037,2,FALSE)</f>
        <v>1551</v>
      </c>
    </row>
    <row r="53522" spans="1:6" x14ac:dyDescent="0.3">
      <c r="A53522">
        <v>7501061001003</v>
      </c>
      <c r="B53522">
        <v>9.2025000000000006</v>
      </c>
      <c r="C53522" t="s">
        <v>1770</v>
      </c>
      <c r="D53522" s="1">
        <v>45506</v>
      </c>
      <c r="E53522">
        <v>12</v>
      </c>
      <c r="F53522">
        <f>VLOOKUP(Consolidado_Lotes[[#This Row],[codigo_barra]],[1]Tabla1!$A$1:$B$8037,2,FALSE)</f>
        <v>1904</v>
      </c>
    </row>
    <row r="53523" spans="1:6" x14ac:dyDescent="0.3">
      <c r="A53523">
        <v>3499320001328</v>
      </c>
      <c r="B53523">
        <v>9.2025000000000006</v>
      </c>
      <c r="C53523" t="s">
        <v>8335</v>
      </c>
      <c r="D53523" s="1">
        <v>45506</v>
      </c>
      <c r="E53523">
        <v>6</v>
      </c>
      <c r="F53523">
        <f>VLOOKUP(Consolidado_Lotes[[#This Row],[codigo_barra]],[1]Tabla1!$A$1:$B$8037,2,FALSE)</f>
        <v>165</v>
      </c>
    </row>
    <row r="53524" spans="1:6" x14ac:dyDescent="0.3">
      <c r="A53524">
        <v>7501101649660</v>
      </c>
      <c r="B53524">
        <v>4.2024999999999997</v>
      </c>
      <c r="C53524" t="s">
        <v>4627</v>
      </c>
      <c r="D53524" s="1">
        <v>45506</v>
      </c>
      <c r="E53524">
        <v>4</v>
      </c>
      <c r="F53524">
        <f>VLOOKUP(Consolidado_Lotes[[#This Row],[codigo_barra]],[1]Tabla1!$A$1:$B$8037,2,FALSE)</f>
        <v>3164</v>
      </c>
    </row>
    <row r="53525" spans="1:6" x14ac:dyDescent="0.3">
      <c r="A53525">
        <v>7501384543969</v>
      </c>
      <c r="B53525">
        <v>9.2026000000000003</v>
      </c>
      <c r="C53525" t="s">
        <v>1430</v>
      </c>
      <c r="D53525" s="1">
        <v>45506</v>
      </c>
      <c r="E53525">
        <v>18</v>
      </c>
      <c r="F53525">
        <f>VLOOKUP(Consolidado_Lotes[[#This Row],[codigo_barra]],[1]Tabla1!$A$1:$B$8037,2,FALSE)</f>
        <v>10765</v>
      </c>
    </row>
    <row r="53526" spans="1:6" x14ac:dyDescent="0.3">
      <c r="A53526">
        <v>8904091183517</v>
      </c>
      <c r="B53526">
        <v>11.202500000000001</v>
      </c>
      <c r="C53526" t="s">
        <v>9816</v>
      </c>
      <c r="D53526" s="1">
        <v>45506</v>
      </c>
      <c r="E53526">
        <v>14</v>
      </c>
      <c r="F53526">
        <f>VLOOKUP(Consolidado_Lotes[[#This Row],[codigo_barra]],[1]Tabla1!$A$1:$B$8037,2,FALSE)</f>
        <v>5867</v>
      </c>
    </row>
    <row r="53527" spans="1:6" x14ac:dyDescent="0.3">
      <c r="A53527">
        <v>7501349024052</v>
      </c>
      <c r="B53527">
        <v>2.2025999999999999</v>
      </c>
      <c r="C53527" t="s">
        <v>5890</v>
      </c>
      <c r="D53527" s="1">
        <v>45506</v>
      </c>
      <c r="E53527">
        <v>20</v>
      </c>
      <c r="F53527">
        <f>VLOOKUP(Consolidado_Lotes[[#This Row],[codigo_barra]],[1]Tabla1!$A$1:$B$8037,2,FALSE)</f>
        <v>10538</v>
      </c>
    </row>
    <row r="53528" spans="1:6" x14ac:dyDescent="0.3">
      <c r="A53528">
        <v>7502209290075</v>
      </c>
      <c r="B53528">
        <v>1.2027000000000001</v>
      </c>
      <c r="C53528" t="s">
        <v>1193</v>
      </c>
      <c r="D53528" s="1">
        <v>45506</v>
      </c>
      <c r="E53528">
        <v>14</v>
      </c>
      <c r="F53528">
        <f>VLOOKUP(Consolidado_Lotes[[#This Row],[codigo_barra]],[1]Tabla1!$A$1:$B$8037,2,FALSE)</f>
        <v>195</v>
      </c>
    </row>
    <row r="53529" spans="1:6" x14ac:dyDescent="0.3">
      <c r="A53529">
        <v>7502209290198</v>
      </c>
      <c r="B53529">
        <v>1.2028000000000001</v>
      </c>
      <c r="C53529" t="s">
        <v>2512</v>
      </c>
      <c r="D53529" s="1">
        <v>45506</v>
      </c>
      <c r="E53529">
        <v>5</v>
      </c>
      <c r="F53529">
        <f>VLOOKUP(Consolidado_Lotes[[#This Row],[codigo_barra]],[1]Tabla1!$A$1:$B$8037,2,FALSE)</f>
        <v>3541</v>
      </c>
    </row>
    <row r="53530" spans="1:6" x14ac:dyDescent="0.3">
      <c r="A53530">
        <v>714706903434</v>
      </c>
      <c r="B53530">
        <v>2.2027999999999999</v>
      </c>
      <c r="C53530" t="s">
        <v>517</v>
      </c>
      <c r="D53530" s="1">
        <v>45506</v>
      </c>
      <c r="E53530">
        <v>36</v>
      </c>
      <c r="F53530">
        <f>VLOOKUP(Consolidado_Lotes[[#This Row],[codigo_barra]],[1]Tabla1!$A$1:$B$8037,2,FALSE)</f>
        <v>5885</v>
      </c>
    </row>
    <row r="53531" spans="1:6" x14ac:dyDescent="0.3">
      <c r="A53531">
        <v>7501123011209</v>
      </c>
      <c r="B53531">
        <v>10.202500000000001</v>
      </c>
      <c r="C53531" t="s">
        <v>10919</v>
      </c>
      <c r="D53531" s="1">
        <v>45506</v>
      </c>
      <c r="E53531">
        <v>10</v>
      </c>
      <c r="F53531">
        <f>VLOOKUP(Consolidado_Lotes[[#This Row],[codigo_barra]],[1]Tabla1!$A$1:$B$8037,2,FALSE)</f>
        <v>2078</v>
      </c>
    </row>
    <row r="53532" spans="1:6" x14ac:dyDescent="0.3">
      <c r="A53532">
        <v>7501324402820</v>
      </c>
      <c r="B53532">
        <v>4.2026000000000003</v>
      </c>
      <c r="C53532" t="s">
        <v>7894</v>
      </c>
      <c r="D53532" s="1">
        <v>45506</v>
      </c>
      <c r="E53532">
        <v>1</v>
      </c>
      <c r="F53532">
        <f>VLOOKUP(Consolidado_Lotes[[#This Row],[codigo_barra]],[1]Tabla1!$A$1:$B$8037,2,FALSE)</f>
        <v>231</v>
      </c>
    </row>
    <row r="53533" spans="1:6" x14ac:dyDescent="0.3">
      <c r="A53533">
        <v>7501298216812</v>
      </c>
      <c r="B53533">
        <v>9.2025000000000006</v>
      </c>
      <c r="C53533" t="s">
        <v>9754</v>
      </c>
      <c r="D53533" s="1">
        <v>45506</v>
      </c>
      <c r="E53533">
        <v>2</v>
      </c>
      <c r="F53533">
        <f>VLOOKUP(Consolidado_Lotes[[#This Row],[codigo_barra]],[1]Tabla1!$A$1:$B$8037,2,FALSE)</f>
        <v>1752</v>
      </c>
    </row>
    <row r="53534" spans="1:6" x14ac:dyDescent="0.3">
      <c r="A53534">
        <v>7501349027312</v>
      </c>
      <c r="B53534">
        <v>10.202500000000001</v>
      </c>
      <c r="C53534" t="s">
        <v>10920</v>
      </c>
      <c r="D53534" s="1">
        <v>45506</v>
      </c>
      <c r="E53534">
        <v>5</v>
      </c>
      <c r="F53534">
        <f>VLOOKUP(Consolidado_Lotes[[#This Row],[codigo_barra]],[1]Tabla1!$A$1:$B$8037,2,FALSE)</f>
        <v>12676</v>
      </c>
    </row>
    <row r="53535" spans="1:6" x14ac:dyDescent="0.3">
      <c r="A53535">
        <v>7803510001818</v>
      </c>
      <c r="B53535">
        <v>10.202500000000001</v>
      </c>
      <c r="C53535" t="s">
        <v>9139</v>
      </c>
      <c r="D53535" s="1">
        <v>45506</v>
      </c>
      <c r="E53535">
        <v>10</v>
      </c>
      <c r="F53535">
        <f>VLOOKUP(Consolidado_Lotes[[#This Row],[codigo_barra]],[1]Tabla1!$A$1:$B$8037,2,FALSE)</f>
        <v>1738</v>
      </c>
    </row>
    <row r="53536" spans="1:6" x14ac:dyDescent="0.3">
      <c r="A53536">
        <v>7501385494673</v>
      </c>
      <c r="B53536">
        <v>5.2024999999999997</v>
      </c>
      <c r="C53536" t="s">
        <v>1625</v>
      </c>
      <c r="D53536" s="1">
        <v>45506</v>
      </c>
      <c r="E53536">
        <v>3</v>
      </c>
      <c r="F53536">
        <f>VLOOKUP(Consolidado_Lotes[[#This Row],[codigo_barra]],[1]Tabla1!$A$1:$B$8037,2,FALSE)</f>
        <v>4085</v>
      </c>
    </row>
    <row r="53537" spans="1:6" x14ac:dyDescent="0.3">
      <c r="A53537">
        <v>7501384541217</v>
      </c>
      <c r="B53537">
        <v>11.202500000000001</v>
      </c>
      <c r="C53537" t="s">
        <v>8615</v>
      </c>
      <c r="D53537" s="1">
        <v>45506</v>
      </c>
      <c r="E53537">
        <v>20</v>
      </c>
      <c r="F53537">
        <f>VLOOKUP(Consolidado_Lotes[[#This Row],[codigo_barra]],[1]Tabla1!$A$1:$B$8037,2,FALSE)</f>
        <v>4615</v>
      </c>
    </row>
    <row r="53538" spans="1:6" x14ac:dyDescent="0.3">
      <c r="A53538">
        <v>7501298204994</v>
      </c>
      <c r="B53538">
        <v>7.2026000000000003</v>
      </c>
      <c r="C53538" t="s">
        <v>10921</v>
      </c>
      <c r="D53538" s="1">
        <v>45506</v>
      </c>
      <c r="E53538">
        <v>2</v>
      </c>
      <c r="F53538">
        <f>VLOOKUP(Consolidado_Lotes[[#This Row],[codigo_barra]],[1]Tabla1!$A$1:$B$8037,2,FALSE)</f>
        <v>323</v>
      </c>
    </row>
    <row r="53539" spans="1:6" x14ac:dyDescent="0.3">
      <c r="A53539">
        <v>3701129805329</v>
      </c>
      <c r="B53539">
        <v>9.2026000000000003</v>
      </c>
      <c r="C53539" t="s">
        <v>335</v>
      </c>
      <c r="D53539" s="1">
        <v>45506</v>
      </c>
      <c r="E53539">
        <v>1</v>
      </c>
      <c r="F53539">
        <f>VLOOKUP(Consolidado_Lotes[[#This Row],[codigo_barra]],[1]Tabla1!$A$1:$B$8037,2,FALSE)</f>
        <v>12696</v>
      </c>
    </row>
    <row r="53540" spans="1:6" x14ac:dyDescent="0.3">
      <c r="A53540">
        <v>7501124183240</v>
      </c>
      <c r="B53540">
        <v>4.2026000000000003</v>
      </c>
      <c r="C53540" t="s">
        <v>10779</v>
      </c>
      <c r="D53540" s="1">
        <v>45506</v>
      </c>
      <c r="E53540">
        <v>50</v>
      </c>
      <c r="F53540">
        <f>VLOOKUP(Consolidado_Lotes[[#This Row],[codigo_barra]],[1]Tabla1!$A$1:$B$8037,2,FALSE)</f>
        <v>8667</v>
      </c>
    </row>
    <row r="53541" spans="1:6" x14ac:dyDescent="0.3">
      <c r="A53541">
        <v>7501122961109</v>
      </c>
      <c r="B53541">
        <v>8.2025000000000006</v>
      </c>
      <c r="C53541" t="s">
        <v>9620</v>
      </c>
      <c r="D53541" s="1">
        <v>45506</v>
      </c>
      <c r="E53541">
        <v>4</v>
      </c>
      <c r="F53541">
        <f>VLOOKUP(Consolidado_Lotes[[#This Row],[codigo_barra]],[1]Tabla1!$A$1:$B$8037,2,FALSE)</f>
        <v>340</v>
      </c>
    </row>
    <row r="53542" spans="1:6" x14ac:dyDescent="0.3">
      <c r="A53542">
        <v>7501300421548</v>
      </c>
      <c r="B53542">
        <v>3.2025999999999999</v>
      </c>
      <c r="C53542" t="s">
        <v>8879</v>
      </c>
      <c r="D53542" s="1">
        <v>45506</v>
      </c>
      <c r="E53542">
        <v>16</v>
      </c>
      <c r="F53542">
        <f>VLOOKUP(Consolidado_Lotes[[#This Row],[codigo_barra]],[1]Tabla1!$A$1:$B$8037,2,FALSE)</f>
        <v>12400</v>
      </c>
    </row>
    <row r="53543" spans="1:6" x14ac:dyDescent="0.3">
      <c r="A53543">
        <v>7501384504960</v>
      </c>
      <c r="B53543">
        <v>3.2027000000000001</v>
      </c>
      <c r="C53543" t="s">
        <v>5655</v>
      </c>
      <c r="D53543" s="1">
        <v>45506</v>
      </c>
      <c r="E53543">
        <v>1</v>
      </c>
      <c r="F53543">
        <f>VLOOKUP(Consolidado_Lotes[[#This Row],[codigo_barra]],[1]Tabla1!$A$1:$B$8037,2,FALSE)</f>
        <v>7955</v>
      </c>
    </row>
    <row r="53544" spans="1:6" x14ac:dyDescent="0.3">
      <c r="A53544">
        <v>7501033953002</v>
      </c>
      <c r="B53544">
        <v>9.2025000000000006</v>
      </c>
      <c r="C53544" t="s">
        <v>2845</v>
      </c>
      <c r="D53544" s="1">
        <v>45506</v>
      </c>
      <c r="E53544">
        <v>4</v>
      </c>
      <c r="F53544">
        <f>VLOOKUP(Consolidado_Lotes[[#This Row],[codigo_barra]],[1]Tabla1!$A$1:$B$8037,2,FALSE)</f>
        <v>2223</v>
      </c>
    </row>
    <row r="53545" spans="1:6" x14ac:dyDescent="0.3">
      <c r="A53545">
        <v>7501298212210</v>
      </c>
      <c r="B53545">
        <v>12.202500000000001</v>
      </c>
      <c r="C53545" t="s">
        <v>3714</v>
      </c>
      <c r="D53545" s="1">
        <v>45506</v>
      </c>
      <c r="E53545">
        <v>11</v>
      </c>
      <c r="F53545">
        <f>VLOOKUP(Consolidado_Lotes[[#This Row],[codigo_barra]],[1]Tabla1!$A$1:$B$8037,2,FALSE)</f>
        <v>1626</v>
      </c>
    </row>
    <row r="53546" spans="1:6" x14ac:dyDescent="0.3">
      <c r="A53546">
        <v>7501125154881</v>
      </c>
      <c r="B53546">
        <v>9.2025000000000006</v>
      </c>
      <c r="C53546" t="s">
        <v>1635</v>
      </c>
      <c r="D53546" s="1">
        <v>45506</v>
      </c>
      <c r="E53546">
        <v>4</v>
      </c>
      <c r="F53546">
        <f>VLOOKUP(Consolidado_Lotes[[#This Row],[codigo_barra]],[1]Tabla1!$A$1:$B$8037,2,FALSE)</f>
        <v>12127</v>
      </c>
    </row>
    <row r="53547" spans="1:6" x14ac:dyDescent="0.3">
      <c r="A53547">
        <v>7501165010826</v>
      </c>
      <c r="B53547">
        <v>12.202500000000001</v>
      </c>
      <c r="C53547" t="s">
        <v>10922</v>
      </c>
      <c r="D53547" s="1">
        <v>45506</v>
      </c>
      <c r="E53547">
        <v>9</v>
      </c>
      <c r="F53547">
        <f>VLOOKUP(Consolidado_Lotes[[#This Row],[codigo_barra]],[1]Tabla1!$A$1:$B$8037,2,FALSE)</f>
        <v>7805</v>
      </c>
    </row>
    <row r="53548" spans="1:6" x14ac:dyDescent="0.3">
      <c r="A53548">
        <v>7501165010826</v>
      </c>
      <c r="B53548">
        <v>12.202500000000001</v>
      </c>
      <c r="C53548" t="s">
        <v>10737</v>
      </c>
      <c r="D53548" s="1">
        <v>45506</v>
      </c>
      <c r="E53548">
        <v>51</v>
      </c>
      <c r="F53548">
        <f>VLOOKUP(Consolidado_Lotes[[#This Row],[codigo_barra]],[1]Tabla1!$A$1:$B$8037,2,FALSE)</f>
        <v>7805</v>
      </c>
    </row>
    <row r="53549" spans="1:6" x14ac:dyDescent="0.3">
      <c r="A53549">
        <v>7501124819293</v>
      </c>
      <c r="B53549">
        <v>8.2026000000000003</v>
      </c>
      <c r="C53549" t="s">
        <v>7011</v>
      </c>
      <c r="D53549" s="1">
        <v>45506</v>
      </c>
      <c r="E53549">
        <v>13</v>
      </c>
      <c r="F53549">
        <f>VLOOKUP(Consolidado_Lotes[[#This Row],[codigo_barra]],[1]Tabla1!$A$1:$B$8037,2,FALSE)</f>
        <v>7525</v>
      </c>
    </row>
    <row r="53550" spans="1:6" x14ac:dyDescent="0.3">
      <c r="A53550">
        <v>7501033920356</v>
      </c>
      <c r="B53550">
        <v>11.202500000000001</v>
      </c>
      <c r="C53550" t="s">
        <v>8780</v>
      </c>
      <c r="D53550" s="1">
        <v>45506</v>
      </c>
      <c r="E53550">
        <v>24</v>
      </c>
      <c r="F53550">
        <f>VLOOKUP(Consolidado_Lotes[[#This Row],[codigo_barra]],[1]Tabla1!$A$1:$B$8037,2,FALSE)</f>
        <v>466</v>
      </c>
    </row>
    <row r="53551" spans="1:6" x14ac:dyDescent="0.3">
      <c r="A53551">
        <v>7501349024854</v>
      </c>
      <c r="B53551">
        <v>10.202500000000001</v>
      </c>
      <c r="C53551" t="s">
        <v>10923</v>
      </c>
      <c r="D53551" s="1">
        <v>45506</v>
      </c>
      <c r="E53551">
        <v>4</v>
      </c>
      <c r="F53551">
        <f>VLOOKUP(Consolidado_Lotes[[#This Row],[codigo_barra]],[1]Tabla1!$A$1:$B$8037,2,FALSE)</f>
        <v>544</v>
      </c>
    </row>
    <row r="53552" spans="1:6" x14ac:dyDescent="0.3">
      <c r="A53552">
        <v>7501122963103</v>
      </c>
      <c r="B53552">
        <v>9.2026000000000003</v>
      </c>
      <c r="C53552" t="s">
        <v>10924</v>
      </c>
      <c r="D53552" s="1">
        <v>45506</v>
      </c>
      <c r="E53552">
        <v>17</v>
      </c>
      <c r="F53552">
        <f>VLOOKUP(Consolidado_Lotes[[#This Row],[codigo_barra]],[1]Tabla1!$A$1:$B$8037,2,FALSE)</f>
        <v>5710</v>
      </c>
    </row>
    <row r="53553" spans="1:6" x14ac:dyDescent="0.3">
      <c r="A53553">
        <v>7501349027930</v>
      </c>
      <c r="B53553">
        <v>4.2026000000000003</v>
      </c>
      <c r="C53553" t="s">
        <v>10699</v>
      </c>
      <c r="D53553" s="1">
        <v>45506</v>
      </c>
      <c r="E53553">
        <v>5</v>
      </c>
      <c r="F53553">
        <f>VLOOKUP(Consolidado_Lotes[[#This Row],[codigo_barra]],[1]Tabla1!$A$1:$B$8037,2,FALSE)</f>
        <v>9820</v>
      </c>
    </row>
    <row r="53554" spans="1:6" x14ac:dyDescent="0.3">
      <c r="A53554">
        <v>7501300421999</v>
      </c>
      <c r="B53554">
        <v>12.202500000000001</v>
      </c>
      <c r="C53554" t="s">
        <v>10219</v>
      </c>
      <c r="D53554" s="1">
        <v>45506</v>
      </c>
      <c r="E53554">
        <v>1</v>
      </c>
      <c r="F53554">
        <f>VLOOKUP(Consolidado_Lotes[[#This Row],[codigo_barra]],[1]Tabla1!$A$1:$B$8037,2,FALSE)</f>
        <v>12817</v>
      </c>
    </row>
    <row r="53555" spans="1:6" x14ac:dyDescent="0.3">
      <c r="A53555">
        <v>7501065064714</v>
      </c>
      <c r="B53555">
        <v>11.202500000000001</v>
      </c>
      <c r="C53555" t="s">
        <v>8339</v>
      </c>
      <c r="D53555" s="1">
        <v>45506</v>
      </c>
      <c r="E53555">
        <v>23</v>
      </c>
      <c r="F53555">
        <f>VLOOKUP(Consolidado_Lotes[[#This Row],[codigo_barra]],[1]Tabla1!$A$1:$B$8037,2,FALSE)</f>
        <v>10068</v>
      </c>
    </row>
    <row r="53556" spans="1:6" x14ac:dyDescent="0.3">
      <c r="A53556">
        <v>7501123001682</v>
      </c>
      <c r="B53556">
        <v>2.2025999999999999</v>
      </c>
      <c r="C53556" t="s">
        <v>8057</v>
      </c>
      <c r="D53556" s="1">
        <v>45506</v>
      </c>
      <c r="E53556">
        <v>23</v>
      </c>
      <c r="F53556">
        <f>VLOOKUP(Consolidado_Lotes[[#This Row],[codigo_barra]],[1]Tabla1!$A$1:$B$8037,2,FALSE)</f>
        <v>11685</v>
      </c>
    </row>
    <row r="53557" spans="1:6" x14ac:dyDescent="0.3">
      <c r="A53557">
        <v>7501446000058</v>
      </c>
      <c r="B53557">
        <v>4.2026000000000003</v>
      </c>
      <c r="C53557" t="s">
        <v>10729</v>
      </c>
      <c r="D53557" s="1">
        <v>45506</v>
      </c>
      <c r="E53557">
        <v>13</v>
      </c>
      <c r="F53557">
        <f>VLOOKUP(Consolidado_Lotes[[#This Row],[codigo_barra]],[1]Tabla1!$A$1:$B$8037,2,FALSE)</f>
        <v>9219</v>
      </c>
    </row>
    <row r="53558" spans="1:6" x14ac:dyDescent="0.3">
      <c r="A53558">
        <v>7501125101069</v>
      </c>
      <c r="B53558">
        <v>1.2025999999999999</v>
      </c>
      <c r="C53558" t="s">
        <v>5340</v>
      </c>
      <c r="D53558" s="1">
        <v>45506</v>
      </c>
      <c r="E53558">
        <v>15</v>
      </c>
      <c r="F53558">
        <f>VLOOKUP(Consolidado_Lotes[[#This Row],[codigo_barra]],[1]Tabla1!$A$1:$B$8037,2,FALSE)</f>
        <v>6135</v>
      </c>
    </row>
    <row r="53559" spans="1:6" x14ac:dyDescent="0.3">
      <c r="A53559">
        <v>7501125101069</v>
      </c>
      <c r="B53559">
        <v>11.202500000000001</v>
      </c>
      <c r="C53559" t="s">
        <v>9821</v>
      </c>
      <c r="D53559" s="1">
        <v>45506</v>
      </c>
      <c r="E53559">
        <v>5</v>
      </c>
      <c r="F53559">
        <f>VLOOKUP(Consolidado_Lotes[[#This Row],[codigo_barra]],[1]Tabla1!$A$1:$B$8037,2,FALSE)</f>
        <v>6135</v>
      </c>
    </row>
    <row r="53560" spans="1:6" x14ac:dyDescent="0.3">
      <c r="A53560">
        <v>8901120019533</v>
      </c>
      <c r="B53560">
        <v>8.2025000000000006</v>
      </c>
      <c r="C53560" t="s">
        <v>3963</v>
      </c>
      <c r="D53560" s="1">
        <v>45506</v>
      </c>
      <c r="E53560">
        <v>8</v>
      </c>
      <c r="F53560">
        <f>VLOOKUP(Consolidado_Lotes[[#This Row],[codigo_barra]],[1]Tabla1!$A$1:$B$8037,2,FALSE)</f>
        <v>7885</v>
      </c>
    </row>
    <row r="53561" spans="1:6" x14ac:dyDescent="0.3">
      <c r="A53561">
        <v>8901120019595</v>
      </c>
      <c r="B53561">
        <v>12.202500000000001</v>
      </c>
      <c r="C53561" t="s">
        <v>7483</v>
      </c>
      <c r="D53561" s="1">
        <v>45506</v>
      </c>
      <c r="E53561">
        <v>6</v>
      </c>
      <c r="F53561">
        <f>VLOOKUP(Consolidado_Lotes[[#This Row],[codigo_barra]],[1]Tabla1!$A$1:$B$8037,2,FALSE)</f>
        <v>10163</v>
      </c>
    </row>
    <row r="53562" spans="1:6" x14ac:dyDescent="0.3">
      <c r="A53562">
        <v>7501072340160</v>
      </c>
      <c r="B53562">
        <v>4.2026000000000003</v>
      </c>
      <c r="C53562" t="s">
        <v>9449</v>
      </c>
      <c r="D53562" s="1">
        <v>45506</v>
      </c>
      <c r="E53562">
        <v>4</v>
      </c>
      <c r="F53562">
        <f>VLOOKUP(Consolidado_Lotes[[#This Row],[codigo_barra]],[1]Tabla1!$A$1:$B$8037,2,FALSE)</f>
        <v>521</v>
      </c>
    </row>
    <row r="53563" spans="1:6" x14ac:dyDescent="0.3">
      <c r="A53563">
        <v>7501349024861</v>
      </c>
      <c r="B53563">
        <v>12.202500000000001</v>
      </c>
      <c r="C53563" t="s">
        <v>7201</v>
      </c>
      <c r="D53563" s="1">
        <v>45506</v>
      </c>
      <c r="E53563">
        <v>5</v>
      </c>
      <c r="F53563">
        <f>VLOOKUP(Consolidado_Lotes[[#This Row],[codigo_barra]],[1]Tabla1!$A$1:$B$8037,2,FALSE)</f>
        <v>4548</v>
      </c>
    </row>
    <row r="53564" spans="1:6" x14ac:dyDescent="0.3">
      <c r="A53564">
        <v>7501070903237</v>
      </c>
      <c r="B53564">
        <v>1.2025999999999999</v>
      </c>
      <c r="C53564" t="s">
        <v>2012</v>
      </c>
      <c r="D53564" s="1">
        <v>45506</v>
      </c>
      <c r="E53564">
        <v>19</v>
      </c>
      <c r="F53564">
        <f>VLOOKUP(Consolidado_Lotes[[#This Row],[codigo_barra]],[1]Tabla1!$A$1:$B$8037,2,FALSE)</f>
        <v>41</v>
      </c>
    </row>
    <row r="53565" spans="1:6" x14ac:dyDescent="0.3">
      <c r="A53565">
        <v>8716200727655</v>
      </c>
      <c r="B53565">
        <v>9.2025000000000006</v>
      </c>
      <c r="C53565" t="s">
        <v>518</v>
      </c>
      <c r="D53565" s="1">
        <v>45506</v>
      </c>
      <c r="E53565">
        <v>3</v>
      </c>
      <c r="F53565">
        <f>VLOOKUP(Consolidado_Lotes[[#This Row],[codigo_barra]],[1]Tabla1!$A$1:$B$8037,2,FALSE)</f>
        <v>6239</v>
      </c>
    </row>
    <row r="53566" spans="1:6" x14ac:dyDescent="0.3">
      <c r="A53566">
        <v>8716200727655</v>
      </c>
      <c r="B53566">
        <v>10.202500000000001</v>
      </c>
      <c r="C53566" t="s">
        <v>70</v>
      </c>
      <c r="D53566" s="1">
        <v>45506</v>
      </c>
      <c r="E53566">
        <v>7</v>
      </c>
      <c r="F53566">
        <f>VLOOKUP(Consolidado_Lotes[[#This Row],[codigo_barra]],[1]Tabla1!$A$1:$B$8037,2,FALSE)</f>
        <v>6239</v>
      </c>
    </row>
    <row r="53567" spans="1:6" x14ac:dyDescent="0.3">
      <c r="A53567">
        <v>8716200730327</v>
      </c>
      <c r="B53567">
        <v>10.202500000000001</v>
      </c>
      <c r="C53567" t="s">
        <v>70</v>
      </c>
      <c r="D53567" s="1">
        <v>45506</v>
      </c>
      <c r="E53567">
        <v>7</v>
      </c>
      <c r="F53567">
        <f>VLOOKUP(Consolidado_Lotes[[#This Row],[codigo_barra]],[1]Tabla1!$A$1:$B$8037,2,FALSE)</f>
        <v>3891</v>
      </c>
    </row>
    <row r="53568" spans="1:6" x14ac:dyDescent="0.3">
      <c r="A53568">
        <v>7501493889347</v>
      </c>
      <c r="B53568">
        <v>9.2025000000000006</v>
      </c>
      <c r="C53568" t="s">
        <v>10925</v>
      </c>
      <c r="D53568" s="1">
        <v>45506</v>
      </c>
      <c r="E53568">
        <v>1</v>
      </c>
      <c r="F53568">
        <f>VLOOKUP(Consolidado_Lotes[[#This Row],[codigo_barra]],[1]Tabla1!$A$1:$B$8037,2,FALSE)</f>
        <v>11160</v>
      </c>
    </row>
    <row r="53569" spans="1:6" x14ac:dyDescent="0.3">
      <c r="A53569">
        <v>7501493889347</v>
      </c>
      <c r="B53569">
        <v>9.2025000000000006</v>
      </c>
      <c r="C53569" t="s">
        <v>10926</v>
      </c>
      <c r="D53569" s="1">
        <v>45506</v>
      </c>
      <c r="E53569">
        <v>1</v>
      </c>
      <c r="F53569">
        <f>VLOOKUP(Consolidado_Lotes[[#This Row],[codigo_barra]],[1]Tabla1!$A$1:$B$8037,2,FALSE)</f>
        <v>11160</v>
      </c>
    </row>
    <row r="53570" spans="1:6" x14ac:dyDescent="0.3">
      <c r="A53570">
        <v>7501493889347</v>
      </c>
      <c r="B53570">
        <v>2.2025999999999999</v>
      </c>
      <c r="C53570" t="s">
        <v>9798</v>
      </c>
      <c r="D53570" s="1">
        <v>45506</v>
      </c>
      <c r="E53570">
        <v>2</v>
      </c>
      <c r="F53570">
        <f>VLOOKUP(Consolidado_Lotes[[#This Row],[codigo_barra]],[1]Tabla1!$A$1:$B$8037,2,FALSE)</f>
        <v>11160</v>
      </c>
    </row>
    <row r="53571" spans="1:6" x14ac:dyDescent="0.3">
      <c r="A53571">
        <v>7501298224176</v>
      </c>
      <c r="B53571">
        <v>2.2025999999999999</v>
      </c>
      <c r="C53571" t="s">
        <v>9823</v>
      </c>
      <c r="D53571" s="1">
        <v>45506</v>
      </c>
      <c r="E53571">
        <v>11</v>
      </c>
      <c r="F53571">
        <f>VLOOKUP(Consolidado_Lotes[[#This Row],[codigo_barra]],[1]Tabla1!$A$1:$B$8037,2,FALSE)</f>
        <v>10087</v>
      </c>
    </row>
    <row r="53572" spans="1:6" x14ac:dyDescent="0.3">
      <c r="A53572">
        <v>7501300407993</v>
      </c>
      <c r="B53572">
        <v>9.2025000000000006</v>
      </c>
      <c r="C53572" t="s">
        <v>8114</v>
      </c>
      <c r="D53572" s="1">
        <v>45506</v>
      </c>
      <c r="E53572">
        <v>40</v>
      </c>
      <c r="F53572">
        <f>VLOOKUP(Consolidado_Lotes[[#This Row],[codigo_barra]],[1]Tabla1!$A$1:$B$8037,2,FALSE)</f>
        <v>7492</v>
      </c>
    </row>
    <row r="53573" spans="1:6" x14ac:dyDescent="0.3">
      <c r="A53573">
        <v>7841141002699</v>
      </c>
      <c r="B53573">
        <v>11.202500000000001</v>
      </c>
      <c r="C53573" t="s">
        <v>8659</v>
      </c>
      <c r="D53573" s="1">
        <v>45506</v>
      </c>
      <c r="E53573">
        <v>48</v>
      </c>
      <c r="F53573">
        <f>VLOOKUP(Consolidado_Lotes[[#This Row],[codigo_barra]],[1]Tabla1!$A$1:$B$8037,2,FALSE)</f>
        <v>5986</v>
      </c>
    </row>
    <row r="53574" spans="1:6" x14ac:dyDescent="0.3">
      <c r="A53574">
        <v>7501419500035</v>
      </c>
      <c r="B53574">
        <v>5.2027000000000001</v>
      </c>
      <c r="C53574" t="s">
        <v>670</v>
      </c>
      <c r="D53574" s="1">
        <v>45506</v>
      </c>
      <c r="E53574">
        <v>10</v>
      </c>
      <c r="F53574">
        <f>VLOOKUP(Consolidado_Lotes[[#This Row],[codigo_barra]],[1]Tabla1!$A$1:$B$8037,2,FALSE)</f>
        <v>643</v>
      </c>
    </row>
    <row r="53575" spans="1:6" x14ac:dyDescent="0.3">
      <c r="A53575">
        <v>7501089810571</v>
      </c>
      <c r="B53575">
        <v>2.2025999999999999</v>
      </c>
      <c r="C53575" t="s">
        <v>10927</v>
      </c>
      <c r="D53575" s="1">
        <v>45506</v>
      </c>
      <c r="E53575">
        <v>5</v>
      </c>
      <c r="F53575">
        <f>VLOOKUP(Consolidado_Lotes[[#This Row],[codigo_barra]],[1]Tabla1!$A$1:$B$8037,2,FALSE)</f>
        <v>12311</v>
      </c>
    </row>
    <row r="53576" spans="1:6" x14ac:dyDescent="0.3">
      <c r="A53576">
        <v>7501349027343</v>
      </c>
      <c r="B53576">
        <v>10.202500000000001</v>
      </c>
      <c r="C53576" t="s">
        <v>10928</v>
      </c>
      <c r="D53576" s="1">
        <v>45506</v>
      </c>
      <c r="E53576">
        <v>5</v>
      </c>
      <c r="F53576">
        <f>VLOOKUP(Consolidado_Lotes[[#This Row],[codigo_barra]],[1]Tabla1!$A$1:$B$8037,2,FALSE)</f>
        <v>3794</v>
      </c>
    </row>
    <row r="53577" spans="1:6" x14ac:dyDescent="0.3">
      <c r="A53577">
        <v>3337875656764</v>
      </c>
      <c r="B53577">
        <v>8.2026000000000003</v>
      </c>
      <c r="C53577" t="s">
        <v>31</v>
      </c>
      <c r="D53577" s="1">
        <v>45506</v>
      </c>
      <c r="E53577">
        <v>7</v>
      </c>
      <c r="F53577">
        <f>VLOOKUP(Consolidado_Lotes[[#This Row],[codigo_barra]],[1]Tabla1!$A$1:$B$8037,2,FALSE)</f>
        <v>11183</v>
      </c>
    </row>
    <row r="53578" spans="1:6" x14ac:dyDescent="0.3">
      <c r="A53578">
        <v>3282771057385</v>
      </c>
      <c r="B53578">
        <v>3.2027999999999999</v>
      </c>
      <c r="C53578" t="s">
        <v>22</v>
      </c>
      <c r="D53578" s="1">
        <v>45506</v>
      </c>
      <c r="E53578">
        <v>3</v>
      </c>
      <c r="F53578">
        <f>VLOOKUP(Consolidado_Lotes[[#This Row],[codigo_barra]],[1]Tabla1!$A$1:$B$8037,2,FALSE)</f>
        <v>8523</v>
      </c>
    </row>
    <row r="53579" spans="1:6" x14ac:dyDescent="0.3">
      <c r="A53579">
        <v>8429420128644</v>
      </c>
      <c r="B53579">
        <v>3.2025999999999999</v>
      </c>
      <c r="C53579" t="s">
        <v>29</v>
      </c>
      <c r="D53579" s="1">
        <v>45506</v>
      </c>
      <c r="E53579">
        <v>2</v>
      </c>
      <c r="F53579">
        <f>VLOOKUP(Consolidado_Lotes[[#This Row],[codigo_barra]],[1]Tabla1!$A$1:$B$8037,2,FALSE)</f>
        <v>9770</v>
      </c>
    </row>
    <row r="53580" spans="1:6" x14ac:dyDescent="0.3">
      <c r="A53580">
        <v>7501006830057</v>
      </c>
      <c r="B53580">
        <v>6.2028999999999996</v>
      </c>
      <c r="C53580" t="s">
        <v>10670</v>
      </c>
      <c r="D53580" s="1">
        <v>45506</v>
      </c>
      <c r="E53580">
        <v>20</v>
      </c>
      <c r="F53580">
        <f>VLOOKUP(Consolidado_Lotes[[#This Row],[codigo_barra]],[1]Tabla1!$A$1:$B$8037,2,FALSE)</f>
        <v>11141</v>
      </c>
    </row>
    <row r="53581" spans="1:6" x14ac:dyDescent="0.3">
      <c r="A53581">
        <v>3282776088209</v>
      </c>
      <c r="B53581">
        <v>9.2026000000000003</v>
      </c>
      <c r="C53581" t="s">
        <v>335</v>
      </c>
      <c r="D53581" s="1">
        <v>45506</v>
      </c>
      <c r="E53581">
        <v>22</v>
      </c>
      <c r="F53581">
        <f>VLOOKUP(Consolidado_Lotes[[#This Row],[codigo_barra]],[1]Tabla1!$A$1:$B$8037,2,FALSE)</f>
        <v>2698</v>
      </c>
    </row>
    <row r="53582" spans="1:6" x14ac:dyDescent="0.3">
      <c r="A53582">
        <v>3282770153170</v>
      </c>
      <c r="B53582">
        <v>10.2026</v>
      </c>
      <c r="C53582" t="s">
        <v>165</v>
      </c>
      <c r="D53582" s="1">
        <v>45506</v>
      </c>
      <c r="E53582">
        <v>3</v>
      </c>
      <c r="F53582">
        <f>VLOOKUP(Consolidado_Lotes[[#This Row],[codigo_barra]],[1]Tabla1!$A$1:$B$8037,2,FALSE)</f>
        <v>12454</v>
      </c>
    </row>
    <row r="53583" spans="1:6" x14ac:dyDescent="0.3">
      <c r="A53583">
        <v>7350012552879</v>
      </c>
      <c r="B53583">
        <v>11.202500000000001</v>
      </c>
      <c r="C53583" t="s">
        <v>19</v>
      </c>
      <c r="D53583" s="1">
        <v>45506</v>
      </c>
      <c r="E53583">
        <v>17</v>
      </c>
      <c r="F53583">
        <f>VLOOKUP(Consolidado_Lotes[[#This Row],[codigo_barra]],[1]Tabla1!$A$1:$B$8037,2,FALSE)</f>
        <v>11123</v>
      </c>
    </row>
    <row r="53584" spans="1:6" x14ac:dyDescent="0.3">
      <c r="A53584">
        <v>7891010591038</v>
      </c>
      <c r="B53584">
        <v>9.2026000000000003</v>
      </c>
      <c r="C53584" t="s">
        <v>335</v>
      </c>
      <c r="D53584" s="1">
        <v>45506</v>
      </c>
      <c r="E53584">
        <v>3</v>
      </c>
      <c r="F53584">
        <f>VLOOKUP(Consolidado_Lotes[[#This Row],[codigo_barra]],[1]Tabla1!$A$1:$B$8037,2,FALSE)</f>
        <v>10955</v>
      </c>
    </row>
    <row r="53585" spans="1:6" x14ac:dyDescent="0.3">
      <c r="A53585">
        <v>7891010591038</v>
      </c>
      <c r="B53585">
        <v>10.2026</v>
      </c>
      <c r="C53585" t="s">
        <v>165</v>
      </c>
      <c r="D53585" s="1">
        <v>45506</v>
      </c>
      <c r="E53585">
        <v>2</v>
      </c>
      <c r="F53585">
        <f>VLOOKUP(Consolidado_Lotes[[#This Row],[codigo_barra]],[1]Tabla1!$A$1:$B$8037,2,FALSE)</f>
        <v>10955</v>
      </c>
    </row>
    <row r="53586" spans="1:6" x14ac:dyDescent="0.3">
      <c r="A53586">
        <v>7501054547815</v>
      </c>
      <c r="B53586">
        <v>3.2025999999999999</v>
      </c>
      <c r="C53586" t="s">
        <v>29</v>
      </c>
      <c r="D53586" s="1">
        <v>45506</v>
      </c>
      <c r="E53586">
        <v>4</v>
      </c>
      <c r="F53586">
        <f>VLOOKUP(Consolidado_Lotes[[#This Row],[codigo_barra]],[1]Tabla1!$A$1:$B$8037,2,FALSE)</f>
        <v>11120</v>
      </c>
    </row>
    <row r="53587" spans="1:6" x14ac:dyDescent="0.3">
      <c r="A53587">
        <v>759684351051</v>
      </c>
      <c r="B53587">
        <v>3.2025999999999999</v>
      </c>
      <c r="C53587" t="s">
        <v>29</v>
      </c>
      <c r="D53587" s="1">
        <v>45506</v>
      </c>
      <c r="E53587">
        <v>5</v>
      </c>
      <c r="F53587">
        <f>VLOOKUP(Consolidado_Lotes[[#This Row],[codigo_barra]],[1]Tabla1!$A$1:$B$8037,2,FALSE)</f>
        <v>9938</v>
      </c>
    </row>
    <row r="53588" spans="1:6" x14ac:dyDescent="0.3">
      <c r="A53588">
        <v>7509546653495</v>
      </c>
      <c r="B53588">
        <v>12.202500000000001</v>
      </c>
      <c r="C53588" t="s">
        <v>30</v>
      </c>
      <c r="D53588" s="1">
        <v>45506</v>
      </c>
      <c r="E53588">
        <v>6</v>
      </c>
      <c r="F53588">
        <f>VLOOKUP(Consolidado_Lotes[[#This Row],[codigo_barra]],[1]Tabla1!$A$1:$B$8037,2,FALSE)</f>
        <v>11187</v>
      </c>
    </row>
    <row r="53589" spans="1:6" x14ac:dyDescent="0.3">
      <c r="A53589">
        <v>7501058630599</v>
      </c>
      <c r="B53589">
        <v>9.2025000000000006</v>
      </c>
      <c r="C53589" t="s">
        <v>8278</v>
      </c>
      <c r="D53589" s="1">
        <v>45506</v>
      </c>
      <c r="E53589">
        <v>13</v>
      </c>
      <c r="F53589">
        <f>VLOOKUP